>
      <c r="U73162" s="1"/>
      <c r="V73162" s="1"/>
      <c r="X73162" s="1"/>
      <c r="Y73162" s="1"/>
    </row>
    <row r="73163" spans="12:25" x14ac:dyDescent="0.35">
      <c r="L73163" s="2"/>
      <c r="M73163" s="16"/>
      <c r="O73163" s="1"/>
      <c r="S73163" s="1"/>
      <c r="T73163" s="1"/>
      <c r="U73163" s="1"/>
      <c r="V73163" s="1"/>
      <c r="X73163" s="1"/>
      <c r="Y73163" s="1"/>
    </row>
    <row r="73164" spans="12:25" x14ac:dyDescent="0.35">
      <c r="L73164" s="2"/>
      <c r="M73164" s="16"/>
      <c r="O73164" s="1"/>
      <c r="S73164" s="1"/>
      <c r="T73164" s="1"/>
      <c r="U73164" s="1"/>
      <c r="V73164" s="1"/>
      <c r="X73164" s="1"/>
      <c r="Y73164" s="1"/>
    </row>
    <row r="73165" spans="12:25" x14ac:dyDescent="0.35">
      <c r="L73165" s="2"/>
      <c r="M73165" s="16"/>
      <c r="O73165" s="1"/>
      <c r="S73165" s="1"/>
      <c r="T73165" s="1"/>
      <c r="U73165" s="1"/>
      <c r="V73165" s="1"/>
      <c r="X73165" s="1"/>
      <c r="Y73165" s="1"/>
    </row>
    <row r="73166" spans="12:25" x14ac:dyDescent="0.35">
      <c r="L73166" s="2"/>
      <c r="M73166" s="16"/>
      <c r="O73166" s="1"/>
      <c r="S73166" s="1"/>
      <c r="T73166" s="1"/>
      <c r="U73166" s="1"/>
      <c r="V73166" s="1"/>
      <c r="X73166" s="1"/>
      <c r="Y73166" s="1"/>
    </row>
    <row r="73167" spans="12:25" x14ac:dyDescent="0.35">
      <c r="L73167" s="2"/>
      <c r="M73167" s="16"/>
      <c r="O73167" s="1"/>
      <c r="S73167" s="1"/>
      <c r="T73167" s="1"/>
      <c r="U73167" s="1"/>
      <c r="V73167" s="1"/>
      <c r="X73167" s="1"/>
      <c r="Y73167" s="1"/>
    </row>
    <row r="73168" spans="12:25" x14ac:dyDescent="0.35">
      <c r="L73168" s="2"/>
      <c r="M73168" s="16"/>
      <c r="O73168" s="1"/>
      <c r="S73168" s="1"/>
      <c r="T73168" s="1"/>
      <c r="U73168" s="1"/>
      <c r="V73168" s="1"/>
      <c r="X73168" s="1"/>
      <c r="Y73168" s="1"/>
    </row>
    <row r="73169" spans="12:25" x14ac:dyDescent="0.35">
      <c r="L73169" s="2"/>
      <c r="M73169" s="16"/>
      <c r="O73169" s="1"/>
      <c r="S73169" s="1"/>
      <c r="T73169" s="1"/>
      <c r="U73169" s="1"/>
      <c r="V73169" s="1"/>
      <c r="X73169" s="1"/>
      <c r="Y73169" s="1"/>
    </row>
    <row r="73170" spans="12:25" x14ac:dyDescent="0.35">
      <c r="L73170" s="2"/>
      <c r="M73170" s="16"/>
      <c r="O73170" s="1"/>
      <c r="S73170" s="1"/>
      <c r="T73170" s="1"/>
      <c r="U73170" s="1"/>
      <c r="V73170" s="1"/>
      <c r="X73170" s="1"/>
      <c r="Y73170" s="1"/>
    </row>
    <row r="73171" spans="12:25" x14ac:dyDescent="0.35">
      <c r="L73171" s="2"/>
      <c r="M73171" s="16"/>
      <c r="O73171" s="1"/>
      <c r="S73171" s="1"/>
      <c r="T73171" s="1"/>
      <c r="U73171" s="1"/>
      <c r="V73171" s="1"/>
      <c r="X73171" s="1"/>
      <c r="Y73171" s="1"/>
    </row>
    <row r="73172" spans="12:25" x14ac:dyDescent="0.35">
      <c r="L73172" s="2"/>
      <c r="M73172" s="16"/>
      <c r="O73172" s="1"/>
      <c r="S73172" s="1"/>
      <c r="T73172" s="1"/>
      <c r="U73172" s="1"/>
      <c r="V73172" s="1"/>
      <c r="X73172" s="1"/>
      <c r="Y73172" s="1"/>
    </row>
    <row r="73173" spans="12:25" x14ac:dyDescent="0.35">
      <c r="L73173" s="2"/>
      <c r="M73173" s="16"/>
      <c r="O73173" s="1"/>
      <c r="S73173" s="1"/>
      <c r="T73173" s="1"/>
      <c r="U73173" s="1"/>
      <c r="V73173" s="1"/>
      <c r="X73173" s="1"/>
      <c r="Y73173" s="1"/>
    </row>
    <row r="73174" spans="12:25" x14ac:dyDescent="0.35">
      <c r="L73174" s="2"/>
      <c r="M73174" s="16"/>
      <c r="O73174" s="1"/>
      <c r="S73174" s="1"/>
      <c r="T73174" s="1"/>
      <c r="U73174" s="1"/>
      <c r="V73174" s="1"/>
      <c r="X73174" s="1"/>
      <c r="Y73174" s="1"/>
    </row>
    <row r="73175" spans="12:25" x14ac:dyDescent="0.35">
      <c r="L73175" s="2"/>
      <c r="M73175" s="16"/>
      <c r="O73175" s="1"/>
      <c r="S73175" s="1"/>
      <c r="T73175" s="1"/>
      <c r="U73175" s="1"/>
      <c r="V73175" s="1"/>
      <c r="X73175" s="1"/>
      <c r="Y73175" s="1"/>
    </row>
    <row r="73176" spans="12:25" x14ac:dyDescent="0.35">
      <c r="L73176" s="2"/>
      <c r="M73176" s="16"/>
      <c r="O73176" s="1"/>
      <c r="S73176" s="1"/>
      <c r="T73176" s="1"/>
      <c r="U73176" s="1"/>
      <c r="V73176" s="1"/>
      <c r="X73176" s="1"/>
      <c r="Y73176" s="1"/>
    </row>
    <row r="73177" spans="12:25" x14ac:dyDescent="0.35">
      <c r="L73177" s="2"/>
      <c r="M73177" s="16"/>
      <c r="O73177" s="1"/>
      <c r="S73177" s="1"/>
      <c r="T73177" s="1"/>
      <c r="U73177" s="1"/>
      <c r="V73177" s="1"/>
      <c r="X73177" s="1"/>
      <c r="Y73177" s="1"/>
    </row>
    <row r="73178" spans="12:25" x14ac:dyDescent="0.35">
      <c r="L73178" s="2"/>
      <c r="M73178" s="16"/>
      <c r="O73178" s="1"/>
      <c r="S73178" s="1"/>
      <c r="T73178" s="1"/>
      <c r="U73178" s="1"/>
      <c r="V73178" s="1"/>
      <c r="X73178" s="1"/>
      <c r="Y73178" s="1"/>
    </row>
    <row r="73179" spans="12:25" x14ac:dyDescent="0.35">
      <c r="L73179" s="2"/>
      <c r="M73179" s="16"/>
      <c r="O73179" s="1"/>
      <c r="S73179" s="1"/>
      <c r="T73179" s="1"/>
      <c r="U73179" s="1"/>
      <c r="V73179" s="1"/>
      <c r="X73179" s="1"/>
      <c r="Y73179" s="1"/>
    </row>
    <row r="73180" spans="12:25" x14ac:dyDescent="0.35">
      <c r="L73180" s="2"/>
      <c r="M73180" s="16"/>
      <c r="O73180" s="1"/>
      <c r="S73180" s="1"/>
      <c r="T73180" s="1"/>
      <c r="U73180" s="1"/>
      <c r="V73180" s="1"/>
      <c r="X73180" s="1"/>
      <c r="Y73180" s="1"/>
    </row>
    <row r="73181" spans="12:25" x14ac:dyDescent="0.35">
      <c r="L73181" s="2"/>
      <c r="M73181" s="16"/>
      <c r="O73181" s="1"/>
      <c r="S73181" s="1"/>
      <c r="T73181" s="1"/>
      <c r="U73181" s="1"/>
      <c r="V73181" s="1"/>
      <c r="X73181" s="1"/>
      <c r="Y73181" s="1"/>
    </row>
    <row r="73182" spans="12:25" x14ac:dyDescent="0.35">
      <c r="L73182" s="2"/>
      <c r="M73182" s="16"/>
      <c r="O73182" s="1"/>
      <c r="S73182" s="1"/>
      <c r="T73182" s="1"/>
      <c r="U73182" s="1"/>
      <c r="V73182" s="1"/>
      <c r="X73182" s="1"/>
      <c r="Y73182" s="1"/>
    </row>
    <row r="73183" spans="12:25" x14ac:dyDescent="0.35">
      <c r="L73183" s="2"/>
      <c r="M73183" s="16"/>
      <c r="O73183" s="1"/>
      <c r="S73183" s="1"/>
      <c r="T73183" s="1"/>
      <c r="U73183" s="1"/>
      <c r="V73183" s="1"/>
      <c r="X73183" s="1"/>
      <c r="Y73183" s="1"/>
    </row>
    <row r="73184" spans="12:25" x14ac:dyDescent="0.35">
      <c r="L73184" s="2"/>
      <c r="M73184" s="16"/>
      <c r="O73184" s="1"/>
      <c r="S73184" s="1"/>
      <c r="T73184" s="1"/>
      <c r="U73184" s="1"/>
      <c r="V73184" s="1"/>
      <c r="X73184" s="1"/>
      <c r="Y73184" s="1"/>
    </row>
    <row r="73185" spans="12:25" x14ac:dyDescent="0.35">
      <c r="L73185" s="2"/>
      <c r="M73185" s="16"/>
      <c r="O73185" s="1"/>
      <c r="S73185" s="1"/>
      <c r="T73185" s="1"/>
      <c r="U73185" s="1"/>
      <c r="V73185" s="1"/>
      <c r="X73185" s="1"/>
      <c r="Y73185" s="1"/>
    </row>
    <row r="73186" spans="12:25" x14ac:dyDescent="0.35">
      <c r="L73186" s="2"/>
      <c r="M73186" s="16"/>
      <c r="O73186" s="1"/>
      <c r="S73186" s="1"/>
      <c r="T73186" s="1"/>
      <c r="U73186" s="1"/>
      <c r="V73186" s="1"/>
      <c r="X73186" s="1"/>
      <c r="Y73186" s="1"/>
    </row>
    <row r="73187" spans="12:25" x14ac:dyDescent="0.35">
      <c r="L73187" s="2"/>
      <c r="M73187" s="16"/>
      <c r="O73187" s="1"/>
      <c r="S73187" s="1"/>
      <c r="T73187" s="1"/>
      <c r="U73187" s="1"/>
      <c r="V73187" s="1"/>
      <c r="X73187" s="1"/>
      <c r="Y73187" s="1"/>
    </row>
    <row r="73188" spans="12:25" x14ac:dyDescent="0.35">
      <c r="L73188" s="2"/>
      <c r="M73188" s="16"/>
      <c r="O73188" s="1"/>
      <c r="S73188" s="1"/>
      <c r="T73188" s="1"/>
      <c r="U73188" s="1"/>
      <c r="V73188" s="1"/>
      <c r="X73188" s="1"/>
      <c r="Y73188" s="1"/>
    </row>
    <row r="73189" spans="12:25" x14ac:dyDescent="0.35">
      <c r="L73189" s="2"/>
      <c r="M73189" s="16"/>
      <c r="O73189" s="1"/>
      <c r="S73189" s="1"/>
      <c r="T73189" s="1"/>
      <c r="U73189" s="1"/>
      <c r="V73189" s="1"/>
      <c r="X73189" s="1"/>
      <c r="Y73189" s="1"/>
    </row>
    <row r="73190" spans="12:25" x14ac:dyDescent="0.35">
      <c r="L73190" s="2"/>
      <c r="M73190" s="16"/>
      <c r="O73190" s="1"/>
      <c r="S73190" s="1"/>
      <c r="T73190" s="1"/>
      <c r="U73190" s="1"/>
      <c r="V73190" s="1"/>
      <c r="X73190" s="1"/>
      <c r="Y73190" s="1"/>
    </row>
    <row r="73191" spans="12:25" x14ac:dyDescent="0.35">
      <c r="L73191" s="2"/>
      <c r="M73191" s="16"/>
      <c r="O73191" s="1"/>
      <c r="S73191" s="1"/>
      <c r="T73191" s="1"/>
      <c r="U73191" s="1"/>
      <c r="V73191" s="1"/>
      <c r="X73191" s="1"/>
      <c r="Y73191" s="1"/>
    </row>
    <row r="73192" spans="12:25" x14ac:dyDescent="0.35">
      <c r="L73192" s="2"/>
      <c r="M73192" s="16"/>
      <c r="O73192" s="1"/>
      <c r="S73192" s="1"/>
      <c r="T73192" s="1"/>
      <c r="U73192" s="1"/>
      <c r="V73192" s="1"/>
      <c r="X73192" s="1"/>
      <c r="Y73192" s="1"/>
    </row>
    <row r="73193" spans="12:25" x14ac:dyDescent="0.35">
      <c r="L73193" s="2"/>
      <c r="M73193" s="16"/>
      <c r="O73193" s="1"/>
      <c r="S73193" s="1"/>
      <c r="T73193" s="1"/>
      <c r="U73193" s="1"/>
      <c r="V73193" s="1"/>
      <c r="X73193" s="1"/>
      <c r="Y73193" s="1"/>
    </row>
    <row r="73194" spans="12:25" x14ac:dyDescent="0.35">
      <c r="L73194" s="2"/>
      <c r="M73194" s="16"/>
      <c r="O73194" s="1"/>
      <c r="S73194" s="1"/>
      <c r="T73194" s="1"/>
      <c r="U73194" s="1"/>
      <c r="V73194" s="1"/>
      <c r="X73194" s="1"/>
      <c r="Y73194" s="1"/>
    </row>
    <row r="73195" spans="12:25" x14ac:dyDescent="0.35">
      <c r="L73195" s="2"/>
      <c r="M73195" s="16"/>
      <c r="O73195" s="1"/>
      <c r="S73195" s="1"/>
      <c r="T73195" s="1"/>
      <c r="U73195" s="1"/>
      <c r="V73195" s="1"/>
      <c r="X73195" s="1"/>
      <c r="Y73195" s="1"/>
    </row>
    <row r="73196" spans="12:25" x14ac:dyDescent="0.35">
      <c r="L73196" s="2"/>
      <c r="M73196" s="16"/>
      <c r="O73196" s="1"/>
      <c r="S73196" s="1"/>
      <c r="T73196" s="1"/>
      <c r="U73196" s="1"/>
      <c r="V73196" s="1"/>
      <c r="X73196" s="1"/>
      <c r="Y73196" s="1"/>
    </row>
    <row r="73197" spans="12:25" x14ac:dyDescent="0.35">
      <c r="L73197" s="2"/>
      <c r="M73197" s="16"/>
      <c r="O73197" s="1"/>
      <c r="S73197" s="1"/>
      <c r="T73197" s="1"/>
      <c r="U73197" s="1"/>
      <c r="V73197" s="1"/>
      <c r="X73197" s="1"/>
      <c r="Y73197" s="1"/>
    </row>
    <row r="73198" spans="12:25" x14ac:dyDescent="0.35">
      <c r="L73198" s="2"/>
      <c r="M73198" s="16"/>
      <c r="O73198" s="1"/>
      <c r="S73198" s="1"/>
      <c r="T73198" s="1"/>
      <c r="U73198" s="1"/>
      <c r="V73198" s="1"/>
      <c r="X73198" s="1"/>
      <c r="Y73198" s="1"/>
    </row>
    <row r="73199" spans="12:25" x14ac:dyDescent="0.35">
      <c r="L73199" s="2"/>
      <c r="M73199" s="16"/>
      <c r="O73199" s="1"/>
      <c r="S73199" s="1"/>
      <c r="T73199" s="1"/>
      <c r="U73199" s="1"/>
      <c r="V73199" s="1"/>
      <c r="X73199" s="1"/>
      <c r="Y73199" s="1"/>
    </row>
    <row r="73200" spans="12:25" x14ac:dyDescent="0.35">
      <c r="L73200" s="2"/>
      <c r="M73200" s="16"/>
      <c r="O73200" s="1"/>
      <c r="S73200" s="1"/>
      <c r="T73200" s="1"/>
      <c r="U73200" s="1"/>
      <c r="V73200" s="1"/>
      <c r="X73200" s="1"/>
      <c r="Y73200" s="1"/>
    </row>
    <row r="73201" spans="12:25" x14ac:dyDescent="0.35">
      <c r="L73201" s="2"/>
      <c r="M73201" s="16"/>
      <c r="O73201" s="1"/>
      <c r="S73201" s="1"/>
      <c r="T73201" s="1"/>
      <c r="U73201" s="1"/>
      <c r="V73201" s="1"/>
      <c r="X73201" s="1"/>
      <c r="Y73201" s="1"/>
    </row>
    <row r="73202" spans="12:25" x14ac:dyDescent="0.35">
      <c r="L73202" s="2"/>
      <c r="M73202" s="16"/>
      <c r="O73202" s="1"/>
      <c r="S73202" s="1"/>
      <c r="T73202" s="1"/>
      <c r="U73202" s="1"/>
      <c r="V73202" s="1"/>
      <c r="X73202" s="1"/>
      <c r="Y73202" s="1"/>
    </row>
    <row r="73203" spans="12:25" x14ac:dyDescent="0.35">
      <c r="L73203" s="2"/>
      <c r="M73203" s="16"/>
      <c r="O73203" s="1"/>
      <c r="S73203" s="1"/>
      <c r="T73203" s="1"/>
      <c r="U73203" s="1"/>
      <c r="V73203" s="1"/>
      <c r="X73203" s="1"/>
      <c r="Y73203" s="1"/>
    </row>
    <row r="73204" spans="12:25" x14ac:dyDescent="0.35">
      <c r="L73204" s="2"/>
      <c r="M73204" s="16"/>
      <c r="O73204" s="1"/>
      <c r="S73204" s="1"/>
      <c r="T73204" s="1"/>
      <c r="U73204" s="1"/>
      <c r="V73204" s="1"/>
      <c r="X73204" s="1"/>
      <c r="Y73204" s="1"/>
    </row>
    <row r="73205" spans="12:25" x14ac:dyDescent="0.35">
      <c r="L73205" s="2"/>
      <c r="M73205" s="16"/>
      <c r="O73205" s="1"/>
      <c r="S73205" s="1"/>
      <c r="T73205" s="1"/>
      <c r="U73205" s="1"/>
      <c r="V73205" s="1"/>
      <c r="X73205" s="1"/>
      <c r="Y73205" s="1"/>
    </row>
    <row r="73206" spans="12:25" x14ac:dyDescent="0.35">
      <c r="L73206" s="2"/>
      <c r="M73206" s="16"/>
      <c r="O73206" s="1"/>
      <c r="S73206" s="1"/>
      <c r="T73206" s="1"/>
      <c r="U73206" s="1"/>
      <c r="V73206" s="1"/>
      <c r="X73206" s="1"/>
      <c r="Y73206" s="1"/>
    </row>
    <row r="73207" spans="12:25" x14ac:dyDescent="0.35">
      <c r="L73207" s="2"/>
      <c r="M73207" s="16"/>
      <c r="O73207" s="1"/>
      <c r="S73207" s="1"/>
      <c r="T73207" s="1"/>
      <c r="U73207" s="1"/>
      <c r="V73207" s="1"/>
      <c r="X73207" s="1"/>
      <c r="Y73207" s="1"/>
    </row>
    <row r="73208" spans="12:25" x14ac:dyDescent="0.35">
      <c r="L73208" s="2"/>
      <c r="M73208" s="16"/>
      <c r="O73208" s="1"/>
      <c r="S73208" s="1"/>
      <c r="T73208" s="1"/>
      <c r="U73208" s="1"/>
      <c r="V73208" s="1"/>
      <c r="X73208" s="1"/>
      <c r="Y73208" s="1"/>
    </row>
    <row r="73209" spans="12:25" x14ac:dyDescent="0.35">
      <c r="L73209" s="2"/>
      <c r="M73209" s="16"/>
      <c r="O73209" s="1"/>
      <c r="S73209" s="1"/>
      <c r="T73209" s="1"/>
      <c r="U73209" s="1"/>
      <c r="V73209" s="1"/>
      <c r="X73209" s="1"/>
      <c r="Y73209" s="1"/>
    </row>
    <row r="73210" spans="12:25" x14ac:dyDescent="0.35">
      <c r="L73210" s="2"/>
      <c r="M73210" s="16"/>
      <c r="O73210" s="1"/>
      <c r="S73210" s="1"/>
      <c r="T73210" s="1"/>
      <c r="U73210" s="1"/>
      <c r="V73210" s="1"/>
      <c r="X73210" s="1"/>
      <c r="Y73210" s="1"/>
    </row>
    <row r="73211" spans="12:25" x14ac:dyDescent="0.35">
      <c r="L73211" s="2"/>
      <c r="M73211" s="16"/>
      <c r="O73211" s="1"/>
      <c r="S73211" s="1"/>
      <c r="T73211" s="1"/>
      <c r="U73211" s="1"/>
      <c r="V73211" s="1"/>
      <c r="X73211" s="1"/>
      <c r="Y73211" s="1"/>
    </row>
    <row r="73212" spans="12:25" x14ac:dyDescent="0.35">
      <c r="L73212" s="2"/>
      <c r="M73212" s="16"/>
      <c r="O73212" s="1"/>
      <c r="S73212" s="1"/>
      <c r="T73212" s="1"/>
      <c r="U73212" s="1"/>
      <c r="V73212" s="1"/>
      <c r="X73212" s="1"/>
      <c r="Y73212" s="1"/>
    </row>
    <row r="73213" spans="12:25" x14ac:dyDescent="0.35">
      <c r="L73213" s="2"/>
      <c r="M73213" s="16"/>
      <c r="O73213" s="1"/>
      <c r="S73213" s="1"/>
      <c r="T73213" s="1"/>
      <c r="U73213" s="1"/>
      <c r="V73213" s="1"/>
      <c r="X73213" s="1"/>
      <c r="Y73213" s="1"/>
    </row>
    <row r="73214" spans="12:25" x14ac:dyDescent="0.35">
      <c r="L73214" s="2"/>
      <c r="M73214" s="16"/>
      <c r="O73214" s="1"/>
      <c r="S73214" s="1"/>
      <c r="T73214" s="1"/>
      <c r="U73214" s="1"/>
      <c r="V73214" s="1"/>
      <c r="X73214" s="1"/>
      <c r="Y73214" s="1"/>
    </row>
    <row r="73215" spans="12:25" x14ac:dyDescent="0.35">
      <c r="L73215" s="2"/>
      <c r="M73215" s="16"/>
      <c r="O73215" s="1"/>
      <c r="S73215" s="1"/>
      <c r="T73215" s="1"/>
      <c r="U73215" s="1"/>
      <c r="V73215" s="1"/>
      <c r="X73215" s="1"/>
      <c r="Y73215" s="1"/>
    </row>
    <row r="73216" spans="12:25" x14ac:dyDescent="0.35">
      <c r="L73216" s="2"/>
      <c r="M73216" s="16"/>
      <c r="O73216" s="1"/>
      <c r="S73216" s="1"/>
      <c r="T73216" s="1"/>
      <c r="U73216" s="1"/>
      <c r="V73216" s="1"/>
      <c r="X73216" s="1"/>
      <c r="Y73216" s="1"/>
    </row>
    <row r="73217" spans="12:25" x14ac:dyDescent="0.35">
      <c r="L73217" s="2"/>
      <c r="M73217" s="16"/>
      <c r="O73217" s="1"/>
      <c r="S73217" s="1"/>
      <c r="T73217" s="1"/>
      <c r="U73217" s="1"/>
      <c r="V73217" s="1"/>
      <c r="X73217" s="1"/>
      <c r="Y73217" s="1"/>
    </row>
    <row r="73218" spans="12:25" x14ac:dyDescent="0.35">
      <c r="L73218" s="2"/>
      <c r="M73218" s="16"/>
      <c r="O73218" s="1"/>
      <c r="S73218" s="1"/>
      <c r="T73218" s="1"/>
      <c r="U73218" s="1"/>
      <c r="V73218" s="1"/>
      <c r="X73218" s="1"/>
      <c r="Y73218" s="1"/>
    </row>
    <row r="73219" spans="12:25" x14ac:dyDescent="0.35">
      <c r="L73219" s="2"/>
      <c r="M73219" s="16"/>
      <c r="O73219" s="1"/>
      <c r="S73219" s="1"/>
      <c r="T73219" s="1"/>
      <c r="U73219" s="1"/>
      <c r="V73219" s="1"/>
      <c r="X73219" s="1"/>
      <c r="Y73219" s="1"/>
    </row>
    <row r="73220" spans="12:25" x14ac:dyDescent="0.35">
      <c r="L73220" s="2"/>
      <c r="M73220" s="16"/>
      <c r="O73220" s="1"/>
      <c r="S73220" s="1"/>
      <c r="T73220" s="1"/>
      <c r="U73220" s="1"/>
      <c r="V73220" s="1"/>
      <c r="X73220" s="1"/>
      <c r="Y73220" s="1"/>
    </row>
    <row r="73221" spans="12:25" x14ac:dyDescent="0.35">
      <c r="L73221" s="2"/>
      <c r="M73221" s="16"/>
      <c r="O73221" s="1"/>
      <c r="S73221" s="1"/>
      <c r="T73221" s="1"/>
      <c r="U73221" s="1"/>
      <c r="V73221" s="1"/>
      <c r="X73221" s="1"/>
      <c r="Y73221" s="1"/>
    </row>
    <row r="73222" spans="12:25" x14ac:dyDescent="0.35">
      <c r="L73222" s="2"/>
      <c r="M73222" s="16"/>
      <c r="O73222" s="1"/>
      <c r="S73222" s="1"/>
      <c r="T73222" s="1"/>
      <c r="U73222" s="1"/>
      <c r="V73222" s="1"/>
      <c r="X73222" s="1"/>
      <c r="Y73222" s="1"/>
    </row>
    <row r="73223" spans="12:25" x14ac:dyDescent="0.35">
      <c r="L73223" s="2"/>
      <c r="M73223" s="16"/>
      <c r="O73223" s="1"/>
      <c r="S73223" s="1"/>
      <c r="T73223" s="1"/>
      <c r="U73223" s="1"/>
      <c r="V73223" s="1"/>
      <c r="X73223" s="1"/>
      <c r="Y73223" s="1"/>
    </row>
    <row r="73224" spans="12:25" x14ac:dyDescent="0.35">
      <c r="L73224" s="2"/>
      <c r="M73224" s="16"/>
      <c r="O73224" s="1"/>
      <c r="S73224" s="1"/>
      <c r="T73224" s="1"/>
      <c r="U73224" s="1"/>
      <c r="V73224" s="1"/>
      <c r="X73224" s="1"/>
      <c r="Y73224" s="1"/>
    </row>
    <row r="73225" spans="12:25" x14ac:dyDescent="0.35">
      <c r="L73225" s="2"/>
      <c r="M73225" s="16"/>
      <c r="O73225" s="1"/>
      <c r="S73225" s="1"/>
      <c r="T73225" s="1"/>
      <c r="U73225" s="1"/>
      <c r="V73225" s="1"/>
      <c r="X73225" s="1"/>
      <c r="Y73225" s="1"/>
    </row>
    <row r="73226" spans="12:25" x14ac:dyDescent="0.35">
      <c r="L73226" s="2"/>
      <c r="M73226" s="16"/>
      <c r="O73226" s="1"/>
      <c r="S73226" s="1"/>
      <c r="T73226" s="1"/>
      <c r="U73226" s="1"/>
      <c r="V73226" s="1"/>
      <c r="X73226" s="1"/>
      <c r="Y73226" s="1"/>
    </row>
    <row r="73227" spans="12:25" x14ac:dyDescent="0.35">
      <c r="L73227" s="2"/>
      <c r="M73227" s="16"/>
      <c r="O73227" s="1"/>
      <c r="S73227" s="1"/>
      <c r="T73227" s="1"/>
      <c r="U73227" s="1"/>
      <c r="V73227" s="1"/>
      <c r="X73227" s="1"/>
      <c r="Y73227" s="1"/>
    </row>
    <row r="73228" spans="12:25" x14ac:dyDescent="0.35">
      <c r="L73228" s="2"/>
      <c r="M73228" s="16"/>
      <c r="O73228" s="1"/>
      <c r="S73228" s="1"/>
      <c r="T73228" s="1"/>
      <c r="U73228" s="1"/>
      <c r="V73228" s="1"/>
      <c r="X73228" s="1"/>
      <c r="Y73228" s="1"/>
    </row>
    <row r="73229" spans="12:25" x14ac:dyDescent="0.35">
      <c r="L73229" s="2"/>
      <c r="M73229" s="16"/>
      <c r="O73229" s="1"/>
      <c r="S73229" s="1"/>
      <c r="T73229" s="1"/>
      <c r="U73229" s="1"/>
      <c r="V73229" s="1"/>
      <c r="X73229" s="1"/>
      <c r="Y73229" s="1"/>
    </row>
    <row r="73230" spans="12:25" x14ac:dyDescent="0.35">
      <c r="L73230" s="2"/>
      <c r="M73230" s="16"/>
      <c r="O73230" s="1"/>
      <c r="S73230" s="1"/>
      <c r="T73230" s="1"/>
      <c r="U73230" s="1"/>
      <c r="V73230" s="1"/>
      <c r="X73230" s="1"/>
      <c r="Y73230" s="1"/>
    </row>
    <row r="73231" spans="12:25" x14ac:dyDescent="0.35">
      <c r="L73231" s="2"/>
      <c r="M73231" s="16"/>
      <c r="O73231" s="1"/>
      <c r="S73231" s="1"/>
      <c r="T73231" s="1"/>
      <c r="U73231" s="1"/>
      <c r="V73231" s="1"/>
      <c r="X73231" s="1"/>
      <c r="Y73231" s="1"/>
    </row>
    <row r="73232" spans="12:25" x14ac:dyDescent="0.35">
      <c r="L73232" s="2"/>
      <c r="M73232" s="16"/>
      <c r="O73232" s="1"/>
      <c r="S73232" s="1"/>
      <c r="T73232" s="1"/>
      <c r="U73232" s="1"/>
      <c r="V73232" s="1"/>
      <c r="X73232" s="1"/>
      <c r="Y73232" s="1"/>
    </row>
    <row r="73233" spans="12:25" x14ac:dyDescent="0.35">
      <c r="L73233" s="2"/>
      <c r="M73233" s="16"/>
      <c r="O73233" s="1"/>
      <c r="S73233" s="1"/>
      <c r="T73233" s="1"/>
      <c r="U73233" s="1"/>
      <c r="V73233" s="1"/>
      <c r="X73233" s="1"/>
      <c r="Y73233" s="1"/>
    </row>
    <row r="73234" spans="12:25" x14ac:dyDescent="0.35">
      <c r="L73234" s="2"/>
      <c r="M73234" s="16"/>
      <c r="O73234" s="1"/>
      <c r="S73234" s="1"/>
      <c r="T73234" s="1"/>
      <c r="U73234" s="1"/>
      <c r="V73234" s="1"/>
      <c r="X73234" s="1"/>
      <c r="Y73234" s="1"/>
    </row>
    <row r="73235" spans="12:25" x14ac:dyDescent="0.35">
      <c r="L73235" s="2"/>
      <c r="M73235" s="16"/>
      <c r="O73235" s="1"/>
      <c r="S73235" s="1"/>
      <c r="T73235" s="1"/>
      <c r="U73235" s="1"/>
      <c r="V73235" s="1"/>
      <c r="X73235" s="1"/>
      <c r="Y73235" s="1"/>
    </row>
    <row r="73236" spans="12:25" x14ac:dyDescent="0.35">
      <c r="L73236" s="2"/>
      <c r="M73236" s="16"/>
      <c r="O73236" s="1"/>
      <c r="S73236" s="1"/>
      <c r="T73236" s="1"/>
      <c r="U73236" s="1"/>
      <c r="V73236" s="1"/>
      <c r="X73236" s="1"/>
      <c r="Y73236" s="1"/>
    </row>
    <row r="73237" spans="12:25" x14ac:dyDescent="0.35">
      <c r="L73237" s="2"/>
      <c r="M73237" s="16"/>
      <c r="O73237" s="1"/>
      <c r="S73237" s="1"/>
      <c r="T73237" s="1"/>
      <c r="U73237" s="1"/>
      <c r="V73237" s="1"/>
      <c r="X73237" s="1"/>
      <c r="Y73237" s="1"/>
    </row>
    <row r="73238" spans="12:25" x14ac:dyDescent="0.35">
      <c r="L73238" s="2"/>
      <c r="M73238" s="16"/>
      <c r="O73238" s="1"/>
      <c r="S73238" s="1"/>
      <c r="T73238" s="1"/>
      <c r="U73238" s="1"/>
      <c r="V73238" s="1"/>
      <c r="X73238" s="1"/>
      <c r="Y73238" s="1"/>
    </row>
    <row r="73239" spans="12:25" x14ac:dyDescent="0.35">
      <c r="L73239" s="2"/>
      <c r="M73239" s="16"/>
      <c r="O73239" s="1"/>
      <c r="S73239" s="1"/>
      <c r="T73239" s="1"/>
      <c r="U73239" s="1"/>
      <c r="V73239" s="1"/>
      <c r="X73239" s="1"/>
      <c r="Y73239" s="1"/>
    </row>
    <row r="73240" spans="12:25" x14ac:dyDescent="0.35">
      <c r="L73240" s="2"/>
      <c r="M73240" s="16"/>
      <c r="O73240" s="1"/>
      <c r="S73240" s="1"/>
      <c r="T73240" s="1"/>
      <c r="U73240" s="1"/>
      <c r="V73240" s="1"/>
      <c r="X73240" s="1"/>
      <c r="Y73240" s="1"/>
    </row>
    <row r="73241" spans="12:25" x14ac:dyDescent="0.35">
      <c r="L73241" s="2"/>
      <c r="M73241" s="16"/>
      <c r="O73241" s="1"/>
      <c r="S73241" s="1"/>
      <c r="T73241" s="1"/>
      <c r="U73241" s="1"/>
      <c r="V73241" s="1"/>
      <c r="X73241" s="1"/>
      <c r="Y73241" s="1"/>
    </row>
    <row r="73242" spans="12:25" x14ac:dyDescent="0.35">
      <c r="L73242" s="2"/>
      <c r="M73242" s="16"/>
      <c r="O73242" s="1"/>
      <c r="S73242" s="1"/>
      <c r="T73242" s="1"/>
      <c r="U73242" s="1"/>
      <c r="V73242" s="1"/>
      <c r="X73242" s="1"/>
      <c r="Y73242" s="1"/>
    </row>
    <row r="73243" spans="12:25" x14ac:dyDescent="0.35">
      <c r="L73243" s="2"/>
      <c r="M73243" s="16"/>
      <c r="O73243" s="1"/>
      <c r="S73243" s="1"/>
      <c r="T73243" s="1"/>
      <c r="U73243" s="1"/>
      <c r="V73243" s="1"/>
      <c r="X73243" s="1"/>
      <c r="Y73243" s="1"/>
    </row>
    <row r="73244" spans="12:25" x14ac:dyDescent="0.35">
      <c r="L73244" s="2"/>
      <c r="M73244" s="16"/>
      <c r="O73244" s="1"/>
      <c r="S73244" s="1"/>
      <c r="T73244" s="1"/>
      <c r="U73244" s="1"/>
      <c r="V73244" s="1"/>
      <c r="X73244" s="1"/>
      <c r="Y73244" s="1"/>
    </row>
    <row r="73245" spans="12:25" x14ac:dyDescent="0.35">
      <c r="L73245" s="2"/>
      <c r="M73245" s="16"/>
      <c r="O73245" s="1"/>
      <c r="S73245" s="1"/>
      <c r="T73245" s="1"/>
      <c r="U73245" s="1"/>
      <c r="V73245" s="1"/>
      <c r="X73245" s="1"/>
      <c r="Y73245" s="1"/>
    </row>
    <row r="73246" spans="12:25" x14ac:dyDescent="0.35">
      <c r="L73246" s="2"/>
      <c r="M73246" s="16"/>
      <c r="O73246" s="1"/>
      <c r="S73246" s="1"/>
      <c r="T73246" s="1"/>
      <c r="U73246" s="1"/>
      <c r="V73246" s="1"/>
      <c r="X73246" s="1"/>
      <c r="Y73246" s="1"/>
    </row>
    <row r="73247" spans="12:25" x14ac:dyDescent="0.35">
      <c r="L73247" s="2"/>
      <c r="M73247" s="16"/>
      <c r="O73247" s="1"/>
      <c r="S73247" s="1"/>
      <c r="T73247" s="1"/>
      <c r="U73247" s="1"/>
      <c r="V73247" s="1"/>
      <c r="X73247" s="1"/>
      <c r="Y73247" s="1"/>
    </row>
    <row r="73248" spans="12:25" x14ac:dyDescent="0.35">
      <c r="L73248" s="2"/>
      <c r="M73248" s="16"/>
      <c r="O73248" s="1"/>
      <c r="S73248" s="1"/>
      <c r="T73248" s="1"/>
      <c r="U73248" s="1"/>
      <c r="V73248" s="1"/>
      <c r="X73248" s="1"/>
      <c r="Y73248" s="1"/>
    </row>
    <row r="73249" spans="12:25" x14ac:dyDescent="0.35">
      <c r="L73249" s="2"/>
      <c r="M73249" s="16"/>
      <c r="O73249" s="1"/>
      <c r="S73249" s="1"/>
      <c r="T73249" s="1"/>
      <c r="U73249" s="1"/>
      <c r="V73249" s="1"/>
      <c r="X73249" s="1"/>
      <c r="Y73249" s="1"/>
    </row>
    <row r="73250" spans="12:25" x14ac:dyDescent="0.35">
      <c r="L73250" s="2"/>
      <c r="M73250" s="16"/>
      <c r="O73250" s="1"/>
      <c r="S73250" s="1"/>
      <c r="T73250" s="1"/>
      <c r="U73250" s="1"/>
      <c r="V73250" s="1"/>
      <c r="X73250" s="1"/>
      <c r="Y73250" s="1"/>
    </row>
    <row r="73251" spans="12:25" x14ac:dyDescent="0.35">
      <c r="L73251" s="2"/>
      <c r="M73251" s="16"/>
      <c r="O73251" s="1"/>
      <c r="S73251" s="1"/>
      <c r="T73251" s="1"/>
      <c r="U73251" s="1"/>
      <c r="V73251" s="1"/>
      <c r="X73251" s="1"/>
      <c r="Y73251" s="1"/>
    </row>
    <row r="73252" spans="12:25" x14ac:dyDescent="0.35">
      <c r="L73252" s="2"/>
      <c r="M73252" s="16"/>
      <c r="O73252" s="1"/>
      <c r="S73252" s="1"/>
      <c r="T73252" s="1"/>
      <c r="U73252" s="1"/>
      <c r="V73252" s="1"/>
      <c r="X73252" s="1"/>
      <c r="Y73252" s="1"/>
    </row>
    <row r="73253" spans="12:25" x14ac:dyDescent="0.35">
      <c r="L73253" s="2"/>
      <c r="M73253" s="16"/>
      <c r="O73253" s="1"/>
      <c r="S73253" s="1"/>
      <c r="T73253" s="1"/>
      <c r="U73253" s="1"/>
      <c r="V73253" s="1"/>
      <c r="X73253" s="1"/>
      <c r="Y73253" s="1"/>
    </row>
    <row r="73254" spans="12:25" x14ac:dyDescent="0.35">
      <c r="L73254" s="2"/>
      <c r="M73254" s="16"/>
      <c r="O73254" s="1"/>
      <c r="S73254" s="1"/>
      <c r="T73254" s="1"/>
      <c r="U73254" s="1"/>
      <c r="V73254" s="1"/>
      <c r="X73254" s="1"/>
      <c r="Y73254" s="1"/>
    </row>
    <row r="73255" spans="12:25" x14ac:dyDescent="0.35">
      <c r="L73255" s="2"/>
      <c r="M73255" s="16"/>
      <c r="O73255" s="1"/>
      <c r="S73255" s="1"/>
      <c r="T73255" s="1"/>
      <c r="U73255" s="1"/>
      <c r="V73255" s="1"/>
      <c r="X73255" s="1"/>
      <c r="Y73255" s="1"/>
    </row>
    <row r="73256" spans="12:25" x14ac:dyDescent="0.35">
      <c r="L73256" s="2"/>
      <c r="M73256" s="16"/>
      <c r="O73256" s="1"/>
      <c r="S73256" s="1"/>
      <c r="T73256" s="1"/>
      <c r="U73256" s="1"/>
      <c r="V73256" s="1"/>
      <c r="X73256" s="1"/>
      <c r="Y73256" s="1"/>
    </row>
    <row r="73257" spans="12:25" x14ac:dyDescent="0.35">
      <c r="L73257" s="2"/>
      <c r="M73257" s="16"/>
      <c r="O73257" s="1"/>
      <c r="S73257" s="1"/>
      <c r="T73257" s="1"/>
      <c r="U73257" s="1"/>
      <c r="V73257" s="1"/>
      <c r="X73257" s="1"/>
      <c r="Y73257" s="1"/>
    </row>
    <row r="73258" spans="12:25" x14ac:dyDescent="0.35">
      <c r="L73258" s="2"/>
      <c r="M73258" s="16"/>
      <c r="O73258" s="1"/>
      <c r="S73258" s="1"/>
      <c r="T73258" s="1"/>
      <c r="U73258" s="1"/>
      <c r="V73258" s="1"/>
      <c r="X73258" s="1"/>
      <c r="Y73258" s="1"/>
    </row>
    <row r="73259" spans="12:25" x14ac:dyDescent="0.35">
      <c r="L73259" s="2"/>
      <c r="M73259" s="16"/>
      <c r="O73259" s="1"/>
      <c r="S73259" s="1"/>
      <c r="T73259" s="1"/>
      <c r="U73259" s="1"/>
      <c r="V73259" s="1"/>
      <c r="X73259" s="1"/>
      <c r="Y73259" s="1"/>
    </row>
    <row r="73260" spans="12:25" x14ac:dyDescent="0.35">
      <c r="L73260" s="2"/>
      <c r="M73260" s="16"/>
      <c r="O73260" s="1"/>
      <c r="S73260" s="1"/>
      <c r="T73260" s="1"/>
      <c r="U73260" s="1"/>
      <c r="V73260" s="1"/>
      <c r="X73260" s="1"/>
      <c r="Y73260" s="1"/>
    </row>
    <row r="73261" spans="12:25" x14ac:dyDescent="0.35">
      <c r="L73261" s="2"/>
      <c r="M73261" s="16"/>
      <c r="O73261" s="1"/>
      <c r="S73261" s="1"/>
      <c r="T73261" s="1"/>
      <c r="U73261" s="1"/>
      <c r="V73261" s="1"/>
      <c r="X73261" s="1"/>
      <c r="Y73261" s="1"/>
    </row>
    <row r="73262" spans="12:25" x14ac:dyDescent="0.35">
      <c r="L73262" s="2"/>
      <c r="M73262" s="16"/>
      <c r="O73262" s="1"/>
      <c r="S73262" s="1"/>
      <c r="T73262" s="1"/>
      <c r="U73262" s="1"/>
      <c r="V73262" s="1"/>
      <c r="X73262" s="1"/>
      <c r="Y73262" s="1"/>
    </row>
    <row r="73263" spans="12:25" x14ac:dyDescent="0.35">
      <c r="L73263" s="2"/>
      <c r="M73263" s="16"/>
      <c r="O73263" s="1"/>
      <c r="S73263" s="1"/>
      <c r="T73263" s="1"/>
      <c r="U73263" s="1"/>
      <c r="V73263" s="1"/>
      <c r="X73263" s="1"/>
      <c r="Y73263" s="1"/>
    </row>
    <row r="73264" spans="12:25" x14ac:dyDescent="0.35">
      <c r="L73264" s="2"/>
      <c r="M73264" s="16"/>
      <c r="O73264" s="1"/>
      <c r="S73264" s="1"/>
      <c r="T73264" s="1"/>
      <c r="U73264" s="1"/>
      <c r="V73264" s="1"/>
      <c r="X73264" s="1"/>
      <c r="Y73264" s="1"/>
    </row>
    <row r="73265" spans="12:25" x14ac:dyDescent="0.35">
      <c r="L73265" s="2"/>
      <c r="M73265" s="16"/>
      <c r="O73265" s="1"/>
      <c r="S73265" s="1"/>
      <c r="T73265" s="1"/>
      <c r="U73265" s="1"/>
      <c r="V73265" s="1"/>
      <c r="X73265" s="1"/>
      <c r="Y73265" s="1"/>
    </row>
    <row r="73266" spans="12:25" x14ac:dyDescent="0.35">
      <c r="L73266" s="2"/>
      <c r="M73266" s="16"/>
      <c r="O73266" s="1"/>
      <c r="S73266" s="1"/>
      <c r="T73266" s="1"/>
      <c r="U73266" s="1"/>
      <c r="V73266" s="1"/>
      <c r="X73266" s="1"/>
      <c r="Y73266" s="1"/>
    </row>
    <row r="73267" spans="12:25" x14ac:dyDescent="0.35">
      <c r="L73267" s="2"/>
      <c r="M73267" s="16"/>
      <c r="O73267" s="1"/>
      <c r="S73267" s="1"/>
      <c r="T73267" s="1"/>
      <c r="U73267" s="1"/>
      <c r="V73267" s="1"/>
      <c r="X73267" s="1"/>
      <c r="Y73267" s="1"/>
    </row>
    <row r="73268" spans="12:25" x14ac:dyDescent="0.35">
      <c r="L73268" s="2"/>
      <c r="M73268" s="16"/>
      <c r="O73268" s="1"/>
      <c r="S73268" s="1"/>
      <c r="T73268" s="1"/>
      <c r="U73268" s="1"/>
      <c r="V73268" s="1"/>
      <c r="X73268" s="1"/>
      <c r="Y73268" s="1"/>
    </row>
    <row r="73269" spans="12:25" x14ac:dyDescent="0.35">
      <c r="L73269" s="2"/>
      <c r="M73269" s="16"/>
      <c r="O73269" s="1"/>
      <c r="S73269" s="1"/>
      <c r="T73269" s="1"/>
      <c r="U73269" s="1"/>
      <c r="V73269" s="1"/>
      <c r="X73269" s="1"/>
      <c r="Y73269" s="1"/>
    </row>
    <row r="73270" spans="12:25" x14ac:dyDescent="0.35">
      <c r="L73270" s="2"/>
      <c r="M73270" s="16"/>
      <c r="O73270" s="1"/>
      <c r="S73270" s="1"/>
      <c r="T73270" s="1"/>
      <c r="U73270" s="1"/>
      <c r="V73270" s="1"/>
      <c r="X73270" s="1"/>
      <c r="Y73270" s="1"/>
    </row>
    <row r="73271" spans="12:25" x14ac:dyDescent="0.35">
      <c r="L73271" s="2"/>
      <c r="M73271" s="16"/>
      <c r="O73271" s="1"/>
      <c r="S73271" s="1"/>
      <c r="T73271" s="1"/>
      <c r="U73271" s="1"/>
      <c r="V73271" s="1"/>
      <c r="X73271" s="1"/>
      <c r="Y73271" s="1"/>
    </row>
    <row r="73272" spans="12:25" x14ac:dyDescent="0.35">
      <c r="L73272" s="2"/>
      <c r="M73272" s="16"/>
      <c r="O73272" s="1"/>
      <c r="S73272" s="1"/>
      <c r="T73272" s="1"/>
      <c r="U73272" s="1"/>
      <c r="V73272" s="1"/>
      <c r="X73272" s="1"/>
      <c r="Y73272" s="1"/>
    </row>
    <row r="73273" spans="12:25" x14ac:dyDescent="0.35">
      <c r="L73273" s="2"/>
      <c r="M73273" s="16"/>
      <c r="O73273" s="1"/>
      <c r="S73273" s="1"/>
      <c r="T73273" s="1"/>
      <c r="U73273" s="1"/>
      <c r="V73273" s="1"/>
      <c r="X73273" s="1"/>
      <c r="Y73273" s="1"/>
    </row>
    <row r="73274" spans="12:25" x14ac:dyDescent="0.35">
      <c r="L73274" s="2"/>
      <c r="M73274" s="16"/>
      <c r="O73274" s="1"/>
      <c r="S73274" s="1"/>
      <c r="T73274" s="1"/>
      <c r="U73274" s="1"/>
      <c r="V73274" s="1"/>
      <c r="X73274" s="1"/>
      <c r="Y73274" s="1"/>
    </row>
    <row r="73275" spans="12:25" x14ac:dyDescent="0.35">
      <c r="L73275" s="2"/>
      <c r="M73275" s="16"/>
      <c r="O73275" s="1"/>
      <c r="S73275" s="1"/>
      <c r="T73275" s="1"/>
      <c r="U73275" s="1"/>
      <c r="V73275" s="1"/>
      <c r="X73275" s="1"/>
      <c r="Y73275" s="1"/>
    </row>
    <row r="73276" spans="12:25" x14ac:dyDescent="0.35">
      <c r="L73276" s="2"/>
      <c r="M73276" s="16"/>
      <c r="O73276" s="1"/>
      <c r="S73276" s="1"/>
      <c r="T73276" s="1"/>
      <c r="U73276" s="1"/>
      <c r="V73276" s="1"/>
      <c r="X73276" s="1"/>
      <c r="Y73276" s="1"/>
    </row>
    <row r="73277" spans="12:25" x14ac:dyDescent="0.35">
      <c r="L73277" s="2"/>
      <c r="M73277" s="16"/>
      <c r="O73277" s="1"/>
      <c r="S73277" s="1"/>
      <c r="T73277" s="1"/>
      <c r="U73277" s="1"/>
      <c r="V73277" s="1"/>
      <c r="X73277" s="1"/>
      <c r="Y73277" s="1"/>
    </row>
    <row r="73278" spans="12:25" x14ac:dyDescent="0.35">
      <c r="L73278" s="2"/>
      <c r="M73278" s="16"/>
      <c r="O73278" s="1"/>
      <c r="S73278" s="1"/>
      <c r="T73278" s="1"/>
      <c r="U73278" s="1"/>
      <c r="V73278" s="1"/>
      <c r="X73278" s="1"/>
      <c r="Y73278" s="1"/>
    </row>
    <row r="73279" spans="12:25" x14ac:dyDescent="0.35">
      <c r="L73279" s="2"/>
      <c r="M73279" s="16"/>
      <c r="O73279" s="1"/>
      <c r="S73279" s="1"/>
      <c r="T73279" s="1"/>
      <c r="U73279" s="1"/>
      <c r="V73279" s="1"/>
      <c r="X73279" s="1"/>
      <c r="Y73279" s="1"/>
    </row>
    <row r="73280" spans="12:25" x14ac:dyDescent="0.35">
      <c r="L73280" s="2"/>
      <c r="M73280" s="16"/>
      <c r="O73280" s="1"/>
      <c r="S73280" s="1"/>
      <c r="T73280" s="1"/>
      <c r="U73280" s="1"/>
      <c r="V73280" s="1"/>
      <c r="X73280" s="1"/>
      <c r="Y73280" s="1"/>
    </row>
    <row r="73281" spans="12:25" x14ac:dyDescent="0.35">
      <c r="L73281" s="2"/>
      <c r="M73281" s="16"/>
      <c r="O73281" s="1"/>
      <c r="S73281" s="1"/>
      <c r="T73281" s="1"/>
      <c r="U73281" s="1"/>
      <c r="V73281" s="1"/>
      <c r="X73281" s="1"/>
      <c r="Y73281" s="1"/>
    </row>
    <row r="73282" spans="12:25" x14ac:dyDescent="0.35">
      <c r="L73282" s="2"/>
      <c r="M73282" s="16"/>
      <c r="O73282" s="1"/>
      <c r="S73282" s="1"/>
      <c r="T73282" s="1"/>
      <c r="U73282" s="1"/>
      <c r="V73282" s="1"/>
      <c r="X73282" s="1"/>
      <c r="Y73282" s="1"/>
    </row>
    <row r="73283" spans="12:25" x14ac:dyDescent="0.35">
      <c r="L73283" s="2"/>
      <c r="M73283" s="16"/>
      <c r="O73283" s="1"/>
      <c r="S73283" s="1"/>
      <c r="T73283" s="1"/>
      <c r="U73283" s="1"/>
      <c r="V73283" s="1"/>
      <c r="X73283" s="1"/>
      <c r="Y73283" s="1"/>
    </row>
    <row r="73284" spans="12:25" x14ac:dyDescent="0.35">
      <c r="L73284" s="2"/>
      <c r="M73284" s="16"/>
      <c r="O73284" s="1"/>
      <c r="S73284" s="1"/>
      <c r="T73284" s="1"/>
      <c r="U73284" s="1"/>
      <c r="V73284" s="1"/>
      <c r="X73284" s="1"/>
      <c r="Y73284" s="1"/>
    </row>
    <row r="73285" spans="12:25" x14ac:dyDescent="0.35">
      <c r="L73285" s="2"/>
      <c r="M73285" s="16"/>
      <c r="O73285" s="1"/>
      <c r="S73285" s="1"/>
      <c r="T73285" s="1"/>
      <c r="U73285" s="1"/>
      <c r="V73285" s="1"/>
      <c r="X73285" s="1"/>
      <c r="Y73285" s="1"/>
    </row>
    <row r="73286" spans="12:25" x14ac:dyDescent="0.35">
      <c r="L73286" s="2"/>
      <c r="M73286" s="16"/>
      <c r="O73286" s="1"/>
      <c r="S73286" s="1"/>
      <c r="T73286" s="1"/>
      <c r="U73286" s="1"/>
      <c r="V73286" s="1"/>
      <c r="X73286" s="1"/>
      <c r="Y73286" s="1"/>
    </row>
    <row r="73287" spans="12:25" x14ac:dyDescent="0.35">
      <c r="L73287" s="2"/>
      <c r="M73287" s="16"/>
      <c r="O73287" s="1"/>
      <c r="S73287" s="1"/>
      <c r="T73287" s="1"/>
      <c r="U73287" s="1"/>
      <c r="V73287" s="1"/>
      <c r="X73287" s="1"/>
      <c r="Y73287" s="1"/>
    </row>
    <row r="73288" spans="12:25" x14ac:dyDescent="0.35">
      <c r="L73288" s="2"/>
      <c r="M73288" s="16"/>
      <c r="O73288" s="1"/>
      <c r="S73288" s="1"/>
      <c r="T73288" s="1"/>
      <c r="U73288" s="1"/>
      <c r="V73288" s="1"/>
      <c r="X73288" s="1"/>
      <c r="Y73288" s="1"/>
    </row>
    <row r="73289" spans="12:25" x14ac:dyDescent="0.35">
      <c r="L73289" s="2"/>
      <c r="M73289" s="16"/>
      <c r="O73289" s="1"/>
      <c r="S73289" s="1"/>
      <c r="T73289" s="1"/>
      <c r="U73289" s="1"/>
      <c r="V73289" s="1"/>
      <c r="X73289" s="1"/>
      <c r="Y73289" s="1"/>
    </row>
    <row r="73290" spans="12:25" x14ac:dyDescent="0.35">
      <c r="L73290" s="2"/>
      <c r="M73290" s="16"/>
      <c r="O73290" s="1"/>
      <c r="S73290" s="1"/>
      <c r="T73290" s="1"/>
      <c r="U73290" s="1"/>
      <c r="V73290" s="1"/>
      <c r="X73290" s="1"/>
      <c r="Y73290" s="1"/>
    </row>
    <row r="73291" spans="12:25" x14ac:dyDescent="0.35">
      <c r="L73291" s="2"/>
      <c r="M73291" s="16"/>
      <c r="O73291" s="1"/>
      <c r="S73291" s="1"/>
      <c r="T73291" s="1"/>
      <c r="U73291" s="1"/>
      <c r="V73291" s="1"/>
      <c r="X73291" s="1"/>
      <c r="Y73291" s="1"/>
    </row>
    <row r="73292" spans="12:25" x14ac:dyDescent="0.35">
      <c r="L73292" s="2"/>
      <c r="M73292" s="16"/>
      <c r="O73292" s="1"/>
      <c r="S73292" s="1"/>
      <c r="T73292" s="1"/>
      <c r="U73292" s="1"/>
      <c r="V73292" s="1"/>
      <c r="X73292" s="1"/>
      <c r="Y73292" s="1"/>
    </row>
    <row r="73293" spans="12:25" x14ac:dyDescent="0.35">
      <c r="L73293" s="2"/>
      <c r="M73293" s="16"/>
      <c r="O73293" s="1"/>
      <c r="S73293" s="1"/>
      <c r="T73293" s="1"/>
      <c r="U73293" s="1"/>
      <c r="V73293" s="1"/>
      <c r="X73293" s="1"/>
      <c r="Y73293" s="1"/>
    </row>
    <row r="73294" spans="12:25" x14ac:dyDescent="0.35">
      <c r="L73294" s="2"/>
      <c r="M73294" s="16"/>
      <c r="O73294" s="1"/>
      <c r="S73294" s="1"/>
      <c r="T73294" s="1"/>
      <c r="U73294" s="1"/>
      <c r="V73294" s="1"/>
      <c r="X73294" s="1"/>
      <c r="Y73294" s="1"/>
    </row>
    <row r="73295" spans="12:25" x14ac:dyDescent="0.35">
      <c r="L73295" s="2"/>
      <c r="M73295" s="16"/>
      <c r="O73295" s="1"/>
      <c r="S73295" s="1"/>
      <c r="T73295" s="1"/>
      <c r="U73295" s="1"/>
      <c r="V73295" s="1"/>
      <c r="X73295" s="1"/>
      <c r="Y73295" s="1"/>
    </row>
    <row r="73296" spans="12:25" x14ac:dyDescent="0.35">
      <c r="L73296" s="2"/>
      <c r="M73296" s="16"/>
      <c r="O73296" s="1"/>
      <c r="S73296" s="1"/>
      <c r="T73296" s="1"/>
      <c r="U73296" s="1"/>
      <c r="V73296" s="1"/>
      <c r="X73296" s="1"/>
      <c r="Y73296" s="1"/>
    </row>
    <row r="73297" spans="12:25" x14ac:dyDescent="0.35">
      <c r="L73297" s="2"/>
      <c r="M73297" s="16"/>
      <c r="O73297" s="1"/>
      <c r="S73297" s="1"/>
      <c r="T73297" s="1"/>
      <c r="U73297" s="1"/>
      <c r="V73297" s="1"/>
      <c r="X73297" s="1"/>
      <c r="Y73297" s="1"/>
    </row>
    <row r="73298" spans="12:25" x14ac:dyDescent="0.35">
      <c r="L73298" s="2"/>
      <c r="M73298" s="16"/>
      <c r="O73298" s="1"/>
      <c r="S73298" s="1"/>
      <c r="T73298" s="1"/>
      <c r="U73298" s="1"/>
      <c r="V73298" s="1"/>
      <c r="X73298" s="1"/>
      <c r="Y73298" s="1"/>
    </row>
    <row r="73299" spans="12:25" x14ac:dyDescent="0.35">
      <c r="L73299" s="2"/>
      <c r="M73299" s="16"/>
      <c r="O73299" s="1"/>
      <c r="S73299" s="1"/>
      <c r="T73299" s="1"/>
      <c r="U73299" s="1"/>
      <c r="V73299" s="1"/>
      <c r="X73299" s="1"/>
      <c r="Y73299" s="1"/>
    </row>
    <row r="73300" spans="12:25" x14ac:dyDescent="0.35">
      <c r="L73300" s="2"/>
      <c r="M73300" s="16"/>
      <c r="O73300" s="1"/>
      <c r="S73300" s="1"/>
      <c r="T73300" s="1"/>
      <c r="U73300" s="1"/>
      <c r="V73300" s="1"/>
      <c r="X73300" s="1"/>
      <c r="Y73300" s="1"/>
    </row>
    <row r="73301" spans="12:25" x14ac:dyDescent="0.35">
      <c r="L73301" s="2"/>
      <c r="M73301" s="16"/>
      <c r="O73301" s="1"/>
      <c r="S73301" s="1"/>
      <c r="T73301" s="1"/>
      <c r="U73301" s="1"/>
      <c r="V73301" s="1"/>
      <c r="X73301" s="1"/>
      <c r="Y73301" s="1"/>
    </row>
    <row r="73302" spans="12:25" x14ac:dyDescent="0.35">
      <c r="L73302" s="2"/>
      <c r="M73302" s="16"/>
      <c r="O73302" s="1"/>
      <c r="S73302" s="1"/>
      <c r="T73302" s="1"/>
      <c r="U73302" s="1"/>
      <c r="V73302" s="1"/>
      <c r="X73302" s="1"/>
      <c r="Y73302" s="1"/>
    </row>
    <row r="73303" spans="12:25" x14ac:dyDescent="0.35">
      <c r="L73303" s="2"/>
      <c r="M73303" s="16"/>
      <c r="O73303" s="1"/>
      <c r="S73303" s="1"/>
      <c r="T73303" s="1"/>
      <c r="U73303" s="1"/>
      <c r="V73303" s="1"/>
      <c r="X73303" s="1"/>
      <c r="Y73303" s="1"/>
    </row>
    <row r="73304" spans="12:25" x14ac:dyDescent="0.35">
      <c r="L73304" s="2"/>
      <c r="M73304" s="16"/>
      <c r="O73304" s="1"/>
      <c r="S73304" s="1"/>
      <c r="T73304" s="1"/>
      <c r="U73304" s="1"/>
      <c r="V73304" s="1"/>
      <c r="X73304" s="1"/>
      <c r="Y73304" s="1"/>
    </row>
    <row r="73305" spans="12:25" x14ac:dyDescent="0.35">
      <c r="L73305" s="2"/>
      <c r="M73305" s="16"/>
      <c r="O73305" s="1"/>
      <c r="S73305" s="1"/>
      <c r="T73305" s="1"/>
      <c r="U73305" s="1"/>
      <c r="V73305" s="1"/>
      <c r="X73305" s="1"/>
      <c r="Y73305" s="1"/>
    </row>
    <row r="73306" spans="12:25" x14ac:dyDescent="0.35">
      <c r="L73306" s="2"/>
      <c r="M73306" s="16"/>
      <c r="O73306" s="1"/>
      <c r="S73306" s="1"/>
      <c r="T73306" s="1"/>
      <c r="U73306" s="1"/>
      <c r="V73306" s="1"/>
      <c r="X73306" s="1"/>
      <c r="Y73306" s="1"/>
    </row>
    <row r="73307" spans="12:25" x14ac:dyDescent="0.35">
      <c r="L73307" s="2"/>
      <c r="M73307" s="16"/>
      <c r="O73307" s="1"/>
      <c r="S73307" s="1"/>
      <c r="T73307" s="1"/>
      <c r="U73307" s="1"/>
      <c r="V73307" s="1"/>
      <c r="X73307" s="1"/>
      <c r="Y73307" s="1"/>
    </row>
    <row r="73308" spans="12:25" x14ac:dyDescent="0.35">
      <c r="L73308" s="2"/>
      <c r="M73308" s="16"/>
      <c r="O73308" s="1"/>
      <c r="S73308" s="1"/>
      <c r="T73308" s="1"/>
      <c r="U73308" s="1"/>
      <c r="V73308" s="1"/>
      <c r="X73308" s="1"/>
      <c r="Y73308" s="1"/>
    </row>
    <row r="73309" spans="12:25" x14ac:dyDescent="0.35">
      <c r="L73309" s="2"/>
      <c r="M73309" s="16"/>
      <c r="O73309" s="1"/>
      <c r="S73309" s="1"/>
      <c r="T73309" s="1"/>
      <c r="U73309" s="1"/>
      <c r="V73309" s="1"/>
      <c r="X73309" s="1"/>
      <c r="Y73309" s="1"/>
    </row>
    <row r="73310" spans="12:25" x14ac:dyDescent="0.35">
      <c r="L73310" s="2"/>
      <c r="M73310" s="16"/>
      <c r="O73310" s="1"/>
      <c r="S73310" s="1"/>
      <c r="T73310" s="1"/>
      <c r="U73310" s="1"/>
      <c r="V73310" s="1"/>
      <c r="X73310" s="1"/>
      <c r="Y73310" s="1"/>
    </row>
    <row r="73311" spans="12:25" x14ac:dyDescent="0.35">
      <c r="L73311" s="2"/>
      <c r="M73311" s="16"/>
      <c r="O73311" s="1"/>
      <c r="S73311" s="1"/>
      <c r="T73311" s="1"/>
      <c r="U73311" s="1"/>
      <c r="V73311" s="1"/>
      <c r="X73311" s="1"/>
      <c r="Y73311" s="1"/>
    </row>
    <row r="73312" spans="12:25" x14ac:dyDescent="0.35">
      <c r="L73312" s="2"/>
      <c r="M73312" s="16"/>
      <c r="O73312" s="1"/>
      <c r="S73312" s="1"/>
      <c r="T73312" s="1"/>
      <c r="U73312" s="1"/>
      <c r="V73312" s="1"/>
      <c r="X73312" s="1"/>
      <c r="Y73312" s="1"/>
    </row>
    <row r="73313" spans="12:25" x14ac:dyDescent="0.35">
      <c r="L73313" s="2"/>
      <c r="M73313" s="16"/>
      <c r="O73313" s="1"/>
      <c r="S73313" s="1"/>
      <c r="T73313" s="1"/>
      <c r="U73313" s="1"/>
      <c r="V73313" s="1"/>
      <c r="X73313" s="1"/>
      <c r="Y73313" s="1"/>
    </row>
    <row r="73314" spans="12:25" x14ac:dyDescent="0.35">
      <c r="L73314" s="2"/>
      <c r="M73314" s="16"/>
      <c r="O73314" s="1"/>
      <c r="S73314" s="1"/>
      <c r="T73314" s="1"/>
      <c r="U73314" s="1"/>
      <c r="V73314" s="1"/>
      <c r="X73314" s="1"/>
      <c r="Y73314" s="1"/>
    </row>
    <row r="73315" spans="12:25" x14ac:dyDescent="0.35">
      <c r="L73315" s="2"/>
      <c r="M73315" s="16"/>
      <c r="O73315" s="1"/>
      <c r="S73315" s="1"/>
      <c r="T73315" s="1"/>
      <c r="U73315" s="1"/>
      <c r="V73315" s="1"/>
      <c r="X73315" s="1"/>
      <c r="Y73315" s="1"/>
    </row>
    <row r="73316" spans="12:25" x14ac:dyDescent="0.35">
      <c r="L73316" s="2"/>
      <c r="M73316" s="16"/>
      <c r="O73316" s="1"/>
      <c r="S73316" s="1"/>
      <c r="T73316" s="1"/>
      <c r="U73316" s="1"/>
      <c r="V73316" s="1"/>
      <c r="X73316" s="1"/>
      <c r="Y73316" s="1"/>
    </row>
    <row r="73317" spans="12:25" x14ac:dyDescent="0.35">
      <c r="L73317" s="2"/>
      <c r="M73317" s="16"/>
      <c r="O73317" s="1"/>
      <c r="S73317" s="1"/>
      <c r="T73317" s="1"/>
      <c r="U73317" s="1"/>
      <c r="V73317" s="1"/>
      <c r="X73317" s="1"/>
      <c r="Y73317" s="1"/>
    </row>
    <row r="73318" spans="12:25" x14ac:dyDescent="0.35">
      <c r="L73318" s="2"/>
      <c r="M73318" s="16"/>
      <c r="O73318" s="1"/>
      <c r="S73318" s="1"/>
      <c r="T73318" s="1"/>
      <c r="U73318" s="1"/>
      <c r="V73318" s="1"/>
      <c r="X73318" s="1"/>
      <c r="Y73318" s="1"/>
    </row>
    <row r="73319" spans="12:25" x14ac:dyDescent="0.35">
      <c r="L73319" s="2"/>
      <c r="M73319" s="16"/>
      <c r="O73319" s="1"/>
      <c r="S73319" s="1"/>
      <c r="T73319" s="1"/>
      <c r="U73319" s="1"/>
      <c r="V73319" s="1"/>
      <c r="X73319" s="1"/>
      <c r="Y73319" s="1"/>
    </row>
    <row r="73320" spans="12:25" x14ac:dyDescent="0.35">
      <c r="L73320" s="2"/>
      <c r="M73320" s="16"/>
      <c r="O73320" s="1"/>
      <c r="S73320" s="1"/>
      <c r="T73320" s="1"/>
      <c r="U73320" s="1"/>
      <c r="V73320" s="1"/>
      <c r="X73320" s="1"/>
      <c r="Y73320" s="1"/>
    </row>
    <row r="73321" spans="12:25" x14ac:dyDescent="0.35">
      <c r="L73321" s="2"/>
      <c r="M73321" s="16"/>
      <c r="O73321" s="1"/>
      <c r="S73321" s="1"/>
      <c r="T73321" s="1"/>
      <c r="U73321" s="1"/>
      <c r="V73321" s="1"/>
      <c r="X73321" s="1"/>
      <c r="Y73321" s="1"/>
    </row>
    <row r="73322" spans="12:25" x14ac:dyDescent="0.35">
      <c r="L73322" s="2"/>
      <c r="M73322" s="16"/>
      <c r="O73322" s="1"/>
      <c r="S73322" s="1"/>
      <c r="T73322" s="1"/>
      <c r="U73322" s="1"/>
      <c r="V73322" s="1"/>
      <c r="X73322" s="1"/>
      <c r="Y73322" s="1"/>
    </row>
    <row r="73323" spans="12:25" x14ac:dyDescent="0.35">
      <c r="L73323" s="2"/>
      <c r="M73323" s="16"/>
      <c r="O73323" s="1"/>
      <c r="S73323" s="1"/>
      <c r="T73323" s="1"/>
      <c r="U73323" s="1"/>
      <c r="V73323" s="1"/>
      <c r="X73323" s="1"/>
      <c r="Y73323" s="1"/>
    </row>
    <row r="73324" spans="12:25" x14ac:dyDescent="0.35">
      <c r="L73324" s="2"/>
      <c r="M73324" s="16"/>
      <c r="O73324" s="1"/>
      <c r="S73324" s="1"/>
      <c r="T73324" s="1"/>
      <c r="U73324" s="1"/>
      <c r="V73324" s="1"/>
      <c r="X73324" s="1"/>
      <c r="Y73324" s="1"/>
    </row>
    <row r="73325" spans="12:25" x14ac:dyDescent="0.35">
      <c r="L73325" s="2"/>
      <c r="M73325" s="16"/>
      <c r="O73325" s="1"/>
      <c r="S73325" s="1"/>
      <c r="T73325" s="1"/>
      <c r="U73325" s="1"/>
      <c r="V73325" s="1"/>
      <c r="X73325" s="1"/>
      <c r="Y73325" s="1"/>
    </row>
    <row r="73326" spans="12:25" x14ac:dyDescent="0.35">
      <c r="L73326" s="2"/>
      <c r="M73326" s="16"/>
      <c r="O73326" s="1"/>
      <c r="S73326" s="1"/>
      <c r="T73326" s="1"/>
      <c r="U73326" s="1"/>
      <c r="V73326" s="1"/>
      <c r="X73326" s="1"/>
      <c r="Y73326" s="1"/>
    </row>
    <row r="73327" spans="12:25" x14ac:dyDescent="0.35">
      <c r="L73327" s="2"/>
      <c r="M73327" s="16"/>
      <c r="O73327" s="1"/>
      <c r="S73327" s="1"/>
      <c r="T73327" s="1"/>
      <c r="U73327" s="1"/>
      <c r="V73327" s="1"/>
      <c r="X73327" s="1"/>
      <c r="Y73327" s="1"/>
    </row>
    <row r="73328" spans="12:25" x14ac:dyDescent="0.35">
      <c r="L73328" s="2"/>
      <c r="M73328" s="16"/>
      <c r="O73328" s="1"/>
      <c r="S73328" s="1"/>
      <c r="T73328" s="1"/>
      <c r="U73328" s="1"/>
      <c r="V73328" s="1"/>
      <c r="X73328" s="1"/>
      <c r="Y73328" s="1"/>
    </row>
    <row r="73329" spans="12:25" x14ac:dyDescent="0.35">
      <c r="L73329" s="2"/>
      <c r="M73329" s="16"/>
      <c r="O73329" s="1"/>
      <c r="S73329" s="1"/>
      <c r="T73329" s="1"/>
      <c r="U73329" s="1"/>
      <c r="V73329" s="1"/>
      <c r="X73329" s="1"/>
      <c r="Y73329" s="1"/>
    </row>
    <row r="73330" spans="12:25" x14ac:dyDescent="0.35">
      <c r="L73330" s="2"/>
      <c r="M73330" s="16"/>
      <c r="O73330" s="1"/>
      <c r="S73330" s="1"/>
      <c r="T73330" s="1"/>
      <c r="U73330" s="1"/>
      <c r="V73330" s="1"/>
      <c r="X73330" s="1"/>
      <c r="Y73330" s="1"/>
    </row>
    <row r="73331" spans="12:25" x14ac:dyDescent="0.35">
      <c r="L73331" s="2"/>
      <c r="M73331" s="16"/>
      <c r="O73331" s="1"/>
      <c r="S73331" s="1"/>
      <c r="T73331" s="1"/>
      <c r="U73331" s="1"/>
      <c r="V73331" s="1"/>
      <c r="X73331" s="1"/>
      <c r="Y73331" s="1"/>
    </row>
    <row r="73332" spans="12:25" x14ac:dyDescent="0.35">
      <c r="L73332" s="2"/>
      <c r="M73332" s="16"/>
      <c r="O73332" s="1"/>
      <c r="S73332" s="1"/>
      <c r="T73332" s="1"/>
      <c r="U73332" s="1"/>
      <c r="V73332" s="1"/>
      <c r="X73332" s="1"/>
      <c r="Y73332" s="1"/>
    </row>
    <row r="73333" spans="12:25" x14ac:dyDescent="0.35">
      <c r="L73333" s="2"/>
      <c r="M73333" s="16"/>
      <c r="O73333" s="1"/>
      <c r="S73333" s="1"/>
      <c r="T73333" s="1"/>
      <c r="U73333" s="1"/>
      <c r="V73333" s="1"/>
      <c r="X73333" s="1"/>
      <c r="Y73333" s="1"/>
    </row>
    <row r="73334" spans="12:25" x14ac:dyDescent="0.35">
      <c r="L73334" s="2"/>
      <c r="M73334" s="16"/>
      <c r="O73334" s="1"/>
      <c r="S73334" s="1"/>
      <c r="T73334" s="1"/>
      <c r="U73334" s="1"/>
      <c r="V73334" s="1"/>
      <c r="X73334" s="1"/>
      <c r="Y73334" s="1"/>
    </row>
    <row r="73335" spans="12:25" x14ac:dyDescent="0.35">
      <c r="L73335" s="2"/>
      <c r="M73335" s="16"/>
      <c r="O73335" s="1"/>
      <c r="S73335" s="1"/>
      <c r="T73335" s="1"/>
      <c r="U73335" s="1"/>
      <c r="V73335" s="1"/>
      <c r="X73335" s="1"/>
      <c r="Y73335" s="1"/>
    </row>
    <row r="73336" spans="12:25" x14ac:dyDescent="0.35">
      <c r="L73336" s="2"/>
      <c r="M73336" s="16"/>
      <c r="O73336" s="1"/>
      <c r="S73336" s="1"/>
      <c r="T73336" s="1"/>
      <c r="U73336" s="1"/>
      <c r="V73336" s="1"/>
      <c r="X73336" s="1"/>
      <c r="Y73336" s="1"/>
    </row>
    <row r="73337" spans="12:25" x14ac:dyDescent="0.35">
      <c r="L73337" s="2"/>
      <c r="M73337" s="16"/>
      <c r="O73337" s="1"/>
      <c r="S73337" s="1"/>
      <c r="T73337" s="1"/>
      <c r="U73337" s="1"/>
      <c r="V73337" s="1"/>
      <c r="X73337" s="1"/>
      <c r="Y73337" s="1"/>
    </row>
    <row r="73338" spans="12:25" x14ac:dyDescent="0.35">
      <c r="L73338" s="2"/>
      <c r="M73338" s="16"/>
      <c r="O73338" s="1"/>
      <c r="S73338" s="1"/>
      <c r="T73338" s="1"/>
      <c r="U73338" s="1"/>
      <c r="V73338" s="1"/>
      <c r="X73338" s="1"/>
      <c r="Y73338" s="1"/>
    </row>
    <row r="73339" spans="12:25" x14ac:dyDescent="0.35">
      <c r="L73339" s="2"/>
      <c r="M73339" s="16"/>
      <c r="O73339" s="1"/>
      <c r="S73339" s="1"/>
      <c r="T73339" s="1"/>
      <c r="U73339" s="1"/>
      <c r="V73339" s="1"/>
      <c r="X73339" s="1"/>
      <c r="Y73339" s="1"/>
    </row>
    <row r="73340" spans="12:25" x14ac:dyDescent="0.35">
      <c r="L73340" s="2"/>
      <c r="M73340" s="16"/>
      <c r="O73340" s="1"/>
      <c r="S73340" s="1"/>
      <c r="T73340" s="1"/>
      <c r="U73340" s="1"/>
      <c r="V73340" s="1"/>
      <c r="X73340" s="1"/>
      <c r="Y73340" s="1"/>
    </row>
    <row r="73341" spans="12:25" x14ac:dyDescent="0.35">
      <c r="L73341" s="2"/>
      <c r="M73341" s="16"/>
      <c r="O73341" s="1"/>
      <c r="S73341" s="1"/>
      <c r="T73341" s="1"/>
      <c r="U73341" s="1"/>
      <c r="V73341" s="1"/>
      <c r="X73341" s="1"/>
      <c r="Y73341" s="1"/>
    </row>
    <row r="73342" spans="12:25" x14ac:dyDescent="0.35">
      <c r="L73342" s="2"/>
      <c r="M73342" s="16"/>
      <c r="O73342" s="1"/>
      <c r="S73342" s="1"/>
      <c r="T73342" s="1"/>
      <c r="U73342" s="1"/>
      <c r="V73342" s="1"/>
      <c r="X73342" s="1"/>
      <c r="Y73342" s="1"/>
    </row>
    <row r="73343" spans="12:25" x14ac:dyDescent="0.35">
      <c r="L73343" s="2"/>
      <c r="M73343" s="16"/>
      <c r="O73343" s="1"/>
      <c r="S73343" s="1"/>
      <c r="T73343" s="1"/>
      <c r="U73343" s="1"/>
      <c r="V73343" s="1"/>
      <c r="X73343" s="1"/>
      <c r="Y73343" s="1"/>
    </row>
    <row r="73344" spans="12:25" x14ac:dyDescent="0.35">
      <c r="L73344" s="2"/>
      <c r="M73344" s="16"/>
      <c r="O73344" s="1"/>
      <c r="S73344" s="1"/>
      <c r="T73344" s="1"/>
      <c r="U73344" s="1"/>
      <c r="V73344" s="1"/>
      <c r="X73344" s="1"/>
      <c r="Y73344" s="1"/>
    </row>
    <row r="73345" spans="12:25" x14ac:dyDescent="0.35">
      <c r="L73345" s="2"/>
      <c r="M73345" s="16"/>
      <c r="O73345" s="1"/>
      <c r="S73345" s="1"/>
      <c r="T73345" s="1"/>
      <c r="U73345" s="1"/>
      <c r="V73345" s="1"/>
      <c r="X73345" s="1"/>
      <c r="Y73345" s="1"/>
    </row>
    <row r="73346" spans="12:25" x14ac:dyDescent="0.35">
      <c r="L73346" s="2"/>
      <c r="M73346" s="16"/>
      <c r="O73346" s="1"/>
      <c r="S73346" s="1"/>
      <c r="T73346" s="1"/>
      <c r="U73346" s="1"/>
      <c r="V73346" s="1"/>
      <c r="X73346" s="1"/>
      <c r="Y73346" s="1"/>
    </row>
    <row r="73347" spans="12:25" x14ac:dyDescent="0.35">
      <c r="L73347" s="2"/>
      <c r="M73347" s="16"/>
      <c r="O73347" s="1"/>
      <c r="S73347" s="1"/>
      <c r="T73347" s="1"/>
      <c r="U73347" s="1"/>
      <c r="V73347" s="1"/>
      <c r="X73347" s="1"/>
      <c r="Y73347" s="1"/>
    </row>
    <row r="73348" spans="12:25" x14ac:dyDescent="0.35">
      <c r="L73348" s="2"/>
      <c r="M73348" s="16"/>
      <c r="O73348" s="1"/>
      <c r="S73348" s="1"/>
      <c r="T73348" s="1"/>
      <c r="U73348" s="1"/>
      <c r="V73348" s="1"/>
      <c r="X73348" s="1"/>
      <c r="Y73348" s="1"/>
    </row>
    <row r="73349" spans="12:25" x14ac:dyDescent="0.35">
      <c r="L73349" s="2"/>
      <c r="M73349" s="16"/>
      <c r="O73349" s="1"/>
      <c r="S73349" s="1"/>
      <c r="T73349" s="1"/>
      <c r="U73349" s="1"/>
      <c r="V73349" s="1"/>
      <c r="X73349" s="1"/>
      <c r="Y73349" s="1"/>
    </row>
    <row r="73350" spans="12:25" x14ac:dyDescent="0.35">
      <c r="L73350" s="2"/>
      <c r="M73350" s="16"/>
      <c r="O73350" s="1"/>
      <c r="S73350" s="1"/>
      <c r="T73350" s="1"/>
      <c r="U73350" s="1"/>
      <c r="V73350" s="1"/>
      <c r="X73350" s="1"/>
      <c r="Y73350" s="1"/>
    </row>
    <row r="73351" spans="12:25" x14ac:dyDescent="0.35">
      <c r="L73351" s="2"/>
      <c r="M73351" s="16"/>
      <c r="O73351" s="1"/>
      <c r="S73351" s="1"/>
      <c r="T73351" s="1"/>
      <c r="U73351" s="1"/>
      <c r="V73351" s="1"/>
      <c r="X73351" s="1"/>
      <c r="Y73351" s="1"/>
    </row>
    <row r="73352" spans="12:25" x14ac:dyDescent="0.35">
      <c r="L73352" s="2"/>
      <c r="M73352" s="16"/>
      <c r="O73352" s="1"/>
      <c r="S73352" s="1"/>
      <c r="T73352" s="1"/>
      <c r="U73352" s="1"/>
      <c r="V73352" s="1"/>
      <c r="X73352" s="1"/>
      <c r="Y73352" s="1"/>
    </row>
    <row r="73353" spans="12:25" x14ac:dyDescent="0.35">
      <c r="L73353" s="2"/>
      <c r="M73353" s="16"/>
      <c r="O73353" s="1"/>
      <c r="S73353" s="1"/>
      <c r="T73353" s="1"/>
      <c r="U73353" s="1"/>
      <c r="V73353" s="1"/>
      <c r="X73353" s="1"/>
      <c r="Y73353" s="1"/>
    </row>
    <row r="73354" spans="12:25" x14ac:dyDescent="0.35">
      <c r="L73354" s="2"/>
      <c r="M73354" s="16"/>
      <c r="O73354" s="1"/>
      <c r="S73354" s="1"/>
      <c r="T73354" s="1"/>
      <c r="U73354" s="1"/>
      <c r="V73354" s="1"/>
      <c r="X73354" s="1"/>
      <c r="Y73354" s="1"/>
    </row>
    <row r="73355" spans="12:25" x14ac:dyDescent="0.35">
      <c r="L73355" s="2"/>
      <c r="M73355" s="16"/>
      <c r="O73355" s="1"/>
      <c r="S73355" s="1"/>
      <c r="T73355" s="1"/>
      <c r="U73355" s="1"/>
      <c r="V73355" s="1"/>
      <c r="X73355" s="1"/>
      <c r="Y73355" s="1"/>
    </row>
    <row r="73356" spans="12:25" x14ac:dyDescent="0.35">
      <c r="L73356" s="2"/>
      <c r="M73356" s="16"/>
      <c r="O73356" s="1"/>
      <c r="S73356" s="1"/>
      <c r="T73356" s="1"/>
      <c r="U73356" s="1"/>
      <c r="V73356" s="1"/>
      <c r="X73356" s="1"/>
      <c r="Y73356" s="1"/>
    </row>
    <row r="73357" spans="12:25" x14ac:dyDescent="0.35">
      <c r="L73357" s="2"/>
      <c r="M73357" s="16"/>
      <c r="O73357" s="1"/>
      <c r="S73357" s="1"/>
      <c r="T73357" s="1"/>
      <c r="U73357" s="1"/>
      <c r="V73357" s="1"/>
      <c r="X73357" s="1"/>
      <c r="Y73357" s="1"/>
    </row>
    <row r="73358" spans="12:25" x14ac:dyDescent="0.35">
      <c r="L73358" s="2"/>
      <c r="M73358" s="16"/>
      <c r="O73358" s="1"/>
      <c r="S73358" s="1"/>
      <c r="T73358" s="1"/>
      <c r="U73358" s="1"/>
      <c r="V73358" s="1"/>
      <c r="X73358" s="1"/>
      <c r="Y73358" s="1"/>
    </row>
    <row r="73359" spans="12:25" x14ac:dyDescent="0.35">
      <c r="L73359" s="2"/>
      <c r="M73359" s="16"/>
      <c r="O73359" s="1"/>
      <c r="S73359" s="1"/>
      <c r="T73359" s="1"/>
      <c r="U73359" s="1"/>
      <c r="V73359" s="1"/>
      <c r="X73359" s="1"/>
      <c r="Y73359" s="1"/>
    </row>
    <row r="73360" spans="12:25" x14ac:dyDescent="0.35">
      <c r="L73360" s="2"/>
      <c r="M73360" s="16"/>
      <c r="O73360" s="1"/>
      <c r="S73360" s="1"/>
      <c r="T73360" s="1"/>
      <c r="U73360" s="1"/>
      <c r="V73360" s="1"/>
      <c r="X73360" s="1"/>
      <c r="Y73360" s="1"/>
    </row>
    <row r="73361" spans="12:25" x14ac:dyDescent="0.35">
      <c r="L73361" s="2"/>
      <c r="M73361" s="16"/>
      <c r="O73361" s="1"/>
      <c r="S73361" s="1"/>
      <c r="T73361" s="1"/>
      <c r="U73361" s="1"/>
      <c r="V73361" s="1"/>
      <c r="X73361" s="1"/>
      <c r="Y73361" s="1"/>
    </row>
    <row r="73362" spans="12:25" x14ac:dyDescent="0.35">
      <c r="L73362" s="2"/>
      <c r="M73362" s="16"/>
      <c r="O73362" s="1"/>
      <c r="S73362" s="1"/>
      <c r="T73362" s="1"/>
      <c r="U73362" s="1"/>
      <c r="V73362" s="1"/>
      <c r="X73362" s="1"/>
      <c r="Y73362" s="1"/>
    </row>
    <row r="73363" spans="12:25" x14ac:dyDescent="0.35">
      <c r="L73363" s="2"/>
      <c r="M73363" s="16"/>
      <c r="O73363" s="1"/>
      <c r="S73363" s="1"/>
      <c r="T73363" s="1"/>
      <c r="U73363" s="1"/>
      <c r="V73363" s="1"/>
      <c r="X73363" s="1"/>
      <c r="Y73363" s="1"/>
    </row>
    <row r="73364" spans="12:25" x14ac:dyDescent="0.35">
      <c r="L73364" s="2"/>
      <c r="M73364" s="16"/>
      <c r="O73364" s="1"/>
      <c r="S73364" s="1"/>
      <c r="T73364" s="1"/>
      <c r="U73364" s="1"/>
      <c r="V73364" s="1"/>
      <c r="X73364" s="1"/>
      <c r="Y73364" s="1"/>
    </row>
    <row r="73365" spans="12:25" x14ac:dyDescent="0.35">
      <c r="L73365" s="2"/>
      <c r="M73365" s="16"/>
      <c r="O73365" s="1"/>
      <c r="S73365" s="1"/>
      <c r="T73365" s="1"/>
      <c r="U73365" s="1"/>
      <c r="V73365" s="1"/>
      <c r="X73365" s="1"/>
      <c r="Y73365" s="1"/>
    </row>
    <row r="73366" spans="12:25" x14ac:dyDescent="0.35">
      <c r="L73366" s="2"/>
      <c r="M73366" s="16"/>
      <c r="O73366" s="1"/>
      <c r="S73366" s="1"/>
      <c r="T73366" s="1"/>
      <c r="U73366" s="1"/>
      <c r="V73366" s="1"/>
      <c r="X73366" s="1"/>
      <c r="Y73366" s="1"/>
    </row>
    <row r="73367" spans="12:25" x14ac:dyDescent="0.35">
      <c r="L73367" s="2"/>
      <c r="M73367" s="16"/>
      <c r="O73367" s="1"/>
      <c r="S73367" s="1"/>
      <c r="T73367" s="1"/>
      <c r="U73367" s="1"/>
      <c r="V73367" s="1"/>
      <c r="X73367" s="1"/>
      <c r="Y73367" s="1"/>
    </row>
    <row r="73368" spans="12:25" x14ac:dyDescent="0.35">
      <c r="L73368" s="2"/>
      <c r="M73368" s="16"/>
      <c r="O73368" s="1"/>
      <c r="S73368" s="1"/>
      <c r="T73368" s="1"/>
      <c r="U73368" s="1"/>
      <c r="V73368" s="1"/>
      <c r="X73368" s="1"/>
      <c r="Y73368" s="1"/>
    </row>
    <row r="73369" spans="12:25" x14ac:dyDescent="0.35">
      <c r="L73369" s="2"/>
      <c r="M73369" s="16"/>
      <c r="O73369" s="1"/>
      <c r="S73369" s="1"/>
      <c r="T73369" s="1"/>
      <c r="U73369" s="1"/>
      <c r="V73369" s="1"/>
      <c r="X73369" s="1"/>
      <c r="Y73369" s="1"/>
    </row>
    <row r="73370" spans="12:25" x14ac:dyDescent="0.35">
      <c r="L73370" s="2"/>
      <c r="M73370" s="16"/>
      <c r="O73370" s="1"/>
      <c r="S73370" s="1"/>
      <c r="T73370" s="1"/>
      <c r="U73370" s="1"/>
      <c r="V73370" s="1"/>
      <c r="X73370" s="1"/>
      <c r="Y73370" s="1"/>
    </row>
    <row r="73371" spans="12:25" x14ac:dyDescent="0.35">
      <c r="L73371" s="2"/>
      <c r="M73371" s="16"/>
      <c r="O73371" s="1"/>
      <c r="S73371" s="1"/>
      <c r="T73371" s="1"/>
      <c r="U73371" s="1"/>
      <c r="V73371" s="1"/>
      <c r="X73371" s="1"/>
      <c r="Y73371" s="1"/>
    </row>
    <row r="73372" spans="12:25" x14ac:dyDescent="0.35">
      <c r="L73372" s="2"/>
      <c r="M73372" s="16"/>
      <c r="O73372" s="1"/>
      <c r="S73372" s="1"/>
      <c r="T73372" s="1"/>
      <c r="U73372" s="1"/>
      <c r="V73372" s="1"/>
      <c r="X73372" s="1"/>
      <c r="Y73372" s="1"/>
    </row>
    <row r="73373" spans="12:25" x14ac:dyDescent="0.35">
      <c r="L73373" s="2"/>
      <c r="M73373" s="16"/>
      <c r="O73373" s="1"/>
      <c r="S73373" s="1"/>
      <c r="T73373" s="1"/>
      <c r="U73373" s="1"/>
      <c r="V73373" s="1"/>
      <c r="X73373" s="1"/>
      <c r="Y73373" s="1"/>
    </row>
    <row r="73374" spans="12:25" x14ac:dyDescent="0.35">
      <c r="L73374" s="2"/>
      <c r="M73374" s="16"/>
      <c r="O73374" s="1"/>
      <c r="S73374" s="1"/>
      <c r="T73374" s="1"/>
      <c r="U73374" s="1"/>
      <c r="V73374" s="1"/>
      <c r="X73374" s="1"/>
      <c r="Y73374" s="1"/>
    </row>
    <row r="73375" spans="12:25" x14ac:dyDescent="0.35">
      <c r="L73375" s="2"/>
      <c r="M73375" s="16"/>
      <c r="O73375" s="1"/>
      <c r="S73375" s="1"/>
      <c r="T73375" s="1"/>
      <c r="U73375" s="1"/>
      <c r="V73375" s="1"/>
      <c r="X73375" s="1"/>
      <c r="Y73375" s="1"/>
    </row>
    <row r="73376" spans="12:25" x14ac:dyDescent="0.35">
      <c r="L73376" s="2"/>
      <c r="M73376" s="16"/>
      <c r="O73376" s="1"/>
      <c r="S73376" s="1"/>
      <c r="T73376" s="1"/>
      <c r="U73376" s="1"/>
      <c r="V73376" s="1"/>
      <c r="X73376" s="1"/>
      <c r="Y73376" s="1"/>
    </row>
    <row r="73377" spans="12:25" x14ac:dyDescent="0.35">
      <c r="L73377" s="2"/>
      <c r="M73377" s="16"/>
      <c r="O73377" s="1"/>
      <c r="S73377" s="1"/>
      <c r="T73377" s="1"/>
      <c r="U73377" s="1"/>
      <c r="V73377" s="1"/>
      <c r="X73377" s="1"/>
      <c r="Y73377" s="1"/>
    </row>
    <row r="73378" spans="12:25" x14ac:dyDescent="0.35">
      <c r="L73378" s="2"/>
      <c r="M73378" s="16"/>
      <c r="O73378" s="1"/>
      <c r="S73378" s="1"/>
      <c r="T73378" s="1"/>
      <c r="U73378" s="1"/>
      <c r="V73378" s="1"/>
      <c r="X73378" s="1"/>
      <c r="Y73378" s="1"/>
    </row>
    <row r="73379" spans="12:25" x14ac:dyDescent="0.35">
      <c r="L73379" s="2"/>
      <c r="M73379" s="16"/>
      <c r="O73379" s="1"/>
      <c r="S73379" s="1"/>
      <c r="T73379" s="1"/>
      <c r="U73379" s="1"/>
      <c r="V73379" s="1"/>
      <c r="X73379" s="1"/>
      <c r="Y73379" s="1"/>
    </row>
    <row r="73380" spans="12:25" x14ac:dyDescent="0.35">
      <c r="L73380" s="2"/>
      <c r="M73380" s="16"/>
      <c r="O73380" s="1"/>
      <c r="S73380" s="1"/>
      <c r="T73380" s="1"/>
      <c r="U73380" s="1"/>
      <c r="V73380" s="1"/>
      <c r="X73380" s="1"/>
      <c r="Y73380" s="1"/>
    </row>
    <row r="73381" spans="12:25" x14ac:dyDescent="0.35">
      <c r="L73381" s="2"/>
      <c r="M73381" s="16"/>
      <c r="O73381" s="1"/>
      <c r="S73381" s="1"/>
      <c r="T73381" s="1"/>
      <c r="U73381" s="1"/>
      <c r="V73381" s="1"/>
      <c r="X73381" s="1"/>
      <c r="Y73381" s="1"/>
    </row>
    <row r="73382" spans="12:25" x14ac:dyDescent="0.35">
      <c r="L73382" s="2"/>
      <c r="M73382" s="16"/>
      <c r="O73382" s="1"/>
      <c r="S73382" s="1"/>
      <c r="T73382" s="1"/>
      <c r="U73382" s="1"/>
      <c r="V73382" s="1"/>
      <c r="X73382" s="1"/>
      <c r="Y73382" s="1"/>
    </row>
    <row r="73383" spans="12:25" x14ac:dyDescent="0.35">
      <c r="L73383" s="2"/>
      <c r="M73383" s="16"/>
      <c r="O73383" s="1"/>
      <c r="S73383" s="1"/>
      <c r="T73383" s="1"/>
      <c r="U73383" s="1"/>
      <c r="V73383" s="1"/>
      <c r="X73383" s="1"/>
      <c r="Y73383" s="1"/>
    </row>
    <row r="73384" spans="12:25" x14ac:dyDescent="0.35">
      <c r="L73384" s="2"/>
      <c r="M73384" s="16"/>
      <c r="O73384" s="1"/>
      <c r="S73384" s="1"/>
      <c r="T73384" s="1"/>
      <c r="U73384" s="1"/>
      <c r="V73384" s="1"/>
      <c r="X73384" s="1"/>
      <c r="Y73384" s="1"/>
    </row>
    <row r="73385" spans="12:25" x14ac:dyDescent="0.35">
      <c r="L73385" s="2"/>
      <c r="M73385" s="16"/>
      <c r="O73385" s="1"/>
      <c r="S73385" s="1"/>
      <c r="T73385" s="1"/>
      <c r="U73385" s="1"/>
      <c r="V73385" s="1"/>
      <c r="X73385" s="1"/>
      <c r="Y73385" s="1"/>
    </row>
    <row r="73386" spans="12:25" x14ac:dyDescent="0.35">
      <c r="L73386" s="2"/>
      <c r="M73386" s="16"/>
      <c r="O73386" s="1"/>
      <c r="S73386" s="1"/>
      <c r="T73386" s="1"/>
      <c r="U73386" s="1"/>
      <c r="V73386" s="1"/>
      <c r="X73386" s="1"/>
      <c r="Y73386" s="1"/>
    </row>
    <row r="73387" spans="12:25" x14ac:dyDescent="0.35">
      <c r="L73387" s="2"/>
      <c r="M73387" s="16"/>
      <c r="O73387" s="1"/>
      <c r="S73387" s="1"/>
      <c r="T73387" s="1"/>
      <c r="U73387" s="1"/>
      <c r="V73387" s="1"/>
      <c r="X73387" s="1"/>
      <c r="Y73387" s="1"/>
    </row>
    <row r="73388" spans="12:25" x14ac:dyDescent="0.35">
      <c r="L73388" s="2"/>
      <c r="M73388" s="16"/>
      <c r="O73388" s="1"/>
      <c r="S73388" s="1"/>
      <c r="T73388" s="1"/>
      <c r="U73388" s="1"/>
      <c r="V73388" s="1"/>
      <c r="X73388" s="1"/>
      <c r="Y73388" s="1"/>
    </row>
    <row r="73389" spans="12:25" x14ac:dyDescent="0.35">
      <c r="L73389" s="2"/>
      <c r="M73389" s="16"/>
      <c r="O73389" s="1"/>
      <c r="S73389" s="1"/>
      <c r="T73389" s="1"/>
      <c r="U73389" s="1"/>
      <c r="V73389" s="1"/>
      <c r="X73389" s="1"/>
      <c r="Y73389" s="1"/>
    </row>
    <row r="73390" spans="12:25" x14ac:dyDescent="0.35">
      <c r="L73390" s="2"/>
      <c r="M73390" s="16"/>
      <c r="O73390" s="1"/>
      <c r="S73390" s="1"/>
      <c r="T73390" s="1"/>
      <c r="U73390" s="1"/>
      <c r="V73390" s="1"/>
      <c r="X73390" s="1"/>
      <c r="Y73390" s="1"/>
    </row>
    <row r="73391" spans="12:25" x14ac:dyDescent="0.35">
      <c r="L73391" s="2"/>
      <c r="M73391" s="16"/>
      <c r="O73391" s="1"/>
      <c r="S73391" s="1"/>
      <c r="T73391" s="1"/>
      <c r="U73391" s="1"/>
      <c r="V73391" s="1"/>
      <c r="X73391" s="1"/>
      <c r="Y73391" s="1"/>
    </row>
    <row r="73392" spans="12:25" x14ac:dyDescent="0.35">
      <c r="L73392" s="2"/>
      <c r="M73392" s="16"/>
      <c r="O73392" s="1"/>
      <c r="S73392" s="1"/>
      <c r="T73392" s="1"/>
      <c r="U73392" s="1"/>
      <c r="V73392" s="1"/>
      <c r="X73392" s="1"/>
      <c r="Y73392" s="1"/>
    </row>
    <row r="73393" spans="12:25" x14ac:dyDescent="0.35">
      <c r="L73393" s="2"/>
      <c r="M73393" s="16"/>
      <c r="O73393" s="1"/>
      <c r="S73393" s="1"/>
      <c r="T73393" s="1"/>
      <c r="U73393" s="1"/>
      <c r="V73393" s="1"/>
      <c r="X73393" s="1"/>
      <c r="Y73393" s="1"/>
    </row>
    <row r="73394" spans="12:25" x14ac:dyDescent="0.35">
      <c r="L73394" s="2"/>
      <c r="M73394" s="16"/>
      <c r="O73394" s="1"/>
      <c r="S73394" s="1"/>
      <c r="T73394" s="1"/>
      <c r="U73394" s="1"/>
      <c r="V73394" s="1"/>
      <c r="X73394" s="1"/>
      <c r="Y73394" s="1"/>
    </row>
    <row r="73395" spans="12:25" x14ac:dyDescent="0.35">
      <c r="L73395" s="2"/>
      <c r="M73395" s="16"/>
      <c r="O73395" s="1"/>
      <c r="S73395" s="1"/>
      <c r="T73395" s="1"/>
      <c r="U73395" s="1"/>
      <c r="V73395" s="1"/>
      <c r="X73395" s="1"/>
      <c r="Y73395" s="1"/>
    </row>
    <row r="73396" spans="12:25" x14ac:dyDescent="0.35">
      <c r="L73396" s="2"/>
      <c r="M73396" s="16"/>
      <c r="O73396" s="1"/>
      <c r="S73396" s="1"/>
      <c r="T73396" s="1"/>
      <c r="U73396" s="1"/>
      <c r="V73396" s="1"/>
      <c r="X73396" s="1"/>
      <c r="Y73396" s="1"/>
    </row>
    <row r="73397" spans="12:25" x14ac:dyDescent="0.35">
      <c r="L73397" s="2"/>
      <c r="M73397" s="16"/>
      <c r="O73397" s="1"/>
      <c r="S73397" s="1"/>
      <c r="T73397" s="1"/>
      <c r="U73397" s="1"/>
      <c r="V73397" s="1"/>
      <c r="X73397" s="1"/>
      <c r="Y73397" s="1"/>
    </row>
    <row r="73398" spans="12:25" x14ac:dyDescent="0.35">
      <c r="L73398" s="2"/>
      <c r="M73398" s="16"/>
      <c r="O73398" s="1"/>
      <c r="S73398" s="1"/>
      <c r="T73398" s="1"/>
      <c r="U73398" s="1"/>
      <c r="V73398" s="1"/>
      <c r="X73398" s="1"/>
      <c r="Y73398" s="1"/>
    </row>
    <row r="73399" spans="12:25" x14ac:dyDescent="0.35">
      <c r="L73399" s="2"/>
      <c r="M73399" s="16"/>
      <c r="O73399" s="1"/>
      <c r="S73399" s="1"/>
      <c r="T73399" s="1"/>
      <c r="U73399" s="1"/>
      <c r="V73399" s="1"/>
      <c r="X73399" s="1"/>
      <c r="Y73399" s="1"/>
    </row>
    <row r="73400" spans="12:25" x14ac:dyDescent="0.35">
      <c r="L73400" s="2"/>
      <c r="M73400" s="16"/>
      <c r="O73400" s="1"/>
      <c r="S73400" s="1"/>
      <c r="T73400" s="1"/>
      <c r="U73400" s="1"/>
      <c r="V73400" s="1"/>
      <c r="X73400" s="1"/>
      <c r="Y73400" s="1"/>
    </row>
    <row r="73401" spans="12:25" x14ac:dyDescent="0.35">
      <c r="L73401" s="2"/>
      <c r="M73401" s="16"/>
      <c r="O73401" s="1"/>
      <c r="S73401" s="1"/>
      <c r="T73401" s="1"/>
      <c r="U73401" s="1"/>
      <c r="V73401" s="1"/>
      <c r="X73401" s="1"/>
      <c r="Y73401" s="1"/>
    </row>
    <row r="73402" spans="12:25" x14ac:dyDescent="0.35">
      <c r="L73402" s="2"/>
      <c r="M73402" s="16"/>
      <c r="O73402" s="1"/>
      <c r="S73402" s="1"/>
      <c r="T73402" s="1"/>
      <c r="U73402" s="1"/>
      <c r="V73402" s="1"/>
      <c r="X73402" s="1"/>
      <c r="Y73402" s="1"/>
    </row>
    <row r="73403" spans="12:25" x14ac:dyDescent="0.35">
      <c r="L73403" s="2"/>
      <c r="M73403" s="16"/>
      <c r="O73403" s="1"/>
      <c r="S73403" s="1"/>
      <c r="T73403" s="1"/>
      <c r="U73403" s="1"/>
      <c r="V73403" s="1"/>
      <c r="X73403" s="1"/>
      <c r="Y73403" s="1"/>
    </row>
    <row r="73404" spans="12:25" x14ac:dyDescent="0.35">
      <c r="L73404" s="2"/>
      <c r="M73404" s="16"/>
      <c r="O73404" s="1"/>
      <c r="S73404" s="1"/>
      <c r="T73404" s="1"/>
      <c r="U73404" s="1"/>
      <c r="V73404" s="1"/>
      <c r="X73404" s="1"/>
      <c r="Y73404" s="1"/>
    </row>
    <row r="73405" spans="12:25" x14ac:dyDescent="0.35">
      <c r="L73405" s="2"/>
      <c r="M73405" s="16"/>
      <c r="O73405" s="1"/>
      <c r="S73405" s="1"/>
      <c r="T73405" s="1"/>
      <c r="U73405" s="1"/>
      <c r="V73405" s="1"/>
      <c r="X73405" s="1"/>
      <c r="Y73405" s="1"/>
    </row>
    <row r="73406" spans="12:25" x14ac:dyDescent="0.35">
      <c r="L73406" s="2"/>
      <c r="M73406" s="16"/>
      <c r="O73406" s="1"/>
      <c r="S73406" s="1"/>
      <c r="T73406" s="1"/>
      <c r="U73406" s="1"/>
      <c r="V73406" s="1"/>
      <c r="X73406" s="1"/>
      <c r="Y73406" s="1"/>
    </row>
    <row r="73407" spans="12:25" x14ac:dyDescent="0.35">
      <c r="L73407" s="2"/>
      <c r="M73407" s="16"/>
      <c r="O73407" s="1"/>
      <c r="S73407" s="1"/>
      <c r="T73407" s="1"/>
      <c r="U73407" s="1"/>
      <c r="V73407" s="1"/>
      <c r="X73407" s="1"/>
      <c r="Y73407" s="1"/>
    </row>
    <row r="73408" spans="12:25" x14ac:dyDescent="0.35">
      <c r="L73408" s="2"/>
      <c r="M73408" s="16"/>
      <c r="O73408" s="1"/>
      <c r="S73408" s="1"/>
      <c r="T73408" s="1"/>
      <c r="U73408" s="1"/>
      <c r="V73408" s="1"/>
      <c r="X73408" s="1"/>
      <c r="Y73408" s="1"/>
    </row>
    <row r="73409" spans="12:25" x14ac:dyDescent="0.35">
      <c r="L73409" s="2"/>
      <c r="M73409" s="16"/>
      <c r="O73409" s="1"/>
      <c r="S73409" s="1"/>
      <c r="T73409" s="1"/>
      <c r="U73409" s="1"/>
      <c r="V73409" s="1"/>
      <c r="X73409" s="1"/>
      <c r="Y73409" s="1"/>
    </row>
    <row r="73410" spans="12:25" x14ac:dyDescent="0.35">
      <c r="L73410" s="2"/>
      <c r="M73410" s="16"/>
      <c r="O73410" s="1"/>
      <c r="S73410" s="1"/>
      <c r="T73410" s="1"/>
      <c r="U73410" s="1"/>
      <c r="V73410" s="1"/>
      <c r="X73410" s="1"/>
      <c r="Y73410" s="1"/>
    </row>
    <row r="73411" spans="12:25" x14ac:dyDescent="0.35">
      <c r="L73411" s="2"/>
      <c r="M73411" s="16"/>
      <c r="O73411" s="1"/>
      <c r="S73411" s="1"/>
      <c r="T73411" s="1"/>
      <c r="U73411" s="1"/>
      <c r="V73411" s="1"/>
      <c r="X73411" s="1"/>
      <c r="Y73411" s="1"/>
    </row>
    <row r="73412" spans="12:25" x14ac:dyDescent="0.35">
      <c r="L73412" s="2"/>
      <c r="M73412" s="16"/>
      <c r="O73412" s="1"/>
      <c r="S73412" s="1"/>
      <c r="T73412" s="1"/>
      <c r="U73412" s="1"/>
      <c r="V73412" s="1"/>
      <c r="X73412" s="1"/>
      <c r="Y73412" s="1"/>
    </row>
    <row r="73413" spans="12:25" x14ac:dyDescent="0.35">
      <c r="L73413" s="2"/>
      <c r="M73413" s="16"/>
      <c r="O73413" s="1"/>
      <c r="S73413" s="1"/>
      <c r="T73413" s="1"/>
      <c r="U73413" s="1"/>
      <c r="V73413" s="1"/>
      <c r="X73413" s="1"/>
      <c r="Y73413" s="1"/>
    </row>
    <row r="73414" spans="12:25" x14ac:dyDescent="0.35">
      <c r="L73414" s="2"/>
      <c r="M73414" s="16"/>
      <c r="O73414" s="1"/>
      <c r="S73414" s="1"/>
      <c r="T73414" s="1"/>
      <c r="U73414" s="1"/>
      <c r="V73414" s="1"/>
      <c r="X73414" s="1"/>
      <c r="Y73414" s="1"/>
    </row>
    <row r="73415" spans="12:25" x14ac:dyDescent="0.35">
      <c r="L73415" s="2"/>
      <c r="M73415" s="16"/>
      <c r="O73415" s="1"/>
      <c r="S73415" s="1"/>
      <c r="T73415" s="1"/>
      <c r="U73415" s="1"/>
      <c r="V73415" s="1"/>
      <c r="X73415" s="1"/>
      <c r="Y73415" s="1"/>
    </row>
    <row r="73416" spans="12:25" x14ac:dyDescent="0.35">
      <c r="L73416" s="2"/>
      <c r="M73416" s="16"/>
      <c r="O73416" s="1"/>
      <c r="S73416" s="1"/>
      <c r="T73416" s="1"/>
      <c r="U73416" s="1"/>
      <c r="V73416" s="1"/>
      <c r="X73416" s="1"/>
      <c r="Y73416" s="1"/>
    </row>
    <row r="73417" spans="12:25" x14ac:dyDescent="0.35">
      <c r="L73417" s="2"/>
      <c r="M73417" s="16"/>
      <c r="O73417" s="1"/>
      <c r="S73417" s="1"/>
      <c r="T73417" s="1"/>
      <c r="U73417" s="1"/>
      <c r="V73417" s="1"/>
      <c r="X73417" s="1"/>
      <c r="Y73417" s="1"/>
    </row>
    <row r="73418" spans="12:25" x14ac:dyDescent="0.35">
      <c r="L73418" s="2"/>
      <c r="M73418" s="16"/>
      <c r="O73418" s="1"/>
      <c r="S73418" s="1"/>
      <c r="T73418" s="1"/>
      <c r="U73418" s="1"/>
      <c r="V73418" s="1"/>
      <c r="X73418" s="1"/>
      <c r="Y73418" s="1"/>
    </row>
    <row r="73419" spans="12:25" x14ac:dyDescent="0.35">
      <c r="L73419" s="2"/>
      <c r="M73419" s="16"/>
      <c r="O73419" s="1"/>
      <c r="S73419" s="1"/>
      <c r="T73419" s="1"/>
      <c r="U73419" s="1"/>
      <c r="V73419" s="1"/>
      <c r="X73419" s="1"/>
      <c r="Y73419" s="1"/>
    </row>
    <row r="73420" spans="12:25" x14ac:dyDescent="0.35">
      <c r="L73420" s="2"/>
      <c r="M73420" s="16"/>
      <c r="O73420" s="1"/>
      <c r="S73420" s="1"/>
      <c r="T73420" s="1"/>
      <c r="U73420" s="1"/>
      <c r="V73420" s="1"/>
      <c r="X73420" s="1"/>
      <c r="Y73420" s="1"/>
    </row>
    <row r="73421" spans="12:25" x14ac:dyDescent="0.35">
      <c r="L73421" s="2"/>
      <c r="M73421" s="16"/>
      <c r="O73421" s="1"/>
      <c r="S73421" s="1"/>
      <c r="T73421" s="1"/>
      <c r="U73421" s="1"/>
      <c r="V73421" s="1"/>
      <c r="X73421" s="1"/>
      <c r="Y73421" s="1"/>
    </row>
    <row r="73422" spans="12:25" x14ac:dyDescent="0.35">
      <c r="L73422" s="2"/>
      <c r="M73422" s="16"/>
      <c r="O73422" s="1"/>
      <c r="S73422" s="1"/>
      <c r="T73422" s="1"/>
      <c r="U73422" s="1"/>
      <c r="V73422" s="1"/>
      <c r="X73422" s="1"/>
      <c r="Y73422" s="1"/>
    </row>
    <row r="73423" spans="12:25" x14ac:dyDescent="0.35">
      <c r="L73423" s="2"/>
      <c r="M73423" s="16"/>
      <c r="O73423" s="1"/>
      <c r="S73423" s="1"/>
      <c r="T73423" s="1"/>
      <c r="U73423" s="1"/>
      <c r="V73423" s="1"/>
      <c r="X73423" s="1"/>
      <c r="Y73423" s="1"/>
    </row>
    <row r="73424" spans="12:25" x14ac:dyDescent="0.35">
      <c r="L73424" s="2"/>
      <c r="M73424" s="16"/>
      <c r="O73424" s="1"/>
      <c r="S73424" s="1"/>
      <c r="T73424" s="1"/>
      <c r="U73424" s="1"/>
      <c r="V73424" s="1"/>
      <c r="X73424" s="1"/>
      <c r="Y73424" s="1"/>
    </row>
    <row r="73425" spans="12:25" x14ac:dyDescent="0.35">
      <c r="L73425" s="2"/>
      <c r="M73425" s="16"/>
      <c r="O73425" s="1"/>
      <c r="S73425" s="1"/>
      <c r="T73425" s="1"/>
      <c r="U73425" s="1"/>
      <c r="V73425" s="1"/>
      <c r="X73425" s="1"/>
      <c r="Y73425" s="1"/>
    </row>
    <row r="73426" spans="12:25" x14ac:dyDescent="0.35">
      <c r="L73426" s="2"/>
      <c r="M73426" s="16"/>
      <c r="O73426" s="1"/>
      <c r="S73426" s="1"/>
      <c r="T73426" s="1"/>
      <c r="U73426" s="1"/>
      <c r="V73426" s="1"/>
      <c r="X73426" s="1"/>
      <c r="Y73426" s="1"/>
    </row>
    <row r="73427" spans="12:25" x14ac:dyDescent="0.35">
      <c r="L73427" s="2"/>
      <c r="M73427" s="16"/>
      <c r="O73427" s="1"/>
      <c r="S73427" s="1"/>
      <c r="T73427" s="1"/>
      <c r="U73427" s="1"/>
      <c r="V73427" s="1"/>
      <c r="X73427" s="1"/>
      <c r="Y73427" s="1"/>
    </row>
    <row r="73428" spans="12:25" x14ac:dyDescent="0.35">
      <c r="L73428" s="2"/>
      <c r="M73428" s="16"/>
      <c r="O73428" s="1"/>
      <c r="S73428" s="1"/>
      <c r="T73428" s="1"/>
      <c r="U73428" s="1"/>
      <c r="V73428" s="1"/>
      <c r="X73428" s="1"/>
      <c r="Y73428" s="1"/>
    </row>
    <row r="73429" spans="12:25" x14ac:dyDescent="0.35">
      <c r="L73429" s="2"/>
      <c r="M73429" s="16"/>
      <c r="O73429" s="1"/>
      <c r="S73429" s="1"/>
      <c r="T73429" s="1"/>
      <c r="U73429" s="1"/>
      <c r="V73429" s="1"/>
      <c r="X73429" s="1"/>
      <c r="Y73429" s="1"/>
    </row>
    <row r="73430" spans="12:25" x14ac:dyDescent="0.35">
      <c r="L73430" s="2"/>
      <c r="M73430" s="16"/>
      <c r="O73430" s="1"/>
      <c r="S73430" s="1"/>
      <c r="T73430" s="1"/>
      <c r="U73430" s="1"/>
      <c r="V73430" s="1"/>
      <c r="X73430" s="1"/>
      <c r="Y73430" s="1"/>
    </row>
    <row r="73431" spans="12:25" x14ac:dyDescent="0.35">
      <c r="L73431" s="2"/>
      <c r="M73431" s="16"/>
      <c r="O73431" s="1"/>
      <c r="S73431" s="1"/>
      <c r="T73431" s="1"/>
      <c r="U73431" s="1"/>
      <c r="V73431" s="1"/>
      <c r="X73431" s="1"/>
      <c r="Y73431" s="1"/>
    </row>
    <row r="73432" spans="12:25" x14ac:dyDescent="0.35">
      <c r="L73432" s="2"/>
      <c r="M73432" s="16"/>
      <c r="O73432" s="1"/>
      <c r="S73432" s="1"/>
      <c r="T73432" s="1"/>
      <c r="U73432" s="1"/>
      <c r="V73432" s="1"/>
      <c r="X73432" s="1"/>
      <c r="Y73432" s="1"/>
    </row>
    <row r="73433" spans="12:25" x14ac:dyDescent="0.35">
      <c r="L73433" s="2"/>
      <c r="M73433" s="16"/>
      <c r="O73433" s="1"/>
      <c r="S73433" s="1"/>
      <c r="T73433" s="1"/>
      <c r="U73433" s="1"/>
      <c r="V73433" s="1"/>
      <c r="X73433" s="1"/>
      <c r="Y73433" s="1"/>
    </row>
    <row r="73434" spans="12:25" x14ac:dyDescent="0.35">
      <c r="L73434" s="2"/>
      <c r="M73434" s="16"/>
      <c r="O73434" s="1"/>
      <c r="S73434" s="1"/>
      <c r="T73434" s="1"/>
      <c r="U73434" s="1"/>
      <c r="V73434" s="1"/>
      <c r="X73434" s="1"/>
      <c r="Y73434" s="1"/>
    </row>
    <row r="73435" spans="12:25" x14ac:dyDescent="0.35">
      <c r="L73435" s="2"/>
      <c r="M73435" s="16"/>
      <c r="O73435" s="1"/>
      <c r="S73435" s="1"/>
      <c r="T73435" s="1"/>
      <c r="U73435" s="1"/>
      <c r="V73435" s="1"/>
      <c r="X73435" s="1"/>
      <c r="Y73435" s="1"/>
    </row>
    <row r="73436" spans="12:25" x14ac:dyDescent="0.35">
      <c r="L73436" s="2"/>
      <c r="M73436" s="16"/>
      <c r="O73436" s="1"/>
      <c r="S73436" s="1"/>
      <c r="T73436" s="1"/>
      <c r="U73436" s="1"/>
      <c r="V73436" s="1"/>
      <c r="X73436" s="1"/>
      <c r="Y73436" s="1"/>
    </row>
    <row r="73437" spans="12:25" x14ac:dyDescent="0.35">
      <c r="L73437" s="2"/>
      <c r="M73437" s="16"/>
      <c r="O73437" s="1"/>
      <c r="S73437" s="1"/>
      <c r="T73437" s="1"/>
      <c r="U73437" s="1"/>
      <c r="V73437" s="1"/>
      <c r="X73437" s="1"/>
      <c r="Y73437" s="1"/>
    </row>
    <row r="73438" spans="12:25" x14ac:dyDescent="0.35">
      <c r="L73438" s="2"/>
      <c r="M73438" s="16"/>
      <c r="O73438" s="1"/>
      <c r="S73438" s="1"/>
      <c r="T73438" s="1"/>
      <c r="U73438" s="1"/>
      <c r="V73438" s="1"/>
      <c r="X73438" s="1"/>
      <c r="Y73438" s="1"/>
    </row>
    <row r="73439" spans="12:25" x14ac:dyDescent="0.35">
      <c r="L73439" s="2"/>
      <c r="M73439" s="16"/>
      <c r="O73439" s="1"/>
      <c r="S73439" s="1"/>
      <c r="T73439" s="1"/>
      <c r="U73439" s="1"/>
      <c r="V73439" s="1"/>
      <c r="X73439" s="1"/>
      <c r="Y73439" s="1"/>
    </row>
    <row r="73440" spans="12:25" x14ac:dyDescent="0.35">
      <c r="L73440" s="2"/>
      <c r="M73440" s="16"/>
      <c r="O73440" s="1"/>
      <c r="S73440" s="1"/>
      <c r="T73440" s="1"/>
      <c r="U73440" s="1"/>
      <c r="V73440" s="1"/>
      <c r="X73440" s="1"/>
      <c r="Y73440" s="1"/>
    </row>
    <row r="73441" spans="12:25" x14ac:dyDescent="0.35">
      <c r="L73441" s="2"/>
      <c r="M73441" s="16"/>
      <c r="O73441" s="1"/>
      <c r="S73441" s="1"/>
      <c r="T73441" s="1"/>
      <c r="U73441" s="1"/>
      <c r="V73441" s="1"/>
      <c r="X73441" s="1"/>
      <c r="Y73441" s="1"/>
    </row>
    <row r="73442" spans="12:25" x14ac:dyDescent="0.35">
      <c r="L73442" s="2"/>
      <c r="M73442" s="16"/>
      <c r="O73442" s="1"/>
      <c r="S73442" s="1"/>
      <c r="T73442" s="1"/>
      <c r="U73442" s="1"/>
      <c r="V73442" s="1"/>
      <c r="X73442" s="1"/>
      <c r="Y73442" s="1"/>
    </row>
    <row r="73443" spans="12:25" x14ac:dyDescent="0.35">
      <c r="L73443" s="2"/>
      <c r="M73443" s="16"/>
      <c r="O73443" s="1"/>
      <c r="S73443" s="1"/>
      <c r="T73443" s="1"/>
      <c r="U73443" s="1"/>
      <c r="V73443" s="1"/>
      <c r="X73443" s="1"/>
      <c r="Y73443" s="1"/>
    </row>
    <row r="73444" spans="12:25" x14ac:dyDescent="0.35">
      <c r="L73444" s="2"/>
      <c r="M73444" s="16"/>
      <c r="O73444" s="1"/>
      <c r="S73444" s="1"/>
      <c r="T73444" s="1"/>
      <c r="U73444" s="1"/>
      <c r="V73444" s="1"/>
      <c r="X73444" s="1"/>
      <c r="Y73444" s="1"/>
    </row>
    <row r="73445" spans="12:25" x14ac:dyDescent="0.35">
      <c r="L73445" s="2"/>
      <c r="M73445" s="16"/>
      <c r="O73445" s="1"/>
      <c r="S73445" s="1"/>
      <c r="T73445" s="1"/>
      <c r="U73445" s="1"/>
      <c r="V73445" s="1"/>
      <c r="X73445" s="1"/>
      <c r="Y73445" s="1"/>
    </row>
    <row r="73446" spans="12:25" x14ac:dyDescent="0.35">
      <c r="L73446" s="2"/>
      <c r="M73446" s="16"/>
      <c r="O73446" s="1"/>
      <c r="S73446" s="1"/>
      <c r="T73446" s="1"/>
      <c r="U73446" s="1"/>
      <c r="V73446" s="1"/>
      <c r="X73446" s="1"/>
      <c r="Y73446" s="1"/>
    </row>
    <row r="73447" spans="12:25" x14ac:dyDescent="0.35">
      <c r="L73447" s="2"/>
      <c r="M73447" s="16"/>
      <c r="O73447" s="1"/>
      <c r="S73447" s="1"/>
      <c r="T73447" s="1"/>
      <c r="U73447" s="1"/>
      <c r="V73447" s="1"/>
      <c r="X73447" s="1"/>
      <c r="Y73447" s="1"/>
    </row>
    <row r="73448" spans="12:25" x14ac:dyDescent="0.35">
      <c r="L73448" s="2"/>
      <c r="M73448" s="16"/>
      <c r="O73448" s="1"/>
      <c r="S73448" s="1"/>
      <c r="T73448" s="1"/>
      <c r="U73448" s="1"/>
      <c r="V73448" s="1"/>
      <c r="X73448" s="1"/>
      <c r="Y73448" s="1"/>
    </row>
    <row r="73449" spans="12:25" x14ac:dyDescent="0.35">
      <c r="L73449" s="2"/>
      <c r="M73449" s="16"/>
      <c r="O73449" s="1"/>
      <c r="S73449" s="1"/>
      <c r="T73449" s="1"/>
      <c r="U73449" s="1"/>
      <c r="V73449" s="1"/>
      <c r="X73449" s="1"/>
      <c r="Y73449" s="1"/>
    </row>
    <row r="73450" spans="12:25" x14ac:dyDescent="0.35">
      <c r="L73450" s="2"/>
      <c r="M73450" s="16"/>
      <c r="O73450" s="1"/>
      <c r="S73450" s="1"/>
      <c r="T73450" s="1"/>
      <c r="U73450" s="1"/>
      <c r="V73450" s="1"/>
      <c r="X73450" s="1"/>
      <c r="Y73450" s="1"/>
    </row>
    <row r="73451" spans="12:25" x14ac:dyDescent="0.35">
      <c r="L73451" s="2"/>
      <c r="M73451" s="16"/>
      <c r="O73451" s="1"/>
      <c r="S73451" s="1"/>
      <c r="T73451" s="1"/>
      <c r="U73451" s="1"/>
      <c r="V73451" s="1"/>
      <c r="X73451" s="1"/>
      <c r="Y73451" s="1"/>
    </row>
    <row r="73452" spans="12:25" x14ac:dyDescent="0.35">
      <c r="L73452" s="2"/>
      <c r="M73452" s="16"/>
      <c r="O73452" s="1"/>
      <c r="S73452" s="1"/>
      <c r="T73452" s="1"/>
      <c r="U73452" s="1"/>
      <c r="V73452" s="1"/>
      <c r="X73452" s="1"/>
      <c r="Y73452" s="1"/>
    </row>
    <row r="73453" spans="12:25" x14ac:dyDescent="0.35">
      <c r="L73453" s="2"/>
      <c r="M73453" s="16"/>
      <c r="O73453" s="1"/>
      <c r="S73453" s="1"/>
      <c r="T73453" s="1"/>
      <c r="U73453" s="1"/>
      <c r="V73453" s="1"/>
      <c r="X73453" s="1"/>
      <c r="Y73453" s="1"/>
    </row>
    <row r="73454" spans="12:25" x14ac:dyDescent="0.35">
      <c r="L73454" s="2"/>
      <c r="M73454" s="16"/>
      <c r="O73454" s="1"/>
      <c r="S73454" s="1"/>
      <c r="T73454" s="1"/>
      <c r="U73454" s="1"/>
      <c r="V73454" s="1"/>
      <c r="X73454" s="1"/>
      <c r="Y73454" s="1"/>
    </row>
    <row r="73455" spans="12:25" x14ac:dyDescent="0.35">
      <c r="L73455" s="2"/>
      <c r="M73455" s="16"/>
      <c r="O73455" s="1"/>
      <c r="S73455" s="1"/>
      <c r="T73455" s="1"/>
      <c r="U73455" s="1"/>
      <c r="V73455" s="1"/>
      <c r="X73455" s="1"/>
      <c r="Y73455" s="1"/>
    </row>
    <row r="73456" spans="12:25" x14ac:dyDescent="0.35">
      <c r="L73456" s="2"/>
      <c r="M73456" s="16"/>
      <c r="O73456" s="1"/>
      <c r="S73456" s="1"/>
      <c r="T73456" s="1"/>
      <c r="U73456" s="1"/>
      <c r="V73456" s="1"/>
      <c r="X73456" s="1"/>
      <c r="Y73456" s="1"/>
    </row>
    <row r="73457" spans="12:25" x14ac:dyDescent="0.35">
      <c r="L73457" s="2"/>
      <c r="M73457" s="16"/>
      <c r="O73457" s="1"/>
      <c r="S73457" s="1"/>
      <c r="T73457" s="1"/>
      <c r="U73457" s="1"/>
      <c r="V73457" s="1"/>
      <c r="X73457" s="1"/>
      <c r="Y73457" s="1"/>
    </row>
    <row r="73458" spans="12:25" x14ac:dyDescent="0.35">
      <c r="L73458" s="2"/>
      <c r="M73458" s="16"/>
      <c r="O73458" s="1"/>
      <c r="S73458" s="1"/>
      <c r="T73458" s="1"/>
      <c r="U73458" s="1"/>
      <c r="V73458" s="1"/>
      <c r="X73458" s="1"/>
      <c r="Y73458" s="1"/>
    </row>
    <row r="73459" spans="12:25" x14ac:dyDescent="0.35">
      <c r="L73459" s="2"/>
      <c r="M73459" s="16"/>
      <c r="O73459" s="1"/>
      <c r="S73459" s="1"/>
      <c r="T73459" s="1"/>
      <c r="U73459" s="1"/>
      <c r="V73459" s="1"/>
      <c r="X73459" s="1"/>
      <c r="Y73459" s="1"/>
    </row>
    <row r="73460" spans="12:25" x14ac:dyDescent="0.35">
      <c r="L73460" s="2"/>
      <c r="M73460" s="16"/>
      <c r="O73460" s="1"/>
      <c r="S73460" s="1"/>
      <c r="T73460" s="1"/>
      <c r="U73460" s="1"/>
      <c r="V73460" s="1"/>
      <c r="X73460" s="1"/>
      <c r="Y73460" s="1"/>
    </row>
    <row r="73461" spans="12:25" x14ac:dyDescent="0.35">
      <c r="L73461" s="2"/>
      <c r="M73461" s="16"/>
      <c r="O73461" s="1"/>
      <c r="S73461" s="1"/>
      <c r="T73461" s="1"/>
      <c r="U73461" s="1"/>
      <c r="V73461" s="1"/>
      <c r="X73461" s="1"/>
      <c r="Y73461" s="1"/>
    </row>
    <row r="73462" spans="12:25" x14ac:dyDescent="0.35">
      <c r="L73462" s="2"/>
      <c r="M73462" s="16"/>
      <c r="O73462" s="1"/>
      <c r="S73462" s="1"/>
      <c r="T73462" s="1"/>
      <c r="U73462" s="1"/>
      <c r="V73462" s="1"/>
      <c r="X73462" s="1"/>
      <c r="Y73462" s="1"/>
    </row>
    <row r="73463" spans="12:25" x14ac:dyDescent="0.35">
      <c r="L73463" s="2"/>
      <c r="M73463" s="16"/>
      <c r="O73463" s="1"/>
      <c r="S73463" s="1"/>
      <c r="T73463" s="1"/>
      <c r="U73463" s="1"/>
      <c r="V73463" s="1"/>
      <c r="X73463" s="1"/>
      <c r="Y73463" s="1"/>
    </row>
    <row r="73464" spans="12:25" x14ac:dyDescent="0.35">
      <c r="L73464" s="2"/>
      <c r="M73464" s="16"/>
      <c r="O73464" s="1"/>
      <c r="S73464" s="1"/>
      <c r="T73464" s="1"/>
      <c r="U73464" s="1"/>
      <c r="V73464" s="1"/>
      <c r="X73464" s="1"/>
      <c r="Y73464" s="1"/>
    </row>
    <row r="73465" spans="12:25" x14ac:dyDescent="0.35">
      <c r="L73465" s="2"/>
      <c r="M73465" s="16"/>
      <c r="O73465" s="1"/>
      <c r="S73465" s="1"/>
      <c r="T73465" s="1"/>
      <c r="U73465" s="1"/>
      <c r="V73465" s="1"/>
      <c r="X73465" s="1"/>
      <c r="Y73465" s="1"/>
    </row>
    <row r="73466" spans="12:25" x14ac:dyDescent="0.35">
      <c r="L73466" s="2"/>
      <c r="M73466" s="16"/>
      <c r="O73466" s="1"/>
      <c r="S73466" s="1"/>
      <c r="T73466" s="1"/>
      <c r="U73466" s="1"/>
      <c r="V73466" s="1"/>
      <c r="X73466" s="1"/>
      <c r="Y73466" s="1"/>
    </row>
    <row r="73467" spans="12:25" x14ac:dyDescent="0.35">
      <c r="L73467" s="2"/>
      <c r="M73467" s="16"/>
      <c r="O73467" s="1"/>
      <c r="S73467" s="1"/>
      <c r="T73467" s="1"/>
      <c r="U73467" s="1"/>
      <c r="V73467" s="1"/>
      <c r="X73467" s="1"/>
      <c r="Y73467" s="1"/>
    </row>
    <row r="73468" spans="12:25" x14ac:dyDescent="0.35">
      <c r="L73468" s="2"/>
      <c r="M73468" s="16"/>
      <c r="O73468" s="1"/>
      <c r="S73468" s="1"/>
      <c r="T73468" s="1"/>
      <c r="U73468" s="1"/>
      <c r="V73468" s="1"/>
      <c r="X73468" s="1"/>
      <c r="Y73468" s="1"/>
    </row>
    <row r="73469" spans="12:25" x14ac:dyDescent="0.35">
      <c r="L73469" s="2"/>
      <c r="M73469" s="16"/>
      <c r="O73469" s="1"/>
      <c r="S73469" s="1"/>
      <c r="T73469" s="1"/>
      <c r="U73469" s="1"/>
      <c r="V73469" s="1"/>
      <c r="X73469" s="1"/>
      <c r="Y73469" s="1"/>
    </row>
    <row r="73470" spans="12:25" x14ac:dyDescent="0.35">
      <c r="L73470" s="2"/>
      <c r="M73470" s="16"/>
      <c r="O73470" s="1"/>
      <c r="S73470" s="1"/>
      <c r="T73470" s="1"/>
      <c r="U73470" s="1"/>
      <c r="V73470" s="1"/>
      <c r="X73470" s="1"/>
      <c r="Y73470" s="1"/>
    </row>
    <row r="73471" spans="12:25" x14ac:dyDescent="0.35">
      <c r="L73471" s="2"/>
      <c r="M73471" s="16"/>
      <c r="O73471" s="1"/>
      <c r="S73471" s="1"/>
      <c r="T73471" s="1"/>
      <c r="U73471" s="1"/>
      <c r="V73471" s="1"/>
      <c r="X73471" s="1"/>
      <c r="Y73471" s="1"/>
    </row>
    <row r="73472" spans="12:25" x14ac:dyDescent="0.35">
      <c r="L73472" s="2"/>
      <c r="M73472" s="16"/>
      <c r="O73472" s="1"/>
      <c r="S73472" s="1"/>
      <c r="T73472" s="1"/>
      <c r="U73472" s="1"/>
      <c r="V73472" s="1"/>
      <c r="X73472" s="1"/>
      <c r="Y73472" s="1"/>
    </row>
    <row r="73473" spans="12:25" x14ac:dyDescent="0.35">
      <c r="L73473" s="2"/>
      <c r="M73473" s="16"/>
      <c r="O73473" s="1"/>
      <c r="S73473" s="1"/>
      <c r="T73473" s="1"/>
      <c r="U73473" s="1"/>
      <c r="V73473" s="1"/>
      <c r="X73473" s="1"/>
      <c r="Y73473" s="1"/>
    </row>
    <row r="73474" spans="12:25" x14ac:dyDescent="0.35">
      <c r="L73474" s="2"/>
      <c r="M73474" s="16"/>
      <c r="O73474" s="1"/>
      <c r="S73474" s="1"/>
      <c r="T73474" s="1"/>
      <c r="U73474" s="1"/>
      <c r="V73474" s="1"/>
      <c r="X73474" s="1"/>
      <c r="Y73474" s="1"/>
    </row>
    <row r="73475" spans="12:25" x14ac:dyDescent="0.35">
      <c r="L73475" s="2"/>
      <c r="M73475" s="16"/>
      <c r="O73475" s="1"/>
      <c r="S73475" s="1"/>
      <c r="T73475" s="1"/>
      <c r="U73475" s="1"/>
      <c r="V73475" s="1"/>
      <c r="X73475" s="1"/>
      <c r="Y73475" s="1"/>
    </row>
    <row r="73476" spans="12:25" x14ac:dyDescent="0.35">
      <c r="L73476" s="2"/>
      <c r="M73476" s="16"/>
      <c r="O73476" s="1"/>
      <c r="S73476" s="1"/>
      <c r="T73476" s="1"/>
      <c r="U73476" s="1"/>
      <c r="V73476" s="1"/>
      <c r="X73476" s="1"/>
      <c r="Y73476" s="1"/>
    </row>
    <row r="73477" spans="12:25" x14ac:dyDescent="0.35">
      <c r="L73477" s="2"/>
      <c r="M73477" s="16"/>
      <c r="O73477" s="1"/>
      <c r="S73477" s="1"/>
      <c r="T73477" s="1"/>
      <c r="U73477" s="1"/>
      <c r="V73477" s="1"/>
      <c r="X73477" s="1"/>
      <c r="Y73477" s="1"/>
    </row>
    <row r="73478" spans="12:25" x14ac:dyDescent="0.35">
      <c r="L73478" s="2"/>
      <c r="M73478" s="16"/>
      <c r="O73478" s="1"/>
      <c r="S73478" s="1"/>
      <c r="T73478" s="1"/>
      <c r="U73478" s="1"/>
      <c r="V73478" s="1"/>
      <c r="X73478" s="1"/>
      <c r="Y73478" s="1"/>
    </row>
    <row r="73479" spans="12:25" x14ac:dyDescent="0.35">
      <c r="L73479" s="2"/>
      <c r="M73479" s="16"/>
      <c r="O73479" s="1"/>
      <c r="S73479" s="1"/>
      <c r="T73479" s="1"/>
      <c r="U73479" s="1"/>
      <c r="V73479" s="1"/>
      <c r="X73479" s="1"/>
      <c r="Y73479" s="1"/>
    </row>
    <row r="73480" spans="12:25" x14ac:dyDescent="0.35">
      <c r="L73480" s="2"/>
      <c r="M73480" s="16"/>
      <c r="O73480" s="1"/>
      <c r="S73480" s="1"/>
      <c r="T73480" s="1"/>
      <c r="U73480" s="1"/>
      <c r="V73480" s="1"/>
      <c r="X73480" s="1"/>
      <c r="Y73480" s="1"/>
    </row>
    <row r="73481" spans="12:25" x14ac:dyDescent="0.35">
      <c r="L73481" s="2"/>
      <c r="M73481" s="16"/>
      <c r="O73481" s="1"/>
      <c r="S73481" s="1"/>
      <c r="T73481" s="1"/>
      <c r="U73481" s="1"/>
      <c r="V73481" s="1"/>
      <c r="X73481" s="1"/>
      <c r="Y73481" s="1"/>
    </row>
    <row r="73482" spans="12:25" x14ac:dyDescent="0.35">
      <c r="L73482" s="2"/>
      <c r="M73482" s="16"/>
      <c r="O73482" s="1"/>
      <c r="S73482" s="1"/>
      <c r="T73482" s="1"/>
      <c r="U73482" s="1"/>
      <c r="V73482" s="1"/>
      <c r="X73482" s="1"/>
      <c r="Y73482" s="1"/>
    </row>
    <row r="73483" spans="12:25" x14ac:dyDescent="0.35">
      <c r="L73483" s="2"/>
      <c r="M73483" s="16"/>
      <c r="O73483" s="1"/>
      <c r="S73483" s="1"/>
      <c r="T73483" s="1"/>
      <c r="U73483" s="1"/>
      <c r="V73483" s="1"/>
      <c r="X73483" s="1"/>
      <c r="Y73483" s="1"/>
    </row>
    <row r="73484" spans="12:25" x14ac:dyDescent="0.35">
      <c r="L73484" s="2"/>
      <c r="M73484" s="16"/>
      <c r="O73484" s="1"/>
      <c r="S73484" s="1"/>
      <c r="T73484" s="1"/>
      <c r="U73484" s="1"/>
      <c r="V73484" s="1"/>
      <c r="X73484" s="1"/>
      <c r="Y73484" s="1"/>
    </row>
    <row r="73485" spans="12:25" x14ac:dyDescent="0.35">
      <c r="L73485" s="2"/>
      <c r="M73485" s="16"/>
      <c r="O73485" s="1"/>
      <c r="S73485" s="1"/>
      <c r="T73485" s="1"/>
      <c r="U73485" s="1"/>
      <c r="V73485" s="1"/>
      <c r="X73485" s="1"/>
      <c r="Y73485" s="1"/>
    </row>
    <row r="73486" spans="12:25" x14ac:dyDescent="0.35">
      <c r="L73486" s="2"/>
      <c r="M73486" s="16"/>
      <c r="O73486" s="1"/>
      <c r="S73486" s="1"/>
      <c r="T73486" s="1"/>
      <c r="U73486" s="1"/>
      <c r="V73486" s="1"/>
      <c r="X73486" s="1"/>
      <c r="Y73486" s="1"/>
    </row>
    <row r="73487" spans="12:25" x14ac:dyDescent="0.35">
      <c r="L73487" s="2"/>
      <c r="M73487" s="16"/>
      <c r="O73487" s="1"/>
      <c r="S73487" s="1"/>
      <c r="T73487" s="1"/>
      <c r="U73487" s="1"/>
      <c r="V73487" s="1"/>
      <c r="X73487" s="1"/>
      <c r="Y73487" s="1"/>
    </row>
    <row r="73488" spans="12:25" x14ac:dyDescent="0.35">
      <c r="L73488" s="2"/>
      <c r="M73488" s="16"/>
      <c r="O73488" s="1"/>
      <c r="S73488" s="1"/>
      <c r="T73488" s="1"/>
      <c r="U73488" s="1"/>
      <c r="V73488" s="1"/>
      <c r="X73488" s="1"/>
      <c r="Y73488" s="1"/>
    </row>
    <row r="73489" spans="12:25" x14ac:dyDescent="0.35">
      <c r="L73489" s="2"/>
      <c r="M73489" s="16"/>
      <c r="O73489" s="1"/>
      <c r="S73489" s="1"/>
      <c r="T73489" s="1"/>
      <c r="U73489" s="1"/>
      <c r="V73489" s="1"/>
      <c r="X73489" s="1"/>
      <c r="Y73489" s="1"/>
    </row>
    <row r="73490" spans="12:25" x14ac:dyDescent="0.35">
      <c r="L73490" s="2"/>
      <c r="M73490" s="16"/>
      <c r="O73490" s="1"/>
      <c r="S73490" s="1"/>
      <c r="T73490" s="1"/>
      <c r="U73490" s="1"/>
      <c r="V73490" s="1"/>
      <c r="X73490" s="1"/>
      <c r="Y73490" s="1"/>
    </row>
    <row r="73491" spans="12:25" x14ac:dyDescent="0.35">
      <c r="L73491" s="2"/>
      <c r="M73491" s="16"/>
      <c r="O73491" s="1"/>
      <c r="S73491" s="1"/>
      <c r="T73491" s="1"/>
      <c r="U73491" s="1"/>
      <c r="V73491" s="1"/>
      <c r="X73491" s="1"/>
      <c r="Y73491" s="1"/>
    </row>
    <row r="73492" spans="12:25" x14ac:dyDescent="0.35">
      <c r="L73492" s="2"/>
      <c r="M73492" s="16"/>
      <c r="O73492" s="1"/>
      <c r="S73492" s="1"/>
      <c r="T73492" s="1"/>
      <c r="U73492" s="1"/>
      <c r="V73492" s="1"/>
      <c r="X73492" s="1"/>
      <c r="Y73492" s="1"/>
    </row>
    <row r="73493" spans="12:25" x14ac:dyDescent="0.35">
      <c r="L73493" s="2"/>
      <c r="M73493" s="16"/>
      <c r="O73493" s="1"/>
      <c r="S73493" s="1"/>
      <c r="T73493" s="1"/>
      <c r="U73493" s="1"/>
      <c r="V73493" s="1"/>
      <c r="X73493" s="1"/>
      <c r="Y73493" s="1"/>
    </row>
    <row r="73494" spans="12:25" x14ac:dyDescent="0.35">
      <c r="L73494" s="2"/>
      <c r="M73494" s="16"/>
      <c r="O73494" s="1"/>
      <c r="S73494" s="1"/>
      <c r="T73494" s="1"/>
      <c r="U73494" s="1"/>
      <c r="V73494" s="1"/>
      <c r="X73494" s="1"/>
      <c r="Y73494" s="1"/>
    </row>
    <row r="73495" spans="12:25" x14ac:dyDescent="0.35">
      <c r="L73495" s="2"/>
      <c r="M73495" s="16"/>
      <c r="O73495" s="1"/>
      <c r="S73495" s="1"/>
      <c r="T73495" s="1"/>
      <c r="U73495" s="1"/>
      <c r="V73495" s="1"/>
      <c r="X73495" s="1"/>
      <c r="Y73495" s="1"/>
    </row>
    <row r="73496" spans="12:25" x14ac:dyDescent="0.35">
      <c r="L73496" s="2"/>
      <c r="M73496" s="16"/>
      <c r="O73496" s="1"/>
      <c r="S73496" s="1"/>
      <c r="T73496" s="1"/>
      <c r="U73496" s="1"/>
      <c r="V73496" s="1"/>
      <c r="X73496" s="1"/>
      <c r="Y73496" s="1"/>
    </row>
    <row r="73497" spans="12:25" x14ac:dyDescent="0.35">
      <c r="L73497" s="2"/>
      <c r="M73497" s="16"/>
      <c r="O73497" s="1"/>
      <c r="S73497" s="1"/>
      <c r="T73497" s="1"/>
      <c r="U73497" s="1"/>
      <c r="V73497" s="1"/>
      <c r="X73497" s="1"/>
      <c r="Y73497" s="1"/>
    </row>
    <row r="73498" spans="12:25" x14ac:dyDescent="0.35">
      <c r="L73498" s="2"/>
      <c r="M73498" s="16"/>
      <c r="O73498" s="1"/>
      <c r="S73498" s="1"/>
      <c r="T73498" s="1"/>
      <c r="U73498" s="1"/>
      <c r="V73498" s="1"/>
      <c r="X73498" s="1"/>
      <c r="Y73498" s="1"/>
    </row>
    <row r="73499" spans="12:25" x14ac:dyDescent="0.35">
      <c r="L73499" s="2"/>
      <c r="M73499" s="16"/>
      <c r="O73499" s="1"/>
      <c r="S73499" s="1"/>
      <c r="T73499" s="1"/>
      <c r="U73499" s="1"/>
      <c r="V73499" s="1"/>
      <c r="X73499" s="1"/>
      <c r="Y73499" s="1"/>
    </row>
    <row r="73500" spans="12:25" x14ac:dyDescent="0.35">
      <c r="L73500" s="2"/>
      <c r="M73500" s="16"/>
      <c r="O73500" s="1"/>
      <c r="S73500" s="1"/>
      <c r="T73500" s="1"/>
      <c r="U73500" s="1"/>
      <c r="V73500" s="1"/>
      <c r="X73500" s="1"/>
      <c r="Y73500" s="1"/>
    </row>
    <row r="73501" spans="12:25" x14ac:dyDescent="0.35">
      <c r="L73501" s="2"/>
      <c r="M73501" s="16"/>
      <c r="O73501" s="1"/>
      <c r="S73501" s="1"/>
      <c r="T73501" s="1"/>
      <c r="U73501" s="1"/>
      <c r="V73501" s="1"/>
      <c r="X73501" s="1"/>
      <c r="Y73501" s="1"/>
    </row>
    <row r="73502" spans="12:25" x14ac:dyDescent="0.35">
      <c r="L73502" s="2"/>
      <c r="M73502" s="16"/>
      <c r="O73502" s="1"/>
      <c r="S73502" s="1"/>
      <c r="T73502" s="1"/>
      <c r="U73502" s="1"/>
      <c r="V73502" s="1"/>
      <c r="X73502" s="1"/>
      <c r="Y73502" s="1"/>
    </row>
    <row r="73503" spans="12:25" x14ac:dyDescent="0.35">
      <c r="L73503" s="2"/>
      <c r="M73503" s="16"/>
      <c r="O73503" s="1"/>
      <c r="S73503" s="1"/>
      <c r="T73503" s="1"/>
      <c r="U73503" s="1"/>
      <c r="V73503" s="1"/>
      <c r="X73503" s="1"/>
      <c r="Y73503" s="1"/>
    </row>
    <row r="73504" spans="12:25" x14ac:dyDescent="0.35">
      <c r="L73504" s="2"/>
      <c r="M73504" s="16"/>
      <c r="O73504" s="1"/>
      <c r="S73504" s="1"/>
      <c r="T73504" s="1"/>
      <c r="U73504" s="1"/>
      <c r="V73504" s="1"/>
      <c r="X73504" s="1"/>
      <c r="Y73504" s="1"/>
    </row>
    <row r="73505" spans="12:25" x14ac:dyDescent="0.35">
      <c r="L73505" s="2"/>
      <c r="M73505" s="16"/>
      <c r="O73505" s="1"/>
      <c r="S73505" s="1"/>
      <c r="T73505" s="1"/>
      <c r="U73505" s="1"/>
      <c r="V73505" s="1"/>
      <c r="X73505" s="1"/>
      <c r="Y73505" s="1"/>
    </row>
    <row r="73506" spans="12:25" x14ac:dyDescent="0.35">
      <c r="L73506" s="2"/>
      <c r="M73506" s="16"/>
      <c r="O73506" s="1"/>
      <c r="S73506" s="1"/>
      <c r="T73506" s="1"/>
      <c r="U73506" s="1"/>
      <c r="V73506" s="1"/>
      <c r="X73506" s="1"/>
      <c r="Y73506" s="1"/>
    </row>
    <row r="73507" spans="12:25" x14ac:dyDescent="0.35">
      <c r="L73507" s="2"/>
      <c r="M73507" s="16"/>
      <c r="O73507" s="1"/>
      <c r="S73507" s="1"/>
      <c r="T73507" s="1"/>
      <c r="U73507" s="1"/>
      <c r="V73507" s="1"/>
      <c r="X73507" s="1"/>
      <c r="Y73507" s="1"/>
    </row>
    <row r="73508" spans="12:25" x14ac:dyDescent="0.35">
      <c r="L73508" s="2"/>
      <c r="M73508" s="16"/>
      <c r="O73508" s="1"/>
      <c r="S73508" s="1"/>
      <c r="T73508" s="1"/>
      <c r="U73508" s="1"/>
      <c r="V73508" s="1"/>
      <c r="X73508" s="1"/>
      <c r="Y73508" s="1"/>
    </row>
    <row r="73509" spans="12:25" x14ac:dyDescent="0.35">
      <c r="L73509" s="2"/>
      <c r="M73509" s="16"/>
      <c r="O73509" s="1"/>
      <c r="S73509" s="1"/>
      <c r="T73509" s="1"/>
      <c r="U73509" s="1"/>
      <c r="V73509" s="1"/>
      <c r="X73509" s="1"/>
      <c r="Y73509" s="1"/>
    </row>
    <row r="73510" spans="12:25" x14ac:dyDescent="0.35">
      <c r="L73510" s="2"/>
      <c r="M73510" s="16"/>
      <c r="O73510" s="1"/>
      <c r="S73510" s="1"/>
      <c r="T73510" s="1"/>
      <c r="U73510" s="1"/>
      <c r="V73510" s="1"/>
      <c r="X73510" s="1"/>
      <c r="Y73510" s="1"/>
    </row>
    <row r="73511" spans="12:25" x14ac:dyDescent="0.35">
      <c r="L73511" s="2"/>
      <c r="M73511" s="16"/>
      <c r="O73511" s="1"/>
      <c r="S73511" s="1"/>
      <c r="T73511" s="1"/>
      <c r="U73511" s="1"/>
      <c r="V73511" s="1"/>
      <c r="X73511" s="1"/>
      <c r="Y73511" s="1"/>
    </row>
    <row r="73512" spans="12:25" x14ac:dyDescent="0.35">
      <c r="L73512" s="2"/>
      <c r="M73512" s="16"/>
      <c r="O73512" s="1"/>
      <c r="S73512" s="1"/>
      <c r="T73512" s="1"/>
      <c r="U73512" s="1"/>
      <c r="V73512" s="1"/>
      <c r="X73512" s="1"/>
      <c r="Y73512" s="1"/>
    </row>
    <row r="73513" spans="12:25" x14ac:dyDescent="0.35">
      <c r="L73513" s="2"/>
      <c r="M73513" s="16"/>
      <c r="O73513" s="1"/>
      <c r="S73513" s="1"/>
      <c r="T73513" s="1"/>
      <c r="U73513" s="1"/>
      <c r="V73513" s="1"/>
      <c r="X73513" s="1"/>
      <c r="Y73513" s="1"/>
    </row>
    <row r="73514" spans="12:25" x14ac:dyDescent="0.35">
      <c r="L73514" s="2"/>
      <c r="M73514" s="16"/>
      <c r="O73514" s="1"/>
      <c r="S73514" s="1"/>
      <c r="T73514" s="1"/>
      <c r="U73514" s="1"/>
      <c r="V73514" s="1"/>
      <c r="X73514" s="1"/>
      <c r="Y73514" s="1"/>
    </row>
    <row r="73515" spans="12:25" x14ac:dyDescent="0.35">
      <c r="L73515" s="2"/>
      <c r="M73515" s="16"/>
      <c r="O73515" s="1"/>
      <c r="S73515" s="1"/>
      <c r="T73515" s="1"/>
      <c r="U73515" s="1"/>
      <c r="V73515" s="1"/>
      <c r="X73515" s="1"/>
      <c r="Y73515" s="1"/>
    </row>
    <row r="73516" spans="12:25" x14ac:dyDescent="0.35">
      <c r="L73516" s="2"/>
      <c r="M73516" s="16"/>
      <c r="O73516" s="1"/>
      <c r="S73516" s="1"/>
      <c r="T73516" s="1"/>
      <c r="U73516" s="1"/>
      <c r="V73516" s="1"/>
      <c r="X73516" s="1"/>
      <c r="Y73516" s="1"/>
    </row>
    <row r="73517" spans="12:25" x14ac:dyDescent="0.35">
      <c r="L73517" s="2"/>
      <c r="M73517" s="16"/>
      <c r="O73517" s="1"/>
      <c r="S73517" s="1"/>
      <c r="T73517" s="1"/>
      <c r="U73517" s="1"/>
      <c r="V73517" s="1"/>
      <c r="X73517" s="1"/>
      <c r="Y73517" s="1"/>
    </row>
    <row r="73518" spans="12:25" x14ac:dyDescent="0.35">
      <c r="L73518" s="2"/>
      <c r="M73518" s="16"/>
      <c r="O73518" s="1"/>
      <c r="S73518" s="1"/>
      <c r="T73518" s="1"/>
      <c r="U73518" s="1"/>
      <c r="V73518" s="1"/>
      <c r="X73518" s="1"/>
      <c r="Y73518" s="1"/>
    </row>
    <row r="73519" spans="12:25" x14ac:dyDescent="0.35">
      <c r="L73519" s="2"/>
      <c r="M73519" s="16"/>
      <c r="O73519" s="1"/>
      <c r="S73519" s="1"/>
      <c r="T73519" s="1"/>
      <c r="U73519" s="1"/>
      <c r="V73519" s="1"/>
      <c r="X73519" s="1"/>
      <c r="Y73519" s="1"/>
    </row>
    <row r="73520" spans="12:25" x14ac:dyDescent="0.35">
      <c r="L73520" s="2"/>
      <c r="M73520" s="16"/>
      <c r="O73520" s="1"/>
      <c r="S73520" s="1"/>
      <c r="T73520" s="1"/>
      <c r="U73520" s="1"/>
      <c r="V73520" s="1"/>
      <c r="X73520" s="1"/>
      <c r="Y73520" s="1"/>
    </row>
    <row r="73521" spans="12:25" x14ac:dyDescent="0.35">
      <c r="L73521" s="2"/>
      <c r="M73521" s="16"/>
      <c r="O73521" s="1"/>
      <c r="S73521" s="1"/>
      <c r="T73521" s="1"/>
      <c r="U73521" s="1"/>
      <c r="V73521" s="1"/>
      <c r="X73521" s="1"/>
      <c r="Y73521" s="1"/>
    </row>
    <row r="73522" spans="12:25" x14ac:dyDescent="0.35">
      <c r="L73522" s="2"/>
      <c r="M73522" s="16"/>
      <c r="O73522" s="1"/>
      <c r="S73522" s="1"/>
      <c r="T73522" s="1"/>
      <c r="U73522" s="1"/>
      <c r="V73522" s="1"/>
      <c r="X73522" s="1"/>
      <c r="Y73522" s="1"/>
    </row>
    <row r="73523" spans="12:25" x14ac:dyDescent="0.35">
      <c r="L73523" s="2"/>
      <c r="M73523" s="16"/>
      <c r="O73523" s="1"/>
      <c r="S73523" s="1"/>
      <c r="T73523" s="1"/>
      <c r="U73523" s="1"/>
      <c r="V73523" s="1"/>
      <c r="X73523" s="1"/>
      <c r="Y73523" s="1"/>
    </row>
    <row r="73524" spans="12:25" x14ac:dyDescent="0.35">
      <c r="L73524" s="2"/>
      <c r="M73524" s="16"/>
      <c r="O73524" s="1"/>
      <c r="S73524" s="1"/>
      <c r="T73524" s="1"/>
      <c r="U73524" s="1"/>
      <c r="V73524" s="1"/>
      <c r="X73524" s="1"/>
      <c r="Y73524" s="1"/>
    </row>
    <row r="73525" spans="12:25" x14ac:dyDescent="0.35">
      <c r="L73525" s="2"/>
      <c r="M73525" s="16"/>
      <c r="O73525" s="1"/>
      <c r="S73525" s="1"/>
      <c r="T73525" s="1"/>
      <c r="U73525" s="1"/>
      <c r="V73525" s="1"/>
      <c r="X73525" s="1"/>
      <c r="Y73525" s="1"/>
    </row>
    <row r="73526" spans="12:25" x14ac:dyDescent="0.35">
      <c r="L73526" s="2"/>
      <c r="M73526" s="16"/>
      <c r="O73526" s="1"/>
      <c r="S73526" s="1"/>
      <c r="T73526" s="1"/>
      <c r="U73526" s="1"/>
      <c r="V73526" s="1"/>
      <c r="X73526" s="1"/>
      <c r="Y73526" s="1"/>
    </row>
    <row r="73527" spans="12:25" x14ac:dyDescent="0.35">
      <c r="L73527" s="2"/>
      <c r="M73527" s="16"/>
      <c r="O73527" s="1"/>
      <c r="S73527" s="1"/>
      <c r="T73527" s="1"/>
      <c r="U73527" s="1"/>
      <c r="V73527" s="1"/>
      <c r="X73527" s="1"/>
      <c r="Y73527" s="1"/>
    </row>
    <row r="73528" spans="12:25" x14ac:dyDescent="0.35">
      <c r="L73528" s="2"/>
      <c r="M73528" s="16"/>
      <c r="O73528" s="1"/>
      <c r="S73528" s="1"/>
      <c r="T73528" s="1"/>
      <c r="U73528" s="1"/>
      <c r="V73528" s="1"/>
      <c r="X73528" s="1"/>
      <c r="Y73528" s="1"/>
    </row>
    <row r="73529" spans="12:25" x14ac:dyDescent="0.35">
      <c r="L73529" s="2"/>
      <c r="M73529" s="16"/>
      <c r="O73529" s="1"/>
      <c r="S73529" s="1"/>
      <c r="T73529" s="1"/>
      <c r="U73529" s="1"/>
      <c r="V73529" s="1"/>
      <c r="X73529" s="1"/>
      <c r="Y73529" s="1"/>
    </row>
    <row r="73530" spans="12:25" x14ac:dyDescent="0.35">
      <c r="L73530" s="2"/>
      <c r="M73530" s="16"/>
      <c r="O73530" s="1"/>
      <c r="S73530" s="1"/>
      <c r="T73530" s="1"/>
      <c r="U73530" s="1"/>
      <c r="V73530" s="1"/>
      <c r="X73530" s="1"/>
      <c r="Y73530" s="1"/>
    </row>
    <row r="73531" spans="12:25" x14ac:dyDescent="0.35">
      <c r="L73531" s="2"/>
      <c r="M73531" s="16"/>
      <c r="O73531" s="1"/>
      <c r="S73531" s="1"/>
      <c r="T73531" s="1"/>
      <c r="U73531" s="1"/>
      <c r="V73531" s="1"/>
      <c r="X73531" s="1"/>
      <c r="Y73531" s="1"/>
    </row>
    <row r="73532" spans="12:25" x14ac:dyDescent="0.35">
      <c r="L73532" s="2"/>
      <c r="M73532" s="16"/>
      <c r="O73532" s="1"/>
      <c r="S73532" s="1"/>
      <c r="T73532" s="1"/>
      <c r="U73532" s="1"/>
      <c r="V73532" s="1"/>
      <c r="X73532" s="1"/>
      <c r="Y73532" s="1"/>
    </row>
    <row r="73533" spans="12:25" x14ac:dyDescent="0.35">
      <c r="L73533" s="2"/>
      <c r="M73533" s="16"/>
      <c r="O73533" s="1"/>
      <c r="S73533" s="1"/>
      <c r="T73533" s="1"/>
      <c r="U73533" s="1"/>
      <c r="V73533" s="1"/>
      <c r="X73533" s="1"/>
      <c r="Y73533" s="1"/>
    </row>
    <row r="73534" spans="12:25" x14ac:dyDescent="0.35">
      <c r="L73534" s="2"/>
      <c r="M73534" s="16"/>
      <c r="O73534" s="1"/>
      <c r="S73534" s="1"/>
      <c r="T73534" s="1"/>
      <c r="U73534" s="1"/>
      <c r="V73534" s="1"/>
      <c r="X73534" s="1"/>
      <c r="Y73534" s="1"/>
    </row>
    <row r="73535" spans="12:25" x14ac:dyDescent="0.35">
      <c r="L73535" s="2"/>
      <c r="M73535" s="16"/>
      <c r="O73535" s="1"/>
      <c r="S73535" s="1"/>
      <c r="T73535" s="1"/>
      <c r="U73535" s="1"/>
      <c r="V73535" s="1"/>
      <c r="X73535" s="1"/>
      <c r="Y73535" s="1"/>
    </row>
    <row r="73536" spans="12:25" x14ac:dyDescent="0.35">
      <c r="L73536" s="2"/>
      <c r="M73536" s="16"/>
      <c r="O73536" s="1"/>
      <c r="S73536" s="1"/>
      <c r="T73536" s="1"/>
      <c r="U73536" s="1"/>
      <c r="V73536" s="1"/>
      <c r="X73536" s="1"/>
      <c r="Y73536" s="1"/>
    </row>
    <row r="73537" spans="12:25" x14ac:dyDescent="0.35">
      <c r="L73537" s="2"/>
      <c r="M73537" s="16"/>
      <c r="O73537" s="1"/>
      <c r="S73537" s="1"/>
      <c r="T73537" s="1"/>
      <c r="U73537" s="1"/>
      <c r="V73537" s="1"/>
      <c r="X73537" s="1"/>
      <c r="Y73537" s="1"/>
    </row>
    <row r="73538" spans="12:25" x14ac:dyDescent="0.35">
      <c r="L73538" s="2"/>
      <c r="M73538" s="16"/>
      <c r="O73538" s="1"/>
      <c r="S73538" s="1"/>
      <c r="T73538" s="1"/>
      <c r="U73538" s="1"/>
      <c r="V73538" s="1"/>
      <c r="X73538" s="1"/>
      <c r="Y73538" s="1"/>
    </row>
    <row r="73539" spans="12:25" x14ac:dyDescent="0.35">
      <c r="L73539" s="2"/>
      <c r="M73539" s="16"/>
      <c r="O73539" s="1"/>
      <c r="S73539" s="1"/>
      <c r="T73539" s="1"/>
      <c r="U73539" s="1"/>
      <c r="V73539" s="1"/>
      <c r="X73539" s="1"/>
      <c r="Y73539" s="1"/>
    </row>
    <row r="73540" spans="12:25" x14ac:dyDescent="0.35">
      <c r="L73540" s="2"/>
      <c r="M73540" s="16"/>
      <c r="O73540" s="1"/>
      <c r="S73540" s="1"/>
      <c r="T73540" s="1"/>
      <c r="U73540" s="1"/>
      <c r="V73540" s="1"/>
      <c r="X73540" s="1"/>
      <c r="Y73540" s="1"/>
    </row>
    <row r="73541" spans="12:25" x14ac:dyDescent="0.35">
      <c r="L73541" s="2"/>
      <c r="M73541" s="16"/>
      <c r="O73541" s="1"/>
      <c r="S73541" s="1"/>
      <c r="T73541" s="1"/>
      <c r="U73541" s="1"/>
      <c r="V73541" s="1"/>
      <c r="X73541" s="1"/>
      <c r="Y73541" s="1"/>
    </row>
    <row r="73542" spans="12:25" x14ac:dyDescent="0.35">
      <c r="L73542" s="2"/>
      <c r="M73542" s="16"/>
      <c r="O73542" s="1"/>
      <c r="S73542" s="1"/>
      <c r="T73542" s="1"/>
      <c r="U73542" s="1"/>
      <c r="V73542" s="1"/>
      <c r="X73542" s="1"/>
      <c r="Y73542" s="1"/>
    </row>
    <row r="73543" spans="12:25" x14ac:dyDescent="0.35">
      <c r="L73543" s="2"/>
      <c r="M73543" s="16"/>
      <c r="O73543" s="1"/>
      <c r="S73543" s="1"/>
      <c r="T73543" s="1"/>
      <c r="U73543" s="1"/>
      <c r="V73543" s="1"/>
      <c r="X73543" s="1"/>
      <c r="Y73543" s="1"/>
    </row>
    <row r="73544" spans="12:25" x14ac:dyDescent="0.35">
      <c r="L73544" s="2"/>
      <c r="M73544" s="16"/>
      <c r="O73544" s="1"/>
      <c r="S73544" s="1"/>
      <c r="T73544" s="1"/>
      <c r="U73544" s="1"/>
      <c r="V73544" s="1"/>
      <c r="X73544" s="1"/>
      <c r="Y73544" s="1"/>
    </row>
    <row r="73545" spans="12:25" x14ac:dyDescent="0.35">
      <c r="L73545" s="2"/>
      <c r="M73545" s="16"/>
      <c r="O73545" s="1"/>
      <c r="S73545" s="1"/>
      <c r="T73545" s="1"/>
      <c r="U73545" s="1"/>
      <c r="V73545" s="1"/>
      <c r="X73545" s="1"/>
      <c r="Y73545" s="1"/>
    </row>
    <row r="73546" spans="12:25" x14ac:dyDescent="0.35">
      <c r="L73546" s="2"/>
      <c r="M73546" s="16"/>
      <c r="O73546" s="1"/>
      <c r="S73546" s="1"/>
      <c r="T73546" s="1"/>
      <c r="U73546" s="1"/>
      <c r="V73546" s="1"/>
      <c r="X73546" s="1"/>
      <c r="Y73546" s="1"/>
    </row>
    <row r="73547" spans="12:25" x14ac:dyDescent="0.35">
      <c r="L73547" s="2"/>
      <c r="M73547" s="16"/>
      <c r="O73547" s="1"/>
      <c r="S73547" s="1"/>
      <c r="T73547" s="1"/>
      <c r="U73547" s="1"/>
      <c r="V73547" s="1"/>
      <c r="X73547" s="1"/>
      <c r="Y73547" s="1"/>
    </row>
    <row r="73548" spans="12:25" x14ac:dyDescent="0.35">
      <c r="L73548" s="2"/>
      <c r="M73548" s="16"/>
      <c r="O73548" s="1"/>
      <c r="S73548" s="1"/>
      <c r="T73548" s="1"/>
      <c r="U73548" s="1"/>
      <c r="V73548" s="1"/>
      <c r="X73548" s="1"/>
      <c r="Y73548" s="1"/>
    </row>
    <row r="73549" spans="12:25" x14ac:dyDescent="0.35">
      <c r="L73549" s="2"/>
      <c r="M73549" s="16"/>
      <c r="O73549" s="1"/>
      <c r="S73549" s="1"/>
      <c r="T73549" s="1"/>
      <c r="U73549" s="1"/>
      <c r="V73549" s="1"/>
      <c r="X73549" s="1"/>
      <c r="Y73549" s="1"/>
    </row>
    <row r="73550" spans="12:25" x14ac:dyDescent="0.35">
      <c r="L73550" s="2"/>
      <c r="M73550" s="16"/>
      <c r="O73550" s="1"/>
      <c r="S73550" s="1"/>
      <c r="T73550" s="1"/>
      <c r="U73550" s="1"/>
      <c r="V73550" s="1"/>
      <c r="X73550" s="1"/>
      <c r="Y73550" s="1"/>
    </row>
    <row r="73551" spans="12:25" x14ac:dyDescent="0.35">
      <c r="L73551" s="2"/>
      <c r="M73551" s="16"/>
      <c r="O73551" s="1"/>
      <c r="S73551" s="1"/>
      <c r="T73551" s="1"/>
      <c r="U73551" s="1"/>
      <c r="V73551" s="1"/>
      <c r="X73551" s="1"/>
      <c r="Y73551" s="1"/>
    </row>
    <row r="73552" spans="12:25" x14ac:dyDescent="0.35">
      <c r="L73552" s="2"/>
      <c r="M73552" s="16"/>
      <c r="O73552" s="1"/>
      <c r="S73552" s="1"/>
      <c r="T73552" s="1"/>
      <c r="U73552" s="1"/>
      <c r="V73552" s="1"/>
      <c r="X73552" s="1"/>
      <c r="Y73552" s="1"/>
    </row>
    <row r="73553" spans="12:25" x14ac:dyDescent="0.35">
      <c r="L73553" s="2"/>
      <c r="M73553" s="16"/>
      <c r="O73553" s="1"/>
      <c r="S73553" s="1"/>
      <c r="T73553" s="1"/>
      <c r="U73553" s="1"/>
      <c r="V73553" s="1"/>
      <c r="X73553" s="1"/>
      <c r="Y73553" s="1"/>
    </row>
    <row r="73554" spans="12:25" x14ac:dyDescent="0.35">
      <c r="L73554" s="2"/>
      <c r="M73554" s="16"/>
      <c r="O73554" s="1"/>
      <c r="S73554" s="1"/>
      <c r="T73554" s="1"/>
      <c r="U73554" s="1"/>
      <c r="V73554" s="1"/>
      <c r="X73554" s="1"/>
      <c r="Y73554" s="1"/>
    </row>
    <row r="73555" spans="12:25" x14ac:dyDescent="0.35">
      <c r="L73555" s="2"/>
      <c r="M73555" s="16"/>
      <c r="O73555" s="1"/>
      <c r="S73555" s="1"/>
      <c r="T73555" s="1"/>
      <c r="U73555" s="1"/>
      <c r="V73555" s="1"/>
      <c r="X73555" s="1"/>
      <c r="Y73555" s="1"/>
    </row>
    <row r="73556" spans="12:25" x14ac:dyDescent="0.35">
      <c r="L73556" s="2"/>
      <c r="M73556" s="16"/>
      <c r="O73556" s="1"/>
      <c r="S73556" s="1"/>
      <c r="T73556" s="1"/>
      <c r="U73556" s="1"/>
      <c r="V73556" s="1"/>
      <c r="X73556" s="1"/>
      <c r="Y73556" s="1"/>
    </row>
    <row r="73557" spans="12:25" x14ac:dyDescent="0.35">
      <c r="L73557" s="2"/>
      <c r="M73557" s="16"/>
      <c r="O73557" s="1"/>
      <c r="S73557" s="1"/>
      <c r="T73557" s="1"/>
      <c r="U73557" s="1"/>
      <c r="V73557" s="1"/>
      <c r="X73557" s="1"/>
      <c r="Y73557" s="1"/>
    </row>
    <row r="73558" spans="12:25" x14ac:dyDescent="0.35">
      <c r="L73558" s="2"/>
      <c r="M73558" s="16"/>
      <c r="O73558" s="1"/>
      <c r="S73558" s="1"/>
      <c r="T73558" s="1"/>
      <c r="U73558" s="1"/>
      <c r="V73558" s="1"/>
      <c r="X73558" s="1"/>
      <c r="Y73558" s="1"/>
    </row>
    <row r="73559" spans="12:25" x14ac:dyDescent="0.35">
      <c r="L73559" s="2"/>
      <c r="M73559" s="16"/>
      <c r="O73559" s="1"/>
      <c r="S73559" s="1"/>
      <c r="T73559" s="1"/>
      <c r="U73559" s="1"/>
      <c r="V73559" s="1"/>
      <c r="X73559" s="1"/>
      <c r="Y73559" s="1"/>
    </row>
    <row r="73560" spans="12:25" x14ac:dyDescent="0.35">
      <c r="L73560" s="2"/>
      <c r="M73560" s="16"/>
      <c r="O73560" s="1"/>
      <c r="S73560" s="1"/>
      <c r="T73560" s="1"/>
      <c r="U73560" s="1"/>
      <c r="V73560" s="1"/>
      <c r="X73560" s="1"/>
      <c r="Y73560" s="1"/>
    </row>
    <row r="73561" spans="12:25" x14ac:dyDescent="0.35">
      <c r="L73561" s="2"/>
      <c r="M73561" s="16"/>
      <c r="O73561" s="1"/>
      <c r="S73561" s="1"/>
      <c r="T73561" s="1"/>
      <c r="U73561" s="1"/>
      <c r="V73561" s="1"/>
      <c r="X73561" s="1"/>
      <c r="Y73561" s="1"/>
    </row>
    <row r="73562" spans="12:25" x14ac:dyDescent="0.35">
      <c r="L73562" s="2"/>
      <c r="M73562" s="16"/>
      <c r="O73562" s="1"/>
      <c r="S73562" s="1"/>
      <c r="T73562" s="1"/>
      <c r="U73562" s="1"/>
      <c r="V73562" s="1"/>
      <c r="X73562" s="1"/>
      <c r="Y73562" s="1"/>
    </row>
    <row r="73563" spans="12:25" x14ac:dyDescent="0.35">
      <c r="L73563" s="2"/>
      <c r="M73563" s="16"/>
      <c r="O73563" s="1"/>
      <c r="S73563" s="1"/>
      <c r="T73563" s="1"/>
      <c r="U73563" s="1"/>
      <c r="V73563" s="1"/>
      <c r="X73563" s="1"/>
      <c r="Y73563" s="1"/>
    </row>
    <row r="73564" spans="12:25" x14ac:dyDescent="0.35">
      <c r="L73564" s="2"/>
      <c r="M73564" s="16"/>
      <c r="O73564" s="1"/>
      <c r="S73564" s="1"/>
      <c r="T73564" s="1"/>
      <c r="U73564" s="1"/>
      <c r="V73564" s="1"/>
      <c r="X73564" s="1"/>
      <c r="Y73564" s="1"/>
    </row>
    <row r="73565" spans="12:25" x14ac:dyDescent="0.35">
      <c r="L73565" s="2"/>
      <c r="M73565" s="16"/>
      <c r="O73565" s="1"/>
      <c r="S73565" s="1"/>
      <c r="T73565" s="1"/>
      <c r="U73565" s="1"/>
      <c r="V73565" s="1"/>
      <c r="X73565" s="1"/>
      <c r="Y73565" s="1"/>
    </row>
    <row r="73566" spans="12:25" x14ac:dyDescent="0.35">
      <c r="L73566" s="2"/>
      <c r="M73566" s="16"/>
      <c r="O73566" s="1"/>
      <c r="S73566" s="1"/>
      <c r="T73566" s="1"/>
      <c r="U73566" s="1"/>
      <c r="V73566" s="1"/>
      <c r="X73566" s="1"/>
      <c r="Y73566" s="1"/>
    </row>
    <row r="73567" spans="12:25" x14ac:dyDescent="0.35">
      <c r="L73567" s="2"/>
      <c r="M73567" s="16"/>
      <c r="O73567" s="1"/>
      <c r="S73567" s="1"/>
      <c r="T73567" s="1"/>
      <c r="U73567" s="1"/>
      <c r="V73567" s="1"/>
      <c r="X73567" s="1"/>
      <c r="Y73567" s="1"/>
    </row>
    <row r="73568" spans="12:25" x14ac:dyDescent="0.35">
      <c r="L73568" s="2"/>
      <c r="M73568" s="16"/>
      <c r="O73568" s="1"/>
      <c r="S73568" s="1"/>
      <c r="T73568" s="1"/>
      <c r="U73568" s="1"/>
      <c r="V73568" s="1"/>
      <c r="X73568" s="1"/>
      <c r="Y73568" s="1"/>
    </row>
    <row r="73569" spans="12:25" x14ac:dyDescent="0.35">
      <c r="L73569" s="2"/>
      <c r="M73569" s="16"/>
      <c r="O73569" s="1"/>
      <c r="S73569" s="1"/>
      <c r="T73569" s="1"/>
      <c r="U73569" s="1"/>
      <c r="V73569" s="1"/>
      <c r="X73569" s="1"/>
      <c r="Y73569" s="1"/>
    </row>
    <row r="73570" spans="12:25" x14ac:dyDescent="0.35">
      <c r="L73570" s="2"/>
      <c r="M73570" s="16"/>
      <c r="O73570" s="1"/>
      <c r="S73570" s="1"/>
      <c r="T73570" s="1"/>
      <c r="U73570" s="1"/>
      <c r="V73570" s="1"/>
      <c r="X73570" s="1"/>
      <c r="Y73570" s="1"/>
    </row>
    <row r="73571" spans="12:25" x14ac:dyDescent="0.35">
      <c r="L73571" s="2"/>
      <c r="M73571" s="16"/>
      <c r="O73571" s="1"/>
      <c r="S73571" s="1"/>
      <c r="T73571" s="1"/>
      <c r="U73571" s="1"/>
      <c r="V73571" s="1"/>
      <c r="X73571" s="1"/>
      <c r="Y73571" s="1"/>
    </row>
    <row r="73572" spans="12:25" x14ac:dyDescent="0.35">
      <c r="L73572" s="2"/>
      <c r="M73572" s="16"/>
      <c r="O73572" s="1"/>
      <c r="S73572" s="1"/>
      <c r="T73572" s="1"/>
      <c r="U73572" s="1"/>
      <c r="V73572" s="1"/>
      <c r="X73572" s="1"/>
      <c r="Y73572" s="1"/>
    </row>
    <row r="73573" spans="12:25" x14ac:dyDescent="0.35">
      <c r="L73573" s="2"/>
      <c r="M73573" s="16"/>
      <c r="O73573" s="1"/>
      <c r="S73573" s="1"/>
      <c r="T73573" s="1"/>
      <c r="U73573" s="1"/>
      <c r="V73573" s="1"/>
      <c r="X73573" s="1"/>
      <c r="Y73573" s="1"/>
    </row>
    <row r="73574" spans="12:25" x14ac:dyDescent="0.35">
      <c r="L73574" s="2"/>
      <c r="M73574" s="16"/>
      <c r="O73574" s="1"/>
      <c r="S73574" s="1"/>
      <c r="T73574" s="1"/>
      <c r="U73574" s="1"/>
      <c r="V73574" s="1"/>
      <c r="X73574" s="1"/>
      <c r="Y73574" s="1"/>
    </row>
    <row r="73575" spans="12:25" x14ac:dyDescent="0.35">
      <c r="L73575" s="2"/>
      <c r="M73575" s="16"/>
      <c r="O73575" s="1"/>
      <c r="S73575" s="1"/>
      <c r="T73575" s="1"/>
      <c r="U73575" s="1"/>
      <c r="V73575" s="1"/>
      <c r="X73575" s="1"/>
      <c r="Y73575" s="1"/>
    </row>
    <row r="73576" spans="12:25" x14ac:dyDescent="0.35">
      <c r="L73576" s="2"/>
      <c r="M73576" s="16"/>
      <c r="O73576" s="1"/>
      <c r="S73576" s="1"/>
      <c r="T73576" s="1"/>
      <c r="U73576" s="1"/>
      <c r="V73576" s="1"/>
      <c r="X73576" s="1"/>
      <c r="Y73576" s="1"/>
    </row>
    <row r="73577" spans="12:25" x14ac:dyDescent="0.35">
      <c r="L73577" s="2"/>
      <c r="M73577" s="16"/>
      <c r="O73577" s="1"/>
      <c r="S73577" s="1"/>
      <c r="T73577" s="1"/>
      <c r="U73577" s="1"/>
      <c r="V73577" s="1"/>
      <c r="X73577" s="1"/>
      <c r="Y73577" s="1"/>
    </row>
    <row r="73578" spans="12:25" x14ac:dyDescent="0.35">
      <c r="L73578" s="2"/>
      <c r="M73578" s="16"/>
      <c r="O73578" s="1"/>
      <c r="S73578" s="1"/>
      <c r="T73578" s="1"/>
      <c r="U73578" s="1"/>
      <c r="V73578" s="1"/>
      <c r="X73578" s="1"/>
      <c r="Y73578" s="1"/>
    </row>
    <row r="73579" spans="12:25" x14ac:dyDescent="0.35">
      <c r="L73579" s="2"/>
      <c r="M73579" s="16"/>
      <c r="O73579" s="1"/>
      <c r="S73579" s="1"/>
      <c r="T73579" s="1"/>
      <c r="U73579" s="1"/>
      <c r="V73579" s="1"/>
      <c r="X73579" s="1"/>
      <c r="Y73579" s="1"/>
    </row>
    <row r="73580" spans="12:25" x14ac:dyDescent="0.35">
      <c r="L73580" s="2"/>
      <c r="M73580" s="16"/>
      <c r="O73580" s="1"/>
      <c r="S73580" s="1"/>
      <c r="T73580" s="1"/>
      <c r="U73580" s="1"/>
      <c r="V73580" s="1"/>
      <c r="X73580" s="1"/>
      <c r="Y73580" s="1"/>
    </row>
    <row r="73581" spans="12:25" x14ac:dyDescent="0.35">
      <c r="L73581" s="2"/>
      <c r="M73581" s="16"/>
      <c r="O73581" s="1"/>
      <c r="S73581" s="1"/>
      <c r="T73581" s="1"/>
      <c r="U73581" s="1"/>
      <c r="V73581" s="1"/>
      <c r="X73581" s="1"/>
      <c r="Y73581" s="1"/>
    </row>
    <row r="73582" spans="12:25" x14ac:dyDescent="0.35">
      <c r="L73582" s="2"/>
      <c r="M73582" s="16"/>
      <c r="O73582" s="1"/>
      <c r="S73582" s="1"/>
      <c r="T73582" s="1"/>
      <c r="U73582" s="1"/>
      <c r="V73582" s="1"/>
      <c r="X73582" s="1"/>
      <c r="Y73582" s="1"/>
    </row>
    <row r="73583" spans="12:25" x14ac:dyDescent="0.35">
      <c r="L73583" s="2"/>
      <c r="M73583" s="16"/>
      <c r="O73583" s="1"/>
      <c r="S73583" s="1"/>
      <c r="T73583" s="1"/>
      <c r="U73583" s="1"/>
      <c r="V73583" s="1"/>
      <c r="X73583" s="1"/>
      <c r="Y73583" s="1"/>
    </row>
    <row r="73584" spans="12:25" x14ac:dyDescent="0.35">
      <c r="L73584" s="2"/>
      <c r="M73584" s="16"/>
      <c r="O73584" s="1"/>
      <c r="S73584" s="1"/>
      <c r="T73584" s="1"/>
      <c r="U73584" s="1"/>
      <c r="V73584" s="1"/>
      <c r="X73584" s="1"/>
      <c r="Y73584" s="1"/>
    </row>
    <row r="73585" spans="12:25" x14ac:dyDescent="0.35">
      <c r="L73585" s="2"/>
      <c r="M73585" s="16"/>
      <c r="O73585" s="1"/>
      <c r="S73585" s="1"/>
      <c r="T73585" s="1"/>
      <c r="U73585" s="1"/>
      <c r="V73585" s="1"/>
      <c r="X73585" s="1"/>
      <c r="Y73585" s="1"/>
    </row>
    <row r="73586" spans="12:25" x14ac:dyDescent="0.35">
      <c r="L73586" s="2"/>
      <c r="M73586" s="16"/>
      <c r="O73586" s="1"/>
      <c r="S73586" s="1"/>
      <c r="T73586" s="1"/>
      <c r="U73586" s="1"/>
      <c r="V73586" s="1"/>
      <c r="X73586" s="1"/>
      <c r="Y73586" s="1"/>
    </row>
    <row r="73587" spans="12:25" x14ac:dyDescent="0.35">
      <c r="L73587" s="2"/>
      <c r="M73587" s="16"/>
      <c r="O73587" s="1"/>
      <c r="S73587" s="1"/>
      <c r="T73587" s="1"/>
      <c r="U73587" s="1"/>
      <c r="V73587" s="1"/>
      <c r="X73587" s="1"/>
      <c r="Y73587" s="1"/>
    </row>
    <row r="73588" spans="12:25" x14ac:dyDescent="0.35">
      <c r="L73588" s="2"/>
      <c r="M73588" s="16"/>
      <c r="O73588" s="1"/>
      <c r="S73588" s="1"/>
      <c r="T73588" s="1"/>
      <c r="U73588" s="1"/>
      <c r="V73588" s="1"/>
      <c r="X73588" s="1"/>
      <c r="Y73588" s="1"/>
    </row>
    <row r="73589" spans="12:25" x14ac:dyDescent="0.35">
      <c r="L73589" s="2"/>
      <c r="M73589" s="16"/>
      <c r="O73589" s="1"/>
      <c r="S73589" s="1"/>
      <c r="T73589" s="1"/>
      <c r="U73589" s="1"/>
      <c r="V73589" s="1"/>
      <c r="X73589" s="1"/>
      <c r="Y73589" s="1"/>
    </row>
    <row r="73590" spans="12:25" x14ac:dyDescent="0.35">
      <c r="L73590" s="2"/>
      <c r="M73590" s="16"/>
      <c r="O73590" s="1"/>
      <c r="S73590" s="1"/>
      <c r="T73590" s="1"/>
      <c r="U73590" s="1"/>
      <c r="V73590" s="1"/>
      <c r="X73590" s="1"/>
      <c r="Y73590" s="1"/>
    </row>
    <row r="73591" spans="12:25" x14ac:dyDescent="0.35">
      <c r="L73591" s="2"/>
      <c r="M73591" s="16"/>
      <c r="O73591" s="1"/>
      <c r="S73591" s="1"/>
      <c r="T73591" s="1"/>
      <c r="U73591" s="1"/>
      <c r="V73591" s="1"/>
      <c r="X73591" s="1"/>
      <c r="Y73591" s="1"/>
    </row>
    <row r="73592" spans="12:25" x14ac:dyDescent="0.35">
      <c r="L73592" s="2"/>
      <c r="M73592" s="16"/>
      <c r="O73592" s="1"/>
      <c r="S73592" s="1"/>
      <c r="T73592" s="1"/>
      <c r="U73592" s="1"/>
      <c r="V73592" s="1"/>
      <c r="X73592" s="1"/>
      <c r="Y73592" s="1"/>
    </row>
    <row r="73593" spans="12:25" x14ac:dyDescent="0.35">
      <c r="L73593" s="2"/>
      <c r="M73593" s="16"/>
      <c r="O73593" s="1"/>
      <c r="S73593" s="1"/>
      <c r="T73593" s="1"/>
      <c r="U73593" s="1"/>
      <c r="V73593" s="1"/>
      <c r="X73593" s="1"/>
      <c r="Y73593" s="1"/>
    </row>
    <row r="73594" spans="12:25" x14ac:dyDescent="0.35">
      <c r="L73594" s="2"/>
      <c r="M73594" s="16"/>
      <c r="O73594" s="1"/>
      <c r="S73594" s="1"/>
      <c r="T73594" s="1"/>
      <c r="U73594" s="1"/>
      <c r="V73594" s="1"/>
      <c r="X73594" s="1"/>
      <c r="Y73594" s="1"/>
    </row>
    <row r="73595" spans="12:25" x14ac:dyDescent="0.35">
      <c r="L73595" s="2"/>
      <c r="M73595" s="16"/>
      <c r="O73595" s="1"/>
      <c r="S73595" s="1"/>
      <c r="T73595" s="1"/>
      <c r="U73595" s="1"/>
      <c r="V73595" s="1"/>
      <c r="X73595" s="1"/>
      <c r="Y73595" s="1"/>
    </row>
    <row r="73596" spans="12:25" x14ac:dyDescent="0.35">
      <c r="L73596" s="2"/>
      <c r="M73596" s="16"/>
      <c r="O73596" s="1"/>
      <c r="S73596" s="1"/>
      <c r="T73596" s="1"/>
      <c r="U73596" s="1"/>
      <c r="V73596" s="1"/>
      <c r="X73596" s="1"/>
      <c r="Y73596" s="1"/>
    </row>
    <row r="73597" spans="12:25" x14ac:dyDescent="0.35">
      <c r="L73597" s="2"/>
      <c r="M73597" s="16"/>
      <c r="O73597" s="1"/>
      <c r="S73597" s="1"/>
      <c r="T73597" s="1"/>
      <c r="U73597" s="1"/>
      <c r="V73597" s="1"/>
      <c r="X73597" s="1"/>
      <c r="Y73597" s="1"/>
    </row>
    <row r="73598" spans="12:25" x14ac:dyDescent="0.35">
      <c r="L73598" s="2"/>
      <c r="M73598" s="16"/>
      <c r="O73598" s="1"/>
      <c r="S73598" s="1"/>
      <c r="T73598" s="1"/>
      <c r="U73598" s="1"/>
      <c r="V73598" s="1"/>
      <c r="X73598" s="1"/>
      <c r="Y73598" s="1"/>
    </row>
    <row r="73599" spans="12:25" x14ac:dyDescent="0.35">
      <c r="L73599" s="2"/>
      <c r="M73599" s="16"/>
      <c r="O73599" s="1"/>
      <c r="S73599" s="1"/>
      <c r="T73599" s="1"/>
      <c r="U73599" s="1"/>
      <c r="V73599" s="1"/>
      <c r="X73599" s="1"/>
      <c r="Y73599" s="1"/>
    </row>
    <row r="73600" spans="12:25" x14ac:dyDescent="0.35">
      <c r="L73600" s="2"/>
      <c r="M73600" s="16"/>
      <c r="O73600" s="1"/>
      <c r="S73600" s="1"/>
      <c r="T73600" s="1"/>
      <c r="U73600" s="1"/>
      <c r="V73600" s="1"/>
      <c r="X73600" s="1"/>
      <c r="Y73600" s="1"/>
    </row>
    <row r="73601" spans="12:25" x14ac:dyDescent="0.35">
      <c r="L73601" s="2"/>
      <c r="M73601" s="16"/>
      <c r="O73601" s="1"/>
      <c r="S73601" s="1"/>
      <c r="T73601" s="1"/>
      <c r="U73601" s="1"/>
      <c r="V73601" s="1"/>
      <c r="X73601" s="1"/>
      <c r="Y73601" s="1"/>
    </row>
    <row r="73602" spans="12:25" x14ac:dyDescent="0.35">
      <c r="L73602" s="2"/>
      <c r="M73602" s="16"/>
      <c r="O73602" s="1"/>
      <c r="S73602" s="1"/>
      <c r="T73602" s="1"/>
      <c r="U73602" s="1"/>
      <c r="V73602" s="1"/>
      <c r="X73602" s="1"/>
      <c r="Y73602" s="1"/>
    </row>
    <row r="73603" spans="12:25" x14ac:dyDescent="0.35">
      <c r="L73603" s="2"/>
      <c r="M73603" s="16"/>
      <c r="O73603" s="1"/>
      <c r="S73603" s="1"/>
      <c r="T73603" s="1"/>
      <c r="U73603" s="1"/>
      <c r="V73603" s="1"/>
      <c r="X73603" s="1"/>
      <c r="Y73603" s="1"/>
    </row>
    <row r="73604" spans="12:25" x14ac:dyDescent="0.35">
      <c r="L73604" s="2"/>
      <c r="M73604" s="16"/>
      <c r="O73604" s="1"/>
      <c r="S73604" s="1"/>
      <c r="T73604" s="1"/>
      <c r="U73604" s="1"/>
      <c r="V73604" s="1"/>
      <c r="X73604" s="1"/>
      <c r="Y73604" s="1"/>
    </row>
    <row r="73605" spans="12:25" x14ac:dyDescent="0.35">
      <c r="L73605" s="2"/>
      <c r="M73605" s="16"/>
      <c r="O73605" s="1"/>
      <c r="S73605" s="1"/>
      <c r="T73605" s="1"/>
      <c r="U73605" s="1"/>
      <c r="V73605" s="1"/>
      <c r="X73605" s="1"/>
      <c r="Y73605" s="1"/>
    </row>
    <row r="73606" spans="12:25" x14ac:dyDescent="0.35">
      <c r="L73606" s="2"/>
      <c r="M73606" s="16"/>
      <c r="O73606" s="1"/>
      <c r="S73606" s="1"/>
      <c r="T73606" s="1"/>
      <c r="U73606" s="1"/>
      <c r="V73606" s="1"/>
      <c r="X73606" s="1"/>
      <c r="Y73606" s="1"/>
    </row>
    <row r="73607" spans="12:25" x14ac:dyDescent="0.35">
      <c r="L73607" s="2"/>
      <c r="M73607" s="16"/>
      <c r="O73607" s="1"/>
      <c r="S73607" s="1"/>
      <c r="T73607" s="1"/>
      <c r="U73607" s="1"/>
      <c r="V73607" s="1"/>
      <c r="X73607" s="1"/>
      <c r="Y73607" s="1"/>
    </row>
    <row r="73608" spans="12:25" x14ac:dyDescent="0.35">
      <c r="L73608" s="2"/>
      <c r="M73608" s="16"/>
      <c r="O73608" s="1"/>
      <c r="S73608" s="1"/>
      <c r="T73608" s="1"/>
      <c r="U73608" s="1"/>
      <c r="V73608" s="1"/>
      <c r="X73608" s="1"/>
      <c r="Y73608" s="1"/>
    </row>
    <row r="73609" spans="12:25" x14ac:dyDescent="0.35">
      <c r="L73609" s="2"/>
      <c r="M73609" s="16"/>
      <c r="O73609" s="1"/>
      <c r="S73609" s="1"/>
      <c r="T73609" s="1"/>
      <c r="U73609" s="1"/>
      <c r="V73609" s="1"/>
      <c r="X73609" s="1"/>
      <c r="Y73609" s="1"/>
    </row>
    <row r="73610" spans="12:25" x14ac:dyDescent="0.35">
      <c r="L73610" s="2"/>
      <c r="M73610" s="16"/>
      <c r="O73610" s="1"/>
      <c r="S73610" s="1"/>
      <c r="T73610" s="1"/>
      <c r="U73610" s="1"/>
      <c r="V73610" s="1"/>
      <c r="X73610" s="1"/>
      <c r="Y73610" s="1"/>
    </row>
    <row r="73611" spans="12:25" x14ac:dyDescent="0.35">
      <c r="L73611" s="2"/>
      <c r="M73611" s="16"/>
      <c r="O73611" s="1"/>
      <c r="S73611" s="1"/>
      <c r="T73611" s="1"/>
      <c r="U73611" s="1"/>
      <c r="V73611" s="1"/>
      <c r="X73611" s="1"/>
      <c r="Y73611" s="1"/>
    </row>
    <row r="73612" spans="12:25" x14ac:dyDescent="0.35">
      <c r="L73612" s="2"/>
      <c r="M73612" s="16"/>
      <c r="O73612" s="1"/>
      <c r="S73612" s="1"/>
      <c r="T73612" s="1"/>
      <c r="U73612" s="1"/>
      <c r="V73612" s="1"/>
      <c r="X73612" s="1"/>
      <c r="Y73612" s="1"/>
    </row>
    <row r="73613" spans="12:25" x14ac:dyDescent="0.35">
      <c r="L73613" s="2"/>
      <c r="M73613" s="16"/>
      <c r="O73613" s="1"/>
      <c r="S73613" s="1"/>
      <c r="T73613" s="1"/>
      <c r="U73613" s="1"/>
      <c r="V73613" s="1"/>
      <c r="X73613" s="1"/>
      <c r="Y73613" s="1"/>
    </row>
    <row r="73614" spans="12:25" x14ac:dyDescent="0.35">
      <c r="L73614" s="2"/>
      <c r="M73614" s="16"/>
      <c r="O73614" s="1"/>
      <c r="S73614" s="1"/>
      <c r="T73614" s="1"/>
      <c r="U73614" s="1"/>
      <c r="V73614" s="1"/>
      <c r="X73614" s="1"/>
      <c r="Y73614" s="1"/>
    </row>
    <row r="73615" spans="12:25" x14ac:dyDescent="0.35">
      <c r="L73615" s="2"/>
      <c r="M73615" s="16"/>
      <c r="O73615" s="1"/>
      <c r="S73615" s="1"/>
      <c r="T73615" s="1"/>
      <c r="U73615" s="1"/>
      <c r="V73615" s="1"/>
      <c r="X73615" s="1"/>
      <c r="Y73615" s="1"/>
    </row>
    <row r="73616" spans="12:25" x14ac:dyDescent="0.35">
      <c r="L73616" s="2"/>
      <c r="M73616" s="16"/>
      <c r="O73616" s="1"/>
      <c r="S73616" s="1"/>
      <c r="T73616" s="1"/>
      <c r="U73616" s="1"/>
      <c r="V73616" s="1"/>
      <c r="X73616" s="1"/>
      <c r="Y73616" s="1"/>
    </row>
    <row r="73617" spans="12:25" x14ac:dyDescent="0.35">
      <c r="L73617" s="2"/>
      <c r="M73617" s="16"/>
      <c r="O73617" s="1"/>
      <c r="S73617" s="1"/>
      <c r="T73617" s="1"/>
      <c r="U73617" s="1"/>
      <c r="V73617" s="1"/>
      <c r="X73617" s="1"/>
      <c r="Y73617" s="1"/>
    </row>
    <row r="73618" spans="12:25" x14ac:dyDescent="0.35">
      <c r="L73618" s="2"/>
      <c r="M73618" s="16"/>
      <c r="O73618" s="1"/>
      <c r="S73618" s="1"/>
      <c r="T73618" s="1"/>
      <c r="U73618" s="1"/>
      <c r="V73618" s="1"/>
      <c r="X73618" s="1"/>
      <c r="Y73618" s="1"/>
    </row>
    <row r="73619" spans="12:25" x14ac:dyDescent="0.35">
      <c r="L73619" s="2"/>
      <c r="M73619" s="16"/>
      <c r="O73619" s="1"/>
      <c r="S73619" s="1"/>
      <c r="T73619" s="1"/>
      <c r="U73619" s="1"/>
      <c r="V73619" s="1"/>
      <c r="X73619" s="1"/>
      <c r="Y73619" s="1"/>
    </row>
    <row r="73620" spans="12:25" x14ac:dyDescent="0.35">
      <c r="L73620" s="2"/>
      <c r="M73620" s="16"/>
      <c r="O73620" s="1"/>
      <c r="S73620" s="1"/>
      <c r="T73620" s="1"/>
      <c r="U73620" s="1"/>
      <c r="V73620" s="1"/>
      <c r="X73620" s="1"/>
      <c r="Y73620" s="1"/>
    </row>
    <row r="73621" spans="12:25" x14ac:dyDescent="0.35">
      <c r="L73621" s="2"/>
      <c r="M73621" s="16"/>
      <c r="O73621" s="1"/>
      <c r="S73621" s="1"/>
      <c r="T73621" s="1"/>
      <c r="U73621" s="1"/>
      <c r="V73621" s="1"/>
      <c r="X73621" s="1"/>
      <c r="Y73621" s="1"/>
    </row>
    <row r="73622" spans="12:25" x14ac:dyDescent="0.35">
      <c r="L73622" s="2"/>
      <c r="M73622" s="16"/>
      <c r="O73622" s="1"/>
      <c r="S73622" s="1"/>
      <c r="T73622" s="1"/>
      <c r="U73622" s="1"/>
      <c r="V73622" s="1"/>
      <c r="X73622" s="1"/>
      <c r="Y73622" s="1"/>
    </row>
    <row r="73623" spans="12:25" x14ac:dyDescent="0.35">
      <c r="L73623" s="2"/>
      <c r="M73623" s="16"/>
      <c r="O73623" s="1"/>
      <c r="S73623" s="1"/>
      <c r="T73623" s="1"/>
      <c r="U73623" s="1"/>
      <c r="V73623" s="1"/>
      <c r="X73623" s="1"/>
      <c r="Y73623" s="1"/>
    </row>
    <row r="73624" spans="12:25" x14ac:dyDescent="0.35">
      <c r="L73624" s="2"/>
      <c r="M73624" s="16"/>
      <c r="O73624" s="1"/>
      <c r="S73624" s="1"/>
      <c r="T73624" s="1"/>
      <c r="U73624" s="1"/>
      <c r="V73624" s="1"/>
      <c r="X73624" s="1"/>
      <c r="Y73624" s="1"/>
    </row>
    <row r="73625" spans="12:25" x14ac:dyDescent="0.35">
      <c r="L73625" s="2"/>
      <c r="M73625" s="16"/>
      <c r="O73625" s="1"/>
      <c r="S73625" s="1"/>
      <c r="T73625" s="1"/>
      <c r="U73625" s="1"/>
      <c r="V73625" s="1"/>
      <c r="X73625" s="1"/>
      <c r="Y73625" s="1"/>
    </row>
    <row r="73626" spans="12:25" x14ac:dyDescent="0.35">
      <c r="L73626" s="2"/>
      <c r="M73626" s="16"/>
      <c r="O73626" s="1"/>
      <c r="S73626" s="1"/>
      <c r="T73626" s="1"/>
      <c r="U73626" s="1"/>
      <c r="V73626" s="1"/>
      <c r="X73626" s="1"/>
      <c r="Y73626" s="1"/>
    </row>
    <row r="73627" spans="12:25" x14ac:dyDescent="0.35">
      <c r="L73627" s="2"/>
      <c r="M73627" s="16"/>
      <c r="O73627" s="1"/>
      <c r="S73627" s="1"/>
      <c r="T73627" s="1"/>
      <c r="U73627" s="1"/>
      <c r="V73627" s="1"/>
      <c r="X73627" s="1"/>
      <c r="Y73627" s="1"/>
    </row>
    <row r="73628" spans="12:25" x14ac:dyDescent="0.35">
      <c r="L73628" s="2"/>
      <c r="M73628" s="16"/>
      <c r="O73628" s="1"/>
      <c r="S73628" s="1"/>
      <c r="T73628" s="1"/>
      <c r="U73628" s="1"/>
      <c r="V73628" s="1"/>
      <c r="X73628" s="1"/>
      <c r="Y73628" s="1"/>
    </row>
    <row r="73629" spans="12:25" x14ac:dyDescent="0.35">
      <c r="L73629" s="2"/>
      <c r="M73629" s="16"/>
      <c r="O73629" s="1"/>
      <c r="S73629" s="1"/>
      <c r="T73629" s="1"/>
      <c r="U73629" s="1"/>
      <c r="V73629" s="1"/>
      <c r="X73629" s="1"/>
      <c r="Y73629" s="1"/>
    </row>
    <row r="73630" spans="12:25" x14ac:dyDescent="0.35">
      <c r="L73630" s="2"/>
      <c r="M73630" s="16"/>
      <c r="O73630" s="1"/>
      <c r="S73630" s="1"/>
      <c r="T73630" s="1"/>
      <c r="U73630" s="1"/>
      <c r="V73630" s="1"/>
      <c r="X73630" s="1"/>
      <c r="Y73630" s="1"/>
    </row>
    <row r="73631" spans="12:25" x14ac:dyDescent="0.35">
      <c r="L73631" s="2"/>
      <c r="M73631" s="16"/>
      <c r="O73631" s="1"/>
      <c r="S73631" s="1"/>
      <c r="T73631" s="1"/>
      <c r="U73631" s="1"/>
      <c r="V73631" s="1"/>
      <c r="X73631" s="1"/>
      <c r="Y73631" s="1"/>
    </row>
    <row r="73632" spans="12:25" x14ac:dyDescent="0.35">
      <c r="L73632" s="2"/>
      <c r="M73632" s="16"/>
      <c r="O73632" s="1"/>
      <c r="S73632" s="1"/>
      <c r="T73632" s="1"/>
      <c r="U73632" s="1"/>
      <c r="V73632" s="1"/>
      <c r="X73632" s="1"/>
      <c r="Y73632" s="1"/>
    </row>
    <row r="73633" spans="12:25" x14ac:dyDescent="0.35">
      <c r="L73633" s="2"/>
      <c r="M73633" s="16"/>
      <c r="O73633" s="1"/>
      <c r="S73633" s="1"/>
      <c r="T73633" s="1"/>
      <c r="U73633" s="1"/>
      <c r="V73633" s="1"/>
      <c r="X73633" s="1"/>
      <c r="Y73633" s="1"/>
    </row>
    <row r="73634" spans="12:25" x14ac:dyDescent="0.35">
      <c r="L73634" s="2"/>
      <c r="M73634" s="16"/>
      <c r="O73634" s="1"/>
      <c r="S73634" s="1"/>
      <c r="T73634" s="1"/>
      <c r="U73634" s="1"/>
      <c r="V73634" s="1"/>
      <c r="X73634" s="1"/>
      <c r="Y73634" s="1"/>
    </row>
    <row r="73635" spans="12:25" x14ac:dyDescent="0.35">
      <c r="L73635" s="2"/>
      <c r="M73635" s="16"/>
      <c r="O73635" s="1"/>
      <c r="S73635" s="1"/>
      <c r="T73635" s="1"/>
      <c r="U73635" s="1"/>
      <c r="V73635" s="1"/>
      <c r="X73635" s="1"/>
      <c r="Y73635" s="1"/>
    </row>
    <row r="73636" spans="12:25" x14ac:dyDescent="0.35">
      <c r="L73636" s="2"/>
      <c r="M73636" s="16"/>
      <c r="O73636" s="1"/>
      <c r="S73636" s="1"/>
      <c r="T73636" s="1"/>
      <c r="U73636" s="1"/>
      <c r="V73636" s="1"/>
      <c r="X73636" s="1"/>
      <c r="Y73636" s="1"/>
    </row>
    <row r="73637" spans="12:25" x14ac:dyDescent="0.35">
      <c r="L73637" s="2"/>
      <c r="M73637" s="16"/>
      <c r="O73637" s="1"/>
      <c r="S73637" s="1"/>
      <c r="T73637" s="1"/>
      <c r="U73637" s="1"/>
      <c r="V73637" s="1"/>
      <c r="X73637" s="1"/>
      <c r="Y73637" s="1"/>
    </row>
    <row r="73638" spans="12:25" x14ac:dyDescent="0.35">
      <c r="L73638" s="2"/>
      <c r="M73638" s="16"/>
      <c r="O73638" s="1"/>
      <c r="S73638" s="1"/>
      <c r="T73638" s="1"/>
      <c r="U73638" s="1"/>
      <c r="V73638" s="1"/>
      <c r="X73638" s="1"/>
      <c r="Y73638" s="1"/>
    </row>
    <row r="73639" spans="12:25" x14ac:dyDescent="0.35">
      <c r="L73639" s="2"/>
      <c r="M73639" s="16"/>
      <c r="O73639" s="1"/>
      <c r="S73639" s="1"/>
      <c r="T73639" s="1"/>
      <c r="U73639" s="1"/>
      <c r="V73639" s="1"/>
      <c r="X73639" s="1"/>
      <c r="Y73639" s="1"/>
    </row>
    <row r="73640" spans="12:25" x14ac:dyDescent="0.35">
      <c r="L73640" s="2"/>
      <c r="M73640" s="16"/>
      <c r="O73640" s="1"/>
      <c r="S73640" s="1"/>
      <c r="T73640" s="1"/>
      <c r="U73640" s="1"/>
      <c r="V73640" s="1"/>
      <c r="X73640" s="1"/>
      <c r="Y73640" s="1"/>
    </row>
    <row r="73641" spans="12:25" x14ac:dyDescent="0.35">
      <c r="L73641" s="2"/>
      <c r="M73641" s="16"/>
      <c r="O73641" s="1"/>
      <c r="S73641" s="1"/>
      <c r="T73641" s="1"/>
      <c r="U73641" s="1"/>
      <c r="V73641" s="1"/>
      <c r="X73641" s="1"/>
      <c r="Y73641" s="1"/>
    </row>
    <row r="73642" spans="12:25" x14ac:dyDescent="0.35">
      <c r="L73642" s="2"/>
      <c r="M73642" s="16"/>
      <c r="O73642" s="1"/>
      <c r="S73642" s="1"/>
      <c r="T73642" s="1"/>
      <c r="U73642" s="1"/>
      <c r="V73642" s="1"/>
      <c r="X73642" s="1"/>
      <c r="Y73642" s="1"/>
    </row>
    <row r="73643" spans="12:25" x14ac:dyDescent="0.35">
      <c r="L73643" s="2"/>
      <c r="M73643" s="16"/>
      <c r="O73643" s="1"/>
      <c r="S73643" s="1"/>
      <c r="T73643" s="1"/>
      <c r="U73643" s="1"/>
      <c r="V73643" s="1"/>
      <c r="X73643" s="1"/>
      <c r="Y73643" s="1"/>
    </row>
    <row r="73644" spans="12:25" x14ac:dyDescent="0.35">
      <c r="L73644" s="2"/>
      <c r="M73644" s="16"/>
      <c r="O73644" s="1"/>
      <c r="S73644" s="1"/>
      <c r="T73644" s="1"/>
      <c r="U73644" s="1"/>
      <c r="V73644" s="1"/>
      <c r="X73644" s="1"/>
      <c r="Y73644" s="1"/>
    </row>
    <row r="73645" spans="12:25" x14ac:dyDescent="0.35">
      <c r="L73645" s="2"/>
      <c r="M73645" s="16"/>
      <c r="O73645" s="1"/>
      <c r="S73645" s="1"/>
      <c r="T73645" s="1"/>
      <c r="U73645" s="1"/>
      <c r="V73645" s="1"/>
      <c r="X73645" s="1"/>
      <c r="Y73645" s="1"/>
    </row>
    <row r="73646" spans="12:25" x14ac:dyDescent="0.35">
      <c r="L73646" s="2"/>
      <c r="M73646" s="16"/>
      <c r="O73646" s="1"/>
      <c r="S73646" s="1"/>
      <c r="T73646" s="1"/>
      <c r="U73646" s="1"/>
      <c r="V73646" s="1"/>
      <c r="X73646" s="1"/>
      <c r="Y73646" s="1"/>
    </row>
    <row r="73647" spans="12:25" x14ac:dyDescent="0.35">
      <c r="L73647" s="2"/>
      <c r="M73647" s="16"/>
      <c r="O73647" s="1"/>
      <c r="S73647" s="1"/>
      <c r="T73647" s="1"/>
      <c r="U73647" s="1"/>
      <c r="V73647" s="1"/>
      <c r="X73647" s="1"/>
      <c r="Y73647" s="1"/>
    </row>
    <row r="73648" spans="12:25" x14ac:dyDescent="0.35">
      <c r="L73648" s="2"/>
      <c r="M73648" s="16"/>
      <c r="O73648" s="1"/>
      <c r="S73648" s="1"/>
      <c r="T73648" s="1"/>
      <c r="U73648" s="1"/>
      <c r="V73648" s="1"/>
      <c r="X73648" s="1"/>
      <c r="Y73648" s="1"/>
    </row>
    <row r="73649" spans="12:25" x14ac:dyDescent="0.35">
      <c r="L73649" s="2"/>
      <c r="M73649" s="16"/>
      <c r="O73649" s="1"/>
      <c r="S73649" s="1"/>
      <c r="T73649" s="1"/>
      <c r="U73649" s="1"/>
      <c r="V73649" s="1"/>
      <c r="X73649" s="1"/>
      <c r="Y73649" s="1"/>
    </row>
    <row r="73650" spans="12:25" x14ac:dyDescent="0.35">
      <c r="L73650" s="2"/>
      <c r="M73650" s="16"/>
      <c r="O73650" s="1"/>
      <c r="S73650" s="1"/>
      <c r="T73650" s="1"/>
      <c r="U73650" s="1"/>
      <c r="V73650" s="1"/>
      <c r="X73650" s="1"/>
      <c r="Y73650" s="1"/>
    </row>
    <row r="73651" spans="12:25" x14ac:dyDescent="0.35">
      <c r="L73651" s="2"/>
      <c r="M73651" s="16"/>
      <c r="O73651" s="1"/>
      <c r="S73651" s="1"/>
      <c r="T73651" s="1"/>
      <c r="U73651" s="1"/>
      <c r="V73651" s="1"/>
      <c r="X73651" s="1"/>
      <c r="Y73651" s="1"/>
    </row>
    <row r="73652" spans="12:25" x14ac:dyDescent="0.35">
      <c r="L73652" s="2"/>
      <c r="M73652" s="16"/>
      <c r="O73652" s="1"/>
      <c r="S73652" s="1"/>
      <c r="T73652" s="1"/>
      <c r="U73652" s="1"/>
      <c r="V73652" s="1"/>
      <c r="X73652" s="1"/>
      <c r="Y73652" s="1"/>
    </row>
    <row r="73653" spans="12:25" x14ac:dyDescent="0.35">
      <c r="L73653" s="2"/>
      <c r="M73653" s="16"/>
      <c r="O73653" s="1"/>
      <c r="S73653" s="1"/>
      <c r="T73653" s="1"/>
      <c r="U73653" s="1"/>
      <c r="V73653" s="1"/>
      <c r="X73653" s="1"/>
      <c r="Y73653" s="1"/>
    </row>
    <row r="73654" spans="12:25" x14ac:dyDescent="0.35">
      <c r="L73654" s="2"/>
      <c r="M73654" s="16"/>
      <c r="O73654" s="1"/>
      <c r="S73654" s="1"/>
      <c r="T73654" s="1"/>
      <c r="U73654" s="1"/>
      <c r="V73654" s="1"/>
      <c r="X73654" s="1"/>
      <c r="Y73654" s="1"/>
    </row>
    <row r="73655" spans="12:25" x14ac:dyDescent="0.35">
      <c r="L73655" s="2"/>
      <c r="M73655" s="16"/>
      <c r="O73655" s="1"/>
      <c r="S73655" s="1"/>
      <c r="T73655" s="1"/>
      <c r="U73655" s="1"/>
      <c r="V73655" s="1"/>
      <c r="X73655" s="1"/>
      <c r="Y73655" s="1"/>
    </row>
    <row r="73656" spans="12:25" x14ac:dyDescent="0.35">
      <c r="L73656" s="2"/>
      <c r="M73656" s="16"/>
      <c r="O73656" s="1"/>
      <c r="S73656" s="1"/>
      <c r="T73656" s="1"/>
      <c r="U73656" s="1"/>
      <c r="V73656" s="1"/>
      <c r="X73656" s="1"/>
      <c r="Y73656" s="1"/>
    </row>
    <row r="73657" spans="12:25" x14ac:dyDescent="0.35">
      <c r="L73657" s="2"/>
      <c r="M73657" s="16"/>
      <c r="O73657" s="1"/>
      <c r="S73657" s="1"/>
      <c r="T73657" s="1"/>
      <c r="U73657" s="1"/>
      <c r="V73657" s="1"/>
      <c r="X73657" s="1"/>
      <c r="Y73657" s="1"/>
    </row>
    <row r="73658" spans="12:25" x14ac:dyDescent="0.35">
      <c r="L73658" s="2"/>
      <c r="M73658" s="16"/>
      <c r="O73658" s="1"/>
      <c r="S73658" s="1"/>
      <c r="T73658" s="1"/>
      <c r="U73658" s="1"/>
      <c r="V73658" s="1"/>
      <c r="X73658" s="1"/>
      <c r="Y73658" s="1"/>
    </row>
    <row r="73659" spans="12:25" x14ac:dyDescent="0.35">
      <c r="L73659" s="2"/>
      <c r="M73659" s="16"/>
      <c r="O73659" s="1"/>
      <c r="S73659" s="1"/>
      <c r="T73659" s="1"/>
      <c r="U73659" s="1"/>
      <c r="V73659" s="1"/>
      <c r="X73659" s="1"/>
      <c r="Y73659" s="1"/>
    </row>
    <row r="73660" spans="12:25" x14ac:dyDescent="0.35">
      <c r="L73660" s="2"/>
      <c r="M73660" s="16"/>
      <c r="O73660" s="1"/>
      <c r="S73660" s="1"/>
      <c r="T73660" s="1"/>
      <c r="U73660" s="1"/>
      <c r="V73660" s="1"/>
      <c r="X73660" s="1"/>
      <c r="Y73660" s="1"/>
    </row>
    <row r="73661" spans="12:25" x14ac:dyDescent="0.35">
      <c r="L73661" s="2"/>
      <c r="M73661" s="16"/>
      <c r="O73661" s="1"/>
      <c r="S73661" s="1"/>
      <c r="T73661" s="1"/>
      <c r="U73661" s="1"/>
      <c r="V73661" s="1"/>
      <c r="X73661" s="1"/>
      <c r="Y73661" s="1"/>
    </row>
    <row r="73662" spans="12:25" x14ac:dyDescent="0.35">
      <c r="L73662" s="2"/>
      <c r="M73662" s="16"/>
      <c r="O73662" s="1"/>
      <c r="S73662" s="1"/>
      <c r="T73662" s="1"/>
      <c r="U73662" s="1"/>
      <c r="V73662" s="1"/>
      <c r="X73662" s="1"/>
      <c r="Y73662" s="1"/>
    </row>
    <row r="73663" spans="12:25" x14ac:dyDescent="0.35">
      <c r="L73663" s="2"/>
      <c r="M73663" s="16"/>
      <c r="O73663" s="1"/>
      <c r="S73663" s="1"/>
      <c r="T73663" s="1"/>
      <c r="U73663" s="1"/>
      <c r="V73663" s="1"/>
      <c r="X73663" s="1"/>
      <c r="Y73663" s="1"/>
    </row>
    <row r="73664" spans="12:25" x14ac:dyDescent="0.35">
      <c r="L73664" s="2"/>
      <c r="M73664" s="16"/>
      <c r="O73664" s="1"/>
      <c r="S73664" s="1"/>
      <c r="T73664" s="1"/>
      <c r="U73664" s="1"/>
      <c r="V73664" s="1"/>
      <c r="X73664" s="1"/>
      <c r="Y73664" s="1"/>
    </row>
    <row r="73665" spans="12:25" x14ac:dyDescent="0.35">
      <c r="L73665" s="2"/>
      <c r="M73665" s="16"/>
      <c r="O73665" s="1"/>
      <c r="S73665" s="1"/>
      <c r="T73665" s="1"/>
      <c r="U73665" s="1"/>
      <c r="V73665" s="1"/>
      <c r="X73665" s="1"/>
      <c r="Y73665" s="1"/>
    </row>
    <row r="73666" spans="12:25" x14ac:dyDescent="0.35">
      <c r="L73666" s="2"/>
      <c r="M73666" s="16"/>
      <c r="O73666" s="1"/>
      <c r="S73666" s="1"/>
      <c r="T73666" s="1"/>
      <c r="U73666" s="1"/>
      <c r="V73666" s="1"/>
      <c r="X73666" s="1"/>
      <c r="Y73666" s="1"/>
    </row>
    <row r="73667" spans="12:25" x14ac:dyDescent="0.35">
      <c r="L73667" s="2"/>
      <c r="M73667" s="16"/>
      <c r="O73667" s="1"/>
      <c r="S73667" s="1"/>
      <c r="T73667" s="1"/>
      <c r="U73667" s="1"/>
      <c r="V73667" s="1"/>
      <c r="X73667" s="1"/>
      <c r="Y73667" s="1"/>
    </row>
    <row r="73668" spans="12:25" x14ac:dyDescent="0.35">
      <c r="L73668" s="2"/>
      <c r="M73668" s="16"/>
      <c r="O73668" s="1"/>
      <c r="S73668" s="1"/>
      <c r="T73668" s="1"/>
      <c r="U73668" s="1"/>
      <c r="V73668" s="1"/>
      <c r="X73668" s="1"/>
      <c r="Y73668" s="1"/>
    </row>
    <row r="73669" spans="12:25" x14ac:dyDescent="0.35">
      <c r="L73669" s="2"/>
      <c r="M73669" s="16"/>
      <c r="O73669" s="1"/>
      <c r="S73669" s="1"/>
      <c r="T73669" s="1"/>
      <c r="U73669" s="1"/>
      <c r="V73669" s="1"/>
      <c r="X73669" s="1"/>
      <c r="Y73669" s="1"/>
    </row>
    <row r="73670" spans="12:25" x14ac:dyDescent="0.35">
      <c r="L73670" s="2"/>
      <c r="M73670" s="16"/>
      <c r="O73670" s="1"/>
      <c r="S73670" s="1"/>
      <c r="T73670" s="1"/>
      <c r="U73670" s="1"/>
      <c r="V73670" s="1"/>
      <c r="X73670" s="1"/>
      <c r="Y73670" s="1"/>
    </row>
    <row r="73671" spans="12:25" x14ac:dyDescent="0.35">
      <c r="L73671" s="2"/>
      <c r="M73671" s="16"/>
      <c r="O73671" s="1"/>
      <c r="S73671" s="1"/>
      <c r="T73671" s="1"/>
      <c r="U73671" s="1"/>
      <c r="V73671" s="1"/>
      <c r="X73671" s="1"/>
      <c r="Y73671" s="1"/>
    </row>
    <row r="73672" spans="12:25" x14ac:dyDescent="0.35">
      <c r="L73672" s="2"/>
      <c r="M73672" s="16"/>
      <c r="O73672" s="1"/>
      <c r="S73672" s="1"/>
      <c r="T73672" s="1"/>
      <c r="U73672" s="1"/>
      <c r="V73672" s="1"/>
      <c r="X73672" s="1"/>
      <c r="Y73672" s="1"/>
    </row>
    <row r="73673" spans="12:25" x14ac:dyDescent="0.35">
      <c r="L73673" s="2"/>
      <c r="M73673" s="16"/>
      <c r="O73673" s="1"/>
      <c r="S73673" s="1"/>
      <c r="T73673" s="1"/>
      <c r="U73673" s="1"/>
      <c r="V73673" s="1"/>
      <c r="X73673" s="1"/>
      <c r="Y73673" s="1"/>
    </row>
    <row r="73674" spans="12:25" x14ac:dyDescent="0.35">
      <c r="L73674" s="2"/>
      <c r="M73674" s="16"/>
      <c r="O73674" s="1"/>
      <c r="S73674" s="1"/>
      <c r="T73674" s="1"/>
      <c r="U73674" s="1"/>
      <c r="V73674" s="1"/>
      <c r="X73674" s="1"/>
      <c r="Y73674" s="1"/>
    </row>
    <row r="73675" spans="12:25" x14ac:dyDescent="0.35">
      <c r="L73675" s="2"/>
      <c r="M73675" s="16"/>
      <c r="O73675" s="1"/>
      <c r="S73675" s="1"/>
      <c r="T73675" s="1"/>
      <c r="U73675" s="1"/>
      <c r="V73675" s="1"/>
      <c r="X73675" s="1"/>
      <c r="Y73675" s="1"/>
    </row>
    <row r="73676" spans="12:25" x14ac:dyDescent="0.35">
      <c r="L73676" s="2"/>
      <c r="M73676" s="16"/>
      <c r="O73676" s="1"/>
      <c r="S73676" s="1"/>
      <c r="T73676" s="1"/>
      <c r="U73676" s="1"/>
      <c r="V73676" s="1"/>
      <c r="X73676" s="1"/>
      <c r="Y73676" s="1"/>
    </row>
    <row r="73677" spans="12:25" x14ac:dyDescent="0.35">
      <c r="L73677" s="2"/>
      <c r="M73677" s="16"/>
      <c r="O73677" s="1"/>
      <c r="S73677" s="1"/>
      <c r="T73677" s="1"/>
      <c r="U73677" s="1"/>
      <c r="V73677" s="1"/>
      <c r="X73677" s="1"/>
      <c r="Y73677" s="1"/>
    </row>
    <row r="73678" spans="12:25" x14ac:dyDescent="0.35">
      <c r="L73678" s="2"/>
      <c r="M73678" s="16"/>
      <c r="O73678" s="1"/>
      <c r="S73678" s="1"/>
      <c r="T73678" s="1"/>
      <c r="U73678" s="1"/>
      <c r="V73678" s="1"/>
      <c r="X73678" s="1"/>
      <c r="Y73678" s="1"/>
    </row>
    <row r="73679" spans="12:25" x14ac:dyDescent="0.35">
      <c r="L73679" s="2"/>
      <c r="M73679" s="16"/>
      <c r="O73679" s="1"/>
      <c r="S73679" s="1"/>
      <c r="T73679" s="1"/>
      <c r="U73679" s="1"/>
      <c r="V73679" s="1"/>
      <c r="X73679" s="1"/>
      <c r="Y73679" s="1"/>
    </row>
    <row r="73680" spans="12:25" x14ac:dyDescent="0.35">
      <c r="L73680" s="2"/>
      <c r="M73680" s="16"/>
      <c r="O73680" s="1"/>
      <c r="S73680" s="1"/>
      <c r="T73680" s="1"/>
      <c r="U73680" s="1"/>
      <c r="V73680" s="1"/>
      <c r="X73680" s="1"/>
      <c r="Y73680" s="1"/>
    </row>
    <row r="73681" spans="12:25" x14ac:dyDescent="0.35">
      <c r="L73681" s="2"/>
      <c r="M73681" s="16"/>
      <c r="O73681" s="1"/>
      <c r="S73681" s="1"/>
      <c r="T73681" s="1"/>
      <c r="U73681" s="1"/>
      <c r="V73681" s="1"/>
      <c r="X73681" s="1"/>
      <c r="Y73681" s="1"/>
    </row>
    <row r="73682" spans="12:25" x14ac:dyDescent="0.35">
      <c r="L73682" s="2"/>
      <c r="M73682" s="16"/>
      <c r="O73682" s="1"/>
      <c r="S73682" s="1"/>
      <c r="T73682" s="1"/>
      <c r="U73682" s="1"/>
      <c r="V73682" s="1"/>
      <c r="X73682" s="1"/>
      <c r="Y73682" s="1"/>
    </row>
    <row r="73683" spans="12:25" x14ac:dyDescent="0.35">
      <c r="L73683" s="2"/>
      <c r="M73683" s="16"/>
      <c r="O73683" s="1"/>
      <c r="S73683" s="1"/>
      <c r="T73683" s="1"/>
      <c r="U73683" s="1"/>
      <c r="V73683" s="1"/>
      <c r="X73683" s="1"/>
      <c r="Y73683" s="1"/>
    </row>
    <row r="73684" spans="12:25" x14ac:dyDescent="0.35">
      <c r="L73684" s="2"/>
      <c r="M73684" s="16"/>
      <c r="O73684" s="1"/>
      <c r="S73684" s="1"/>
      <c r="T73684" s="1"/>
      <c r="U73684" s="1"/>
      <c r="V73684" s="1"/>
      <c r="X73684" s="1"/>
      <c r="Y73684" s="1"/>
    </row>
    <row r="73685" spans="12:25" x14ac:dyDescent="0.35">
      <c r="L73685" s="2"/>
      <c r="M73685" s="16"/>
      <c r="O73685" s="1"/>
      <c r="S73685" s="1"/>
      <c r="T73685" s="1"/>
      <c r="U73685" s="1"/>
      <c r="V73685" s="1"/>
      <c r="X73685" s="1"/>
      <c r="Y73685" s="1"/>
    </row>
    <row r="73686" spans="12:25" x14ac:dyDescent="0.35">
      <c r="L73686" s="2"/>
      <c r="M73686" s="16"/>
      <c r="O73686" s="1"/>
      <c r="S73686" s="1"/>
      <c r="T73686" s="1"/>
      <c r="U73686" s="1"/>
      <c r="V73686" s="1"/>
      <c r="X73686" s="1"/>
      <c r="Y73686" s="1"/>
    </row>
    <row r="73687" spans="12:25" x14ac:dyDescent="0.35">
      <c r="L73687" s="2"/>
      <c r="M73687" s="16"/>
      <c r="O73687" s="1"/>
      <c r="S73687" s="1"/>
      <c r="T73687" s="1"/>
      <c r="U73687" s="1"/>
      <c r="V73687" s="1"/>
      <c r="X73687" s="1"/>
      <c r="Y73687" s="1"/>
    </row>
    <row r="73688" spans="12:25" x14ac:dyDescent="0.35">
      <c r="L73688" s="2"/>
      <c r="M73688" s="16"/>
      <c r="O73688" s="1"/>
      <c r="S73688" s="1"/>
      <c r="T73688" s="1"/>
      <c r="U73688" s="1"/>
      <c r="V73688" s="1"/>
      <c r="X73688" s="1"/>
      <c r="Y73688" s="1"/>
    </row>
    <row r="73689" spans="12:25" x14ac:dyDescent="0.35">
      <c r="L73689" s="2"/>
      <c r="M73689" s="16"/>
      <c r="O73689" s="1"/>
      <c r="S73689" s="1"/>
      <c r="T73689" s="1"/>
      <c r="U73689" s="1"/>
      <c r="V73689" s="1"/>
      <c r="X73689" s="1"/>
      <c r="Y73689" s="1"/>
    </row>
    <row r="73690" spans="12:25" x14ac:dyDescent="0.35">
      <c r="L73690" s="2"/>
      <c r="M73690" s="16"/>
      <c r="O73690" s="1"/>
      <c r="S73690" s="1"/>
      <c r="T73690" s="1"/>
      <c r="U73690" s="1"/>
      <c r="V73690" s="1"/>
      <c r="X73690" s="1"/>
      <c r="Y73690" s="1"/>
    </row>
    <row r="73691" spans="12:25" x14ac:dyDescent="0.35">
      <c r="L73691" s="2"/>
      <c r="M73691" s="16"/>
      <c r="O73691" s="1"/>
      <c r="S73691" s="1"/>
      <c r="T73691" s="1"/>
      <c r="U73691" s="1"/>
      <c r="V73691" s="1"/>
      <c r="X73691" s="1"/>
      <c r="Y73691" s="1"/>
    </row>
    <row r="73692" spans="12:25" x14ac:dyDescent="0.35">
      <c r="L73692" s="2"/>
      <c r="M73692" s="16"/>
      <c r="O73692" s="1"/>
      <c r="S73692" s="1"/>
      <c r="T73692" s="1"/>
      <c r="U73692" s="1"/>
      <c r="V73692" s="1"/>
      <c r="X73692" s="1"/>
      <c r="Y73692" s="1"/>
    </row>
    <row r="73693" spans="12:25" x14ac:dyDescent="0.35">
      <c r="L73693" s="2"/>
      <c r="M73693" s="16"/>
      <c r="O73693" s="1"/>
      <c r="S73693" s="1"/>
      <c r="T73693" s="1"/>
      <c r="U73693" s="1"/>
      <c r="V73693" s="1"/>
      <c r="X73693" s="1"/>
      <c r="Y73693" s="1"/>
    </row>
    <row r="73694" spans="12:25" x14ac:dyDescent="0.35">
      <c r="L73694" s="2"/>
      <c r="M73694" s="16"/>
      <c r="O73694" s="1"/>
      <c r="S73694" s="1"/>
      <c r="T73694" s="1"/>
      <c r="U73694" s="1"/>
      <c r="V73694" s="1"/>
      <c r="X73694" s="1"/>
      <c r="Y73694" s="1"/>
    </row>
    <row r="73695" spans="12:25" x14ac:dyDescent="0.35">
      <c r="L73695" s="2"/>
      <c r="M73695" s="16"/>
      <c r="O73695" s="1"/>
      <c r="S73695" s="1"/>
      <c r="T73695" s="1"/>
      <c r="U73695" s="1"/>
      <c r="V73695" s="1"/>
      <c r="X73695" s="1"/>
      <c r="Y73695" s="1"/>
    </row>
    <row r="73696" spans="12:25" x14ac:dyDescent="0.35">
      <c r="L73696" s="2"/>
      <c r="M73696" s="16"/>
      <c r="O73696" s="1"/>
      <c r="S73696" s="1"/>
      <c r="T73696" s="1"/>
      <c r="U73696" s="1"/>
      <c r="V73696" s="1"/>
      <c r="X73696" s="1"/>
      <c r="Y73696" s="1"/>
    </row>
    <row r="73697" spans="12:25" x14ac:dyDescent="0.35">
      <c r="L73697" s="2"/>
      <c r="M73697" s="16"/>
      <c r="O73697" s="1"/>
      <c r="S73697" s="1"/>
      <c r="T73697" s="1"/>
      <c r="U73697" s="1"/>
      <c r="V73697" s="1"/>
      <c r="X73697" s="1"/>
      <c r="Y73697" s="1"/>
    </row>
    <row r="73698" spans="12:25" x14ac:dyDescent="0.35">
      <c r="L73698" s="2"/>
      <c r="M73698" s="16"/>
      <c r="O73698" s="1"/>
      <c r="S73698" s="1"/>
      <c r="T73698" s="1"/>
      <c r="U73698" s="1"/>
      <c r="V73698" s="1"/>
      <c r="X73698" s="1"/>
      <c r="Y73698" s="1"/>
    </row>
    <row r="73699" spans="12:25" x14ac:dyDescent="0.35">
      <c r="L73699" s="2"/>
      <c r="M73699" s="16"/>
      <c r="O73699" s="1"/>
      <c r="S73699" s="1"/>
      <c r="T73699" s="1"/>
      <c r="U73699" s="1"/>
      <c r="V73699" s="1"/>
      <c r="X73699" s="1"/>
      <c r="Y73699" s="1"/>
    </row>
    <row r="73700" spans="12:25" x14ac:dyDescent="0.35">
      <c r="L73700" s="2"/>
      <c r="M73700" s="16"/>
      <c r="O73700" s="1"/>
      <c r="S73700" s="1"/>
      <c r="T73700" s="1"/>
      <c r="U73700" s="1"/>
      <c r="V73700" s="1"/>
      <c r="X73700" s="1"/>
      <c r="Y73700" s="1"/>
    </row>
    <row r="73701" spans="12:25" x14ac:dyDescent="0.35">
      <c r="L73701" s="2"/>
      <c r="M73701" s="16"/>
      <c r="O73701" s="1"/>
      <c r="S73701" s="1"/>
      <c r="T73701" s="1"/>
      <c r="U73701" s="1"/>
      <c r="V73701" s="1"/>
      <c r="X73701" s="1"/>
      <c r="Y73701" s="1"/>
    </row>
    <row r="73702" spans="12:25" x14ac:dyDescent="0.35">
      <c r="L73702" s="2"/>
      <c r="M73702" s="16"/>
      <c r="O73702" s="1"/>
      <c r="S73702" s="1"/>
      <c r="T73702" s="1"/>
      <c r="U73702" s="1"/>
      <c r="V73702" s="1"/>
      <c r="X73702" s="1"/>
      <c r="Y73702" s="1"/>
    </row>
    <row r="73703" spans="12:25" x14ac:dyDescent="0.35">
      <c r="L73703" s="2"/>
      <c r="M73703" s="16"/>
      <c r="O73703" s="1"/>
      <c r="S73703" s="1"/>
      <c r="T73703" s="1"/>
      <c r="U73703" s="1"/>
      <c r="V73703" s="1"/>
      <c r="X73703" s="1"/>
      <c r="Y73703" s="1"/>
    </row>
    <row r="73704" spans="12:25" x14ac:dyDescent="0.35">
      <c r="L73704" s="2"/>
      <c r="M73704" s="16"/>
      <c r="O73704" s="1"/>
      <c r="S73704" s="1"/>
      <c r="T73704" s="1"/>
      <c r="U73704" s="1"/>
      <c r="V73704" s="1"/>
      <c r="X73704" s="1"/>
      <c r="Y73704" s="1"/>
    </row>
    <row r="73705" spans="12:25" x14ac:dyDescent="0.35">
      <c r="L73705" s="2"/>
      <c r="M73705" s="16"/>
      <c r="O73705" s="1"/>
      <c r="S73705" s="1"/>
      <c r="T73705" s="1"/>
      <c r="U73705" s="1"/>
      <c r="V73705" s="1"/>
      <c r="X73705" s="1"/>
      <c r="Y73705" s="1"/>
    </row>
    <row r="73706" spans="12:25" x14ac:dyDescent="0.35">
      <c r="L73706" s="2"/>
      <c r="M73706" s="16"/>
      <c r="O73706" s="1"/>
      <c r="S73706" s="1"/>
      <c r="T73706" s="1"/>
      <c r="U73706" s="1"/>
      <c r="V73706" s="1"/>
      <c r="X73706" s="1"/>
      <c r="Y73706" s="1"/>
    </row>
    <row r="73707" spans="12:25" x14ac:dyDescent="0.35">
      <c r="L73707" s="2"/>
      <c r="M73707" s="16"/>
      <c r="O73707" s="1"/>
      <c r="S73707" s="1"/>
      <c r="T73707" s="1"/>
      <c r="U73707" s="1"/>
      <c r="V73707" s="1"/>
      <c r="X73707" s="1"/>
      <c r="Y73707" s="1"/>
    </row>
    <row r="73708" spans="12:25" x14ac:dyDescent="0.35">
      <c r="L73708" s="2"/>
      <c r="M73708" s="16"/>
      <c r="O73708" s="1"/>
      <c r="S73708" s="1"/>
      <c r="T73708" s="1"/>
      <c r="U73708" s="1"/>
      <c r="V73708" s="1"/>
      <c r="X73708" s="1"/>
      <c r="Y73708" s="1"/>
    </row>
    <row r="73709" spans="12:25" x14ac:dyDescent="0.35">
      <c r="L73709" s="2"/>
      <c r="M73709" s="16"/>
      <c r="O73709" s="1"/>
      <c r="S73709" s="1"/>
      <c r="T73709" s="1"/>
      <c r="U73709" s="1"/>
      <c r="V73709" s="1"/>
      <c r="X73709" s="1"/>
      <c r="Y73709" s="1"/>
    </row>
    <row r="73710" spans="12:25" x14ac:dyDescent="0.35">
      <c r="L73710" s="2"/>
      <c r="M73710" s="16"/>
      <c r="O73710" s="1"/>
      <c r="S73710" s="1"/>
      <c r="T73710" s="1"/>
      <c r="U73710" s="1"/>
      <c r="V73710" s="1"/>
      <c r="X73710" s="1"/>
      <c r="Y73710" s="1"/>
    </row>
    <row r="73711" spans="12:25" x14ac:dyDescent="0.35">
      <c r="L73711" s="2"/>
      <c r="M73711" s="16"/>
      <c r="O73711" s="1"/>
      <c r="S73711" s="1"/>
      <c r="T73711" s="1"/>
      <c r="U73711" s="1"/>
      <c r="V73711" s="1"/>
      <c r="X73711" s="1"/>
      <c r="Y73711" s="1"/>
    </row>
    <row r="73712" spans="12:25" x14ac:dyDescent="0.35">
      <c r="L73712" s="2"/>
      <c r="M73712" s="16"/>
      <c r="O73712" s="1"/>
      <c r="S73712" s="1"/>
      <c r="T73712" s="1"/>
      <c r="U73712" s="1"/>
      <c r="V73712" s="1"/>
      <c r="X73712" s="1"/>
      <c r="Y73712" s="1"/>
    </row>
    <row r="73713" spans="12:25" x14ac:dyDescent="0.35">
      <c r="L73713" s="2"/>
      <c r="M73713" s="16"/>
      <c r="O73713" s="1"/>
      <c r="S73713" s="1"/>
      <c r="T73713" s="1"/>
      <c r="U73713" s="1"/>
      <c r="V73713" s="1"/>
      <c r="X73713" s="1"/>
      <c r="Y73713" s="1"/>
    </row>
    <row r="73714" spans="12:25" x14ac:dyDescent="0.35">
      <c r="L73714" s="2"/>
      <c r="M73714" s="16"/>
      <c r="O73714" s="1"/>
      <c r="S73714" s="1"/>
      <c r="T73714" s="1"/>
      <c r="U73714" s="1"/>
      <c r="V73714" s="1"/>
      <c r="X73714" s="1"/>
      <c r="Y73714" s="1"/>
    </row>
    <row r="73715" spans="12:25" x14ac:dyDescent="0.35">
      <c r="L73715" s="2"/>
      <c r="M73715" s="16"/>
      <c r="O73715" s="1"/>
      <c r="S73715" s="1"/>
      <c r="T73715" s="1"/>
      <c r="U73715" s="1"/>
      <c r="V73715" s="1"/>
      <c r="X73715" s="1"/>
      <c r="Y73715" s="1"/>
    </row>
    <row r="73716" spans="12:25" x14ac:dyDescent="0.35">
      <c r="L73716" s="2"/>
      <c r="M73716" s="16"/>
      <c r="O73716" s="1"/>
      <c r="S73716" s="1"/>
      <c r="T73716" s="1"/>
      <c r="U73716" s="1"/>
      <c r="V73716" s="1"/>
      <c r="X73716" s="1"/>
      <c r="Y73716" s="1"/>
    </row>
    <row r="73717" spans="12:25" x14ac:dyDescent="0.35">
      <c r="L73717" s="2"/>
      <c r="M73717" s="16"/>
      <c r="O73717" s="1"/>
      <c r="S73717" s="1"/>
      <c r="T73717" s="1"/>
      <c r="U73717" s="1"/>
      <c r="V73717" s="1"/>
      <c r="X73717" s="1"/>
      <c r="Y73717" s="1"/>
    </row>
    <row r="73718" spans="12:25" x14ac:dyDescent="0.35">
      <c r="L73718" s="2"/>
      <c r="M73718" s="16"/>
      <c r="O73718" s="1"/>
      <c r="S73718" s="1"/>
      <c r="T73718" s="1"/>
      <c r="U73718" s="1"/>
      <c r="V73718" s="1"/>
      <c r="X73718" s="1"/>
      <c r="Y73718" s="1"/>
    </row>
    <row r="73719" spans="12:25" x14ac:dyDescent="0.35">
      <c r="L73719" s="2"/>
      <c r="M73719" s="16"/>
      <c r="O73719" s="1"/>
      <c r="S73719" s="1"/>
      <c r="T73719" s="1"/>
      <c r="U73719" s="1"/>
      <c r="V73719" s="1"/>
      <c r="X73719" s="1"/>
      <c r="Y73719" s="1"/>
    </row>
    <row r="73720" spans="12:25" x14ac:dyDescent="0.35">
      <c r="L73720" s="2"/>
      <c r="M73720" s="16"/>
      <c r="O73720" s="1"/>
      <c r="S73720" s="1"/>
      <c r="T73720" s="1"/>
      <c r="U73720" s="1"/>
      <c r="V73720" s="1"/>
      <c r="X73720" s="1"/>
      <c r="Y73720" s="1"/>
    </row>
    <row r="73721" spans="12:25" x14ac:dyDescent="0.35">
      <c r="L73721" s="2"/>
      <c r="M73721" s="16"/>
      <c r="O73721" s="1"/>
      <c r="S73721" s="1"/>
      <c r="T73721" s="1"/>
      <c r="U73721" s="1"/>
      <c r="V73721" s="1"/>
      <c r="X73721" s="1"/>
      <c r="Y73721" s="1"/>
    </row>
    <row r="73722" spans="12:25" x14ac:dyDescent="0.35">
      <c r="L73722" s="2"/>
      <c r="M73722" s="16"/>
      <c r="O73722" s="1"/>
      <c r="S73722" s="1"/>
      <c r="T73722" s="1"/>
      <c r="U73722" s="1"/>
      <c r="V73722" s="1"/>
      <c r="X73722" s="1"/>
      <c r="Y73722" s="1"/>
    </row>
    <row r="73723" spans="12:25" x14ac:dyDescent="0.35">
      <c r="L73723" s="2"/>
      <c r="M73723" s="16"/>
      <c r="O73723" s="1"/>
      <c r="S73723" s="1"/>
      <c r="T73723" s="1"/>
      <c r="U73723" s="1"/>
      <c r="V73723" s="1"/>
      <c r="X73723" s="1"/>
      <c r="Y73723" s="1"/>
    </row>
    <row r="73724" spans="12:25" x14ac:dyDescent="0.35">
      <c r="L73724" s="2"/>
      <c r="M73724" s="16"/>
      <c r="O73724" s="1"/>
      <c r="S73724" s="1"/>
      <c r="T73724" s="1"/>
      <c r="U73724" s="1"/>
      <c r="V73724" s="1"/>
      <c r="X73724" s="1"/>
      <c r="Y73724" s="1"/>
    </row>
    <row r="73725" spans="12:25" x14ac:dyDescent="0.35">
      <c r="L73725" s="2"/>
      <c r="M73725" s="16"/>
      <c r="O73725" s="1"/>
      <c r="S73725" s="1"/>
      <c r="T73725" s="1"/>
      <c r="U73725" s="1"/>
      <c r="V73725" s="1"/>
      <c r="X73725" s="1"/>
      <c r="Y73725" s="1"/>
    </row>
    <row r="73726" spans="12:25" x14ac:dyDescent="0.35">
      <c r="L73726" s="2"/>
      <c r="M73726" s="16"/>
      <c r="O73726" s="1"/>
      <c r="S73726" s="1"/>
      <c r="T73726" s="1"/>
      <c r="U73726" s="1"/>
      <c r="V73726" s="1"/>
      <c r="X73726" s="1"/>
      <c r="Y73726" s="1"/>
    </row>
    <row r="73727" spans="12:25" x14ac:dyDescent="0.35">
      <c r="L73727" s="2"/>
      <c r="M73727" s="16"/>
      <c r="O73727" s="1"/>
      <c r="S73727" s="1"/>
      <c r="T73727" s="1"/>
      <c r="U73727" s="1"/>
      <c r="V73727" s="1"/>
      <c r="X73727" s="1"/>
      <c r="Y73727" s="1"/>
    </row>
    <row r="73728" spans="12:25" x14ac:dyDescent="0.35">
      <c r="L73728" s="2"/>
      <c r="M73728" s="16"/>
      <c r="O73728" s="1"/>
      <c r="S73728" s="1"/>
      <c r="T73728" s="1"/>
      <c r="U73728" s="1"/>
      <c r="V73728" s="1"/>
      <c r="X73728" s="1"/>
      <c r="Y73728" s="1"/>
    </row>
    <row r="73729" spans="12:25" x14ac:dyDescent="0.35">
      <c r="L73729" s="2"/>
      <c r="M73729" s="16"/>
      <c r="O73729" s="1"/>
      <c r="S73729" s="1"/>
      <c r="T73729" s="1"/>
      <c r="U73729" s="1"/>
      <c r="V73729" s="1"/>
      <c r="X73729" s="1"/>
      <c r="Y73729" s="1"/>
    </row>
    <row r="73730" spans="12:25" x14ac:dyDescent="0.35">
      <c r="L73730" s="2"/>
      <c r="M73730" s="16"/>
      <c r="O73730" s="1"/>
      <c r="S73730" s="1"/>
      <c r="T73730" s="1"/>
      <c r="U73730" s="1"/>
      <c r="V73730" s="1"/>
      <c r="X73730" s="1"/>
      <c r="Y73730" s="1"/>
    </row>
    <row r="73731" spans="12:25" x14ac:dyDescent="0.35">
      <c r="L73731" s="2"/>
      <c r="M73731" s="16"/>
      <c r="O73731" s="1"/>
      <c r="S73731" s="1"/>
      <c r="T73731" s="1"/>
      <c r="U73731" s="1"/>
      <c r="V73731" s="1"/>
      <c r="X73731" s="1"/>
      <c r="Y73731" s="1"/>
    </row>
    <row r="73732" spans="12:25" x14ac:dyDescent="0.35">
      <c r="L73732" s="2"/>
      <c r="M73732" s="16"/>
      <c r="O73732" s="1"/>
      <c r="S73732" s="1"/>
      <c r="T73732" s="1"/>
      <c r="U73732" s="1"/>
      <c r="V73732" s="1"/>
      <c r="X73732" s="1"/>
      <c r="Y73732" s="1"/>
    </row>
    <row r="73733" spans="12:25" x14ac:dyDescent="0.35">
      <c r="L73733" s="2"/>
      <c r="M73733" s="16"/>
      <c r="O73733" s="1"/>
      <c r="S73733" s="1"/>
      <c r="T73733" s="1"/>
      <c r="U73733" s="1"/>
      <c r="V73733" s="1"/>
      <c r="X73733" s="1"/>
      <c r="Y73733" s="1"/>
    </row>
    <row r="73734" spans="12:25" x14ac:dyDescent="0.35">
      <c r="L73734" s="2"/>
      <c r="M73734" s="16"/>
      <c r="O73734" s="1"/>
      <c r="S73734" s="1"/>
      <c r="T73734" s="1"/>
      <c r="U73734" s="1"/>
      <c r="V73734" s="1"/>
      <c r="X73734" s="1"/>
      <c r="Y73734" s="1"/>
    </row>
    <row r="73735" spans="12:25" x14ac:dyDescent="0.35">
      <c r="L73735" s="2"/>
      <c r="M73735" s="16"/>
      <c r="O73735" s="1"/>
      <c r="S73735" s="1"/>
      <c r="T73735" s="1"/>
      <c r="U73735" s="1"/>
      <c r="V73735" s="1"/>
      <c r="X73735" s="1"/>
      <c r="Y73735" s="1"/>
    </row>
    <row r="73736" spans="12:25" x14ac:dyDescent="0.35">
      <c r="L73736" s="2"/>
      <c r="M73736" s="16"/>
      <c r="O73736" s="1"/>
      <c r="S73736" s="1"/>
      <c r="T73736" s="1"/>
      <c r="U73736" s="1"/>
      <c r="V73736" s="1"/>
      <c r="X73736" s="1"/>
      <c r="Y73736" s="1"/>
    </row>
    <row r="73737" spans="12:25" x14ac:dyDescent="0.35">
      <c r="L73737" s="2"/>
      <c r="M73737" s="16"/>
      <c r="O73737" s="1"/>
      <c r="S73737" s="1"/>
      <c r="T73737" s="1"/>
      <c r="U73737" s="1"/>
      <c r="V73737" s="1"/>
      <c r="X73737" s="1"/>
      <c r="Y73737" s="1"/>
    </row>
    <row r="73738" spans="12:25" x14ac:dyDescent="0.35">
      <c r="L73738" s="2"/>
      <c r="M73738" s="16"/>
      <c r="O73738" s="1"/>
      <c r="S73738" s="1"/>
      <c r="T73738" s="1"/>
      <c r="U73738" s="1"/>
      <c r="V73738" s="1"/>
      <c r="X73738" s="1"/>
      <c r="Y73738" s="1"/>
    </row>
    <row r="73739" spans="12:25" x14ac:dyDescent="0.35">
      <c r="L73739" s="2"/>
      <c r="M73739" s="16"/>
      <c r="O73739" s="1"/>
      <c r="S73739" s="1"/>
      <c r="T73739" s="1"/>
      <c r="U73739" s="1"/>
      <c r="V73739" s="1"/>
      <c r="X73739" s="1"/>
      <c r="Y73739" s="1"/>
    </row>
    <row r="73740" spans="12:25" x14ac:dyDescent="0.35">
      <c r="L73740" s="2"/>
      <c r="M73740" s="16"/>
      <c r="O73740" s="1"/>
      <c r="S73740" s="1"/>
      <c r="T73740" s="1"/>
      <c r="U73740" s="1"/>
      <c r="V73740" s="1"/>
      <c r="X73740" s="1"/>
      <c r="Y73740" s="1"/>
    </row>
    <row r="73741" spans="12:25" x14ac:dyDescent="0.35">
      <c r="L73741" s="2"/>
      <c r="M73741" s="16"/>
      <c r="O73741" s="1"/>
      <c r="S73741" s="1"/>
      <c r="T73741" s="1"/>
      <c r="U73741" s="1"/>
      <c r="V73741" s="1"/>
      <c r="X73741" s="1"/>
      <c r="Y73741" s="1"/>
    </row>
    <row r="73742" spans="12:25" x14ac:dyDescent="0.35">
      <c r="L73742" s="2"/>
      <c r="M73742" s="16"/>
      <c r="O73742" s="1"/>
      <c r="S73742" s="1"/>
      <c r="T73742" s="1"/>
      <c r="U73742" s="1"/>
      <c r="V73742" s="1"/>
      <c r="X73742" s="1"/>
      <c r="Y73742" s="1"/>
    </row>
    <row r="73743" spans="12:25" x14ac:dyDescent="0.35">
      <c r="L73743" s="2"/>
      <c r="M73743" s="16"/>
      <c r="O73743" s="1"/>
      <c r="S73743" s="1"/>
      <c r="T73743" s="1"/>
      <c r="U73743" s="1"/>
      <c r="V73743" s="1"/>
      <c r="X73743" s="1"/>
      <c r="Y73743" s="1"/>
    </row>
    <row r="73744" spans="12:25" x14ac:dyDescent="0.35">
      <c r="L73744" s="2"/>
      <c r="M73744" s="16"/>
      <c r="O73744" s="1"/>
      <c r="S73744" s="1"/>
      <c r="T73744" s="1"/>
      <c r="U73744" s="1"/>
      <c r="V73744" s="1"/>
      <c r="X73744" s="1"/>
      <c r="Y73744" s="1"/>
    </row>
    <row r="73745" spans="12:25" x14ac:dyDescent="0.35">
      <c r="L73745" s="2"/>
      <c r="M73745" s="16"/>
      <c r="O73745" s="1"/>
      <c r="S73745" s="1"/>
      <c r="T73745" s="1"/>
      <c r="U73745" s="1"/>
      <c r="V73745" s="1"/>
      <c r="X73745" s="1"/>
      <c r="Y73745" s="1"/>
    </row>
    <row r="73746" spans="12:25" x14ac:dyDescent="0.35">
      <c r="L73746" s="2"/>
      <c r="M73746" s="16"/>
      <c r="O73746" s="1"/>
      <c r="S73746" s="1"/>
      <c r="T73746" s="1"/>
      <c r="U73746" s="1"/>
      <c r="V73746" s="1"/>
      <c r="X73746" s="1"/>
      <c r="Y73746" s="1"/>
    </row>
    <row r="73747" spans="12:25" x14ac:dyDescent="0.35">
      <c r="L73747" s="2"/>
      <c r="M73747" s="16"/>
      <c r="O73747" s="1"/>
      <c r="S73747" s="1"/>
      <c r="T73747" s="1"/>
      <c r="U73747" s="1"/>
      <c r="V73747" s="1"/>
      <c r="X73747" s="1"/>
      <c r="Y73747" s="1"/>
    </row>
    <row r="73748" spans="12:25" x14ac:dyDescent="0.35">
      <c r="L73748" s="2"/>
      <c r="M73748" s="16"/>
      <c r="O73748" s="1"/>
      <c r="S73748" s="1"/>
      <c r="T73748" s="1"/>
      <c r="U73748" s="1"/>
      <c r="V73748" s="1"/>
      <c r="X73748" s="1"/>
      <c r="Y73748" s="1"/>
    </row>
    <row r="73749" spans="12:25" x14ac:dyDescent="0.35">
      <c r="L73749" s="2"/>
      <c r="M73749" s="16"/>
      <c r="O73749" s="1"/>
      <c r="S73749" s="1"/>
      <c r="T73749" s="1"/>
      <c r="U73749" s="1"/>
      <c r="V73749" s="1"/>
      <c r="X73749" s="1"/>
      <c r="Y73749" s="1"/>
    </row>
    <row r="73750" spans="12:25" x14ac:dyDescent="0.35">
      <c r="L73750" s="2"/>
      <c r="M73750" s="16"/>
      <c r="O73750" s="1"/>
      <c r="S73750" s="1"/>
      <c r="T73750" s="1"/>
      <c r="U73750" s="1"/>
      <c r="V73750" s="1"/>
      <c r="X73750" s="1"/>
      <c r="Y73750" s="1"/>
    </row>
    <row r="73751" spans="12:25" x14ac:dyDescent="0.35">
      <c r="L73751" s="2"/>
      <c r="M73751" s="16"/>
      <c r="O73751" s="1"/>
      <c r="S73751" s="1"/>
      <c r="T73751" s="1"/>
      <c r="U73751" s="1"/>
      <c r="V73751" s="1"/>
      <c r="X73751" s="1"/>
      <c r="Y73751" s="1"/>
    </row>
    <row r="73752" spans="12:25" x14ac:dyDescent="0.35">
      <c r="L73752" s="2"/>
      <c r="M73752" s="16"/>
      <c r="O73752" s="1"/>
      <c r="S73752" s="1"/>
      <c r="T73752" s="1"/>
      <c r="U73752" s="1"/>
      <c r="V73752" s="1"/>
      <c r="X73752" s="1"/>
      <c r="Y73752" s="1"/>
    </row>
    <row r="73753" spans="12:25" x14ac:dyDescent="0.35">
      <c r="L73753" s="2"/>
      <c r="M73753" s="16"/>
      <c r="O73753" s="1"/>
      <c r="S73753" s="1"/>
      <c r="T73753" s="1"/>
      <c r="U73753" s="1"/>
      <c r="V73753" s="1"/>
      <c r="X73753" s="1"/>
      <c r="Y73753" s="1"/>
    </row>
    <row r="73754" spans="12:25" x14ac:dyDescent="0.35">
      <c r="L73754" s="2"/>
      <c r="M73754" s="16"/>
      <c r="O73754" s="1"/>
      <c r="S73754" s="1"/>
      <c r="T73754" s="1"/>
      <c r="U73754" s="1"/>
      <c r="V73754" s="1"/>
      <c r="X73754" s="1"/>
      <c r="Y73754" s="1"/>
    </row>
    <row r="73755" spans="12:25" x14ac:dyDescent="0.35">
      <c r="L73755" s="2"/>
      <c r="M73755" s="16"/>
      <c r="O73755" s="1"/>
      <c r="S73755" s="1"/>
      <c r="T73755" s="1"/>
      <c r="U73755" s="1"/>
      <c r="V73755" s="1"/>
      <c r="X73755" s="1"/>
      <c r="Y73755" s="1"/>
    </row>
    <row r="73756" spans="12:25" x14ac:dyDescent="0.35">
      <c r="L73756" s="2"/>
      <c r="M73756" s="16"/>
      <c r="O73756" s="1"/>
      <c r="S73756" s="1"/>
      <c r="T73756" s="1"/>
      <c r="U73756" s="1"/>
      <c r="V73756" s="1"/>
      <c r="X73756" s="1"/>
      <c r="Y73756" s="1"/>
    </row>
    <row r="73757" spans="12:25" x14ac:dyDescent="0.35">
      <c r="L73757" s="2"/>
      <c r="M73757" s="16"/>
      <c r="O73757" s="1"/>
      <c r="S73757" s="1"/>
      <c r="T73757" s="1"/>
      <c r="U73757" s="1"/>
      <c r="V73757" s="1"/>
      <c r="X73757" s="1"/>
      <c r="Y73757" s="1"/>
    </row>
    <row r="73758" spans="12:25" x14ac:dyDescent="0.35">
      <c r="L73758" s="2"/>
      <c r="M73758" s="16"/>
      <c r="O73758" s="1"/>
      <c r="S73758" s="1"/>
      <c r="T73758" s="1"/>
      <c r="U73758" s="1"/>
      <c r="V73758" s="1"/>
      <c r="X73758" s="1"/>
      <c r="Y73758" s="1"/>
    </row>
    <row r="73759" spans="12:25" x14ac:dyDescent="0.35">
      <c r="L73759" s="2"/>
      <c r="M73759" s="16"/>
      <c r="O73759" s="1"/>
      <c r="S73759" s="1"/>
      <c r="T73759" s="1"/>
      <c r="U73759" s="1"/>
      <c r="V73759" s="1"/>
      <c r="X73759" s="1"/>
      <c r="Y73759" s="1"/>
    </row>
    <row r="73760" spans="12:25" x14ac:dyDescent="0.35">
      <c r="L73760" s="2"/>
      <c r="M73760" s="16"/>
      <c r="O73760" s="1"/>
      <c r="S73760" s="1"/>
      <c r="T73760" s="1"/>
      <c r="U73760" s="1"/>
      <c r="V73760" s="1"/>
      <c r="X73760" s="1"/>
      <c r="Y73760" s="1"/>
    </row>
    <row r="73761" spans="12:25" x14ac:dyDescent="0.35">
      <c r="L73761" s="2"/>
      <c r="M73761" s="16"/>
      <c r="O73761" s="1"/>
      <c r="S73761" s="1"/>
      <c r="T73761" s="1"/>
      <c r="U73761" s="1"/>
      <c r="V73761" s="1"/>
      <c r="X73761" s="1"/>
      <c r="Y73761" s="1"/>
    </row>
    <row r="73762" spans="12:25" x14ac:dyDescent="0.35">
      <c r="L73762" s="2"/>
      <c r="M73762" s="16"/>
      <c r="O73762" s="1"/>
      <c r="S73762" s="1"/>
      <c r="T73762" s="1"/>
      <c r="U73762" s="1"/>
      <c r="V73762" s="1"/>
      <c r="X73762" s="1"/>
      <c r="Y73762" s="1"/>
    </row>
    <row r="73763" spans="12:25" x14ac:dyDescent="0.35">
      <c r="L73763" s="2"/>
      <c r="M73763" s="16"/>
      <c r="O73763" s="1"/>
      <c r="S73763" s="1"/>
      <c r="T73763" s="1"/>
      <c r="U73763" s="1"/>
      <c r="V73763" s="1"/>
      <c r="X73763" s="1"/>
      <c r="Y73763" s="1"/>
    </row>
    <row r="73764" spans="12:25" x14ac:dyDescent="0.35">
      <c r="L73764" s="2"/>
      <c r="M73764" s="16"/>
      <c r="O73764" s="1"/>
      <c r="S73764" s="1"/>
      <c r="T73764" s="1"/>
      <c r="U73764" s="1"/>
      <c r="V73764" s="1"/>
      <c r="X73764" s="1"/>
      <c r="Y73764" s="1"/>
    </row>
    <row r="73765" spans="12:25" x14ac:dyDescent="0.35">
      <c r="L73765" s="2"/>
      <c r="M73765" s="16"/>
      <c r="O73765" s="1"/>
      <c r="S73765" s="1"/>
      <c r="T73765" s="1"/>
      <c r="U73765" s="1"/>
      <c r="V73765" s="1"/>
      <c r="X73765" s="1"/>
      <c r="Y73765" s="1"/>
    </row>
    <row r="73766" spans="12:25" x14ac:dyDescent="0.35">
      <c r="L73766" s="2"/>
      <c r="M73766" s="16"/>
      <c r="O73766" s="1"/>
      <c r="S73766" s="1"/>
      <c r="T73766" s="1"/>
      <c r="U73766" s="1"/>
      <c r="V73766" s="1"/>
      <c r="X73766" s="1"/>
      <c r="Y73766" s="1"/>
    </row>
    <row r="73767" spans="12:25" x14ac:dyDescent="0.35">
      <c r="L73767" s="2"/>
      <c r="M73767" s="16"/>
      <c r="O73767" s="1"/>
      <c r="S73767" s="1"/>
      <c r="T73767" s="1"/>
      <c r="U73767" s="1"/>
      <c r="V73767" s="1"/>
      <c r="X73767" s="1"/>
      <c r="Y73767" s="1"/>
    </row>
    <row r="73768" spans="12:25" x14ac:dyDescent="0.35">
      <c r="L73768" s="2"/>
      <c r="M73768" s="16"/>
      <c r="O73768" s="1"/>
      <c r="S73768" s="1"/>
      <c r="T73768" s="1"/>
      <c r="U73768" s="1"/>
      <c r="V73768" s="1"/>
      <c r="X73768" s="1"/>
      <c r="Y73768" s="1"/>
    </row>
    <row r="73769" spans="12:25" x14ac:dyDescent="0.35">
      <c r="L73769" s="2"/>
      <c r="M73769" s="16"/>
      <c r="O73769" s="1"/>
      <c r="S73769" s="1"/>
      <c r="T73769" s="1"/>
      <c r="U73769" s="1"/>
      <c r="V73769" s="1"/>
      <c r="X73769" s="1"/>
      <c r="Y73769" s="1"/>
    </row>
    <row r="73770" spans="12:25" x14ac:dyDescent="0.35">
      <c r="L73770" s="2"/>
      <c r="M73770" s="16"/>
      <c r="O73770" s="1"/>
      <c r="S73770" s="1"/>
      <c r="T73770" s="1"/>
      <c r="U73770" s="1"/>
      <c r="V73770" s="1"/>
      <c r="X73770" s="1"/>
      <c r="Y73770" s="1"/>
    </row>
    <row r="73771" spans="12:25" x14ac:dyDescent="0.35">
      <c r="L73771" s="2"/>
      <c r="M73771" s="16"/>
      <c r="O73771" s="1"/>
      <c r="S73771" s="1"/>
      <c r="T73771" s="1"/>
      <c r="U73771" s="1"/>
      <c r="V73771" s="1"/>
      <c r="X73771" s="1"/>
      <c r="Y73771" s="1"/>
    </row>
    <row r="73772" spans="12:25" x14ac:dyDescent="0.35">
      <c r="L73772" s="2"/>
      <c r="M73772" s="16"/>
      <c r="O73772" s="1"/>
      <c r="S73772" s="1"/>
      <c r="T73772" s="1"/>
      <c r="U73772" s="1"/>
      <c r="V73772" s="1"/>
      <c r="X73772" s="1"/>
      <c r="Y73772" s="1"/>
    </row>
    <row r="73773" spans="12:25" x14ac:dyDescent="0.35">
      <c r="L73773" s="2"/>
      <c r="M73773" s="16"/>
      <c r="O73773" s="1"/>
      <c r="S73773" s="1"/>
      <c r="T73773" s="1"/>
      <c r="U73773" s="1"/>
      <c r="V73773" s="1"/>
      <c r="X73773" s="1"/>
      <c r="Y73773" s="1"/>
    </row>
    <row r="73774" spans="12:25" x14ac:dyDescent="0.35">
      <c r="L73774" s="2"/>
      <c r="M73774" s="16"/>
      <c r="O73774" s="1"/>
      <c r="S73774" s="1"/>
      <c r="T73774" s="1"/>
      <c r="U73774" s="1"/>
      <c r="V73774" s="1"/>
      <c r="X73774" s="1"/>
      <c r="Y73774" s="1"/>
    </row>
    <row r="73775" spans="12:25" x14ac:dyDescent="0.35">
      <c r="L73775" s="2"/>
      <c r="M73775" s="16"/>
      <c r="O73775" s="1"/>
      <c r="S73775" s="1"/>
      <c r="T73775" s="1"/>
      <c r="U73775" s="1"/>
      <c r="V73775" s="1"/>
      <c r="X73775" s="1"/>
      <c r="Y73775" s="1"/>
    </row>
    <row r="73776" spans="12:25" x14ac:dyDescent="0.35">
      <c r="L73776" s="2"/>
      <c r="M73776" s="16"/>
      <c r="O73776" s="1"/>
      <c r="S73776" s="1"/>
      <c r="T73776" s="1"/>
      <c r="U73776" s="1"/>
      <c r="V73776" s="1"/>
      <c r="X73776" s="1"/>
      <c r="Y73776" s="1"/>
    </row>
    <row r="73777" spans="12:25" x14ac:dyDescent="0.35">
      <c r="L73777" s="2"/>
      <c r="M73777" s="16"/>
      <c r="O73777" s="1"/>
      <c r="S73777" s="1"/>
      <c r="T73777" s="1"/>
      <c r="U73777" s="1"/>
      <c r="V73777" s="1"/>
      <c r="X73777" s="1"/>
      <c r="Y73777" s="1"/>
    </row>
    <row r="73778" spans="12:25" x14ac:dyDescent="0.35">
      <c r="L73778" s="2"/>
      <c r="M73778" s="16"/>
      <c r="O73778" s="1"/>
      <c r="S73778" s="1"/>
      <c r="T73778" s="1"/>
      <c r="U73778" s="1"/>
      <c r="V73778" s="1"/>
      <c r="X73778" s="1"/>
      <c r="Y73778" s="1"/>
    </row>
    <row r="73779" spans="12:25" x14ac:dyDescent="0.35">
      <c r="L73779" s="2"/>
      <c r="M73779" s="16"/>
      <c r="O73779" s="1"/>
      <c r="S73779" s="1"/>
      <c r="T73779" s="1"/>
      <c r="U73779" s="1"/>
      <c r="V73779" s="1"/>
      <c r="X73779" s="1"/>
      <c r="Y73779" s="1"/>
    </row>
    <row r="73780" spans="12:25" x14ac:dyDescent="0.35">
      <c r="L73780" s="2"/>
      <c r="M73780" s="16"/>
      <c r="O73780" s="1"/>
      <c r="S73780" s="1"/>
      <c r="T73780" s="1"/>
      <c r="U73780" s="1"/>
      <c r="V73780" s="1"/>
      <c r="X73780" s="1"/>
      <c r="Y73780" s="1"/>
    </row>
    <row r="73781" spans="12:25" x14ac:dyDescent="0.35">
      <c r="L73781" s="2"/>
      <c r="M73781" s="16"/>
      <c r="O73781" s="1"/>
      <c r="S73781" s="1"/>
      <c r="T73781" s="1"/>
      <c r="U73781" s="1"/>
      <c r="V73781" s="1"/>
      <c r="X73781" s="1"/>
      <c r="Y73781" s="1"/>
    </row>
    <row r="73782" spans="12:25" x14ac:dyDescent="0.35">
      <c r="L73782" s="2"/>
      <c r="M73782" s="16"/>
      <c r="O73782" s="1"/>
      <c r="S73782" s="1"/>
      <c r="T73782" s="1"/>
      <c r="U73782" s="1"/>
      <c r="V73782" s="1"/>
      <c r="X73782" s="1"/>
      <c r="Y73782" s="1"/>
    </row>
    <row r="73783" spans="12:25" x14ac:dyDescent="0.35">
      <c r="L73783" s="2"/>
      <c r="M73783" s="16"/>
      <c r="O73783" s="1"/>
      <c r="S73783" s="1"/>
      <c r="T73783" s="1"/>
      <c r="U73783" s="1"/>
      <c r="V73783" s="1"/>
      <c r="X73783" s="1"/>
      <c r="Y73783" s="1"/>
    </row>
    <row r="73784" spans="12:25" x14ac:dyDescent="0.35">
      <c r="L73784" s="2"/>
      <c r="M73784" s="16"/>
      <c r="O73784" s="1"/>
      <c r="S73784" s="1"/>
      <c r="T73784" s="1"/>
      <c r="U73784" s="1"/>
      <c r="V73784" s="1"/>
      <c r="X73784" s="1"/>
      <c r="Y73784" s="1"/>
    </row>
    <row r="73785" spans="12:25" x14ac:dyDescent="0.35">
      <c r="L73785" s="2"/>
      <c r="M73785" s="16"/>
      <c r="O73785" s="1"/>
      <c r="S73785" s="1"/>
      <c r="T73785" s="1"/>
      <c r="U73785" s="1"/>
      <c r="V73785" s="1"/>
      <c r="X73785" s="1"/>
      <c r="Y73785" s="1"/>
    </row>
    <row r="73786" spans="12:25" x14ac:dyDescent="0.35">
      <c r="L73786" s="2"/>
      <c r="M73786" s="16"/>
      <c r="O73786" s="1"/>
      <c r="S73786" s="1"/>
      <c r="T73786" s="1"/>
      <c r="U73786" s="1"/>
      <c r="V73786" s="1"/>
      <c r="X73786" s="1"/>
      <c r="Y73786" s="1"/>
    </row>
    <row r="73787" spans="12:25" x14ac:dyDescent="0.35">
      <c r="L73787" s="2"/>
      <c r="M73787" s="16"/>
      <c r="O73787" s="1"/>
      <c r="S73787" s="1"/>
      <c r="T73787" s="1"/>
      <c r="U73787" s="1"/>
      <c r="V73787" s="1"/>
      <c r="X73787" s="1"/>
      <c r="Y73787" s="1"/>
    </row>
    <row r="73788" spans="12:25" x14ac:dyDescent="0.35">
      <c r="L73788" s="2"/>
      <c r="M73788" s="16"/>
      <c r="O73788" s="1"/>
      <c r="S73788" s="1"/>
      <c r="T73788" s="1"/>
      <c r="U73788" s="1"/>
      <c r="V73788" s="1"/>
      <c r="X73788" s="1"/>
      <c r="Y73788" s="1"/>
    </row>
    <row r="73789" spans="12:25" x14ac:dyDescent="0.35">
      <c r="L73789" s="2"/>
      <c r="M73789" s="16"/>
      <c r="O73789" s="1"/>
      <c r="S73789" s="1"/>
      <c r="T73789" s="1"/>
      <c r="U73789" s="1"/>
      <c r="V73789" s="1"/>
      <c r="X73789" s="1"/>
      <c r="Y73789" s="1"/>
    </row>
    <row r="73790" spans="12:25" x14ac:dyDescent="0.35">
      <c r="L73790" s="2"/>
      <c r="M73790" s="16"/>
      <c r="O73790" s="1"/>
      <c r="S73790" s="1"/>
      <c r="T73790" s="1"/>
      <c r="U73790" s="1"/>
      <c r="V73790" s="1"/>
      <c r="X73790" s="1"/>
      <c r="Y73790" s="1"/>
    </row>
    <row r="73791" spans="12:25" x14ac:dyDescent="0.35">
      <c r="L73791" s="2"/>
      <c r="M73791" s="16"/>
      <c r="O73791" s="1"/>
      <c r="S73791" s="1"/>
      <c r="T73791" s="1"/>
      <c r="U73791" s="1"/>
      <c r="V73791" s="1"/>
      <c r="X73791" s="1"/>
      <c r="Y73791" s="1"/>
    </row>
    <row r="73792" spans="12:25" x14ac:dyDescent="0.35">
      <c r="L73792" s="2"/>
      <c r="M73792" s="16"/>
      <c r="O73792" s="1"/>
      <c r="S73792" s="1"/>
      <c r="T73792" s="1"/>
      <c r="U73792" s="1"/>
      <c r="V73792" s="1"/>
      <c r="X73792" s="1"/>
      <c r="Y73792" s="1"/>
    </row>
    <row r="73793" spans="12:25" x14ac:dyDescent="0.35">
      <c r="L73793" s="2"/>
      <c r="M73793" s="16"/>
      <c r="O73793" s="1"/>
      <c r="S73793" s="1"/>
      <c r="T73793" s="1"/>
      <c r="U73793" s="1"/>
      <c r="V73793" s="1"/>
      <c r="X73793" s="1"/>
      <c r="Y73793" s="1"/>
    </row>
    <row r="73794" spans="12:25" x14ac:dyDescent="0.35">
      <c r="L73794" s="2"/>
      <c r="M73794" s="16"/>
      <c r="O73794" s="1"/>
      <c r="S73794" s="1"/>
      <c r="T73794" s="1"/>
      <c r="U73794" s="1"/>
      <c r="V73794" s="1"/>
      <c r="X73794" s="1"/>
      <c r="Y73794" s="1"/>
    </row>
    <row r="73795" spans="12:25" x14ac:dyDescent="0.35">
      <c r="L73795" s="2"/>
      <c r="M73795" s="16"/>
      <c r="O73795" s="1"/>
      <c r="S73795" s="1"/>
      <c r="T73795" s="1"/>
      <c r="U73795" s="1"/>
      <c r="V73795" s="1"/>
      <c r="X73795" s="1"/>
      <c r="Y73795" s="1"/>
    </row>
    <row r="73796" spans="12:25" x14ac:dyDescent="0.35">
      <c r="L73796" s="2"/>
      <c r="M73796" s="16"/>
      <c r="O73796" s="1"/>
      <c r="S73796" s="1"/>
      <c r="T73796" s="1"/>
      <c r="U73796" s="1"/>
      <c r="V73796" s="1"/>
      <c r="X73796" s="1"/>
      <c r="Y73796" s="1"/>
    </row>
    <row r="73797" spans="12:25" x14ac:dyDescent="0.35">
      <c r="L73797" s="2"/>
      <c r="M73797" s="16"/>
      <c r="O73797" s="1"/>
      <c r="S73797" s="1"/>
      <c r="T73797" s="1"/>
      <c r="U73797" s="1"/>
      <c r="V73797" s="1"/>
      <c r="X73797" s="1"/>
      <c r="Y73797" s="1"/>
    </row>
    <row r="73798" spans="12:25" x14ac:dyDescent="0.35">
      <c r="L73798" s="2"/>
      <c r="M73798" s="16"/>
      <c r="O73798" s="1"/>
      <c r="S73798" s="1"/>
      <c r="T73798" s="1"/>
      <c r="U73798" s="1"/>
      <c r="V73798" s="1"/>
      <c r="X73798" s="1"/>
      <c r="Y73798" s="1"/>
    </row>
    <row r="73799" spans="12:25" x14ac:dyDescent="0.35">
      <c r="L73799" s="2"/>
      <c r="M73799" s="16"/>
      <c r="O73799" s="1"/>
      <c r="S73799" s="1"/>
      <c r="T73799" s="1"/>
      <c r="U73799" s="1"/>
      <c r="V73799" s="1"/>
      <c r="X73799" s="1"/>
      <c r="Y73799" s="1"/>
    </row>
    <row r="73800" spans="12:25" x14ac:dyDescent="0.35">
      <c r="L73800" s="2"/>
      <c r="M73800" s="16"/>
      <c r="O73800" s="1"/>
      <c r="S73800" s="1"/>
      <c r="T73800" s="1"/>
      <c r="U73800" s="1"/>
      <c r="V73800" s="1"/>
      <c r="X73800" s="1"/>
      <c r="Y73800" s="1"/>
    </row>
    <row r="73801" spans="12:25" x14ac:dyDescent="0.35">
      <c r="L73801" s="2"/>
      <c r="M73801" s="16"/>
      <c r="O73801" s="1"/>
      <c r="S73801" s="1"/>
      <c r="T73801" s="1"/>
      <c r="U73801" s="1"/>
      <c r="V73801" s="1"/>
      <c r="X73801" s="1"/>
      <c r="Y73801" s="1"/>
    </row>
    <row r="73802" spans="12:25" x14ac:dyDescent="0.35">
      <c r="L73802" s="2"/>
      <c r="M73802" s="16"/>
      <c r="O73802" s="1"/>
      <c r="S73802" s="1"/>
      <c r="T73802" s="1"/>
      <c r="U73802" s="1"/>
      <c r="V73802" s="1"/>
      <c r="X73802" s="1"/>
      <c r="Y73802" s="1"/>
    </row>
    <row r="73803" spans="12:25" x14ac:dyDescent="0.35">
      <c r="L73803" s="2"/>
      <c r="M73803" s="16"/>
      <c r="O73803" s="1"/>
      <c r="S73803" s="1"/>
      <c r="T73803" s="1"/>
      <c r="U73803" s="1"/>
      <c r="V73803" s="1"/>
      <c r="X73803" s="1"/>
      <c r="Y73803" s="1"/>
    </row>
    <row r="73804" spans="12:25" x14ac:dyDescent="0.35">
      <c r="L73804" s="2"/>
      <c r="M73804" s="16"/>
      <c r="O73804" s="1"/>
      <c r="S73804" s="1"/>
      <c r="T73804" s="1"/>
      <c r="U73804" s="1"/>
      <c r="V73804" s="1"/>
      <c r="X73804" s="1"/>
      <c r="Y73804" s="1"/>
    </row>
    <row r="73805" spans="12:25" x14ac:dyDescent="0.35">
      <c r="L73805" s="2"/>
      <c r="M73805" s="16"/>
      <c r="O73805" s="1"/>
      <c r="S73805" s="1"/>
      <c r="T73805" s="1"/>
      <c r="U73805" s="1"/>
      <c r="V73805" s="1"/>
      <c r="X73805" s="1"/>
      <c r="Y73805" s="1"/>
    </row>
    <row r="73806" spans="12:25" x14ac:dyDescent="0.35">
      <c r="L73806" s="2"/>
      <c r="M73806" s="16"/>
      <c r="O73806" s="1"/>
      <c r="S73806" s="1"/>
      <c r="T73806" s="1"/>
      <c r="U73806" s="1"/>
      <c r="V73806" s="1"/>
      <c r="X73806" s="1"/>
      <c r="Y73806" s="1"/>
    </row>
    <row r="73807" spans="12:25" x14ac:dyDescent="0.35">
      <c r="L73807" s="2"/>
      <c r="M73807" s="16"/>
      <c r="O73807" s="1"/>
      <c r="S73807" s="1"/>
      <c r="T73807" s="1"/>
      <c r="U73807" s="1"/>
      <c r="V73807" s="1"/>
      <c r="X73807" s="1"/>
      <c r="Y73807" s="1"/>
    </row>
    <row r="73808" spans="12:25" x14ac:dyDescent="0.35">
      <c r="L73808" s="2"/>
      <c r="M73808" s="16"/>
      <c r="O73808" s="1"/>
      <c r="S73808" s="1"/>
      <c r="T73808" s="1"/>
      <c r="U73808" s="1"/>
      <c r="V73808" s="1"/>
      <c r="X73808" s="1"/>
      <c r="Y73808" s="1"/>
    </row>
    <row r="73809" spans="12:25" x14ac:dyDescent="0.35">
      <c r="L73809" s="2"/>
      <c r="M73809" s="16"/>
      <c r="O73809" s="1"/>
      <c r="S73809" s="1"/>
      <c r="T73809" s="1"/>
      <c r="U73809" s="1"/>
      <c r="V73809" s="1"/>
      <c r="X73809" s="1"/>
      <c r="Y73809" s="1"/>
    </row>
    <row r="73810" spans="12:25" x14ac:dyDescent="0.35">
      <c r="L73810" s="2"/>
      <c r="M73810" s="16"/>
      <c r="O73810" s="1"/>
      <c r="S73810" s="1"/>
      <c r="T73810" s="1"/>
      <c r="U73810" s="1"/>
      <c r="V73810" s="1"/>
      <c r="X73810" s="1"/>
      <c r="Y73810" s="1"/>
    </row>
    <row r="73811" spans="12:25" x14ac:dyDescent="0.35">
      <c r="L73811" s="2"/>
      <c r="M73811" s="16"/>
      <c r="O73811" s="1"/>
      <c r="S73811" s="1"/>
      <c r="T73811" s="1"/>
      <c r="U73811" s="1"/>
      <c r="V73811" s="1"/>
      <c r="X73811" s="1"/>
      <c r="Y73811" s="1"/>
    </row>
    <row r="73812" spans="12:25" x14ac:dyDescent="0.35">
      <c r="L73812" s="2"/>
      <c r="M73812" s="16"/>
      <c r="O73812" s="1"/>
      <c r="S73812" s="1"/>
      <c r="T73812" s="1"/>
      <c r="U73812" s="1"/>
      <c r="V73812" s="1"/>
      <c r="X73812" s="1"/>
      <c r="Y73812" s="1"/>
    </row>
    <row r="73813" spans="12:25" x14ac:dyDescent="0.35">
      <c r="L73813" s="2"/>
      <c r="M73813" s="16"/>
      <c r="O73813" s="1"/>
      <c r="S73813" s="1"/>
      <c r="T73813" s="1"/>
      <c r="U73813" s="1"/>
      <c r="V73813" s="1"/>
      <c r="X73813" s="1"/>
      <c r="Y73813" s="1"/>
    </row>
    <row r="73814" spans="12:25" x14ac:dyDescent="0.35">
      <c r="L73814" s="2"/>
      <c r="M73814" s="16"/>
      <c r="O73814" s="1"/>
      <c r="S73814" s="1"/>
      <c r="T73814" s="1"/>
      <c r="U73814" s="1"/>
      <c r="V73814" s="1"/>
      <c r="X73814" s="1"/>
      <c r="Y73814" s="1"/>
    </row>
    <row r="73815" spans="12:25" x14ac:dyDescent="0.35">
      <c r="L73815" s="2"/>
      <c r="M73815" s="16"/>
      <c r="O73815" s="1"/>
      <c r="S73815" s="1"/>
      <c r="T73815" s="1"/>
      <c r="U73815" s="1"/>
      <c r="V73815" s="1"/>
      <c r="X73815" s="1"/>
      <c r="Y73815" s="1"/>
    </row>
    <row r="73816" spans="12:25" x14ac:dyDescent="0.35">
      <c r="L73816" s="2"/>
      <c r="M73816" s="16"/>
      <c r="O73816" s="1"/>
      <c r="S73816" s="1"/>
      <c r="T73816" s="1"/>
      <c r="U73816" s="1"/>
      <c r="V73816" s="1"/>
      <c r="X73816" s="1"/>
      <c r="Y73816" s="1"/>
    </row>
    <row r="73817" spans="12:25" x14ac:dyDescent="0.35">
      <c r="L73817" s="2"/>
      <c r="M73817" s="16"/>
      <c r="O73817" s="1"/>
      <c r="S73817" s="1"/>
      <c r="T73817" s="1"/>
      <c r="U73817" s="1"/>
      <c r="V73817" s="1"/>
      <c r="X73817" s="1"/>
      <c r="Y73817" s="1"/>
    </row>
    <row r="73818" spans="12:25" x14ac:dyDescent="0.35">
      <c r="L73818" s="2"/>
      <c r="M73818" s="16"/>
      <c r="O73818" s="1"/>
      <c r="S73818" s="1"/>
      <c r="T73818" s="1"/>
      <c r="U73818" s="1"/>
      <c r="V73818" s="1"/>
      <c r="X73818" s="1"/>
      <c r="Y73818" s="1"/>
    </row>
    <row r="73819" spans="12:25" x14ac:dyDescent="0.35">
      <c r="L73819" s="2"/>
      <c r="M73819" s="16"/>
      <c r="O73819" s="1"/>
      <c r="S73819" s="1"/>
      <c r="T73819" s="1"/>
      <c r="U73819" s="1"/>
      <c r="V73819" s="1"/>
      <c r="X73819" s="1"/>
      <c r="Y73819" s="1"/>
    </row>
    <row r="73820" spans="12:25" x14ac:dyDescent="0.35">
      <c r="L73820" s="2"/>
      <c r="M73820" s="16"/>
      <c r="O73820" s="1"/>
      <c r="S73820" s="1"/>
      <c r="T73820" s="1"/>
      <c r="U73820" s="1"/>
      <c r="V73820" s="1"/>
      <c r="X73820" s="1"/>
      <c r="Y73820" s="1"/>
    </row>
    <row r="73821" spans="12:25" x14ac:dyDescent="0.35">
      <c r="L73821" s="2"/>
      <c r="M73821" s="16"/>
      <c r="O73821" s="1"/>
      <c r="S73821" s="1"/>
      <c r="T73821" s="1"/>
      <c r="U73821" s="1"/>
      <c r="V73821" s="1"/>
      <c r="X73821" s="1"/>
      <c r="Y73821" s="1"/>
    </row>
    <row r="73822" spans="12:25" x14ac:dyDescent="0.35">
      <c r="L73822" s="2"/>
      <c r="M73822" s="16"/>
      <c r="O73822" s="1"/>
      <c r="S73822" s="1"/>
      <c r="T73822" s="1"/>
      <c r="U73822" s="1"/>
      <c r="V73822" s="1"/>
      <c r="X73822" s="1"/>
      <c r="Y73822" s="1"/>
    </row>
    <row r="73823" spans="12:25" x14ac:dyDescent="0.35">
      <c r="L73823" s="2"/>
      <c r="M73823" s="16"/>
      <c r="O73823" s="1"/>
      <c r="S73823" s="1"/>
      <c r="T73823" s="1"/>
      <c r="U73823" s="1"/>
      <c r="V73823" s="1"/>
      <c r="X73823" s="1"/>
      <c r="Y73823" s="1"/>
    </row>
    <row r="73824" spans="12:25" x14ac:dyDescent="0.35">
      <c r="L73824" s="2"/>
      <c r="M73824" s="16"/>
      <c r="O73824" s="1"/>
      <c r="S73824" s="1"/>
      <c r="T73824" s="1"/>
      <c r="U73824" s="1"/>
      <c r="V73824" s="1"/>
      <c r="X73824" s="1"/>
      <c r="Y73824" s="1"/>
    </row>
    <row r="73825" spans="12:25" x14ac:dyDescent="0.35">
      <c r="L73825" s="2"/>
      <c r="M73825" s="16"/>
      <c r="O73825" s="1"/>
      <c r="S73825" s="1"/>
      <c r="T73825" s="1"/>
      <c r="U73825" s="1"/>
      <c r="V73825" s="1"/>
      <c r="X73825" s="1"/>
      <c r="Y73825" s="1"/>
    </row>
    <row r="73826" spans="12:25" x14ac:dyDescent="0.35">
      <c r="L73826" s="2"/>
      <c r="M73826" s="16"/>
      <c r="O73826" s="1"/>
      <c r="S73826" s="1"/>
      <c r="T73826" s="1"/>
      <c r="U73826" s="1"/>
      <c r="V73826" s="1"/>
      <c r="X73826" s="1"/>
      <c r="Y73826" s="1"/>
    </row>
    <row r="73827" spans="12:25" x14ac:dyDescent="0.35">
      <c r="L73827" s="2"/>
      <c r="M73827" s="16"/>
      <c r="O73827" s="1"/>
      <c r="S73827" s="1"/>
      <c r="T73827" s="1"/>
      <c r="U73827" s="1"/>
      <c r="V73827" s="1"/>
      <c r="X73827" s="1"/>
      <c r="Y73827" s="1"/>
    </row>
    <row r="73828" spans="12:25" x14ac:dyDescent="0.35">
      <c r="L73828" s="2"/>
      <c r="M73828" s="16"/>
      <c r="O73828" s="1"/>
      <c r="S73828" s="1"/>
      <c r="T73828" s="1"/>
      <c r="U73828" s="1"/>
      <c r="V73828" s="1"/>
      <c r="X73828" s="1"/>
      <c r="Y73828" s="1"/>
    </row>
    <row r="73829" spans="12:25" x14ac:dyDescent="0.35">
      <c r="L73829" s="2"/>
      <c r="M73829" s="16"/>
      <c r="O73829" s="1"/>
      <c r="S73829" s="1"/>
      <c r="T73829" s="1"/>
      <c r="U73829" s="1"/>
      <c r="V73829" s="1"/>
      <c r="X73829" s="1"/>
      <c r="Y73829" s="1"/>
    </row>
    <row r="73830" spans="12:25" x14ac:dyDescent="0.35">
      <c r="L73830" s="2"/>
      <c r="M73830" s="16"/>
      <c r="O73830" s="1"/>
      <c r="S73830" s="1"/>
      <c r="T73830" s="1"/>
      <c r="U73830" s="1"/>
      <c r="V73830" s="1"/>
      <c r="X73830" s="1"/>
      <c r="Y73830" s="1"/>
    </row>
    <row r="73831" spans="12:25" x14ac:dyDescent="0.35">
      <c r="L73831" s="2"/>
      <c r="M73831" s="16"/>
      <c r="O73831" s="1"/>
      <c r="S73831" s="1"/>
      <c r="T73831" s="1"/>
      <c r="U73831" s="1"/>
      <c r="V73831" s="1"/>
      <c r="X73831" s="1"/>
      <c r="Y73831" s="1"/>
    </row>
    <row r="73832" spans="12:25" x14ac:dyDescent="0.35">
      <c r="L73832" s="2"/>
      <c r="M73832" s="16"/>
      <c r="O73832" s="1"/>
      <c r="S73832" s="1"/>
      <c r="T73832" s="1"/>
      <c r="U73832" s="1"/>
      <c r="V73832" s="1"/>
      <c r="X73832" s="1"/>
      <c r="Y73832" s="1"/>
    </row>
    <row r="73833" spans="12:25" x14ac:dyDescent="0.35">
      <c r="L73833" s="2"/>
      <c r="M73833" s="16"/>
      <c r="O73833" s="1"/>
      <c r="S73833" s="1"/>
      <c r="T73833" s="1"/>
      <c r="U73833" s="1"/>
      <c r="V73833" s="1"/>
      <c r="X73833" s="1"/>
      <c r="Y73833" s="1"/>
    </row>
    <row r="73834" spans="12:25" x14ac:dyDescent="0.35">
      <c r="L73834" s="2"/>
      <c r="M73834" s="16"/>
      <c r="O73834" s="1"/>
      <c r="S73834" s="1"/>
      <c r="T73834" s="1"/>
      <c r="U73834" s="1"/>
      <c r="V73834" s="1"/>
      <c r="X73834" s="1"/>
      <c r="Y73834" s="1"/>
    </row>
    <row r="73835" spans="12:25" x14ac:dyDescent="0.35">
      <c r="L73835" s="2"/>
      <c r="M73835" s="16"/>
      <c r="O73835" s="1"/>
      <c r="S73835" s="1"/>
      <c r="T73835" s="1"/>
      <c r="U73835" s="1"/>
      <c r="V73835" s="1"/>
      <c r="X73835" s="1"/>
      <c r="Y73835" s="1"/>
    </row>
    <row r="73836" spans="12:25" x14ac:dyDescent="0.35">
      <c r="L73836" s="2"/>
      <c r="M73836" s="16"/>
      <c r="O73836" s="1"/>
      <c r="S73836" s="1"/>
      <c r="T73836" s="1"/>
      <c r="U73836" s="1"/>
      <c r="V73836" s="1"/>
      <c r="X73836" s="1"/>
      <c r="Y73836" s="1"/>
    </row>
    <row r="73837" spans="12:25" x14ac:dyDescent="0.35">
      <c r="L73837" s="2"/>
      <c r="M73837" s="16"/>
      <c r="O73837" s="1"/>
      <c r="S73837" s="1"/>
      <c r="T73837" s="1"/>
      <c r="U73837" s="1"/>
      <c r="V73837" s="1"/>
      <c r="X73837" s="1"/>
      <c r="Y73837" s="1"/>
    </row>
    <row r="73838" spans="12:25" x14ac:dyDescent="0.35">
      <c r="L73838" s="2"/>
      <c r="M73838" s="16"/>
      <c r="O73838" s="1"/>
      <c r="S73838" s="1"/>
      <c r="T73838" s="1"/>
      <c r="U73838" s="1"/>
      <c r="V73838" s="1"/>
      <c r="X73838" s="1"/>
      <c r="Y73838" s="1"/>
    </row>
    <row r="73839" spans="12:25" x14ac:dyDescent="0.35">
      <c r="L73839" s="2"/>
      <c r="M73839" s="16"/>
      <c r="O73839" s="1"/>
      <c r="S73839" s="1"/>
      <c r="T73839" s="1"/>
      <c r="U73839" s="1"/>
      <c r="V73839" s="1"/>
      <c r="X73839" s="1"/>
      <c r="Y73839" s="1"/>
    </row>
    <row r="73840" spans="12:25" x14ac:dyDescent="0.35">
      <c r="L73840" s="2"/>
      <c r="M73840" s="16"/>
      <c r="O73840" s="1"/>
      <c r="S73840" s="1"/>
      <c r="T73840" s="1"/>
      <c r="U73840" s="1"/>
      <c r="V73840" s="1"/>
      <c r="X73840" s="1"/>
      <c r="Y73840" s="1"/>
    </row>
    <row r="73841" spans="12:25" x14ac:dyDescent="0.35">
      <c r="L73841" s="2"/>
      <c r="M73841" s="16"/>
      <c r="O73841" s="1"/>
      <c r="S73841" s="1"/>
      <c r="T73841" s="1"/>
      <c r="U73841" s="1"/>
      <c r="V73841" s="1"/>
      <c r="X73841" s="1"/>
      <c r="Y73841" s="1"/>
    </row>
    <row r="73842" spans="12:25" x14ac:dyDescent="0.35">
      <c r="L73842" s="2"/>
      <c r="M73842" s="16"/>
      <c r="O73842" s="1"/>
      <c r="S73842" s="1"/>
      <c r="T73842" s="1"/>
      <c r="U73842" s="1"/>
      <c r="V73842" s="1"/>
      <c r="X73842" s="1"/>
      <c r="Y73842" s="1"/>
    </row>
    <row r="73843" spans="12:25" x14ac:dyDescent="0.35">
      <c r="L73843" s="2"/>
      <c r="M73843" s="16"/>
      <c r="O73843" s="1"/>
      <c r="S73843" s="1"/>
      <c r="T73843" s="1"/>
      <c r="U73843" s="1"/>
      <c r="V73843" s="1"/>
      <c r="X73843" s="1"/>
      <c r="Y73843" s="1"/>
    </row>
    <row r="73844" spans="12:25" x14ac:dyDescent="0.35">
      <c r="L73844" s="2"/>
      <c r="M73844" s="16"/>
      <c r="O73844" s="1"/>
      <c r="S73844" s="1"/>
      <c r="T73844" s="1"/>
      <c r="U73844" s="1"/>
      <c r="V73844" s="1"/>
      <c r="X73844" s="1"/>
      <c r="Y73844" s="1"/>
    </row>
    <row r="73845" spans="12:25" x14ac:dyDescent="0.35">
      <c r="L73845" s="2"/>
      <c r="M73845" s="16"/>
      <c r="O73845" s="1"/>
      <c r="S73845" s="1"/>
      <c r="T73845" s="1"/>
      <c r="U73845" s="1"/>
      <c r="V73845" s="1"/>
      <c r="X73845" s="1"/>
      <c r="Y73845" s="1"/>
    </row>
    <row r="73846" spans="12:25" x14ac:dyDescent="0.35">
      <c r="L73846" s="2"/>
      <c r="M73846" s="16"/>
      <c r="O73846" s="1"/>
      <c r="S73846" s="1"/>
      <c r="T73846" s="1"/>
      <c r="U73846" s="1"/>
      <c r="V73846" s="1"/>
      <c r="X73846" s="1"/>
      <c r="Y73846" s="1"/>
    </row>
    <row r="73847" spans="12:25" x14ac:dyDescent="0.35">
      <c r="L73847" s="2"/>
      <c r="M73847" s="16"/>
      <c r="O73847" s="1"/>
      <c r="S73847" s="1"/>
      <c r="T73847" s="1"/>
      <c r="U73847" s="1"/>
      <c r="V73847" s="1"/>
      <c r="X73847" s="1"/>
      <c r="Y73847" s="1"/>
    </row>
    <row r="73848" spans="12:25" x14ac:dyDescent="0.35">
      <c r="L73848" s="2"/>
      <c r="M73848" s="16"/>
      <c r="O73848" s="1"/>
      <c r="S73848" s="1"/>
      <c r="T73848" s="1"/>
      <c r="U73848" s="1"/>
      <c r="V73848" s="1"/>
      <c r="X73848" s="1"/>
      <c r="Y73848" s="1"/>
    </row>
    <row r="73849" spans="12:25" x14ac:dyDescent="0.35">
      <c r="L73849" s="2"/>
      <c r="M73849" s="16"/>
      <c r="O73849" s="1"/>
      <c r="S73849" s="1"/>
      <c r="T73849" s="1"/>
      <c r="U73849" s="1"/>
      <c r="V73849" s="1"/>
      <c r="X73849" s="1"/>
      <c r="Y73849" s="1"/>
    </row>
    <row r="73850" spans="12:25" x14ac:dyDescent="0.35">
      <c r="L73850" s="2"/>
      <c r="M73850" s="16"/>
      <c r="O73850" s="1"/>
      <c r="S73850" s="1"/>
      <c r="T73850" s="1"/>
      <c r="U73850" s="1"/>
      <c r="V73850" s="1"/>
      <c r="X73850" s="1"/>
      <c r="Y73850" s="1"/>
    </row>
    <row r="73851" spans="12:25" x14ac:dyDescent="0.35">
      <c r="L73851" s="2"/>
      <c r="M73851" s="16"/>
      <c r="O73851" s="1"/>
      <c r="S73851" s="1"/>
      <c r="T73851" s="1"/>
      <c r="U73851" s="1"/>
      <c r="V73851" s="1"/>
      <c r="X73851" s="1"/>
      <c r="Y73851" s="1"/>
    </row>
    <row r="73852" spans="12:25" x14ac:dyDescent="0.35">
      <c r="L73852" s="2"/>
      <c r="M73852" s="16"/>
      <c r="O73852" s="1"/>
      <c r="S73852" s="1"/>
      <c r="T73852" s="1"/>
      <c r="U73852" s="1"/>
      <c r="V73852" s="1"/>
      <c r="X73852" s="1"/>
      <c r="Y73852" s="1"/>
    </row>
    <row r="73853" spans="12:25" x14ac:dyDescent="0.35">
      <c r="L73853" s="2"/>
      <c r="M73853" s="16"/>
      <c r="O73853" s="1"/>
      <c r="S73853" s="1"/>
      <c r="T73853" s="1"/>
      <c r="U73853" s="1"/>
      <c r="V73853" s="1"/>
      <c r="X73853" s="1"/>
      <c r="Y73853" s="1"/>
    </row>
    <row r="73854" spans="12:25" x14ac:dyDescent="0.35">
      <c r="L73854" s="2"/>
      <c r="M73854" s="16"/>
      <c r="O73854" s="1"/>
      <c r="S73854" s="1"/>
      <c r="T73854" s="1"/>
      <c r="U73854" s="1"/>
      <c r="V73854" s="1"/>
      <c r="X73854" s="1"/>
      <c r="Y73854" s="1"/>
    </row>
    <row r="73855" spans="12:25" x14ac:dyDescent="0.35">
      <c r="L73855" s="2"/>
      <c r="M73855" s="16"/>
      <c r="O73855" s="1"/>
      <c r="S73855" s="1"/>
      <c r="T73855" s="1"/>
      <c r="U73855" s="1"/>
      <c r="V73855" s="1"/>
      <c r="X73855" s="1"/>
      <c r="Y73855" s="1"/>
    </row>
    <row r="73856" spans="12:25" x14ac:dyDescent="0.35">
      <c r="L73856" s="2"/>
      <c r="M73856" s="16"/>
      <c r="O73856" s="1"/>
      <c r="S73856" s="1"/>
      <c r="T73856" s="1"/>
      <c r="U73856" s="1"/>
      <c r="V73856" s="1"/>
      <c r="X73856" s="1"/>
      <c r="Y73856" s="1"/>
    </row>
    <row r="73857" spans="12:25" x14ac:dyDescent="0.35">
      <c r="L73857" s="2"/>
      <c r="M73857" s="16"/>
      <c r="O73857" s="1"/>
      <c r="S73857" s="1"/>
      <c r="T73857" s="1"/>
      <c r="U73857" s="1"/>
      <c r="V73857" s="1"/>
      <c r="X73857" s="1"/>
      <c r="Y73857" s="1"/>
    </row>
    <row r="73858" spans="12:25" x14ac:dyDescent="0.35">
      <c r="L73858" s="2"/>
      <c r="M73858" s="16"/>
      <c r="O73858" s="1"/>
      <c r="S73858" s="1"/>
      <c r="T73858" s="1"/>
      <c r="U73858" s="1"/>
      <c r="V73858" s="1"/>
      <c r="X73858" s="1"/>
      <c r="Y73858" s="1"/>
    </row>
    <row r="73859" spans="12:25" x14ac:dyDescent="0.35">
      <c r="L73859" s="2"/>
      <c r="M73859" s="16"/>
      <c r="O73859" s="1"/>
      <c r="S73859" s="1"/>
      <c r="T73859" s="1"/>
      <c r="U73859" s="1"/>
      <c r="V73859" s="1"/>
      <c r="X73859" s="1"/>
      <c r="Y73859" s="1"/>
    </row>
    <row r="73860" spans="12:25" x14ac:dyDescent="0.35">
      <c r="L73860" s="2"/>
      <c r="M73860" s="16"/>
      <c r="O73860" s="1"/>
      <c r="S73860" s="1"/>
      <c r="T73860" s="1"/>
      <c r="U73860" s="1"/>
      <c r="V73860" s="1"/>
      <c r="X73860" s="1"/>
      <c r="Y73860" s="1"/>
    </row>
    <row r="73861" spans="12:25" x14ac:dyDescent="0.35">
      <c r="L73861" s="2"/>
      <c r="M73861" s="16"/>
      <c r="O73861" s="1"/>
      <c r="S73861" s="1"/>
      <c r="T73861" s="1"/>
      <c r="U73861" s="1"/>
      <c r="V73861" s="1"/>
      <c r="X73861" s="1"/>
      <c r="Y73861" s="1"/>
    </row>
    <row r="73862" spans="12:25" x14ac:dyDescent="0.35">
      <c r="L73862" s="2"/>
      <c r="M73862" s="16"/>
      <c r="O73862" s="1"/>
      <c r="S73862" s="1"/>
      <c r="T73862" s="1"/>
      <c r="U73862" s="1"/>
      <c r="V73862" s="1"/>
      <c r="X73862" s="1"/>
      <c r="Y73862" s="1"/>
    </row>
    <row r="73863" spans="12:25" x14ac:dyDescent="0.35">
      <c r="L73863" s="2"/>
      <c r="M73863" s="16"/>
      <c r="O73863" s="1"/>
      <c r="S73863" s="1"/>
      <c r="T73863" s="1"/>
      <c r="U73863" s="1"/>
      <c r="V73863" s="1"/>
      <c r="X73863" s="1"/>
      <c r="Y73863" s="1"/>
    </row>
    <row r="73864" spans="12:25" x14ac:dyDescent="0.35">
      <c r="L73864" s="2"/>
      <c r="M73864" s="16"/>
      <c r="O73864" s="1"/>
      <c r="S73864" s="1"/>
      <c r="T73864" s="1"/>
      <c r="U73864" s="1"/>
      <c r="V73864" s="1"/>
      <c r="X73864" s="1"/>
      <c r="Y73864" s="1"/>
    </row>
    <row r="73865" spans="12:25" x14ac:dyDescent="0.35">
      <c r="L73865" s="2"/>
      <c r="M73865" s="16"/>
      <c r="O73865" s="1"/>
      <c r="S73865" s="1"/>
      <c r="T73865" s="1"/>
      <c r="U73865" s="1"/>
      <c r="V73865" s="1"/>
      <c r="X73865" s="1"/>
      <c r="Y73865" s="1"/>
    </row>
    <row r="73866" spans="12:25" x14ac:dyDescent="0.35">
      <c r="L73866" s="2"/>
      <c r="M73866" s="16"/>
      <c r="O73866" s="1"/>
      <c r="S73866" s="1"/>
      <c r="T73866" s="1"/>
      <c r="U73866" s="1"/>
      <c r="V73866" s="1"/>
      <c r="X73866" s="1"/>
      <c r="Y73866" s="1"/>
    </row>
    <row r="73867" spans="12:25" x14ac:dyDescent="0.35">
      <c r="L73867" s="2"/>
      <c r="M73867" s="16"/>
      <c r="O73867" s="1"/>
      <c r="S73867" s="1"/>
      <c r="T73867" s="1"/>
      <c r="U73867" s="1"/>
      <c r="V73867" s="1"/>
      <c r="X73867" s="1"/>
      <c r="Y73867" s="1"/>
    </row>
    <row r="73868" spans="12:25" x14ac:dyDescent="0.35">
      <c r="L73868" s="2"/>
      <c r="M73868" s="16"/>
      <c r="O73868" s="1"/>
      <c r="S73868" s="1"/>
      <c r="T73868" s="1"/>
      <c r="U73868" s="1"/>
      <c r="V73868" s="1"/>
      <c r="X73868" s="1"/>
      <c r="Y73868" s="1"/>
    </row>
    <row r="73869" spans="12:25" x14ac:dyDescent="0.35">
      <c r="L73869" s="2"/>
      <c r="M73869" s="16"/>
      <c r="O73869" s="1"/>
      <c r="S73869" s="1"/>
      <c r="T73869" s="1"/>
      <c r="U73869" s="1"/>
      <c r="V73869" s="1"/>
      <c r="X73869" s="1"/>
      <c r="Y73869" s="1"/>
    </row>
    <row r="73870" spans="12:25" x14ac:dyDescent="0.35">
      <c r="L73870" s="2"/>
      <c r="M73870" s="16"/>
      <c r="O73870" s="1"/>
      <c r="S73870" s="1"/>
      <c r="T73870" s="1"/>
      <c r="U73870" s="1"/>
      <c r="V73870" s="1"/>
      <c r="X73870" s="1"/>
      <c r="Y73870" s="1"/>
    </row>
    <row r="73871" spans="12:25" x14ac:dyDescent="0.35">
      <c r="L73871" s="2"/>
      <c r="M73871" s="16"/>
      <c r="O73871" s="1"/>
      <c r="S73871" s="1"/>
      <c r="T73871" s="1"/>
      <c r="U73871" s="1"/>
      <c r="V73871" s="1"/>
      <c r="X73871" s="1"/>
      <c r="Y73871" s="1"/>
    </row>
    <row r="73872" spans="12:25" x14ac:dyDescent="0.35">
      <c r="L73872" s="2"/>
      <c r="M73872" s="16"/>
      <c r="O73872" s="1"/>
      <c r="S73872" s="1"/>
      <c r="T73872" s="1"/>
      <c r="U73872" s="1"/>
      <c r="V73872" s="1"/>
      <c r="X73872" s="1"/>
      <c r="Y73872" s="1"/>
    </row>
    <row r="73873" spans="12:25" x14ac:dyDescent="0.35">
      <c r="L73873" s="2"/>
      <c r="M73873" s="16"/>
      <c r="O73873" s="1"/>
      <c r="S73873" s="1"/>
      <c r="T73873" s="1"/>
      <c r="U73873" s="1"/>
      <c r="V73873" s="1"/>
      <c r="X73873" s="1"/>
      <c r="Y73873" s="1"/>
    </row>
    <row r="73874" spans="12:25" x14ac:dyDescent="0.35">
      <c r="L73874" s="2"/>
      <c r="M73874" s="16"/>
      <c r="O73874" s="1"/>
      <c r="S73874" s="1"/>
      <c r="T73874" s="1"/>
      <c r="U73874" s="1"/>
      <c r="V73874" s="1"/>
      <c r="X73874" s="1"/>
      <c r="Y73874" s="1"/>
    </row>
    <row r="73875" spans="12:25" x14ac:dyDescent="0.35">
      <c r="L73875" s="2"/>
      <c r="M73875" s="16"/>
      <c r="O73875" s="1"/>
      <c r="S73875" s="1"/>
      <c r="T73875" s="1"/>
      <c r="U73875" s="1"/>
      <c r="V73875" s="1"/>
      <c r="X73875" s="1"/>
      <c r="Y73875" s="1"/>
    </row>
    <row r="73876" spans="12:25" x14ac:dyDescent="0.35">
      <c r="L73876" s="2"/>
      <c r="M73876" s="16"/>
      <c r="O73876" s="1"/>
      <c r="S73876" s="1"/>
      <c r="T73876" s="1"/>
      <c r="U73876" s="1"/>
      <c r="V73876" s="1"/>
      <c r="X73876" s="1"/>
      <c r="Y73876" s="1"/>
    </row>
    <row r="73877" spans="12:25" x14ac:dyDescent="0.35">
      <c r="L73877" s="2"/>
      <c r="M73877" s="16"/>
      <c r="O73877" s="1"/>
      <c r="S73877" s="1"/>
      <c r="T73877" s="1"/>
      <c r="U73877" s="1"/>
      <c r="V73877" s="1"/>
      <c r="X73877" s="1"/>
      <c r="Y73877" s="1"/>
    </row>
    <row r="73878" spans="12:25" x14ac:dyDescent="0.35">
      <c r="L73878" s="2"/>
      <c r="M73878" s="16"/>
      <c r="O73878" s="1"/>
      <c r="S73878" s="1"/>
      <c r="T73878" s="1"/>
      <c r="U73878" s="1"/>
      <c r="V73878" s="1"/>
      <c r="X73878" s="1"/>
      <c r="Y73878" s="1"/>
    </row>
    <row r="73879" spans="12:25" x14ac:dyDescent="0.35">
      <c r="L73879" s="2"/>
      <c r="M73879" s="16"/>
      <c r="O73879" s="1"/>
      <c r="S73879" s="1"/>
      <c r="T73879" s="1"/>
      <c r="U73879" s="1"/>
      <c r="V73879" s="1"/>
      <c r="X73879" s="1"/>
      <c r="Y73879" s="1"/>
    </row>
    <row r="73880" spans="12:25" x14ac:dyDescent="0.35">
      <c r="L73880" s="2"/>
      <c r="M73880" s="16"/>
      <c r="O73880" s="1"/>
      <c r="S73880" s="1"/>
      <c r="T73880" s="1"/>
      <c r="U73880" s="1"/>
      <c r="V73880" s="1"/>
      <c r="X73880" s="1"/>
      <c r="Y73880" s="1"/>
    </row>
    <row r="73881" spans="12:25" x14ac:dyDescent="0.35">
      <c r="L73881" s="2"/>
      <c r="M73881" s="16"/>
      <c r="O73881" s="1"/>
      <c r="S73881" s="1"/>
      <c r="T73881" s="1"/>
      <c r="U73881" s="1"/>
      <c r="V73881" s="1"/>
      <c r="X73881" s="1"/>
      <c r="Y73881" s="1"/>
    </row>
    <row r="73882" spans="12:25" x14ac:dyDescent="0.35">
      <c r="L73882" s="2"/>
      <c r="M73882" s="16"/>
      <c r="O73882" s="1"/>
      <c r="S73882" s="1"/>
      <c r="T73882" s="1"/>
      <c r="U73882" s="1"/>
      <c r="V73882" s="1"/>
      <c r="X73882" s="1"/>
      <c r="Y73882" s="1"/>
    </row>
    <row r="73883" spans="12:25" x14ac:dyDescent="0.35">
      <c r="L73883" s="2"/>
      <c r="M73883" s="16"/>
      <c r="O73883" s="1"/>
      <c r="S73883" s="1"/>
      <c r="T73883" s="1"/>
      <c r="U73883" s="1"/>
      <c r="V73883" s="1"/>
      <c r="X73883" s="1"/>
      <c r="Y73883" s="1"/>
    </row>
    <row r="73884" spans="12:25" x14ac:dyDescent="0.35">
      <c r="L73884" s="2"/>
      <c r="M73884" s="16"/>
      <c r="O73884" s="1"/>
      <c r="S73884" s="1"/>
      <c r="T73884" s="1"/>
      <c r="U73884" s="1"/>
      <c r="V73884" s="1"/>
      <c r="X73884" s="1"/>
      <c r="Y73884" s="1"/>
    </row>
    <row r="73885" spans="12:25" x14ac:dyDescent="0.35">
      <c r="L73885" s="2"/>
      <c r="M73885" s="16"/>
      <c r="O73885" s="1"/>
      <c r="S73885" s="1"/>
      <c r="T73885" s="1"/>
      <c r="U73885" s="1"/>
      <c r="V73885" s="1"/>
      <c r="X73885" s="1"/>
      <c r="Y73885" s="1"/>
    </row>
    <row r="73886" spans="12:25" x14ac:dyDescent="0.35">
      <c r="L73886" s="2"/>
      <c r="M73886" s="16"/>
      <c r="O73886" s="1"/>
      <c r="S73886" s="1"/>
      <c r="T73886" s="1"/>
      <c r="U73886" s="1"/>
      <c r="V73886" s="1"/>
      <c r="X73886" s="1"/>
      <c r="Y73886" s="1"/>
    </row>
    <row r="73887" spans="12:25" x14ac:dyDescent="0.35">
      <c r="L73887" s="2"/>
      <c r="M73887" s="16"/>
      <c r="O73887" s="1"/>
      <c r="S73887" s="1"/>
      <c r="T73887" s="1"/>
      <c r="U73887" s="1"/>
      <c r="V73887" s="1"/>
      <c r="X73887" s="1"/>
      <c r="Y73887" s="1"/>
    </row>
    <row r="73888" spans="12:25" x14ac:dyDescent="0.35">
      <c r="L73888" s="2"/>
      <c r="M73888" s="16"/>
      <c r="O73888" s="1"/>
      <c r="S73888" s="1"/>
      <c r="T73888" s="1"/>
      <c r="U73888" s="1"/>
      <c r="V73888" s="1"/>
      <c r="X73888" s="1"/>
      <c r="Y73888" s="1"/>
    </row>
    <row r="73889" spans="12:25" x14ac:dyDescent="0.35">
      <c r="L73889" s="2"/>
      <c r="M73889" s="16"/>
      <c r="O73889" s="1"/>
      <c r="S73889" s="1"/>
      <c r="T73889" s="1"/>
      <c r="U73889" s="1"/>
      <c r="V73889" s="1"/>
      <c r="X73889" s="1"/>
      <c r="Y73889" s="1"/>
    </row>
    <row r="73890" spans="12:25" x14ac:dyDescent="0.35">
      <c r="L73890" s="2"/>
      <c r="M73890" s="16"/>
      <c r="O73890" s="1"/>
      <c r="S73890" s="1"/>
      <c r="T73890" s="1"/>
      <c r="U73890" s="1"/>
      <c r="V73890" s="1"/>
      <c r="X73890" s="1"/>
      <c r="Y73890" s="1"/>
    </row>
    <row r="73891" spans="12:25" x14ac:dyDescent="0.35">
      <c r="L73891" s="2"/>
      <c r="M73891" s="16"/>
      <c r="O73891" s="1"/>
      <c r="S73891" s="1"/>
      <c r="T73891" s="1"/>
      <c r="U73891" s="1"/>
      <c r="V73891" s="1"/>
      <c r="X73891" s="1"/>
      <c r="Y73891" s="1"/>
    </row>
    <row r="73892" spans="12:25" x14ac:dyDescent="0.35">
      <c r="L73892" s="2"/>
      <c r="M73892" s="16"/>
      <c r="O73892" s="1"/>
      <c r="S73892" s="1"/>
      <c r="T73892" s="1"/>
      <c r="U73892" s="1"/>
      <c r="V73892" s="1"/>
      <c r="X73892" s="1"/>
      <c r="Y73892" s="1"/>
    </row>
    <row r="73893" spans="12:25" x14ac:dyDescent="0.35">
      <c r="L73893" s="2"/>
      <c r="M73893" s="16"/>
      <c r="O73893" s="1"/>
      <c r="S73893" s="1"/>
      <c r="T73893" s="1"/>
      <c r="U73893" s="1"/>
      <c r="V73893" s="1"/>
      <c r="X73893" s="1"/>
      <c r="Y73893" s="1"/>
    </row>
    <row r="73894" spans="12:25" x14ac:dyDescent="0.35">
      <c r="L73894" s="2"/>
      <c r="M73894" s="16"/>
      <c r="O73894" s="1"/>
      <c r="S73894" s="1"/>
      <c r="T73894" s="1"/>
      <c r="U73894" s="1"/>
      <c r="V73894" s="1"/>
      <c r="X73894" s="1"/>
      <c r="Y73894" s="1"/>
    </row>
    <row r="73895" spans="12:25" x14ac:dyDescent="0.35">
      <c r="L73895" s="2"/>
      <c r="M73895" s="16"/>
      <c r="O73895" s="1"/>
      <c r="S73895" s="1"/>
      <c r="T73895" s="1"/>
      <c r="U73895" s="1"/>
      <c r="V73895" s="1"/>
      <c r="X73895" s="1"/>
      <c r="Y73895" s="1"/>
    </row>
    <row r="73896" spans="12:25" x14ac:dyDescent="0.35">
      <c r="L73896" s="2"/>
      <c r="M73896" s="16"/>
      <c r="O73896" s="1"/>
      <c r="S73896" s="1"/>
      <c r="T73896" s="1"/>
      <c r="U73896" s="1"/>
      <c r="V73896" s="1"/>
      <c r="X73896" s="1"/>
      <c r="Y73896" s="1"/>
    </row>
    <row r="73897" spans="12:25" x14ac:dyDescent="0.35">
      <c r="L73897" s="2"/>
      <c r="M73897" s="16"/>
      <c r="O73897" s="1"/>
      <c r="S73897" s="1"/>
      <c r="T73897" s="1"/>
      <c r="U73897" s="1"/>
      <c r="V73897" s="1"/>
      <c r="X73897" s="1"/>
      <c r="Y73897" s="1"/>
    </row>
    <row r="73898" spans="12:25" x14ac:dyDescent="0.35">
      <c r="L73898" s="2"/>
      <c r="M73898" s="16"/>
      <c r="O73898" s="1"/>
      <c r="S73898" s="1"/>
      <c r="T73898" s="1"/>
      <c r="U73898" s="1"/>
      <c r="V73898" s="1"/>
      <c r="X73898" s="1"/>
      <c r="Y73898" s="1"/>
    </row>
    <row r="73899" spans="12:25" x14ac:dyDescent="0.35">
      <c r="L73899" s="2"/>
      <c r="M73899" s="16"/>
      <c r="O73899" s="1"/>
      <c r="S73899" s="1"/>
      <c r="T73899" s="1"/>
      <c r="U73899" s="1"/>
      <c r="V73899" s="1"/>
      <c r="X73899" s="1"/>
      <c r="Y73899" s="1"/>
    </row>
    <row r="73900" spans="12:25" x14ac:dyDescent="0.35">
      <c r="L73900" s="2"/>
      <c r="M73900" s="16"/>
      <c r="O73900" s="1"/>
      <c r="S73900" s="1"/>
      <c r="T73900" s="1"/>
      <c r="U73900" s="1"/>
      <c r="V73900" s="1"/>
      <c r="X73900" s="1"/>
      <c r="Y73900" s="1"/>
    </row>
    <row r="73901" spans="12:25" x14ac:dyDescent="0.35">
      <c r="L73901" s="2"/>
      <c r="M73901" s="16"/>
      <c r="O73901" s="1"/>
      <c r="S73901" s="1"/>
      <c r="T73901" s="1"/>
      <c r="U73901" s="1"/>
      <c r="V73901" s="1"/>
      <c r="X73901" s="1"/>
      <c r="Y73901" s="1"/>
    </row>
    <row r="73902" spans="12:25" x14ac:dyDescent="0.35">
      <c r="L73902" s="2"/>
      <c r="M73902" s="16"/>
      <c r="O73902" s="1"/>
      <c r="S73902" s="1"/>
      <c r="T73902" s="1"/>
      <c r="U73902" s="1"/>
      <c r="V73902" s="1"/>
      <c r="X73902" s="1"/>
      <c r="Y73902" s="1"/>
    </row>
    <row r="73903" spans="12:25" x14ac:dyDescent="0.35">
      <c r="L73903" s="2"/>
      <c r="M73903" s="16"/>
      <c r="O73903" s="1"/>
      <c r="S73903" s="1"/>
      <c r="T73903" s="1"/>
      <c r="U73903" s="1"/>
      <c r="V73903" s="1"/>
      <c r="X73903" s="1"/>
      <c r="Y73903" s="1"/>
    </row>
    <row r="73904" spans="12:25" x14ac:dyDescent="0.35">
      <c r="L73904" s="2"/>
      <c r="M73904" s="16"/>
      <c r="O73904" s="1"/>
      <c r="S73904" s="1"/>
      <c r="T73904" s="1"/>
      <c r="U73904" s="1"/>
      <c r="V73904" s="1"/>
      <c r="X73904" s="1"/>
      <c r="Y73904" s="1"/>
    </row>
    <row r="73905" spans="12:25" x14ac:dyDescent="0.35">
      <c r="L73905" s="2"/>
      <c r="M73905" s="16"/>
      <c r="O73905" s="1"/>
      <c r="S73905" s="1"/>
      <c r="T73905" s="1"/>
      <c r="U73905" s="1"/>
      <c r="V73905" s="1"/>
      <c r="X73905" s="1"/>
      <c r="Y73905" s="1"/>
    </row>
    <row r="73906" spans="12:25" x14ac:dyDescent="0.35">
      <c r="L73906" s="2"/>
      <c r="M73906" s="16"/>
      <c r="O73906" s="1"/>
      <c r="S73906" s="1"/>
      <c r="T73906" s="1"/>
      <c r="U73906" s="1"/>
      <c r="V73906" s="1"/>
      <c r="X73906" s="1"/>
      <c r="Y73906" s="1"/>
    </row>
    <row r="73907" spans="12:25" x14ac:dyDescent="0.35">
      <c r="L73907" s="2"/>
      <c r="M73907" s="16"/>
      <c r="O73907" s="1"/>
      <c r="S73907" s="1"/>
      <c r="T73907" s="1"/>
      <c r="U73907" s="1"/>
      <c r="V73907" s="1"/>
      <c r="X73907" s="1"/>
      <c r="Y73907" s="1"/>
    </row>
    <row r="73908" spans="12:25" x14ac:dyDescent="0.35">
      <c r="L73908" s="2"/>
      <c r="M73908" s="16"/>
      <c r="O73908" s="1"/>
      <c r="S73908" s="1"/>
      <c r="T73908" s="1"/>
      <c r="U73908" s="1"/>
      <c r="V73908" s="1"/>
      <c r="X73908" s="1"/>
      <c r="Y73908" s="1"/>
    </row>
    <row r="73909" spans="12:25" x14ac:dyDescent="0.35">
      <c r="L73909" s="2"/>
      <c r="M73909" s="16"/>
      <c r="O73909" s="1"/>
      <c r="S73909" s="1"/>
      <c r="T73909" s="1"/>
      <c r="U73909" s="1"/>
      <c r="V73909" s="1"/>
      <c r="X73909" s="1"/>
      <c r="Y73909" s="1"/>
    </row>
    <row r="73910" spans="12:25" x14ac:dyDescent="0.35">
      <c r="L73910" s="2"/>
      <c r="M73910" s="16"/>
      <c r="O73910" s="1"/>
      <c r="S73910" s="1"/>
      <c r="T73910" s="1"/>
      <c r="U73910" s="1"/>
      <c r="V73910" s="1"/>
      <c r="X73910" s="1"/>
      <c r="Y73910" s="1"/>
    </row>
    <row r="73911" spans="12:25" x14ac:dyDescent="0.35">
      <c r="L73911" s="2"/>
      <c r="M73911" s="16"/>
      <c r="O73911" s="1"/>
      <c r="S73911" s="1"/>
      <c r="T73911" s="1"/>
      <c r="U73911" s="1"/>
      <c r="V73911" s="1"/>
      <c r="X73911" s="1"/>
      <c r="Y73911" s="1"/>
    </row>
    <row r="73912" spans="12:25" x14ac:dyDescent="0.35">
      <c r="L73912" s="2"/>
      <c r="M73912" s="16"/>
      <c r="O73912" s="1"/>
      <c r="S73912" s="1"/>
      <c r="T73912" s="1"/>
      <c r="U73912" s="1"/>
      <c r="V73912" s="1"/>
      <c r="X73912" s="1"/>
      <c r="Y73912" s="1"/>
    </row>
    <row r="73913" spans="12:25" x14ac:dyDescent="0.35">
      <c r="L73913" s="2"/>
      <c r="M73913" s="16"/>
      <c r="O73913" s="1"/>
      <c r="S73913" s="1"/>
      <c r="T73913" s="1"/>
      <c r="U73913" s="1"/>
      <c r="V73913" s="1"/>
      <c r="X73913" s="1"/>
      <c r="Y73913" s="1"/>
    </row>
    <row r="73914" spans="12:25" x14ac:dyDescent="0.35">
      <c r="L73914" s="2"/>
      <c r="M73914" s="16"/>
      <c r="O73914" s="1"/>
      <c r="S73914" s="1"/>
      <c r="T73914" s="1"/>
      <c r="U73914" s="1"/>
      <c r="V73914" s="1"/>
      <c r="X73914" s="1"/>
      <c r="Y73914" s="1"/>
    </row>
    <row r="73915" spans="12:25" x14ac:dyDescent="0.35">
      <c r="L73915" s="2"/>
      <c r="M73915" s="16"/>
      <c r="O73915" s="1"/>
      <c r="S73915" s="1"/>
      <c r="T73915" s="1"/>
      <c r="U73915" s="1"/>
      <c r="V73915" s="1"/>
      <c r="X73915" s="1"/>
      <c r="Y73915" s="1"/>
    </row>
    <row r="73916" spans="12:25" x14ac:dyDescent="0.35">
      <c r="L73916" s="2"/>
      <c r="M73916" s="16"/>
      <c r="O73916" s="1"/>
      <c r="S73916" s="1"/>
      <c r="T73916" s="1"/>
      <c r="U73916" s="1"/>
      <c r="V73916" s="1"/>
      <c r="X73916" s="1"/>
      <c r="Y73916" s="1"/>
    </row>
    <row r="73917" spans="12:25" x14ac:dyDescent="0.35">
      <c r="L73917" s="2"/>
      <c r="M73917" s="16"/>
      <c r="O73917" s="1"/>
      <c r="S73917" s="1"/>
      <c r="T73917" s="1"/>
      <c r="U73917" s="1"/>
      <c r="V73917" s="1"/>
      <c r="X73917" s="1"/>
      <c r="Y73917" s="1"/>
    </row>
    <row r="73918" spans="12:25" x14ac:dyDescent="0.35">
      <c r="L73918" s="2"/>
      <c r="M73918" s="16"/>
      <c r="O73918" s="1"/>
      <c r="S73918" s="1"/>
      <c r="T73918" s="1"/>
      <c r="U73918" s="1"/>
      <c r="V73918" s="1"/>
      <c r="X73918" s="1"/>
      <c r="Y73918" s="1"/>
    </row>
    <row r="73919" spans="12:25" x14ac:dyDescent="0.35">
      <c r="L73919" s="2"/>
      <c r="M73919" s="16"/>
      <c r="O73919" s="1"/>
      <c r="S73919" s="1"/>
      <c r="T73919" s="1"/>
      <c r="U73919" s="1"/>
      <c r="V73919" s="1"/>
      <c r="X73919" s="1"/>
      <c r="Y73919" s="1"/>
    </row>
    <row r="73920" spans="12:25" x14ac:dyDescent="0.35">
      <c r="L73920" s="2"/>
      <c r="M73920" s="16"/>
      <c r="O73920" s="1"/>
      <c r="S73920" s="1"/>
      <c r="T73920" s="1"/>
      <c r="U73920" s="1"/>
      <c r="V73920" s="1"/>
      <c r="X73920" s="1"/>
      <c r="Y73920" s="1"/>
    </row>
    <row r="73921" spans="12:25" x14ac:dyDescent="0.35">
      <c r="L73921" s="2"/>
      <c r="M73921" s="16"/>
      <c r="O73921" s="1"/>
      <c r="S73921" s="1"/>
      <c r="T73921" s="1"/>
      <c r="U73921" s="1"/>
      <c r="V73921" s="1"/>
      <c r="X73921" s="1"/>
      <c r="Y73921" s="1"/>
    </row>
    <row r="73922" spans="12:25" x14ac:dyDescent="0.35">
      <c r="L73922" s="2"/>
      <c r="M73922" s="16"/>
      <c r="O73922" s="1"/>
      <c r="S73922" s="1"/>
      <c r="T73922" s="1"/>
      <c r="U73922" s="1"/>
      <c r="V73922" s="1"/>
      <c r="X73922" s="1"/>
      <c r="Y73922" s="1"/>
    </row>
    <row r="73923" spans="12:25" x14ac:dyDescent="0.35">
      <c r="L73923" s="2"/>
      <c r="M73923" s="16"/>
      <c r="O73923" s="1"/>
      <c r="S73923" s="1"/>
      <c r="T73923" s="1"/>
      <c r="U73923" s="1"/>
      <c r="V73923" s="1"/>
      <c r="X73923" s="1"/>
      <c r="Y73923" s="1"/>
    </row>
    <row r="73924" spans="12:25" x14ac:dyDescent="0.35">
      <c r="L73924" s="2"/>
      <c r="M73924" s="16"/>
      <c r="O73924" s="1"/>
      <c r="S73924" s="1"/>
      <c r="T73924" s="1"/>
      <c r="U73924" s="1"/>
      <c r="V73924" s="1"/>
      <c r="X73924" s="1"/>
      <c r="Y73924" s="1"/>
    </row>
    <row r="73925" spans="12:25" x14ac:dyDescent="0.35">
      <c r="L73925" s="2"/>
      <c r="M73925" s="16"/>
      <c r="O73925" s="1"/>
      <c r="S73925" s="1"/>
      <c r="T73925" s="1"/>
      <c r="U73925" s="1"/>
      <c r="V73925" s="1"/>
      <c r="X73925" s="1"/>
      <c r="Y73925" s="1"/>
    </row>
    <row r="73926" spans="12:25" x14ac:dyDescent="0.35">
      <c r="L73926" s="2"/>
      <c r="M73926" s="16"/>
      <c r="O73926" s="1"/>
      <c r="S73926" s="1"/>
      <c r="T73926" s="1"/>
      <c r="U73926" s="1"/>
      <c r="V73926" s="1"/>
      <c r="X73926" s="1"/>
      <c r="Y73926" s="1"/>
    </row>
    <row r="73927" spans="12:25" x14ac:dyDescent="0.35">
      <c r="L73927" s="2"/>
      <c r="M73927" s="16"/>
      <c r="O73927" s="1"/>
      <c r="S73927" s="1"/>
      <c r="T73927" s="1"/>
      <c r="U73927" s="1"/>
      <c r="V73927" s="1"/>
      <c r="X73927" s="1"/>
      <c r="Y73927" s="1"/>
    </row>
    <row r="73928" spans="12:25" x14ac:dyDescent="0.35">
      <c r="L73928" s="2"/>
      <c r="M73928" s="16"/>
      <c r="O73928" s="1"/>
      <c r="S73928" s="1"/>
      <c r="T73928" s="1"/>
      <c r="U73928" s="1"/>
      <c r="V73928" s="1"/>
      <c r="X73928" s="1"/>
      <c r="Y73928" s="1"/>
    </row>
    <row r="73929" spans="12:25" x14ac:dyDescent="0.35">
      <c r="L73929" s="2"/>
      <c r="M73929" s="16"/>
      <c r="O73929" s="1"/>
      <c r="S73929" s="1"/>
      <c r="T73929" s="1"/>
      <c r="U73929" s="1"/>
      <c r="V73929" s="1"/>
      <c r="X73929" s="1"/>
      <c r="Y73929" s="1"/>
    </row>
    <row r="73930" spans="12:25" x14ac:dyDescent="0.35">
      <c r="L73930" s="2"/>
      <c r="M73930" s="16"/>
      <c r="O73930" s="1"/>
      <c r="S73930" s="1"/>
      <c r="T73930" s="1"/>
      <c r="U73930" s="1"/>
      <c r="V73930" s="1"/>
      <c r="X73930" s="1"/>
      <c r="Y73930" s="1"/>
    </row>
    <row r="73931" spans="12:25" x14ac:dyDescent="0.35">
      <c r="L73931" s="2"/>
      <c r="M73931" s="16"/>
      <c r="O73931" s="1"/>
      <c r="S73931" s="1"/>
      <c r="T73931" s="1"/>
      <c r="U73931" s="1"/>
      <c r="V73931" s="1"/>
      <c r="X73931" s="1"/>
      <c r="Y73931" s="1"/>
    </row>
    <row r="73932" spans="12:25" x14ac:dyDescent="0.35">
      <c r="L73932" s="2"/>
      <c r="M73932" s="16"/>
      <c r="O73932" s="1"/>
      <c r="S73932" s="1"/>
      <c r="T73932" s="1"/>
      <c r="U73932" s="1"/>
      <c r="V73932" s="1"/>
      <c r="X73932" s="1"/>
      <c r="Y73932" s="1"/>
    </row>
    <row r="73933" spans="12:25" x14ac:dyDescent="0.35">
      <c r="L73933" s="2"/>
      <c r="M73933" s="16"/>
      <c r="O73933" s="1"/>
      <c r="S73933" s="1"/>
      <c r="T73933" s="1"/>
      <c r="U73933" s="1"/>
      <c r="V73933" s="1"/>
      <c r="X73933" s="1"/>
      <c r="Y73933" s="1"/>
    </row>
    <row r="73934" spans="12:25" x14ac:dyDescent="0.35">
      <c r="L73934" s="2"/>
      <c r="M73934" s="16"/>
      <c r="O73934" s="1"/>
      <c r="S73934" s="1"/>
      <c r="T73934" s="1"/>
      <c r="U73934" s="1"/>
      <c r="V73934" s="1"/>
      <c r="X73934" s="1"/>
      <c r="Y73934" s="1"/>
    </row>
    <row r="73935" spans="12:25" x14ac:dyDescent="0.35">
      <c r="L73935" s="2"/>
      <c r="M73935" s="16"/>
      <c r="O73935" s="1"/>
      <c r="S73935" s="1"/>
      <c r="T73935" s="1"/>
      <c r="U73935" s="1"/>
      <c r="V73935" s="1"/>
      <c r="X73935" s="1"/>
      <c r="Y73935" s="1"/>
    </row>
    <row r="73936" spans="12:25" x14ac:dyDescent="0.35">
      <c r="L73936" s="2"/>
      <c r="M73936" s="16"/>
      <c r="O73936" s="1"/>
      <c r="S73936" s="1"/>
      <c r="T73936" s="1"/>
      <c r="U73936" s="1"/>
      <c r="V73936" s="1"/>
      <c r="X73936" s="1"/>
      <c r="Y73936" s="1"/>
    </row>
    <row r="73937" spans="12:25" x14ac:dyDescent="0.35">
      <c r="L73937" s="2"/>
      <c r="M73937" s="16"/>
      <c r="O73937" s="1"/>
      <c r="S73937" s="1"/>
      <c r="T73937" s="1"/>
      <c r="U73937" s="1"/>
      <c r="V73937" s="1"/>
      <c r="X73937" s="1"/>
      <c r="Y73937" s="1"/>
    </row>
    <row r="73938" spans="12:25" x14ac:dyDescent="0.35">
      <c r="L73938" s="2"/>
      <c r="M73938" s="16"/>
      <c r="O73938" s="1"/>
      <c r="S73938" s="1"/>
      <c r="T73938" s="1"/>
      <c r="U73938" s="1"/>
      <c r="V73938" s="1"/>
      <c r="X73938" s="1"/>
      <c r="Y73938" s="1"/>
    </row>
    <row r="73939" spans="12:25" x14ac:dyDescent="0.35">
      <c r="L73939" s="2"/>
      <c r="M73939" s="16"/>
      <c r="O73939" s="1"/>
      <c r="S73939" s="1"/>
      <c r="T73939" s="1"/>
      <c r="U73939" s="1"/>
      <c r="V73939" s="1"/>
      <c r="X73939" s="1"/>
      <c r="Y73939" s="1"/>
    </row>
    <row r="73940" spans="12:25" x14ac:dyDescent="0.35">
      <c r="L73940" s="2"/>
      <c r="M73940" s="16"/>
      <c r="O73940" s="1"/>
      <c r="S73940" s="1"/>
      <c r="T73940" s="1"/>
      <c r="U73940" s="1"/>
      <c r="V73940" s="1"/>
      <c r="X73940" s="1"/>
      <c r="Y73940" s="1"/>
    </row>
    <row r="73941" spans="12:25" x14ac:dyDescent="0.35">
      <c r="L73941" s="2"/>
      <c r="M73941" s="16"/>
      <c r="O73941" s="1"/>
      <c r="S73941" s="1"/>
      <c r="T73941" s="1"/>
      <c r="U73941" s="1"/>
      <c r="V73941" s="1"/>
      <c r="X73941" s="1"/>
      <c r="Y73941" s="1"/>
    </row>
    <row r="73942" spans="12:25" x14ac:dyDescent="0.35">
      <c r="L73942" s="2"/>
      <c r="M73942" s="16"/>
      <c r="O73942" s="1"/>
      <c r="S73942" s="1"/>
      <c r="T73942" s="1"/>
      <c r="U73942" s="1"/>
      <c r="V73942" s="1"/>
      <c r="X73942" s="1"/>
      <c r="Y73942" s="1"/>
    </row>
    <row r="73943" spans="12:25" x14ac:dyDescent="0.35">
      <c r="L73943" s="2"/>
      <c r="M73943" s="16"/>
      <c r="O73943" s="1"/>
      <c r="S73943" s="1"/>
      <c r="T73943" s="1"/>
      <c r="U73943" s="1"/>
      <c r="V73943" s="1"/>
      <c r="X73943" s="1"/>
      <c r="Y73943" s="1"/>
    </row>
    <row r="73944" spans="12:25" x14ac:dyDescent="0.35">
      <c r="L73944" s="2"/>
      <c r="M73944" s="16"/>
      <c r="O73944" s="1"/>
      <c r="S73944" s="1"/>
      <c r="T73944" s="1"/>
      <c r="U73944" s="1"/>
      <c r="V73944" s="1"/>
      <c r="X73944" s="1"/>
      <c r="Y73944" s="1"/>
    </row>
    <row r="73945" spans="12:25" x14ac:dyDescent="0.35">
      <c r="L73945" s="2"/>
      <c r="M73945" s="16"/>
      <c r="O73945" s="1"/>
      <c r="S73945" s="1"/>
      <c r="T73945" s="1"/>
      <c r="U73945" s="1"/>
      <c r="V73945" s="1"/>
      <c r="X73945" s="1"/>
      <c r="Y73945" s="1"/>
    </row>
    <row r="73946" spans="12:25" x14ac:dyDescent="0.35">
      <c r="L73946" s="2"/>
      <c r="M73946" s="16"/>
      <c r="O73946" s="1"/>
      <c r="S73946" s="1"/>
      <c r="T73946" s="1"/>
      <c r="U73946" s="1"/>
      <c r="V73946" s="1"/>
      <c r="X73946" s="1"/>
      <c r="Y73946" s="1"/>
    </row>
    <row r="73947" spans="12:25" x14ac:dyDescent="0.35">
      <c r="L73947" s="2"/>
      <c r="M73947" s="16"/>
      <c r="O73947" s="1"/>
      <c r="S73947" s="1"/>
      <c r="T73947" s="1"/>
      <c r="U73947" s="1"/>
      <c r="V73947" s="1"/>
      <c r="X73947" s="1"/>
      <c r="Y73947" s="1"/>
    </row>
    <row r="73948" spans="12:25" x14ac:dyDescent="0.35">
      <c r="L73948" s="2"/>
      <c r="M73948" s="16"/>
      <c r="O73948" s="1"/>
      <c r="S73948" s="1"/>
      <c r="T73948" s="1"/>
      <c r="U73948" s="1"/>
      <c r="V73948" s="1"/>
      <c r="X73948" s="1"/>
      <c r="Y73948" s="1"/>
    </row>
    <row r="73949" spans="12:25" x14ac:dyDescent="0.35">
      <c r="L73949" s="2"/>
      <c r="M73949" s="16"/>
      <c r="O73949" s="1"/>
      <c r="S73949" s="1"/>
      <c r="T73949" s="1"/>
      <c r="U73949" s="1"/>
      <c r="V73949" s="1"/>
      <c r="X73949" s="1"/>
      <c r="Y73949" s="1"/>
    </row>
    <row r="73950" spans="12:25" x14ac:dyDescent="0.35">
      <c r="L73950" s="2"/>
      <c r="M73950" s="16"/>
      <c r="O73950" s="1"/>
      <c r="S73950" s="1"/>
      <c r="T73950" s="1"/>
      <c r="U73950" s="1"/>
      <c r="V73950" s="1"/>
      <c r="X73950" s="1"/>
      <c r="Y73950" s="1"/>
    </row>
    <row r="73951" spans="12:25" x14ac:dyDescent="0.35">
      <c r="L73951" s="2"/>
      <c r="M73951" s="16"/>
      <c r="O73951" s="1"/>
      <c r="S73951" s="1"/>
      <c r="T73951" s="1"/>
      <c r="U73951" s="1"/>
      <c r="V73951" s="1"/>
      <c r="X73951" s="1"/>
      <c r="Y73951" s="1"/>
    </row>
    <row r="73952" spans="12:25" x14ac:dyDescent="0.35">
      <c r="L73952" s="2"/>
      <c r="M73952" s="16"/>
      <c r="O73952" s="1"/>
      <c r="S73952" s="1"/>
      <c r="T73952" s="1"/>
      <c r="U73952" s="1"/>
      <c r="V73952" s="1"/>
      <c r="X73952" s="1"/>
      <c r="Y73952" s="1"/>
    </row>
    <row r="73953" spans="12:25" x14ac:dyDescent="0.35">
      <c r="L73953" s="2"/>
      <c r="M73953" s="16"/>
      <c r="O73953" s="1"/>
      <c r="S73953" s="1"/>
      <c r="T73953" s="1"/>
      <c r="U73953" s="1"/>
      <c r="V73953" s="1"/>
      <c r="X73953" s="1"/>
      <c r="Y73953" s="1"/>
    </row>
    <row r="73954" spans="12:25" x14ac:dyDescent="0.35">
      <c r="L73954" s="2"/>
      <c r="M73954" s="16"/>
      <c r="O73954" s="1"/>
      <c r="S73954" s="1"/>
      <c r="T73954" s="1"/>
      <c r="U73954" s="1"/>
      <c r="V73954" s="1"/>
      <c r="X73954" s="1"/>
      <c r="Y73954" s="1"/>
    </row>
    <row r="73955" spans="12:25" x14ac:dyDescent="0.35">
      <c r="L73955" s="2"/>
      <c r="M73955" s="16"/>
      <c r="O73955" s="1"/>
      <c r="S73955" s="1"/>
      <c r="T73955" s="1"/>
      <c r="U73955" s="1"/>
      <c r="V73955" s="1"/>
      <c r="X73955" s="1"/>
      <c r="Y73955" s="1"/>
    </row>
    <row r="73956" spans="12:25" x14ac:dyDescent="0.35">
      <c r="L73956" s="2"/>
      <c r="M73956" s="16"/>
      <c r="O73956" s="1"/>
      <c r="S73956" s="1"/>
      <c r="T73956" s="1"/>
      <c r="U73956" s="1"/>
      <c r="V73956" s="1"/>
      <c r="X73956" s="1"/>
      <c r="Y73956" s="1"/>
    </row>
    <row r="73957" spans="12:25" x14ac:dyDescent="0.35">
      <c r="L73957" s="2"/>
      <c r="M73957" s="16"/>
      <c r="O73957" s="1"/>
      <c r="S73957" s="1"/>
      <c r="T73957" s="1"/>
      <c r="U73957" s="1"/>
      <c r="V73957" s="1"/>
      <c r="X73957" s="1"/>
      <c r="Y73957" s="1"/>
    </row>
    <row r="73958" spans="12:25" x14ac:dyDescent="0.35">
      <c r="L73958" s="2"/>
      <c r="M73958" s="16"/>
      <c r="O73958" s="1"/>
      <c r="S73958" s="1"/>
      <c r="T73958" s="1"/>
      <c r="U73958" s="1"/>
      <c r="V73958" s="1"/>
      <c r="X73958" s="1"/>
      <c r="Y73958" s="1"/>
    </row>
    <row r="73959" spans="12:25" x14ac:dyDescent="0.35">
      <c r="L73959" s="2"/>
      <c r="M73959" s="16"/>
      <c r="O73959" s="1"/>
      <c r="S73959" s="1"/>
      <c r="T73959" s="1"/>
      <c r="U73959" s="1"/>
      <c r="V73959" s="1"/>
      <c r="X73959" s="1"/>
      <c r="Y73959" s="1"/>
    </row>
    <row r="73960" spans="12:25" x14ac:dyDescent="0.35">
      <c r="L73960" s="2"/>
      <c r="M73960" s="16"/>
      <c r="O73960" s="1"/>
      <c r="S73960" s="1"/>
      <c r="T73960" s="1"/>
      <c r="U73960" s="1"/>
      <c r="V73960" s="1"/>
      <c r="X73960" s="1"/>
      <c r="Y73960" s="1"/>
    </row>
    <row r="73961" spans="12:25" x14ac:dyDescent="0.35">
      <c r="L73961" s="2"/>
      <c r="M73961" s="16"/>
      <c r="O73961" s="1"/>
      <c r="S73961" s="1"/>
      <c r="T73961" s="1"/>
      <c r="U73961" s="1"/>
      <c r="V73961" s="1"/>
      <c r="X73961" s="1"/>
      <c r="Y73961" s="1"/>
    </row>
    <row r="73962" spans="12:25" x14ac:dyDescent="0.35">
      <c r="L73962" s="2"/>
      <c r="M73962" s="16"/>
      <c r="O73962" s="1"/>
      <c r="S73962" s="1"/>
      <c r="T73962" s="1"/>
      <c r="U73962" s="1"/>
      <c r="V73962" s="1"/>
      <c r="X73962" s="1"/>
      <c r="Y73962" s="1"/>
    </row>
    <row r="73963" spans="12:25" x14ac:dyDescent="0.35">
      <c r="L73963" s="2"/>
      <c r="M73963" s="16"/>
      <c r="O73963" s="1"/>
      <c r="S73963" s="1"/>
      <c r="T73963" s="1"/>
      <c r="U73963" s="1"/>
      <c r="V73963" s="1"/>
      <c r="X73963" s="1"/>
      <c r="Y73963" s="1"/>
    </row>
    <row r="73964" spans="12:25" x14ac:dyDescent="0.35">
      <c r="L73964" s="2"/>
      <c r="M73964" s="16"/>
      <c r="O73964" s="1"/>
      <c r="S73964" s="1"/>
      <c r="T73964" s="1"/>
      <c r="U73964" s="1"/>
      <c r="V73964" s="1"/>
      <c r="X73964" s="1"/>
      <c r="Y73964" s="1"/>
    </row>
    <row r="73965" spans="12:25" x14ac:dyDescent="0.35">
      <c r="L73965" s="2"/>
      <c r="M73965" s="16"/>
      <c r="O73965" s="1"/>
      <c r="S73965" s="1"/>
      <c r="T73965" s="1"/>
      <c r="U73965" s="1"/>
      <c r="V73965" s="1"/>
      <c r="X73965" s="1"/>
      <c r="Y73965" s="1"/>
    </row>
    <row r="73966" spans="12:25" x14ac:dyDescent="0.35">
      <c r="L73966" s="2"/>
      <c r="M73966" s="16"/>
      <c r="O73966" s="1"/>
      <c r="S73966" s="1"/>
      <c r="T73966" s="1"/>
      <c r="U73966" s="1"/>
      <c r="V73966" s="1"/>
      <c r="X73966" s="1"/>
      <c r="Y73966" s="1"/>
    </row>
    <row r="73967" spans="12:25" x14ac:dyDescent="0.35">
      <c r="L73967" s="2"/>
      <c r="M73967" s="16"/>
      <c r="O73967" s="1"/>
      <c r="S73967" s="1"/>
      <c r="T73967" s="1"/>
      <c r="U73967" s="1"/>
      <c r="V73967" s="1"/>
      <c r="X73967" s="1"/>
      <c r="Y73967" s="1"/>
    </row>
    <row r="73968" spans="12:25" x14ac:dyDescent="0.35">
      <c r="L73968" s="2"/>
      <c r="M73968" s="16"/>
      <c r="O73968" s="1"/>
      <c r="S73968" s="1"/>
      <c r="T73968" s="1"/>
      <c r="U73968" s="1"/>
      <c r="V73968" s="1"/>
      <c r="X73968" s="1"/>
      <c r="Y73968" s="1"/>
    </row>
    <row r="73969" spans="12:25" x14ac:dyDescent="0.35">
      <c r="L73969" s="2"/>
      <c r="M73969" s="16"/>
      <c r="O73969" s="1"/>
      <c r="S73969" s="1"/>
      <c r="T73969" s="1"/>
      <c r="U73969" s="1"/>
      <c r="V73969" s="1"/>
      <c r="X73969" s="1"/>
      <c r="Y73969" s="1"/>
    </row>
    <row r="73970" spans="12:25" x14ac:dyDescent="0.35">
      <c r="L73970" s="2"/>
      <c r="M73970" s="16"/>
      <c r="O73970" s="1"/>
      <c r="S73970" s="1"/>
      <c r="T73970" s="1"/>
      <c r="U73970" s="1"/>
      <c r="V73970" s="1"/>
      <c r="X73970" s="1"/>
      <c r="Y73970" s="1"/>
    </row>
    <row r="73971" spans="12:25" x14ac:dyDescent="0.35">
      <c r="L73971" s="2"/>
      <c r="M73971" s="16"/>
      <c r="O73971" s="1"/>
      <c r="S73971" s="1"/>
      <c r="T73971" s="1"/>
      <c r="U73971" s="1"/>
      <c r="V73971" s="1"/>
      <c r="X73971" s="1"/>
      <c r="Y73971" s="1"/>
    </row>
    <row r="73972" spans="12:25" x14ac:dyDescent="0.35">
      <c r="L73972" s="2"/>
      <c r="M73972" s="16"/>
      <c r="O73972" s="1"/>
      <c r="S73972" s="1"/>
      <c r="T73972" s="1"/>
      <c r="U73972" s="1"/>
      <c r="V73972" s="1"/>
      <c r="X73972" s="1"/>
      <c r="Y73972" s="1"/>
    </row>
    <row r="73973" spans="12:25" x14ac:dyDescent="0.35">
      <c r="L73973" s="2"/>
      <c r="M73973" s="16"/>
      <c r="O73973" s="1"/>
      <c r="S73973" s="1"/>
      <c r="T73973" s="1"/>
      <c r="U73973" s="1"/>
      <c r="V73973" s="1"/>
      <c r="X73973" s="1"/>
      <c r="Y73973" s="1"/>
    </row>
    <row r="73974" spans="12:25" x14ac:dyDescent="0.35">
      <c r="L73974" s="2"/>
      <c r="M73974" s="16"/>
      <c r="O73974" s="1"/>
      <c r="S73974" s="1"/>
      <c r="T73974" s="1"/>
      <c r="U73974" s="1"/>
      <c r="V73974" s="1"/>
      <c r="X73974" s="1"/>
      <c r="Y73974" s="1"/>
    </row>
    <row r="73975" spans="12:25" x14ac:dyDescent="0.35">
      <c r="L73975" s="2"/>
      <c r="M73975" s="16"/>
      <c r="O73975" s="1"/>
      <c r="S73975" s="1"/>
      <c r="T73975" s="1"/>
      <c r="U73975" s="1"/>
      <c r="V73975" s="1"/>
      <c r="X73975" s="1"/>
      <c r="Y73975" s="1"/>
    </row>
    <row r="73976" spans="12:25" x14ac:dyDescent="0.35">
      <c r="L73976" s="2"/>
      <c r="M73976" s="16"/>
      <c r="O73976" s="1"/>
      <c r="S73976" s="1"/>
      <c r="T73976" s="1"/>
      <c r="U73976" s="1"/>
      <c r="V73976" s="1"/>
      <c r="X73976" s="1"/>
      <c r="Y73976" s="1"/>
    </row>
    <row r="73977" spans="12:25" x14ac:dyDescent="0.35">
      <c r="L73977" s="2"/>
      <c r="M73977" s="16"/>
      <c r="O73977" s="1"/>
      <c r="S73977" s="1"/>
      <c r="T73977" s="1"/>
      <c r="U73977" s="1"/>
      <c r="V73977" s="1"/>
      <c r="X73977" s="1"/>
      <c r="Y73977" s="1"/>
    </row>
    <row r="73978" spans="12:25" x14ac:dyDescent="0.35">
      <c r="L73978" s="2"/>
      <c r="M73978" s="16"/>
      <c r="O73978" s="1"/>
      <c r="S73978" s="1"/>
      <c r="T73978" s="1"/>
      <c r="U73978" s="1"/>
      <c r="V73978" s="1"/>
      <c r="X73978" s="1"/>
      <c r="Y73978" s="1"/>
    </row>
    <row r="73979" spans="12:25" x14ac:dyDescent="0.35">
      <c r="L73979" s="2"/>
      <c r="M73979" s="16"/>
      <c r="O73979" s="1"/>
      <c r="S73979" s="1"/>
      <c r="T73979" s="1"/>
      <c r="U73979" s="1"/>
      <c r="V73979" s="1"/>
      <c r="X73979" s="1"/>
      <c r="Y73979" s="1"/>
    </row>
    <row r="73980" spans="12:25" x14ac:dyDescent="0.35">
      <c r="L73980" s="2"/>
      <c r="M73980" s="16"/>
      <c r="O73980" s="1"/>
      <c r="S73980" s="1"/>
      <c r="T73980" s="1"/>
      <c r="U73980" s="1"/>
      <c r="V73980" s="1"/>
      <c r="X73980" s="1"/>
      <c r="Y73980" s="1"/>
    </row>
    <row r="73981" spans="12:25" x14ac:dyDescent="0.35">
      <c r="L73981" s="2"/>
      <c r="M73981" s="16"/>
      <c r="O73981" s="1"/>
      <c r="S73981" s="1"/>
      <c r="T73981" s="1"/>
      <c r="U73981" s="1"/>
      <c r="V73981" s="1"/>
      <c r="X73981" s="1"/>
      <c r="Y73981" s="1"/>
    </row>
    <row r="73982" spans="12:25" x14ac:dyDescent="0.35">
      <c r="L73982" s="2"/>
      <c r="M73982" s="16"/>
      <c r="O73982" s="1"/>
      <c r="S73982" s="1"/>
      <c r="T73982" s="1"/>
      <c r="U73982" s="1"/>
      <c r="V73982" s="1"/>
      <c r="X73982" s="1"/>
      <c r="Y73982" s="1"/>
    </row>
    <row r="73983" spans="12:25" x14ac:dyDescent="0.35">
      <c r="L73983" s="2"/>
      <c r="M73983" s="16"/>
      <c r="O73983" s="1"/>
      <c r="S73983" s="1"/>
      <c r="T73983" s="1"/>
      <c r="U73983" s="1"/>
      <c r="V73983" s="1"/>
      <c r="X73983" s="1"/>
      <c r="Y73983" s="1"/>
    </row>
    <row r="73984" spans="12:25" x14ac:dyDescent="0.35">
      <c r="L73984" s="2"/>
      <c r="M73984" s="16"/>
      <c r="O73984" s="1"/>
      <c r="S73984" s="1"/>
      <c r="T73984" s="1"/>
      <c r="U73984" s="1"/>
      <c r="V73984" s="1"/>
      <c r="X73984" s="1"/>
      <c r="Y73984" s="1"/>
    </row>
    <row r="73985" spans="12:25" x14ac:dyDescent="0.35">
      <c r="L73985" s="2"/>
      <c r="M73985" s="16"/>
      <c r="O73985" s="1"/>
      <c r="S73985" s="1"/>
      <c r="T73985" s="1"/>
      <c r="U73985" s="1"/>
      <c r="V73985" s="1"/>
      <c r="X73985" s="1"/>
      <c r="Y73985" s="1"/>
    </row>
    <row r="73986" spans="12:25" x14ac:dyDescent="0.35">
      <c r="L73986" s="2"/>
      <c r="M73986" s="16"/>
      <c r="O73986" s="1"/>
      <c r="S73986" s="1"/>
      <c r="T73986" s="1"/>
      <c r="U73986" s="1"/>
      <c r="V73986" s="1"/>
      <c r="X73986" s="1"/>
      <c r="Y73986" s="1"/>
    </row>
    <row r="73987" spans="12:25" x14ac:dyDescent="0.35">
      <c r="L73987" s="2"/>
      <c r="M73987" s="16"/>
      <c r="O73987" s="1"/>
      <c r="S73987" s="1"/>
      <c r="T73987" s="1"/>
      <c r="U73987" s="1"/>
      <c r="V73987" s="1"/>
      <c r="X73987" s="1"/>
      <c r="Y73987" s="1"/>
    </row>
    <row r="73988" spans="12:25" x14ac:dyDescent="0.35">
      <c r="L73988" s="2"/>
      <c r="M73988" s="16"/>
      <c r="O73988" s="1"/>
      <c r="S73988" s="1"/>
      <c r="T73988" s="1"/>
      <c r="U73988" s="1"/>
      <c r="V73988" s="1"/>
      <c r="X73988" s="1"/>
      <c r="Y73988" s="1"/>
    </row>
    <row r="73989" spans="12:25" x14ac:dyDescent="0.35">
      <c r="L73989" s="2"/>
      <c r="M73989" s="16"/>
      <c r="O73989" s="1"/>
      <c r="S73989" s="1"/>
      <c r="T73989" s="1"/>
      <c r="U73989" s="1"/>
      <c r="V73989" s="1"/>
      <c r="X73989" s="1"/>
      <c r="Y73989" s="1"/>
    </row>
    <row r="73990" spans="12:25" x14ac:dyDescent="0.35">
      <c r="L73990" s="2"/>
      <c r="M73990" s="16"/>
      <c r="O73990" s="1"/>
      <c r="S73990" s="1"/>
      <c r="T73990" s="1"/>
      <c r="U73990" s="1"/>
      <c r="V73990" s="1"/>
      <c r="X73990" s="1"/>
      <c r="Y73990" s="1"/>
    </row>
    <row r="73991" spans="12:25" x14ac:dyDescent="0.35">
      <c r="L73991" s="2"/>
      <c r="M73991" s="16"/>
      <c r="O73991" s="1"/>
      <c r="S73991" s="1"/>
      <c r="T73991" s="1"/>
      <c r="U73991" s="1"/>
      <c r="V73991" s="1"/>
      <c r="X73991" s="1"/>
      <c r="Y73991" s="1"/>
    </row>
    <row r="73992" spans="12:25" x14ac:dyDescent="0.35">
      <c r="L73992" s="2"/>
      <c r="M73992" s="16"/>
      <c r="O73992" s="1"/>
      <c r="S73992" s="1"/>
      <c r="T73992" s="1"/>
      <c r="U73992" s="1"/>
      <c r="V73992" s="1"/>
      <c r="X73992" s="1"/>
      <c r="Y73992" s="1"/>
    </row>
    <row r="73993" spans="12:25" x14ac:dyDescent="0.35">
      <c r="L73993" s="2"/>
      <c r="M73993" s="16"/>
      <c r="O73993" s="1"/>
      <c r="S73993" s="1"/>
      <c r="T73993" s="1"/>
      <c r="U73993" s="1"/>
      <c r="V73993" s="1"/>
      <c r="X73993" s="1"/>
      <c r="Y73993" s="1"/>
    </row>
    <row r="73994" spans="12:25" x14ac:dyDescent="0.35">
      <c r="L73994" s="2"/>
      <c r="M73994" s="16"/>
      <c r="O73994" s="1"/>
      <c r="S73994" s="1"/>
      <c r="T73994" s="1"/>
      <c r="U73994" s="1"/>
      <c r="V73994" s="1"/>
      <c r="X73994" s="1"/>
      <c r="Y73994" s="1"/>
    </row>
    <row r="73995" spans="12:25" x14ac:dyDescent="0.35">
      <c r="L73995" s="2"/>
      <c r="M73995" s="16"/>
      <c r="O73995" s="1"/>
      <c r="S73995" s="1"/>
      <c r="T73995" s="1"/>
      <c r="U73995" s="1"/>
      <c r="V73995" s="1"/>
      <c r="X73995" s="1"/>
      <c r="Y73995" s="1"/>
    </row>
    <row r="73996" spans="12:25" x14ac:dyDescent="0.35">
      <c r="L73996" s="2"/>
      <c r="M73996" s="16"/>
      <c r="O73996" s="1"/>
      <c r="S73996" s="1"/>
      <c r="T73996" s="1"/>
      <c r="U73996" s="1"/>
      <c r="V73996" s="1"/>
      <c r="X73996" s="1"/>
      <c r="Y73996" s="1"/>
    </row>
    <row r="73997" spans="12:25" x14ac:dyDescent="0.35">
      <c r="L73997" s="2"/>
      <c r="M73997" s="16"/>
      <c r="O73997" s="1"/>
      <c r="S73997" s="1"/>
      <c r="T73997" s="1"/>
      <c r="U73997" s="1"/>
      <c r="V73997" s="1"/>
      <c r="X73997" s="1"/>
      <c r="Y73997" s="1"/>
    </row>
    <row r="73998" spans="12:25" x14ac:dyDescent="0.35">
      <c r="L73998" s="2"/>
      <c r="M73998" s="16"/>
      <c r="O73998" s="1"/>
      <c r="S73998" s="1"/>
      <c r="T73998" s="1"/>
      <c r="U73998" s="1"/>
      <c r="V73998" s="1"/>
      <c r="X73998" s="1"/>
      <c r="Y73998" s="1"/>
    </row>
    <row r="73999" spans="12:25" x14ac:dyDescent="0.35">
      <c r="L73999" s="2"/>
      <c r="M73999" s="16"/>
      <c r="O73999" s="1"/>
      <c r="S73999" s="1"/>
      <c r="T73999" s="1"/>
      <c r="U73999" s="1"/>
      <c r="V73999" s="1"/>
      <c r="X73999" s="1"/>
      <c r="Y73999" s="1"/>
    </row>
    <row r="74000" spans="12:25" x14ac:dyDescent="0.35">
      <c r="L74000" s="2"/>
      <c r="M74000" s="16"/>
      <c r="O74000" s="1"/>
      <c r="S74000" s="1"/>
      <c r="T74000" s="1"/>
      <c r="U74000" s="1"/>
      <c r="V74000" s="1"/>
      <c r="X74000" s="1"/>
      <c r="Y74000" s="1"/>
    </row>
    <row r="74001" spans="12:25" x14ac:dyDescent="0.35">
      <c r="L74001" s="2"/>
      <c r="M74001" s="16"/>
      <c r="O74001" s="1"/>
      <c r="S74001" s="1"/>
      <c r="T74001" s="1"/>
      <c r="U74001" s="1"/>
      <c r="V74001" s="1"/>
      <c r="X74001" s="1"/>
      <c r="Y74001" s="1"/>
    </row>
    <row r="74002" spans="12:25" x14ac:dyDescent="0.35">
      <c r="L74002" s="2"/>
      <c r="M74002" s="16"/>
      <c r="O74002" s="1"/>
      <c r="S74002" s="1"/>
      <c r="T74002" s="1"/>
      <c r="U74002" s="1"/>
      <c r="V74002" s="1"/>
      <c r="X74002" s="1"/>
      <c r="Y74002" s="1"/>
    </row>
    <row r="74003" spans="12:25" x14ac:dyDescent="0.35">
      <c r="L74003" s="2"/>
      <c r="M74003" s="16"/>
      <c r="O74003" s="1"/>
      <c r="S74003" s="1"/>
      <c r="T74003" s="1"/>
      <c r="U74003" s="1"/>
      <c r="V74003" s="1"/>
      <c r="X74003" s="1"/>
      <c r="Y74003" s="1"/>
    </row>
    <row r="74004" spans="12:25" x14ac:dyDescent="0.35">
      <c r="L74004" s="2"/>
      <c r="M74004" s="16"/>
      <c r="O74004" s="1"/>
      <c r="S74004" s="1"/>
      <c r="T74004" s="1"/>
      <c r="U74004" s="1"/>
      <c r="V74004" s="1"/>
      <c r="X74004" s="1"/>
      <c r="Y74004" s="1"/>
    </row>
    <row r="74005" spans="12:25" x14ac:dyDescent="0.35">
      <c r="L74005" s="2"/>
      <c r="M74005" s="16"/>
      <c r="O74005" s="1"/>
      <c r="S74005" s="1"/>
      <c r="T74005" s="1"/>
      <c r="U74005" s="1"/>
      <c r="V74005" s="1"/>
      <c r="X74005" s="1"/>
      <c r="Y74005" s="1"/>
    </row>
    <row r="74006" spans="12:25" x14ac:dyDescent="0.35">
      <c r="L74006" s="2"/>
      <c r="M74006" s="16"/>
      <c r="O74006" s="1"/>
      <c r="S74006" s="1"/>
      <c r="T74006" s="1"/>
      <c r="U74006" s="1"/>
      <c r="V74006" s="1"/>
      <c r="X74006" s="1"/>
      <c r="Y74006" s="1"/>
    </row>
    <row r="74007" spans="12:25" x14ac:dyDescent="0.35">
      <c r="L74007" s="2"/>
      <c r="M74007" s="16"/>
      <c r="O74007" s="1"/>
      <c r="S74007" s="1"/>
      <c r="T74007" s="1"/>
      <c r="U74007" s="1"/>
      <c r="V74007" s="1"/>
      <c r="X74007" s="1"/>
      <c r="Y74007" s="1"/>
    </row>
    <row r="74008" spans="12:25" x14ac:dyDescent="0.35">
      <c r="L74008" s="2"/>
      <c r="M74008" s="16"/>
      <c r="O74008" s="1"/>
      <c r="S74008" s="1"/>
      <c r="T74008" s="1"/>
      <c r="U74008" s="1"/>
      <c r="V74008" s="1"/>
      <c r="X74008" s="1"/>
      <c r="Y74008" s="1"/>
    </row>
    <row r="74009" spans="12:25" x14ac:dyDescent="0.35">
      <c r="L74009" s="2"/>
      <c r="M74009" s="16"/>
      <c r="O74009" s="1"/>
      <c r="S74009" s="1"/>
      <c r="T74009" s="1"/>
      <c r="U74009" s="1"/>
      <c r="V74009" s="1"/>
      <c r="X74009" s="1"/>
      <c r="Y74009" s="1"/>
    </row>
    <row r="74010" spans="12:25" x14ac:dyDescent="0.35">
      <c r="L74010" s="2"/>
      <c r="M74010" s="16"/>
      <c r="O74010" s="1"/>
      <c r="S74010" s="1"/>
      <c r="T74010" s="1"/>
      <c r="U74010" s="1"/>
      <c r="V74010" s="1"/>
      <c r="X74010" s="1"/>
      <c r="Y74010" s="1"/>
    </row>
    <row r="74011" spans="12:25" x14ac:dyDescent="0.35">
      <c r="L74011" s="2"/>
      <c r="M74011" s="16"/>
      <c r="O74011" s="1"/>
      <c r="S74011" s="1"/>
      <c r="T74011" s="1"/>
      <c r="U74011" s="1"/>
      <c r="V74011" s="1"/>
      <c r="X74011" s="1"/>
      <c r="Y74011" s="1"/>
    </row>
    <row r="74012" spans="12:25" x14ac:dyDescent="0.35">
      <c r="L74012" s="2"/>
      <c r="M74012" s="16"/>
      <c r="O74012" s="1"/>
      <c r="S74012" s="1"/>
      <c r="T74012" s="1"/>
      <c r="U74012" s="1"/>
      <c r="V74012" s="1"/>
      <c r="X74012" s="1"/>
      <c r="Y74012" s="1"/>
    </row>
    <row r="74013" spans="12:25" x14ac:dyDescent="0.35">
      <c r="L74013" s="2"/>
      <c r="M74013" s="16"/>
      <c r="O74013" s="1"/>
      <c r="S74013" s="1"/>
      <c r="T74013" s="1"/>
      <c r="U74013" s="1"/>
      <c r="V74013" s="1"/>
      <c r="X74013" s="1"/>
      <c r="Y74013" s="1"/>
    </row>
    <row r="74014" spans="12:25" x14ac:dyDescent="0.35">
      <c r="L74014" s="2"/>
      <c r="M74014" s="16"/>
      <c r="O74014" s="1"/>
      <c r="S74014" s="1"/>
      <c r="T74014" s="1"/>
      <c r="U74014" s="1"/>
      <c r="V74014" s="1"/>
      <c r="X74014" s="1"/>
      <c r="Y74014" s="1"/>
    </row>
    <row r="74015" spans="12:25" x14ac:dyDescent="0.35">
      <c r="L74015" s="2"/>
      <c r="M74015" s="16"/>
      <c r="O74015" s="1"/>
      <c r="S74015" s="1"/>
      <c r="T74015" s="1"/>
      <c r="U74015" s="1"/>
      <c r="V74015" s="1"/>
      <c r="X74015" s="1"/>
      <c r="Y74015" s="1"/>
    </row>
    <row r="74016" spans="12:25" x14ac:dyDescent="0.35">
      <c r="L74016" s="2"/>
      <c r="M74016" s="16"/>
      <c r="O74016" s="1"/>
      <c r="S74016" s="1"/>
      <c r="T74016" s="1"/>
      <c r="U74016" s="1"/>
      <c r="V74016" s="1"/>
      <c r="X74016" s="1"/>
      <c r="Y74016" s="1"/>
    </row>
    <row r="74017" spans="12:25" x14ac:dyDescent="0.35">
      <c r="L74017" s="2"/>
      <c r="M74017" s="16"/>
      <c r="O74017" s="1"/>
      <c r="S74017" s="1"/>
      <c r="T74017" s="1"/>
      <c r="U74017" s="1"/>
      <c r="V74017" s="1"/>
      <c r="X74017" s="1"/>
      <c r="Y74017" s="1"/>
    </row>
    <row r="74018" spans="12:25" x14ac:dyDescent="0.35">
      <c r="L74018" s="2"/>
      <c r="M74018" s="16"/>
      <c r="O74018" s="1"/>
      <c r="S74018" s="1"/>
      <c r="T74018" s="1"/>
      <c r="U74018" s="1"/>
      <c r="V74018" s="1"/>
      <c r="X74018" s="1"/>
      <c r="Y74018" s="1"/>
    </row>
    <row r="74019" spans="12:25" x14ac:dyDescent="0.35">
      <c r="L74019" s="2"/>
      <c r="M74019" s="16"/>
      <c r="O74019" s="1"/>
      <c r="S74019" s="1"/>
      <c r="T74019" s="1"/>
      <c r="U74019" s="1"/>
      <c r="V74019" s="1"/>
      <c r="X74019" s="1"/>
      <c r="Y74019" s="1"/>
    </row>
    <row r="74020" spans="12:25" x14ac:dyDescent="0.35">
      <c r="L74020" s="2"/>
      <c r="M74020" s="16"/>
      <c r="O74020" s="1"/>
      <c r="S74020" s="1"/>
      <c r="T74020" s="1"/>
      <c r="U74020" s="1"/>
      <c r="V74020" s="1"/>
      <c r="X74020" s="1"/>
      <c r="Y74020" s="1"/>
    </row>
    <row r="74021" spans="12:25" x14ac:dyDescent="0.35">
      <c r="L74021" s="2"/>
      <c r="M74021" s="16"/>
      <c r="O74021" s="1"/>
      <c r="S74021" s="1"/>
      <c r="T74021" s="1"/>
      <c r="U74021" s="1"/>
      <c r="V74021" s="1"/>
      <c r="X74021" s="1"/>
      <c r="Y74021" s="1"/>
    </row>
    <row r="74022" spans="12:25" x14ac:dyDescent="0.35">
      <c r="L74022" s="2"/>
      <c r="M74022" s="16"/>
      <c r="O74022" s="1"/>
      <c r="S74022" s="1"/>
      <c r="T74022" s="1"/>
      <c r="U74022" s="1"/>
      <c r="V74022" s="1"/>
      <c r="X74022" s="1"/>
      <c r="Y74022" s="1"/>
    </row>
    <row r="74023" spans="12:25" x14ac:dyDescent="0.35">
      <c r="L74023" s="2"/>
      <c r="M74023" s="16"/>
      <c r="O74023" s="1"/>
      <c r="S74023" s="1"/>
      <c r="T74023" s="1"/>
      <c r="U74023" s="1"/>
      <c r="V74023" s="1"/>
      <c r="X74023" s="1"/>
      <c r="Y74023" s="1"/>
    </row>
    <row r="74024" spans="12:25" x14ac:dyDescent="0.35">
      <c r="L74024" s="2"/>
      <c r="M74024" s="16"/>
      <c r="O74024" s="1"/>
      <c r="S74024" s="1"/>
      <c r="T74024" s="1"/>
      <c r="U74024" s="1"/>
      <c r="V74024" s="1"/>
      <c r="X74024" s="1"/>
      <c r="Y74024" s="1"/>
    </row>
    <row r="74025" spans="12:25" x14ac:dyDescent="0.35">
      <c r="L74025" s="2"/>
      <c r="M74025" s="16"/>
      <c r="O74025" s="1"/>
      <c r="S74025" s="1"/>
      <c r="T74025" s="1"/>
      <c r="U74025" s="1"/>
      <c r="V74025" s="1"/>
      <c r="X74025" s="1"/>
      <c r="Y74025" s="1"/>
    </row>
    <row r="74026" spans="12:25" x14ac:dyDescent="0.35">
      <c r="L74026" s="2"/>
      <c r="M74026" s="16"/>
      <c r="O74026" s="1"/>
      <c r="S74026" s="1"/>
      <c r="T74026" s="1"/>
      <c r="U74026" s="1"/>
      <c r="V74026" s="1"/>
      <c r="X74026" s="1"/>
      <c r="Y74026" s="1"/>
    </row>
    <row r="74027" spans="12:25" x14ac:dyDescent="0.35">
      <c r="L74027" s="2"/>
      <c r="M74027" s="16"/>
      <c r="O74027" s="1"/>
      <c r="S74027" s="1"/>
      <c r="T74027" s="1"/>
      <c r="U74027" s="1"/>
      <c r="V74027" s="1"/>
      <c r="X74027" s="1"/>
      <c r="Y74027" s="1"/>
    </row>
    <row r="74028" spans="12:25" x14ac:dyDescent="0.35">
      <c r="L74028" s="2"/>
      <c r="M74028" s="16"/>
      <c r="O74028" s="1"/>
      <c r="S74028" s="1"/>
      <c r="T74028" s="1"/>
      <c r="U74028" s="1"/>
      <c r="V74028" s="1"/>
      <c r="X74028" s="1"/>
      <c r="Y74028" s="1"/>
    </row>
    <row r="74029" spans="12:25" x14ac:dyDescent="0.35">
      <c r="L74029" s="2"/>
      <c r="M74029" s="16"/>
      <c r="O74029" s="1"/>
      <c r="S74029" s="1"/>
      <c r="T74029" s="1"/>
      <c r="U74029" s="1"/>
      <c r="V74029" s="1"/>
      <c r="X74029" s="1"/>
      <c r="Y74029" s="1"/>
    </row>
    <row r="74030" spans="12:25" x14ac:dyDescent="0.35">
      <c r="L74030" s="2"/>
      <c r="M74030" s="16"/>
      <c r="O74030" s="1"/>
      <c r="S74030" s="1"/>
      <c r="T74030" s="1"/>
      <c r="U74030" s="1"/>
      <c r="V74030" s="1"/>
      <c r="X74030" s="1"/>
      <c r="Y74030" s="1"/>
    </row>
    <row r="74031" spans="12:25" x14ac:dyDescent="0.35">
      <c r="L74031" s="2"/>
      <c r="M74031" s="16"/>
      <c r="O74031" s="1"/>
      <c r="S74031" s="1"/>
      <c r="T74031" s="1"/>
      <c r="U74031" s="1"/>
      <c r="V74031" s="1"/>
      <c r="X74031" s="1"/>
      <c r="Y74031" s="1"/>
    </row>
    <row r="74032" spans="12:25" x14ac:dyDescent="0.35">
      <c r="L74032" s="2"/>
      <c r="M74032" s="16"/>
      <c r="O74032" s="1"/>
      <c r="S74032" s="1"/>
      <c r="T74032" s="1"/>
      <c r="U74032" s="1"/>
      <c r="V74032" s="1"/>
      <c r="X74032" s="1"/>
      <c r="Y74032" s="1"/>
    </row>
    <row r="74033" spans="12:25" x14ac:dyDescent="0.35">
      <c r="L74033" s="2"/>
      <c r="M74033" s="16"/>
      <c r="O74033" s="1"/>
      <c r="S74033" s="1"/>
      <c r="T74033" s="1"/>
      <c r="U74033" s="1"/>
      <c r="V74033" s="1"/>
      <c r="X74033" s="1"/>
      <c r="Y74033" s="1"/>
    </row>
    <row r="74034" spans="12:25" x14ac:dyDescent="0.35">
      <c r="L74034" s="2"/>
      <c r="M74034" s="16"/>
      <c r="O74034" s="1"/>
      <c r="S74034" s="1"/>
      <c r="T74034" s="1"/>
      <c r="U74034" s="1"/>
      <c r="V74034" s="1"/>
      <c r="X74034" s="1"/>
      <c r="Y74034" s="1"/>
    </row>
    <row r="74035" spans="12:25" x14ac:dyDescent="0.35">
      <c r="L74035" s="2"/>
      <c r="M74035" s="16"/>
      <c r="O74035" s="1"/>
      <c r="S74035" s="1"/>
      <c r="T74035" s="1"/>
      <c r="U74035" s="1"/>
      <c r="V74035" s="1"/>
      <c r="X74035" s="1"/>
      <c r="Y74035" s="1"/>
    </row>
    <row r="74036" spans="12:25" x14ac:dyDescent="0.35">
      <c r="L74036" s="2"/>
      <c r="M74036" s="16"/>
      <c r="O74036" s="1"/>
      <c r="S74036" s="1"/>
      <c r="T74036" s="1"/>
      <c r="U74036" s="1"/>
      <c r="V74036" s="1"/>
      <c r="X74036" s="1"/>
      <c r="Y74036" s="1"/>
    </row>
    <row r="74037" spans="12:25" x14ac:dyDescent="0.35">
      <c r="L74037" s="2"/>
      <c r="M74037" s="16"/>
      <c r="O74037" s="1"/>
      <c r="S74037" s="1"/>
      <c r="T74037" s="1"/>
      <c r="U74037" s="1"/>
      <c r="V74037" s="1"/>
      <c r="X74037" s="1"/>
      <c r="Y74037" s="1"/>
    </row>
    <row r="74038" spans="12:25" x14ac:dyDescent="0.35">
      <c r="L74038" s="2"/>
      <c r="M74038" s="16"/>
      <c r="O74038" s="1"/>
      <c r="S74038" s="1"/>
      <c r="T74038" s="1"/>
      <c r="U74038" s="1"/>
      <c r="V74038" s="1"/>
      <c r="X74038" s="1"/>
      <c r="Y74038" s="1"/>
    </row>
    <row r="74039" spans="12:25" x14ac:dyDescent="0.35">
      <c r="L74039" s="2"/>
      <c r="M74039" s="16"/>
      <c r="O74039" s="1"/>
      <c r="S74039" s="1"/>
      <c r="T74039" s="1"/>
      <c r="U74039" s="1"/>
      <c r="V74039" s="1"/>
      <c r="X74039" s="1"/>
      <c r="Y74039" s="1"/>
    </row>
    <row r="74040" spans="12:25" x14ac:dyDescent="0.35">
      <c r="L74040" s="2"/>
      <c r="M74040" s="16"/>
      <c r="O74040" s="1"/>
      <c r="S74040" s="1"/>
      <c r="T74040" s="1"/>
      <c r="U74040" s="1"/>
      <c r="V74040" s="1"/>
      <c r="X74040" s="1"/>
      <c r="Y74040" s="1"/>
    </row>
    <row r="74041" spans="12:25" x14ac:dyDescent="0.35">
      <c r="L74041" s="2"/>
      <c r="M74041" s="16"/>
      <c r="O74041" s="1"/>
      <c r="S74041" s="1"/>
      <c r="T74041" s="1"/>
      <c r="U74041" s="1"/>
      <c r="V74041" s="1"/>
      <c r="X74041" s="1"/>
      <c r="Y74041" s="1"/>
    </row>
    <row r="74042" spans="12:25" x14ac:dyDescent="0.35">
      <c r="L74042" s="2"/>
      <c r="M74042" s="16"/>
      <c r="O74042" s="1"/>
      <c r="S74042" s="1"/>
      <c r="T74042" s="1"/>
      <c r="U74042" s="1"/>
      <c r="V74042" s="1"/>
      <c r="X74042" s="1"/>
      <c r="Y74042" s="1"/>
    </row>
    <row r="74043" spans="12:25" x14ac:dyDescent="0.35">
      <c r="L74043" s="2"/>
      <c r="M74043" s="16"/>
      <c r="O74043" s="1"/>
      <c r="S74043" s="1"/>
      <c r="T74043" s="1"/>
      <c r="U74043" s="1"/>
      <c r="V74043" s="1"/>
      <c r="X74043" s="1"/>
      <c r="Y74043" s="1"/>
    </row>
    <row r="74044" spans="12:25" x14ac:dyDescent="0.35">
      <c r="L74044" s="2"/>
      <c r="M74044" s="16"/>
      <c r="O74044" s="1"/>
      <c r="S74044" s="1"/>
      <c r="T74044" s="1"/>
      <c r="U74044" s="1"/>
      <c r="V74044" s="1"/>
      <c r="X74044" s="1"/>
      <c r="Y74044" s="1"/>
    </row>
    <row r="74045" spans="12:25" x14ac:dyDescent="0.35">
      <c r="L74045" s="2"/>
      <c r="M74045" s="16"/>
      <c r="O74045" s="1"/>
      <c r="S74045" s="1"/>
      <c r="T74045" s="1"/>
      <c r="U74045" s="1"/>
      <c r="V74045" s="1"/>
      <c r="X74045" s="1"/>
      <c r="Y74045" s="1"/>
    </row>
    <row r="74046" spans="12:25" x14ac:dyDescent="0.35">
      <c r="L74046" s="2"/>
      <c r="M74046" s="16"/>
      <c r="O74046" s="1"/>
      <c r="S74046" s="1"/>
      <c r="T74046" s="1"/>
      <c r="U74046" s="1"/>
      <c r="V74046" s="1"/>
      <c r="X74046" s="1"/>
      <c r="Y74046" s="1"/>
    </row>
    <row r="74047" spans="12:25" x14ac:dyDescent="0.35">
      <c r="L74047" s="2"/>
      <c r="M74047" s="16"/>
      <c r="O74047" s="1"/>
      <c r="S74047" s="1"/>
      <c r="T74047" s="1"/>
      <c r="U74047" s="1"/>
      <c r="V74047" s="1"/>
      <c r="X74047" s="1"/>
      <c r="Y74047" s="1"/>
    </row>
    <row r="74048" spans="12:25" x14ac:dyDescent="0.35">
      <c r="L74048" s="2"/>
      <c r="M74048" s="16"/>
      <c r="O74048" s="1"/>
      <c r="S74048" s="1"/>
      <c r="T74048" s="1"/>
      <c r="U74048" s="1"/>
      <c r="V74048" s="1"/>
      <c r="X74048" s="1"/>
      <c r="Y74048" s="1"/>
    </row>
    <row r="74049" spans="12:25" x14ac:dyDescent="0.35">
      <c r="L74049" s="2"/>
      <c r="M74049" s="16"/>
      <c r="O74049" s="1"/>
      <c r="S74049" s="1"/>
      <c r="T74049" s="1"/>
      <c r="U74049" s="1"/>
      <c r="V74049" s="1"/>
      <c r="X74049" s="1"/>
      <c r="Y74049" s="1"/>
    </row>
    <row r="74050" spans="12:25" x14ac:dyDescent="0.35">
      <c r="L74050" s="2"/>
      <c r="M74050" s="16"/>
      <c r="O74050" s="1"/>
      <c r="S74050" s="1"/>
      <c r="T74050" s="1"/>
      <c r="U74050" s="1"/>
      <c r="V74050" s="1"/>
      <c r="X74050" s="1"/>
      <c r="Y74050" s="1"/>
    </row>
    <row r="74051" spans="12:25" x14ac:dyDescent="0.35">
      <c r="L74051" s="2"/>
      <c r="M74051" s="16"/>
      <c r="O74051" s="1"/>
      <c r="S74051" s="1"/>
      <c r="T74051" s="1"/>
      <c r="U74051" s="1"/>
      <c r="V74051" s="1"/>
      <c r="X74051" s="1"/>
      <c r="Y74051" s="1"/>
    </row>
    <row r="74052" spans="12:25" x14ac:dyDescent="0.35">
      <c r="L74052" s="2"/>
      <c r="M74052" s="16"/>
      <c r="O74052" s="1"/>
      <c r="S74052" s="1"/>
      <c r="T74052" s="1"/>
      <c r="U74052" s="1"/>
      <c r="V74052" s="1"/>
      <c r="X74052" s="1"/>
      <c r="Y74052" s="1"/>
    </row>
    <row r="74053" spans="12:25" x14ac:dyDescent="0.35">
      <c r="L74053" s="2"/>
      <c r="M74053" s="16"/>
      <c r="O74053" s="1"/>
      <c r="S74053" s="1"/>
      <c r="T74053" s="1"/>
      <c r="U74053" s="1"/>
      <c r="V74053" s="1"/>
      <c r="X74053" s="1"/>
      <c r="Y74053" s="1"/>
    </row>
    <row r="74054" spans="12:25" x14ac:dyDescent="0.35">
      <c r="L74054" s="2"/>
      <c r="M74054" s="16"/>
      <c r="O74054" s="1"/>
      <c r="S74054" s="1"/>
      <c r="T74054" s="1"/>
      <c r="U74054" s="1"/>
      <c r="V74054" s="1"/>
      <c r="X74054" s="1"/>
      <c r="Y74054" s="1"/>
    </row>
    <row r="74055" spans="12:25" x14ac:dyDescent="0.35">
      <c r="L74055" s="2"/>
      <c r="M74055" s="16"/>
      <c r="O74055" s="1"/>
      <c r="S74055" s="1"/>
      <c r="T74055" s="1"/>
      <c r="U74055" s="1"/>
      <c r="V74055" s="1"/>
      <c r="X74055" s="1"/>
      <c r="Y74055" s="1"/>
    </row>
    <row r="74056" spans="12:25" x14ac:dyDescent="0.35">
      <c r="L74056" s="2"/>
      <c r="M74056" s="16"/>
      <c r="O74056" s="1"/>
      <c r="S74056" s="1"/>
      <c r="T74056" s="1"/>
      <c r="U74056" s="1"/>
      <c r="V74056" s="1"/>
      <c r="X74056" s="1"/>
      <c r="Y74056" s="1"/>
    </row>
    <row r="74057" spans="12:25" x14ac:dyDescent="0.35">
      <c r="L74057" s="2"/>
      <c r="M74057" s="16"/>
      <c r="O74057" s="1"/>
      <c r="S74057" s="1"/>
      <c r="T74057" s="1"/>
      <c r="U74057" s="1"/>
      <c r="V74057" s="1"/>
      <c r="X74057" s="1"/>
      <c r="Y74057" s="1"/>
    </row>
    <row r="74058" spans="12:25" x14ac:dyDescent="0.35">
      <c r="L74058" s="2"/>
      <c r="M74058" s="16"/>
      <c r="O74058" s="1"/>
      <c r="S74058" s="1"/>
      <c r="T74058" s="1"/>
      <c r="U74058" s="1"/>
      <c r="V74058" s="1"/>
      <c r="X74058" s="1"/>
      <c r="Y74058" s="1"/>
    </row>
    <row r="74059" spans="12:25" x14ac:dyDescent="0.35">
      <c r="L74059" s="2"/>
      <c r="M74059" s="16"/>
      <c r="O74059" s="1"/>
      <c r="S74059" s="1"/>
      <c r="T74059" s="1"/>
      <c r="U74059" s="1"/>
      <c r="V74059" s="1"/>
      <c r="X74059" s="1"/>
      <c r="Y74059" s="1"/>
    </row>
    <row r="74060" spans="12:25" x14ac:dyDescent="0.35">
      <c r="L74060" s="2"/>
      <c r="M74060" s="16"/>
      <c r="O74060" s="1"/>
      <c r="S74060" s="1"/>
      <c r="T74060" s="1"/>
      <c r="U74060" s="1"/>
      <c r="V74060" s="1"/>
      <c r="X74060" s="1"/>
      <c r="Y74060" s="1"/>
    </row>
    <row r="74061" spans="12:25" x14ac:dyDescent="0.35">
      <c r="L74061" s="2"/>
      <c r="M74061" s="16"/>
      <c r="O74061" s="1"/>
      <c r="S74061" s="1"/>
      <c r="T74061" s="1"/>
      <c r="U74061" s="1"/>
      <c r="V74061" s="1"/>
      <c r="X74061" s="1"/>
      <c r="Y74061" s="1"/>
    </row>
    <row r="74062" spans="12:25" x14ac:dyDescent="0.35">
      <c r="L74062" s="2"/>
      <c r="M74062" s="16"/>
      <c r="O74062" s="1"/>
      <c r="S74062" s="1"/>
      <c r="T74062" s="1"/>
      <c r="U74062" s="1"/>
      <c r="V74062" s="1"/>
      <c r="X74062" s="1"/>
      <c r="Y74062" s="1"/>
    </row>
    <row r="74063" spans="12:25" x14ac:dyDescent="0.35">
      <c r="L74063" s="2"/>
      <c r="M74063" s="16"/>
      <c r="O74063" s="1"/>
      <c r="S74063" s="1"/>
      <c r="T74063" s="1"/>
      <c r="U74063" s="1"/>
      <c r="V74063" s="1"/>
      <c r="X74063" s="1"/>
      <c r="Y74063" s="1"/>
    </row>
    <row r="74064" spans="12:25" x14ac:dyDescent="0.35">
      <c r="L74064" s="2"/>
      <c r="M74064" s="16"/>
      <c r="O74064" s="1"/>
      <c r="S74064" s="1"/>
      <c r="T74064" s="1"/>
      <c r="U74064" s="1"/>
      <c r="V74064" s="1"/>
      <c r="X74064" s="1"/>
      <c r="Y74064" s="1"/>
    </row>
    <row r="74065" spans="12:25" x14ac:dyDescent="0.35">
      <c r="L74065" s="2"/>
      <c r="M74065" s="16"/>
      <c r="O74065" s="1"/>
      <c r="S74065" s="1"/>
      <c r="T74065" s="1"/>
      <c r="U74065" s="1"/>
      <c r="V74065" s="1"/>
      <c r="X74065" s="1"/>
      <c r="Y74065" s="1"/>
    </row>
    <row r="74066" spans="12:25" x14ac:dyDescent="0.35">
      <c r="L74066" s="2"/>
      <c r="M74066" s="16"/>
      <c r="O74066" s="1"/>
      <c r="S74066" s="1"/>
      <c r="T74066" s="1"/>
      <c r="U74066" s="1"/>
      <c r="V74066" s="1"/>
      <c r="X74066" s="1"/>
      <c r="Y74066" s="1"/>
    </row>
    <row r="74067" spans="12:25" x14ac:dyDescent="0.35">
      <c r="L74067" s="2"/>
      <c r="M74067" s="16"/>
      <c r="O74067" s="1"/>
      <c r="S74067" s="1"/>
      <c r="T74067" s="1"/>
      <c r="U74067" s="1"/>
      <c r="V74067" s="1"/>
      <c r="X74067" s="1"/>
      <c r="Y74067" s="1"/>
    </row>
    <row r="74068" spans="12:25" x14ac:dyDescent="0.35">
      <c r="L74068" s="2"/>
      <c r="M74068" s="16"/>
      <c r="O74068" s="1"/>
      <c r="S74068" s="1"/>
      <c r="T74068" s="1"/>
      <c r="U74068" s="1"/>
      <c r="V74068" s="1"/>
      <c r="X74068" s="1"/>
      <c r="Y74068" s="1"/>
    </row>
    <row r="74069" spans="12:25" x14ac:dyDescent="0.35">
      <c r="L74069" s="2"/>
      <c r="M74069" s="16"/>
      <c r="O74069" s="1"/>
      <c r="S74069" s="1"/>
      <c r="T74069" s="1"/>
      <c r="U74069" s="1"/>
      <c r="V74069" s="1"/>
      <c r="X74069" s="1"/>
      <c r="Y74069" s="1"/>
    </row>
    <row r="74070" spans="12:25" x14ac:dyDescent="0.35">
      <c r="L74070" s="2"/>
      <c r="M74070" s="16"/>
      <c r="O74070" s="1"/>
      <c r="S74070" s="1"/>
      <c r="T74070" s="1"/>
      <c r="U74070" s="1"/>
      <c r="V74070" s="1"/>
      <c r="X74070" s="1"/>
      <c r="Y74070" s="1"/>
    </row>
    <row r="74071" spans="12:25" x14ac:dyDescent="0.35">
      <c r="L74071" s="2"/>
      <c r="M74071" s="16"/>
      <c r="O74071" s="1"/>
      <c r="S74071" s="1"/>
      <c r="T74071" s="1"/>
      <c r="U74071" s="1"/>
      <c r="V74071" s="1"/>
      <c r="X74071" s="1"/>
      <c r="Y74071" s="1"/>
    </row>
    <row r="74072" spans="12:25" x14ac:dyDescent="0.35">
      <c r="L74072" s="2"/>
      <c r="M74072" s="16"/>
      <c r="O74072" s="1"/>
      <c r="S74072" s="1"/>
      <c r="T74072" s="1"/>
      <c r="U74072" s="1"/>
      <c r="V74072" s="1"/>
      <c r="X74072" s="1"/>
      <c r="Y74072" s="1"/>
    </row>
    <row r="74073" spans="12:25" x14ac:dyDescent="0.35">
      <c r="L74073" s="2"/>
      <c r="M74073" s="16"/>
      <c r="O74073" s="1"/>
      <c r="S74073" s="1"/>
      <c r="T74073" s="1"/>
      <c r="U74073" s="1"/>
      <c r="V74073" s="1"/>
      <c r="X74073" s="1"/>
      <c r="Y74073" s="1"/>
    </row>
    <row r="74074" spans="12:25" x14ac:dyDescent="0.35">
      <c r="L74074" s="2"/>
      <c r="M74074" s="16"/>
      <c r="O74074" s="1"/>
      <c r="S74074" s="1"/>
      <c r="T74074" s="1"/>
      <c r="U74074" s="1"/>
      <c r="V74074" s="1"/>
      <c r="X74074" s="1"/>
      <c r="Y74074" s="1"/>
    </row>
    <row r="74075" spans="12:25" x14ac:dyDescent="0.35">
      <c r="L74075" s="2"/>
      <c r="M74075" s="16"/>
      <c r="O74075" s="1"/>
      <c r="S74075" s="1"/>
      <c r="T74075" s="1"/>
      <c r="U74075" s="1"/>
      <c r="V74075" s="1"/>
      <c r="X74075" s="1"/>
      <c r="Y74075" s="1"/>
    </row>
    <row r="74076" spans="12:25" x14ac:dyDescent="0.35">
      <c r="L74076" s="2"/>
      <c r="M74076" s="16"/>
      <c r="O74076" s="1"/>
      <c r="S74076" s="1"/>
      <c r="T74076" s="1"/>
      <c r="U74076" s="1"/>
      <c r="V74076" s="1"/>
      <c r="X74076" s="1"/>
      <c r="Y74076" s="1"/>
    </row>
    <row r="74077" spans="12:25" x14ac:dyDescent="0.35">
      <c r="L74077" s="2"/>
      <c r="M74077" s="16"/>
      <c r="O74077" s="1"/>
      <c r="S74077" s="1"/>
      <c r="T74077" s="1"/>
      <c r="U74077" s="1"/>
      <c r="V74077" s="1"/>
      <c r="X74077" s="1"/>
      <c r="Y74077" s="1"/>
    </row>
    <row r="74078" spans="12:25" x14ac:dyDescent="0.35">
      <c r="L74078" s="2"/>
      <c r="M74078" s="16"/>
      <c r="O74078" s="1"/>
      <c r="S74078" s="1"/>
      <c r="T74078" s="1"/>
      <c r="U74078" s="1"/>
      <c r="V74078" s="1"/>
      <c r="X74078" s="1"/>
      <c r="Y74078" s="1"/>
    </row>
    <row r="74079" spans="12:25" x14ac:dyDescent="0.35">
      <c r="L74079" s="2"/>
      <c r="M74079" s="16"/>
      <c r="O74079" s="1"/>
      <c r="S74079" s="1"/>
      <c r="T74079" s="1"/>
      <c r="U74079" s="1"/>
      <c r="V74079" s="1"/>
      <c r="X74079" s="1"/>
      <c r="Y74079" s="1"/>
    </row>
    <row r="74080" spans="12:25" x14ac:dyDescent="0.35">
      <c r="L74080" s="2"/>
      <c r="M74080" s="16"/>
      <c r="O74080" s="1"/>
      <c r="S74080" s="1"/>
      <c r="T74080" s="1"/>
      <c r="U74080" s="1"/>
      <c r="V74080" s="1"/>
      <c r="X74080" s="1"/>
      <c r="Y74080" s="1"/>
    </row>
    <row r="74081" spans="12:25" x14ac:dyDescent="0.35">
      <c r="L74081" s="2"/>
      <c r="M74081" s="16"/>
      <c r="O74081" s="1"/>
      <c r="S74081" s="1"/>
      <c r="T74081" s="1"/>
      <c r="U74081" s="1"/>
      <c r="V74081" s="1"/>
      <c r="X74081" s="1"/>
      <c r="Y74081" s="1"/>
    </row>
    <row r="74082" spans="12:25" x14ac:dyDescent="0.35">
      <c r="L74082" s="2"/>
      <c r="M74082" s="16"/>
      <c r="O74082" s="1"/>
      <c r="S74082" s="1"/>
      <c r="T74082" s="1"/>
      <c r="U74082" s="1"/>
      <c r="V74082" s="1"/>
      <c r="X74082" s="1"/>
      <c r="Y74082" s="1"/>
    </row>
    <row r="74083" spans="12:25" x14ac:dyDescent="0.35">
      <c r="L74083" s="2"/>
      <c r="M74083" s="16"/>
      <c r="O74083" s="1"/>
      <c r="S74083" s="1"/>
      <c r="T74083" s="1"/>
      <c r="U74083" s="1"/>
      <c r="V74083" s="1"/>
      <c r="X74083" s="1"/>
      <c r="Y74083" s="1"/>
    </row>
    <row r="74084" spans="12:25" x14ac:dyDescent="0.35">
      <c r="L74084" s="2"/>
      <c r="M74084" s="16"/>
      <c r="O74084" s="1"/>
      <c r="S74084" s="1"/>
      <c r="T74084" s="1"/>
      <c r="U74084" s="1"/>
      <c r="V74084" s="1"/>
      <c r="X74084" s="1"/>
      <c r="Y74084" s="1"/>
    </row>
    <row r="74085" spans="12:25" x14ac:dyDescent="0.35">
      <c r="L74085" s="2"/>
      <c r="M74085" s="16"/>
      <c r="O74085" s="1"/>
      <c r="S74085" s="1"/>
      <c r="T74085" s="1"/>
      <c r="U74085" s="1"/>
      <c r="V74085" s="1"/>
      <c r="X74085" s="1"/>
      <c r="Y74085" s="1"/>
    </row>
    <row r="74086" spans="12:25" x14ac:dyDescent="0.35">
      <c r="L74086" s="2"/>
      <c r="M74086" s="16"/>
      <c r="O74086" s="1"/>
      <c r="S74086" s="1"/>
      <c r="T74086" s="1"/>
      <c r="U74086" s="1"/>
      <c r="V74086" s="1"/>
      <c r="X74086" s="1"/>
      <c r="Y74086" s="1"/>
    </row>
    <row r="74087" spans="12:25" x14ac:dyDescent="0.35">
      <c r="L74087" s="2"/>
      <c r="M74087" s="16"/>
      <c r="O74087" s="1"/>
      <c r="S74087" s="1"/>
      <c r="T74087" s="1"/>
      <c r="U74087" s="1"/>
      <c r="V74087" s="1"/>
      <c r="X74087" s="1"/>
      <c r="Y74087" s="1"/>
    </row>
    <row r="74088" spans="12:25" x14ac:dyDescent="0.35">
      <c r="L74088" s="2"/>
      <c r="M74088" s="16"/>
      <c r="O74088" s="1"/>
      <c r="S74088" s="1"/>
      <c r="T74088" s="1"/>
      <c r="U74088" s="1"/>
      <c r="V74088" s="1"/>
      <c r="X74088" s="1"/>
      <c r="Y74088" s="1"/>
    </row>
    <row r="74089" spans="12:25" x14ac:dyDescent="0.35">
      <c r="L74089" s="2"/>
      <c r="M74089" s="16"/>
      <c r="O74089" s="1"/>
      <c r="S74089" s="1"/>
      <c r="T74089" s="1"/>
      <c r="U74089" s="1"/>
      <c r="V74089" s="1"/>
      <c r="X74089" s="1"/>
      <c r="Y74089" s="1"/>
    </row>
    <row r="74090" spans="12:25" x14ac:dyDescent="0.35">
      <c r="L74090" s="2"/>
      <c r="M74090" s="16"/>
      <c r="O74090" s="1"/>
      <c r="S74090" s="1"/>
      <c r="T74090" s="1"/>
      <c r="U74090" s="1"/>
      <c r="V74090" s="1"/>
      <c r="X74090" s="1"/>
      <c r="Y74090" s="1"/>
    </row>
    <row r="74091" spans="12:25" x14ac:dyDescent="0.35">
      <c r="L74091" s="2"/>
      <c r="M74091" s="16"/>
      <c r="O74091" s="1"/>
      <c r="S74091" s="1"/>
      <c r="T74091" s="1"/>
      <c r="U74091" s="1"/>
      <c r="V74091" s="1"/>
      <c r="X74091" s="1"/>
      <c r="Y74091" s="1"/>
    </row>
    <row r="74092" spans="12:25" x14ac:dyDescent="0.35">
      <c r="L74092" s="2"/>
      <c r="M74092" s="16"/>
      <c r="O74092" s="1"/>
      <c r="S74092" s="1"/>
      <c r="T74092" s="1"/>
      <c r="U74092" s="1"/>
      <c r="V74092" s="1"/>
      <c r="X74092" s="1"/>
      <c r="Y74092" s="1"/>
    </row>
    <row r="74093" spans="12:25" x14ac:dyDescent="0.35">
      <c r="L74093" s="2"/>
      <c r="M74093" s="16"/>
      <c r="O74093" s="1"/>
      <c r="S74093" s="1"/>
      <c r="T74093" s="1"/>
      <c r="U74093" s="1"/>
      <c r="V74093" s="1"/>
      <c r="X74093" s="1"/>
      <c r="Y74093" s="1"/>
    </row>
    <row r="74094" spans="12:25" x14ac:dyDescent="0.35">
      <c r="L74094" s="2"/>
      <c r="M74094" s="16"/>
      <c r="O74094" s="1"/>
      <c r="S74094" s="1"/>
      <c r="T74094" s="1"/>
      <c r="U74094" s="1"/>
      <c r="V74094" s="1"/>
      <c r="X74094" s="1"/>
      <c r="Y74094" s="1"/>
    </row>
    <row r="74095" spans="12:25" x14ac:dyDescent="0.35">
      <c r="L74095" s="2"/>
      <c r="M74095" s="16"/>
      <c r="O74095" s="1"/>
      <c r="S74095" s="1"/>
      <c r="T74095" s="1"/>
      <c r="U74095" s="1"/>
      <c r="V74095" s="1"/>
      <c r="X74095" s="1"/>
      <c r="Y74095" s="1"/>
    </row>
    <row r="74096" spans="12:25" x14ac:dyDescent="0.35">
      <c r="L74096" s="2"/>
      <c r="M74096" s="16"/>
      <c r="O74096" s="1"/>
      <c r="S74096" s="1"/>
      <c r="T74096" s="1"/>
      <c r="U74096" s="1"/>
      <c r="V74096" s="1"/>
      <c r="X74096" s="1"/>
      <c r="Y74096" s="1"/>
    </row>
    <row r="74097" spans="12:25" x14ac:dyDescent="0.35">
      <c r="L74097" s="2"/>
      <c r="M74097" s="16"/>
      <c r="O74097" s="1"/>
      <c r="S74097" s="1"/>
      <c r="T74097" s="1"/>
      <c r="U74097" s="1"/>
      <c r="V74097" s="1"/>
      <c r="X74097" s="1"/>
      <c r="Y74097" s="1"/>
    </row>
    <row r="74098" spans="12:25" x14ac:dyDescent="0.35">
      <c r="L74098" s="2"/>
      <c r="M74098" s="16"/>
      <c r="O74098" s="1"/>
      <c r="S74098" s="1"/>
      <c r="T74098" s="1"/>
      <c r="U74098" s="1"/>
      <c r="V74098" s="1"/>
      <c r="X74098" s="1"/>
      <c r="Y74098" s="1"/>
    </row>
    <row r="74099" spans="12:25" x14ac:dyDescent="0.35">
      <c r="L74099" s="2"/>
      <c r="M74099" s="16"/>
      <c r="O74099" s="1"/>
      <c r="S74099" s="1"/>
      <c r="T74099" s="1"/>
      <c r="U74099" s="1"/>
      <c r="V74099" s="1"/>
      <c r="X74099" s="1"/>
      <c r="Y74099" s="1"/>
    </row>
    <row r="74100" spans="12:25" x14ac:dyDescent="0.35">
      <c r="L74100" s="2"/>
      <c r="M74100" s="16"/>
      <c r="O74100" s="1"/>
      <c r="S74100" s="1"/>
      <c r="T74100" s="1"/>
      <c r="U74100" s="1"/>
      <c r="V74100" s="1"/>
      <c r="X74100" s="1"/>
      <c r="Y74100" s="1"/>
    </row>
    <row r="74101" spans="12:25" x14ac:dyDescent="0.35">
      <c r="L74101" s="2"/>
      <c r="M74101" s="16"/>
      <c r="O74101" s="1"/>
      <c r="S74101" s="1"/>
      <c r="T74101" s="1"/>
      <c r="U74101" s="1"/>
      <c r="V74101" s="1"/>
      <c r="X74101" s="1"/>
      <c r="Y74101" s="1"/>
    </row>
    <row r="74102" spans="12:25" x14ac:dyDescent="0.35">
      <c r="L74102" s="2"/>
      <c r="M74102" s="16"/>
      <c r="O74102" s="1"/>
      <c r="S74102" s="1"/>
      <c r="T74102" s="1"/>
      <c r="U74102" s="1"/>
      <c r="V74102" s="1"/>
      <c r="X74102" s="1"/>
      <c r="Y74102" s="1"/>
    </row>
    <row r="74103" spans="12:25" x14ac:dyDescent="0.35">
      <c r="L74103" s="2"/>
      <c r="M74103" s="16"/>
      <c r="O74103" s="1"/>
      <c r="S74103" s="1"/>
      <c r="T74103" s="1"/>
      <c r="U74103" s="1"/>
      <c r="V74103" s="1"/>
      <c r="X74103" s="1"/>
      <c r="Y74103" s="1"/>
    </row>
    <row r="74104" spans="12:25" x14ac:dyDescent="0.35">
      <c r="L74104" s="2"/>
      <c r="M74104" s="16"/>
      <c r="O74104" s="1"/>
      <c r="S74104" s="1"/>
      <c r="T74104" s="1"/>
      <c r="U74104" s="1"/>
      <c r="V74104" s="1"/>
      <c r="X74104" s="1"/>
      <c r="Y74104" s="1"/>
    </row>
    <row r="74105" spans="12:25" x14ac:dyDescent="0.35">
      <c r="L74105" s="2"/>
      <c r="M74105" s="16"/>
      <c r="O74105" s="1"/>
      <c r="S74105" s="1"/>
      <c r="T74105" s="1"/>
      <c r="U74105" s="1"/>
      <c r="V74105" s="1"/>
      <c r="X74105" s="1"/>
      <c r="Y74105" s="1"/>
    </row>
    <row r="74106" spans="12:25" x14ac:dyDescent="0.35">
      <c r="L74106" s="2"/>
      <c r="M74106" s="16"/>
      <c r="O74106" s="1"/>
      <c r="S74106" s="1"/>
      <c r="T74106" s="1"/>
      <c r="U74106" s="1"/>
      <c r="V74106" s="1"/>
      <c r="X74106" s="1"/>
      <c r="Y74106" s="1"/>
    </row>
    <row r="74107" spans="12:25" x14ac:dyDescent="0.35">
      <c r="L74107" s="2"/>
      <c r="M74107" s="16"/>
      <c r="O74107" s="1"/>
      <c r="S74107" s="1"/>
      <c r="T74107" s="1"/>
      <c r="U74107" s="1"/>
      <c r="V74107" s="1"/>
      <c r="X74107" s="1"/>
      <c r="Y74107" s="1"/>
    </row>
    <row r="74108" spans="12:25" x14ac:dyDescent="0.35">
      <c r="L74108" s="2"/>
      <c r="M74108" s="16"/>
      <c r="O74108" s="1"/>
      <c r="S74108" s="1"/>
      <c r="T74108" s="1"/>
      <c r="U74108" s="1"/>
      <c r="V74108" s="1"/>
      <c r="X74108" s="1"/>
      <c r="Y74108" s="1"/>
    </row>
    <row r="74109" spans="12:25" x14ac:dyDescent="0.35">
      <c r="L74109" s="2"/>
      <c r="M74109" s="16"/>
      <c r="O74109" s="1"/>
      <c r="S74109" s="1"/>
      <c r="T74109" s="1"/>
      <c r="U74109" s="1"/>
      <c r="V74109" s="1"/>
      <c r="X74109" s="1"/>
      <c r="Y74109" s="1"/>
    </row>
    <row r="74110" spans="12:25" x14ac:dyDescent="0.35">
      <c r="L74110" s="2"/>
      <c r="M74110" s="16"/>
      <c r="O74110" s="1"/>
      <c r="S74110" s="1"/>
      <c r="T74110" s="1"/>
      <c r="U74110" s="1"/>
      <c r="V74110" s="1"/>
      <c r="X74110" s="1"/>
      <c r="Y74110" s="1"/>
    </row>
    <row r="74111" spans="12:25" x14ac:dyDescent="0.35">
      <c r="L74111" s="2"/>
      <c r="M74111" s="16"/>
      <c r="O74111" s="1"/>
      <c r="S74111" s="1"/>
      <c r="T74111" s="1"/>
      <c r="U74111" s="1"/>
      <c r="V74111" s="1"/>
      <c r="X74111" s="1"/>
      <c r="Y74111" s="1"/>
    </row>
    <row r="74112" spans="12:25" x14ac:dyDescent="0.35">
      <c r="L74112" s="2"/>
      <c r="M74112" s="16"/>
      <c r="O74112" s="1"/>
      <c r="S74112" s="1"/>
      <c r="T74112" s="1"/>
      <c r="U74112" s="1"/>
      <c r="V74112" s="1"/>
      <c r="X74112" s="1"/>
      <c r="Y74112" s="1"/>
    </row>
    <row r="74113" spans="12:25" x14ac:dyDescent="0.35">
      <c r="L74113" s="2"/>
      <c r="M74113" s="16"/>
      <c r="O74113" s="1"/>
      <c r="S74113" s="1"/>
      <c r="T74113" s="1"/>
      <c r="U74113" s="1"/>
      <c r="V74113" s="1"/>
      <c r="X74113" s="1"/>
      <c r="Y74113" s="1"/>
    </row>
    <row r="74114" spans="12:25" x14ac:dyDescent="0.35">
      <c r="L74114" s="2"/>
      <c r="M74114" s="16"/>
      <c r="O74114" s="1"/>
      <c r="S74114" s="1"/>
      <c r="T74114" s="1"/>
      <c r="U74114" s="1"/>
      <c r="V74114" s="1"/>
      <c r="X74114" s="1"/>
      <c r="Y74114" s="1"/>
    </row>
    <row r="74115" spans="12:25" x14ac:dyDescent="0.35">
      <c r="L74115" s="2"/>
      <c r="M74115" s="16"/>
      <c r="O74115" s="1"/>
      <c r="S74115" s="1"/>
      <c r="T74115" s="1"/>
      <c r="U74115" s="1"/>
      <c r="V74115" s="1"/>
      <c r="X74115" s="1"/>
      <c r="Y74115" s="1"/>
    </row>
    <row r="74116" spans="12:25" x14ac:dyDescent="0.35">
      <c r="L74116" s="2"/>
      <c r="M74116" s="16"/>
      <c r="O74116" s="1"/>
      <c r="S74116" s="1"/>
      <c r="T74116" s="1"/>
      <c r="U74116" s="1"/>
      <c r="V74116" s="1"/>
      <c r="X74116" s="1"/>
      <c r="Y74116" s="1"/>
    </row>
    <row r="74117" spans="12:25" x14ac:dyDescent="0.35">
      <c r="L74117" s="2"/>
      <c r="M74117" s="16"/>
      <c r="O74117" s="1"/>
      <c r="S74117" s="1"/>
      <c r="T74117" s="1"/>
      <c r="U74117" s="1"/>
      <c r="V74117" s="1"/>
      <c r="X74117" s="1"/>
      <c r="Y74117" s="1"/>
    </row>
    <row r="74118" spans="12:25" x14ac:dyDescent="0.35">
      <c r="L74118" s="2"/>
      <c r="M74118" s="16"/>
      <c r="O74118" s="1"/>
      <c r="S74118" s="1"/>
      <c r="T74118" s="1"/>
      <c r="U74118" s="1"/>
      <c r="V74118" s="1"/>
      <c r="X74118" s="1"/>
      <c r="Y74118" s="1"/>
    </row>
    <row r="74119" spans="12:25" x14ac:dyDescent="0.35">
      <c r="L74119" s="2"/>
      <c r="M74119" s="16"/>
      <c r="O74119" s="1"/>
      <c r="S74119" s="1"/>
      <c r="T74119" s="1"/>
      <c r="U74119" s="1"/>
      <c r="V74119" s="1"/>
      <c r="X74119" s="1"/>
      <c r="Y74119" s="1"/>
    </row>
    <row r="74120" spans="12:25" x14ac:dyDescent="0.35">
      <c r="L74120" s="2"/>
      <c r="M74120" s="16"/>
      <c r="O74120" s="1"/>
      <c r="S74120" s="1"/>
      <c r="T74120" s="1"/>
      <c r="U74120" s="1"/>
      <c r="V74120" s="1"/>
      <c r="X74120" s="1"/>
      <c r="Y74120" s="1"/>
    </row>
    <row r="74121" spans="12:25" x14ac:dyDescent="0.35">
      <c r="L74121" s="2"/>
      <c r="M74121" s="16"/>
      <c r="O74121" s="1"/>
      <c r="S74121" s="1"/>
      <c r="T74121" s="1"/>
      <c r="U74121" s="1"/>
      <c r="V74121" s="1"/>
      <c r="X74121" s="1"/>
      <c r="Y74121" s="1"/>
    </row>
    <row r="74122" spans="12:25" x14ac:dyDescent="0.35">
      <c r="L74122" s="2"/>
      <c r="M74122" s="16"/>
      <c r="O74122" s="1"/>
      <c r="S74122" s="1"/>
      <c r="T74122" s="1"/>
      <c r="U74122" s="1"/>
      <c r="V74122" s="1"/>
      <c r="X74122" s="1"/>
      <c r="Y74122" s="1"/>
    </row>
    <row r="74123" spans="12:25" x14ac:dyDescent="0.35">
      <c r="L74123" s="2"/>
      <c r="M74123" s="16"/>
      <c r="O74123" s="1"/>
      <c r="S74123" s="1"/>
      <c r="T74123" s="1"/>
      <c r="U74123" s="1"/>
      <c r="V74123" s="1"/>
      <c r="X74123" s="1"/>
      <c r="Y74123" s="1"/>
    </row>
    <row r="74124" spans="12:25" x14ac:dyDescent="0.35">
      <c r="L74124" s="2"/>
      <c r="M74124" s="16"/>
      <c r="O74124" s="1"/>
      <c r="S74124" s="1"/>
      <c r="T74124" s="1"/>
      <c r="U74124" s="1"/>
      <c r="V74124" s="1"/>
      <c r="X74124" s="1"/>
      <c r="Y74124" s="1"/>
    </row>
    <row r="74125" spans="12:25" x14ac:dyDescent="0.35">
      <c r="L74125" s="2"/>
      <c r="M74125" s="16"/>
      <c r="O74125" s="1"/>
      <c r="S74125" s="1"/>
      <c r="T74125" s="1"/>
      <c r="U74125" s="1"/>
      <c r="V74125" s="1"/>
      <c r="X74125" s="1"/>
      <c r="Y74125" s="1"/>
    </row>
    <row r="74126" spans="12:25" x14ac:dyDescent="0.35">
      <c r="L74126" s="2"/>
      <c r="M74126" s="16"/>
      <c r="O74126" s="1"/>
      <c r="S74126" s="1"/>
      <c r="T74126" s="1"/>
      <c r="U74126" s="1"/>
      <c r="V74126" s="1"/>
      <c r="X74126" s="1"/>
      <c r="Y74126" s="1"/>
    </row>
    <row r="74127" spans="12:25" x14ac:dyDescent="0.35">
      <c r="L74127" s="2"/>
      <c r="M74127" s="16"/>
      <c r="O74127" s="1"/>
      <c r="S74127" s="1"/>
      <c r="T74127" s="1"/>
      <c r="U74127" s="1"/>
      <c r="V74127" s="1"/>
      <c r="X74127" s="1"/>
      <c r="Y74127" s="1"/>
    </row>
    <row r="74128" spans="12:25" x14ac:dyDescent="0.35">
      <c r="L74128" s="2"/>
      <c r="M74128" s="16"/>
      <c r="O74128" s="1"/>
      <c r="S74128" s="1"/>
      <c r="T74128" s="1"/>
      <c r="U74128" s="1"/>
      <c r="V74128" s="1"/>
      <c r="X74128" s="1"/>
      <c r="Y74128" s="1"/>
    </row>
    <row r="74129" spans="12:25" x14ac:dyDescent="0.35">
      <c r="L74129" s="2"/>
      <c r="M74129" s="16"/>
      <c r="O74129" s="1"/>
      <c r="S74129" s="1"/>
      <c r="T74129" s="1"/>
      <c r="U74129" s="1"/>
      <c r="V74129" s="1"/>
      <c r="X74129" s="1"/>
      <c r="Y74129" s="1"/>
    </row>
    <row r="74130" spans="12:25" x14ac:dyDescent="0.35">
      <c r="L74130" s="2"/>
      <c r="M74130" s="16"/>
      <c r="O74130" s="1"/>
      <c r="S74130" s="1"/>
      <c r="T74130" s="1"/>
      <c r="U74130" s="1"/>
      <c r="V74130" s="1"/>
      <c r="X74130" s="1"/>
      <c r="Y74130" s="1"/>
    </row>
    <row r="74131" spans="12:25" x14ac:dyDescent="0.35">
      <c r="L74131" s="2"/>
      <c r="M74131" s="16"/>
      <c r="O74131" s="1"/>
      <c r="S74131" s="1"/>
      <c r="T74131" s="1"/>
      <c r="U74131" s="1"/>
      <c r="V74131" s="1"/>
      <c r="X74131" s="1"/>
      <c r="Y74131" s="1"/>
    </row>
    <row r="74132" spans="12:25" x14ac:dyDescent="0.35">
      <c r="L74132" s="2"/>
      <c r="M74132" s="16"/>
      <c r="O74132" s="1"/>
      <c r="S74132" s="1"/>
      <c r="T74132" s="1"/>
      <c r="U74132" s="1"/>
      <c r="V74132" s="1"/>
      <c r="X74132" s="1"/>
      <c r="Y74132" s="1"/>
    </row>
    <row r="74133" spans="12:25" x14ac:dyDescent="0.35">
      <c r="L74133" s="2"/>
      <c r="M74133" s="16"/>
      <c r="O74133" s="1"/>
      <c r="S74133" s="1"/>
      <c r="T74133" s="1"/>
      <c r="U74133" s="1"/>
      <c r="V74133" s="1"/>
      <c r="X74133" s="1"/>
      <c r="Y74133" s="1"/>
    </row>
    <row r="74134" spans="12:25" x14ac:dyDescent="0.35">
      <c r="L74134" s="2"/>
      <c r="M74134" s="16"/>
      <c r="O74134" s="1"/>
      <c r="S74134" s="1"/>
      <c r="T74134" s="1"/>
      <c r="U74134" s="1"/>
      <c r="V74134" s="1"/>
      <c r="X74134" s="1"/>
      <c r="Y74134" s="1"/>
    </row>
    <row r="74135" spans="12:25" x14ac:dyDescent="0.35">
      <c r="L74135" s="2"/>
      <c r="M74135" s="16"/>
      <c r="O74135" s="1"/>
      <c r="S74135" s="1"/>
      <c r="T74135" s="1"/>
      <c r="U74135" s="1"/>
      <c r="V74135" s="1"/>
      <c r="X74135" s="1"/>
      <c r="Y74135" s="1"/>
    </row>
    <row r="74136" spans="12:25" x14ac:dyDescent="0.35">
      <c r="L74136" s="2"/>
      <c r="M74136" s="16"/>
      <c r="O74136" s="1"/>
      <c r="S74136" s="1"/>
      <c r="T74136" s="1"/>
      <c r="U74136" s="1"/>
      <c r="V74136" s="1"/>
      <c r="X74136" s="1"/>
      <c r="Y74136" s="1"/>
    </row>
    <row r="74137" spans="12:25" x14ac:dyDescent="0.35">
      <c r="L74137" s="2"/>
      <c r="M74137" s="16"/>
      <c r="O74137" s="1"/>
      <c r="S74137" s="1"/>
      <c r="T74137" s="1"/>
      <c r="U74137" s="1"/>
      <c r="V74137" s="1"/>
      <c r="X74137" s="1"/>
      <c r="Y74137" s="1"/>
    </row>
    <row r="74138" spans="12:25" x14ac:dyDescent="0.35">
      <c r="L74138" s="2"/>
      <c r="M74138" s="16"/>
      <c r="O74138" s="1"/>
      <c r="S74138" s="1"/>
      <c r="T74138" s="1"/>
      <c r="U74138" s="1"/>
      <c r="V74138" s="1"/>
      <c r="X74138" s="1"/>
      <c r="Y74138" s="1"/>
    </row>
    <row r="74139" spans="12:25" x14ac:dyDescent="0.35">
      <c r="L74139" s="2"/>
      <c r="M74139" s="16"/>
      <c r="O74139" s="1"/>
      <c r="S74139" s="1"/>
      <c r="T74139" s="1"/>
      <c r="U74139" s="1"/>
      <c r="V74139" s="1"/>
      <c r="X74139" s="1"/>
      <c r="Y74139" s="1"/>
    </row>
    <row r="74140" spans="12:25" x14ac:dyDescent="0.35">
      <c r="L74140" s="2"/>
      <c r="M74140" s="16"/>
      <c r="O74140" s="1"/>
      <c r="S74140" s="1"/>
      <c r="T74140" s="1"/>
      <c r="U74140" s="1"/>
      <c r="V74140" s="1"/>
      <c r="X74140" s="1"/>
      <c r="Y74140" s="1"/>
    </row>
    <row r="74141" spans="12:25" x14ac:dyDescent="0.35">
      <c r="L74141" s="2"/>
      <c r="M74141" s="16"/>
      <c r="O74141" s="1"/>
      <c r="S74141" s="1"/>
      <c r="T74141" s="1"/>
      <c r="U74141" s="1"/>
      <c r="V74141" s="1"/>
      <c r="X74141" s="1"/>
      <c r="Y74141" s="1"/>
    </row>
    <row r="74142" spans="12:25" x14ac:dyDescent="0.35">
      <c r="L74142" s="2"/>
      <c r="M74142" s="16"/>
      <c r="O74142" s="1"/>
      <c r="S74142" s="1"/>
      <c r="T74142" s="1"/>
      <c r="U74142" s="1"/>
      <c r="V74142" s="1"/>
      <c r="X74142" s="1"/>
      <c r="Y74142" s="1"/>
    </row>
    <row r="74143" spans="12:25" x14ac:dyDescent="0.35">
      <c r="L74143" s="2"/>
      <c r="M74143" s="16"/>
      <c r="O74143" s="1"/>
      <c r="S74143" s="1"/>
      <c r="T74143" s="1"/>
      <c r="U74143" s="1"/>
      <c r="V74143" s="1"/>
      <c r="X74143" s="1"/>
      <c r="Y74143" s="1"/>
    </row>
    <row r="74144" spans="12:25" x14ac:dyDescent="0.35">
      <c r="L74144" s="2"/>
      <c r="M74144" s="16"/>
      <c r="O74144" s="1"/>
      <c r="S74144" s="1"/>
      <c r="T74144" s="1"/>
      <c r="U74144" s="1"/>
      <c r="V74144" s="1"/>
      <c r="X74144" s="1"/>
      <c r="Y74144" s="1"/>
    </row>
    <row r="74145" spans="12:25" x14ac:dyDescent="0.35">
      <c r="L74145" s="2"/>
      <c r="M74145" s="16"/>
      <c r="O74145" s="1"/>
      <c r="S74145" s="1"/>
      <c r="T74145" s="1"/>
      <c r="U74145" s="1"/>
      <c r="V74145" s="1"/>
      <c r="X74145" s="1"/>
      <c r="Y74145" s="1"/>
    </row>
    <row r="74146" spans="12:25" x14ac:dyDescent="0.35">
      <c r="L74146" s="2"/>
      <c r="M74146" s="16"/>
      <c r="O74146" s="1"/>
      <c r="S74146" s="1"/>
      <c r="T74146" s="1"/>
      <c r="U74146" s="1"/>
      <c r="V74146" s="1"/>
      <c r="X74146" s="1"/>
      <c r="Y74146" s="1"/>
    </row>
    <row r="74147" spans="12:25" x14ac:dyDescent="0.35">
      <c r="L74147" s="2"/>
      <c r="M74147" s="16"/>
      <c r="O74147" s="1"/>
      <c r="S74147" s="1"/>
      <c r="T74147" s="1"/>
      <c r="U74147" s="1"/>
      <c r="V74147" s="1"/>
      <c r="X74147" s="1"/>
      <c r="Y74147" s="1"/>
    </row>
    <row r="74148" spans="12:25" x14ac:dyDescent="0.35">
      <c r="L74148" s="2"/>
      <c r="M74148" s="16"/>
      <c r="O74148" s="1"/>
      <c r="S74148" s="1"/>
      <c r="T74148" s="1"/>
      <c r="U74148" s="1"/>
      <c r="V74148" s="1"/>
      <c r="X74148" s="1"/>
      <c r="Y74148" s="1"/>
    </row>
    <row r="74149" spans="12:25" x14ac:dyDescent="0.35">
      <c r="L74149" s="2"/>
      <c r="M74149" s="16"/>
      <c r="O74149" s="1"/>
      <c r="S74149" s="1"/>
      <c r="T74149" s="1"/>
      <c r="U74149" s="1"/>
      <c r="V74149" s="1"/>
      <c r="X74149" s="1"/>
      <c r="Y74149" s="1"/>
    </row>
    <row r="74150" spans="12:25" x14ac:dyDescent="0.35">
      <c r="L74150" s="2"/>
      <c r="M74150" s="16"/>
      <c r="O74150" s="1"/>
      <c r="S74150" s="1"/>
      <c r="T74150" s="1"/>
      <c r="U74150" s="1"/>
      <c r="V74150" s="1"/>
      <c r="X74150" s="1"/>
      <c r="Y74150" s="1"/>
    </row>
    <row r="74151" spans="12:25" x14ac:dyDescent="0.35">
      <c r="L74151" s="2"/>
      <c r="M74151" s="16"/>
      <c r="O74151" s="1"/>
      <c r="S74151" s="1"/>
      <c r="T74151" s="1"/>
      <c r="U74151" s="1"/>
      <c r="V74151" s="1"/>
      <c r="X74151" s="1"/>
      <c r="Y74151" s="1"/>
    </row>
    <row r="74152" spans="12:25" x14ac:dyDescent="0.35">
      <c r="L74152" s="2"/>
      <c r="M74152" s="16"/>
      <c r="O74152" s="1"/>
      <c r="S74152" s="1"/>
      <c r="T74152" s="1"/>
      <c r="U74152" s="1"/>
      <c r="V74152" s="1"/>
      <c r="X74152" s="1"/>
      <c r="Y74152" s="1"/>
    </row>
    <row r="74153" spans="12:25" x14ac:dyDescent="0.35">
      <c r="L74153" s="2"/>
      <c r="M74153" s="16"/>
      <c r="O74153" s="1"/>
      <c r="S74153" s="1"/>
      <c r="T74153" s="1"/>
      <c r="U74153" s="1"/>
      <c r="V74153" s="1"/>
      <c r="X74153" s="1"/>
      <c r="Y74153" s="1"/>
    </row>
    <row r="74154" spans="12:25" x14ac:dyDescent="0.35">
      <c r="L74154" s="2"/>
      <c r="M74154" s="16"/>
      <c r="O74154" s="1"/>
      <c r="S74154" s="1"/>
      <c r="T74154" s="1"/>
      <c r="U74154" s="1"/>
      <c r="V74154" s="1"/>
      <c r="X74154" s="1"/>
      <c r="Y74154" s="1"/>
    </row>
    <row r="74155" spans="12:25" x14ac:dyDescent="0.35">
      <c r="L74155" s="2"/>
      <c r="M74155" s="16"/>
      <c r="O74155" s="1"/>
      <c r="S74155" s="1"/>
      <c r="T74155" s="1"/>
      <c r="U74155" s="1"/>
      <c r="V74155" s="1"/>
      <c r="X74155" s="1"/>
      <c r="Y74155" s="1"/>
    </row>
    <row r="74156" spans="12:25" x14ac:dyDescent="0.35">
      <c r="L74156" s="2"/>
      <c r="M74156" s="16"/>
      <c r="O74156" s="1"/>
      <c r="S74156" s="1"/>
      <c r="T74156" s="1"/>
      <c r="U74156" s="1"/>
      <c r="V74156" s="1"/>
      <c r="X74156" s="1"/>
      <c r="Y74156" s="1"/>
    </row>
    <row r="74157" spans="12:25" x14ac:dyDescent="0.35">
      <c r="L74157" s="2"/>
      <c r="M74157" s="16"/>
      <c r="O74157" s="1"/>
      <c r="S74157" s="1"/>
      <c r="T74157" s="1"/>
      <c r="U74157" s="1"/>
      <c r="V74157" s="1"/>
      <c r="X74157" s="1"/>
      <c r="Y74157" s="1"/>
    </row>
    <row r="74158" spans="12:25" x14ac:dyDescent="0.35">
      <c r="L74158" s="2"/>
      <c r="M74158" s="16"/>
      <c r="O74158" s="1"/>
      <c r="S74158" s="1"/>
      <c r="T74158" s="1"/>
      <c r="U74158" s="1"/>
      <c r="V74158" s="1"/>
      <c r="X74158" s="1"/>
      <c r="Y74158" s="1"/>
    </row>
    <row r="74159" spans="12:25" x14ac:dyDescent="0.35">
      <c r="L74159" s="2"/>
      <c r="M74159" s="16"/>
      <c r="O74159" s="1"/>
      <c r="S74159" s="1"/>
      <c r="T74159" s="1"/>
      <c r="U74159" s="1"/>
      <c r="V74159" s="1"/>
      <c r="X74159" s="1"/>
      <c r="Y74159" s="1"/>
    </row>
    <row r="74160" spans="12:25" x14ac:dyDescent="0.35">
      <c r="L74160" s="2"/>
      <c r="M74160" s="16"/>
      <c r="O74160" s="1"/>
      <c r="S74160" s="1"/>
      <c r="T74160" s="1"/>
      <c r="U74160" s="1"/>
      <c r="V74160" s="1"/>
      <c r="X74160" s="1"/>
      <c r="Y74160" s="1"/>
    </row>
    <row r="74161" spans="12:25" x14ac:dyDescent="0.35">
      <c r="L74161" s="2"/>
      <c r="M74161" s="16"/>
      <c r="O74161" s="1"/>
      <c r="S74161" s="1"/>
      <c r="T74161" s="1"/>
      <c r="U74161" s="1"/>
      <c r="V74161" s="1"/>
      <c r="X74161" s="1"/>
      <c r="Y74161" s="1"/>
    </row>
    <row r="74162" spans="12:25" x14ac:dyDescent="0.35">
      <c r="L74162" s="2"/>
      <c r="M74162" s="16"/>
      <c r="O74162" s="1"/>
      <c r="S74162" s="1"/>
      <c r="T74162" s="1"/>
      <c r="U74162" s="1"/>
      <c r="V74162" s="1"/>
      <c r="X74162" s="1"/>
      <c r="Y74162" s="1"/>
    </row>
    <row r="74163" spans="12:25" x14ac:dyDescent="0.35">
      <c r="L74163" s="2"/>
      <c r="M74163" s="16"/>
      <c r="O74163" s="1"/>
      <c r="S74163" s="1"/>
      <c r="T74163" s="1"/>
      <c r="U74163" s="1"/>
      <c r="V74163" s="1"/>
      <c r="X74163" s="1"/>
      <c r="Y74163" s="1"/>
    </row>
    <row r="74164" spans="12:25" x14ac:dyDescent="0.35">
      <c r="L74164" s="2"/>
      <c r="M74164" s="16"/>
      <c r="O74164" s="1"/>
      <c r="S74164" s="1"/>
      <c r="T74164" s="1"/>
      <c r="U74164" s="1"/>
      <c r="V74164" s="1"/>
      <c r="X74164" s="1"/>
      <c r="Y74164" s="1"/>
    </row>
    <row r="74165" spans="12:25" x14ac:dyDescent="0.35">
      <c r="L74165" s="2"/>
      <c r="M74165" s="16"/>
      <c r="O74165" s="1"/>
      <c r="S74165" s="1"/>
      <c r="T74165" s="1"/>
      <c r="U74165" s="1"/>
      <c r="V74165" s="1"/>
      <c r="X74165" s="1"/>
      <c r="Y74165" s="1"/>
    </row>
    <row r="74166" spans="12:25" x14ac:dyDescent="0.35">
      <c r="L74166" s="2"/>
      <c r="M74166" s="16"/>
      <c r="O74166" s="1"/>
      <c r="S74166" s="1"/>
      <c r="T74166" s="1"/>
      <c r="U74166" s="1"/>
      <c r="V74166" s="1"/>
      <c r="X74166" s="1"/>
      <c r="Y74166" s="1"/>
    </row>
    <row r="74167" spans="12:25" x14ac:dyDescent="0.35">
      <c r="L74167" s="2"/>
      <c r="M74167" s="16"/>
      <c r="O74167" s="1"/>
      <c r="S74167" s="1"/>
      <c r="T74167" s="1"/>
      <c r="U74167" s="1"/>
      <c r="V74167" s="1"/>
      <c r="X74167" s="1"/>
      <c r="Y74167" s="1"/>
    </row>
    <row r="74168" spans="12:25" x14ac:dyDescent="0.35">
      <c r="L74168" s="2"/>
      <c r="M74168" s="16"/>
      <c r="O74168" s="1"/>
      <c r="S74168" s="1"/>
      <c r="T74168" s="1"/>
      <c r="U74168" s="1"/>
      <c r="V74168" s="1"/>
      <c r="X74168" s="1"/>
      <c r="Y74168" s="1"/>
    </row>
    <row r="74169" spans="12:25" x14ac:dyDescent="0.35">
      <c r="L74169" s="2"/>
      <c r="M74169" s="16"/>
      <c r="O74169" s="1"/>
      <c r="S74169" s="1"/>
      <c r="T74169" s="1"/>
      <c r="U74169" s="1"/>
      <c r="V74169" s="1"/>
      <c r="X74169" s="1"/>
      <c r="Y74169" s="1"/>
    </row>
    <row r="74170" spans="12:25" x14ac:dyDescent="0.35">
      <c r="L74170" s="2"/>
      <c r="M74170" s="16"/>
      <c r="O74170" s="1"/>
      <c r="S74170" s="1"/>
      <c r="T74170" s="1"/>
      <c r="U74170" s="1"/>
      <c r="V74170" s="1"/>
      <c r="X74170" s="1"/>
      <c r="Y74170" s="1"/>
    </row>
    <row r="74171" spans="12:25" x14ac:dyDescent="0.35">
      <c r="L74171" s="2"/>
      <c r="M74171" s="16"/>
      <c r="O74171" s="1"/>
      <c r="S74171" s="1"/>
      <c r="T74171" s="1"/>
      <c r="U74171" s="1"/>
      <c r="V74171" s="1"/>
      <c r="X74171" s="1"/>
      <c r="Y74171" s="1"/>
    </row>
    <row r="74172" spans="12:25" x14ac:dyDescent="0.35">
      <c r="L74172" s="2"/>
      <c r="M74172" s="16"/>
      <c r="O74172" s="1"/>
      <c r="S74172" s="1"/>
      <c r="T74172" s="1"/>
      <c r="U74172" s="1"/>
      <c r="V74172" s="1"/>
      <c r="X74172" s="1"/>
      <c r="Y74172" s="1"/>
    </row>
    <row r="74173" spans="12:25" x14ac:dyDescent="0.35">
      <c r="L74173" s="2"/>
      <c r="M74173" s="16"/>
      <c r="O74173" s="1"/>
      <c r="S74173" s="1"/>
      <c r="T74173" s="1"/>
      <c r="U74173" s="1"/>
      <c r="V74173" s="1"/>
      <c r="X74173" s="1"/>
      <c r="Y74173" s="1"/>
    </row>
    <row r="74174" spans="12:25" x14ac:dyDescent="0.35">
      <c r="L74174" s="2"/>
      <c r="M74174" s="16"/>
      <c r="O74174" s="1"/>
      <c r="S74174" s="1"/>
      <c r="T74174" s="1"/>
      <c r="U74174" s="1"/>
      <c r="V74174" s="1"/>
      <c r="X74174" s="1"/>
      <c r="Y74174" s="1"/>
    </row>
    <row r="74175" spans="12:25" x14ac:dyDescent="0.35">
      <c r="L74175" s="2"/>
      <c r="M74175" s="16"/>
      <c r="O74175" s="1"/>
      <c r="S74175" s="1"/>
      <c r="T74175" s="1"/>
      <c r="U74175" s="1"/>
      <c r="V74175" s="1"/>
      <c r="X74175" s="1"/>
      <c r="Y74175" s="1"/>
    </row>
    <row r="74176" spans="12:25" x14ac:dyDescent="0.35">
      <c r="L74176" s="2"/>
      <c r="M74176" s="16"/>
      <c r="O74176" s="1"/>
      <c r="S74176" s="1"/>
      <c r="T74176" s="1"/>
      <c r="U74176" s="1"/>
      <c r="V74176" s="1"/>
      <c r="X74176" s="1"/>
      <c r="Y74176" s="1"/>
    </row>
    <row r="74177" spans="12:25" x14ac:dyDescent="0.35">
      <c r="L74177" s="2"/>
      <c r="M74177" s="16"/>
      <c r="O74177" s="1"/>
      <c r="S74177" s="1"/>
      <c r="T74177" s="1"/>
      <c r="U74177" s="1"/>
      <c r="V74177" s="1"/>
      <c r="X74177" s="1"/>
      <c r="Y74177" s="1"/>
    </row>
    <row r="74178" spans="12:25" x14ac:dyDescent="0.35">
      <c r="L74178" s="2"/>
      <c r="M74178" s="16"/>
      <c r="O74178" s="1"/>
      <c r="S74178" s="1"/>
      <c r="T74178" s="1"/>
      <c r="U74178" s="1"/>
      <c r="V74178" s="1"/>
      <c r="X74178" s="1"/>
      <c r="Y74178" s="1"/>
    </row>
    <row r="74179" spans="12:25" x14ac:dyDescent="0.35">
      <c r="L74179" s="2"/>
      <c r="M74179" s="16"/>
      <c r="O74179" s="1"/>
      <c r="S74179" s="1"/>
      <c r="T74179" s="1"/>
      <c r="U74179" s="1"/>
      <c r="V74179" s="1"/>
      <c r="X74179" s="1"/>
      <c r="Y74179" s="1"/>
    </row>
    <row r="74180" spans="12:25" x14ac:dyDescent="0.35">
      <c r="L74180" s="2"/>
      <c r="M74180" s="16"/>
      <c r="O74180" s="1"/>
      <c r="S74180" s="1"/>
      <c r="T74180" s="1"/>
      <c r="U74180" s="1"/>
      <c r="V74180" s="1"/>
      <c r="X74180" s="1"/>
      <c r="Y74180" s="1"/>
    </row>
    <row r="74181" spans="12:25" x14ac:dyDescent="0.35">
      <c r="L74181" s="2"/>
      <c r="M74181" s="16"/>
      <c r="O74181" s="1"/>
      <c r="S74181" s="1"/>
      <c r="T74181" s="1"/>
      <c r="U74181" s="1"/>
      <c r="V74181" s="1"/>
      <c r="X74181" s="1"/>
      <c r="Y74181" s="1"/>
    </row>
    <row r="74182" spans="12:25" x14ac:dyDescent="0.35">
      <c r="L74182" s="2"/>
      <c r="M74182" s="16"/>
      <c r="O74182" s="1"/>
      <c r="S74182" s="1"/>
      <c r="T74182" s="1"/>
      <c r="U74182" s="1"/>
      <c r="V74182" s="1"/>
      <c r="X74182" s="1"/>
      <c r="Y74182" s="1"/>
    </row>
    <row r="74183" spans="12:25" x14ac:dyDescent="0.35">
      <c r="L74183" s="2"/>
      <c r="M74183" s="16"/>
      <c r="O74183" s="1"/>
      <c r="S74183" s="1"/>
      <c r="T74183" s="1"/>
      <c r="U74183" s="1"/>
      <c r="V74183" s="1"/>
      <c r="X74183" s="1"/>
      <c r="Y74183" s="1"/>
    </row>
    <row r="74184" spans="12:25" x14ac:dyDescent="0.35">
      <c r="L74184" s="2"/>
      <c r="M74184" s="16"/>
      <c r="O74184" s="1"/>
      <c r="S74184" s="1"/>
      <c r="T74184" s="1"/>
      <c r="U74184" s="1"/>
      <c r="V74184" s="1"/>
      <c r="X74184" s="1"/>
      <c r="Y74184" s="1"/>
    </row>
    <row r="74185" spans="12:25" x14ac:dyDescent="0.35">
      <c r="L74185" s="2"/>
      <c r="M74185" s="16"/>
      <c r="O74185" s="1"/>
      <c r="S74185" s="1"/>
      <c r="T74185" s="1"/>
      <c r="U74185" s="1"/>
      <c r="V74185" s="1"/>
      <c r="X74185" s="1"/>
      <c r="Y74185" s="1"/>
    </row>
    <row r="74186" spans="12:25" x14ac:dyDescent="0.35">
      <c r="L74186" s="2"/>
      <c r="M74186" s="16"/>
      <c r="O74186" s="1"/>
      <c r="S74186" s="1"/>
      <c r="T74186" s="1"/>
      <c r="U74186" s="1"/>
      <c r="V74186" s="1"/>
      <c r="X74186" s="1"/>
      <c r="Y74186" s="1"/>
    </row>
    <row r="74187" spans="12:25" x14ac:dyDescent="0.35">
      <c r="L74187" s="2"/>
      <c r="M74187" s="16"/>
      <c r="O74187" s="1"/>
      <c r="S74187" s="1"/>
      <c r="T74187" s="1"/>
      <c r="U74187" s="1"/>
      <c r="V74187" s="1"/>
      <c r="X74187" s="1"/>
      <c r="Y74187" s="1"/>
    </row>
    <row r="74188" spans="12:25" x14ac:dyDescent="0.35">
      <c r="L74188" s="2"/>
      <c r="M74188" s="16"/>
      <c r="O74188" s="1"/>
      <c r="S74188" s="1"/>
      <c r="T74188" s="1"/>
      <c r="U74188" s="1"/>
      <c r="V74188" s="1"/>
      <c r="X74188" s="1"/>
      <c r="Y74188" s="1"/>
    </row>
    <row r="74189" spans="12:25" x14ac:dyDescent="0.35">
      <c r="L74189" s="2"/>
      <c r="M74189" s="16"/>
      <c r="O74189" s="1"/>
      <c r="S74189" s="1"/>
      <c r="T74189" s="1"/>
      <c r="U74189" s="1"/>
      <c r="V74189" s="1"/>
      <c r="X74189" s="1"/>
      <c r="Y74189" s="1"/>
    </row>
    <row r="74190" spans="12:25" x14ac:dyDescent="0.35">
      <c r="L74190" s="2"/>
      <c r="M74190" s="16"/>
      <c r="O74190" s="1"/>
      <c r="S74190" s="1"/>
      <c r="T74190" s="1"/>
      <c r="U74190" s="1"/>
      <c r="V74190" s="1"/>
      <c r="X74190" s="1"/>
      <c r="Y74190" s="1"/>
    </row>
    <row r="74191" spans="12:25" x14ac:dyDescent="0.35">
      <c r="L74191" s="2"/>
      <c r="M74191" s="16"/>
      <c r="O74191" s="1"/>
      <c r="S74191" s="1"/>
      <c r="T74191" s="1"/>
      <c r="U74191" s="1"/>
      <c r="V74191" s="1"/>
      <c r="X74191" s="1"/>
      <c r="Y74191" s="1"/>
    </row>
    <row r="74192" spans="12:25" x14ac:dyDescent="0.35">
      <c r="L74192" s="2"/>
      <c r="M74192" s="16"/>
      <c r="O74192" s="1"/>
      <c r="S74192" s="1"/>
      <c r="T74192" s="1"/>
      <c r="U74192" s="1"/>
      <c r="V74192" s="1"/>
      <c r="X74192" s="1"/>
      <c r="Y74192" s="1"/>
    </row>
    <row r="74193" spans="12:25" x14ac:dyDescent="0.35">
      <c r="L74193" s="2"/>
      <c r="M74193" s="16"/>
      <c r="O74193" s="1"/>
      <c r="S74193" s="1"/>
      <c r="T74193" s="1"/>
      <c r="U74193" s="1"/>
      <c r="V74193" s="1"/>
      <c r="X74193" s="1"/>
      <c r="Y74193" s="1"/>
    </row>
    <row r="74194" spans="12:25" x14ac:dyDescent="0.35">
      <c r="L74194" s="2"/>
      <c r="M74194" s="16"/>
      <c r="O74194" s="1"/>
      <c r="S74194" s="1"/>
      <c r="T74194" s="1"/>
      <c r="U74194" s="1"/>
      <c r="V74194" s="1"/>
      <c r="X74194" s="1"/>
      <c r="Y74194" s="1"/>
    </row>
    <row r="74195" spans="12:25" x14ac:dyDescent="0.35">
      <c r="L74195" s="2"/>
      <c r="M74195" s="16"/>
      <c r="O74195" s="1"/>
      <c r="S74195" s="1"/>
      <c r="T74195" s="1"/>
      <c r="U74195" s="1"/>
      <c r="V74195" s="1"/>
      <c r="X74195" s="1"/>
      <c r="Y74195" s="1"/>
    </row>
    <row r="74196" spans="12:25" x14ac:dyDescent="0.35">
      <c r="L74196" s="2"/>
      <c r="M74196" s="16"/>
      <c r="O74196" s="1"/>
      <c r="S74196" s="1"/>
      <c r="T74196" s="1"/>
      <c r="U74196" s="1"/>
      <c r="V74196" s="1"/>
      <c r="X74196" s="1"/>
      <c r="Y74196" s="1"/>
    </row>
    <row r="74197" spans="12:25" x14ac:dyDescent="0.35">
      <c r="L74197" s="2"/>
      <c r="M74197" s="16"/>
      <c r="O74197" s="1"/>
      <c r="S74197" s="1"/>
      <c r="T74197" s="1"/>
      <c r="U74197" s="1"/>
      <c r="V74197" s="1"/>
      <c r="X74197" s="1"/>
      <c r="Y74197" s="1"/>
    </row>
    <row r="74198" spans="12:25" x14ac:dyDescent="0.35">
      <c r="L74198" s="2"/>
      <c r="M74198" s="16"/>
      <c r="O74198" s="1"/>
      <c r="S74198" s="1"/>
      <c r="T74198" s="1"/>
      <c r="U74198" s="1"/>
      <c r="V74198" s="1"/>
      <c r="X74198" s="1"/>
      <c r="Y74198" s="1"/>
    </row>
    <row r="74199" spans="12:25" x14ac:dyDescent="0.35">
      <c r="L74199" s="2"/>
      <c r="M74199" s="16"/>
      <c r="O74199" s="1"/>
      <c r="S74199" s="1"/>
      <c r="T74199" s="1"/>
      <c r="U74199" s="1"/>
      <c r="V74199" s="1"/>
      <c r="X74199" s="1"/>
      <c r="Y74199" s="1"/>
    </row>
    <row r="74200" spans="12:25" x14ac:dyDescent="0.35">
      <c r="L74200" s="2"/>
      <c r="M74200" s="16"/>
      <c r="O74200" s="1"/>
      <c r="S74200" s="1"/>
      <c r="T74200" s="1"/>
      <c r="U74200" s="1"/>
      <c r="V74200" s="1"/>
      <c r="X74200" s="1"/>
      <c r="Y74200" s="1"/>
    </row>
    <row r="74201" spans="12:25" x14ac:dyDescent="0.35">
      <c r="L74201" s="2"/>
      <c r="M74201" s="16"/>
      <c r="O74201" s="1"/>
      <c r="S74201" s="1"/>
      <c r="T74201" s="1"/>
      <c r="U74201" s="1"/>
      <c r="V74201" s="1"/>
      <c r="X74201" s="1"/>
      <c r="Y74201" s="1"/>
    </row>
    <row r="74202" spans="12:25" x14ac:dyDescent="0.35">
      <c r="L74202" s="2"/>
      <c r="M74202" s="16"/>
      <c r="O74202" s="1"/>
      <c r="S74202" s="1"/>
      <c r="T74202" s="1"/>
      <c r="U74202" s="1"/>
      <c r="V74202" s="1"/>
      <c r="X74202" s="1"/>
      <c r="Y74202" s="1"/>
    </row>
    <row r="74203" spans="12:25" x14ac:dyDescent="0.35">
      <c r="L74203" s="2"/>
      <c r="M74203" s="16"/>
      <c r="O74203" s="1"/>
      <c r="S74203" s="1"/>
      <c r="T74203" s="1"/>
      <c r="U74203" s="1"/>
      <c r="V74203" s="1"/>
      <c r="X74203" s="1"/>
      <c r="Y74203" s="1"/>
    </row>
    <row r="74204" spans="12:25" x14ac:dyDescent="0.35">
      <c r="L74204" s="2"/>
      <c r="M74204" s="16"/>
      <c r="O74204" s="1"/>
      <c r="S74204" s="1"/>
      <c r="T74204" s="1"/>
      <c r="U74204" s="1"/>
      <c r="V74204" s="1"/>
      <c r="X74204" s="1"/>
      <c r="Y74204" s="1"/>
    </row>
    <row r="74205" spans="12:25" x14ac:dyDescent="0.35">
      <c r="L74205" s="2"/>
      <c r="M74205" s="16"/>
      <c r="O74205" s="1"/>
      <c r="S74205" s="1"/>
      <c r="T74205" s="1"/>
      <c r="U74205" s="1"/>
      <c r="V74205" s="1"/>
      <c r="X74205" s="1"/>
      <c r="Y74205" s="1"/>
    </row>
    <row r="74206" spans="12:25" x14ac:dyDescent="0.35">
      <c r="L74206" s="2"/>
      <c r="M74206" s="16"/>
      <c r="O74206" s="1"/>
      <c r="S74206" s="1"/>
      <c r="T74206" s="1"/>
      <c r="U74206" s="1"/>
      <c r="V74206" s="1"/>
      <c r="X74206" s="1"/>
      <c r="Y74206" s="1"/>
    </row>
    <row r="74207" spans="12:25" x14ac:dyDescent="0.35">
      <c r="L74207" s="2"/>
      <c r="M74207" s="16"/>
      <c r="O74207" s="1"/>
      <c r="S74207" s="1"/>
      <c r="T74207" s="1"/>
      <c r="U74207" s="1"/>
      <c r="V74207" s="1"/>
      <c r="X74207" s="1"/>
      <c r="Y74207" s="1"/>
    </row>
    <row r="74208" spans="12:25" x14ac:dyDescent="0.35">
      <c r="L74208" s="2"/>
      <c r="M74208" s="16"/>
      <c r="O74208" s="1"/>
      <c r="S74208" s="1"/>
      <c r="T74208" s="1"/>
      <c r="U74208" s="1"/>
      <c r="V74208" s="1"/>
      <c r="X74208" s="1"/>
      <c r="Y74208" s="1"/>
    </row>
    <row r="74209" spans="12:25" x14ac:dyDescent="0.35">
      <c r="L74209" s="2"/>
      <c r="M74209" s="16"/>
      <c r="O74209" s="1"/>
      <c r="S74209" s="1"/>
      <c r="T74209" s="1"/>
      <c r="U74209" s="1"/>
      <c r="V74209" s="1"/>
      <c r="X74209" s="1"/>
      <c r="Y74209" s="1"/>
    </row>
    <row r="74210" spans="12:25" x14ac:dyDescent="0.35">
      <c r="L74210" s="2"/>
      <c r="M74210" s="16"/>
      <c r="O74210" s="1"/>
      <c r="S74210" s="1"/>
      <c r="T74210" s="1"/>
      <c r="U74210" s="1"/>
      <c r="V74210" s="1"/>
      <c r="X74210" s="1"/>
      <c r="Y74210" s="1"/>
    </row>
    <row r="74211" spans="12:25" x14ac:dyDescent="0.35">
      <c r="L74211" s="2"/>
      <c r="M74211" s="16"/>
      <c r="O74211" s="1"/>
      <c r="S74211" s="1"/>
      <c r="T74211" s="1"/>
      <c r="U74211" s="1"/>
      <c r="V74211" s="1"/>
      <c r="X74211" s="1"/>
      <c r="Y74211" s="1"/>
    </row>
    <row r="74212" spans="12:25" x14ac:dyDescent="0.35">
      <c r="L74212" s="2"/>
      <c r="M74212" s="16"/>
      <c r="O74212" s="1"/>
      <c r="S74212" s="1"/>
      <c r="T74212" s="1"/>
      <c r="U74212" s="1"/>
      <c r="V74212" s="1"/>
      <c r="X74212" s="1"/>
      <c r="Y74212" s="1"/>
    </row>
    <row r="74213" spans="12:25" x14ac:dyDescent="0.35">
      <c r="L74213" s="2"/>
      <c r="M74213" s="16"/>
      <c r="O74213" s="1"/>
      <c r="S74213" s="1"/>
      <c r="T74213" s="1"/>
      <c r="U74213" s="1"/>
      <c r="V74213" s="1"/>
      <c r="X74213" s="1"/>
      <c r="Y74213" s="1"/>
    </row>
    <row r="74214" spans="12:25" x14ac:dyDescent="0.35">
      <c r="L74214" s="2"/>
      <c r="M74214" s="16"/>
      <c r="O74214" s="1"/>
      <c r="S74214" s="1"/>
      <c r="T74214" s="1"/>
      <c r="U74214" s="1"/>
      <c r="V74214" s="1"/>
      <c r="X74214" s="1"/>
      <c r="Y74214" s="1"/>
    </row>
    <row r="74215" spans="12:25" x14ac:dyDescent="0.35">
      <c r="L74215" s="2"/>
      <c r="M74215" s="16"/>
      <c r="O74215" s="1"/>
      <c r="S74215" s="1"/>
      <c r="T74215" s="1"/>
      <c r="U74215" s="1"/>
      <c r="V74215" s="1"/>
      <c r="X74215" s="1"/>
      <c r="Y74215" s="1"/>
    </row>
    <row r="74216" spans="12:25" x14ac:dyDescent="0.35">
      <c r="L74216" s="2"/>
      <c r="M74216" s="16"/>
      <c r="O74216" s="1"/>
      <c r="S74216" s="1"/>
      <c r="T74216" s="1"/>
      <c r="U74216" s="1"/>
      <c r="V74216" s="1"/>
      <c r="X74216" s="1"/>
      <c r="Y74216" s="1"/>
    </row>
    <row r="74217" spans="12:25" x14ac:dyDescent="0.35">
      <c r="L74217" s="2"/>
      <c r="M74217" s="16"/>
      <c r="O74217" s="1"/>
      <c r="S74217" s="1"/>
      <c r="T74217" s="1"/>
      <c r="U74217" s="1"/>
      <c r="V74217" s="1"/>
      <c r="X74217" s="1"/>
      <c r="Y74217" s="1"/>
    </row>
    <row r="74218" spans="12:25" x14ac:dyDescent="0.35">
      <c r="L74218" s="2"/>
      <c r="M74218" s="16"/>
      <c r="O74218" s="1"/>
      <c r="S74218" s="1"/>
      <c r="T74218" s="1"/>
      <c r="U74218" s="1"/>
      <c r="V74218" s="1"/>
      <c r="X74218" s="1"/>
      <c r="Y74218" s="1"/>
    </row>
    <row r="74219" spans="12:25" x14ac:dyDescent="0.35">
      <c r="L74219" s="2"/>
      <c r="M74219" s="16"/>
      <c r="O74219" s="1"/>
      <c r="S74219" s="1"/>
      <c r="T74219" s="1"/>
      <c r="U74219" s="1"/>
      <c r="V74219" s="1"/>
      <c r="X74219" s="1"/>
      <c r="Y74219" s="1"/>
    </row>
    <row r="74220" spans="12:25" x14ac:dyDescent="0.35">
      <c r="L74220" s="2"/>
      <c r="M74220" s="16"/>
      <c r="O74220" s="1"/>
      <c r="S74220" s="1"/>
      <c r="T74220" s="1"/>
      <c r="U74220" s="1"/>
      <c r="V74220" s="1"/>
      <c r="X74220" s="1"/>
      <c r="Y74220" s="1"/>
    </row>
    <row r="74221" spans="12:25" x14ac:dyDescent="0.35">
      <c r="L74221" s="2"/>
      <c r="M74221" s="16"/>
      <c r="O74221" s="1"/>
      <c r="S74221" s="1"/>
      <c r="T74221" s="1"/>
      <c r="U74221" s="1"/>
      <c r="V74221" s="1"/>
      <c r="X74221" s="1"/>
      <c r="Y74221" s="1"/>
    </row>
    <row r="74222" spans="12:25" x14ac:dyDescent="0.35">
      <c r="L74222" s="2"/>
      <c r="M74222" s="16"/>
      <c r="O74222" s="1"/>
      <c r="S74222" s="1"/>
      <c r="T74222" s="1"/>
      <c r="U74222" s="1"/>
      <c r="V74222" s="1"/>
      <c r="X74222" s="1"/>
      <c r="Y74222" s="1"/>
    </row>
    <row r="74223" spans="12:25" x14ac:dyDescent="0.35">
      <c r="L74223" s="2"/>
      <c r="M74223" s="16"/>
      <c r="O74223" s="1"/>
      <c r="S74223" s="1"/>
      <c r="T74223" s="1"/>
      <c r="U74223" s="1"/>
      <c r="V74223" s="1"/>
      <c r="X74223" s="1"/>
      <c r="Y74223" s="1"/>
    </row>
    <row r="74224" spans="12:25" x14ac:dyDescent="0.35">
      <c r="L74224" s="2"/>
      <c r="M74224" s="16"/>
      <c r="O74224" s="1"/>
      <c r="S74224" s="1"/>
      <c r="T74224" s="1"/>
      <c r="U74224" s="1"/>
      <c r="V74224" s="1"/>
      <c r="X74224" s="1"/>
      <c r="Y74224" s="1"/>
    </row>
    <row r="74225" spans="12:25" x14ac:dyDescent="0.35">
      <c r="L74225" s="2"/>
      <c r="M74225" s="16"/>
      <c r="O74225" s="1"/>
      <c r="S74225" s="1"/>
      <c r="T74225" s="1"/>
      <c r="U74225" s="1"/>
      <c r="V74225" s="1"/>
      <c r="X74225" s="1"/>
      <c r="Y74225" s="1"/>
    </row>
    <row r="74226" spans="12:25" x14ac:dyDescent="0.35">
      <c r="L74226" s="2"/>
      <c r="M74226" s="16"/>
      <c r="O74226" s="1"/>
      <c r="S74226" s="1"/>
      <c r="T74226" s="1"/>
      <c r="U74226" s="1"/>
      <c r="V74226" s="1"/>
      <c r="X74226" s="1"/>
      <c r="Y74226" s="1"/>
    </row>
    <row r="74227" spans="12:25" x14ac:dyDescent="0.35">
      <c r="L74227" s="2"/>
      <c r="M74227" s="16"/>
      <c r="O74227" s="1"/>
      <c r="S74227" s="1"/>
      <c r="T74227" s="1"/>
      <c r="U74227" s="1"/>
      <c r="V74227" s="1"/>
      <c r="X74227" s="1"/>
      <c r="Y74227" s="1"/>
    </row>
    <row r="74228" spans="12:25" x14ac:dyDescent="0.35">
      <c r="L74228" s="2"/>
      <c r="M74228" s="16"/>
      <c r="O74228" s="1"/>
      <c r="S74228" s="1"/>
      <c r="T74228" s="1"/>
      <c r="U74228" s="1"/>
      <c r="V74228" s="1"/>
      <c r="X74228" s="1"/>
      <c r="Y74228" s="1"/>
    </row>
    <row r="74229" spans="12:25" x14ac:dyDescent="0.35">
      <c r="L74229" s="2"/>
      <c r="M74229" s="16"/>
      <c r="O74229" s="1"/>
      <c r="S74229" s="1"/>
      <c r="T74229" s="1"/>
      <c r="U74229" s="1"/>
      <c r="V74229" s="1"/>
      <c r="X74229" s="1"/>
      <c r="Y74229" s="1"/>
    </row>
    <row r="74230" spans="12:25" x14ac:dyDescent="0.35">
      <c r="L74230" s="2"/>
      <c r="M74230" s="16"/>
      <c r="O74230" s="1"/>
      <c r="S74230" s="1"/>
      <c r="T74230" s="1"/>
      <c r="U74230" s="1"/>
      <c r="V74230" s="1"/>
      <c r="X74230" s="1"/>
      <c r="Y74230" s="1"/>
    </row>
    <row r="74231" spans="12:25" x14ac:dyDescent="0.35">
      <c r="L74231" s="2"/>
      <c r="M74231" s="16"/>
      <c r="O74231" s="1"/>
      <c r="S74231" s="1"/>
      <c r="T74231" s="1"/>
      <c r="U74231" s="1"/>
      <c r="V74231" s="1"/>
      <c r="X74231" s="1"/>
      <c r="Y74231" s="1"/>
    </row>
    <row r="74232" spans="12:25" x14ac:dyDescent="0.35">
      <c r="L74232" s="2"/>
      <c r="M74232" s="16"/>
      <c r="O74232" s="1"/>
      <c r="S74232" s="1"/>
      <c r="T74232" s="1"/>
      <c r="U74232" s="1"/>
      <c r="V74232" s="1"/>
      <c r="X74232" s="1"/>
      <c r="Y74232" s="1"/>
    </row>
    <row r="74233" spans="12:25" x14ac:dyDescent="0.35">
      <c r="L74233" s="2"/>
      <c r="M74233" s="16"/>
      <c r="O74233" s="1"/>
      <c r="S74233" s="1"/>
      <c r="T74233" s="1"/>
      <c r="U74233" s="1"/>
      <c r="V74233" s="1"/>
      <c r="X74233" s="1"/>
      <c r="Y74233" s="1"/>
    </row>
    <row r="74234" spans="12:25" x14ac:dyDescent="0.35">
      <c r="L74234" s="2"/>
      <c r="M74234" s="16"/>
      <c r="O74234" s="1"/>
      <c r="S74234" s="1"/>
      <c r="T74234" s="1"/>
      <c r="U74234" s="1"/>
      <c r="V74234" s="1"/>
      <c r="X74234" s="1"/>
      <c r="Y74234" s="1"/>
    </row>
    <row r="74235" spans="12:25" x14ac:dyDescent="0.35">
      <c r="L74235" s="2"/>
      <c r="M74235" s="16"/>
      <c r="O74235" s="1"/>
      <c r="S74235" s="1"/>
      <c r="T74235" s="1"/>
      <c r="U74235" s="1"/>
      <c r="V74235" s="1"/>
      <c r="X74235" s="1"/>
      <c r="Y74235" s="1"/>
    </row>
    <row r="74236" spans="12:25" x14ac:dyDescent="0.35">
      <c r="L74236" s="2"/>
      <c r="M74236" s="16"/>
      <c r="O74236" s="1"/>
      <c r="S74236" s="1"/>
      <c r="T74236" s="1"/>
      <c r="U74236" s="1"/>
      <c r="V74236" s="1"/>
      <c r="X74236" s="1"/>
      <c r="Y74236" s="1"/>
    </row>
    <row r="74237" spans="12:25" x14ac:dyDescent="0.35">
      <c r="L74237" s="2"/>
      <c r="M74237" s="16"/>
      <c r="O74237" s="1"/>
      <c r="S74237" s="1"/>
      <c r="T74237" s="1"/>
      <c r="U74237" s="1"/>
      <c r="V74237" s="1"/>
      <c r="X74237" s="1"/>
      <c r="Y74237" s="1"/>
    </row>
    <row r="74238" spans="12:25" x14ac:dyDescent="0.35">
      <c r="L74238" s="2"/>
      <c r="M74238" s="16"/>
      <c r="O74238" s="1"/>
      <c r="S74238" s="1"/>
      <c r="T74238" s="1"/>
      <c r="U74238" s="1"/>
      <c r="V74238" s="1"/>
      <c r="X74238" s="1"/>
      <c r="Y74238" s="1"/>
    </row>
    <row r="74239" spans="12:25" x14ac:dyDescent="0.35">
      <c r="L74239" s="2"/>
      <c r="M74239" s="16"/>
      <c r="O74239" s="1"/>
      <c r="S74239" s="1"/>
      <c r="T74239" s="1"/>
      <c r="U74239" s="1"/>
      <c r="V74239" s="1"/>
      <c r="X74239" s="1"/>
      <c r="Y74239" s="1"/>
    </row>
    <row r="74240" spans="12:25" x14ac:dyDescent="0.35">
      <c r="L74240" s="2"/>
      <c r="M74240" s="16"/>
      <c r="O74240" s="1"/>
      <c r="S74240" s="1"/>
      <c r="T74240" s="1"/>
      <c r="U74240" s="1"/>
      <c r="V74240" s="1"/>
      <c r="X74240" s="1"/>
      <c r="Y74240" s="1"/>
    </row>
    <row r="74241" spans="12:25" x14ac:dyDescent="0.35">
      <c r="L74241" s="2"/>
      <c r="M74241" s="16"/>
      <c r="O74241" s="1"/>
      <c r="S74241" s="1"/>
      <c r="T74241" s="1"/>
      <c r="U74241" s="1"/>
      <c r="V74241" s="1"/>
      <c r="X74241" s="1"/>
      <c r="Y74241" s="1"/>
    </row>
    <row r="74242" spans="12:25" x14ac:dyDescent="0.35">
      <c r="L74242" s="2"/>
      <c r="M74242" s="16"/>
      <c r="O74242" s="1"/>
      <c r="S74242" s="1"/>
      <c r="T74242" s="1"/>
      <c r="U74242" s="1"/>
      <c r="V74242" s="1"/>
      <c r="X74242" s="1"/>
      <c r="Y74242" s="1"/>
    </row>
    <row r="74243" spans="12:25" x14ac:dyDescent="0.35">
      <c r="L74243" s="2"/>
      <c r="M74243" s="16"/>
      <c r="O74243" s="1"/>
      <c r="S74243" s="1"/>
      <c r="T74243" s="1"/>
      <c r="U74243" s="1"/>
      <c r="V74243" s="1"/>
      <c r="X74243" s="1"/>
      <c r="Y74243" s="1"/>
    </row>
    <row r="74244" spans="12:25" x14ac:dyDescent="0.35">
      <c r="L74244" s="2"/>
      <c r="M74244" s="16"/>
      <c r="O74244" s="1"/>
      <c r="S74244" s="1"/>
      <c r="T74244" s="1"/>
      <c r="U74244" s="1"/>
      <c r="V74244" s="1"/>
      <c r="X74244" s="1"/>
      <c r="Y74244" s="1"/>
    </row>
    <row r="74245" spans="12:25" x14ac:dyDescent="0.35">
      <c r="L74245" s="2"/>
      <c r="M74245" s="16"/>
      <c r="O74245" s="1"/>
      <c r="S74245" s="1"/>
      <c r="T74245" s="1"/>
      <c r="U74245" s="1"/>
      <c r="V74245" s="1"/>
      <c r="X74245" s="1"/>
      <c r="Y74245" s="1"/>
    </row>
    <row r="74246" spans="12:25" x14ac:dyDescent="0.35">
      <c r="L74246" s="2"/>
      <c r="M74246" s="16"/>
      <c r="O74246" s="1"/>
      <c r="S74246" s="1"/>
      <c r="T74246" s="1"/>
      <c r="U74246" s="1"/>
      <c r="V74246" s="1"/>
      <c r="X74246" s="1"/>
      <c r="Y74246" s="1"/>
    </row>
    <row r="74247" spans="12:25" x14ac:dyDescent="0.35">
      <c r="L74247" s="2"/>
      <c r="M74247" s="16"/>
      <c r="O74247" s="1"/>
      <c r="S74247" s="1"/>
      <c r="T74247" s="1"/>
      <c r="U74247" s="1"/>
      <c r="V74247" s="1"/>
      <c r="X74247" s="1"/>
      <c r="Y74247" s="1"/>
    </row>
    <row r="74248" spans="12:25" x14ac:dyDescent="0.35">
      <c r="L74248" s="2"/>
      <c r="M74248" s="16"/>
      <c r="O74248" s="1"/>
      <c r="S74248" s="1"/>
      <c r="T74248" s="1"/>
      <c r="U74248" s="1"/>
      <c r="V74248" s="1"/>
      <c r="X74248" s="1"/>
      <c r="Y74248" s="1"/>
    </row>
    <row r="74249" spans="12:25" x14ac:dyDescent="0.35">
      <c r="L74249" s="2"/>
      <c r="M74249" s="16"/>
      <c r="O74249" s="1"/>
      <c r="S74249" s="1"/>
      <c r="T74249" s="1"/>
      <c r="U74249" s="1"/>
      <c r="V74249" s="1"/>
      <c r="X74249" s="1"/>
      <c r="Y74249" s="1"/>
    </row>
    <row r="74250" spans="12:25" x14ac:dyDescent="0.35">
      <c r="L74250" s="2"/>
      <c r="M74250" s="16"/>
      <c r="O74250" s="1"/>
      <c r="S74250" s="1"/>
      <c r="T74250" s="1"/>
      <c r="U74250" s="1"/>
      <c r="V74250" s="1"/>
      <c r="X74250" s="1"/>
      <c r="Y74250" s="1"/>
    </row>
    <row r="74251" spans="12:25" x14ac:dyDescent="0.35">
      <c r="L74251" s="2"/>
      <c r="M74251" s="16"/>
      <c r="O74251" s="1"/>
      <c r="S74251" s="1"/>
      <c r="T74251" s="1"/>
      <c r="U74251" s="1"/>
      <c r="V74251" s="1"/>
      <c r="X74251" s="1"/>
      <c r="Y74251" s="1"/>
    </row>
    <row r="74252" spans="12:25" x14ac:dyDescent="0.35">
      <c r="L74252" s="2"/>
      <c r="M74252" s="16"/>
      <c r="O74252" s="1"/>
      <c r="S74252" s="1"/>
      <c r="T74252" s="1"/>
      <c r="U74252" s="1"/>
      <c r="V74252" s="1"/>
      <c r="X74252" s="1"/>
      <c r="Y74252" s="1"/>
    </row>
    <row r="74253" spans="12:25" x14ac:dyDescent="0.35">
      <c r="L74253" s="2"/>
      <c r="M74253" s="16"/>
      <c r="O74253" s="1"/>
      <c r="S74253" s="1"/>
      <c r="T74253" s="1"/>
      <c r="U74253" s="1"/>
      <c r="V74253" s="1"/>
      <c r="X74253" s="1"/>
      <c r="Y74253" s="1"/>
    </row>
    <row r="74254" spans="12:25" x14ac:dyDescent="0.35">
      <c r="L74254" s="2"/>
      <c r="M74254" s="16"/>
      <c r="O74254" s="1"/>
      <c r="S74254" s="1"/>
      <c r="T74254" s="1"/>
      <c r="U74254" s="1"/>
      <c r="V74254" s="1"/>
      <c r="X74254" s="1"/>
      <c r="Y74254" s="1"/>
    </row>
    <row r="74255" spans="12:25" x14ac:dyDescent="0.35">
      <c r="L74255" s="2"/>
      <c r="M74255" s="16"/>
      <c r="O74255" s="1"/>
      <c r="S74255" s="1"/>
      <c r="T74255" s="1"/>
      <c r="U74255" s="1"/>
      <c r="V74255" s="1"/>
      <c r="X74255" s="1"/>
      <c r="Y74255" s="1"/>
    </row>
    <row r="74256" spans="12:25" x14ac:dyDescent="0.35">
      <c r="L74256" s="2"/>
      <c r="M74256" s="16"/>
      <c r="O74256" s="1"/>
      <c r="S74256" s="1"/>
      <c r="T74256" s="1"/>
      <c r="U74256" s="1"/>
      <c r="V74256" s="1"/>
      <c r="X74256" s="1"/>
      <c r="Y74256" s="1"/>
    </row>
    <row r="74257" spans="12:25" x14ac:dyDescent="0.35">
      <c r="L74257" s="2"/>
      <c r="M74257" s="16"/>
      <c r="O74257" s="1"/>
      <c r="S74257" s="1"/>
      <c r="T74257" s="1"/>
      <c r="U74257" s="1"/>
      <c r="V74257" s="1"/>
      <c r="X74257" s="1"/>
      <c r="Y74257" s="1"/>
    </row>
    <row r="74258" spans="12:25" x14ac:dyDescent="0.35">
      <c r="L74258" s="2"/>
      <c r="M74258" s="16"/>
      <c r="O74258" s="1"/>
      <c r="S74258" s="1"/>
      <c r="T74258" s="1"/>
      <c r="U74258" s="1"/>
      <c r="V74258" s="1"/>
      <c r="X74258" s="1"/>
      <c r="Y74258" s="1"/>
    </row>
    <row r="74259" spans="12:25" x14ac:dyDescent="0.35">
      <c r="L74259" s="2"/>
      <c r="M74259" s="16"/>
      <c r="O74259" s="1"/>
      <c r="S74259" s="1"/>
      <c r="T74259" s="1"/>
      <c r="U74259" s="1"/>
      <c r="V74259" s="1"/>
      <c r="X74259" s="1"/>
      <c r="Y74259" s="1"/>
    </row>
    <row r="74260" spans="12:25" x14ac:dyDescent="0.35">
      <c r="L74260" s="2"/>
      <c r="M74260" s="16"/>
      <c r="O74260" s="1"/>
      <c r="S74260" s="1"/>
      <c r="T74260" s="1"/>
      <c r="U74260" s="1"/>
      <c r="V74260" s="1"/>
      <c r="X74260" s="1"/>
      <c r="Y74260" s="1"/>
    </row>
    <row r="74261" spans="12:25" x14ac:dyDescent="0.35">
      <c r="L74261" s="2"/>
      <c r="M74261" s="16"/>
      <c r="O74261" s="1"/>
      <c r="S74261" s="1"/>
      <c r="T74261" s="1"/>
      <c r="U74261" s="1"/>
      <c r="V74261" s="1"/>
      <c r="X74261" s="1"/>
      <c r="Y74261" s="1"/>
    </row>
    <row r="74262" spans="12:25" x14ac:dyDescent="0.35">
      <c r="L74262" s="2"/>
      <c r="M74262" s="16"/>
      <c r="O74262" s="1"/>
      <c r="S74262" s="1"/>
      <c r="T74262" s="1"/>
      <c r="U74262" s="1"/>
      <c r="V74262" s="1"/>
      <c r="X74262" s="1"/>
      <c r="Y74262" s="1"/>
    </row>
    <row r="74263" spans="12:25" x14ac:dyDescent="0.35">
      <c r="L74263" s="2"/>
      <c r="M74263" s="16"/>
      <c r="O74263" s="1"/>
      <c r="S74263" s="1"/>
      <c r="T74263" s="1"/>
      <c r="U74263" s="1"/>
      <c r="V74263" s="1"/>
      <c r="X74263" s="1"/>
      <c r="Y74263" s="1"/>
    </row>
    <row r="74264" spans="12:25" x14ac:dyDescent="0.35">
      <c r="L74264" s="2"/>
      <c r="M74264" s="16"/>
      <c r="O74264" s="1"/>
      <c r="S74264" s="1"/>
      <c r="T74264" s="1"/>
      <c r="U74264" s="1"/>
      <c r="V74264" s="1"/>
      <c r="X74264" s="1"/>
      <c r="Y74264" s="1"/>
    </row>
    <row r="74265" spans="12:25" x14ac:dyDescent="0.35">
      <c r="L74265" s="2"/>
      <c r="M74265" s="16"/>
      <c r="O74265" s="1"/>
      <c r="S74265" s="1"/>
      <c r="T74265" s="1"/>
      <c r="U74265" s="1"/>
      <c r="V74265" s="1"/>
      <c r="X74265" s="1"/>
      <c r="Y74265" s="1"/>
    </row>
    <row r="74266" spans="12:25" x14ac:dyDescent="0.35">
      <c r="L74266" s="2"/>
      <c r="M74266" s="16"/>
      <c r="O74266" s="1"/>
      <c r="S74266" s="1"/>
      <c r="T74266" s="1"/>
      <c r="U74266" s="1"/>
      <c r="V74266" s="1"/>
      <c r="X74266" s="1"/>
      <c r="Y74266" s="1"/>
    </row>
    <row r="74267" spans="12:25" x14ac:dyDescent="0.35">
      <c r="L74267" s="2"/>
      <c r="M74267" s="16"/>
      <c r="O74267" s="1"/>
      <c r="S74267" s="1"/>
      <c r="T74267" s="1"/>
      <c r="U74267" s="1"/>
      <c r="V74267" s="1"/>
      <c r="X74267" s="1"/>
      <c r="Y74267" s="1"/>
    </row>
    <row r="74268" spans="12:25" x14ac:dyDescent="0.35">
      <c r="L74268" s="2"/>
      <c r="M74268" s="16"/>
      <c r="O74268" s="1"/>
      <c r="S74268" s="1"/>
      <c r="T74268" s="1"/>
      <c r="U74268" s="1"/>
      <c r="V74268" s="1"/>
      <c r="X74268" s="1"/>
      <c r="Y74268" s="1"/>
    </row>
    <row r="74269" spans="12:25" x14ac:dyDescent="0.35">
      <c r="L74269" s="2"/>
      <c r="M74269" s="16"/>
      <c r="O74269" s="1"/>
      <c r="S74269" s="1"/>
      <c r="T74269" s="1"/>
      <c r="U74269" s="1"/>
      <c r="V74269" s="1"/>
      <c r="X74269" s="1"/>
      <c r="Y74269" s="1"/>
    </row>
    <row r="74270" spans="12:25" x14ac:dyDescent="0.35">
      <c r="L74270" s="2"/>
      <c r="M74270" s="16"/>
      <c r="O74270" s="1"/>
      <c r="S74270" s="1"/>
      <c r="T74270" s="1"/>
      <c r="U74270" s="1"/>
      <c r="V74270" s="1"/>
      <c r="X74270" s="1"/>
      <c r="Y74270" s="1"/>
    </row>
    <row r="74271" spans="12:25" x14ac:dyDescent="0.35">
      <c r="L74271" s="2"/>
      <c r="M74271" s="16"/>
      <c r="O74271" s="1"/>
      <c r="S74271" s="1"/>
      <c r="T74271" s="1"/>
      <c r="U74271" s="1"/>
      <c r="V74271" s="1"/>
      <c r="X74271" s="1"/>
      <c r="Y74271" s="1"/>
    </row>
    <row r="74272" spans="12:25" x14ac:dyDescent="0.35">
      <c r="L74272" s="2"/>
      <c r="M74272" s="16"/>
      <c r="O74272" s="1"/>
      <c r="S74272" s="1"/>
      <c r="T74272" s="1"/>
      <c r="U74272" s="1"/>
      <c r="V74272" s="1"/>
      <c r="X74272" s="1"/>
      <c r="Y74272" s="1"/>
    </row>
    <row r="74273" spans="12:25" x14ac:dyDescent="0.35">
      <c r="L74273" s="2"/>
      <c r="M74273" s="16"/>
      <c r="O74273" s="1"/>
      <c r="S74273" s="1"/>
      <c r="T74273" s="1"/>
      <c r="U74273" s="1"/>
      <c r="V74273" s="1"/>
      <c r="X74273" s="1"/>
      <c r="Y74273" s="1"/>
    </row>
    <row r="74274" spans="12:25" x14ac:dyDescent="0.35">
      <c r="L74274" s="2"/>
      <c r="M74274" s="16"/>
      <c r="O74274" s="1"/>
      <c r="S74274" s="1"/>
      <c r="T74274" s="1"/>
      <c r="U74274" s="1"/>
      <c r="V74274" s="1"/>
      <c r="X74274" s="1"/>
      <c r="Y74274" s="1"/>
    </row>
    <row r="74275" spans="12:25" x14ac:dyDescent="0.35">
      <c r="L74275" s="2"/>
      <c r="M74275" s="16"/>
      <c r="O74275" s="1"/>
      <c r="S74275" s="1"/>
      <c r="T74275" s="1"/>
      <c r="U74275" s="1"/>
      <c r="V74275" s="1"/>
      <c r="X74275" s="1"/>
      <c r="Y74275" s="1"/>
    </row>
    <row r="74276" spans="12:25" x14ac:dyDescent="0.35">
      <c r="L74276" s="2"/>
      <c r="M74276" s="16"/>
      <c r="O74276" s="1"/>
      <c r="S74276" s="1"/>
      <c r="T74276" s="1"/>
      <c r="U74276" s="1"/>
      <c r="V74276" s="1"/>
      <c r="X74276" s="1"/>
      <c r="Y74276" s="1"/>
    </row>
    <row r="74277" spans="12:25" x14ac:dyDescent="0.35">
      <c r="L74277" s="2"/>
      <c r="M74277" s="16"/>
      <c r="O74277" s="1"/>
      <c r="S74277" s="1"/>
      <c r="T74277" s="1"/>
      <c r="U74277" s="1"/>
      <c r="V74277" s="1"/>
      <c r="X74277" s="1"/>
      <c r="Y74277" s="1"/>
    </row>
    <row r="74278" spans="12:25" x14ac:dyDescent="0.35">
      <c r="L74278" s="2"/>
      <c r="M74278" s="16"/>
      <c r="O74278" s="1"/>
      <c r="S74278" s="1"/>
      <c r="T74278" s="1"/>
      <c r="U74278" s="1"/>
      <c r="V74278" s="1"/>
      <c r="X74278" s="1"/>
      <c r="Y74278" s="1"/>
    </row>
    <row r="74279" spans="12:25" x14ac:dyDescent="0.35">
      <c r="L74279" s="2"/>
      <c r="M74279" s="16"/>
      <c r="O74279" s="1"/>
      <c r="S74279" s="1"/>
      <c r="T74279" s="1"/>
      <c r="U74279" s="1"/>
      <c r="V74279" s="1"/>
      <c r="X74279" s="1"/>
      <c r="Y74279" s="1"/>
    </row>
    <row r="74280" spans="12:25" x14ac:dyDescent="0.35">
      <c r="L74280" s="2"/>
      <c r="M74280" s="16"/>
      <c r="O74280" s="1"/>
      <c r="S74280" s="1"/>
      <c r="T74280" s="1"/>
      <c r="U74280" s="1"/>
      <c r="V74280" s="1"/>
      <c r="X74280" s="1"/>
      <c r="Y74280" s="1"/>
    </row>
    <row r="74281" spans="12:25" x14ac:dyDescent="0.35">
      <c r="L74281" s="2"/>
      <c r="M74281" s="16"/>
      <c r="O74281" s="1"/>
      <c r="S74281" s="1"/>
      <c r="T74281" s="1"/>
      <c r="U74281" s="1"/>
      <c r="V74281" s="1"/>
      <c r="X74281" s="1"/>
      <c r="Y74281" s="1"/>
    </row>
    <row r="74282" spans="12:25" x14ac:dyDescent="0.35">
      <c r="L74282" s="2"/>
      <c r="M74282" s="16"/>
      <c r="O74282" s="1"/>
      <c r="S74282" s="1"/>
      <c r="T74282" s="1"/>
      <c r="U74282" s="1"/>
      <c r="V74282" s="1"/>
      <c r="X74282" s="1"/>
      <c r="Y74282" s="1"/>
    </row>
    <row r="74283" spans="12:25" x14ac:dyDescent="0.35">
      <c r="L74283" s="2"/>
      <c r="M74283" s="16"/>
      <c r="O74283" s="1"/>
      <c r="S74283" s="1"/>
      <c r="T74283" s="1"/>
      <c r="U74283" s="1"/>
      <c r="V74283" s="1"/>
      <c r="X74283" s="1"/>
      <c r="Y74283" s="1"/>
    </row>
    <row r="74284" spans="12:25" x14ac:dyDescent="0.35">
      <c r="L74284" s="2"/>
      <c r="M74284" s="16"/>
      <c r="O74284" s="1"/>
      <c r="S74284" s="1"/>
      <c r="T74284" s="1"/>
      <c r="U74284" s="1"/>
      <c r="V74284" s="1"/>
      <c r="X74284" s="1"/>
      <c r="Y74284" s="1"/>
    </row>
    <row r="74285" spans="12:25" x14ac:dyDescent="0.35">
      <c r="L74285" s="2"/>
      <c r="M74285" s="16"/>
      <c r="O74285" s="1"/>
      <c r="S74285" s="1"/>
      <c r="T74285" s="1"/>
      <c r="U74285" s="1"/>
      <c r="V74285" s="1"/>
      <c r="X74285" s="1"/>
      <c r="Y74285" s="1"/>
    </row>
    <row r="74286" spans="12:25" x14ac:dyDescent="0.35">
      <c r="L74286" s="2"/>
      <c r="M74286" s="16"/>
      <c r="O74286" s="1"/>
      <c r="S74286" s="1"/>
      <c r="T74286" s="1"/>
      <c r="U74286" s="1"/>
      <c r="V74286" s="1"/>
      <c r="X74286" s="1"/>
      <c r="Y74286" s="1"/>
    </row>
    <row r="74287" spans="12:25" x14ac:dyDescent="0.35">
      <c r="L74287" s="2"/>
      <c r="M74287" s="16"/>
      <c r="O74287" s="1"/>
      <c r="S74287" s="1"/>
      <c r="T74287" s="1"/>
      <c r="U74287" s="1"/>
      <c r="V74287" s="1"/>
      <c r="X74287" s="1"/>
      <c r="Y74287" s="1"/>
    </row>
    <row r="74288" spans="12:25" x14ac:dyDescent="0.35">
      <c r="L74288" s="2"/>
      <c r="M74288" s="16"/>
      <c r="O74288" s="1"/>
      <c r="S74288" s="1"/>
      <c r="T74288" s="1"/>
      <c r="U74288" s="1"/>
      <c r="V74288" s="1"/>
      <c r="X74288" s="1"/>
      <c r="Y74288" s="1"/>
    </row>
    <row r="74289" spans="12:25" x14ac:dyDescent="0.35">
      <c r="L74289" s="2"/>
      <c r="M74289" s="16"/>
      <c r="O74289" s="1"/>
      <c r="S74289" s="1"/>
      <c r="T74289" s="1"/>
      <c r="U74289" s="1"/>
      <c r="V74289" s="1"/>
      <c r="X74289" s="1"/>
      <c r="Y74289" s="1"/>
    </row>
    <row r="74290" spans="12:25" x14ac:dyDescent="0.35">
      <c r="L74290" s="2"/>
      <c r="M74290" s="16"/>
      <c r="O74290" s="1"/>
      <c r="S74290" s="1"/>
      <c r="T74290" s="1"/>
      <c r="U74290" s="1"/>
      <c r="V74290" s="1"/>
      <c r="X74290" s="1"/>
      <c r="Y74290" s="1"/>
    </row>
    <row r="74291" spans="12:25" x14ac:dyDescent="0.35">
      <c r="L74291" s="2"/>
      <c r="M74291" s="16"/>
      <c r="O74291" s="1"/>
      <c r="S74291" s="1"/>
      <c r="T74291" s="1"/>
      <c r="U74291" s="1"/>
      <c r="V74291" s="1"/>
      <c r="X74291" s="1"/>
      <c r="Y74291" s="1"/>
    </row>
    <row r="74292" spans="12:25" x14ac:dyDescent="0.35">
      <c r="L74292" s="2"/>
      <c r="M74292" s="16"/>
      <c r="O74292" s="1"/>
      <c r="S74292" s="1"/>
      <c r="T74292" s="1"/>
      <c r="U74292" s="1"/>
      <c r="V74292" s="1"/>
      <c r="X74292" s="1"/>
      <c r="Y74292" s="1"/>
    </row>
    <row r="74293" spans="12:25" x14ac:dyDescent="0.35">
      <c r="L74293" s="2"/>
      <c r="M74293" s="16"/>
      <c r="O74293" s="1"/>
      <c r="S74293" s="1"/>
      <c r="T74293" s="1"/>
      <c r="U74293" s="1"/>
      <c r="V74293" s="1"/>
      <c r="X74293" s="1"/>
      <c r="Y74293" s="1"/>
    </row>
    <row r="74294" spans="12:25" x14ac:dyDescent="0.35">
      <c r="L74294" s="2"/>
      <c r="M74294" s="16"/>
      <c r="O74294" s="1"/>
      <c r="S74294" s="1"/>
      <c r="T74294" s="1"/>
      <c r="U74294" s="1"/>
      <c r="V74294" s="1"/>
      <c r="X74294" s="1"/>
      <c r="Y74294" s="1"/>
    </row>
    <row r="74295" spans="12:25" x14ac:dyDescent="0.35">
      <c r="L74295" s="2"/>
      <c r="M74295" s="16"/>
      <c r="O74295" s="1"/>
      <c r="S74295" s="1"/>
      <c r="T74295" s="1"/>
      <c r="U74295" s="1"/>
      <c r="V74295" s="1"/>
      <c r="X74295" s="1"/>
      <c r="Y74295" s="1"/>
    </row>
    <row r="74296" spans="12:25" x14ac:dyDescent="0.35">
      <c r="L74296" s="2"/>
      <c r="M74296" s="16"/>
      <c r="O74296" s="1"/>
      <c r="S74296" s="1"/>
      <c r="T74296" s="1"/>
      <c r="U74296" s="1"/>
      <c r="V74296" s="1"/>
      <c r="X74296" s="1"/>
      <c r="Y74296" s="1"/>
    </row>
    <row r="74297" spans="12:25" x14ac:dyDescent="0.35">
      <c r="L74297" s="2"/>
      <c r="M74297" s="16"/>
      <c r="O74297" s="1"/>
      <c r="S74297" s="1"/>
      <c r="T74297" s="1"/>
      <c r="U74297" s="1"/>
      <c r="V74297" s="1"/>
      <c r="X74297" s="1"/>
      <c r="Y74297" s="1"/>
    </row>
    <row r="74298" spans="12:25" x14ac:dyDescent="0.35">
      <c r="L74298" s="2"/>
      <c r="M74298" s="16"/>
      <c r="O74298" s="1"/>
      <c r="S74298" s="1"/>
      <c r="T74298" s="1"/>
      <c r="U74298" s="1"/>
      <c r="V74298" s="1"/>
      <c r="X74298" s="1"/>
      <c r="Y74298" s="1"/>
    </row>
    <row r="74299" spans="12:25" x14ac:dyDescent="0.35">
      <c r="L74299" s="2"/>
      <c r="M74299" s="16"/>
      <c r="O74299" s="1"/>
      <c r="S74299" s="1"/>
      <c r="T74299" s="1"/>
      <c r="U74299" s="1"/>
      <c r="V74299" s="1"/>
      <c r="X74299" s="1"/>
      <c r="Y74299" s="1"/>
    </row>
    <row r="74300" spans="12:25" x14ac:dyDescent="0.35">
      <c r="L74300" s="2"/>
      <c r="M74300" s="16"/>
      <c r="O74300" s="1"/>
      <c r="S74300" s="1"/>
      <c r="T74300" s="1"/>
      <c r="U74300" s="1"/>
      <c r="V74300" s="1"/>
      <c r="X74300" s="1"/>
      <c r="Y74300" s="1"/>
    </row>
    <row r="74301" spans="12:25" x14ac:dyDescent="0.35">
      <c r="L74301" s="2"/>
      <c r="M74301" s="16"/>
      <c r="O74301" s="1"/>
      <c r="S74301" s="1"/>
      <c r="T74301" s="1"/>
      <c r="U74301" s="1"/>
      <c r="V74301" s="1"/>
      <c r="X74301" s="1"/>
      <c r="Y74301" s="1"/>
    </row>
    <row r="74302" spans="12:25" x14ac:dyDescent="0.35">
      <c r="L74302" s="2"/>
      <c r="M74302" s="16"/>
      <c r="O74302" s="1"/>
      <c r="S74302" s="1"/>
      <c r="T74302" s="1"/>
      <c r="U74302" s="1"/>
      <c r="V74302" s="1"/>
      <c r="X74302" s="1"/>
      <c r="Y74302" s="1"/>
    </row>
    <row r="74303" spans="12:25" x14ac:dyDescent="0.35">
      <c r="L74303" s="2"/>
      <c r="M74303" s="16"/>
      <c r="O74303" s="1"/>
      <c r="S74303" s="1"/>
      <c r="T74303" s="1"/>
      <c r="U74303" s="1"/>
      <c r="V74303" s="1"/>
      <c r="X74303" s="1"/>
      <c r="Y74303" s="1"/>
    </row>
    <row r="74304" spans="12:25" x14ac:dyDescent="0.35">
      <c r="L74304" s="2"/>
      <c r="M74304" s="16"/>
      <c r="O74304" s="1"/>
      <c r="S74304" s="1"/>
      <c r="T74304" s="1"/>
      <c r="U74304" s="1"/>
      <c r="V74304" s="1"/>
      <c r="X74304" s="1"/>
      <c r="Y74304" s="1"/>
    </row>
    <row r="74305" spans="12:25" x14ac:dyDescent="0.35">
      <c r="L74305" s="2"/>
      <c r="M74305" s="16"/>
      <c r="O74305" s="1"/>
      <c r="S74305" s="1"/>
      <c r="T74305" s="1"/>
      <c r="U74305" s="1"/>
      <c r="V74305" s="1"/>
      <c r="X74305" s="1"/>
      <c r="Y74305" s="1"/>
    </row>
    <row r="74306" spans="12:25" x14ac:dyDescent="0.35">
      <c r="L74306" s="2"/>
      <c r="M74306" s="16"/>
      <c r="O74306" s="1"/>
      <c r="S74306" s="1"/>
      <c r="T74306" s="1"/>
      <c r="U74306" s="1"/>
      <c r="V74306" s="1"/>
      <c r="X74306" s="1"/>
      <c r="Y74306" s="1"/>
    </row>
    <row r="74307" spans="12:25" x14ac:dyDescent="0.35">
      <c r="L74307" s="2"/>
      <c r="M74307" s="16"/>
      <c r="O74307" s="1"/>
      <c r="S74307" s="1"/>
      <c r="T74307" s="1"/>
      <c r="U74307" s="1"/>
      <c r="V74307" s="1"/>
      <c r="X74307" s="1"/>
      <c r="Y74307" s="1"/>
    </row>
    <row r="74308" spans="12:25" x14ac:dyDescent="0.35">
      <c r="L74308" s="2"/>
      <c r="M74308" s="16"/>
      <c r="O74308" s="1"/>
      <c r="S74308" s="1"/>
      <c r="T74308" s="1"/>
      <c r="U74308" s="1"/>
      <c r="V74308" s="1"/>
      <c r="X74308" s="1"/>
      <c r="Y74308" s="1"/>
    </row>
    <row r="74309" spans="12:25" x14ac:dyDescent="0.35">
      <c r="L74309" s="2"/>
      <c r="M74309" s="16"/>
      <c r="O74309" s="1"/>
      <c r="S74309" s="1"/>
      <c r="T74309" s="1"/>
      <c r="U74309" s="1"/>
      <c r="V74309" s="1"/>
      <c r="X74309" s="1"/>
      <c r="Y74309" s="1"/>
    </row>
    <row r="74310" spans="12:25" x14ac:dyDescent="0.35">
      <c r="L74310" s="2"/>
      <c r="M74310" s="16"/>
      <c r="O74310" s="1"/>
      <c r="S74310" s="1"/>
      <c r="T74310" s="1"/>
      <c r="U74310" s="1"/>
      <c r="V74310" s="1"/>
      <c r="X74310" s="1"/>
      <c r="Y74310" s="1"/>
    </row>
    <row r="74311" spans="12:25" x14ac:dyDescent="0.35">
      <c r="L74311" s="2"/>
      <c r="M74311" s="16"/>
      <c r="O74311" s="1"/>
      <c r="S74311" s="1"/>
      <c r="T74311" s="1"/>
      <c r="U74311" s="1"/>
      <c r="V74311" s="1"/>
      <c r="X74311" s="1"/>
      <c r="Y74311" s="1"/>
    </row>
    <row r="74312" spans="12:25" x14ac:dyDescent="0.35">
      <c r="L74312" s="2"/>
      <c r="M74312" s="16"/>
      <c r="O74312" s="1"/>
      <c r="S74312" s="1"/>
      <c r="T74312" s="1"/>
      <c r="U74312" s="1"/>
      <c r="V74312" s="1"/>
      <c r="X74312" s="1"/>
      <c r="Y74312" s="1"/>
    </row>
    <row r="74313" spans="12:25" x14ac:dyDescent="0.35">
      <c r="L74313" s="2"/>
      <c r="M74313" s="16"/>
      <c r="O74313" s="1"/>
      <c r="S74313" s="1"/>
      <c r="T74313" s="1"/>
      <c r="U74313" s="1"/>
      <c r="V74313" s="1"/>
      <c r="X74313" s="1"/>
      <c r="Y74313" s="1"/>
    </row>
    <row r="74314" spans="12:25" x14ac:dyDescent="0.35">
      <c r="L74314" s="2"/>
      <c r="M74314" s="16"/>
      <c r="O74314" s="1"/>
      <c r="S74314" s="1"/>
      <c r="T74314" s="1"/>
      <c r="U74314" s="1"/>
      <c r="V74314" s="1"/>
      <c r="X74314" s="1"/>
      <c r="Y74314" s="1"/>
    </row>
    <row r="74315" spans="12:25" x14ac:dyDescent="0.35">
      <c r="L74315" s="2"/>
      <c r="M74315" s="16"/>
      <c r="O74315" s="1"/>
      <c r="S74315" s="1"/>
      <c r="T74315" s="1"/>
      <c r="U74315" s="1"/>
      <c r="V74315" s="1"/>
      <c r="X74315" s="1"/>
      <c r="Y74315" s="1"/>
    </row>
    <row r="74316" spans="12:25" x14ac:dyDescent="0.35">
      <c r="L74316" s="2"/>
      <c r="M74316" s="16"/>
      <c r="O74316" s="1"/>
      <c r="S74316" s="1"/>
      <c r="T74316" s="1"/>
      <c r="U74316" s="1"/>
      <c r="V74316" s="1"/>
      <c r="X74316" s="1"/>
      <c r="Y74316" s="1"/>
    </row>
    <row r="74317" spans="12:25" x14ac:dyDescent="0.35">
      <c r="L74317" s="2"/>
      <c r="M74317" s="16"/>
      <c r="O74317" s="1"/>
      <c r="S74317" s="1"/>
      <c r="T74317" s="1"/>
      <c r="U74317" s="1"/>
      <c r="V74317" s="1"/>
      <c r="X74317" s="1"/>
      <c r="Y74317" s="1"/>
    </row>
    <row r="74318" spans="12:25" x14ac:dyDescent="0.35">
      <c r="L74318" s="2"/>
      <c r="M74318" s="16"/>
      <c r="O74318" s="1"/>
      <c r="S74318" s="1"/>
      <c r="T74318" s="1"/>
      <c r="U74318" s="1"/>
      <c r="V74318" s="1"/>
      <c r="X74318" s="1"/>
      <c r="Y74318" s="1"/>
    </row>
    <row r="74319" spans="12:25" x14ac:dyDescent="0.35">
      <c r="L74319" s="2"/>
      <c r="M74319" s="16"/>
      <c r="O74319" s="1"/>
      <c r="S74319" s="1"/>
      <c r="T74319" s="1"/>
      <c r="U74319" s="1"/>
      <c r="V74319" s="1"/>
      <c r="X74319" s="1"/>
      <c r="Y74319" s="1"/>
    </row>
    <row r="74320" spans="12:25" x14ac:dyDescent="0.35">
      <c r="L74320" s="2"/>
      <c r="M74320" s="16"/>
      <c r="O74320" s="1"/>
      <c r="S74320" s="1"/>
      <c r="T74320" s="1"/>
      <c r="U74320" s="1"/>
      <c r="V74320" s="1"/>
      <c r="X74320" s="1"/>
      <c r="Y74320" s="1"/>
    </row>
    <row r="74321" spans="12:25" x14ac:dyDescent="0.35">
      <c r="L74321" s="2"/>
      <c r="M74321" s="16"/>
      <c r="O74321" s="1"/>
      <c r="S74321" s="1"/>
      <c r="T74321" s="1"/>
      <c r="U74321" s="1"/>
      <c r="V74321" s="1"/>
      <c r="X74321" s="1"/>
      <c r="Y74321" s="1"/>
    </row>
    <row r="74322" spans="12:25" x14ac:dyDescent="0.35">
      <c r="L74322" s="2"/>
      <c r="M74322" s="16"/>
      <c r="O74322" s="1"/>
      <c r="S74322" s="1"/>
      <c r="T74322" s="1"/>
      <c r="U74322" s="1"/>
      <c r="V74322" s="1"/>
      <c r="X74322" s="1"/>
      <c r="Y74322" s="1"/>
    </row>
    <row r="74323" spans="12:25" x14ac:dyDescent="0.35">
      <c r="L74323" s="2"/>
      <c r="M74323" s="16"/>
      <c r="O74323" s="1"/>
      <c r="S74323" s="1"/>
      <c r="T74323" s="1"/>
      <c r="U74323" s="1"/>
      <c r="V74323" s="1"/>
      <c r="X74323" s="1"/>
      <c r="Y74323" s="1"/>
    </row>
    <row r="74324" spans="12:25" x14ac:dyDescent="0.35">
      <c r="L74324" s="2"/>
      <c r="M74324" s="16"/>
      <c r="O74324" s="1"/>
      <c r="S74324" s="1"/>
      <c r="T74324" s="1"/>
      <c r="U74324" s="1"/>
      <c r="V74324" s="1"/>
      <c r="X74324" s="1"/>
      <c r="Y74324" s="1"/>
    </row>
    <row r="74325" spans="12:25" x14ac:dyDescent="0.35">
      <c r="L74325" s="2"/>
      <c r="M74325" s="16"/>
      <c r="O74325" s="1"/>
      <c r="S74325" s="1"/>
      <c r="T74325" s="1"/>
      <c r="U74325" s="1"/>
      <c r="V74325" s="1"/>
      <c r="X74325" s="1"/>
      <c r="Y74325" s="1"/>
    </row>
    <row r="74326" spans="12:25" x14ac:dyDescent="0.35">
      <c r="L74326" s="2"/>
      <c r="M74326" s="16"/>
      <c r="O74326" s="1"/>
      <c r="S74326" s="1"/>
      <c r="T74326" s="1"/>
      <c r="U74326" s="1"/>
      <c r="V74326" s="1"/>
      <c r="X74326" s="1"/>
      <c r="Y74326" s="1"/>
    </row>
    <row r="74327" spans="12:25" x14ac:dyDescent="0.35">
      <c r="L74327" s="2"/>
      <c r="M74327" s="16"/>
      <c r="O74327" s="1"/>
      <c r="S74327" s="1"/>
      <c r="T74327" s="1"/>
      <c r="U74327" s="1"/>
      <c r="V74327" s="1"/>
      <c r="X74327" s="1"/>
      <c r="Y74327" s="1"/>
    </row>
    <row r="74328" spans="12:25" x14ac:dyDescent="0.35">
      <c r="L74328" s="2"/>
      <c r="M74328" s="16"/>
      <c r="O74328" s="1"/>
      <c r="S74328" s="1"/>
      <c r="T74328" s="1"/>
      <c r="U74328" s="1"/>
      <c r="V74328" s="1"/>
      <c r="X74328" s="1"/>
      <c r="Y74328" s="1"/>
    </row>
    <row r="74329" spans="12:25" x14ac:dyDescent="0.35">
      <c r="L74329" s="2"/>
      <c r="M74329" s="16"/>
      <c r="O74329" s="1"/>
      <c r="S74329" s="1"/>
      <c r="T74329" s="1"/>
      <c r="U74329" s="1"/>
      <c r="V74329" s="1"/>
      <c r="X74329" s="1"/>
      <c r="Y74329" s="1"/>
    </row>
    <row r="74330" spans="12:25" x14ac:dyDescent="0.35">
      <c r="L74330" s="2"/>
      <c r="M74330" s="16"/>
      <c r="O74330" s="1"/>
      <c r="S74330" s="1"/>
      <c r="T74330" s="1"/>
      <c r="U74330" s="1"/>
      <c r="V74330" s="1"/>
      <c r="X74330" s="1"/>
      <c r="Y74330" s="1"/>
    </row>
    <row r="74331" spans="12:25" x14ac:dyDescent="0.35">
      <c r="L74331" s="2"/>
      <c r="M74331" s="16"/>
      <c r="O74331" s="1"/>
      <c r="S74331" s="1"/>
      <c r="T74331" s="1"/>
      <c r="U74331" s="1"/>
      <c r="V74331" s="1"/>
      <c r="X74331" s="1"/>
      <c r="Y74331" s="1"/>
    </row>
    <row r="74332" spans="12:25" x14ac:dyDescent="0.35">
      <c r="L74332" s="2"/>
      <c r="M74332" s="16"/>
      <c r="O74332" s="1"/>
      <c r="S74332" s="1"/>
      <c r="T74332" s="1"/>
      <c r="U74332" s="1"/>
      <c r="V74332" s="1"/>
      <c r="X74332" s="1"/>
      <c r="Y74332" s="1"/>
    </row>
    <row r="74333" spans="12:25" x14ac:dyDescent="0.35">
      <c r="L74333" s="2"/>
      <c r="M74333" s="16"/>
      <c r="O74333" s="1"/>
      <c r="S74333" s="1"/>
      <c r="T74333" s="1"/>
      <c r="U74333" s="1"/>
      <c r="V74333" s="1"/>
      <c r="X74333" s="1"/>
      <c r="Y74333" s="1"/>
    </row>
    <row r="74334" spans="12:25" x14ac:dyDescent="0.35">
      <c r="L74334" s="2"/>
      <c r="M74334" s="16"/>
      <c r="O74334" s="1"/>
      <c r="S74334" s="1"/>
      <c r="T74334" s="1"/>
      <c r="U74334" s="1"/>
      <c r="V74334" s="1"/>
      <c r="X74334" s="1"/>
      <c r="Y74334" s="1"/>
    </row>
    <row r="74335" spans="12:25" x14ac:dyDescent="0.35">
      <c r="L74335" s="2"/>
      <c r="M74335" s="16"/>
      <c r="O74335" s="1"/>
      <c r="S74335" s="1"/>
      <c r="T74335" s="1"/>
      <c r="U74335" s="1"/>
      <c r="V74335" s="1"/>
      <c r="X74335" s="1"/>
      <c r="Y74335" s="1"/>
    </row>
    <row r="74336" spans="12:25" x14ac:dyDescent="0.35">
      <c r="L74336" s="2"/>
      <c r="M74336" s="16"/>
      <c r="O74336" s="1"/>
      <c r="S74336" s="1"/>
      <c r="T74336" s="1"/>
      <c r="U74336" s="1"/>
      <c r="V74336" s="1"/>
      <c r="X74336" s="1"/>
      <c r="Y74336" s="1"/>
    </row>
    <row r="74337" spans="12:25" x14ac:dyDescent="0.35">
      <c r="L74337" s="2"/>
      <c r="M74337" s="16"/>
      <c r="O74337" s="1"/>
      <c r="S74337" s="1"/>
      <c r="T74337" s="1"/>
      <c r="U74337" s="1"/>
      <c r="V74337" s="1"/>
      <c r="X74337" s="1"/>
      <c r="Y74337" s="1"/>
    </row>
    <row r="74338" spans="12:25" x14ac:dyDescent="0.35">
      <c r="L74338" s="2"/>
      <c r="M74338" s="16"/>
      <c r="O74338" s="1"/>
      <c r="S74338" s="1"/>
      <c r="T74338" s="1"/>
      <c r="U74338" s="1"/>
      <c r="V74338" s="1"/>
      <c r="X74338" s="1"/>
      <c r="Y74338" s="1"/>
    </row>
    <row r="74339" spans="12:25" x14ac:dyDescent="0.35">
      <c r="L74339" s="2"/>
      <c r="M74339" s="16"/>
      <c r="O74339" s="1"/>
      <c r="S74339" s="1"/>
      <c r="T74339" s="1"/>
      <c r="U74339" s="1"/>
      <c r="V74339" s="1"/>
      <c r="X74339" s="1"/>
      <c r="Y74339" s="1"/>
    </row>
    <row r="74340" spans="12:25" x14ac:dyDescent="0.35">
      <c r="L74340" s="2"/>
      <c r="M74340" s="16"/>
      <c r="O74340" s="1"/>
      <c r="S74340" s="1"/>
      <c r="T74340" s="1"/>
      <c r="U74340" s="1"/>
      <c r="V74340" s="1"/>
      <c r="X74340" s="1"/>
      <c r="Y74340" s="1"/>
    </row>
    <row r="74341" spans="12:25" x14ac:dyDescent="0.35">
      <c r="L74341" s="2"/>
      <c r="M74341" s="16"/>
      <c r="O74341" s="1"/>
      <c r="S74341" s="1"/>
      <c r="T74341" s="1"/>
      <c r="U74341" s="1"/>
      <c r="V74341" s="1"/>
      <c r="X74341" s="1"/>
      <c r="Y74341" s="1"/>
    </row>
    <row r="74342" spans="12:25" x14ac:dyDescent="0.35">
      <c r="L74342" s="2"/>
      <c r="M74342" s="16"/>
      <c r="O74342" s="1"/>
      <c r="S74342" s="1"/>
      <c r="T74342" s="1"/>
      <c r="U74342" s="1"/>
      <c r="V74342" s="1"/>
      <c r="X74342" s="1"/>
      <c r="Y74342" s="1"/>
    </row>
    <row r="74343" spans="12:25" x14ac:dyDescent="0.35">
      <c r="L74343" s="2"/>
      <c r="M74343" s="16"/>
      <c r="O74343" s="1"/>
      <c r="S74343" s="1"/>
      <c r="T74343" s="1"/>
      <c r="U74343" s="1"/>
      <c r="V74343" s="1"/>
      <c r="X74343" s="1"/>
      <c r="Y74343" s="1"/>
    </row>
    <row r="74344" spans="12:25" x14ac:dyDescent="0.35">
      <c r="L74344" s="2"/>
      <c r="M74344" s="16"/>
      <c r="O74344" s="1"/>
      <c r="S74344" s="1"/>
      <c r="T74344" s="1"/>
      <c r="U74344" s="1"/>
      <c r="V74344" s="1"/>
      <c r="X74344" s="1"/>
      <c r="Y74344" s="1"/>
    </row>
    <row r="74345" spans="12:25" x14ac:dyDescent="0.35">
      <c r="L74345" s="2"/>
      <c r="M74345" s="16"/>
      <c r="O74345" s="1"/>
      <c r="S74345" s="1"/>
      <c r="T74345" s="1"/>
      <c r="U74345" s="1"/>
      <c r="V74345" s="1"/>
      <c r="X74345" s="1"/>
      <c r="Y74345" s="1"/>
    </row>
    <row r="74346" spans="12:25" x14ac:dyDescent="0.35">
      <c r="L74346" s="2"/>
      <c r="M74346" s="16"/>
      <c r="O74346" s="1"/>
      <c r="S74346" s="1"/>
      <c r="T74346" s="1"/>
      <c r="U74346" s="1"/>
      <c r="V74346" s="1"/>
      <c r="X74346" s="1"/>
      <c r="Y74346" s="1"/>
    </row>
    <row r="74347" spans="12:25" x14ac:dyDescent="0.35">
      <c r="L74347" s="2"/>
      <c r="M74347" s="16"/>
      <c r="O74347" s="1"/>
      <c r="S74347" s="1"/>
      <c r="T74347" s="1"/>
      <c r="U74347" s="1"/>
      <c r="V74347" s="1"/>
      <c r="X74347" s="1"/>
      <c r="Y74347" s="1"/>
    </row>
    <row r="74348" spans="12:25" x14ac:dyDescent="0.35">
      <c r="L74348" s="2"/>
      <c r="M74348" s="16"/>
      <c r="O74348" s="1"/>
      <c r="S74348" s="1"/>
      <c r="T74348" s="1"/>
      <c r="U74348" s="1"/>
      <c r="V74348" s="1"/>
      <c r="X74348" s="1"/>
      <c r="Y74348" s="1"/>
    </row>
    <row r="74349" spans="12:25" x14ac:dyDescent="0.35">
      <c r="L74349" s="2"/>
      <c r="M74349" s="16"/>
      <c r="O74349" s="1"/>
      <c r="S74349" s="1"/>
      <c r="T74349" s="1"/>
      <c r="U74349" s="1"/>
      <c r="V74349" s="1"/>
      <c r="X74349" s="1"/>
      <c r="Y74349" s="1"/>
    </row>
    <row r="74350" spans="12:25" x14ac:dyDescent="0.35">
      <c r="L74350" s="2"/>
      <c r="M74350" s="16"/>
      <c r="O74350" s="1"/>
      <c r="S74350" s="1"/>
      <c r="T74350" s="1"/>
      <c r="U74350" s="1"/>
      <c r="V74350" s="1"/>
      <c r="X74350" s="1"/>
      <c r="Y74350" s="1"/>
    </row>
    <row r="74351" spans="12:25" x14ac:dyDescent="0.35">
      <c r="L74351" s="2"/>
      <c r="M74351" s="16"/>
      <c r="O74351" s="1"/>
      <c r="S74351" s="1"/>
      <c r="T74351" s="1"/>
      <c r="U74351" s="1"/>
      <c r="V74351" s="1"/>
      <c r="X74351" s="1"/>
      <c r="Y74351" s="1"/>
    </row>
    <row r="74352" spans="12:25" x14ac:dyDescent="0.35">
      <c r="L74352" s="2"/>
      <c r="M74352" s="16"/>
      <c r="O74352" s="1"/>
      <c r="S74352" s="1"/>
      <c r="T74352" s="1"/>
      <c r="U74352" s="1"/>
      <c r="V74352" s="1"/>
      <c r="X74352" s="1"/>
      <c r="Y74352" s="1"/>
    </row>
    <row r="74353" spans="12:25" x14ac:dyDescent="0.35">
      <c r="L74353" s="2"/>
      <c r="M74353" s="16"/>
      <c r="O74353" s="1"/>
      <c r="S74353" s="1"/>
      <c r="T74353" s="1"/>
      <c r="U74353" s="1"/>
      <c r="V74353" s="1"/>
      <c r="X74353" s="1"/>
      <c r="Y74353" s="1"/>
    </row>
    <row r="74354" spans="12:25" x14ac:dyDescent="0.35">
      <c r="L74354" s="2"/>
      <c r="M74354" s="16"/>
      <c r="O74354" s="1"/>
      <c r="S74354" s="1"/>
      <c r="T74354" s="1"/>
      <c r="U74354" s="1"/>
      <c r="V74354" s="1"/>
      <c r="X74354" s="1"/>
      <c r="Y74354" s="1"/>
    </row>
    <row r="74355" spans="12:25" x14ac:dyDescent="0.35">
      <c r="L74355" s="2"/>
      <c r="M74355" s="16"/>
      <c r="O74355" s="1"/>
      <c r="S74355" s="1"/>
      <c r="T74355" s="1"/>
      <c r="U74355" s="1"/>
      <c r="V74355" s="1"/>
      <c r="X74355" s="1"/>
      <c r="Y74355" s="1"/>
    </row>
    <row r="74356" spans="12:25" x14ac:dyDescent="0.35">
      <c r="L74356" s="2"/>
      <c r="M74356" s="16"/>
      <c r="O74356" s="1"/>
      <c r="S74356" s="1"/>
      <c r="T74356" s="1"/>
      <c r="U74356" s="1"/>
      <c r="V74356" s="1"/>
      <c r="X74356" s="1"/>
      <c r="Y74356" s="1"/>
    </row>
    <row r="74357" spans="12:25" x14ac:dyDescent="0.35">
      <c r="L74357" s="2"/>
      <c r="M74357" s="16"/>
      <c r="O74357" s="1"/>
      <c r="S74357" s="1"/>
      <c r="T74357" s="1"/>
      <c r="U74357" s="1"/>
      <c r="V74357" s="1"/>
      <c r="X74357" s="1"/>
      <c r="Y74357" s="1"/>
    </row>
    <row r="74358" spans="12:25" x14ac:dyDescent="0.35">
      <c r="L74358" s="2"/>
      <c r="M74358" s="16"/>
      <c r="O74358" s="1"/>
      <c r="S74358" s="1"/>
      <c r="T74358" s="1"/>
      <c r="U74358" s="1"/>
      <c r="V74358" s="1"/>
      <c r="X74358" s="1"/>
      <c r="Y74358" s="1"/>
    </row>
    <row r="74359" spans="12:25" x14ac:dyDescent="0.35">
      <c r="L74359" s="2"/>
      <c r="M74359" s="16"/>
      <c r="O74359" s="1"/>
      <c r="S74359" s="1"/>
      <c r="T74359" s="1"/>
      <c r="U74359" s="1"/>
      <c r="V74359" s="1"/>
      <c r="X74359" s="1"/>
      <c r="Y74359" s="1"/>
    </row>
    <row r="74360" spans="12:25" x14ac:dyDescent="0.35">
      <c r="L74360" s="2"/>
      <c r="M74360" s="16"/>
      <c r="O74360" s="1"/>
      <c r="S74360" s="1"/>
      <c r="T74360" s="1"/>
      <c r="U74360" s="1"/>
      <c r="V74360" s="1"/>
      <c r="X74360" s="1"/>
      <c r="Y74360" s="1"/>
    </row>
    <row r="74361" spans="12:25" x14ac:dyDescent="0.35">
      <c r="L74361" s="2"/>
      <c r="M74361" s="16"/>
      <c r="O74361" s="1"/>
      <c r="S74361" s="1"/>
      <c r="T74361" s="1"/>
      <c r="U74361" s="1"/>
      <c r="V74361" s="1"/>
      <c r="X74361" s="1"/>
      <c r="Y74361" s="1"/>
    </row>
    <row r="74362" spans="12:25" x14ac:dyDescent="0.35">
      <c r="L74362" s="2"/>
      <c r="M74362" s="16"/>
      <c r="O74362" s="1"/>
      <c r="S74362" s="1"/>
      <c r="T74362" s="1"/>
      <c r="U74362" s="1"/>
      <c r="V74362" s="1"/>
      <c r="X74362" s="1"/>
      <c r="Y74362" s="1"/>
    </row>
    <row r="74363" spans="12:25" x14ac:dyDescent="0.35">
      <c r="L74363" s="2"/>
      <c r="M74363" s="16"/>
      <c r="O74363" s="1"/>
      <c r="S74363" s="1"/>
      <c r="T74363" s="1"/>
      <c r="U74363" s="1"/>
      <c r="V74363" s="1"/>
      <c r="X74363" s="1"/>
      <c r="Y74363" s="1"/>
    </row>
    <row r="74364" spans="12:25" x14ac:dyDescent="0.35">
      <c r="L74364" s="2"/>
      <c r="M74364" s="16"/>
      <c r="O74364" s="1"/>
      <c r="S74364" s="1"/>
      <c r="T74364" s="1"/>
      <c r="U74364" s="1"/>
      <c r="V74364" s="1"/>
      <c r="X74364" s="1"/>
      <c r="Y74364" s="1"/>
    </row>
    <row r="74365" spans="12:25" x14ac:dyDescent="0.35">
      <c r="L74365" s="2"/>
      <c r="M74365" s="16"/>
      <c r="O74365" s="1"/>
      <c r="S74365" s="1"/>
      <c r="T74365" s="1"/>
      <c r="U74365" s="1"/>
      <c r="V74365" s="1"/>
      <c r="X74365" s="1"/>
      <c r="Y74365" s="1"/>
    </row>
    <row r="74366" spans="12:25" x14ac:dyDescent="0.35">
      <c r="L74366" s="2"/>
      <c r="M74366" s="16"/>
      <c r="O74366" s="1"/>
      <c r="S74366" s="1"/>
      <c r="T74366" s="1"/>
      <c r="U74366" s="1"/>
      <c r="V74366" s="1"/>
      <c r="X74366" s="1"/>
      <c r="Y74366" s="1"/>
    </row>
    <row r="74367" spans="12:25" x14ac:dyDescent="0.35">
      <c r="L74367" s="2"/>
      <c r="M74367" s="16"/>
      <c r="O74367" s="1"/>
      <c r="S74367" s="1"/>
      <c r="T74367" s="1"/>
      <c r="U74367" s="1"/>
      <c r="V74367" s="1"/>
      <c r="X74367" s="1"/>
      <c r="Y74367" s="1"/>
    </row>
    <row r="74368" spans="12:25" x14ac:dyDescent="0.35">
      <c r="L74368" s="2"/>
      <c r="M74368" s="16"/>
      <c r="O74368" s="1"/>
      <c r="S74368" s="1"/>
      <c r="T74368" s="1"/>
      <c r="U74368" s="1"/>
      <c r="V74368" s="1"/>
      <c r="X74368" s="1"/>
      <c r="Y74368" s="1"/>
    </row>
    <row r="74369" spans="12:25" x14ac:dyDescent="0.35">
      <c r="L74369" s="2"/>
      <c r="M74369" s="16"/>
      <c r="O74369" s="1"/>
      <c r="S74369" s="1"/>
      <c r="T74369" s="1"/>
      <c r="U74369" s="1"/>
      <c r="V74369" s="1"/>
      <c r="X74369" s="1"/>
      <c r="Y74369" s="1"/>
    </row>
    <row r="74370" spans="12:25" x14ac:dyDescent="0.35">
      <c r="L74370" s="2"/>
      <c r="M74370" s="16"/>
      <c r="O74370" s="1"/>
      <c r="S74370" s="1"/>
      <c r="T74370" s="1"/>
      <c r="U74370" s="1"/>
      <c r="V74370" s="1"/>
      <c r="X74370" s="1"/>
      <c r="Y74370" s="1"/>
    </row>
    <row r="74371" spans="12:25" x14ac:dyDescent="0.35">
      <c r="L74371" s="2"/>
      <c r="M74371" s="16"/>
      <c r="O74371" s="1"/>
      <c r="S74371" s="1"/>
      <c r="T74371" s="1"/>
      <c r="U74371" s="1"/>
      <c r="V74371" s="1"/>
      <c r="X74371" s="1"/>
      <c r="Y74371" s="1"/>
    </row>
    <row r="74372" spans="12:25" x14ac:dyDescent="0.35">
      <c r="L74372" s="2"/>
      <c r="M74372" s="16"/>
      <c r="O74372" s="1"/>
      <c r="S74372" s="1"/>
      <c r="T74372" s="1"/>
      <c r="U74372" s="1"/>
      <c r="V74372" s="1"/>
      <c r="X74372" s="1"/>
      <c r="Y74372" s="1"/>
    </row>
    <row r="74373" spans="12:25" x14ac:dyDescent="0.35">
      <c r="L74373" s="2"/>
      <c r="M74373" s="16"/>
      <c r="O74373" s="1"/>
      <c r="S74373" s="1"/>
      <c r="T74373" s="1"/>
      <c r="U74373" s="1"/>
      <c r="V74373" s="1"/>
      <c r="X74373" s="1"/>
      <c r="Y74373" s="1"/>
    </row>
    <row r="74374" spans="12:25" x14ac:dyDescent="0.35">
      <c r="L74374" s="2"/>
      <c r="M74374" s="16"/>
      <c r="O74374" s="1"/>
      <c r="S74374" s="1"/>
      <c r="T74374" s="1"/>
      <c r="U74374" s="1"/>
      <c r="V74374" s="1"/>
      <c r="X74374" s="1"/>
      <c r="Y74374" s="1"/>
    </row>
    <row r="74375" spans="12:25" x14ac:dyDescent="0.35">
      <c r="L74375" s="2"/>
      <c r="M74375" s="16"/>
      <c r="O74375" s="1"/>
      <c r="S74375" s="1"/>
      <c r="T74375" s="1"/>
      <c r="U74375" s="1"/>
      <c r="V74375" s="1"/>
      <c r="X74375" s="1"/>
      <c r="Y74375" s="1"/>
    </row>
    <row r="74376" spans="12:25" x14ac:dyDescent="0.35">
      <c r="L74376" s="2"/>
      <c r="M74376" s="16"/>
      <c r="O74376" s="1"/>
      <c r="S74376" s="1"/>
      <c r="T74376" s="1"/>
      <c r="U74376" s="1"/>
      <c r="V74376" s="1"/>
      <c r="X74376" s="1"/>
      <c r="Y74376" s="1"/>
    </row>
    <row r="74377" spans="12:25" x14ac:dyDescent="0.35">
      <c r="L74377" s="2"/>
      <c r="M74377" s="16"/>
      <c r="O74377" s="1"/>
      <c r="S74377" s="1"/>
      <c r="T74377" s="1"/>
      <c r="U74377" s="1"/>
      <c r="V74377" s="1"/>
      <c r="X74377" s="1"/>
      <c r="Y74377" s="1"/>
    </row>
    <row r="74378" spans="12:25" x14ac:dyDescent="0.35">
      <c r="L74378" s="2"/>
      <c r="M74378" s="16"/>
      <c r="O74378" s="1"/>
      <c r="S74378" s="1"/>
      <c r="T74378" s="1"/>
      <c r="U74378" s="1"/>
      <c r="V74378" s="1"/>
      <c r="X74378" s="1"/>
      <c r="Y74378" s="1"/>
    </row>
    <row r="74379" spans="12:25" x14ac:dyDescent="0.35">
      <c r="L74379" s="2"/>
      <c r="M74379" s="16"/>
      <c r="O74379" s="1"/>
      <c r="S74379" s="1"/>
      <c r="T74379" s="1"/>
      <c r="U74379" s="1"/>
      <c r="V74379" s="1"/>
      <c r="X74379" s="1"/>
      <c r="Y74379" s="1"/>
    </row>
    <row r="74380" spans="12:25" x14ac:dyDescent="0.35">
      <c r="L74380" s="2"/>
      <c r="M74380" s="16"/>
      <c r="O74380" s="1"/>
      <c r="S74380" s="1"/>
      <c r="T74380" s="1"/>
      <c r="U74380" s="1"/>
      <c r="V74380" s="1"/>
      <c r="X74380" s="1"/>
      <c r="Y74380" s="1"/>
    </row>
    <row r="74381" spans="12:25" x14ac:dyDescent="0.35">
      <c r="L74381" s="2"/>
      <c r="M74381" s="16"/>
      <c r="O74381" s="1"/>
      <c r="S74381" s="1"/>
      <c r="T74381" s="1"/>
      <c r="U74381" s="1"/>
      <c r="V74381" s="1"/>
      <c r="X74381" s="1"/>
      <c r="Y74381" s="1"/>
    </row>
    <row r="74382" spans="12:25" x14ac:dyDescent="0.35">
      <c r="L74382" s="2"/>
      <c r="M74382" s="16"/>
      <c r="O74382" s="1"/>
      <c r="S74382" s="1"/>
      <c r="T74382" s="1"/>
      <c r="U74382" s="1"/>
      <c r="V74382" s="1"/>
      <c r="X74382" s="1"/>
      <c r="Y74382" s="1"/>
    </row>
    <row r="74383" spans="12:25" x14ac:dyDescent="0.35">
      <c r="L74383" s="2"/>
      <c r="M74383" s="16"/>
      <c r="O74383" s="1"/>
      <c r="S74383" s="1"/>
      <c r="T74383" s="1"/>
      <c r="U74383" s="1"/>
      <c r="V74383" s="1"/>
      <c r="X74383" s="1"/>
      <c r="Y74383" s="1"/>
    </row>
    <row r="74384" spans="12:25" x14ac:dyDescent="0.35">
      <c r="L74384" s="2"/>
      <c r="M74384" s="16"/>
      <c r="O74384" s="1"/>
      <c r="S74384" s="1"/>
      <c r="T74384" s="1"/>
      <c r="U74384" s="1"/>
      <c r="V74384" s="1"/>
      <c r="X74384" s="1"/>
      <c r="Y74384" s="1"/>
    </row>
    <row r="74385" spans="12:25" x14ac:dyDescent="0.35">
      <c r="L74385" s="2"/>
      <c r="M74385" s="16"/>
      <c r="O74385" s="1"/>
      <c r="S74385" s="1"/>
      <c r="T74385" s="1"/>
      <c r="U74385" s="1"/>
      <c r="V74385" s="1"/>
      <c r="X74385" s="1"/>
      <c r="Y74385" s="1"/>
    </row>
    <row r="74386" spans="12:25" x14ac:dyDescent="0.35">
      <c r="L74386" s="2"/>
      <c r="M74386" s="16"/>
      <c r="O74386" s="1"/>
      <c r="S74386" s="1"/>
      <c r="T74386" s="1"/>
      <c r="U74386" s="1"/>
      <c r="V74386" s="1"/>
      <c r="X74386" s="1"/>
      <c r="Y74386" s="1"/>
    </row>
    <row r="74387" spans="12:25" x14ac:dyDescent="0.35">
      <c r="L74387" s="2"/>
      <c r="M74387" s="16"/>
      <c r="O74387" s="1"/>
      <c r="S74387" s="1"/>
      <c r="T74387" s="1"/>
      <c r="U74387" s="1"/>
      <c r="V74387" s="1"/>
      <c r="X74387" s="1"/>
      <c r="Y74387" s="1"/>
    </row>
    <row r="74388" spans="12:25" x14ac:dyDescent="0.35">
      <c r="L74388" s="2"/>
      <c r="M74388" s="16"/>
      <c r="O74388" s="1"/>
      <c r="S74388" s="1"/>
      <c r="T74388" s="1"/>
      <c r="U74388" s="1"/>
      <c r="V74388" s="1"/>
      <c r="X74388" s="1"/>
      <c r="Y74388" s="1"/>
    </row>
    <row r="74389" spans="12:25" x14ac:dyDescent="0.35">
      <c r="L74389" s="2"/>
      <c r="M74389" s="16"/>
      <c r="O74389" s="1"/>
      <c r="S74389" s="1"/>
      <c r="T74389" s="1"/>
      <c r="U74389" s="1"/>
      <c r="V74389" s="1"/>
      <c r="X74389" s="1"/>
      <c r="Y74389" s="1"/>
    </row>
    <row r="74390" spans="12:25" x14ac:dyDescent="0.35">
      <c r="L74390" s="2"/>
      <c r="M74390" s="16"/>
      <c r="O74390" s="1"/>
      <c r="S74390" s="1"/>
      <c r="T74390" s="1"/>
      <c r="U74390" s="1"/>
      <c r="V74390" s="1"/>
      <c r="X74390" s="1"/>
      <c r="Y74390" s="1"/>
    </row>
    <row r="74391" spans="12:25" x14ac:dyDescent="0.35">
      <c r="L74391" s="2"/>
      <c r="M74391" s="16"/>
      <c r="O74391" s="1"/>
      <c r="S74391" s="1"/>
      <c r="T74391" s="1"/>
      <c r="U74391" s="1"/>
      <c r="V74391" s="1"/>
      <c r="X74391" s="1"/>
      <c r="Y74391" s="1"/>
    </row>
    <row r="74392" spans="12:25" x14ac:dyDescent="0.35">
      <c r="L74392" s="2"/>
      <c r="M74392" s="16"/>
      <c r="O74392" s="1"/>
      <c r="S74392" s="1"/>
      <c r="T74392" s="1"/>
      <c r="U74392" s="1"/>
      <c r="V74392" s="1"/>
      <c r="X74392" s="1"/>
      <c r="Y74392" s="1"/>
    </row>
    <row r="74393" spans="12:25" x14ac:dyDescent="0.35">
      <c r="L74393" s="2"/>
      <c r="M74393" s="16"/>
      <c r="O74393" s="1"/>
      <c r="S74393" s="1"/>
      <c r="T74393" s="1"/>
      <c r="U74393" s="1"/>
      <c r="V74393" s="1"/>
      <c r="X74393" s="1"/>
      <c r="Y74393" s="1"/>
    </row>
    <row r="74394" spans="12:25" x14ac:dyDescent="0.35">
      <c r="L74394" s="2"/>
      <c r="M74394" s="16"/>
      <c r="O74394" s="1"/>
      <c r="S74394" s="1"/>
      <c r="T74394" s="1"/>
      <c r="U74394" s="1"/>
      <c r="V74394" s="1"/>
      <c r="X74394" s="1"/>
      <c r="Y74394" s="1"/>
    </row>
    <row r="74395" spans="12:25" x14ac:dyDescent="0.35">
      <c r="L74395" s="2"/>
      <c r="M74395" s="16"/>
      <c r="O74395" s="1"/>
      <c r="S74395" s="1"/>
      <c r="T74395" s="1"/>
      <c r="U74395" s="1"/>
      <c r="V74395" s="1"/>
      <c r="X74395" s="1"/>
      <c r="Y74395" s="1"/>
    </row>
    <row r="74396" spans="12:25" x14ac:dyDescent="0.35">
      <c r="L74396" s="2"/>
      <c r="M74396" s="16"/>
      <c r="O74396" s="1"/>
      <c r="S74396" s="1"/>
      <c r="T74396" s="1"/>
      <c r="U74396" s="1"/>
      <c r="V74396" s="1"/>
      <c r="X74396" s="1"/>
      <c r="Y74396" s="1"/>
    </row>
    <row r="74397" spans="12:25" x14ac:dyDescent="0.35">
      <c r="L74397" s="2"/>
      <c r="M74397" s="16"/>
      <c r="O74397" s="1"/>
      <c r="S74397" s="1"/>
      <c r="T74397" s="1"/>
      <c r="U74397" s="1"/>
      <c r="V74397" s="1"/>
      <c r="X74397" s="1"/>
      <c r="Y74397" s="1"/>
    </row>
    <row r="74398" spans="12:25" x14ac:dyDescent="0.35">
      <c r="L74398" s="2"/>
      <c r="M74398" s="16"/>
      <c r="O74398" s="1"/>
      <c r="S74398" s="1"/>
      <c r="T74398" s="1"/>
      <c r="U74398" s="1"/>
      <c r="V74398" s="1"/>
      <c r="X74398" s="1"/>
      <c r="Y74398" s="1"/>
    </row>
    <row r="74399" spans="12:25" x14ac:dyDescent="0.35">
      <c r="L74399" s="2"/>
      <c r="M74399" s="16"/>
      <c r="O74399" s="1"/>
      <c r="S74399" s="1"/>
      <c r="T74399" s="1"/>
      <c r="U74399" s="1"/>
      <c r="V74399" s="1"/>
      <c r="X74399" s="1"/>
      <c r="Y74399" s="1"/>
    </row>
    <row r="74400" spans="12:25" x14ac:dyDescent="0.35">
      <c r="L74400" s="2"/>
      <c r="M74400" s="16"/>
      <c r="O74400" s="1"/>
      <c r="S74400" s="1"/>
      <c r="T74400" s="1"/>
      <c r="U74400" s="1"/>
      <c r="V74400" s="1"/>
      <c r="X74400" s="1"/>
      <c r="Y74400" s="1"/>
    </row>
    <row r="74401" spans="12:25" x14ac:dyDescent="0.35">
      <c r="L74401" s="2"/>
      <c r="M74401" s="16"/>
      <c r="O74401" s="1"/>
      <c r="S74401" s="1"/>
      <c r="T74401" s="1"/>
      <c r="U74401" s="1"/>
      <c r="V74401" s="1"/>
      <c r="X74401" s="1"/>
      <c r="Y74401" s="1"/>
    </row>
    <row r="74402" spans="12:25" x14ac:dyDescent="0.35">
      <c r="L74402" s="2"/>
      <c r="M74402" s="16"/>
      <c r="O74402" s="1"/>
      <c r="S74402" s="1"/>
      <c r="T74402" s="1"/>
      <c r="U74402" s="1"/>
      <c r="V74402" s="1"/>
      <c r="X74402" s="1"/>
      <c r="Y74402" s="1"/>
    </row>
    <row r="74403" spans="12:25" x14ac:dyDescent="0.35">
      <c r="L74403" s="2"/>
      <c r="M74403" s="16"/>
      <c r="O74403" s="1"/>
      <c r="S74403" s="1"/>
      <c r="T74403" s="1"/>
      <c r="U74403" s="1"/>
      <c r="V74403" s="1"/>
      <c r="X74403" s="1"/>
      <c r="Y74403" s="1"/>
    </row>
    <row r="74404" spans="12:25" x14ac:dyDescent="0.35">
      <c r="L74404" s="2"/>
      <c r="M74404" s="16"/>
      <c r="O74404" s="1"/>
      <c r="S74404" s="1"/>
      <c r="T74404" s="1"/>
      <c r="U74404" s="1"/>
      <c r="V74404" s="1"/>
      <c r="X74404" s="1"/>
      <c r="Y74404" s="1"/>
    </row>
    <row r="74405" spans="12:25" x14ac:dyDescent="0.35">
      <c r="L74405" s="2"/>
      <c r="M74405" s="16"/>
      <c r="O74405" s="1"/>
      <c r="S74405" s="1"/>
      <c r="T74405" s="1"/>
      <c r="U74405" s="1"/>
      <c r="V74405" s="1"/>
      <c r="X74405" s="1"/>
      <c r="Y74405" s="1"/>
    </row>
    <row r="74406" spans="12:25" x14ac:dyDescent="0.35">
      <c r="L74406" s="2"/>
      <c r="M74406" s="16"/>
      <c r="O74406" s="1"/>
      <c r="S74406" s="1"/>
      <c r="T74406" s="1"/>
      <c r="U74406" s="1"/>
      <c r="V74406" s="1"/>
      <c r="X74406" s="1"/>
      <c r="Y74406" s="1"/>
    </row>
    <row r="74407" spans="12:25" x14ac:dyDescent="0.35">
      <c r="L74407" s="2"/>
      <c r="M74407" s="16"/>
      <c r="O74407" s="1"/>
      <c r="S74407" s="1"/>
      <c r="T74407" s="1"/>
      <c r="U74407" s="1"/>
      <c r="V74407" s="1"/>
      <c r="X74407" s="1"/>
      <c r="Y74407" s="1"/>
    </row>
    <row r="74408" spans="12:25" x14ac:dyDescent="0.35">
      <c r="L74408" s="2"/>
      <c r="M74408" s="16"/>
      <c r="O74408" s="1"/>
      <c r="S74408" s="1"/>
      <c r="T74408" s="1"/>
      <c r="U74408" s="1"/>
      <c r="V74408" s="1"/>
      <c r="X74408" s="1"/>
      <c r="Y74408" s="1"/>
    </row>
    <row r="74409" spans="12:25" x14ac:dyDescent="0.35">
      <c r="L74409" s="2"/>
      <c r="M74409" s="16"/>
      <c r="O74409" s="1"/>
      <c r="S74409" s="1"/>
      <c r="T74409" s="1"/>
      <c r="U74409" s="1"/>
      <c r="V74409" s="1"/>
      <c r="X74409" s="1"/>
      <c r="Y74409" s="1"/>
    </row>
    <row r="74410" spans="12:25" x14ac:dyDescent="0.35">
      <c r="L74410" s="2"/>
      <c r="M74410" s="16"/>
      <c r="O74410" s="1"/>
      <c r="S74410" s="1"/>
      <c r="T74410" s="1"/>
      <c r="U74410" s="1"/>
      <c r="V74410" s="1"/>
      <c r="X74410" s="1"/>
      <c r="Y74410" s="1"/>
    </row>
    <row r="74411" spans="12:25" x14ac:dyDescent="0.35">
      <c r="L74411" s="2"/>
      <c r="M74411" s="16"/>
      <c r="O74411" s="1"/>
      <c r="S74411" s="1"/>
      <c r="T74411" s="1"/>
      <c r="U74411" s="1"/>
      <c r="V74411" s="1"/>
      <c r="X74411" s="1"/>
      <c r="Y74411" s="1"/>
    </row>
    <row r="74412" spans="12:25" x14ac:dyDescent="0.35">
      <c r="L74412" s="2"/>
      <c r="M74412" s="16"/>
      <c r="O74412" s="1"/>
      <c r="S74412" s="1"/>
      <c r="T74412" s="1"/>
      <c r="U74412" s="1"/>
      <c r="V74412" s="1"/>
      <c r="X74412" s="1"/>
      <c r="Y74412" s="1"/>
    </row>
    <row r="74413" spans="12:25" x14ac:dyDescent="0.35">
      <c r="L74413" s="2"/>
      <c r="M74413" s="16"/>
      <c r="O74413" s="1"/>
      <c r="S74413" s="1"/>
      <c r="T74413" s="1"/>
      <c r="U74413" s="1"/>
      <c r="V74413" s="1"/>
      <c r="X74413" s="1"/>
      <c r="Y74413" s="1"/>
    </row>
    <row r="74414" spans="12:25" x14ac:dyDescent="0.35">
      <c r="L74414" s="2"/>
      <c r="M74414" s="16"/>
      <c r="O74414" s="1"/>
      <c r="S74414" s="1"/>
      <c r="T74414" s="1"/>
      <c r="U74414" s="1"/>
      <c r="V74414" s="1"/>
      <c r="X74414" s="1"/>
      <c r="Y74414" s="1"/>
    </row>
    <row r="74415" spans="12:25" x14ac:dyDescent="0.35">
      <c r="L74415" s="2"/>
      <c r="M74415" s="16"/>
      <c r="O74415" s="1"/>
      <c r="S74415" s="1"/>
      <c r="T74415" s="1"/>
      <c r="U74415" s="1"/>
      <c r="V74415" s="1"/>
      <c r="X74415" s="1"/>
      <c r="Y74415" s="1"/>
    </row>
    <row r="74416" spans="12:25" x14ac:dyDescent="0.35">
      <c r="L74416" s="2"/>
      <c r="M74416" s="16"/>
      <c r="O74416" s="1"/>
      <c r="S74416" s="1"/>
      <c r="T74416" s="1"/>
      <c r="U74416" s="1"/>
      <c r="V74416" s="1"/>
      <c r="X74416" s="1"/>
      <c r="Y74416" s="1"/>
    </row>
    <row r="74417" spans="12:25" x14ac:dyDescent="0.35">
      <c r="L74417" s="2"/>
      <c r="M74417" s="16"/>
      <c r="O74417" s="1"/>
      <c r="S74417" s="1"/>
      <c r="T74417" s="1"/>
      <c r="U74417" s="1"/>
      <c r="V74417" s="1"/>
      <c r="X74417" s="1"/>
      <c r="Y74417" s="1"/>
    </row>
    <row r="74418" spans="12:25" x14ac:dyDescent="0.35">
      <c r="L74418" s="2"/>
      <c r="M74418" s="16"/>
      <c r="O74418" s="1"/>
      <c r="S74418" s="1"/>
      <c r="T74418" s="1"/>
      <c r="U74418" s="1"/>
      <c r="V74418" s="1"/>
      <c r="X74418" s="1"/>
      <c r="Y74418" s="1"/>
    </row>
    <row r="74419" spans="12:25" x14ac:dyDescent="0.35">
      <c r="L74419" s="2"/>
      <c r="M74419" s="16"/>
      <c r="O74419" s="1"/>
      <c r="S74419" s="1"/>
      <c r="T74419" s="1"/>
      <c r="U74419" s="1"/>
      <c r="V74419" s="1"/>
      <c r="X74419" s="1"/>
      <c r="Y74419" s="1"/>
    </row>
    <row r="74420" spans="12:25" x14ac:dyDescent="0.35">
      <c r="L74420" s="2"/>
      <c r="M74420" s="16"/>
      <c r="O74420" s="1"/>
      <c r="S74420" s="1"/>
      <c r="T74420" s="1"/>
      <c r="U74420" s="1"/>
      <c r="V74420" s="1"/>
      <c r="X74420" s="1"/>
      <c r="Y74420" s="1"/>
    </row>
    <row r="74421" spans="12:25" x14ac:dyDescent="0.35">
      <c r="L74421" s="2"/>
      <c r="M74421" s="16"/>
      <c r="O74421" s="1"/>
      <c r="S74421" s="1"/>
      <c r="T74421" s="1"/>
      <c r="U74421" s="1"/>
      <c r="V74421" s="1"/>
      <c r="X74421" s="1"/>
      <c r="Y74421" s="1"/>
    </row>
    <row r="74422" spans="12:25" x14ac:dyDescent="0.35">
      <c r="L74422" s="2"/>
      <c r="M74422" s="16"/>
      <c r="O74422" s="1"/>
      <c r="S74422" s="1"/>
      <c r="T74422" s="1"/>
      <c r="U74422" s="1"/>
      <c r="V74422" s="1"/>
      <c r="X74422" s="1"/>
      <c r="Y74422" s="1"/>
    </row>
    <row r="74423" spans="12:25" x14ac:dyDescent="0.35">
      <c r="L74423" s="2"/>
      <c r="M74423" s="16"/>
      <c r="O74423" s="1"/>
      <c r="S74423" s="1"/>
      <c r="T74423" s="1"/>
      <c r="U74423" s="1"/>
      <c r="V74423" s="1"/>
      <c r="X74423" s="1"/>
      <c r="Y74423" s="1"/>
    </row>
    <row r="74424" spans="12:25" x14ac:dyDescent="0.35">
      <c r="L74424" s="2"/>
      <c r="M74424" s="16"/>
      <c r="O74424" s="1"/>
      <c r="S74424" s="1"/>
      <c r="T74424" s="1"/>
      <c r="U74424" s="1"/>
      <c r="V74424" s="1"/>
      <c r="X74424" s="1"/>
      <c r="Y74424" s="1"/>
    </row>
    <row r="74425" spans="12:25" x14ac:dyDescent="0.35">
      <c r="L74425" s="2"/>
      <c r="M74425" s="16"/>
      <c r="O74425" s="1"/>
      <c r="S74425" s="1"/>
      <c r="T74425" s="1"/>
      <c r="U74425" s="1"/>
      <c r="V74425" s="1"/>
      <c r="X74425" s="1"/>
      <c r="Y74425" s="1"/>
    </row>
    <row r="74426" spans="12:25" x14ac:dyDescent="0.35">
      <c r="L74426" s="2"/>
      <c r="M74426" s="16"/>
      <c r="O74426" s="1"/>
      <c r="S74426" s="1"/>
      <c r="T74426" s="1"/>
      <c r="U74426" s="1"/>
      <c r="V74426" s="1"/>
      <c r="X74426" s="1"/>
      <c r="Y74426" s="1"/>
    </row>
    <row r="74427" spans="12:25" x14ac:dyDescent="0.35">
      <c r="L74427" s="2"/>
      <c r="M74427" s="16"/>
      <c r="O74427" s="1"/>
      <c r="S74427" s="1"/>
      <c r="T74427" s="1"/>
      <c r="U74427" s="1"/>
      <c r="V74427" s="1"/>
      <c r="X74427" s="1"/>
      <c r="Y74427" s="1"/>
    </row>
    <row r="74428" spans="12:25" x14ac:dyDescent="0.35">
      <c r="L74428" s="2"/>
      <c r="M74428" s="16"/>
      <c r="O74428" s="1"/>
      <c r="S74428" s="1"/>
      <c r="T74428" s="1"/>
      <c r="U74428" s="1"/>
      <c r="V74428" s="1"/>
      <c r="X74428" s="1"/>
      <c r="Y74428" s="1"/>
    </row>
    <row r="74429" spans="12:25" x14ac:dyDescent="0.35">
      <c r="L74429" s="2"/>
      <c r="M74429" s="16"/>
      <c r="O74429" s="1"/>
      <c r="S74429" s="1"/>
      <c r="T74429" s="1"/>
      <c r="U74429" s="1"/>
      <c r="V74429" s="1"/>
      <c r="X74429" s="1"/>
      <c r="Y74429" s="1"/>
    </row>
    <row r="74430" spans="12:25" x14ac:dyDescent="0.35">
      <c r="L74430" s="2"/>
      <c r="M74430" s="16"/>
      <c r="O74430" s="1"/>
      <c r="S74430" s="1"/>
      <c r="T74430" s="1"/>
      <c r="U74430" s="1"/>
      <c r="V74430" s="1"/>
      <c r="X74430" s="1"/>
      <c r="Y74430" s="1"/>
    </row>
    <row r="74431" spans="12:25" x14ac:dyDescent="0.35">
      <c r="L74431" s="2"/>
      <c r="M74431" s="16"/>
      <c r="O74431" s="1"/>
      <c r="S74431" s="1"/>
      <c r="T74431" s="1"/>
      <c r="U74431" s="1"/>
      <c r="V74431" s="1"/>
      <c r="X74431" s="1"/>
      <c r="Y74431" s="1"/>
    </row>
    <row r="74432" spans="12:25" x14ac:dyDescent="0.35">
      <c r="L74432" s="2"/>
      <c r="M74432" s="16"/>
      <c r="O74432" s="1"/>
      <c r="S74432" s="1"/>
      <c r="T74432" s="1"/>
      <c r="U74432" s="1"/>
      <c r="V74432" s="1"/>
      <c r="X74432" s="1"/>
      <c r="Y74432" s="1"/>
    </row>
    <row r="74433" spans="12:25" x14ac:dyDescent="0.35">
      <c r="L74433" s="2"/>
      <c r="M74433" s="16"/>
      <c r="O74433" s="1"/>
      <c r="S74433" s="1"/>
      <c r="T74433" s="1"/>
      <c r="U74433" s="1"/>
      <c r="V74433" s="1"/>
      <c r="X74433" s="1"/>
      <c r="Y74433" s="1"/>
    </row>
    <row r="74434" spans="12:25" x14ac:dyDescent="0.35">
      <c r="L74434" s="2"/>
      <c r="M74434" s="16"/>
      <c r="O74434" s="1"/>
      <c r="S74434" s="1"/>
      <c r="T74434" s="1"/>
      <c r="U74434" s="1"/>
      <c r="V74434" s="1"/>
      <c r="X74434" s="1"/>
      <c r="Y74434" s="1"/>
    </row>
    <row r="74435" spans="12:25" x14ac:dyDescent="0.35">
      <c r="L74435" s="2"/>
      <c r="M74435" s="16"/>
      <c r="O74435" s="1"/>
      <c r="S74435" s="1"/>
      <c r="T74435" s="1"/>
      <c r="U74435" s="1"/>
      <c r="V74435" s="1"/>
      <c r="X74435" s="1"/>
      <c r="Y74435" s="1"/>
    </row>
    <row r="74436" spans="12:25" x14ac:dyDescent="0.35">
      <c r="L74436" s="2"/>
      <c r="M74436" s="16"/>
      <c r="O74436" s="1"/>
      <c r="S74436" s="1"/>
      <c r="T74436" s="1"/>
      <c r="U74436" s="1"/>
      <c r="V74436" s="1"/>
      <c r="X74436" s="1"/>
      <c r="Y74436" s="1"/>
    </row>
    <row r="74437" spans="12:25" x14ac:dyDescent="0.35">
      <c r="L74437" s="2"/>
      <c r="M74437" s="16"/>
      <c r="O74437" s="1"/>
      <c r="S74437" s="1"/>
      <c r="T74437" s="1"/>
      <c r="U74437" s="1"/>
      <c r="V74437" s="1"/>
      <c r="X74437" s="1"/>
      <c r="Y74437" s="1"/>
    </row>
    <row r="74438" spans="12:25" x14ac:dyDescent="0.35">
      <c r="L74438" s="2"/>
      <c r="M74438" s="16"/>
      <c r="O74438" s="1"/>
      <c r="S74438" s="1"/>
      <c r="T74438" s="1"/>
      <c r="U74438" s="1"/>
      <c r="V74438" s="1"/>
      <c r="X74438" s="1"/>
      <c r="Y74438" s="1"/>
    </row>
    <row r="74439" spans="12:25" x14ac:dyDescent="0.35">
      <c r="L74439" s="2"/>
      <c r="M74439" s="16"/>
      <c r="O74439" s="1"/>
      <c r="S74439" s="1"/>
      <c r="T74439" s="1"/>
      <c r="U74439" s="1"/>
      <c r="V74439" s="1"/>
      <c r="X74439" s="1"/>
      <c r="Y74439" s="1"/>
    </row>
    <row r="74440" spans="12:25" x14ac:dyDescent="0.35">
      <c r="L74440" s="2"/>
      <c r="M74440" s="16"/>
      <c r="O74440" s="1"/>
      <c r="S74440" s="1"/>
      <c r="T74440" s="1"/>
      <c r="U74440" s="1"/>
      <c r="V74440" s="1"/>
      <c r="X74440" s="1"/>
      <c r="Y74440" s="1"/>
    </row>
    <row r="74441" spans="12:25" x14ac:dyDescent="0.35">
      <c r="L74441" s="2"/>
      <c r="M74441" s="16"/>
      <c r="O74441" s="1"/>
      <c r="S74441" s="1"/>
      <c r="T74441" s="1"/>
      <c r="U74441" s="1"/>
      <c r="V74441" s="1"/>
      <c r="X74441" s="1"/>
      <c r="Y74441" s="1"/>
    </row>
    <row r="74442" spans="12:25" x14ac:dyDescent="0.35">
      <c r="L74442" s="2"/>
      <c r="M74442" s="16"/>
      <c r="O74442" s="1"/>
      <c r="S74442" s="1"/>
      <c r="T74442" s="1"/>
      <c r="U74442" s="1"/>
      <c r="V74442" s="1"/>
      <c r="X74442" s="1"/>
      <c r="Y74442" s="1"/>
    </row>
    <row r="74443" spans="12:25" x14ac:dyDescent="0.35">
      <c r="L74443" s="2"/>
      <c r="M74443" s="16"/>
      <c r="O74443" s="1"/>
      <c r="S74443" s="1"/>
      <c r="T74443" s="1"/>
      <c r="U74443" s="1"/>
      <c r="V74443" s="1"/>
      <c r="X74443" s="1"/>
      <c r="Y74443" s="1"/>
    </row>
    <row r="74444" spans="12:25" x14ac:dyDescent="0.35">
      <c r="L74444" s="2"/>
      <c r="M74444" s="16"/>
      <c r="O74444" s="1"/>
      <c r="S74444" s="1"/>
      <c r="T74444" s="1"/>
      <c r="U74444" s="1"/>
      <c r="V74444" s="1"/>
      <c r="X74444" s="1"/>
      <c r="Y74444" s="1"/>
    </row>
    <row r="74445" spans="12:25" x14ac:dyDescent="0.35">
      <c r="L74445" s="2"/>
      <c r="M74445" s="16"/>
      <c r="O74445" s="1"/>
      <c r="S74445" s="1"/>
      <c r="T74445" s="1"/>
      <c r="U74445" s="1"/>
      <c r="V74445" s="1"/>
      <c r="X74445" s="1"/>
      <c r="Y74445" s="1"/>
    </row>
    <row r="74446" spans="12:25" x14ac:dyDescent="0.35">
      <c r="L74446" s="2"/>
      <c r="M74446" s="16"/>
      <c r="O74446" s="1"/>
      <c r="S74446" s="1"/>
      <c r="T74446" s="1"/>
      <c r="U74446" s="1"/>
      <c r="V74446" s="1"/>
      <c r="X74446" s="1"/>
      <c r="Y74446" s="1"/>
    </row>
    <row r="74447" spans="12:25" x14ac:dyDescent="0.35">
      <c r="L74447" s="2"/>
      <c r="M74447" s="16"/>
      <c r="O74447" s="1"/>
      <c r="S74447" s="1"/>
      <c r="T74447" s="1"/>
      <c r="U74447" s="1"/>
      <c r="V74447" s="1"/>
      <c r="X74447" s="1"/>
      <c r="Y74447" s="1"/>
    </row>
    <row r="74448" spans="12:25" x14ac:dyDescent="0.35">
      <c r="L74448" s="2"/>
      <c r="M74448" s="16"/>
      <c r="O74448" s="1"/>
      <c r="S74448" s="1"/>
      <c r="T74448" s="1"/>
      <c r="U74448" s="1"/>
      <c r="V74448" s="1"/>
      <c r="X74448" s="1"/>
      <c r="Y74448" s="1"/>
    </row>
    <row r="74449" spans="12:25" x14ac:dyDescent="0.35">
      <c r="L74449" s="2"/>
      <c r="M74449" s="16"/>
      <c r="O74449" s="1"/>
      <c r="S74449" s="1"/>
      <c r="T74449" s="1"/>
      <c r="U74449" s="1"/>
      <c r="V74449" s="1"/>
      <c r="X74449" s="1"/>
      <c r="Y74449" s="1"/>
    </row>
    <row r="74450" spans="12:25" x14ac:dyDescent="0.35">
      <c r="L74450" s="2"/>
      <c r="M74450" s="16"/>
      <c r="O74450" s="1"/>
      <c r="S74450" s="1"/>
      <c r="T74450" s="1"/>
      <c r="U74450" s="1"/>
      <c r="V74450" s="1"/>
      <c r="X74450" s="1"/>
      <c r="Y74450" s="1"/>
    </row>
    <row r="74451" spans="12:25" x14ac:dyDescent="0.35">
      <c r="L74451" s="2"/>
      <c r="M74451" s="16"/>
      <c r="O74451" s="1"/>
      <c r="S74451" s="1"/>
      <c r="T74451" s="1"/>
      <c r="U74451" s="1"/>
      <c r="V74451" s="1"/>
      <c r="X74451" s="1"/>
      <c r="Y74451" s="1"/>
    </row>
    <row r="74452" spans="12:25" x14ac:dyDescent="0.35">
      <c r="L74452" s="2"/>
      <c r="M74452" s="16"/>
      <c r="O74452" s="1"/>
      <c r="S74452" s="1"/>
      <c r="T74452" s="1"/>
      <c r="U74452" s="1"/>
      <c r="V74452" s="1"/>
      <c r="X74452" s="1"/>
      <c r="Y74452" s="1"/>
    </row>
    <row r="74453" spans="12:25" x14ac:dyDescent="0.35">
      <c r="L74453" s="2"/>
      <c r="M74453" s="16"/>
      <c r="O74453" s="1"/>
      <c r="S74453" s="1"/>
      <c r="T74453" s="1"/>
      <c r="U74453" s="1"/>
      <c r="V74453" s="1"/>
      <c r="X74453" s="1"/>
      <c r="Y74453" s="1"/>
    </row>
    <row r="74454" spans="12:25" x14ac:dyDescent="0.35">
      <c r="L74454" s="2"/>
      <c r="M74454" s="16"/>
      <c r="O74454" s="1"/>
      <c r="S74454" s="1"/>
      <c r="T74454" s="1"/>
      <c r="U74454" s="1"/>
      <c r="V74454" s="1"/>
      <c r="X74454" s="1"/>
      <c r="Y74454" s="1"/>
    </row>
    <row r="74455" spans="12:25" x14ac:dyDescent="0.35">
      <c r="L74455" s="2"/>
      <c r="M74455" s="16"/>
      <c r="O74455" s="1"/>
      <c r="S74455" s="1"/>
      <c r="T74455" s="1"/>
      <c r="U74455" s="1"/>
      <c r="V74455" s="1"/>
      <c r="X74455" s="1"/>
      <c r="Y74455" s="1"/>
    </row>
    <row r="74456" spans="12:25" x14ac:dyDescent="0.35">
      <c r="L74456" s="2"/>
      <c r="M74456" s="16"/>
      <c r="O74456" s="1"/>
      <c r="S74456" s="1"/>
      <c r="T74456" s="1"/>
      <c r="U74456" s="1"/>
      <c r="V74456" s="1"/>
      <c r="X74456" s="1"/>
      <c r="Y74456" s="1"/>
    </row>
    <row r="74457" spans="12:25" x14ac:dyDescent="0.35">
      <c r="L74457" s="2"/>
      <c r="M74457" s="16"/>
      <c r="O74457" s="1"/>
      <c r="S74457" s="1"/>
      <c r="T74457" s="1"/>
      <c r="U74457" s="1"/>
      <c r="V74457" s="1"/>
      <c r="X74457" s="1"/>
      <c r="Y74457" s="1"/>
    </row>
    <row r="74458" spans="12:25" x14ac:dyDescent="0.35">
      <c r="L74458" s="2"/>
      <c r="M74458" s="16"/>
      <c r="O74458" s="1"/>
      <c r="S74458" s="1"/>
      <c r="T74458" s="1"/>
      <c r="U74458" s="1"/>
      <c r="V74458" s="1"/>
      <c r="X74458" s="1"/>
      <c r="Y74458" s="1"/>
    </row>
    <row r="74459" spans="12:25" x14ac:dyDescent="0.35">
      <c r="L74459" s="2"/>
      <c r="M74459" s="16"/>
      <c r="O74459" s="1"/>
      <c r="S74459" s="1"/>
      <c r="T74459" s="1"/>
      <c r="U74459" s="1"/>
      <c r="V74459" s="1"/>
      <c r="X74459" s="1"/>
      <c r="Y74459" s="1"/>
    </row>
    <row r="74460" spans="12:25" x14ac:dyDescent="0.35">
      <c r="L74460" s="2"/>
      <c r="M74460" s="16"/>
      <c r="O74460" s="1"/>
      <c r="S74460" s="1"/>
      <c r="T74460" s="1"/>
      <c r="U74460" s="1"/>
      <c r="V74460" s="1"/>
      <c r="X74460" s="1"/>
      <c r="Y74460" s="1"/>
    </row>
    <row r="74461" spans="12:25" x14ac:dyDescent="0.35">
      <c r="L74461" s="2"/>
      <c r="M74461" s="16"/>
      <c r="O74461" s="1"/>
      <c r="S74461" s="1"/>
      <c r="T74461" s="1"/>
      <c r="U74461" s="1"/>
      <c r="V74461" s="1"/>
      <c r="X74461" s="1"/>
      <c r="Y74461" s="1"/>
    </row>
    <row r="74462" spans="12:25" x14ac:dyDescent="0.35">
      <c r="L74462" s="2"/>
      <c r="M74462" s="16"/>
      <c r="O74462" s="1"/>
      <c r="S74462" s="1"/>
      <c r="T74462" s="1"/>
      <c r="U74462" s="1"/>
      <c r="V74462" s="1"/>
      <c r="X74462" s="1"/>
      <c r="Y74462" s="1"/>
    </row>
    <row r="74463" spans="12:25" x14ac:dyDescent="0.35">
      <c r="L74463" s="2"/>
      <c r="M74463" s="16"/>
      <c r="O74463" s="1"/>
      <c r="S74463" s="1"/>
      <c r="T74463" s="1"/>
      <c r="U74463" s="1"/>
      <c r="V74463" s="1"/>
      <c r="X74463" s="1"/>
      <c r="Y74463" s="1"/>
    </row>
    <row r="74464" spans="12:25" x14ac:dyDescent="0.35">
      <c r="L74464" s="2"/>
      <c r="M74464" s="16"/>
      <c r="O74464" s="1"/>
      <c r="S74464" s="1"/>
      <c r="T74464" s="1"/>
      <c r="U74464" s="1"/>
      <c r="V74464" s="1"/>
      <c r="X74464" s="1"/>
      <c r="Y74464" s="1"/>
    </row>
    <row r="74465" spans="12:25" x14ac:dyDescent="0.35">
      <c r="L74465" s="2"/>
      <c r="M74465" s="16"/>
      <c r="O74465" s="1"/>
      <c r="S74465" s="1"/>
      <c r="T74465" s="1"/>
      <c r="U74465" s="1"/>
      <c r="V74465" s="1"/>
      <c r="X74465" s="1"/>
      <c r="Y74465" s="1"/>
    </row>
    <row r="74466" spans="12:25" x14ac:dyDescent="0.35">
      <c r="L74466" s="2"/>
      <c r="M74466" s="16"/>
      <c r="O74466" s="1"/>
      <c r="S74466" s="1"/>
      <c r="T74466" s="1"/>
      <c r="U74466" s="1"/>
      <c r="V74466" s="1"/>
      <c r="X74466" s="1"/>
      <c r="Y74466" s="1"/>
    </row>
    <row r="74467" spans="12:25" x14ac:dyDescent="0.35">
      <c r="L74467" s="2"/>
      <c r="M74467" s="16"/>
      <c r="O74467" s="1"/>
      <c r="S74467" s="1"/>
      <c r="T74467" s="1"/>
      <c r="U74467" s="1"/>
      <c r="V74467" s="1"/>
      <c r="X74467" s="1"/>
      <c r="Y74467" s="1"/>
    </row>
    <row r="74468" spans="12:25" x14ac:dyDescent="0.35">
      <c r="L74468" s="2"/>
      <c r="M74468" s="16"/>
      <c r="O74468" s="1"/>
      <c r="S74468" s="1"/>
      <c r="T74468" s="1"/>
      <c r="U74468" s="1"/>
      <c r="V74468" s="1"/>
      <c r="X74468" s="1"/>
      <c r="Y74468" s="1"/>
    </row>
    <row r="74469" spans="12:25" x14ac:dyDescent="0.35">
      <c r="L74469" s="2"/>
      <c r="M74469" s="16"/>
      <c r="O74469" s="1"/>
      <c r="S74469" s="1"/>
      <c r="T74469" s="1"/>
      <c r="U74469" s="1"/>
      <c r="V74469" s="1"/>
      <c r="X74469" s="1"/>
      <c r="Y74469" s="1"/>
    </row>
    <row r="74470" spans="12:25" x14ac:dyDescent="0.35">
      <c r="L74470" s="2"/>
      <c r="M74470" s="16"/>
      <c r="O74470" s="1"/>
      <c r="S74470" s="1"/>
      <c r="T74470" s="1"/>
      <c r="U74470" s="1"/>
      <c r="V74470" s="1"/>
      <c r="X74470" s="1"/>
      <c r="Y74470" s="1"/>
    </row>
    <row r="74471" spans="12:25" x14ac:dyDescent="0.35">
      <c r="L74471" s="2"/>
      <c r="M74471" s="16"/>
      <c r="O74471" s="1"/>
      <c r="S74471" s="1"/>
      <c r="T74471" s="1"/>
      <c r="U74471" s="1"/>
      <c r="V74471" s="1"/>
      <c r="X74471" s="1"/>
      <c r="Y74471" s="1"/>
    </row>
    <row r="74472" spans="12:25" x14ac:dyDescent="0.35">
      <c r="L74472" s="2"/>
      <c r="M74472" s="16"/>
      <c r="O74472" s="1"/>
      <c r="S74472" s="1"/>
      <c r="T74472" s="1"/>
      <c r="U74472" s="1"/>
      <c r="V74472" s="1"/>
      <c r="X74472" s="1"/>
      <c r="Y74472" s="1"/>
    </row>
    <row r="74473" spans="12:25" x14ac:dyDescent="0.35">
      <c r="L74473" s="2"/>
      <c r="M74473" s="16"/>
      <c r="O74473" s="1"/>
      <c r="S74473" s="1"/>
      <c r="T74473" s="1"/>
      <c r="U74473" s="1"/>
      <c r="V74473" s="1"/>
      <c r="X74473" s="1"/>
      <c r="Y74473" s="1"/>
    </row>
    <row r="74474" spans="12:25" x14ac:dyDescent="0.35">
      <c r="L74474" s="2"/>
      <c r="M74474" s="16"/>
      <c r="O74474" s="1"/>
      <c r="S74474" s="1"/>
      <c r="T74474" s="1"/>
      <c r="U74474" s="1"/>
      <c r="V74474" s="1"/>
      <c r="X74474" s="1"/>
      <c r="Y74474" s="1"/>
    </row>
    <row r="74475" spans="12:25" x14ac:dyDescent="0.35">
      <c r="L74475" s="2"/>
      <c r="M74475" s="16"/>
      <c r="O74475" s="1"/>
      <c r="S74475" s="1"/>
      <c r="T74475" s="1"/>
      <c r="U74475" s="1"/>
      <c r="V74475" s="1"/>
      <c r="X74475" s="1"/>
      <c r="Y74475" s="1"/>
    </row>
    <row r="74476" spans="12:25" x14ac:dyDescent="0.35">
      <c r="L74476" s="2"/>
      <c r="M74476" s="16"/>
      <c r="O74476" s="1"/>
      <c r="S74476" s="1"/>
      <c r="T74476" s="1"/>
      <c r="U74476" s="1"/>
      <c r="V74476" s="1"/>
      <c r="X74476" s="1"/>
      <c r="Y74476" s="1"/>
    </row>
    <row r="74477" spans="12:25" x14ac:dyDescent="0.35">
      <c r="L74477" s="2"/>
      <c r="M74477" s="16"/>
      <c r="O74477" s="1"/>
      <c r="S74477" s="1"/>
      <c r="T74477" s="1"/>
      <c r="U74477" s="1"/>
      <c r="V74477" s="1"/>
      <c r="X74477" s="1"/>
      <c r="Y74477" s="1"/>
    </row>
    <row r="74478" spans="12:25" x14ac:dyDescent="0.35">
      <c r="L74478" s="2"/>
      <c r="M74478" s="16"/>
      <c r="O74478" s="1"/>
      <c r="S74478" s="1"/>
      <c r="T74478" s="1"/>
      <c r="U74478" s="1"/>
      <c r="V74478" s="1"/>
      <c r="X74478" s="1"/>
      <c r="Y74478" s="1"/>
    </row>
    <row r="74479" spans="12:25" x14ac:dyDescent="0.35">
      <c r="L74479" s="2"/>
      <c r="M74479" s="16"/>
      <c r="O74479" s="1"/>
      <c r="S74479" s="1"/>
      <c r="T74479" s="1"/>
      <c r="U74479" s="1"/>
      <c r="V74479" s="1"/>
      <c r="X74479" s="1"/>
      <c r="Y74479" s="1"/>
    </row>
    <row r="74480" spans="12:25" x14ac:dyDescent="0.35">
      <c r="L74480" s="2"/>
      <c r="M74480" s="16"/>
      <c r="O74480" s="1"/>
      <c r="S74480" s="1"/>
      <c r="T74480" s="1"/>
      <c r="U74480" s="1"/>
      <c r="V74480" s="1"/>
      <c r="X74480" s="1"/>
      <c r="Y74480" s="1"/>
    </row>
    <row r="74481" spans="12:25" x14ac:dyDescent="0.35">
      <c r="L74481" s="2"/>
      <c r="M74481" s="16"/>
      <c r="O74481" s="1"/>
      <c r="S74481" s="1"/>
      <c r="T74481" s="1"/>
      <c r="U74481" s="1"/>
      <c r="V74481" s="1"/>
      <c r="X74481" s="1"/>
      <c r="Y74481" s="1"/>
    </row>
    <row r="74482" spans="12:25" x14ac:dyDescent="0.35">
      <c r="L74482" s="2"/>
      <c r="M74482" s="16"/>
      <c r="O74482" s="1"/>
      <c r="S74482" s="1"/>
      <c r="T74482" s="1"/>
      <c r="U74482" s="1"/>
      <c r="V74482" s="1"/>
      <c r="X74482" s="1"/>
      <c r="Y74482" s="1"/>
    </row>
    <row r="74483" spans="12:25" x14ac:dyDescent="0.35">
      <c r="L74483" s="2"/>
      <c r="M74483" s="16"/>
      <c r="O74483" s="1"/>
      <c r="S74483" s="1"/>
      <c r="T74483" s="1"/>
      <c r="U74483" s="1"/>
      <c r="V74483" s="1"/>
      <c r="X74483" s="1"/>
      <c r="Y74483" s="1"/>
    </row>
    <row r="74484" spans="12:25" x14ac:dyDescent="0.35">
      <c r="L74484" s="2"/>
      <c r="M74484" s="16"/>
      <c r="O74484" s="1"/>
      <c r="S74484" s="1"/>
      <c r="T74484" s="1"/>
      <c r="U74484" s="1"/>
      <c r="V74484" s="1"/>
      <c r="X74484" s="1"/>
      <c r="Y74484" s="1"/>
    </row>
    <row r="74485" spans="12:25" x14ac:dyDescent="0.35">
      <c r="L74485" s="2"/>
      <c r="M74485" s="16"/>
      <c r="O74485" s="1"/>
      <c r="S74485" s="1"/>
      <c r="T74485" s="1"/>
      <c r="U74485" s="1"/>
      <c r="V74485" s="1"/>
      <c r="X74485" s="1"/>
      <c r="Y74485" s="1"/>
    </row>
    <row r="74486" spans="12:25" x14ac:dyDescent="0.35">
      <c r="L74486" s="2"/>
      <c r="M74486" s="16"/>
      <c r="O74486" s="1"/>
      <c r="S74486" s="1"/>
      <c r="T74486" s="1"/>
      <c r="U74486" s="1"/>
      <c r="V74486" s="1"/>
      <c r="X74486" s="1"/>
      <c r="Y74486" s="1"/>
    </row>
    <row r="74487" spans="12:25" x14ac:dyDescent="0.35">
      <c r="L74487" s="2"/>
      <c r="M74487" s="16"/>
      <c r="O74487" s="1"/>
      <c r="S74487" s="1"/>
      <c r="T74487" s="1"/>
      <c r="U74487" s="1"/>
      <c r="V74487" s="1"/>
      <c r="X74487" s="1"/>
      <c r="Y74487" s="1"/>
    </row>
    <row r="74488" spans="12:25" x14ac:dyDescent="0.35">
      <c r="L74488" s="2"/>
      <c r="M74488" s="16"/>
      <c r="O74488" s="1"/>
      <c r="S74488" s="1"/>
      <c r="T74488" s="1"/>
      <c r="U74488" s="1"/>
      <c r="V74488" s="1"/>
      <c r="X74488" s="1"/>
      <c r="Y74488" s="1"/>
    </row>
    <row r="74489" spans="12:25" x14ac:dyDescent="0.35">
      <c r="L74489" s="2"/>
      <c r="M74489" s="16"/>
      <c r="O74489" s="1"/>
      <c r="S74489" s="1"/>
      <c r="T74489" s="1"/>
      <c r="U74489" s="1"/>
      <c r="V74489" s="1"/>
      <c r="X74489" s="1"/>
      <c r="Y74489" s="1"/>
    </row>
    <row r="74490" spans="12:25" x14ac:dyDescent="0.35">
      <c r="L74490" s="2"/>
      <c r="M74490" s="16"/>
      <c r="O74490" s="1"/>
      <c r="S74490" s="1"/>
      <c r="T74490" s="1"/>
      <c r="U74490" s="1"/>
      <c r="V74490" s="1"/>
      <c r="X74490" s="1"/>
      <c r="Y74490" s="1"/>
    </row>
    <row r="74491" spans="12:25" x14ac:dyDescent="0.35">
      <c r="L74491" s="2"/>
      <c r="M74491" s="16"/>
      <c r="O74491" s="1"/>
      <c r="S74491" s="1"/>
      <c r="T74491" s="1"/>
      <c r="U74491" s="1"/>
      <c r="V74491" s="1"/>
      <c r="X74491" s="1"/>
      <c r="Y74491" s="1"/>
    </row>
    <row r="74492" spans="12:25" x14ac:dyDescent="0.35">
      <c r="L74492" s="2"/>
      <c r="M74492" s="16"/>
      <c r="O74492" s="1"/>
      <c r="S74492" s="1"/>
      <c r="T74492" s="1"/>
      <c r="U74492" s="1"/>
      <c r="V74492" s="1"/>
      <c r="X74492" s="1"/>
      <c r="Y74492" s="1"/>
    </row>
    <row r="74493" spans="12:25" x14ac:dyDescent="0.35">
      <c r="L74493" s="2"/>
      <c r="M74493" s="16"/>
      <c r="O74493" s="1"/>
      <c r="S74493" s="1"/>
      <c r="T74493" s="1"/>
      <c r="U74493" s="1"/>
      <c r="V74493" s="1"/>
      <c r="X74493" s="1"/>
      <c r="Y74493" s="1"/>
    </row>
    <row r="74494" spans="12:25" x14ac:dyDescent="0.35">
      <c r="L74494" s="2"/>
      <c r="M74494" s="16"/>
      <c r="O74494" s="1"/>
      <c r="S74494" s="1"/>
      <c r="T74494" s="1"/>
      <c r="U74494" s="1"/>
      <c r="V74494" s="1"/>
      <c r="X74494" s="1"/>
      <c r="Y74494" s="1"/>
    </row>
    <row r="74495" spans="12:25" x14ac:dyDescent="0.35">
      <c r="L74495" s="2"/>
      <c r="M74495" s="16"/>
      <c r="O74495" s="1"/>
      <c r="S74495" s="1"/>
      <c r="T74495" s="1"/>
      <c r="U74495" s="1"/>
      <c r="V74495" s="1"/>
      <c r="X74495" s="1"/>
      <c r="Y74495" s="1"/>
    </row>
    <row r="74496" spans="12:25" x14ac:dyDescent="0.35">
      <c r="L74496" s="2"/>
      <c r="M74496" s="16"/>
      <c r="O74496" s="1"/>
      <c r="S74496" s="1"/>
      <c r="T74496" s="1"/>
      <c r="U74496" s="1"/>
      <c r="V74496" s="1"/>
      <c r="X74496" s="1"/>
      <c r="Y74496" s="1"/>
    </row>
    <row r="74497" spans="12:25" x14ac:dyDescent="0.35">
      <c r="L74497" s="2"/>
      <c r="M74497" s="16"/>
      <c r="O74497" s="1"/>
      <c r="S74497" s="1"/>
      <c r="T74497" s="1"/>
      <c r="U74497" s="1"/>
      <c r="V74497" s="1"/>
      <c r="X74497" s="1"/>
      <c r="Y74497" s="1"/>
    </row>
    <row r="74498" spans="12:25" x14ac:dyDescent="0.35">
      <c r="L74498" s="2"/>
      <c r="M74498" s="16"/>
      <c r="O74498" s="1"/>
      <c r="S74498" s="1"/>
      <c r="T74498" s="1"/>
      <c r="U74498" s="1"/>
      <c r="V74498" s="1"/>
      <c r="X74498" s="1"/>
      <c r="Y74498" s="1"/>
    </row>
    <row r="74499" spans="12:25" x14ac:dyDescent="0.35">
      <c r="L74499" s="2"/>
      <c r="M74499" s="16"/>
      <c r="O74499" s="1"/>
      <c r="S74499" s="1"/>
      <c r="T74499" s="1"/>
      <c r="U74499" s="1"/>
      <c r="V74499" s="1"/>
      <c r="X74499" s="1"/>
      <c r="Y74499" s="1"/>
    </row>
    <row r="74500" spans="12:25" x14ac:dyDescent="0.35">
      <c r="L74500" s="2"/>
      <c r="M74500" s="16"/>
      <c r="O74500" s="1"/>
      <c r="S74500" s="1"/>
      <c r="T74500" s="1"/>
      <c r="U74500" s="1"/>
      <c r="V74500" s="1"/>
      <c r="X74500" s="1"/>
      <c r="Y74500" s="1"/>
    </row>
    <row r="74501" spans="12:25" x14ac:dyDescent="0.35">
      <c r="L74501" s="2"/>
      <c r="M74501" s="16"/>
      <c r="O74501" s="1"/>
      <c r="S74501" s="1"/>
      <c r="T74501" s="1"/>
      <c r="U74501" s="1"/>
      <c r="V74501" s="1"/>
      <c r="X74501" s="1"/>
      <c r="Y74501" s="1"/>
    </row>
    <row r="74502" spans="12:25" x14ac:dyDescent="0.35">
      <c r="L74502" s="2"/>
      <c r="M74502" s="16"/>
      <c r="O74502" s="1"/>
      <c r="S74502" s="1"/>
      <c r="T74502" s="1"/>
      <c r="U74502" s="1"/>
      <c r="V74502" s="1"/>
      <c r="X74502" s="1"/>
      <c r="Y74502" s="1"/>
    </row>
    <row r="74503" spans="12:25" x14ac:dyDescent="0.35">
      <c r="L74503" s="2"/>
      <c r="M74503" s="16"/>
      <c r="O74503" s="1"/>
      <c r="S74503" s="1"/>
      <c r="T74503" s="1"/>
      <c r="U74503" s="1"/>
      <c r="V74503" s="1"/>
      <c r="X74503" s="1"/>
      <c r="Y74503" s="1"/>
    </row>
    <row r="74504" spans="12:25" x14ac:dyDescent="0.35">
      <c r="L74504" s="2"/>
      <c r="M74504" s="16"/>
      <c r="O74504" s="1"/>
      <c r="S74504" s="1"/>
      <c r="T74504" s="1"/>
      <c r="U74504" s="1"/>
      <c r="V74504" s="1"/>
      <c r="X74504" s="1"/>
      <c r="Y74504" s="1"/>
    </row>
    <row r="74505" spans="12:25" x14ac:dyDescent="0.35">
      <c r="L74505" s="2"/>
      <c r="M74505" s="16"/>
      <c r="O74505" s="1"/>
      <c r="S74505" s="1"/>
      <c r="T74505" s="1"/>
      <c r="U74505" s="1"/>
      <c r="V74505" s="1"/>
      <c r="X74505" s="1"/>
      <c r="Y74505" s="1"/>
    </row>
    <row r="74506" spans="12:25" x14ac:dyDescent="0.35">
      <c r="L74506" s="2"/>
      <c r="M74506" s="16"/>
      <c r="O74506" s="1"/>
      <c r="S74506" s="1"/>
      <c r="T74506" s="1"/>
      <c r="U74506" s="1"/>
      <c r="V74506" s="1"/>
      <c r="X74506" s="1"/>
      <c r="Y74506" s="1"/>
    </row>
    <row r="74507" spans="12:25" x14ac:dyDescent="0.35">
      <c r="L74507" s="2"/>
      <c r="M74507" s="16"/>
      <c r="O74507" s="1"/>
      <c r="S74507" s="1"/>
      <c r="T74507" s="1"/>
      <c r="U74507" s="1"/>
      <c r="V74507" s="1"/>
      <c r="X74507" s="1"/>
      <c r="Y74507" s="1"/>
    </row>
    <row r="74508" spans="12:25" x14ac:dyDescent="0.35">
      <c r="L74508" s="2"/>
      <c r="M74508" s="16"/>
      <c r="O74508" s="1"/>
      <c r="S74508" s="1"/>
      <c r="T74508" s="1"/>
      <c r="U74508" s="1"/>
      <c r="V74508" s="1"/>
      <c r="X74508" s="1"/>
      <c r="Y74508" s="1"/>
    </row>
    <row r="74509" spans="12:25" x14ac:dyDescent="0.35">
      <c r="L74509" s="2"/>
      <c r="M74509" s="16"/>
      <c r="O74509" s="1"/>
      <c r="S74509" s="1"/>
      <c r="T74509" s="1"/>
      <c r="U74509" s="1"/>
      <c r="V74509" s="1"/>
      <c r="X74509" s="1"/>
      <c r="Y74509" s="1"/>
    </row>
    <row r="74510" spans="12:25" x14ac:dyDescent="0.35">
      <c r="L74510" s="2"/>
      <c r="M74510" s="16"/>
      <c r="O74510" s="1"/>
      <c r="S74510" s="1"/>
      <c r="T74510" s="1"/>
      <c r="U74510" s="1"/>
      <c r="V74510" s="1"/>
      <c r="X74510" s="1"/>
      <c r="Y74510" s="1"/>
    </row>
    <row r="74511" spans="12:25" x14ac:dyDescent="0.35">
      <c r="L74511" s="2"/>
      <c r="M74511" s="16"/>
      <c r="O74511" s="1"/>
      <c r="S74511" s="1"/>
      <c r="T74511" s="1"/>
      <c r="U74511" s="1"/>
      <c r="V74511" s="1"/>
      <c r="X74511" s="1"/>
      <c r="Y74511" s="1"/>
    </row>
    <row r="74512" spans="12:25" x14ac:dyDescent="0.35">
      <c r="L74512" s="2"/>
      <c r="M74512" s="16"/>
      <c r="O74512" s="1"/>
      <c r="S74512" s="1"/>
      <c r="T74512" s="1"/>
      <c r="U74512" s="1"/>
      <c r="V74512" s="1"/>
      <c r="X74512" s="1"/>
      <c r="Y74512" s="1"/>
    </row>
    <row r="74513" spans="12:25" x14ac:dyDescent="0.35">
      <c r="L74513" s="2"/>
      <c r="M74513" s="16"/>
      <c r="O74513" s="1"/>
      <c r="S74513" s="1"/>
      <c r="T74513" s="1"/>
      <c r="U74513" s="1"/>
      <c r="V74513" s="1"/>
      <c r="X74513" s="1"/>
      <c r="Y74513" s="1"/>
    </row>
    <row r="74514" spans="12:25" x14ac:dyDescent="0.35">
      <c r="L74514" s="2"/>
      <c r="M74514" s="16"/>
      <c r="O74514" s="1"/>
      <c r="S74514" s="1"/>
      <c r="T74514" s="1"/>
      <c r="U74514" s="1"/>
      <c r="V74514" s="1"/>
      <c r="X74514" s="1"/>
      <c r="Y74514" s="1"/>
    </row>
    <row r="74515" spans="12:25" x14ac:dyDescent="0.35">
      <c r="L74515" s="2"/>
      <c r="M74515" s="16"/>
      <c r="O74515" s="1"/>
      <c r="S74515" s="1"/>
      <c r="T74515" s="1"/>
      <c r="U74515" s="1"/>
      <c r="V74515" s="1"/>
      <c r="X74515" s="1"/>
      <c r="Y74515" s="1"/>
    </row>
    <row r="74516" spans="12:25" x14ac:dyDescent="0.35">
      <c r="L74516" s="2"/>
      <c r="M74516" s="16"/>
      <c r="O74516" s="1"/>
      <c r="S74516" s="1"/>
      <c r="T74516" s="1"/>
      <c r="U74516" s="1"/>
      <c r="V74516" s="1"/>
      <c r="X74516" s="1"/>
      <c r="Y74516" s="1"/>
    </row>
    <row r="74517" spans="12:25" x14ac:dyDescent="0.35">
      <c r="L74517" s="2"/>
      <c r="M74517" s="16"/>
      <c r="O74517" s="1"/>
      <c r="S74517" s="1"/>
      <c r="T74517" s="1"/>
      <c r="U74517" s="1"/>
      <c r="V74517" s="1"/>
      <c r="X74517" s="1"/>
      <c r="Y74517" s="1"/>
    </row>
    <row r="74518" spans="12:25" x14ac:dyDescent="0.35">
      <c r="L74518" s="2"/>
      <c r="M74518" s="16"/>
      <c r="O74518" s="1"/>
      <c r="S74518" s="1"/>
      <c r="T74518" s="1"/>
      <c r="U74518" s="1"/>
      <c r="V74518" s="1"/>
      <c r="X74518" s="1"/>
      <c r="Y74518" s="1"/>
    </row>
    <row r="74519" spans="12:25" x14ac:dyDescent="0.35">
      <c r="L74519" s="2"/>
      <c r="M74519" s="16"/>
      <c r="O74519" s="1"/>
      <c r="S74519" s="1"/>
      <c r="T74519" s="1"/>
      <c r="U74519" s="1"/>
      <c r="V74519" s="1"/>
      <c r="X74519" s="1"/>
      <c r="Y74519" s="1"/>
    </row>
    <row r="74520" spans="12:25" x14ac:dyDescent="0.35">
      <c r="L74520" s="2"/>
      <c r="M74520" s="16"/>
      <c r="O74520" s="1"/>
      <c r="S74520" s="1"/>
      <c r="T74520" s="1"/>
      <c r="U74520" s="1"/>
      <c r="V74520" s="1"/>
      <c r="X74520" s="1"/>
      <c r="Y74520" s="1"/>
    </row>
    <row r="74521" spans="12:25" x14ac:dyDescent="0.35">
      <c r="L74521" s="2"/>
      <c r="M74521" s="16"/>
      <c r="O74521" s="1"/>
      <c r="S74521" s="1"/>
      <c r="T74521" s="1"/>
      <c r="U74521" s="1"/>
      <c r="V74521" s="1"/>
      <c r="X74521" s="1"/>
      <c r="Y74521" s="1"/>
    </row>
    <row r="74522" spans="12:25" x14ac:dyDescent="0.35">
      <c r="L74522" s="2"/>
      <c r="M74522" s="16"/>
      <c r="O74522" s="1"/>
      <c r="S74522" s="1"/>
      <c r="T74522" s="1"/>
      <c r="U74522" s="1"/>
      <c r="V74522" s="1"/>
      <c r="X74522" s="1"/>
      <c r="Y74522" s="1"/>
    </row>
    <row r="74523" spans="12:25" x14ac:dyDescent="0.35">
      <c r="L74523" s="2"/>
      <c r="M74523" s="16"/>
      <c r="O74523" s="1"/>
      <c r="S74523" s="1"/>
      <c r="T74523" s="1"/>
      <c r="U74523" s="1"/>
      <c r="V74523" s="1"/>
      <c r="X74523" s="1"/>
      <c r="Y74523" s="1"/>
    </row>
    <row r="74524" spans="12:25" x14ac:dyDescent="0.35">
      <c r="L74524" s="2"/>
      <c r="M74524" s="16"/>
      <c r="O74524" s="1"/>
      <c r="S74524" s="1"/>
      <c r="T74524" s="1"/>
      <c r="U74524" s="1"/>
      <c r="V74524" s="1"/>
      <c r="X74524" s="1"/>
      <c r="Y74524" s="1"/>
    </row>
    <row r="74525" spans="12:25" x14ac:dyDescent="0.35">
      <c r="L74525" s="2"/>
      <c r="M74525" s="16"/>
      <c r="O74525" s="1"/>
      <c r="S74525" s="1"/>
      <c r="T74525" s="1"/>
      <c r="U74525" s="1"/>
      <c r="V74525" s="1"/>
      <c r="X74525" s="1"/>
      <c r="Y74525" s="1"/>
    </row>
    <row r="74526" spans="12:25" x14ac:dyDescent="0.35">
      <c r="L74526" s="2"/>
      <c r="M74526" s="16"/>
      <c r="O74526" s="1"/>
      <c r="S74526" s="1"/>
      <c r="T74526" s="1"/>
      <c r="U74526" s="1"/>
      <c r="V74526" s="1"/>
      <c r="X74526" s="1"/>
      <c r="Y74526" s="1"/>
    </row>
    <row r="74527" spans="12:25" x14ac:dyDescent="0.35">
      <c r="L74527" s="2"/>
      <c r="M74527" s="16"/>
      <c r="O74527" s="1"/>
      <c r="S74527" s="1"/>
      <c r="T74527" s="1"/>
      <c r="U74527" s="1"/>
      <c r="V74527" s="1"/>
      <c r="X74527" s="1"/>
      <c r="Y74527" s="1"/>
    </row>
    <row r="74528" spans="12:25" x14ac:dyDescent="0.35">
      <c r="L74528" s="2"/>
      <c r="M74528" s="16"/>
      <c r="O74528" s="1"/>
      <c r="S74528" s="1"/>
      <c r="T74528" s="1"/>
      <c r="U74528" s="1"/>
      <c r="V74528" s="1"/>
      <c r="X74528" s="1"/>
      <c r="Y74528" s="1"/>
    </row>
    <row r="74529" spans="12:25" x14ac:dyDescent="0.35">
      <c r="L74529" s="2"/>
      <c r="M74529" s="16"/>
      <c r="O74529" s="1"/>
      <c r="S74529" s="1"/>
      <c r="T74529" s="1"/>
      <c r="U74529" s="1"/>
      <c r="V74529" s="1"/>
      <c r="X74529" s="1"/>
      <c r="Y74529" s="1"/>
    </row>
    <row r="74530" spans="12:25" x14ac:dyDescent="0.35">
      <c r="L74530" s="2"/>
      <c r="M74530" s="16"/>
      <c r="O74530" s="1"/>
      <c r="S74530" s="1"/>
      <c r="T74530" s="1"/>
      <c r="U74530" s="1"/>
      <c r="V74530" s="1"/>
      <c r="X74530" s="1"/>
      <c r="Y74530" s="1"/>
    </row>
    <row r="74531" spans="12:25" x14ac:dyDescent="0.35">
      <c r="L74531" s="2"/>
      <c r="M74531" s="16"/>
      <c r="O74531" s="1"/>
      <c r="S74531" s="1"/>
      <c r="T74531" s="1"/>
      <c r="U74531" s="1"/>
      <c r="V74531" s="1"/>
      <c r="X74531" s="1"/>
      <c r="Y74531" s="1"/>
    </row>
    <row r="74532" spans="12:25" x14ac:dyDescent="0.35">
      <c r="L74532" s="2"/>
      <c r="M74532" s="16"/>
      <c r="O74532" s="1"/>
      <c r="S74532" s="1"/>
      <c r="T74532" s="1"/>
      <c r="U74532" s="1"/>
      <c r="V74532" s="1"/>
      <c r="X74532" s="1"/>
      <c r="Y74532" s="1"/>
    </row>
    <row r="74533" spans="12:25" x14ac:dyDescent="0.35">
      <c r="L74533" s="2"/>
      <c r="M74533" s="16"/>
      <c r="O74533" s="1"/>
      <c r="S74533" s="1"/>
      <c r="T74533" s="1"/>
      <c r="U74533" s="1"/>
      <c r="V74533" s="1"/>
      <c r="X74533" s="1"/>
      <c r="Y74533" s="1"/>
    </row>
    <row r="74534" spans="12:25" x14ac:dyDescent="0.35">
      <c r="L74534" s="2"/>
      <c r="M74534" s="16"/>
      <c r="O74534" s="1"/>
      <c r="S74534" s="1"/>
      <c r="T74534" s="1"/>
      <c r="U74534" s="1"/>
      <c r="V74534" s="1"/>
      <c r="X74534" s="1"/>
      <c r="Y74534" s="1"/>
    </row>
    <row r="74535" spans="12:25" x14ac:dyDescent="0.35">
      <c r="L74535" s="2"/>
      <c r="M74535" s="16"/>
      <c r="O74535" s="1"/>
      <c r="S74535" s="1"/>
      <c r="T74535" s="1"/>
      <c r="U74535" s="1"/>
      <c r="V74535" s="1"/>
      <c r="X74535" s="1"/>
      <c r="Y74535" s="1"/>
    </row>
    <row r="74536" spans="12:25" x14ac:dyDescent="0.35">
      <c r="L74536" s="2"/>
      <c r="M74536" s="16"/>
      <c r="O74536" s="1"/>
      <c r="S74536" s="1"/>
      <c r="T74536" s="1"/>
      <c r="U74536" s="1"/>
      <c r="V74536" s="1"/>
      <c r="X74536" s="1"/>
      <c r="Y74536" s="1"/>
    </row>
    <row r="74537" spans="12:25" x14ac:dyDescent="0.35">
      <c r="L74537" s="2"/>
      <c r="M74537" s="16"/>
      <c r="O74537" s="1"/>
      <c r="S74537" s="1"/>
      <c r="T74537" s="1"/>
      <c r="U74537" s="1"/>
      <c r="V74537" s="1"/>
      <c r="X74537" s="1"/>
      <c r="Y74537" s="1"/>
    </row>
    <row r="74538" spans="12:25" x14ac:dyDescent="0.35">
      <c r="L74538" s="2"/>
      <c r="M74538" s="16"/>
      <c r="O74538" s="1"/>
      <c r="S74538" s="1"/>
      <c r="T74538" s="1"/>
      <c r="U74538" s="1"/>
      <c r="V74538" s="1"/>
      <c r="X74538" s="1"/>
      <c r="Y74538" s="1"/>
    </row>
    <row r="74539" spans="12:25" x14ac:dyDescent="0.35">
      <c r="L74539" s="2"/>
      <c r="M74539" s="16"/>
      <c r="O74539" s="1"/>
      <c r="S74539" s="1"/>
      <c r="T74539" s="1"/>
      <c r="U74539" s="1"/>
      <c r="V74539" s="1"/>
      <c r="X74539" s="1"/>
      <c r="Y74539" s="1"/>
    </row>
    <row r="74540" spans="12:25" x14ac:dyDescent="0.35">
      <c r="L74540" s="2"/>
      <c r="M74540" s="16"/>
      <c r="O74540" s="1"/>
      <c r="S74540" s="1"/>
      <c r="T74540" s="1"/>
      <c r="U74540" s="1"/>
      <c r="V74540" s="1"/>
      <c r="X74540" s="1"/>
      <c r="Y74540" s="1"/>
    </row>
    <row r="74541" spans="12:25" x14ac:dyDescent="0.35">
      <c r="L74541" s="2"/>
      <c r="M74541" s="16"/>
      <c r="O74541" s="1"/>
      <c r="S74541" s="1"/>
      <c r="T74541" s="1"/>
      <c r="U74541" s="1"/>
      <c r="V74541" s="1"/>
      <c r="X74541" s="1"/>
      <c r="Y74541" s="1"/>
    </row>
    <row r="74542" spans="12:25" x14ac:dyDescent="0.35">
      <c r="L74542" s="2"/>
      <c r="M74542" s="16"/>
      <c r="O74542" s="1"/>
      <c r="S74542" s="1"/>
      <c r="T74542" s="1"/>
      <c r="U74542" s="1"/>
      <c r="V74542" s="1"/>
      <c r="X74542" s="1"/>
      <c r="Y74542" s="1"/>
    </row>
    <row r="74543" spans="12:25" x14ac:dyDescent="0.35">
      <c r="L74543" s="2"/>
      <c r="M74543" s="16"/>
      <c r="O74543" s="1"/>
      <c r="S74543" s="1"/>
      <c r="T74543" s="1"/>
      <c r="U74543" s="1"/>
      <c r="V74543" s="1"/>
      <c r="X74543" s="1"/>
      <c r="Y74543" s="1"/>
    </row>
    <row r="74544" spans="12:25" x14ac:dyDescent="0.35">
      <c r="L74544" s="2"/>
      <c r="M74544" s="16"/>
      <c r="O74544" s="1"/>
      <c r="S74544" s="1"/>
      <c r="T74544" s="1"/>
      <c r="U74544" s="1"/>
      <c r="V74544" s="1"/>
      <c r="X74544" s="1"/>
      <c r="Y74544" s="1"/>
    </row>
    <row r="74545" spans="12:25" x14ac:dyDescent="0.35">
      <c r="L74545" s="2"/>
      <c r="M74545" s="16"/>
      <c r="O74545" s="1"/>
      <c r="S74545" s="1"/>
      <c r="T74545" s="1"/>
      <c r="U74545" s="1"/>
      <c r="V74545" s="1"/>
      <c r="X74545" s="1"/>
      <c r="Y74545" s="1"/>
    </row>
    <row r="74546" spans="12:25" x14ac:dyDescent="0.35">
      <c r="L74546" s="2"/>
      <c r="M74546" s="16"/>
      <c r="O74546" s="1"/>
      <c r="S74546" s="1"/>
      <c r="T74546" s="1"/>
      <c r="U74546" s="1"/>
      <c r="V74546" s="1"/>
      <c r="X74546" s="1"/>
      <c r="Y74546" s="1"/>
    </row>
    <row r="74547" spans="12:25" x14ac:dyDescent="0.35">
      <c r="L74547" s="2"/>
      <c r="M74547" s="16"/>
      <c r="O74547" s="1"/>
      <c r="S74547" s="1"/>
      <c r="T74547" s="1"/>
      <c r="U74547" s="1"/>
      <c r="V74547" s="1"/>
      <c r="X74547" s="1"/>
      <c r="Y74547" s="1"/>
    </row>
    <row r="74548" spans="12:25" x14ac:dyDescent="0.35">
      <c r="L74548" s="2"/>
      <c r="M74548" s="16"/>
      <c r="O74548" s="1"/>
      <c r="S74548" s="1"/>
      <c r="T74548" s="1"/>
      <c r="U74548" s="1"/>
      <c r="V74548" s="1"/>
      <c r="X74548" s="1"/>
      <c r="Y74548" s="1"/>
    </row>
    <row r="74549" spans="12:25" x14ac:dyDescent="0.35">
      <c r="L74549" s="2"/>
      <c r="M74549" s="16"/>
      <c r="O74549" s="1"/>
      <c r="S74549" s="1"/>
      <c r="T74549" s="1"/>
      <c r="U74549" s="1"/>
      <c r="V74549" s="1"/>
      <c r="X74549" s="1"/>
      <c r="Y74549" s="1"/>
    </row>
    <row r="74550" spans="12:25" x14ac:dyDescent="0.35">
      <c r="L74550" s="2"/>
      <c r="M74550" s="16"/>
      <c r="O74550" s="1"/>
      <c r="S74550" s="1"/>
      <c r="T74550" s="1"/>
      <c r="U74550" s="1"/>
      <c r="V74550" s="1"/>
      <c r="X74550" s="1"/>
      <c r="Y74550" s="1"/>
    </row>
    <row r="74551" spans="12:25" x14ac:dyDescent="0.35">
      <c r="L74551" s="2"/>
      <c r="M74551" s="16"/>
      <c r="O74551" s="1"/>
      <c r="S74551" s="1"/>
      <c r="T74551" s="1"/>
      <c r="U74551" s="1"/>
      <c r="V74551" s="1"/>
      <c r="X74551" s="1"/>
      <c r="Y74551" s="1"/>
    </row>
    <row r="74552" spans="12:25" x14ac:dyDescent="0.35">
      <c r="L74552" s="2"/>
      <c r="M74552" s="16"/>
      <c r="O74552" s="1"/>
      <c r="S74552" s="1"/>
      <c r="T74552" s="1"/>
      <c r="U74552" s="1"/>
      <c r="V74552" s="1"/>
      <c r="X74552" s="1"/>
      <c r="Y74552" s="1"/>
    </row>
    <row r="74553" spans="12:25" x14ac:dyDescent="0.35">
      <c r="L74553" s="2"/>
      <c r="M74553" s="16"/>
      <c r="O74553" s="1"/>
      <c r="S74553" s="1"/>
      <c r="T74553" s="1"/>
      <c r="U74553" s="1"/>
      <c r="V74553" s="1"/>
      <c r="X74553" s="1"/>
      <c r="Y74553" s="1"/>
    </row>
    <row r="74554" spans="12:25" x14ac:dyDescent="0.35">
      <c r="L74554" s="2"/>
      <c r="M74554" s="16"/>
      <c r="O74554" s="1"/>
      <c r="S74554" s="1"/>
      <c r="T74554" s="1"/>
      <c r="U74554" s="1"/>
      <c r="V74554" s="1"/>
      <c r="X74554" s="1"/>
      <c r="Y74554" s="1"/>
    </row>
    <row r="74555" spans="12:25" x14ac:dyDescent="0.35">
      <c r="L74555" s="2"/>
      <c r="M74555" s="16"/>
      <c r="O74555" s="1"/>
      <c r="S74555" s="1"/>
      <c r="T74555" s="1"/>
      <c r="U74555" s="1"/>
      <c r="V74555" s="1"/>
      <c r="X74555" s="1"/>
      <c r="Y74555" s="1"/>
    </row>
    <row r="74556" spans="12:25" x14ac:dyDescent="0.35">
      <c r="L74556" s="2"/>
      <c r="M74556" s="16"/>
      <c r="O74556" s="1"/>
      <c r="S74556" s="1"/>
      <c r="T74556" s="1"/>
      <c r="U74556" s="1"/>
      <c r="V74556" s="1"/>
      <c r="X74556" s="1"/>
      <c r="Y74556" s="1"/>
    </row>
    <row r="74557" spans="12:25" x14ac:dyDescent="0.35">
      <c r="L74557" s="2"/>
      <c r="M74557" s="16"/>
      <c r="O74557" s="1"/>
      <c r="S74557" s="1"/>
      <c r="T74557" s="1"/>
      <c r="U74557" s="1"/>
      <c r="V74557" s="1"/>
      <c r="X74557" s="1"/>
      <c r="Y74557" s="1"/>
    </row>
    <row r="74558" spans="12:25" x14ac:dyDescent="0.35">
      <c r="L74558" s="2"/>
      <c r="M74558" s="16"/>
      <c r="O74558" s="1"/>
      <c r="S74558" s="1"/>
      <c r="T74558" s="1"/>
      <c r="U74558" s="1"/>
      <c r="V74558" s="1"/>
      <c r="X74558" s="1"/>
      <c r="Y74558" s="1"/>
    </row>
    <row r="74559" spans="12:25" x14ac:dyDescent="0.35">
      <c r="L74559" s="2"/>
      <c r="M74559" s="16"/>
      <c r="O74559" s="1"/>
      <c r="S74559" s="1"/>
      <c r="T74559" s="1"/>
      <c r="U74559" s="1"/>
      <c r="V74559" s="1"/>
      <c r="X74559" s="1"/>
      <c r="Y74559" s="1"/>
    </row>
    <row r="74560" spans="12:25" x14ac:dyDescent="0.35">
      <c r="L74560" s="2"/>
      <c r="M74560" s="16"/>
      <c r="O74560" s="1"/>
      <c r="S74560" s="1"/>
      <c r="T74560" s="1"/>
      <c r="U74560" s="1"/>
      <c r="V74560" s="1"/>
      <c r="X74560" s="1"/>
      <c r="Y74560" s="1"/>
    </row>
    <row r="74561" spans="12:25" x14ac:dyDescent="0.35">
      <c r="L74561" s="2"/>
      <c r="M74561" s="16"/>
      <c r="O74561" s="1"/>
      <c r="S74561" s="1"/>
      <c r="T74561" s="1"/>
      <c r="U74561" s="1"/>
      <c r="V74561" s="1"/>
      <c r="X74561" s="1"/>
      <c r="Y74561" s="1"/>
    </row>
    <row r="74562" spans="12:25" x14ac:dyDescent="0.35">
      <c r="L74562" s="2"/>
      <c r="M74562" s="16"/>
      <c r="O74562" s="1"/>
      <c r="S74562" s="1"/>
      <c r="T74562" s="1"/>
      <c r="U74562" s="1"/>
      <c r="V74562" s="1"/>
      <c r="X74562" s="1"/>
      <c r="Y74562" s="1"/>
    </row>
    <row r="74563" spans="12:25" x14ac:dyDescent="0.35">
      <c r="L74563" s="2"/>
      <c r="M74563" s="16"/>
      <c r="O74563" s="1"/>
      <c r="S74563" s="1"/>
      <c r="T74563" s="1"/>
      <c r="U74563" s="1"/>
      <c r="V74563" s="1"/>
      <c r="X74563" s="1"/>
      <c r="Y74563" s="1"/>
    </row>
    <row r="74564" spans="12:25" x14ac:dyDescent="0.35">
      <c r="L74564" s="2"/>
      <c r="M74564" s="16"/>
      <c r="O74564" s="1"/>
      <c r="S74564" s="1"/>
      <c r="T74564" s="1"/>
      <c r="U74564" s="1"/>
      <c r="V74564" s="1"/>
      <c r="X74564" s="1"/>
      <c r="Y74564" s="1"/>
    </row>
    <row r="74565" spans="12:25" x14ac:dyDescent="0.35">
      <c r="L74565" s="2"/>
      <c r="M74565" s="16"/>
      <c r="O74565" s="1"/>
      <c r="S74565" s="1"/>
      <c r="T74565" s="1"/>
      <c r="U74565" s="1"/>
      <c r="V74565" s="1"/>
      <c r="X74565" s="1"/>
      <c r="Y74565" s="1"/>
    </row>
    <row r="74566" spans="12:25" x14ac:dyDescent="0.35">
      <c r="L74566" s="2"/>
      <c r="M74566" s="16"/>
      <c r="O74566" s="1"/>
      <c r="S74566" s="1"/>
      <c r="T74566" s="1"/>
      <c r="U74566" s="1"/>
      <c r="V74566" s="1"/>
      <c r="X74566" s="1"/>
      <c r="Y74566" s="1"/>
    </row>
    <row r="74567" spans="12:25" x14ac:dyDescent="0.35">
      <c r="L74567" s="2"/>
      <c r="M74567" s="16"/>
      <c r="O74567" s="1"/>
      <c r="S74567" s="1"/>
      <c r="T74567" s="1"/>
      <c r="U74567" s="1"/>
      <c r="V74567" s="1"/>
      <c r="X74567" s="1"/>
      <c r="Y74567" s="1"/>
    </row>
    <row r="74568" spans="12:25" x14ac:dyDescent="0.35">
      <c r="L74568" s="2"/>
      <c r="M74568" s="16"/>
      <c r="O74568" s="1"/>
      <c r="S74568" s="1"/>
      <c r="T74568" s="1"/>
      <c r="U74568" s="1"/>
      <c r="V74568" s="1"/>
      <c r="X74568" s="1"/>
      <c r="Y74568" s="1"/>
    </row>
    <row r="74569" spans="12:25" x14ac:dyDescent="0.35">
      <c r="L74569" s="2"/>
      <c r="M74569" s="16"/>
      <c r="O74569" s="1"/>
      <c r="S74569" s="1"/>
      <c r="T74569" s="1"/>
      <c r="U74569" s="1"/>
      <c r="V74569" s="1"/>
      <c r="X74569" s="1"/>
      <c r="Y74569" s="1"/>
    </row>
    <row r="74570" spans="12:25" x14ac:dyDescent="0.35">
      <c r="L74570" s="2"/>
      <c r="M74570" s="16"/>
      <c r="O74570" s="1"/>
      <c r="S74570" s="1"/>
      <c r="T74570" s="1"/>
      <c r="U74570" s="1"/>
      <c r="V74570" s="1"/>
      <c r="X74570" s="1"/>
      <c r="Y74570" s="1"/>
    </row>
    <row r="74571" spans="12:25" x14ac:dyDescent="0.35">
      <c r="L74571" s="2"/>
      <c r="M74571" s="16"/>
      <c r="O74571" s="1"/>
      <c r="S74571" s="1"/>
      <c r="T74571" s="1"/>
      <c r="U74571" s="1"/>
      <c r="V74571" s="1"/>
      <c r="X74571" s="1"/>
      <c r="Y74571" s="1"/>
    </row>
    <row r="74572" spans="12:25" x14ac:dyDescent="0.35">
      <c r="L74572" s="2"/>
      <c r="M74572" s="16"/>
      <c r="O74572" s="1"/>
      <c r="S74572" s="1"/>
      <c r="T74572" s="1"/>
      <c r="U74572" s="1"/>
      <c r="V74572" s="1"/>
      <c r="X74572" s="1"/>
      <c r="Y74572" s="1"/>
    </row>
    <row r="74573" spans="12:25" x14ac:dyDescent="0.35">
      <c r="L74573" s="2"/>
      <c r="M74573" s="16"/>
      <c r="O74573" s="1"/>
      <c r="S74573" s="1"/>
      <c r="T74573" s="1"/>
      <c r="U74573" s="1"/>
      <c r="V74573" s="1"/>
      <c r="X74573" s="1"/>
      <c r="Y74573" s="1"/>
    </row>
    <row r="74574" spans="12:25" x14ac:dyDescent="0.35">
      <c r="L74574" s="2"/>
      <c r="M74574" s="16"/>
      <c r="O74574" s="1"/>
      <c r="S74574" s="1"/>
      <c r="T74574" s="1"/>
      <c r="U74574" s="1"/>
      <c r="V74574" s="1"/>
      <c r="X74574" s="1"/>
      <c r="Y74574" s="1"/>
    </row>
    <row r="74575" spans="12:25" x14ac:dyDescent="0.35">
      <c r="L74575" s="2"/>
      <c r="M74575" s="16"/>
      <c r="O74575" s="1"/>
      <c r="S74575" s="1"/>
      <c r="T74575" s="1"/>
      <c r="U74575" s="1"/>
      <c r="V74575" s="1"/>
      <c r="X74575" s="1"/>
      <c r="Y74575" s="1"/>
    </row>
    <row r="74576" spans="12:25" x14ac:dyDescent="0.35">
      <c r="L74576" s="2"/>
      <c r="M74576" s="16"/>
      <c r="O74576" s="1"/>
      <c r="S74576" s="1"/>
      <c r="T74576" s="1"/>
      <c r="U74576" s="1"/>
      <c r="V74576" s="1"/>
      <c r="X74576" s="1"/>
      <c r="Y74576" s="1"/>
    </row>
    <row r="74577" spans="12:25" x14ac:dyDescent="0.35">
      <c r="L74577" s="2"/>
      <c r="M74577" s="16"/>
      <c r="O74577" s="1"/>
      <c r="S74577" s="1"/>
      <c r="T74577" s="1"/>
      <c r="U74577" s="1"/>
      <c r="V74577" s="1"/>
      <c r="X74577" s="1"/>
      <c r="Y74577" s="1"/>
    </row>
    <row r="74578" spans="12:25" x14ac:dyDescent="0.35">
      <c r="L74578" s="2"/>
      <c r="M74578" s="16"/>
      <c r="O74578" s="1"/>
      <c r="S74578" s="1"/>
      <c r="T74578" s="1"/>
      <c r="U74578" s="1"/>
      <c r="V74578" s="1"/>
      <c r="X74578" s="1"/>
      <c r="Y74578" s="1"/>
    </row>
    <row r="74579" spans="12:25" x14ac:dyDescent="0.35">
      <c r="L74579" s="2"/>
      <c r="M74579" s="16"/>
      <c r="O74579" s="1"/>
      <c r="S74579" s="1"/>
      <c r="T74579" s="1"/>
      <c r="U74579" s="1"/>
      <c r="V74579" s="1"/>
      <c r="X74579" s="1"/>
      <c r="Y74579" s="1"/>
    </row>
    <row r="74580" spans="12:25" x14ac:dyDescent="0.35">
      <c r="L74580" s="2"/>
      <c r="M74580" s="16"/>
      <c r="O74580" s="1"/>
      <c r="S74580" s="1"/>
      <c r="T74580" s="1"/>
      <c r="U74580" s="1"/>
      <c r="V74580" s="1"/>
      <c r="X74580" s="1"/>
      <c r="Y74580" s="1"/>
    </row>
    <row r="74581" spans="12:25" x14ac:dyDescent="0.35">
      <c r="L74581" s="2"/>
      <c r="M74581" s="16"/>
      <c r="O74581" s="1"/>
      <c r="S74581" s="1"/>
      <c r="T74581" s="1"/>
      <c r="U74581" s="1"/>
      <c r="V74581" s="1"/>
      <c r="X74581" s="1"/>
      <c r="Y74581" s="1"/>
    </row>
    <row r="74582" spans="12:25" x14ac:dyDescent="0.35">
      <c r="L74582" s="2"/>
      <c r="M74582" s="16"/>
      <c r="O74582" s="1"/>
      <c r="S74582" s="1"/>
      <c r="T74582" s="1"/>
      <c r="U74582" s="1"/>
      <c r="V74582" s="1"/>
      <c r="X74582" s="1"/>
      <c r="Y74582" s="1"/>
    </row>
    <row r="74583" spans="12:25" x14ac:dyDescent="0.35">
      <c r="L74583" s="2"/>
      <c r="M74583" s="16"/>
      <c r="O74583" s="1"/>
      <c r="S74583" s="1"/>
      <c r="T74583" s="1"/>
      <c r="U74583" s="1"/>
      <c r="V74583" s="1"/>
      <c r="X74583" s="1"/>
      <c r="Y74583" s="1"/>
    </row>
    <row r="74584" spans="12:25" x14ac:dyDescent="0.35">
      <c r="L74584" s="2"/>
      <c r="M74584" s="16"/>
      <c r="O74584" s="1"/>
      <c r="S74584" s="1"/>
      <c r="T74584" s="1"/>
      <c r="U74584" s="1"/>
      <c r="V74584" s="1"/>
      <c r="X74584" s="1"/>
      <c r="Y74584" s="1"/>
    </row>
    <row r="74585" spans="12:25" x14ac:dyDescent="0.35">
      <c r="L74585" s="2"/>
      <c r="M74585" s="16"/>
      <c r="O74585" s="1"/>
      <c r="S74585" s="1"/>
      <c r="T74585" s="1"/>
      <c r="U74585" s="1"/>
      <c r="V74585" s="1"/>
      <c r="X74585" s="1"/>
      <c r="Y74585" s="1"/>
    </row>
    <row r="74586" spans="12:25" x14ac:dyDescent="0.35">
      <c r="L74586" s="2"/>
      <c r="M74586" s="16"/>
      <c r="O74586" s="1"/>
      <c r="S74586" s="1"/>
      <c r="T74586" s="1"/>
      <c r="U74586" s="1"/>
      <c r="V74586" s="1"/>
      <c r="X74586" s="1"/>
      <c r="Y74586" s="1"/>
    </row>
    <row r="74587" spans="12:25" x14ac:dyDescent="0.35">
      <c r="L74587" s="2"/>
      <c r="M74587" s="16"/>
      <c r="O74587" s="1"/>
      <c r="S74587" s="1"/>
      <c r="T74587" s="1"/>
      <c r="U74587" s="1"/>
      <c r="V74587" s="1"/>
      <c r="X74587" s="1"/>
      <c r="Y74587" s="1"/>
    </row>
    <row r="74588" spans="12:25" x14ac:dyDescent="0.35">
      <c r="L74588" s="2"/>
      <c r="M74588" s="16"/>
      <c r="O74588" s="1"/>
      <c r="S74588" s="1"/>
      <c r="T74588" s="1"/>
      <c r="U74588" s="1"/>
      <c r="V74588" s="1"/>
      <c r="X74588" s="1"/>
      <c r="Y74588" s="1"/>
    </row>
    <row r="74589" spans="12:25" x14ac:dyDescent="0.35">
      <c r="L74589" s="2"/>
      <c r="M74589" s="16"/>
      <c r="O74589" s="1"/>
      <c r="S74589" s="1"/>
      <c r="T74589" s="1"/>
      <c r="U74589" s="1"/>
      <c r="V74589" s="1"/>
      <c r="X74589" s="1"/>
      <c r="Y74589" s="1"/>
    </row>
    <row r="74590" spans="12:25" x14ac:dyDescent="0.35">
      <c r="L74590" s="2"/>
      <c r="M74590" s="16"/>
      <c r="O74590" s="1"/>
      <c r="S74590" s="1"/>
      <c r="T74590" s="1"/>
      <c r="U74590" s="1"/>
      <c r="V74590" s="1"/>
      <c r="X74590" s="1"/>
      <c r="Y74590" s="1"/>
    </row>
    <row r="74591" spans="12:25" x14ac:dyDescent="0.35">
      <c r="L74591" s="2"/>
      <c r="M74591" s="16"/>
      <c r="O74591" s="1"/>
      <c r="S74591" s="1"/>
      <c r="T74591" s="1"/>
      <c r="U74591" s="1"/>
      <c r="V74591" s="1"/>
      <c r="X74591" s="1"/>
      <c r="Y74591" s="1"/>
    </row>
    <row r="74592" spans="12:25" x14ac:dyDescent="0.35">
      <c r="L74592" s="2"/>
      <c r="M74592" s="16"/>
      <c r="O74592" s="1"/>
      <c r="S74592" s="1"/>
      <c r="T74592" s="1"/>
      <c r="U74592" s="1"/>
      <c r="V74592" s="1"/>
      <c r="X74592" s="1"/>
      <c r="Y74592" s="1"/>
    </row>
    <row r="74593" spans="12:25" x14ac:dyDescent="0.35">
      <c r="L74593" s="2"/>
      <c r="M74593" s="16"/>
      <c r="O74593" s="1"/>
      <c r="S74593" s="1"/>
      <c r="T74593" s="1"/>
      <c r="U74593" s="1"/>
      <c r="V74593" s="1"/>
      <c r="X74593" s="1"/>
      <c r="Y74593" s="1"/>
    </row>
    <row r="74594" spans="12:25" x14ac:dyDescent="0.35">
      <c r="L74594" s="2"/>
      <c r="M74594" s="16"/>
      <c r="O74594" s="1"/>
      <c r="S74594" s="1"/>
      <c r="T74594" s="1"/>
      <c r="U74594" s="1"/>
      <c r="V74594" s="1"/>
      <c r="X74594" s="1"/>
      <c r="Y74594" s="1"/>
    </row>
    <row r="74595" spans="12:25" x14ac:dyDescent="0.35">
      <c r="L74595" s="2"/>
      <c r="M74595" s="16"/>
      <c r="O74595" s="1"/>
      <c r="S74595" s="1"/>
      <c r="T74595" s="1"/>
      <c r="U74595" s="1"/>
      <c r="V74595" s="1"/>
      <c r="X74595" s="1"/>
      <c r="Y74595" s="1"/>
    </row>
    <row r="74596" spans="12:25" x14ac:dyDescent="0.35">
      <c r="L74596" s="2"/>
      <c r="M74596" s="16"/>
      <c r="O74596" s="1"/>
      <c r="S74596" s="1"/>
      <c r="T74596" s="1"/>
      <c r="U74596" s="1"/>
      <c r="V74596" s="1"/>
      <c r="X74596" s="1"/>
      <c r="Y74596" s="1"/>
    </row>
    <row r="74597" spans="12:25" x14ac:dyDescent="0.35">
      <c r="L74597" s="2"/>
      <c r="M74597" s="16"/>
      <c r="O74597" s="1"/>
      <c r="S74597" s="1"/>
      <c r="T74597" s="1"/>
      <c r="U74597" s="1"/>
      <c r="V74597" s="1"/>
      <c r="X74597" s="1"/>
      <c r="Y74597" s="1"/>
    </row>
    <row r="74598" spans="12:25" x14ac:dyDescent="0.35">
      <c r="L74598" s="2"/>
      <c r="M74598" s="16"/>
      <c r="O74598" s="1"/>
      <c r="S74598" s="1"/>
      <c r="T74598" s="1"/>
      <c r="U74598" s="1"/>
      <c r="V74598" s="1"/>
      <c r="X74598" s="1"/>
      <c r="Y74598" s="1"/>
    </row>
    <row r="74599" spans="12:25" x14ac:dyDescent="0.35">
      <c r="L74599" s="2"/>
      <c r="M74599" s="16"/>
      <c r="O74599" s="1"/>
      <c r="S74599" s="1"/>
      <c r="T74599" s="1"/>
      <c r="U74599" s="1"/>
      <c r="V74599" s="1"/>
      <c r="X74599" s="1"/>
      <c r="Y74599" s="1"/>
    </row>
    <row r="74600" spans="12:25" x14ac:dyDescent="0.35">
      <c r="L74600" s="2"/>
      <c r="M74600" s="16"/>
      <c r="O74600" s="1"/>
      <c r="S74600" s="1"/>
      <c r="T74600" s="1"/>
      <c r="U74600" s="1"/>
      <c r="V74600" s="1"/>
      <c r="X74600" s="1"/>
      <c r="Y74600" s="1"/>
    </row>
    <row r="74601" spans="12:25" x14ac:dyDescent="0.35">
      <c r="L74601" s="2"/>
      <c r="M74601" s="16"/>
      <c r="O74601" s="1"/>
      <c r="S74601" s="1"/>
      <c r="T74601" s="1"/>
      <c r="U74601" s="1"/>
      <c r="V74601" s="1"/>
      <c r="X74601" s="1"/>
      <c r="Y74601" s="1"/>
    </row>
    <row r="74602" spans="12:25" x14ac:dyDescent="0.35">
      <c r="L74602" s="2"/>
      <c r="M74602" s="16"/>
      <c r="O74602" s="1"/>
      <c r="S74602" s="1"/>
      <c r="T74602" s="1"/>
      <c r="U74602" s="1"/>
      <c r="V74602" s="1"/>
      <c r="X74602" s="1"/>
      <c r="Y74602" s="1"/>
    </row>
    <row r="74603" spans="12:25" x14ac:dyDescent="0.35">
      <c r="L74603" s="2"/>
      <c r="M74603" s="16"/>
      <c r="O74603" s="1"/>
      <c r="S74603" s="1"/>
      <c r="T74603" s="1"/>
      <c r="U74603" s="1"/>
      <c r="V74603" s="1"/>
      <c r="X74603" s="1"/>
      <c r="Y74603" s="1"/>
    </row>
    <row r="74604" spans="12:25" x14ac:dyDescent="0.35">
      <c r="L74604" s="2"/>
      <c r="M74604" s="16"/>
      <c r="O74604" s="1"/>
      <c r="S74604" s="1"/>
      <c r="T74604" s="1"/>
      <c r="U74604" s="1"/>
      <c r="V74604" s="1"/>
      <c r="X74604" s="1"/>
      <c r="Y74604" s="1"/>
    </row>
    <row r="74605" spans="12:25" x14ac:dyDescent="0.35">
      <c r="L74605" s="2"/>
      <c r="M74605" s="16"/>
      <c r="O74605" s="1"/>
      <c r="S74605" s="1"/>
      <c r="T74605" s="1"/>
      <c r="U74605" s="1"/>
      <c r="V74605" s="1"/>
      <c r="X74605" s="1"/>
      <c r="Y74605" s="1"/>
    </row>
    <row r="74606" spans="12:25" x14ac:dyDescent="0.35">
      <c r="L74606" s="2"/>
      <c r="M74606" s="16"/>
      <c r="O74606" s="1"/>
      <c r="S74606" s="1"/>
      <c r="T74606" s="1"/>
      <c r="U74606" s="1"/>
      <c r="V74606" s="1"/>
      <c r="X74606" s="1"/>
      <c r="Y74606" s="1"/>
    </row>
    <row r="74607" spans="12:25" x14ac:dyDescent="0.35">
      <c r="L74607" s="2"/>
      <c r="M74607" s="16"/>
      <c r="O74607" s="1"/>
      <c r="S74607" s="1"/>
      <c r="T74607" s="1"/>
      <c r="U74607" s="1"/>
      <c r="V74607" s="1"/>
      <c r="X74607" s="1"/>
      <c r="Y74607" s="1"/>
    </row>
    <row r="74608" spans="12:25" x14ac:dyDescent="0.35">
      <c r="L74608" s="2"/>
      <c r="M74608" s="16"/>
      <c r="O74608" s="1"/>
      <c r="S74608" s="1"/>
      <c r="T74608" s="1"/>
      <c r="U74608" s="1"/>
      <c r="V74608" s="1"/>
      <c r="X74608" s="1"/>
      <c r="Y74608" s="1"/>
    </row>
    <row r="74609" spans="12:25" x14ac:dyDescent="0.35">
      <c r="L74609" s="2"/>
      <c r="M74609" s="16"/>
      <c r="O74609" s="1"/>
      <c r="S74609" s="1"/>
      <c r="T74609" s="1"/>
      <c r="U74609" s="1"/>
      <c r="V74609" s="1"/>
      <c r="X74609" s="1"/>
      <c r="Y74609" s="1"/>
    </row>
    <row r="74610" spans="12:25" x14ac:dyDescent="0.35">
      <c r="L74610" s="2"/>
      <c r="M74610" s="16"/>
      <c r="O74610" s="1"/>
      <c r="S74610" s="1"/>
      <c r="T74610" s="1"/>
      <c r="U74610" s="1"/>
      <c r="V74610" s="1"/>
      <c r="X74610" s="1"/>
      <c r="Y74610" s="1"/>
    </row>
    <row r="74611" spans="12:25" x14ac:dyDescent="0.35">
      <c r="L74611" s="2"/>
      <c r="M74611" s="16"/>
      <c r="O74611" s="1"/>
      <c r="S74611" s="1"/>
      <c r="T74611" s="1"/>
      <c r="U74611" s="1"/>
      <c r="V74611" s="1"/>
      <c r="X74611" s="1"/>
      <c r="Y74611" s="1"/>
    </row>
    <row r="74612" spans="12:25" x14ac:dyDescent="0.35">
      <c r="L74612" s="2"/>
      <c r="M74612" s="16"/>
      <c r="O74612" s="1"/>
      <c r="S74612" s="1"/>
      <c r="T74612" s="1"/>
      <c r="U74612" s="1"/>
      <c r="V74612" s="1"/>
      <c r="X74612" s="1"/>
      <c r="Y74612" s="1"/>
    </row>
    <row r="74613" spans="12:25" x14ac:dyDescent="0.35">
      <c r="L74613" s="2"/>
      <c r="M74613" s="16"/>
      <c r="O74613" s="1"/>
      <c r="S74613" s="1"/>
      <c r="T74613" s="1"/>
      <c r="U74613" s="1"/>
      <c r="V74613" s="1"/>
      <c r="X74613" s="1"/>
      <c r="Y74613" s="1"/>
    </row>
    <row r="74614" spans="12:25" x14ac:dyDescent="0.35">
      <c r="L74614" s="2"/>
      <c r="M74614" s="16"/>
      <c r="O74614" s="1"/>
      <c r="S74614" s="1"/>
      <c r="T74614" s="1"/>
      <c r="U74614" s="1"/>
      <c r="V74614" s="1"/>
      <c r="X74614" s="1"/>
      <c r="Y74614" s="1"/>
    </row>
    <row r="74615" spans="12:25" x14ac:dyDescent="0.35">
      <c r="L74615" s="2"/>
      <c r="M74615" s="16"/>
      <c r="O74615" s="1"/>
      <c r="S74615" s="1"/>
      <c r="T74615" s="1"/>
      <c r="U74615" s="1"/>
      <c r="V74615" s="1"/>
      <c r="X74615" s="1"/>
      <c r="Y74615" s="1"/>
    </row>
    <row r="74616" spans="12:25" x14ac:dyDescent="0.35">
      <c r="L74616" s="2"/>
      <c r="M74616" s="16"/>
      <c r="O74616" s="1"/>
      <c r="S74616" s="1"/>
      <c r="T74616" s="1"/>
      <c r="U74616" s="1"/>
      <c r="V74616" s="1"/>
      <c r="X74616" s="1"/>
      <c r="Y74616" s="1"/>
    </row>
    <row r="74617" spans="12:25" x14ac:dyDescent="0.35">
      <c r="L74617" s="2"/>
      <c r="M74617" s="16"/>
      <c r="O74617" s="1"/>
      <c r="S74617" s="1"/>
      <c r="T74617" s="1"/>
      <c r="U74617" s="1"/>
      <c r="V74617" s="1"/>
      <c r="X74617" s="1"/>
      <c r="Y74617" s="1"/>
    </row>
    <row r="74618" spans="12:25" x14ac:dyDescent="0.35">
      <c r="L74618" s="2"/>
      <c r="M74618" s="16"/>
      <c r="O74618" s="1"/>
      <c r="S74618" s="1"/>
      <c r="T74618" s="1"/>
      <c r="U74618" s="1"/>
      <c r="V74618" s="1"/>
      <c r="X74618" s="1"/>
      <c r="Y74618" s="1"/>
    </row>
    <row r="74619" spans="12:25" x14ac:dyDescent="0.35">
      <c r="L74619" s="2"/>
      <c r="M74619" s="16"/>
      <c r="O74619" s="1"/>
      <c r="S74619" s="1"/>
      <c r="T74619" s="1"/>
      <c r="U74619" s="1"/>
      <c r="V74619" s="1"/>
      <c r="X74619" s="1"/>
      <c r="Y74619" s="1"/>
    </row>
    <row r="74620" spans="12:25" x14ac:dyDescent="0.35">
      <c r="L74620" s="2"/>
      <c r="M74620" s="16"/>
      <c r="O74620" s="1"/>
      <c r="S74620" s="1"/>
      <c r="T74620" s="1"/>
      <c r="U74620" s="1"/>
      <c r="V74620" s="1"/>
      <c r="X74620" s="1"/>
      <c r="Y74620" s="1"/>
    </row>
    <row r="74621" spans="12:25" x14ac:dyDescent="0.35">
      <c r="L74621" s="2"/>
      <c r="M74621" s="16"/>
      <c r="O74621" s="1"/>
      <c r="S74621" s="1"/>
      <c r="T74621" s="1"/>
      <c r="U74621" s="1"/>
      <c r="V74621" s="1"/>
      <c r="X74621" s="1"/>
      <c r="Y74621" s="1"/>
    </row>
    <row r="74622" spans="12:25" x14ac:dyDescent="0.35">
      <c r="L74622" s="2"/>
      <c r="M74622" s="16"/>
      <c r="O74622" s="1"/>
      <c r="S74622" s="1"/>
      <c r="T74622" s="1"/>
      <c r="U74622" s="1"/>
      <c r="V74622" s="1"/>
      <c r="X74622" s="1"/>
      <c r="Y74622" s="1"/>
    </row>
    <row r="74623" spans="12:25" x14ac:dyDescent="0.35">
      <c r="L74623" s="2"/>
      <c r="M74623" s="16"/>
      <c r="O74623" s="1"/>
      <c r="S74623" s="1"/>
      <c r="T74623" s="1"/>
      <c r="U74623" s="1"/>
      <c r="V74623" s="1"/>
      <c r="X74623" s="1"/>
      <c r="Y74623" s="1"/>
    </row>
    <row r="74624" spans="12:25" x14ac:dyDescent="0.35">
      <c r="L74624" s="2"/>
      <c r="M74624" s="16"/>
      <c r="O74624" s="1"/>
      <c r="S74624" s="1"/>
      <c r="T74624" s="1"/>
      <c r="U74624" s="1"/>
      <c r="V74624" s="1"/>
      <c r="X74624" s="1"/>
      <c r="Y74624" s="1"/>
    </row>
    <row r="74625" spans="12:25" x14ac:dyDescent="0.35">
      <c r="L74625" s="2"/>
      <c r="M74625" s="16"/>
      <c r="O74625" s="1"/>
      <c r="S74625" s="1"/>
      <c r="T74625" s="1"/>
      <c r="U74625" s="1"/>
      <c r="V74625" s="1"/>
      <c r="X74625" s="1"/>
      <c r="Y74625" s="1"/>
    </row>
    <row r="74626" spans="12:25" x14ac:dyDescent="0.35">
      <c r="L74626" s="2"/>
      <c r="M74626" s="16"/>
      <c r="O74626" s="1"/>
      <c r="S74626" s="1"/>
      <c r="T74626" s="1"/>
      <c r="U74626" s="1"/>
      <c r="V74626" s="1"/>
      <c r="X74626" s="1"/>
      <c r="Y74626" s="1"/>
    </row>
    <row r="74627" spans="12:25" x14ac:dyDescent="0.35">
      <c r="L74627" s="2"/>
      <c r="M74627" s="16"/>
      <c r="O74627" s="1"/>
      <c r="S74627" s="1"/>
      <c r="T74627" s="1"/>
      <c r="U74627" s="1"/>
      <c r="V74627" s="1"/>
      <c r="X74627" s="1"/>
      <c r="Y74627" s="1"/>
    </row>
    <row r="74628" spans="12:25" x14ac:dyDescent="0.35">
      <c r="L74628" s="2"/>
      <c r="M74628" s="16"/>
      <c r="O74628" s="1"/>
      <c r="S74628" s="1"/>
      <c r="T74628" s="1"/>
      <c r="U74628" s="1"/>
      <c r="V74628" s="1"/>
      <c r="X74628" s="1"/>
      <c r="Y74628" s="1"/>
    </row>
    <row r="74629" spans="12:25" x14ac:dyDescent="0.35">
      <c r="L74629" s="2"/>
      <c r="M74629" s="16"/>
      <c r="O74629" s="1"/>
      <c r="S74629" s="1"/>
      <c r="T74629" s="1"/>
      <c r="U74629" s="1"/>
      <c r="V74629" s="1"/>
      <c r="X74629" s="1"/>
      <c r="Y74629" s="1"/>
    </row>
    <row r="74630" spans="12:25" x14ac:dyDescent="0.35">
      <c r="L74630" s="2"/>
      <c r="M74630" s="16"/>
      <c r="O74630" s="1"/>
      <c r="S74630" s="1"/>
      <c r="T74630" s="1"/>
      <c r="U74630" s="1"/>
      <c r="V74630" s="1"/>
      <c r="X74630" s="1"/>
      <c r="Y74630" s="1"/>
    </row>
    <row r="74631" spans="12:25" x14ac:dyDescent="0.35">
      <c r="L74631" s="2"/>
      <c r="M74631" s="16"/>
      <c r="O74631" s="1"/>
      <c r="S74631" s="1"/>
      <c r="T74631" s="1"/>
      <c r="U74631" s="1"/>
      <c r="V74631" s="1"/>
      <c r="X74631" s="1"/>
      <c r="Y74631" s="1"/>
    </row>
    <row r="74632" spans="12:25" x14ac:dyDescent="0.35">
      <c r="L74632" s="2"/>
      <c r="M74632" s="16"/>
      <c r="O74632" s="1"/>
      <c r="S74632" s="1"/>
      <c r="T74632" s="1"/>
      <c r="U74632" s="1"/>
      <c r="V74632" s="1"/>
      <c r="X74632" s="1"/>
      <c r="Y74632" s="1"/>
    </row>
    <row r="74633" spans="12:25" x14ac:dyDescent="0.35">
      <c r="L74633" s="2"/>
      <c r="M74633" s="16"/>
      <c r="O74633" s="1"/>
      <c r="S74633" s="1"/>
      <c r="T74633" s="1"/>
      <c r="U74633" s="1"/>
      <c r="V74633" s="1"/>
      <c r="X74633" s="1"/>
      <c r="Y74633" s="1"/>
    </row>
    <row r="74634" spans="12:25" x14ac:dyDescent="0.35">
      <c r="L74634" s="2"/>
      <c r="M74634" s="16"/>
      <c r="O74634" s="1"/>
      <c r="S74634" s="1"/>
      <c r="T74634" s="1"/>
      <c r="U74634" s="1"/>
      <c r="V74634" s="1"/>
      <c r="X74634" s="1"/>
      <c r="Y74634" s="1"/>
    </row>
    <row r="74635" spans="12:25" x14ac:dyDescent="0.35">
      <c r="L74635" s="2"/>
      <c r="M74635" s="16"/>
      <c r="O74635" s="1"/>
      <c r="S74635" s="1"/>
      <c r="T74635" s="1"/>
      <c r="U74635" s="1"/>
      <c r="V74635" s="1"/>
      <c r="X74635" s="1"/>
      <c r="Y74635" s="1"/>
    </row>
    <row r="74636" spans="12:25" x14ac:dyDescent="0.35">
      <c r="L74636" s="2"/>
      <c r="M74636" s="16"/>
      <c r="O74636" s="1"/>
      <c r="S74636" s="1"/>
      <c r="T74636" s="1"/>
      <c r="U74636" s="1"/>
      <c r="V74636" s="1"/>
      <c r="X74636" s="1"/>
      <c r="Y74636" s="1"/>
    </row>
    <row r="74637" spans="12:25" x14ac:dyDescent="0.35">
      <c r="L74637" s="2"/>
      <c r="M74637" s="16"/>
      <c r="O74637" s="1"/>
      <c r="S74637" s="1"/>
      <c r="T74637" s="1"/>
      <c r="U74637" s="1"/>
      <c r="V74637" s="1"/>
      <c r="X74637" s="1"/>
      <c r="Y74637" s="1"/>
    </row>
    <row r="74638" spans="12:25" x14ac:dyDescent="0.35">
      <c r="L74638" s="2"/>
      <c r="M74638" s="16"/>
      <c r="O74638" s="1"/>
      <c r="S74638" s="1"/>
      <c r="T74638" s="1"/>
      <c r="U74638" s="1"/>
      <c r="V74638" s="1"/>
      <c r="X74638" s="1"/>
      <c r="Y74638" s="1"/>
    </row>
    <row r="74639" spans="12:25" x14ac:dyDescent="0.35">
      <c r="L74639" s="2"/>
      <c r="M74639" s="16"/>
      <c r="O74639" s="1"/>
      <c r="S74639" s="1"/>
      <c r="T74639" s="1"/>
      <c r="U74639" s="1"/>
      <c r="V74639" s="1"/>
      <c r="X74639" s="1"/>
      <c r="Y74639" s="1"/>
    </row>
    <row r="74640" spans="12:25" x14ac:dyDescent="0.35">
      <c r="L74640" s="2"/>
      <c r="M74640" s="16"/>
      <c r="O74640" s="1"/>
      <c r="S74640" s="1"/>
      <c r="T74640" s="1"/>
      <c r="U74640" s="1"/>
      <c r="V74640" s="1"/>
      <c r="X74640" s="1"/>
      <c r="Y74640" s="1"/>
    </row>
    <row r="74641" spans="12:25" x14ac:dyDescent="0.35">
      <c r="L74641" s="2"/>
      <c r="M74641" s="16"/>
      <c r="O74641" s="1"/>
      <c r="S74641" s="1"/>
      <c r="T74641" s="1"/>
      <c r="U74641" s="1"/>
      <c r="V74641" s="1"/>
      <c r="X74641" s="1"/>
      <c r="Y74641" s="1"/>
    </row>
    <row r="74642" spans="12:25" x14ac:dyDescent="0.35">
      <c r="L74642" s="2"/>
      <c r="M74642" s="16"/>
      <c r="O74642" s="1"/>
      <c r="S74642" s="1"/>
      <c r="T74642" s="1"/>
      <c r="U74642" s="1"/>
      <c r="V74642" s="1"/>
      <c r="X74642" s="1"/>
      <c r="Y74642" s="1"/>
    </row>
    <row r="74643" spans="12:25" x14ac:dyDescent="0.35">
      <c r="L74643" s="2"/>
      <c r="M74643" s="16"/>
      <c r="O74643" s="1"/>
      <c r="S74643" s="1"/>
      <c r="T74643" s="1"/>
      <c r="U74643" s="1"/>
      <c r="V74643" s="1"/>
      <c r="X74643" s="1"/>
      <c r="Y74643" s="1"/>
    </row>
    <row r="74644" spans="12:25" x14ac:dyDescent="0.35">
      <c r="L74644" s="2"/>
      <c r="M74644" s="16"/>
      <c r="O74644" s="1"/>
      <c r="S74644" s="1"/>
      <c r="T74644" s="1"/>
      <c r="U74644" s="1"/>
      <c r="V74644" s="1"/>
      <c r="X74644" s="1"/>
      <c r="Y74644" s="1"/>
    </row>
    <row r="74645" spans="12:25" x14ac:dyDescent="0.35">
      <c r="L74645" s="2"/>
      <c r="M74645" s="16"/>
      <c r="O74645" s="1"/>
      <c r="S74645" s="1"/>
      <c r="T74645" s="1"/>
      <c r="U74645" s="1"/>
      <c r="V74645" s="1"/>
      <c r="X74645" s="1"/>
      <c r="Y74645" s="1"/>
    </row>
    <row r="74646" spans="12:25" x14ac:dyDescent="0.35">
      <c r="L74646" s="2"/>
      <c r="M74646" s="16"/>
      <c r="O74646" s="1"/>
      <c r="S74646" s="1"/>
      <c r="T74646" s="1"/>
      <c r="U74646" s="1"/>
      <c r="V74646" s="1"/>
      <c r="X74646" s="1"/>
      <c r="Y74646" s="1"/>
    </row>
    <row r="74647" spans="12:25" x14ac:dyDescent="0.35">
      <c r="L74647" s="2"/>
      <c r="M74647" s="16"/>
      <c r="O74647" s="1"/>
      <c r="S74647" s="1"/>
      <c r="T74647" s="1"/>
      <c r="U74647" s="1"/>
      <c r="V74647" s="1"/>
      <c r="X74647" s="1"/>
      <c r="Y74647" s="1"/>
    </row>
    <row r="74648" spans="12:25" x14ac:dyDescent="0.35">
      <c r="L74648" s="2"/>
      <c r="M74648" s="16"/>
      <c r="O74648" s="1"/>
      <c r="S74648" s="1"/>
      <c r="T74648" s="1"/>
      <c r="U74648" s="1"/>
      <c r="V74648" s="1"/>
      <c r="X74648" s="1"/>
      <c r="Y74648" s="1"/>
    </row>
    <row r="74649" spans="12:25" x14ac:dyDescent="0.35">
      <c r="L74649" s="2"/>
      <c r="M74649" s="16"/>
      <c r="O74649" s="1"/>
      <c r="S74649" s="1"/>
      <c r="T74649" s="1"/>
      <c r="U74649" s="1"/>
      <c r="V74649" s="1"/>
      <c r="X74649" s="1"/>
      <c r="Y74649" s="1"/>
    </row>
    <row r="74650" spans="12:25" x14ac:dyDescent="0.35">
      <c r="L74650" s="2"/>
      <c r="M74650" s="16"/>
      <c r="O74650" s="1"/>
      <c r="S74650" s="1"/>
      <c r="T74650" s="1"/>
      <c r="U74650" s="1"/>
      <c r="V74650" s="1"/>
      <c r="X74650" s="1"/>
      <c r="Y74650" s="1"/>
    </row>
    <row r="74651" spans="12:25" x14ac:dyDescent="0.35">
      <c r="L74651" s="2"/>
      <c r="M74651" s="16"/>
      <c r="O74651" s="1"/>
      <c r="S74651" s="1"/>
      <c r="T74651" s="1"/>
      <c r="U74651" s="1"/>
      <c r="V74651" s="1"/>
      <c r="X74651" s="1"/>
      <c r="Y74651" s="1"/>
    </row>
    <row r="74652" spans="12:25" x14ac:dyDescent="0.35">
      <c r="L74652" s="2"/>
      <c r="M74652" s="16"/>
      <c r="O74652" s="1"/>
      <c r="S74652" s="1"/>
      <c r="T74652" s="1"/>
      <c r="U74652" s="1"/>
      <c r="V74652" s="1"/>
      <c r="X74652" s="1"/>
      <c r="Y74652" s="1"/>
    </row>
    <row r="74653" spans="12:25" x14ac:dyDescent="0.35">
      <c r="L74653" s="2"/>
      <c r="M74653" s="16"/>
      <c r="O74653" s="1"/>
      <c r="S74653" s="1"/>
      <c r="T74653" s="1"/>
      <c r="U74653" s="1"/>
      <c r="V74653" s="1"/>
      <c r="X74653" s="1"/>
      <c r="Y74653" s="1"/>
    </row>
    <row r="74654" spans="12:25" x14ac:dyDescent="0.35">
      <c r="L74654" s="2"/>
      <c r="M74654" s="16"/>
      <c r="O74654" s="1"/>
      <c r="S74654" s="1"/>
      <c r="T74654" s="1"/>
      <c r="U74654" s="1"/>
      <c r="V74654" s="1"/>
      <c r="X74654" s="1"/>
      <c r="Y74654" s="1"/>
    </row>
    <row r="74655" spans="12:25" x14ac:dyDescent="0.35">
      <c r="L74655" s="2"/>
      <c r="M74655" s="16"/>
      <c r="O74655" s="1"/>
      <c r="S74655" s="1"/>
      <c r="T74655" s="1"/>
      <c r="U74655" s="1"/>
      <c r="V74655" s="1"/>
      <c r="X74655" s="1"/>
      <c r="Y74655" s="1"/>
    </row>
    <row r="74656" spans="12:25" x14ac:dyDescent="0.35">
      <c r="L74656" s="2"/>
      <c r="M74656" s="16"/>
      <c r="O74656" s="1"/>
      <c r="S74656" s="1"/>
      <c r="T74656" s="1"/>
      <c r="U74656" s="1"/>
      <c r="V74656" s="1"/>
      <c r="X74656" s="1"/>
      <c r="Y74656" s="1"/>
    </row>
    <row r="74657" spans="12:25" x14ac:dyDescent="0.35">
      <c r="L74657" s="2"/>
      <c r="M74657" s="16"/>
      <c r="O74657" s="1"/>
      <c r="S74657" s="1"/>
      <c r="T74657" s="1"/>
      <c r="U74657" s="1"/>
      <c r="V74657" s="1"/>
      <c r="X74657" s="1"/>
      <c r="Y74657" s="1"/>
    </row>
    <row r="74658" spans="12:25" x14ac:dyDescent="0.35">
      <c r="L74658" s="2"/>
      <c r="M74658" s="16"/>
      <c r="O74658" s="1"/>
      <c r="S74658" s="1"/>
      <c r="T74658" s="1"/>
      <c r="U74658" s="1"/>
      <c r="V74658" s="1"/>
      <c r="X74658" s="1"/>
      <c r="Y74658" s="1"/>
    </row>
    <row r="74659" spans="12:25" x14ac:dyDescent="0.35">
      <c r="L74659" s="2"/>
      <c r="M74659" s="16"/>
      <c r="O74659" s="1"/>
      <c r="S74659" s="1"/>
      <c r="T74659" s="1"/>
      <c r="U74659" s="1"/>
      <c r="V74659" s="1"/>
      <c r="X74659" s="1"/>
      <c r="Y74659" s="1"/>
    </row>
    <row r="74660" spans="12:25" x14ac:dyDescent="0.35">
      <c r="L74660" s="2"/>
      <c r="M74660" s="16"/>
      <c r="O74660" s="1"/>
      <c r="S74660" s="1"/>
      <c r="T74660" s="1"/>
      <c r="U74660" s="1"/>
      <c r="V74660" s="1"/>
      <c r="X74660" s="1"/>
      <c r="Y74660" s="1"/>
    </row>
    <row r="74661" spans="12:25" x14ac:dyDescent="0.35">
      <c r="L74661" s="2"/>
      <c r="M74661" s="16"/>
      <c r="O74661" s="1"/>
      <c r="S74661" s="1"/>
      <c r="T74661" s="1"/>
      <c r="U74661" s="1"/>
      <c r="V74661" s="1"/>
      <c r="X74661" s="1"/>
      <c r="Y74661" s="1"/>
    </row>
    <row r="74662" spans="12:25" x14ac:dyDescent="0.35">
      <c r="L74662" s="2"/>
      <c r="M74662" s="16"/>
      <c r="O74662" s="1"/>
      <c r="S74662" s="1"/>
      <c r="T74662" s="1"/>
      <c r="U74662" s="1"/>
      <c r="V74662" s="1"/>
      <c r="X74662" s="1"/>
      <c r="Y74662" s="1"/>
    </row>
    <row r="74663" spans="12:25" x14ac:dyDescent="0.35">
      <c r="L74663" s="2"/>
      <c r="M74663" s="16"/>
      <c r="O74663" s="1"/>
      <c r="S74663" s="1"/>
      <c r="T74663" s="1"/>
      <c r="U74663" s="1"/>
      <c r="V74663" s="1"/>
      <c r="X74663" s="1"/>
      <c r="Y74663" s="1"/>
    </row>
    <row r="74664" spans="12:25" x14ac:dyDescent="0.35">
      <c r="L74664" s="2"/>
      <c r="M74664" s="16"/>
      <c r="O74664" s="1"/>
      <c r="S74664" s="1"/>
      <c r="T74664" s="1"/>
      <c r="U74664" s="1"/>
      <c r="V74664" s="1"/>
      <c r="X74664" s="1"/>
      <c r="Y74664" s="1"/>
    </row>
    <row r="74665" spans="12:25" x14ac:dyDescent="0.35">
      <c r="L74665" s="2"/>
      <c r="M74665" s="16"/>
      <c r="O74665" s="1"/>
      <c r="S74665" s="1"/>
      <c r="T74665" s="1"/>
      <c r="U74665" s="1"/>
      <c r="V74665" s="1"/>
      <c r="X74665" s="1"/>
      <c r="Y74665" s="1"/>
    </row>
    <row r="74666" spans="12:25" x14ac:dyDescent="0.35">
      <c r="L74666" s="2"/>
      <c r="M74666" s="16"/>
      <c r="O74666" s="1"/>
      <c r="S74666" s="1"/>
      <c r="T74666" s="1"/>
      <c r="U74666" s="1"/>
      <c r="V74666" s="1"/>
      <c r="X74666" s="1"/>
      <c r="Y74666" s="1"/>
    </row>
    <row r="74667" spans="12:25" x14ac:dyDescent="0.35">
      <c r="L74667" s="2"/>
      <c r="M74667" s="16"/>
      <c r="O74667" s="1"/>
      <c r="S74667" s="1"/>
      <c r="T74667" s="1"/>
      <c r="U74667" s="1"/>
      <c r="V74667" s="1"/>
      <c r="X74667" s="1"/>
      <c r="Y74667" s="1"/>
    </row>
    <row r="74668" spans="12:25" x14ac:dyDescent="0.35">
      <c r="L74668" s="2"/>
      <c r="M74668" s="16"/>
      <c r="O74668" s="1"/>
      <c r="S74668" s="1"/>
      <c r="T74668" s="1"/>
      <c r="U74668" s="1"/>
      <c r="V74668" s="1"/>
      <c r="X74668" s="1"/>
      <c r="Y74668" s="1"/>
    </row>
    <row r="74669" spans="12:25" x14ac:dyDescent="0.35">
      <c r="L74669" s="2"/>
      <c r="M74669" s="16"/>
      <c r="O74669" s="1"/>
      <c r="S74669" s="1"/>
      <c r="T74669" s="1"/>
      <c r="U74669" s="1"/>
      <c r="V74669" s="1"/>
      <c r="X74669" s="1"/>
      <c r="Y74669" s="1"/>
    </row>
    <row r="74670" spans="12:25" x14ac:dyDescent="0.35">
      <c r="L74670" s="2"/>
      <c r="M74670" s="16"/>
      <c r="O74670" s="1"/>
      <c r="S74670" s="1"/>
      <c r="T74670" s="1"/>
      <c r="U74670" s="1"/>
      <c r="V74670" s="1"/>
      <c r="X74670" s="1"/>
      <c r="Y74670" s="1"/>
    </row>
    <row r="74671" spans="12:25" x14ac:dyDescent="0.35">
      <c r="L74671" s="2"/>
      <c r="M74671" s="16"/>
      <c r="O74671" s="1"/>
      <c r="S74671" s="1"/>
      <c r="T74671" s="1"/>
      <c r="U74671" s="1"/>
      <c r="V74671" s="1"/>
      <c r="X74671" s="1"/>
      <c r="Y74671" s="1"/>
    </row>
    <row r="74672" spans="12:25" x14ac:dyDescent="0.35">
      <c r="L74672" s="2"/>
      <c r="M74672" s="16"/>
      <c r="O74672" s="1"/>
      <c r="S74672" s="1"/>
      <c r="T74672" s="1"/>
      <c r="U74672" s="1"/>
      <c r="V74672" s="1"/>
      <c r="X74672" s="1"/>
      <c r="Y74672" s="1"/>
    </row>
    <row r="74673" spans="12:25" x14ac:dyDescent="0.35">
      <c r="L74673" s="2"/>
      <c r="M74673" s="16"/>
      <c r="O74673" s="1"/>
      <c r="S74673" s="1"/>
      <c r="T74673" s="1"/>
      <c r="U74673" s="1"/>
      <c r="V74673" s="1"/>
      <c r="X74673" s="1"/>
      <c r="Y74673" s="1"/>
    </row>
    <row r="74674" spans="12:25" x14ac:dyDescent="0.35">
      <c r="L74674" s="2"/>
      <c r="M74674" s="16"/>
      <c r="O74674" s="1"/>
      <c r="S74674" s="1"/>
      <c r="T74674" s="1"/>
      <c r="U74674" s="1"/>
      <c r="V74674" s="1"/>
      <c r="X74674" s="1"/>
      <c r="Y74674" s="1"/>
    </row>
    <row r="74675" spans="12:25" x14ac:dyDescent="0.35">
      <c r="L74675" s="2"/>
      <c r="M74675" s="16"/>
      <c r="O74675" s="1"/>
      <c r="S74675" s="1"/>
      <c r="T74675" s="1"/>
      <c r="U74675" s="1"/>
      <c r="V74675" s="1"/>
      <c r="X74675" s="1"/>
      <c r="Y74675" s="1"/>
    </row>
    <row r="74676" spans="12:25" x14ac:dyDescent="0.35">
      <c r="L74676" s="2"/>
      <c r="M74676" s="16"/>
      <c r="O74676" s="1"/>
      <c r="S74676" s="1"/>
      <c r="T74676" s="1"/>
      <c r="U74676" s="1"/>
      <c r="V74676" s="1"/>
      <c r="X74676" s="1"/>
      <c r="Y74676" s="1"/>
    </row>
    <row r="74677" spans="12:25" x14ac:dyDescent="0.35">
      <c r="L74677" s="2"/>
      <c r="M74677" s="16"/>
      <c r="O74677" s="1"/>
      <c r="S74677" s="1"/>
      <c r="T74677" s="1"/>
      <c r="U74677" s="1"/>
      <c r="V74677" s="1"/>
      <c r="X74677" s="1"/>
      <c r="Y74677" s="1"/>
    </row>
    <row r="74678" spans="12:25" x14ac:dyDescent="0.35">
      <c r="L74678" s="2"/>
      <c r="M74678" s="16"/>
      <c r="O74678" s="1"/>
      <c r="S74678" s="1"/>
      <c r="T74678" s="1"/>
      <c r="U74678" s="1"/>
      <c r="V74678" s="1"/>
      <c r="X74678" s="1"/>
      <c r="Y74678" s="1"/>
    </row>
    <row r="74679" spans="12:25" x14ac:dyDescent="0.35">
      <c r="L74679" s="2"/>
      <c r="M74679" s="16"/>
      <c r="O74679" s="1"/>
      <c r="S74679" s="1"/>
      <c r="T74679" s="1"/>
      <c r="U74679" s="1"/>
      <c r="V74679" s="1"/>
      <c r="X74679" s="1"/>
      <c r="Y74679" s="1"/>
    </row>
    <row r="74680" spans="12:25" x14ac:dyDescent="0.35">
      <c r="L74680" s="2"/>
      <c r="M74680" s="16"/>
      <c r="O74680" s="1"/>
      <c r="S74680" s="1"/>
      <c r="T74680" s="1"/>
      <c r="U74680" s="1"/>
      <c r="V74680" s="1"/>
      <c r="X74680" s="1"/>
      <c r="Y74680" s="1"/>
    </row>
    <row r="74681" spans="12:25" x14ac:dyDescent="0.35">
      <c r="L74681" s="2"/>
      <c r="M74681" s="16"/>
      <c r="O74681" s="1"/>
      <c r="S74681" s="1"/>
      <c r="T74681" s="1"/>
      <c r="U74681" s="1"/>
      <c r="V74681" s="1"/>
      <c r="X74681" s="1"/>
      <c r="Y74681" s="1"/>
    </row>
    <row r="74682" spans="12:25" x14ac:dyDescent="0.35">
      <c r="L74682" s="2"/>
      <c r="M74682" s="16"/>
      <c r="O74682" s="1"/>
      <c r="S74682" s="1"/>
      <c r="T74682" s="1"/>
      <c r="U74682" s="1"/>
      <c r="V74682" s="1"/>
      <c r="X74682" s="1"/>
      <c r="Y74682" s="1"/>
    </row>
    <row r="74683" spans="12:25" x14ac:dyDescent="0.35">
      <c r="L74683" s="2"/>
      <c r="M74683" s="16"/>
      <c r="O74683" s="1"/>
      <c r="S74683" s="1"/>
      <c r="T74683" s="1"/>
      <c r="U74683" s="1"/>
      <c r="V74683" s="1"/>
      <c r="X74683" s="1"/>
      <c r="Y74683" s="1"/>
    </row>
    <row r="74684" spans="12:25" x14ac:dyDescent="0.35">
      <c r="L74684" s="2"/>
      <c r="M74684" s="16"/>
      <c r="O74684" s="1"/>
      <c r="S74684" s="1"/>
      <c r="T74684" s="1"/>
      <c r="U74684" s="1"/>
      <c r="V74684" s="1"/>
      <c r="X74684" s="1"/>
      <c r="Y74684" s="1"/>
    </row>
    <row r="74685" spans="12:25" x14ac:dyDescent="0.35">
      <c r="L74685" s="2"/>
      <c r="M74685" s="16"/>
      <c r="O74685" s="1"/>
      <c r="S74685" s="1"/>
      <c r="T74685" s="1"/>
      <c r="U74685" s="1"/>
      <c r="V74685" s="1"/>
      <c r="X74685" s="1"/>
      <c r="Y74685" s="1"/>
    </row>
    <row r="74686" spans="12:25" x14ac:dyDescent="0.35">
      <c r="L74686" s="2"/>
      <c r="M74686" s="16"/>
      <c r="O74686" s="1"/>
      <c r="S74686" s="1"/>
      <c r="T74686" s="1"/>
      <c r="U74686" s="1"/>
      <c r="V74686" s="1"/>
      <c r="X74686" s="1"/>
      <c r="Y74686" s="1"/>
    </row>
    <row r="74687" spans="12:25" x14ac:dyDescent="0.35">
      <c r="L74687" s="2"/>
      <c r="M74687" s="16"/>
      <c r="O74687" s="1"/>
      <c r="S74687" s="1"/>
      <c r="T74687" s="1"/>
      <c r="U74687" s="1"/>
      <c r="V74687" s="1"/>
      <c r="X74687" s="1"/>
      <c r="Y74687" s="1"/>
    </row>
    <row r="74688" spans="12:25" x14ac:dyDescent="0.35">
      <c r="L74688" s="2"/>
      <c r="M74688" s="16"/>
      <c r="O74688" s="1"/>
      <c r="S74688" s="1"/>
      <c r="T74688" s="1"/>
      <c r="U74688" s="1"/>
      <c r="V74688" s="1"/>
      <c r="X74688" s="1"/>
      <c r="Y74688" s="1"/>
    </row>
    <row r="74689" spans="12:25" x14ac:dyDescent="0.35">
      <c r="L74689" s="2"/>
      <c r="M74689" s="16"/>
      <c r="O74689" s="1"/>
      <c r="S74689" s="1"/>
      <c r="T74689" s="1"/>
      <c r="U74689" s="1"/>
      <c r="V74689" s="1"/>
      <c r="X74689" s="1"/>
      <c r="Y74689" s="1"/>
    </row>
    <row r="74690" spans="12:25" x14ac:dyDescent="0.35">
      <c r="L74690" s="2"/>
      <c r="M74690" s="16"/>
      <c r="O74690" s="1"/>
      <c r="S74690" s="1"/>
      <c r="T74690" s="1"/>
      <c r="U74690" s="1"/>
      <c r="V74690" s="1"/>
      <c r="X74690" s="1"/>
      <c r="Y74690" s="1"/>
    </row>
    <row r="74691" spans="12:25" x14ac:dyDescent="0.35">
      <c r="L74691" s="2"/>
      <c r="M74691" s="16"/>
      <c r="O74691" s="1"/>
      <c r="S74691" s="1"/>
      <c r="T74691" s="1"/>
      <c r="U74691" s="1"/>
      <c r="V74691" s="1"/>
      <c r="X74691" s="1"/>
      <c r="Y74691" s="1"/>
    </row>
    <row r="74692" spans="12:25" x14ac:dyDescent="0.35">
      <c r="L74692" s="2"/>
      <c r="M74692" s="16"/>
      <c r="O74692" s="1"/>
      <c r="S74692" s="1"/>
      <c r="T74692" s="1"/>
      <c r="U74692" s="1"/>
      <c r="V74692" s="1"/>
      <c r="X74692" s="1"/>
      <c r="Y74692" s="1"/>
    </row>
    <row r="74693" spans="12:25" x14ac:dyDescent="0.35">
      <c r="L74693" s="2"/>
      <c r="M74693" s="16"/>
      <c r="O74693" s="1"/>
      <c r="S74693" s="1"/>
      <c r="T74693" s="1"/>
      <c r="U74693" s="1"/>
      <c r="V74693" s="1"/>
      <c r="X74693" s="1"/>
      <c r="Y74693" s="1"/>
    </row>
    <row r="74694" spans="12:25" x14ac:dyDescent="0.35">
      <c r="L74694" s="2"/>
      <c r="M74694" s="16"/>
      <c r="O74694" s="1"/>
      <c r="S74694" s="1"/>
      <c r="T74694" s="1"/>
      <c r="U74694" s="1"/>
      <c r="V74694" s="1"/>
      <c r="X74694" s="1"/>
      <c r="Y74694" s="1"/>
    </row>
    <row r="74695" spans="12:25" x14ac:dyDescent="0.35">
      <c r="L74695" s="2"/>
      <c r="M74695" s="16"/>
      <c r="O74695" s="1"/>
      <c r="S74695" s="1"/>
      <c r="T74695" s="1"/>
      <c r="U74695" s="1"/>
      <c r="V74695" s="1"/>
      <c r="X74695" s="1"/>
      <c r="Y74695" s="1"/>
    </row>
    <row r="74696" spans="12:25" x14ac:dyDescent="0.35">
      <c r="L74696" s="2"/>
      <c r="M74696" s="16"/>
      <c r="O74696" s="1"/>
      <c r="S74696" s="1"/>
      <c r="T74696" s="1"/>
      <c r="U74696" s="1"/>
      <c r="V74696" s="1"/>
      <c r="X74696" s="1"/>
      <c r="Y74696" s="1"/>
    </row>
    <row r="74697" spans="12:25" x14ac:dyDescent="0.35">
      <c r="L74697" s="2"/>
      <c r="M74697" s="16"/>
      <c r="O74697" s="1"/>
      <c r="S74697" s="1"/>
      <c r="T74697" s="1"/>
      <c r="U74697" s="1"/>
      <c r="V74697" s="1"/>
      <c r="X74697" s="1"/>
      <c r="Y74697" s="1"/>
    </row>
    <row r="74698" spans="12:25" x14ac:dyDescent="0.35">
      <c r="L74698" s="2"/>
      <c r="M74698" s="16"/>
      <c r="O74698" s="1"/>
      <c r="S74698" s="1"/>
      <c r="T74698" s="1"/>
      <c r="U74698" s="1"/>
      <c r="V74698" s="1"/>
      <c r="X74698" s="1"/>
      <c r="Y74698" s="1"/>
    </row>
    <row r="74699" spans="12:25" x14ac:dyDescent="0.35">
      <c r="L74699" s="2"/>
      <c r="M74699" s="16"/>
      <c r="O74699" s="1"/>
      <c r="S74699" s="1"/>
      <c r="T74699" s="1"/>
      <c r="U74699" s="1"/>
      <c r="V74699" s="1"/>
      <c r="X74699" s="1"/>
      <c r="Y74699" s="1"/>
    </row>
    <row r="74700" spans="12:25" x14ac:dyDescent="0.35">
      <c r="L74700" s="2"/>
      <c r="M74700" s="16"/>
      <c r="O74700" s="1"/>
      <c r="S74700" s="1"/>
      <c r="T74700" s="1"/>
      <c r="U74700" s="1"/>
      <c r="V74700" s="1"/>
      <c r="X74700" s="1"/>
      <c r="Y74700" s="1"/>
    </row>
    <row r="74701" spans="12:25" x14ac:dyDescent="0.35">
      <c r="L74701" s="2"/>
      <c r="M74701" s="16"/>
      <c r="O74701" s="1"/>
      <c r="S74701" s="1"/>
      <c r="T74701" s="1"/>
      <c r="U74701" s="1"/>
      <c r="V74701" s="1"/>
      <c r="X74701" s="1"/>
      <c r="Y74701" s="1"/>
    </row>
    <row r="74702" spans="12:25" x14ac:dyDescent="0.35">
      <c r="L74702" s="2"/>
      <c r="M74702" s="16"/>
      <c r="O74702" s="1"/>
      <c r="S74702" s="1"/>
      <c r="T74702" s="1"/>
      <c r="U74702" s="1"/>
      <c r="V74702" s="1"/>
      <c r="X74702" s="1"/>
      <c r="Y74702" s="1"/>
    </row>
    <row r="74703" spans="12:25" x14ac:dyDescent="0.35">
      <c r="L74703" s="2"/>
      <c r="M74703" s="16"/>
      <c r="O74703" s="1"/>
      <c r="S74703" s="1"/>
      <c r="T74703" s="1"/>
      <c r="U74703" s="1"/>
      <c r="V74703" s="1"/>
      <c r="X74703" s="1"/>
      <c r="Y74703" s="1"/>
    </row>
    <row r="74704" spans="12:25" x14ac:dyDescent="0.35">
      <c r="L74704" s="2"/>
      <c r="M74704" s="16"/>
      <c r="O74704" s="1"/>
      <c r="S74704" s="1"/>
      <c r="T74704" s="1"/>
      <c r="U74704" s="1"/>
      <c r="V74704" s="1"/>
      <c r="X74704" s="1"/>
      <c r="Y74704" s="1"/>
    </row>
    <row r="74705" spans="12:25" x14ac:dyDescent="0.35">
      <c r="L74705" s="2"/>
      <c r="M74705" s="16"/>
      <c r="O74705" s="1"/>
      <c r="S74705" s="1"/>
      <c r="T74705" s="1"/>
      <c r="U74705" s="1"/>
      <c r="V74705" s="1"/>
      <c r="X74705" s="1"/>
      <c r="Y74705" s="1"/>
    </row>
    <row r="74706" spans="12:25" x14ac:dyDescent="0.35">
      <c r="L74706" s="2"/>
      <c r="M74706" s="16"/>
      <c r="O74706" s="1"/>
      <c r="S74706" s="1"/>
      <c r="T74706" s="1"/>
      <c r="U74706" s="1"/>
      <c r="V74706" s="1"/>
      <c r="X74706" s="1"/>
      <c r="Y74706" s="1"/>
    </row>
    <row r="74707" spans="12:25" x14ac:dyDescent="0.35">
      <c r="L74707" s="2"/>
      <c r="M74707" s="16"/>
      <c r="O74707" s="1"/>
      <c r="S74707" s="1"/>
      <c r="T74707" s="1"/>
      <c r="U74707" s="1"/>
      <c r="V74707" s="1"/>
      <c r="X74707" s="1"/>
      <c r="Y74707" s="1"/>
    </row>
    <row r="74708" spans="12:25" x14ac:dyDescent="0.35">
      <c r="L74708" s="2"/>
      <c r="M74708" s="16"/>
      <c r="O74708" s="1"/>
      <c r="S74708" s="1"/>
      <c r="T74708" s="1"/>
      <c r="U74708" s="1"/>
      <c r="V74708" s="1"/>
      <c r="X74708" s="1"/>
      <c r="Y74708" s="1"/>
    </row>
    <row r="74709" spans="12:25" x14ac:dyDescent="0.35">
      <c r="L74709" s="2"/>
      <c r="M74709" s="16"/>
      <c r="O74709" s="1"/>
      <c r="S74709" s="1"/>
      <c r="T74709" s="1"/>
      <c r="U74709" s="1"/>
      <c r="V74709" s="1"/>
      <c r="X74709" s="1"/>
      <c r="Y74709" s="1"/>
    </row>
    <row r="74710" spans="12:25" x14ac:dyDescent="0.35">
      <c r="L74710" s="2"/>
      <c r="M74710" s="16"/>
      <c r="O74710" s="1"/>
      <c r="S74710" s="1"/>
      <c r="T74710" s="1"/>
      <c r="U74710" s="1"/>
      <c r="V74710" s="1"/>
      <c r="X74710" s="1"/>
      <c r="Y74710" s="1"/>
    </row>
    <row r="74711" spans="12:25" x14ac:dyDescent="0.35">
      <c r="L74711" s="2"/>
      <c r="M74711" s="16"/>
      <c r="O74711" s="1"/>
      <c r="S74711" s="1"/>
      <c r="T74711" s="1"/>
      <c r="U74711" s="1"/>
      <c r="V74711" s="1"/>
      <c r="X74711" s="1"/>
      <c r="Y74711" s="1"/>
    </row>
    <row r="74712" spans="12:25" x14ac:dyDescent="0.35">
      <c r="L74712" s="2"/>
      <c r="M74712" s="16"/>
      <c r="O74712" s="1"/>
      <c r="S74712" s="1"/>
      <c r="T74712" s="1"/>
      <c r="U74712" s="1"/>
      <c r="V74712" s="1"/>
      <c r="X74712" s="1"/>
      <c r="Y74712" s="1"/>
    </row>
    <row r="74713" spans="12:25" x14ac:dyDescent="0.35">
      <c r="L74713" s="2"/>
      <c r="M74713" s="16"/>
      <c r="O74713" s="1"/>
      <c r="S74713" s="1"/>
      <c r="T74713" s="1"/>
      <c r="U74713" s="1"/>
      <c r="V74713" s="1"/>
      <c r="X74713" s="1"/>
      <c r="Y74713" s="1"/>
    </row>
    <row r="74714" spans="12:25" x14ac:dyDescent="0.35">
      <c r="L74714" s="2"/>
      <c r="M74714" s="16"/>
      <c r="O74714" s="1"/>
      <c r="S74714" s="1"/>
      <c r="T74714" s="1"/>
      <c r="U74714" s="1"/>
      <c r="V74714" s="1"/>
      <c r="X74714" s="1"/>
      <c r="Y74714" s="1"/>
    </row>
    <row r="74715" spans="12:25" x14ac:dyDescent="0.35">
      <c r="L74715" s="2"/>
      <c r="M74715" s="16"/>
      <c r="O74715" s="1"/>
      <c r="S74715" s="1"/>
      <c r="T74715" s="1"/>
      <c r="U74715" s="1"/>
      <c r="V74715" s="1"/>
      <c r="X74715" s="1"/>
      <c r="Y74715" s="1"/>
    </row>
    <row r="74716" spans="12:25" x14ac:dyDescent="0.35">
      <c r="L74716" s="2"/>
      <c r="M74716" s="16"/>
      <c r="O74716" s="1"/>
      <c r="S74716" s="1"/>
      <c r="T74716" s="1"/>
      <c r="U74716" s="1"/>
      <c r="V74716" s="1"/>
      <c r="X74716" s="1"/>
      <c r="Y74716" s="1"/>
    </row>
    <row r="74717" spans="12:25" x14ac:dyDescent="0.35">
      <c r="L74717" s="2"/>
      <c r="M74717" s="16"/>
      <c r="O74717" s="1"/>
      <c r="S74717" s="1"/>
      <c r="T74717" s="1"/>
      <c r="U74717" s="1"/>
      <c r="V74717" s="1"/>
      <c r="X74717" s="1"/>
      <c r="Y74717" s="1"/>
    </row>
    <row r="74718" spans="12:25" x14ac:dyDescent="0.35">
      <c r="L74718" s="2"/>
      <c r="M74718" s="16"/>
      <c r="O74718" s="1"/>
      <c r="S74718" s="1"/>
      <c r="T74718" s="1"/>
      <c r="U74718" s="1"/>
      <c r="V74718" s="1"/>
      <c r="X74718" s="1"/>
      <c r="Y74718" s="1"/>
    </row>
    <row r="74719" spans="12:25" x14ac:dyDescent="0.35">
      <c r="L74719" s="2"/>
      <c r="M74719" s="16"/>
      <c r="O74719" s="1"/>
      <c r="S74719" s="1"/>
      <c r="T74719" s="1"/>
      <c r="U74719" s="1"/>
      <c r="V74719" s="1"/>
      <c r="X74719" s="1"/>
      <c r="Y74719" s="1"/>
    </row>
    <row r="74720" spans="12:25" x14ac:dyDescent="0.35">
      <c r="L74720" s="2"/>
      <c r="M74720" s="16"/>
      <c r="O74720" s="1"/>
      <c r="S74720" s="1"/>
      <c r="T74720" s="1"/>
      <c r="U74720" s="1"/>
      <c r="V74720" s="1"/>
      <c r="X74720" s="1"/>
      <c r="Y74720" s="1"/>
    </row>
    <row r="74721" spans="12:25" x14ac:dyDescent="0.35">
      <c r="L74721" s="2"/>
      <c r="M74721" s="16"/>
      <c r="O74721" s="1"/>
      <c r="S74721" s="1"/>
      <c r="T74721" s="1"/>
      <c r="U74721" s="1"/>
      <c r="V74721" s="1"/>
      <c r="X74721" s="1"/>
      <c r="Y74721" s="1"/>
    </row>
    <row r="74722" spans="12:25" x14ac:dyDescent="0.35">
      <c r="L74722" s="2"/>
      <c r="M74722" s="16"/>
      <c r="O74722" s="1"/>
      <c r="S74722" s="1"/>
      <c r="T74722" s="1"/>
      <c r="U74722" s="1"/>
      <c r="V74722" s="1"/>
      <c r="X74722" s="1"/>
      <c r="Y74722" s="1"/>
    </row>
    <row r="74723" spans="12:25" x14ac:dyDescent="0.35">
      <c r="L74723" s="2"/>
      <c r="M74723" s="16"/>
      <c r="O74723" s="1"/>
      <c r="S74723" s="1"/>
      <c r="T74723" s="1"/>
      <c r="U74723" s="1"/>
      <c r="V74723" s="1"/>
      <c r="X74723" s="1"/>
      <c r="Y74723" s="1"/>
    </row>
    <row r="74724" spans="12:25" x14ac:dyDescent="0.35">
      <c r="L74724" s="2"/>
      <c r="M74724" s="16"/>
      <c r="O74724" s="1"/>
      <c r="S74724" s="1"/>
      <c r="T74724" s="1"/>
      <c r="U74724" s="1"/>
      <c r="V74724" s="1"/>
      <c r="X74724" s="1"/>
      <c r="Y74724" s="1"/>
    </row>
    <row r="74725" spans="12:25" x14ac:dyDescent="0.35">
      <c r="L74725" s="2"/>
      <c r="M74725" s="16"/>
      <c r="O74725" s="1"/>
      <c r="S74725" s="1"/>
      <c r="T74725" s="1"/>
      <c r="U74725" s="1"/>
      <c r="V74725" s="1"/>
      <c r="X74725" s="1"/>
      <c r="Y74725" s="1"/>
    </row>
    <row r="74726" spans="12:25" x14ac:dyDescent="0.35">
      <c r="L74726" s="2"/>
      <c r="M74726" s="16"/>
      <c r="O74726" s="1"/>
      <c r="S74726" s="1"/>
      <c r="T74726" s="1"/>
      <c r="U74726" s="1"/>
      <c r="V74726" s="1"/>
      <c r="X74726" s="1"/>
      <c r="Y74726" s="1"/>
    </row>
    <row r="74727" spans="12:25" x14ac:dyDescent="0.35">
      <c r="L74727" s="2"/>
      <c r="M74727" s="16"/>
      <c r="O74727" s="1"/>
      <c r="S74727" s="1"/>
      <c r="T74727" s="1"/>
      <c r="U74727" s="1"/>
      <c r="V74727" s="1"/>
      <c r="X74727" s="1"/>
      <c r="Y74727" s="1"/>
    </row>
    <row r="74728" spans="12:25" x14ac:dyDescent="0.35">
      <c r="L74728" s="2"/>
      <c r="M74728" s="16"/>
      <c r="O74728" s="1"/>
      <c r="S74728" s="1"/>
      <c r="T74728" s="1"/>
      <c r="U74728" s="1"/>
      <c r="V74728" s="1"/>
      <c r="X74728" s="1"/>
      <c r="Y74728" s="1"/>
    </row>
    <row r="74729" spans="12:25" x14ac:dyDescent="0.35">
      <c r="L74729" s="2"/>
      <c r="M74729" s="16"/>
      <c r="O74729" s="1"/>
      <c r="S74729" s="1"/>
      <c r="T74729" s="1"/>
      <c r="U74729" s="1"/>
      <c r="V74729" s="1"/>
      <c r="X74729" s="1"/>
      <c r="Y74729" s="1"/>
    </row>
    <row r="74730" spans="12:25" x14ac:dyDescent="0.35">
      <c r="L74730" s="2"/>
      <c r="M74730" s="16"/>
      <c r="O74730" s="1"/>
      <c r="S74730" s="1"/>
      <c r="T74730" s="1"/>
      <c r="U74730" s="1"/>
      <c r="V74730" s="1"/>
      <c r="X74730" s="1"/>
      <c r="Y74730" s="1"/>
    </row>
    <row r="74731" spans="12:25" x14ac:dyDescent="0.35">
      <c r="L74731" s="2"/>
      <c r="M74731" s="16"/>
      <c r="O74731" s="1"/>
      <c r="S74731" s="1"/>
      <c r="T74731" s="1"/>
      <c r="U74731" s="1"/>
      <c r="V74731" s="1"/>
      <c r="X74731" s="1"/>
      <c r="Y74731" s="1"/>
    </row>
    <row r="74732" spans="12:25" x14ac:dyDescent="0.35">
      <c r="L74732" s="2"/>
      <c r="M74732" s="16"/>
      <c r="O74732" s="1"/>
      <c r="S74732" s="1"/>
      <c r="T74732" s="1"/>
      <c r="U74732" s="1"/>
      <c r="V74732" s="1"/>
      <c r="X74732" s="1"/>
      <c r="Y74732" s="1"/>
    </row>
    <row r="74733" spans="12:25" x14ac:dyDescent="0.35">
      <c r="L74733" s="2"/>
      <c r="M74733" s="16"/>
      <c r="O74733" s="1"/>
      <c r="S74733" s="1"/>
      <c r="T74733" s="1"/>
      <c r="U74733" s="1"/>
      <c r="V74733" s="1"/>
      <c r="X74733" s="1"/>
      <c r="Y74733" s="1"/>
    </row>
    <row r="74734" spans="12:25" x14ac:dyDescent="0.35">
      <c r="L74734" s="2"/>
      <c r="M74734" s="16"/>
      <c r="O74734" s="1"/>
      <c r="S74734" s="1"/>
      <c r="T74734" s="1"/>
      <c r="U74734" s="1"/>
      <c r="V74734" s="1"/>
      <c r="X74734" s="1"/>
      <c r="Y74734" s="1"/>
    </row>
    <row r="74735" spans="12:25" x14ac:dyDescent="0.35">
      <c r="L74735" s="2"/>
      <c r="M74735" s="16"/>
      <c r="O74735" s="1"/>
      <c r="S74735" s="1"/>
      <c r="T74735" s="1"/>
      <c r="U74735" s="1"/>
      <c r="V74735" s="1"/>
      <c r="X74735" s="1"/>
      <c r="Y74735" s="1"/>
    </row>
    <row r="74736" spans="12:25" x14ac:dyDescent="0.35">
      <c r="L74736" s="2"/>
      <c r="M74736" s="16"/>
      <c r="O74736" s="1"/>
      <c r="S74736" s="1"/>
      <c r="T74736" s="1"/>
      <c r="U74736" s="1"/>
      <c r="V74736" s="1"/>
      <c r="X74736" s="1"/>
      <c r="Y74736" s="1"/>
    </row>
    <row r="74737" spans="12:25" x14ac:dyDescent="0.35">
      <c r="L74737" s="2"/>
      <c r="M74737" s="16"/>
      <c r="O74737" s="1"/>
      <c r="S74737" s="1"/>
      <c r="T74737" s="1"/>
      <c r="U74737" s="1"/>
      <c r="V74737" s="1"/>
      <c r="X74737" s="1"/>
      <c r="Y74737" s="1"/>
    </row>
    <row r="74738" spans="12:25" x14ac:dyDescent="0.35">
      <c r="L74738" s="2"/>
      <c r="M74738" s="16"/>
      <c r="O74738" s="1"/>
      <c r="S74738" s="1"/>
      <c r="T74738" s="1"/>
      <c r="U74738" s="1"/>
      <c r="V74738" s="1"/>
      <c r="X74738" s="1"/>
      <c r="Y74738" s="1"/>
    </row>
    <row r="74739" spans="12:25" x14ac:dyDescent="0.35">
      <c r="L74739" s="2"/>
      <c r="M74739" s="16"/>
      <c r="O74739" s="1"/>
      <c r="S74739" s="1"/>
      <c r="T74739" s="1"/>
      <c r="U74739" s="1"/>
      <c r="V74739" s="1"/>
      <c r="X74739" s="1"/>
      <c r="Y74739" s="1"/>
    </row>
    <row r="74740" spans="12:25" x14ac:dyDescent="0.35">
      <c r="L74740" s="2"/>
      <c r="M74740" s="16"/>
      <c r="O74740" s="1"/>
      <c r="S74740" s="1"/>
      <c r="T74740" s="1"/>
      <c r="U74740" s="1"/>
      <c r="V74740" s="1"/>
      <c r="X74740" s="1"/>
      <c r="Y74740" s="1"/>
    </row>
    <row r="74741" spans="12:25" x14ac:dyDescent="0.35">
      <c r="L74741" s="2"/>
      <c r="M74741" s="16"/>
      <c r="O74741" s="1"/>
      <c r="S74741" s="1"/>
      <c r="T74741" s="1"/>
      <c r="U74741" s="1"/>
      <c r="V74741" s="1"/>
      <c r="X74741" s="1"/>
      <c r="Y74741" s="1"/>
    </row>
    <row r="74742" spans="12:25" x14ac:dyDescent="0.35">
      <c r="L74742" s="2"/>
      <c r="M74742" s="16"/>
      <c r="O74742" s="1"/>
      <c r="S74742" s="1"/>
      <c r="T74742" s="1"/>
      <c r="U74742" s="1"/>
      <c r="V74742" s="1"/>
      <c r="X74742" s="1"/>
      <c r="Y74742" s="1"/>
    </row>
    <row r="74743" spans="12:25" x14ac:dyDescent="0.35">
      <c r="L74743" s="2"/>
      <c r="M74743" s="16"/>
      <c r="O74743" s="1"/>
      <c r="S74743" s="1"/>
      <c r="T74743" s="1"/>
      <c r="U74743" s="1"/>
      <c r="V74743" s="1"/>
      <c r="X74743" s="1"/>
      <c r="Y74743" s="1"/>
    </row>
    <row r="74744" spans="12:25" x14ac:dyDescent="0.35">
      <c r="L74744" s="2"/>
      <c r="M74744" s="16"/>
      <c r="O74744" s="1"/>
      <c r="S74744" s="1"/>
      <c r="T74744" s="1"/>
      <c r="U74744" s="1"/>
      <c r="V74744" s="1"/>
      <c r="X74744" s="1"/>
      <c r="Y74744" s="1"/>
    </row>
    <row r="74745" spans="12:25" x14ac:dyDescent="0.35">
      <c r="L74745" s="2"/>
      <c r="M74745" s="16"/>
      <c r="O74745" s="1"/>
      <c r="S74745" s="1"/>
      <c r="T74745" s="1"/>
      <c r="U74745" s="1"/>
      <c r="V74745" s="1"/>
      <c r="X74745" s="1"/>
      <c r="Y74745" s="1"/>
    </row>
    <row r="74746" spans="12:25" x14ac:dyDescent="0.35">
      <c r="L74746" s="2"/>
      <c r="M74746" s="16"/>
      <c r="O74746" s="1"/>
      <c r="S74746" s="1"/>
      <c r="T74746" s="1"/>
      <c r="U74746" s="1"/>
      <c r="V74746" s="1"/>
      <c r="X74746" s="1"/>
      <c r="Y74746" s="1"/>
    </row>
    <row r="74747" spans="12:25" x14ac:dyDescent="0.35">
      <c r="L74747" s="2"/>
      <c r="M74747" s="16"/>
      <c r="O74747" s="1"/>
      <c r="S74747" s="1"/>
      <c r="T74747" s="1"/>
      <c r="U74747" s="1"/>
      <c r="V74747" s="1"/>
      <c r="X74747" s="1"/>
      <c r="Y74747" s="1"/>
    </row>
    <row r="74748" spans="12:25" x14ac:dyDescent="0.35">
      <c r="L74748" s="2"/>
      <c r="M74748" s="16"/>
      <c r="O74748" s="1"/>
      <c r="S74748" s="1"/>
      <c r="T74748" s="1"/>
      <c r="U74748" s="1"/>
      <c r="V74748" s="1"/>
      <c r="X74748" s="1"/>
      <c r="Y74748" s="1"/>
    </row>
    <row r="74749" spans="12:25" x14ac:dyDescent="0.35">
      <c r="L74749" s="2"/>
      <c r="M74749" s="16"/>
      <c r="O74749" s="1"/>
      <c r="S74749" s="1"/>
      <c r="T74749" s="1"/>
      <c r="U74749" s="1"/>
      <c r="V74749" s="1"/>
      <c r="X74749" s="1"/>
      <c r="Y74749" s="1"/>
    </row>
    <row r="74750" spans="12:25" x14ac:dyDescent="0.35">
      <c r="L74750" s="2"/>
      <c r="M74750" s="16"/>
      <c r="O74750" s="1"/>
      <c r="S74750" s="1"/>
      <c r="T74750" s="1"/>
      <c r="U74750" s="1"/>
      <c r="V74750" s="1"/>
      <c r="X74750" s="1"/>
      <c r="Y74750" s="1"/>
    </row>
    <row r="74751" spans="12:25" x14ac:dyDescent="0.35">
      <c r="L74751" s="2"/>
      <c r="M74751" s="16"/>
      <c r="O74751" s="1"/>
      <c r="S74751" s="1"/>
      <c r="T74751" s="1"/>
      <c r="U74751" s="1"/>
      <c r="V74751" s="1"/>
      <c r="X74751" s="1"/>
      <c r="Y74751" s="1"/>
    </row>
    <row r="74752" spans="12:25" x14ac:dyDescent="0.35">
      <c r="L74752" s="2"/>
      <c r="M74752" s="16"/>
      <c r="O74752" s="1"/>
      <c r="S74752" s="1"/>
      <c r="T74752" s="1"/>
      <c r="U74752" s="1"/>
      <c r="V74752" s="1"/>
      <c r="X74752" s="1"/>
      <c r="Y74752" s="1"/>
    </row>
    <row r="74753" spans="12:25" x14ac:dyDescent="0.35">
      <c r="L74753" s="2"/>
      <c r="M74753" s="16"/>
      <c r="O74753" s="1"/>
      <c r="S74753" s="1"/>
      <c r="T74753" s="1"/>
      <c r="U74753" s="1"/>
      <c r="V74753" s="1"/>
      <c r="X74753" s="1"/>
      <c r="Y74753" s="1"/>
    </row>
    <row r="74754" spans="12:25" x14ac:dyDescent="0.35">
      <c r="L74754" s="2"/>
      <c r="M74754" s="16"/>
      <c r="O74754" s="1"/>
      <c r="S74754" s="1"/>
      <c r="T74754" s="1"/>
      <c r="U74754" s="1"/>
      <c r="V74754" s="1"/>
      <c r="X74754" s="1"/>
      <c r="Y74754" s="1"/>
    </row>
    <row r="74755" spans="12:25" x14ac:dyDescent="0.35">
      <c r="L74755" s="2"/>
      <c r="M74755" s="16"/>
      <c r="O74755" s="1"/>
      <c r="S74755" s="1"/>
      <c r="T74755" s="1"/>
      <c r="U74755" s="1"/>
      <c r="V74755" s="1"/>
      <c r="X74755" s="1"/>
      <c r="Y74755" s="1"/>
    </row>
    <row r="74756" spans="12:25" x14ac:dyDescent="0.35">
      <c r="L74756" s="2"/>
      <c r="M74756" s="16"/>
      <c r="O74756" s="1"/>
      <c r="S74756" s="1"/>
      <c r="T74756" s="1"/>
      <c r="U74756" s="1"/>
      <c r="V74756" s="1"/>
      <c r="X74756" s="1"/>
      <c r="Y74756" s="1"/>
    </row>
    <row r="74757" spans="12:25" x14ac:dyDescent="0.35">
      <c r="L74757" s="2"/>
      <c r="M74757" s="16"/>
      <c r="O74757" s="1"/>
      <c r="S74757" s="1"/>
      <c r="T74757" s="1"/>
      <c r="U74757" s="1"/>
      <c r="V74757" s="1"/>
      <c r="X74757" s="1"/>
      <c r="Y74757" s="1"/>
    </row>
    <row r="74758" spans="12:25" x14ac:dyDescent="0.35">
      <c r="L74758" s="2"/>
      <c r="M74758" s="16"/>
      <c r="O74758" s="1"/>
      <c r="S74758" s="1"/>
      <c r="T74758" s="1"/>
      <c r="U74758" s="1"/>
      <c r="V74758" s="1"/>
      <c r="X74758" s="1"/>
      <c r="Y74758" s="1"/>
    </row>
    <row r="74759" spans="12:25" x14ac:dyDescent="0.35">
      <c r="L74759" s="2"/>
      <c r="M74759" s="16"/>
      <c r="O74759" s="1"/>
      <c r="S74759" s="1"/>
      <c r="T74759" s="1"/>
      <c r="U74759" s="1"/>
      <c r="V74759" s="1"/>
      <c r="X74759" s="1"/>
      <c r="Y74759" s="1"/>
    </row>
    <row r="74760" spans="12:25" x14ac:dyDescent="0.35">
      <c r="L74760" s="2"/>
      <c r="M74760" s="16"/>
      <c r="O74760" s="1"/>
      <c r="S74760" s="1"/>
      <c r="T74760" s="1"/>
      <c r="U74760" s="1"/>
      <c r="V74760" s="1"/>
      <c r="X74760" s="1"/>
      <c r="Y74760" s="1"/>
    </row>
    <row r="74761" spans="12:25" x14ac:dyDescent="0.35">
      <c r="L74761" s="2"/>
      <c r="M74761" s="16"/>
      <c r="O74761" s="1"/>
      <c r="S74761" s="1"/>
      <c r="T74761" s="1"/>
      <c r="U74761" s="1"/>
      <c r="V74761" s="1"/>
      <c r="X74761" s="1"/>
      <c r="Y74761" s="1"/>
    </row>
    <row r="74762" spans="12:25" x14ac:dyDescent="0.35">
      <c r="L74762" s="2"/>
      <c r="M74762" s="16"/>
      <c r="O74762" s="1"/>
      <c r="S74762" s="1"/>
      <c r="T74762" s="1"/>
      <c r="U74762" s="1"/>
      <c r="V74762" s="1"/>
      <c r="X74762" s="1"/>
      <c r="Y74762" s="1"/>
    </row>
    <row r="74763" spans="12:25" x14ac:dyDescent="0.35">
      <c r="L74763" s="2"/>
      <c r="M74763" s="16"/>
      <c r="O74763" s="1"/>
      <c r="S74763" s="1"/>
      <c r="T74763" s="1"/>
      <c r="U74763" s="1"/>
      <c r="V74763" s="1"/>
      <c r="X74763" s="1"/>
      <c r="Y74763" s="1"/>
    </row>
    <row r="74764" spans="12:25" x14ac:dyDescent="0.35">
      <c r="L74764" s="2"/>
      <c r="M74764" s="16"/>
      <c r="O74764" s="1"/>
      <c r="S74764" s="1"/>
      <c r="T74764" s="1"/>
      <c r="U74764" s="1"/>
      <c r="V74764" s="1"/>
      <c r="X74764" s="1"/>
      <c r="Y74764" s="1"/>
    </row>
    <row r="74765" spans="12:25" x14ac:dyDescent="0.35">
      <c r="L74765" s="2"/>
      <c r="M74765" s="16"/>
      <c r="O74765" s="1"/>
      <c r="S74765" s="1"/>
      <c r="T74765" s="1"/>
      <c r="U74765" s="1"/>
      <c r="V74765" s="1"/>
      <c r="X74765" s="1"/>
      <c r="Y74765" s="1"/>
    </row>
    <row r="74766" spans="12:25" x14ac:dyDescent="0.35">
      <c r="L74766" s="2"/>
      <c r="M74766" s="16"/>
      <c r="O74766" s="1"/>
      <c r="S74766" s="1"/>
      <c r="T74766" s="1"/>
      <c r="U74766" s="1"/>
      <c r="V74766" s="1"/>
      <c r="X74766" s="1"/>
      <c r="Y74766" s="1"/>
    </row>
    <row r="74767" spans="12:25" x14ac:dyDescent="0.35">
      <c r="L74767" s="2"/>
      <c r="M74767" s="16"/>
      <c r="O74767" s="1"/>
      <c r="S74767" s="1"/>
      <c r="T74767" s="1"/>
      <c r="U74767" s="1"/>
      <c r="V74767" s="1"/>
      <c r="X74767" s="1"/>
      <c r="Y74767" s="1"/>
    </row>
    <row r="74768" spans="12:25" x14ac:dyDescent="0.35">
      <c r="L74768" s="2"/>
      <c r="M74768" s="16"/>
      <c r="O74768" s="1"/>
      <c r="S74768" s="1"/>
      <c r="T74768" s="1"/>
      <c r="U74768" s="1"/>
      <c r="V74768" s="1"/>
      <c r="X74768" s="1"/>
      <c r="Y74768" s="1"/>
    </row>
    <row r="74769" spans="12:25" x14ac:dyDescent="0.35">
      <c r="L74769" s="2"/>
      <c r="M74769" s="16"/>
      <c r="O74769" s="1"/>
      <c r="S74769" s="1"/>
      <c r="T74769" s="1"/>
      <c r="U74769" s="1"/>
      <c r="V74769" s="1"/>
      <c r="X74769" s="1"/>
      <c r="Y74769" s="1"/>
    </row>
    <row r="74770" spans="12:25" x14ac:dyDescent="0.35">
      <c r="L74770" s="2"/>
      <c r="M74770" s="16"/>
      <c r="O74770" s="1"/>
      <c r="S74770" s="1"/>
      <c r="T74770" s="1"/>
      <c r="U74770" s="1"/>
      <c r="V74770" s="1"/>
      <c r="X74770" s="1"/>
      <c r="Y74770" s="1"/>
    </row>
    <row r="74771" spans="12:25" x14ac:dyDescent="0.35">
      <c r="L74771" s="2"/>
      <c r="M74771" s="16"/>
      <c r="O74771" s="1"/>
      <c r="S74771" s="1"/>
      <c r="T74771" s="1"/>
      <c r="U74771" s="1"/>
      <c r="V74771" s="1"/>
      <c r="X74771" s="1"/>
      <c r="Y74771" s="1"/>
    </row>
    <row r="74772" spans="12:25" x14ac:dyDescent="0.35">
      <c r="L74772" s="2"/>
      <c r="M74772" s="16"/>
      <c r="O74772" s="1"/>
      <c r="S74772" s="1"/>
      <c r="T74772" s="1"/>
      <c r="U74772" s="1"/>
      <c r="V74772" s="1"/>
      <c r="X74772" s="1"/>
      <c r="Y74772" s="1"/>
    </row>
    <row r="74773" spans="12:25" x14ac:dyDescent="0.35">
      <c r="L74773" s="2"/>
      <c r="M74773" s="16"/>
      <c r="O74773" s="1"/>
      <c r="S74773" s="1"/>
      <c r="T74773" s="1"/>
      <c r="U74773" s="1"/>
      <c r="V74773" s="1"/>
      <c r="X74773" s="1"/>
      <c r="Y74773" s="1"/>
    </row>
    <row r="74774" spans="12:25" x14ac:dyDescent="0.35">
      <c r="L74774" s="2"/>
      <c r="M74774" s="16"/>
      <c r="O74774" s="1"/>
      <c r="S74774" s="1"/>
      <c r="T74774" s="1"/>
      <c r="U74774" s="1"/>
      <c r="V74774" s="1"/>
      <c r="X74774" s="1"/>
      <c r="Y74774" s="1"/>
    </row>
    <row r="74775" spans="12:25" x14ac:dyDescent="0.35">
      <c r="L74775" s="2"/>
      <c r="M74775" s="16"/>
      <c r="O74775" s="1"/>
      <c r="S74775" s="1"/>
      <c r="T74775" s="1"/>
      <c r="U74775" s="1"/>
      <c r="V74775" s="1"/>
      <c r="X74775" s="1"/>
      <c r="Y74775" s="1"/>
    </row>
    <row r="74776" spans="12:25" x14ac:dyDescent="0.35">
      <c r="L74776" s="2"/>
      <c r="M74776" s="16"/>
      <c r="O74776" s="1"/>
      <c r="S74776" s="1"/>
      <c r="T74776" s="1"/>
      <c r="U74776" s="1"/>
      <c r="V74776" s="1"/>
      <c r="X74776" s="1"/>
      <c r="Y74776" s="1"/>
    </row>
    <row r="74777" spans="12:25" x14ac:dyDescent="0.35">
      <c r="L74777" s="2"/>
      <c r="M74777" s="16"/>
      <c r="O74777" s="1"/>
      <c r="S74777" s="1"/>
      <c r="T74777" s="1"/>
      <c r="U74777" s="1"/>
      <c r="V74777" s="1"/>
      <c r="X74777" s="1"/>
      <c r="Y74777" s="1"/>
    </row>
    <row r="74778" spans="12:25" x14ac:dyDescent="0.35">
      <c r="L74778" s="2"/>
      <c r="M74778" s="16"/>
      <c r="O74778" s="1"/>
      <c r="S74778" s="1"/>
      <c r="T74778" s="1"/>
      <c r="U74778" s="1"/>
      <c r="V74778" s="1"/>
      <c r="X74778" s="1"/>
      <c r="Y74778" s="1"/>
    </row>
    <row r="74779" spans="12:25" x14ac:dyDescent="0.35">
      <c r="L74779" s="2"/>
      <c r="M74779" s="16"/>
      <c r="O74779" s="1"/>
      <c r="S74779" s="1"/>
      <c r="T74779" s="1"/>
      <c r="U74779" s="1"/>
      <c r="V74779" s="1"/>
      <c r="X74779" s="1"/>
      <c r="Y74779" s="1"/>
    </row>
    <row r="74780" spans="12:25" x14ac:dyDescent="0.35">
      <c r="L74780" s="2"/>
      <c r="M74780" s="16"/>
      <c r="O74780" s="1"/>
      <c r="S74780" s="1"/>
      <c r="T74780" s="1"/>
      <c r="U74780" s="1"/>
      <c r="V74780" s="1"/>
      <c r="X74780" s="1"/>
      <c r="Y74780" s="1"/>
    </row>
    <row r="74781" spans="12:25" x14ac:dyDescent="0.35">
      <c r="L74781" s="2"/>
      <c r="M74781" s="16"/>
      <c r="O74781" s="1"/>
      <c r="S74781" s="1"/>
      <c r="T74781" s="1"/>
      <c r="U74781" s="1"/>
      <c r="V74781" s="1"/>
      <c r="X74781" s="1"/>
      <c r="Y74781" s="1"/>
    </row>
    <row r="74782" spans="12:25" x14ac:dyDescent="0.35">
      <c r="L74782" s="2"/>
      <c r="M74782" s="16"/>
      <c r="O74782" s="1"/>
      <c r="S74782" s="1"/>
      <c r="T74782" s="1"/>
      <c r="U74782" s="1"/>
      <c r="V74782" s="1"/>
      <c r="X74782" s="1"/>
      <c r="Y74782" s="1"/>
    </row>
    <row r="74783" spans="12:25" x14ac:dyDescent="0.35">
      <c r="L74783" s="2"/>
      <c r="M74783" s="16"/>
      <c r="O74783" s="1"/>
      <c r="S74783" s="1"/>
      <c r="T74783" s="1"/>
      <c r="U74783" s="1"/>
      <c r="V74783" s="1"/>
      <c r="X74783" s="1"/>
      <c r="Y74783" s="1"/>
    </row>
    <row r="74784" spans="12:25" x14ac:dyDescent="0.35">
      <c r="L74784" s="2"/>
      <c r="M74784" s="16"/>
      <c r="O74784" s="1"/>
      <c r="S74784" s="1"/>
      <c r="T74784" s="1"/>
      <c r="U74784" s="1"/>
      <c r="V74784" s="1"/>
      <c r="X74784" s="1"/>
      <c r="Y74784" s="1"/>
    </row>
    <row r="74785" spans="12:25" x14ac:dyDescent="0.35">
      <c r="L74785" s="2"/>
      <c r="M74785" s="16"/>
      <c r="O74785" s="1"/>
      <c r="S74785" s="1"/>
      <c r="T74785" s="1"/>
      <c r="U74785" s="1"/>
      <c r="V74785" s="1"/>
      <c r="X74785" s="1"/>
      <c r="Y74785" s="1"/>
    </row>
    <row r="74786" spans="12:25" x14ac:dyDescent="0.35">
      <c r="L74786" s="2"/>
      <c r="M74786" s="16"/>
      <c r="O74786" s="1"/>
      <c r="S74786" s="1"/>
      <c r="T74786" s="1"/>
      <c r="U74786" s="1"/>
      <c r="V74786" s="1"/>
      <c r="X74786" s="1"/>
      <c r="Y74786" s="1"/>
    </row>
    <row r="74787" spans="12:25" x14ac:dyDescent="0.35">
      <c r="L74787" s="2"/>
      <c r="M74787" s="16"/>
      <c r="O74787" s="1"/>
      <c r="S74787" s="1"/>
      <c r="T74787" s="1"/>
      <c r="U74787" s="1"/>
      <c r="V74787" s="1"/>
      <c r="X74787" s="1"/>
      <c r="Y74787" s="1"/>
    </row>
    <row r="74788" spans="12:25" x14ac:dyDescent="0.35">
      <c r="L74788" s="2"/>
      <c r="M74788" s="16"/>
      <c r="O74788" s="1"/>
      <c r="S74788" s="1"/>
      <c r="T74788" s="1"/>
      <c r="U74788" s="1"/>
      <c r="V74788" s="1"/>
      <c r="X74788" s="1"/>
      <c r="Y74788" s="1"/>
    </row>
    <row r="74789" spans="12:25" x14ac:dyDescent="0.35">
      <c r="L74789" s="2"/>
      <c r="M74789" s="16"/>
      <c r="O74789" s="1"/>
      <c r="S74789" s="1"/>
      <c r="T74789" s="1"/>
      <c r="U74789" s="1"/>
      <c r="V74789" s="1"/>
      <c r="X74789" s="1"/>
      <c r="Y74789" s="1"/>
    </row>
    <row r="74790" spans="12:25" x14ac:dyDescent="0.35">
      <c r="L74790" s="2"/>
      <c r="M74790" s="16"/>
      <c r="O74790" s="1"/>
      <c r="S74790" s="1"/>
      <c r="T74790" s="1"/>
      <c r="U74790" s="1"/>
      <c r="V74790" s="1"/>
      <c r="X74790" s="1"/>
      <c r="Y74790" s="1"/>
    </row>
    <row r="74791" spans="12:25" x14ac:dyDescent="0.35">
      <c r="L74791" s="2"/>
      <c r="M74791" s="16"/>
      <c r="O74791" s="1"/>
      <c r="S74791" s="1"/>
      <c r="T74791" s="1"/>
      <c r="U74791" s="1"/>
      <c r="V74791" s="1"/>
      <c r="X74791" s="1"/>
      <c r="Y74791" s="1"/>
    </row>
    <row r="74792" spans="12:25" x14ac:dyDescent="0.35">
      <c r="L74792" s="2"/>
      <c r="M74792" s="16"/>
      <c r="O74792" s="1"/>
      <c r="S74792" s="1"/>
      <c r="T74792" s="1"/>
      <c r="U74792" s="1"/>
      <c r="V74792" s="1"/>
      <c r="X74792" s="1"/>
      <c r="Y74792" s="1"/>
    </row>
    <row r="74793" spans="12:25" x14ac:dyDescent="0.35">
      <c r="L74793" s="2"/>
      <c r="M74793" s="16"/>
      <c r="O74793" s="1"/>
      <c r="S74793" s="1"/>
      <c r="T74793" s="1"/>
      <c r="U74793" s="1"/>
      <c r="V74793" s="1"/>
      <c r="X74793" s="1"/>
      <c r="Y74793" s="1"/>
    </row>
    <row r="74794" spans="12:25" x14ac:dyDescent="0.35">
      <c r="L74794" s="2"/>
      <c r="M74794" s="16"/>
      <c r="O74794" s="1"/>
      <c r="S74794" s="1"/>
      <c r="T74794" s="1"/>
      <c r="U74794" s="1"/>
      <c r="V74794" s="1"/>
      <c r="X74794" s="1"/>
      <c r="Y74794" s="1"/>
    </row>
    <row r="74795" spans="12:25" x14ac:dyDescent="0.35">
      <c r="L74795" s="2"/>
      <c r="M74795" s="16"/>
      <c r="O74795" s="1"/>
      <c r="S74795" s="1"/>
      <c r="T74795" s="1"/>
      <c r="U74795" s="1"/>
      <c r="V74795" s="1"/>
      <c r="X74795" s="1"/>
      <c r="Y74795" s="1"/>
    </row>
    <row r="74796" spans="12:25" x14ac:dyDescent="0.35">
      <c r="L74796" s="2"/>
      <c r="M74796" s="16"/>
      <c r="O74796" s="1"/>
      <c r="S74796" s="1"/>
      <c r="T74796" s="1"/>
      <c r="U74796" s="1"/>
      <c r="V74796" s="1"/>
      <c r="X74796" s="1"/>
      <c r="Y74796" s="1"/>
    </row>
    <row r="74797" spans="12:25" x14ac:dyDescent="0.35">
      <c r="L74797" s="2"/>
      <c r="M74797" s="16"/>
      <c r="O74797" s="1"/>
      <c r="S74797" s="1"/>
      <c r="T74797" s="1"/>
      <c r="U74797" s="1"/>
      <c r="V74797" s="1"/>
      <c r="X74797" s="1"/>
      <c r="Y74797" s="1"/>
    </row>
    <row r="74798" spans="12:25" x14ac:dyDescent="0.35">
      <c r="L74798" s="2"/>
      <c r="M74798" s="16"/>
      <c r="O74798" s="1"/>
      <c r="S74798" s="1"/>
      <c r="T74798" s="1"/>
      <c r="U74798" s="1"/>
      <c r="V74798" s="1"/>
      <c r="X74798" s="1"/>
      <c r="Y74798" s="1"/>
    </row>
    <row r="74799" spans="12:25" x14ac:dyDescent="0.35">
      <c r="L74799" s="2"/>
      <c r="M74799" s="16"/>
      <c r="O74799" s="1"/>
      <c r="S74799" s="1"/>
      <c r="T74799" s="1"/>
      <c r="U74799" s="1"/>
      <c r="V74799" s="1"/>
      <c r="X74799" s="1"/>
      <c r="Y74799" s="1"/>
    </row>
    <row r="74800" spans="12:25" x14ac:dyDescent="0.35">
      <c r="L74800" s="2"/>
      <c r="M74800" s="16"/>
      <c r="O74800" s="1"/>
      <c r="S74800" s="1"/>
      <c r="T74800" s="1"/>
      <c r="U74800" s="1"/>
      <c r="V74800" s="1"/>
      <c r="X74800" s="1"/>
      <c r="Y74800" s="1"/>
    </row>
    <row r="74801" spans="12:25" x14ac:dyDescent="0.35">
      <c r="L74801" s="2"/>
      <c r="M74801" s="16"/>
      <c r="O74801" s="1"/>
      <c r="S74801" s="1"/>
      <c r="T74801" s="1"/>
      <c r="U74801" s="1"/>
      <c r="V74801" s="1"/>
      <c r="X74801" s="1"/>
      <c r="Y74801" s="1"/>
    </row>
    <row r="74802" spans="12:25" x14ac:dyDescent="0.35">
      <c r="L74802" s="2"/>
      <c r="M74802" s="16"/>
      <c r="O74802" s="1"/>
      <c r="S74802" s="1"/>
      <c r="T74802" s="1"/>
      <c r="U74802" s="1"/>
      <c r="V74802" s="1"/>
      <c r="X74802" s="1"/>
      <c r="Y74802" s="1"/>
    </row>
    <row r="74803" spans="12:25" x14ac:dyDescent="0.35">
      <c r="L74803" s="2"/>
      <c r="M74803" s="16"/>
      <c r="O74803" s="1"/>
      <c r="S74803" s="1"/>
      <c r="T74803" s="1"/>
      <c r="U74803" s="1"/>
      <c r="V74803" s="1"/>
      <c r="X74803" s="1"/>
      <c r="Y74803" s="1"/>
    </row>
    <row r="74804" spans="12:25" x14ac:dyDescent="0.35">
      <c r="L74804" s="2"/>
      <c r="M74804" s="16"/>
      <c r="O74804" s="1"/>
      <c r="S74804" s="1"/>
      <c r="T74804" s="1"/>
      <c r="U74804" s="1"/>
      <c r="V74804" s="1"/>
      <c r="X74804" s="1"/>
      <c r="Y74804" s="1"/>
    </row>
    <row r="74805" spans="12:25" x14ac:dyDescent="0.35">
      <c r="L74805" s="2"/>
      <c r="M74805" s="16"/>
      <c r="O74805" s="1"/>
      <c r="S74805" s="1"/>
      <c r="T74805" s="1"/>
      <c r="U74805" s="1"/>
      <c r="V74805" s="1"/>
      <c r="X74805" s="1"/>
      <c r="Y74805" s="1"/>
    </row>
    <row r="74806" spans="12:25" x14ac:dyDescent="0.35">
      <c r="L74806" s="2"/>
      <c r="M74806" s="16"/>
      <c r="O74806" s="1"/>
      <c r="S74806" s="1"/>
      <c r="T74806" s="1"/>
      <c r="U74806" s="1"/>
      <c r="V74806" s="1"/>
      <c r="X74806" s="1"/>
      <c r="Y74806" s="1"/>
    </row>
    <row r="74807" spans="12:25" x14ac:dyDescent="0.35">
      <c r="L74807" s="2"/>
      <c r="M74807" s="16"/>
      <c r="O74807" s="1"/>
      <c r="S74807" s="1"/>
      <c r="T74807" s="1"/>
      <c r="U74807" s="1"/>
      <c r="V74807" s="1"/>
      <c r="X74807" s="1"/>
      <c r="Y74807" s="1"/>
    </row>
    <row r="74808" spans="12:25" x14ac:dyDescent="0.35">
      <c r="L74808" s="2"/>
      <c r="M74808" s="16"/>
      <c r="O74808" s="1"/>
      <c r="S74808" s="1"/>
      <c r="T74808" s="1"/>
      <c r="U74808" s="1"/>
      <c r="V74808" s="1"/>
      <c r="X74808" s="1"/>
      <c r="Y74808" s="1"/>
    </row>
    <row r="74809" spans="12:25" x14ac:dyDescent="0.35">
      <c r="L74809" s="2"/>
      <c r="M74809" s="16"/>
      <c r="O74809" s="1"/>
      <c r="S74809" s="1"/>
      <c r="T74809" s="1"/>
      <c r="U74809" s="1"/>
      <c r="V74809" s="1"/>
      <c r="X74809" s="1"/>
      <c r="Y74809" s="1"/>
    </row>
    <row r="74810" spans="12:25" x14ac:dyDescent="0.35">
      <c r="L74810" s="2"/>
      <c r="M74810" s="16"/>
      <c r="O74810" s="1"/>
      <c r="S74810" s="1"/>
      <c r="T74810" s="1"/>
      <c r="U74810" s="1"/>
      <c r="V74810" s="1"/>
      <c r="X74810" s="1"/>
      <c r="Y74810" s="1"/>
    </row>
    <row r="74811" spans="12:25" x14ac:dyDescent="0.35">
      <c r="L74811" s="2"/>
      <c r="M74811" s="16"/>
      <c r="O74811" s="1"/>
      <c r="S74811" s="1"/>
      <c r="T74811" s="1"/>
      <c r="U74811" s="1"/>
      <c r="V74811" s="1"/>
      <c r="X74811" s="1"/>
      <c r="Y74811" s="1"/>
    </row>
    <row r="74812" spans="12:25" x14ac:dyDescent="0.35">
      <c r="L74812" s="2"/>
      <c r="M74812" s="16"/>
      <c r="O74812" s="1"/>
      <c r="S74812" s="1"/>
      <c r="T74812" s="1"/>
      <c r="U74812" s="1"/>
      <c r="V74812" s="1"/>
      <c r="X74812" s="1"/>
      <c r="Y74812" s="1"/>
    </row>
    <row r="74813" spans="12:25" x14ac:dyDescent="0.35">
      <c r="L74813" s="2"/>
      <c r="M74813" s="16"/>
      <c r="O74813" s="1"/>
      <c r="S74813" s="1"/>
      <c r="T74813" s="1"/>
      <c r="U74813" s="1"/>
      <c r="V74813" s="1"/>
      <c r="X74813" s="1"/>
      <c r="Y74813" s="1"/>
    </row>
    <row r="74814" spans="12:25" x14ac:dyDescent="0.35">
      <c r="L74814" s="2"/>
      <c r="M74814" s="16"/>
      <c r="O74814" s="1"/>
      <c r="S74814" s="1"/>
      <c r="T74814" s="1"/>
      <c r="U74814" s="1"/>
      <c r="V74814" s="1"/>
      <c r="X74814" s="1"/>
      <c r="Y74814" s="1"/>
    </row>
    <row r="74815" spans="12:25" x14ac:dyDescent="0.35">
      <c r="L74815" s="2"/>
      <c r="M74815" s="16"/>
      <c r="O74815" s="1"/>
      <c r="S74815" s="1"/>
      <c r="T74815" s="1"/>
      <c r="U74815" s="1"/>
      <c r="V74815" s="1"/>
      <c r="X74815" s="1"/>
      <c r="Y74815" s="1"/>
    </row>
    <row r="74816" spans="12:25" x14ac:dyDescent="0.35">
      <c r="L74816" s="2"/>
      <c r="M74816" s="16"/>
      <c r="O74816" s="1"/>
      <c r="S74816" s="1"/>
      <c r="T74816" s="1"/>
      <c r="U74816" s="1"/>
      <c r="V74816" s="1"/>
      <c r="X74816" s="1"/>
      <c r="Y74816" s="1"/>
    </row>
    <row r="74817" spans="12:25" x14ac:dyDescent="0.35">
      <c r="L74817" s="2"/>
      <c r="M74817" s="16"/>
      <c r="O74817" s="1"/>
      <c r="S74817" s="1"/>
      <c r="T74817" s="1"/>
      <c r="U74817" s="1"/>
      <c r="V74817" s="1"/>
      <c r="X74817" s="1"/>
      <c r="Y74817" s="1"/>
    </row>
    <row r="74818" spans="12:25" x14ac:dyDescent="0.35">
      <c r="L74818" s="2"/>
      <c r="M74818" s="16"/>
      <c r="O74818" s="1"/>
      <c r="S74818" s="1"/>
      <c r="T74818" s="1"/>
      <c r="U74818" s="1"/>
      <c r="V74818" s="1"/>
      <c r="X74818" s="1"/>
      <c r="Y74818" s="1"/>
    </row>
    <row r="74819" spans="12:25" x14ac:dyDescent="0.35">
      <c r="L74819" s="2"/>
      <c r="M74819" s="16"/>
      <c r="O74819" s="1"/>
      <c r="S74819" s="1"/>
      <c r="T74819" s="1"/>
      <c r="U74819" s="1"/>
      <c r="V74819" s="1"/>
      <c r="X74819" s="1"/>
      <c r="Y74819" s="1"/>
    </row>
    <row r="74820" spans="12:25" x14ac:dyDescent="0.35">
      <c r="L74820" s="2"/>
      <c r="M74820" s="16"/>
      <c r="O74820" s="1"/>
      <c r="S74820" s="1"/>
      <c r="T74820" s="1"/>
      <c r="U74820" s="1"/>
      <c r="V74820" s="1"/>
      <c r="X74820" s="1"/>
      <c r="Y74820" s="1"/>
    </row>
    <row r="74821" spans="12:25" x14ac:dyDescent="0.35">
      <c r="L74821" s="2"/>
      <c r="M74821" s="16"/>
      <c r="O74821" s="1"/>
      <c r="S74821" s="1"/>
      <c r="T74821" s="1"/>
      <c r="U74821" s="1"/>
      <c r="V74821" s="1"/>
      <c r="X74821" s="1"/>
      <c r="Y74821" s="1"/>
    </row>
    <row r="74822" spans="12:25" x14ac:dyDescent="0.35">
      <c r="L74822" s="2"/>
      <c r="M74822" s="16"/>
      <c r="O74822" s="1"/>
      <c r="S74822" s="1"/>
      <c r="T74822" s="1"/>
      <c r="U74822" s="1"/>
      <c r="V74822" s="1"/>
      <c r="X74822" s="1"/>
      <c r="Y74822" s="1"/>
    </row>
    <row r="74823" spans="12:25" x14ac:dyDescent="0.35">
      <c r="L74823" s="2"/>
      <c r="M74823" s="16"/>
      <c r="O74823" s="1"/>
      <c r="S74823" s="1"/>
      <c r="T74823" s="1"/>
      <c r="U74823" s="1"/>
      <c r="V74823" s="1"/>
      <c r="X74823" s="1"/>
      <c r="Y74823" s="1"/>
    </row>
    <row r="74824" spans="12:25" x14ac:dyDescent="0.35">
      <c r="L74824" s="2"/>
      <c r="M74824" s="16"/>
      <c r="O74824" s="1"/>
      <c r="S74824" s="1"/>
      <c r="T74824" s="1"/>
      <c r="U74824" s="1"/>
      <c r="V74824" s="1"/>
      <c r="X74824" s="1"/>
      <c r="Y74824" s="1"/>
    </row>
    <row r="74825" spans="12:25" x14ac:dyDescent="0.35">
      <c r="L74825" s="2"/>
      <c r="M74825" s="16"/>
      <c r="O74825" s="1"/>
      <c r="S74825" s="1"/>
      <c r="T74825" s="1"/>
      <c r="U74825" s="1"/>
      <c r="V74825" s="1"/>
      <c r="X74825" s="1"/>
      <c r="Y74825" s="1"/>
    </row>
    <row r="74826" spans="12:25" x14ac:dyDescent="0.35">
      <c r="L74826" s="2"/>
      <c r="M74826" s="16"/>
      <c r="O74826" s="1"/>
      <c r="S74826" s="1"/>
      <c r="T74826" s="1"/>
      <c r="U74826" s="1"/>
      <c r="V74826" s="1"/>
      <c r="X74826" s="1"/>
      <c r="Y74826" s="1"/>
    </row>
    <row r="74827" spans="12:25" x14ac:dyDescent="0.35">
      <c r="L74827" s="2"/>
      <c r="M74827" s="16"/>
      <c r="O74827" s="1"/>
      <c r="S74827" s="1"/>
      <c r="T74827" s="1"/>
      <c r="U74827" s="1"/>
      <c r="V74827" s="1"/>
      <c r="X74827" s="1"/>
      <c r="Y74827" s="1"/>
    </row>
    <row r="74828" spans="12:25" x14ac:dyDescent="0.35">
      <c r="L74828" s="2"/>
      <c r="M74828" s="16"/>
      <c r="O74828" s="1"/>
      <c r="S74828" s="1"/>
      <c r="T74828" s="1"/>
      <c r="U74828" s="1"/>
      <c r="V74828" s="1"/>
      <c r="X74828" s="1"/>
      <c r="Y74828" s="1"/>
    </row>
    <row r="74829" spans="12:25" x14ac:dyDescent="0.35">
      <c r="L74829" s="2"/>
      <c r="M74829" s="16"/>
      <c r="O74829" s="1"/>
      <c r="S74829" s="1"/>
      <c r="T74829" s="1"/>
      <c r="U74829" s="1"/>
      <c r="V74829" s="1"/>
      <c r="X74829" s="1"/>
      <c r="Y74829" s="1"/>
    </row>
    <row r="74830" spans="12:25" x14ac:dyDescent="0.35">
      <c r="L74830" s="2"/>
      <c r="M74830" s="16"/>
      <c r="O74830" s="1"/>
      <c r="S74830" s="1"/>
      <c r="T74830" s="1"/>
      <c r="U74830" s="1"/>
      <c r="V74830" s="1"/>
      <c r="X74830" s="1"/>
      <c r="Y74830" s="1"/>
    </row>
    <row r="74831" spans="12:25" x14ac:dyDescent="0.35">
      <c r="L74831" s="2"/>
      <c r="M74831" s="16"/>
      <c r="O74831" s="1"/>
      <c r="S74831" s="1"/>
      <c r="T74831" s="1"/>
      <c r="U74831" s="1"/>
      <c r="V74831" s="1"/>
      <c r="X74831" s="1"/>
      <c r="Y74831" s="1"/>
    </row>
    <row r="74832" spans="12:25" x14ac:dyDescent="0.35">
      <c r="L74832" s="2"/>
      <c r="M74832" s="16"/>
      <c r="O74832" s="1"/>
      <c r="S74832" s="1"/>
      <c r="T74832" s="1"/>
      <c r="U74832" s="1"/>
      <c r="V74832" s="1"/>
      <c r="X74832" s="1"/>
      <c r="Y74832" s="1"/>
    </row>
    <row r="74833" spans="12:25" x14ac:dyDescent="0.35">
      <c r="L74833" s="2"/>
      <c r="M74833" s="16"/>
      <c r="O74833" s="1"/>
      <c r="S74833" s="1"/>
      <c r="T74833" s="1"/>
      <c r="U74833" s="1"/>
      <c r="V74833" s="1"/>
      <c r="X74833" s="1"/>
      <c r="Y74833" s="1"/>
    </row>
    <row r="74834" spans="12:25" x14ac:dyDescent="0.35">
      <c r="L74834" s="2"/>
      <c r="M74834" s="16"/>
      <c r="O74834" s="1"/>
      <c r="S74834" s="1"/>
      <c r="T74834" s="1"/>
      <c r="U74834" s="1"/>
      <c r="V74834" s="1"/>
      <c r="X74834" s="1"/>
      <c r="Y74834" s="1"/>
    </row>
    <row r="74835" spans="12:25" x14ac:dyDescent="0.35">
      <c r="L74835" s="2"/>
      <c r="M74835" s="16"/>
      <c r="O74835" s="1"/>
      <c r="S74835" s="1"/>
      <c r="T74835" s="1"/>
      <c r="U74835" s="1"/>
      <c r="V74835" s="1"/>
      <c r="X74835" s="1"/>
      <c r="Y74835" s="1"/>
    </row>
    <row r="74836" spans="12:25" x14ac:dyDescent="0.35">
      <c r="L74836" s="2"/>
      <c r="M74836" s="16"/>
      <c r="O74836" s="1"/>
      <c r="S74836" s="1"/>
      <c r="T74836" s="1"/>
      <c r="U74836" s="1"/>
      <c r="V74836" s="1"/>
      <c r="X74836" s="1"/>
      <c r="Y74836" s="1"/>
    </row>
    <row r="74837" spans="12:25" x14ac:dyDescent="0.35">
      <c r="L74837" s="2"/>
      <c r="M74837" s="16"/>
      <c r="O74837" s="1"/>
      <c r="S74837" s="1"/>
      <c r="T74837" s="1"/>
      <c r="U74837" s="1"/>
      <c r="V74837" s="1"/>
      <c r="X74837" s="1"/>
      <c r="Y74837" s="1"/>
    </row>
    <row r="74838" spans="12:25" x14ac:dyDescent="0.35">
      <c r="L74838" s="2"/>
      <c r="M74838" s="16"/>
      <c r="O74838" s="1"/>
      <c r="S74838" s="1"/>
      <c r="T74838" s="1"/>
      <c r="U74838" s="1"/>
      <c r="V74838" s="1"/>
      <c r="X74838" s="1"/>
      <c r="Y74838" s="1"/>
    </row>
    <row r="74839" spans="12:25" x14ac:dyDescent="0.35">
      <c r="L74839" s="2"/>
      <c r="M74839" s="16"/>
      <c r="O74839" s="1"/>
      <c r="S74839" s="1"/>
      <c r="T74839" s="1"/>
      <c r="U74839" s="1"/>
      <c r="V74839" s="1"/>
      <c r="X74839" s="1"/>
      <c r="Y74839" s="1"/>
    </row>
    <row r="74840" spans="12:25" x14ac:dyDescent="0.35">
      <c r="L74840" s="2"/>
      <c r="M74840" s="16"/>
      <c r="O74840" s="1"/>
      <c r="S74840" s="1"/>
      <c r="T74840" s="1"/>
      <c r="U74840" s="1"/>
      <c r="V74840" s="1"/>
      <c r="X74840" s="1"/>
      <c r="Y74840" s="1"/>
    </row>
    <row r="74841" spans="12:25" x14ac:dyDescent="0.35">
      <c r="L74841" s="2"/>
      <c r="M74841" s="16"/>
      <c r="O74841" s="1"/>
      <c r="S74841" s="1"/>
      <c r="T74841" s="1"/>
      <c r="U74841" s="1"/>
      <c r="V74841" s="1"/>
      <c r="X74841" s="1"/>
      <c r="Y74841" s="1"/>
    </row>
    <row r="74842" spans="12:25" x14ac:dyDescent="0.35">
      <c r="L74842" s="2"/>
      <c r="M74842" s="16"/>
      <c r="O74842" s="1"/>
      <c r="S74842" s="1"/>
      <c r="T74842" s="1"/>
      <c r="U74842" s="1"/>
      <c r="V74842" s="1"/>
      <c r="X74842" s="1"/>
      <c r="Y74842" s="1"/>
    </row>
    <row r="74843" spans="12:25" x14ac:dyDescent="0.35">
      <c r="L74843" s="2"/>
      <c r="M74843" s="16"/>
      <c r="O74843" s="1"/>
      <c r="S74843" s="1"/>
      <c r="T74843" s="1"/>
      <c r="U74843" s="1"/>
      <c r="V74843" s="1"/>
      <c r="X74843" s="1"/>
      <c r="Y74843" s="1"/>
    </row>
    <row r="74844" spans="12:25" x14ac:dyDescent="0.35">
      <c r="L74844" s="2"/>
      <c r="M74844" s="16"/>
      <c r="O74844" s="1"/>
      <c r="S74844" s="1"/>
      <c r="T74844" s="1"/>
      <c r="U74844" s="1"/>
      <c r="V74844" s="1"/>
      <c r="X74844" s="1"/>
      <c r="Y74844" s="1"/>
    </row>
    <row r="74845" spans="12:25" x14ac:dyDescent="0.35">
      <c r="L74845" s="2"/>
      <c r="M74845" s="16"/>
      <c r="O74845" s="1"/>
      <c r="S74845" s="1"/>
      <c r="T74845" s="1"/>
      <c r="U74845" s="1"/>
      <c r="V74845" s="1"/>
      <c r="X74845" s="1"/>
      <c r="Y74845" s="1"/>
    </row>
    <row r="74846" spans="12:25" x14ac:dyDescent="0.35">
      <c r="L74846" s="2"/>
      <c r="M74846" s="16"/>
      <c r="O74846" s="1"/>
      <c r="S74846" s="1"/>
      <c r="T74846" s="1"/>
      <c r="U74846" s="1"/>
      <c r="V74846" s="1"/>
      <c r="X74846" s="1"/>
      <c r="Y74846" s="1"/>
    </row>
    <row r="74847" spans="12:25" x14ac:dyDescent="0.35">
      <c r="L74847" s="2"/>
      <c r="M74847" s="16"/>
      <c r="O74847" s="1"/>
      <c r="S74847" s="1"/>
      <c r="T74847" s="1"/>
      <c r="U74847" s="1"/>
      <c r="V74847" s="1"/>
      <c r="X74847" s="1"/>
      <c r="Y74847" s="1"/>
    </row>
    <row r="74848" spans="12:25" x14ac:dyDescent="0.35">
      <c r="L74848" s="2"/>
      <c r="M74848" s="16"/>
      <c r="O74848" s="1"/>
      <c r="S74848" s="1"/>
      <c r="T74848" s="1"/>
      <c r="U74848" s="1"/>
      <c r="V74848" s="1"/>
      <c r="X74848" s="1"/>
      <c r="Y74848" s="1"/>
    </row>
    <row r="74849" spans="12:25" x14ac:dyDescent="0.35">
      <c r="L74849" s="2"/>
      <c r="M74849" s="16"/>
      <c r="O74849" s="1"/>
      <c r="S74849" s="1"/>
      <c r="T74849" s="1"/>
      <c r="U74849" s="1"/>
      <c r="V74849" s="1"/>
      <c r="X74849" s="1"/>
      <c r="Y74849" s="1"/>
    </row>
    <row r="74850" spans="12:25" x14ac:dyDescent="0.35">
      <c r="L74850" s="2"/>
      <c r="M74850" s="16"/>
      <c r="O74850" s="1"/>
      <c r="S74850" s="1"/>
      <c r="T74850" s="1"/>
      <c r="U74850" s="1"/>
      <c r="V74850" s="1"/>
      <c r="X74850" s="1"/>
      <c r="Y74850" s="1"/>
    </row>
    <row r="74851" spans="12:25" x14ac:dyDescent="0.35">
      <c r="L74851" s="2"/>
      <c r="M74851" s="16"/>
      <c r="O74851" s="1"/>
      <c r="S74851" s="1"/>
      <c r="T74851" s="1"/>
      <c r="U74851" s="1"/>
      <c r="V74851" s="1"/>
      <c r="X74851" s="1"/>
      <c r="Y74851" s="1"/>
    </row>
    <row r="74852" spans="12:25" x14ac:dyDescent="0.35">
      <c r="L74852" s="2"/>
      <c r="M74852" s="16"/>
      <c r="O74852" s="1"/>
      <c r="S74852" s="1"/>
      <c r="T74852" s="1"/>
      <c r="U74852" s="1"/>
      <c r="V74852" s="1"/>
      <c r="X74852" s="1"/>
      <c r="Y74852" s="1"/>
    </row>
    <row r="74853" spans="12:25" x14ac:dyDescent="0.35">
      <c r="L74853" s="2"/>
      <c r="M74853" s="16"/>
      <c r="O74853" s="1"/>
      <c r="S74853" s="1"/>
      <c r="T74853" s="1"/>
      <c r="U74853" s="1"/>
      <c r="V74853" s="1"/>
      <c r="X74853" s="1"/>
      <c r="Y74853" s="1"/>
    </row>
    <row r="74854" spans="12:25" x14ac:dyDescent="0.35">
      <c r="L74854" s="2"/>
      <c r="M74854" s="16"/>
      <c r="O74854" s="1"/>
      <c r="S74854" s="1"/>
      <c r="T74854" s="1"/>
      <c r="U74854" s="1"/>
      <c r="V74854" s="1"/>
      <c r="X74854" s="1"/>
      <c r="Y74854" s="1"/>
    </row>
    <row r="74855" spans="12:25" x14ac:dyDescent="0.35">
      <c r="L74855" s="2"/>
      <c r="M74855" s="16"/>
      <c r="O74855" s="1"/>
      <c r="S74855" s="1"/>
      <c r="T74855" s="1"/>
      <c r="U74855" s="1"/>
      <c r="V74855" s="1"/>
      <c r="X74855" s="1"/>
      <c r="Y74855" s="1"/>
    </row>
    <row r="74856" spans="12:25" x14ac:dyDescent="0.35">
      <c r="L74856" s="2"/>
      <c r="M74856" s="16"/>
      <c r="O74856" s="1"/>
      <c r="S74856" s="1"/>
      <c r="T74856" s="1"/>
      <c r="U74856" s="1"/>
      <c r="V74856" s="1"/>
      <c r="X74856" s="1"/>
      <c r="Y74856" s="1"/>
    </row>
    <row r="74857" spans="12:25" x14ac:dyDescent="0.35">
      <c r="L74857" s="2"/>
      <c r="M74857" s="16"/>
      <c r="O74857" s="1"/>
      <c r="S74857" s="1"/>
      <c r="T74857" s="1"/>
      <c r="U74857" s="1"/>
      <c r="V74857" s="1"/>
      <c r="X74857" s="1"/>
      <c r="Y74857" s="1"/>
    </row>
    <row r="74858" spans="12:25" x14ac:dyDescent="0.35">
      <c r="L74858" s="2"/>
      <c r="M74858" s="16"/>
      <c r="O74858" s="1"/>
      <c r="S74858" s="1"/>
      <c r="T74858" s="1"/>
      <c r="U74858" s="1"/>
      <c r="V74858" s="1"/>
      <c r="X74858" s="1"/>
      <c r="Y74858" s="1"/>
    </row>
    <row r="74859" spans="12:25" x14ac:dyDescent="0.35">
      <c r="L74859" s="2"/>
      <c r="M74859" s="16"/>
      <c r="O74859" s="1"/>
      <c r="S74859" s="1"/>
      <c r="T74859" s="1"/>
      <c r="U74859" s="1"/>
      <c r="V74859" s="1"/>
      <c r="X74859" s="1"/>
      <c r="Y74859" s="1"/>
    </row>
    <row r="74860" spans="12:25" x14ac:dyDescent="0.35">
      <c r="L74860" s="2"/>
      <c r="M74860" s="16"/>
      <c r="O74860" s="1"/>
      <c r="S74860" s="1"/>
      <c r="T74860" s="1"/>
      <c r="U74860" s="1"/>
      <c r="V74860" s="1"/>
      <c r="X74860" s="1"/>
      <c r="Y74860" s="1"/>
    </row>
    <row r="74861" spans="12:25" x14ac:dyDescent="0.35">
      <c r="L74861" s="2"/>
      <c r="M74861" s="16"/>
      <c r="O74861" s="1"/>
      <c r="S74861" s="1"/>
      <c r="T74861" s="1"/>
      <c r="U74861" s="1"/>
      <c r="V74861" s="1"/>
      <c r="X74861" s="1"/>
      <c r="Y74861" s="1"/>
    </row>
    <row r="74862" spans="12:25" x14ac:dyDescent="0.35">
      <c r="L74862" s="2"/>
      <c r="M74862" s="16"/>
      <c r="O74862" s="1"/>
      <c r="S74862" s="1"/>
      <c r="T74862" s="1"/>
      <c r="U74862" s="1"/>
      <c r="V74862" s="1"/>
      <c r="X74862" s="1"/>
      <c r="Y74862" s="1"/>
    </row>
    <row r="74863" spans="12:25" x14ac:dyDescent="0.35">
      <c r="L74863" s="2"/>
      <c r="M74863" s="16"/>
      <c r="O74863" s="1"/>
      <c r="S74863" s="1"/>
      <c r="T74863" s="1"/>
      <c r="U74863" s="1"/>
      <c r="V74863" s="1"/>
      <c r="X74863" s="1"/>
      <c r="Y74863" s="1"/>
    </row>
    <row r="74864" spans="12:25" x14ac:dyDescent="0.35">
      <c r="L74864" s="2"/>
      <c r="M74864" s="16"/>
      <c r="O74864" s="1"/>
      <c r="S74864" s="1"/>
      <c r="T74864" s="1"/>
      <c r="U74864" s="1"/>
      <c r="V74864" s="1"/>
      <c r="X74864" s="1"/>
      <c r="Y74864" s="1"/>
    </row>
    <row r="74865" spans="12:25" x14ac:dyDescent="0.35">
      <c r="L74865" s="2"/>
      <c r="M74865" s="16"/>
      <c r="O74865" s="1"/>
      <c r="S74865" s="1"/>
      <c r="T74865" s="1"/>
      <c r="U74865" s="1"/>
      <c r="V74865" s="1"/>
      <c r="X74865" s="1"/>
      <c r="Y74865" s="1"/>
    </row>
    <row r="74866" spans="12:25" x14ac:dyDescent="0.35">
      <c r="L74866" s="2"/>
      <c r="M74866" s="16"/>
      <c r="O74866" s="1"/>
      <c r="S74866" s="1"/>
      <c r="T74866" s="1"/>
      <c r="U74866" s="1"/>
      <c r="V74866" s="1"/>
      <c r="X74866" s="1"/>
      <c r="Y74866" s="1"/>
    </row>
    <row r="74867" spans="12:25" x14ac:dyDescent="0.35">
      <c r="L74867" s="2"/>
      <c r="M74867" s="16"/>
      <c r="O74867" s="1"/>
      <c r="S74867" s="1"/>
      <c r="T74867" s="1"/>
      <c r="U74867" s="1"/>
      <c r="V74867" s="1"/>
      <c r="X74867" s="1"/>
      <c r="Y74867" s="1"/>
    </row>
    <row r="74868" spans="12:25" x14ac:dyDescent="0.35">
      <c r="L74868" s="2"/>
      <c r="M74868" s="16"/>
      <c r="O74868" s="1"/>
      <c r="S74868" s="1"/>
      <c r="T74868" s="1"/>
      <c r="U74868" s="1"/>
      <c r="V74868" s="1"/>
      <c r="X74868" s="1"/>
      <c r="Y74868" s="1"/>
    </row>
    <row r="74869" spans="12:25" x14ac:dyDescent="0.35">
      <c r="L74869" s="2"/>
      <c r="M74869" s="16"/>
      <c r="O74869" s="1"/>
      <c r="S74869" s="1"/>
      <c r="T74869" s="1"/>
      <c r="U74869" s="1"/>
      <c r="V74869" s="1"/>
      <c r="X74869" s="1"/>
      <c r="Y74869" s="1"/>
    </row>
    <row r="74870" spans="12:25" x14ac:dyDescent="0.35">
      <c r="L74870" s="2"/>
      <c r="M74870" s="16"/>
      <c r="O74870" s="1"/>
      <c r="S74870" s="1"/>
      <c r="T74870" s="1"/>
      <c r="U74870" s="1"/>
      <c r="V74870" s="1"/>
      <c r="X74870" s="1"/>
      <c r="Y74870" s="1"/>
    </row>
    <row r="74871" spans="12:25" x14ac:dyDescent="0.35">
      <c r="L74871" s="2"/>
      <c r="M74871" s="16"/>
      <c r="O74871" s="1"/>
      <c r="S74871" s="1"/>
      <c r="T74871" s="1"/>
      <c r="U74871" s="1"/>
      <c r="V74871" s="1"/>
      <c r="X74871" s="1"/>
      <c r="Y74871" s="1"/>
    </row>
    <row r="74872" spans="12:25" x14ac:dyDescent="0.35">
      <c r="L74872" s="2"/>
      <c r="M74872" s="16"/>
      <c r="O74872" s="1"/>
      <c r="S74872" s="1"/>
      <c r="T74872" s="1"/>
      <c r="U74872" s="1"/>
      <c r="V74872" s="1"/>
      <c r="X74872" s="1"/>
      <c r="Y74872" s="1"/>
    </row>
    <row r="74873" spans="12:25" x14ac:dyDescent="0.35">
      <c r="L74873" s="2"/>
      <c r="M74873" s="16"/>
      <c r="O74873" s="1"/>
      <c r="S74873" s="1"/>
      <c r="T74873" s="1"/>
      <c r="U74873" s="1"/>
      <c r="V74873" s="1"/>
      <c r="X74873" s="1"/>
      <c r="Y74873" s="1"/>
    </row>
    <row r="74874" spans="12:25" x14ac:dyDescent="0.35">
      <c r="L74874" s="2"/>
      <c r="M74874" s="16"/>
      <c r="O74874" s="1"/>
      <c r="S74874" s="1"/>
      <c r="T74874" s="1"/>
      <c r="U74874" s="1"/>
      <c r="V74874" s="1"/>
      <c r="X74874" s="1"/>
      <c r="Y74874" s="1"/>
    </row>
    <row r="74875" spans="12:25" x14ac:dyDescent="0.35">
      <c r="L74875" s="2"/>
      <c r="M74875" s="16"/>
      <c r="O74875" s="1"/>
      <c r="S74875" s="1"/>
      <c r="T74875" s="1"/>
      <c r="U74875" s="1"/>
      <c r="V74875" s="1"/>
      <c r="X74875" s="1"/>
      <c r="Y74875" s="1"/>
    </row>
    <row r="74876" spans="12:25" x14ac:dyDescent="0.35">
      <c r="L74876" s="2"/>
      <c r="M74876" s="16"/>
      <c r="O74876" s="1"/>
      <c r="S74876" s="1"/>
      <c r="T74876" s="1"/>
      <c r="U74876" s="1"/>
      <c r="V74876" s="1"/>
      <c r="X74876" s="1"/>
      <c r="Y74876" s="1"/>
    </row>
    <row r="74877" spans="12:25" x14ac:dyDescent="0.35">
      <c r="L74877" s="2"/>
      <c r="M74877" s="16"/>
      <c r="O74877" s="1"/>
      <c r="S74877" s="1"/>
      <c r="T74877" s="1"/>
      <c r="U74877" s="1"/>
      <c r="V74877" s="1"/>
      <c r="X74877" s="1"/>
      <c r="Y74877" s="1"/>
    </row>
    <row r="74878" spans="12:25" x14ac:dyDescent="0.35">
      <c r="L74878" s="2"/>
      <c r="M74878" s="16"/>
      <c r="O74878" s="1"/>
      <c r="S74878" s="1"/>
      <c r="T74878" s="1"/>
      <c r="U74878" s="1"/>
      <c r="V74878" s="1"/>
      <c r="X74878" s="1"/>
      <c r="Y74878" s="1"/>
    </row>
    <row r="74879" spans="12:25" x14ac:dyDescent="0.35">
      <c r="L74879" s="2"/>
      <c r="M74879" s="16"/>
      <c r="O74879" s="1"/>
      <c r="S74879" s="1"/>
      <c r="T74879" s="1"/>
      <c r="U74879" s="1"/>
      <c r="V74879" s="1"/>
      <c r="X74879" s="1"/>
      <c r="Y74879" s="1"/>
    </row>
    <row r="74880" spans="12:25" x14ac:dyDescent="0.35">
      <c r="L74880" s="2"/>
      <c r="M74880" s="16"/>
      <c r="O74880" s="1"/>
      <c r="S74880" s="1"/>
      <c r="T74880" s="1"/>
      <c r="U74880" s="1"/>
      <c r="V74880" s="1"/>
      <c r="X74880" s="1"/>
      <c r="Y74880" s="1"/>
    </row>
    <row r="74881" spans="12:25" x14ac:dyDescent="0.35">
      <c r="L74881" s="2"/>
      <c r="M74881" s="16"/>
      <c r="O74881" s="1"/>
      <c r="S74881" s="1"/>
      <c r="T74881" s="1"/>
      <c r="U74881" s="1"/>
      <c r="V74881" s="1"/>
      <c r="X74881" s="1"/>
      <c r="Y74881" s="1"/>
    </row>
    <row r="74882" spans="12:25" x14ac:dyDescent="0.35">
      <c r="L74882" s="2"/>
      <c r="M74882" s="16"/>
      <c r="O74882" s="1"/>
      <c r="S74882" s="1"/>
      <c r="T74882" s="1"/>
      <c r="U74882" s="1"/>
      <c r="V74882" s="1"/>
      <c r="X74882" s="1"/>
      <c r="Y74882" s="1"/>
    </row>
    <row r="74883" spans="12:25" x14ac:dyDescent="0.35">
      <c r="L74883" s="2"/>
      <c r="M74883" s="16"/>
      <c r="O74883" s="1"/>
      <c r="S74883" s="1"/>
      <c r="T74883" s="1"/>
      <c r="U74883" s="1"/>
      <c r="V74883" s="1"/>
      <c r="X74883" s="1"/>
      <c r="Y74883" s="1"/>
    </row>
    <row r="74884" spans="12:25" x14ac:dyDescent="0.35">
      <c r="L74884" s="2"/>
      <c r="M74884" s="16"/>
      <c r="O74884" s="1"/>
      <c r="S74884" s="1"/>
      <c r="T74884" s="1"/>
      <c r="U74884" s="1"/>
      <c r="V74884" s="1"/>
      <c r="X74884" s="1"/>
      <c r="Y74884" s="1"/>
    </row>
    <row r="74885" spans="12:25" x14ac:dyDescent="0.35">
      <c r="L74885" s="2"/>
      <c r="M74885" s="16"/>
      <c r="O74885" s="1"/>
      <c r="S74885" s="1"/>
      <c r="T74885" s="1"/>
      <c r="U74885" s="1"/>
      <c r="V74885" s="1"/>
      <c r="X74885" s="1"/>
      <c r="Y74885" s="1"/>
    </row>
    <row r="74886" spans="12:25" x14ac:dyDescent="0.35">
      <c r="L74886" s="2"/>
      <c r="M74886" s="16"/>
      <c r="O74886" s="1"/>
      <c r="S74886" s="1"/>
      <c r="T74886" s="1"/>
      <c r="U74886" s="1"/>
      <c r="V74886" s="1"/>
      <c r="X74886" s="1"/>
      <c r="Y74886" s="1"/>
    </row>
    <row r="74887" spans="12:25" x14ac:dyDescent="0.35">
      <c r="L74887" s="2"/>
      <c r="M74887" s="16"/>
      <c r="O74887" s="1"/>
      <c r="S74887" s="1"/>
      <c r="T74887" s="1"/>
      <c r="U74887" s="1"/>
      <c r="V74887" s="1"/>
      <c r="X74887" s="1"/>
      <c r="Y74887" s="1"/>
    </row>
    <row r="74888" spans="12:25" x14ac:dyDescent="0.35">
      <c r="L74888" s="2"/>
      <c r="M74888" s="16"/>
      <c r="O74888" s="1"/>
      <c r="S74888" s="1"/>
      <c r="T74888" s="1"/>
      <c r="U74888" s="1"/>
      <c r="V74888" s="1"/>
      <c r="X74888" s="1"/>
      <c r="Y74888" s="1"/>
    </row>
    <row r="74889" spans="12:25" x14ac:dyDescent="0.35">
      <c r="L74889" s="2"/>
      <c r="M74889" s="16"/>
      <c r="O74889" s="1"/>
      <c r="S74889" s="1"/>
      <c r="T74889" s="1"/>
      <c r="U74889" s="1"/>
      <c r="V74889" s="1"/>
      <c r="X74889" s="1"/>
      <c r="Y74889" s="1"/>
    </row>
    <row r="74890" spans="12:25" x14ac:dyDescent="0.35">
      <c r="L74890" s="2"/>
      <c r="M74890" s="16"/>
      <c r="O74890" s="1"/>
      <c r="S74890" s="1"/>
      <c r="T74890" s="1"/>
      <c r="U74890" s="1"/>
      <c r="V74890" s="1"/>
      <c r="X74890" s="1"/>
      <c r="Y74890" s="1"/>
    </row>
    <row r="74891" spans="12:25" x14ac:dyDescent="0.35">
      <c r="L74891" s="2"/>
      <c r="M74891" s="16"/>
      <c r="O74891" s="1"/>
      <c r="S74891" s="1"/>
      <c r="T74891" s="1"/>
      <c r="U74891" s="1"/>
      <c r="V74891" s="1"/>
      <c r="X74891" s="1"/>
      <c r="Y74891" s="1"/>
    </row>
    <row r="74892" spans="12:25" x14ac:dyDescent="0.35">
      <c r="L74892" s="2"/>
      <c r="M74892" s="16"/>
      <c r="O74892" s="1"/>
      <c r="S74892" s="1"/>
      <c r="T74892" s="1"/>
      <c r="U74892" s="1"/>
      <c r="V74892" s="1"/>
      <c r="X74892" s="1"/>
      <c r="Y74892" s="1"/>
    </row>
    <row r="74893" spans="12:25" x14ac:dyDescent="0.35">
      <c r="L74893" s="2"/>
      <c r="M74893" s="16"/>
      <c r="O74893" s="1"/>
      <c r="S74893" s="1"/>
      <c r="T74893" s="1"/>
      <c r="U74893" s="1"/>
      <c r="V74893" s="1"/>
      <c r="X74893" s="1"/>
      <c r="Y74893" s="1"/>
    </row>
    <row r="74894" spans="12:25" x14ac:dyDescent="0.35">
      <c r="L74894" s="2"/>
      <c r="M74894" s="16"/>
      <c r="O74894" s="1"/>
      <c r="S74894" s="1"/>
      <c r="T74894" s="1"/>
      <c r="U74894" s="1"/>
      <c r="V74894" s="1"/>
      <c r="X74894" s="1"/>
      <c r="Y74894" s="1"/>
    </row>
    <row r="74895" spans="12:25" x14ac:dyDescent="0.35">
      <c r="L74895" s="2"/>
      <c r="M74895" s="16"/>
      <c r="O74895" s="1"/>
      <c r="S74895" s="1"/>
      <c r="T74895" s="1"/>
      <c r="U74895" s="1"/>
      <c r="V74895" s="1"/>
      <c r="X74895" s="1"/>
      <c r="Y74895" s="1"/>
    </row>
    <row r="74896" spans="12:25" x14ac:dyDescent="0.35">
      <c r="L74896" s="2"/>
      <c r="M74896" s="16"/>
      <c r="O74896" s="1"/>
      <c r="S74896" s="1"/>
      <c r="T74896" s="1"/>
      <c r="U74896" s="1"/>
      <c r="V74896" s="1"/>
      <c r="X74896" s="1"/>
      <c r="Y74896" s="1"/>
    </row>
    <row r="74897" spans="12:25" x14ac:dyDescent="0.35">
      <c r="L74897" s="2"/>
      <c r="M74897" s="16"/>
      <c r="O74897" s="1"/>
      <c r="S74897" s="1"/>
      <c r="T74897" s="1"/>
      <c r="U74897" s="1"/>
      <c r="V74897" s="1"/>
      <c r="X74897" s="1"/>
      <c r="Y74897" s="1"/>
    </row>
    <row r="74898" spans="12:25" x14ac:dyDescent="0.35">
      <c r="L74898" s="2"/>
      <c r="M74898" s="16"/>
      <c r="O74898" s="1"/>
      <c r="S74898" s="1"/>
      <c r="T74898" s="1"/>
      <c r="U74898" s="1"/>
      <c r="V74898" s="1"/>
      <c r="X74898" s="1"/>
      <c r="Y74898" s="1"/>
    </row>
    <row r="74899" spans="12:25" x14ac:dyDescent="0.35">
      <c r="L74899" s="2"/>
      <c r="M74899" s="16"/>
      <c r="O74899" s="1"/>
      <c r="S74899" s="1"/>
      <c r="T74899" s="1"/>
      <c r="U74899" s="1"/>
      <c r="V74899" s="1"/>
      <c r="X74899" s="1"/>
      <c r="Y74899" s="1"/>
    </row>
    <row r="74900" spans="12:25" x14ac:dyDescent="0.35">
      <c r="L74900" s="2"/>
      <c r="M74900" s="16"/>
      <c r="O74900" s="1"/>
      <c r="S74900" s="1"/>
      <c r="T74900" s="1"/>
      <c r="U74900" s="1"/>
      <c r="V74900" s="1"/>
      <c r="X74900" s="1"/>
      <c r="Y74900" s="1"/>
    </row>
    <row r="74901" spans="12:25" x14ac:dyDescent="0.35">
      <c r="L74901" s="2"/>
      <c r="M74901" s="16"/>
      <c r="O74901" s="1"/>
      <c r="S74901" s="1"/>
      <c r="T74901" s="1"/>
      <c r="U74901" s="1"/>
      <c r="V74901" s="1"/>
      <c r="X74901" s="1"/>
      <c r="Y74901" s="1"/>
    </row>
    <row r="74902" spans="12:25" x14ac:dyDescent="0.35">
      <c r="L74902" s="2"/>
      <c r="M74902" s="16"/>
      <c r="O74902" s="1"/>
      <c r="S74902" s="1"/>
      <c r="T74902" s="1"/>
      <c r="U74902" s="1"/>
      <c r="V74902" s="1"/>
      <c r="X74902" s="1"/>
      <c r="Y74902" s="1"/>
    </row>
    <row r="74903" spans="12:25" x14ac:dyDescent="0.35">
      <c r="L74903" s="2"/>
      <c r="M74903" s="16"/>
      <c r="O74903" s="1"/>
      <c r="S74903" s="1"/>
      <c r="T74903" s="1"/>
      <c r="U74903" s="1"/>
      <c r="V74903" s="1"/>
      <c r="X74903" s="1"/>
      <c r="Y74903" s="1"/>
    </row>
    <row r="74904" spans="12:25" x14ac:dyDescent="0.35">
      <c r="L74904" s="2"/>
      <c r="M74904" s="16"/>
      <c r="O74904" s="1"/>
      <c r="S74904" s="1"/>
      <c r="T74904" s="1"/>
      <c r="U74904" s="1"/>
      <c r="V74904" s="1"/>
      <c r="X74904" s="1"/>
      <c r="Y74904" s="1"/>
    </row>
    <row r="74905" spans="12:25" x14ac:dyDescent="0.35">
      <c r="L74905" s="2"/>
      <c r="M74905" s="16"/>
      <c r="O74905" s="1"/>
      <c r="S74905" s="1"/>
      <c r="T74905" s="1"/>
      <c r="U74905" s="1"/>
      <c r="V74905" s="1"/>
      <c r="X74905" s="1"/>
      <c r="Y74905" s="1"/>
    </row>
    <row r="74906" spans="12:25" x14ac:dyDescent="0.35">
      <c r="L74906" s="2"/>
      <c r="M74906" s="16"/>
      <c r="O74906" s="1"/>
      <c r="S74906" s="1"/>
      <c r="T74906" s="1"/>
      <c r="U74906" s="1"/>
      <c r="V74906" s="1"/>
      <c r="X74906" s="1"/>
      <c r="Y74906" s="1"/>
    </row>
    <row r="74907" spans="12:25" x14ac:dyDescent="0.35">
      <c r="L74907" s="2"/>
      <c r="M74907" s="16"/>
      <c r="O74907" s="1"/>
      <c r="S74907" s="1"/>
      <c r="T74907" s="1"/>
      <c r="U74907" s="1"/>
      <c r="V74907" s="1"/>
      <c r="X74907" s="1"/>
      <c r="Y74907" s="1"/>
    </row>
    <row r="74908" spans="12:25" x14ac:dyDescent="0.35">
      <c r="L74908" s="2"/>
      <c r="M74908" s="16"/>
      <c r="O74908" s="1"/>
      <c r="S74908" s="1"/>
      <c r="T74908" s="1"/>
      <c r="U74908" s="1"/>
      <c r="V74908" s="1"/>
      <c r="X74908" s="1"/>
      <c r="Y74908" s="1"/>
    </row>
    <row r="74909" spans="12:25" x14ac:dyDescent="0.35">
      <c r="L74909" s="2"/>
      <c r="M74909" s="16"/>
      <c r="O74909" s="1"/>
      <c r="S74909" s="1"/>
      <c r="T74909" s="1"/>
      <c r="U74909" s="1"/>
      <c r="V74909" s="1"/>
      <c r="X74909" s="1"/>
      <c r="Y74909" s="1"/>
    </row>
    <row r="74910" spans="12:25" x14ac:dyDescent="0.35">
      <c r="L74910" s="2"/>
      <c r="M74910" s="16"/>
      <c r="O74910" s="1"/>
      <c r="S74910" s="1"/>
      <c r="T74910" s="1"/>
      <c r="U74910" s="1"/>
      <c r="V74910" s="1"/>
      <c r="X74910" s="1"/>
      <c r="Y74910" s="1"/>
    </row>
    <row r="74911" spans="12:25" x14ac:dyDescent="0.35">
      <c r="L74911" s="2"/>
      <c r="M74911" s="16"/>
      <c r="O74911" s="1"/>
      <c r="S74911" s="1"/>
      <c r="T74911" s="1"/>
      <c r="U74911" s="1"/>
      <c r="V74911" s="1"/>
      <c r="X74911" s="1"/>
      <c r="Y74911" s="1"/>
    </row>
    <row r="74912" spans="12:25" x14ac:dyDescent="0.35">
      <c r="L74912" s="2"/>
      <c r="M74912" s="16"/>
      <c r="O74912" s="1"/>
      <c r="S74912" s="1"/>
      <c r="T74912" s="1"/>
      <c r="U74912" s="1"/>
      <c r="V74912" s="1"/>
      <c r="X74912" s="1"/>
      <c r="Y74912" s="1"/>
    </row>
    <row r="74913" spans="12:25" x14ac:dyDescent="0.35">
      <c r="L74913" s="2"/>
      <c r="M74913" s="16"/>
      <c r="O74913" s="1"/>
      <c r="S74913" s="1"/>
      <c r="T74913" s="1"/>
      <c r="U74913" s="1"/>
      <c r="V74913" s="1"/>
      <c r="X74913" s="1"/>
      <c r="Y74913" s="1"/>
    </row>
    <row r="74914" spans="12:25" x14ac:dyDescent="0.35">
      <c r="L74914" s="2"/>
      <c r="M74914" s="16"/>
      <c r="O74914" s="1"/>
      <c r="S74914" s="1"/>
      <c r="T74914" s="1"/>
      <c r="U74914" s="1"/>
      <c r="V74914" s="1"/>
      <c r="X74914" s="1"/>
      <c r="Y74914" s="1"/>
    </row>
    <row r="74915" spans="12:25" x14ac:dyDescent="0.35">
      <c r="L74915" s="2"/>
      <c r="M74915" s="16"/>
      <c r="O74915" s="1"/>
      <c r="S74915" s="1"/>
      <c r="T74915" s="1"/>
      <c r="U74915" s="1"/>
      <c r="V74915" s="1"/>
      <c r="X74915" s="1"/>
      <c r="Y74915" s="1"/>
    </row>
    <row r="74916" spans="12:25" x14ac:dyDescent="0.35">
      <c r="L74916" s="2"/>
      <c r="M74916" s="16"/>
      <c r="O74916" s="1"/>
      <c r="S74916" s="1"/>
      <c r="T74916" s="1"/>
      <c r="U74916" s="1"/>
      <c r="V74916" s="1"/>
      <c r="X74916" s="1"/>
      <c r="Y74916" s="1"/>
    </row>
    <row r="74917" spans="12:25" x14ac:dyDescent="0.35">
      <c r="L74917" s="2"/>
      <c r="M74917" s="16"/>
      <c r="O74917" s="1"/>
      <c r="S74917" s="1"/>
      <c r="T74917" s="1"/>
      <c r="U74917" s="1"/>
      <c r="V74917" s="1"/>
      <c r="X74917" s="1"/>
      <c r="Y74917" s="1"/>
    </row>
    <row r="74918" spans="12:25" x14ac:dyDescent="0.35">
      <c r="L74918" s="2"/>
      <c r="M74918" s="16"/>
      <c r="O74918" s="1"/>
      <c r="S74918" s="1"/>
      <c r="T74918" s="1"/>
      <c r="U74918" s="1"/>
      <c r="V74918" s="1"/>
      <c r="X74918" s="1"/>
      <c r="Y74918" s="1"/>
    </row>
    <row r="74919" spans="12:25" x14ac:dyDescent="0.35">
      <c r="L74919" s="2"/>
      <c r="M74919" s="16"/>
      <c r="O74919" s="1"/>
      <c r="S74919" s="1"/>
      <c r="T74919" s="1"/>
      <c r="U74919" s="1"/>
      <c r="V74919" s="1"/>
      <c r="X74919" s="1"/>
      <c r="Y74919" s="1"/>
    </row>
    <row r="74920" spans="12:25" x14ac:dyDescent="0.35">
      <c r="L74920" s="2"/>
      <c r="M74920" s="16"/>
      <c r="O74920" s="1"/>
      <c r="S74920" s="1"/>
      <c r="T74920" s="1"/>
      <c r="U74920" s="1"/>
      <c r="V74920" s="1"/>
      <c r="X74920" s="1"/>
      <c r="Y74920" s="1"/>
    </row>
    <row r="74921" spans="12:25" x14ac:dyDescent="0.35">
      <c r="L74921" s="2"/>
      <c r="M74921" s="16"/>
      <c r="O74921" s="1"/>
      <c r="S74921" s="1"/>
      <c r="T74921" s="1"/>
      <c r="U74921" s="1"/>
      <c r="V74921" s="1"/>
      <c r="X74921" s="1"/>
      <c r="Y74921" s="1"/>
    </row>
    <row r="74922" spans="12:25" x14ac:dyDescent="0.35">
      <c r="L74922" s="2"/>
      <c r="M74922" s="16"/>
      <c r="O74922" s="1"/>
      <c r="S74922" s="1"/>
      <c r="T74922" s="1"/>
      <c r="U74922" s="1"/>
      <c r="V74922" s="1"/>
      <c r="X74922" s="1"/>
      <c r="Y74922" s="1"/>
    </row>
    <row r="74923" spans="12:25" x14ac:dyDescent="0.35">
      <c r="L74923" s="2"/>
      <c r="M74923" s="16"/>
      <c r="O74923" s="1"/>
      <c r="S74923" s="1"/>
      <c r="T74923" s="1"/>
      <c r="U74923" s="1"/>
      <c r="V74923" s="1"/>
      <c r="X74923" s="1"/>
      <c r="Y74923" s="1"/>
    </row>
    <row r="74924" spans="12:25" x14ac:dyDescent="0.35">
      <c r="L74924" s="2"/>
      <c r="M74924" s="16"/>
      <c r="O74924" s="1"/>
      <c r="S74924" s="1"/>
      <c r="T74924" s="1"/>
      <c r="U74924" s="1"/>
      <c r="V74924" s="1"/>
      <c r="X74924" s="1"/>
      <c r="Y74924" s="1"/>
    </row>
    <row r="74925" spans="12:25" x14ac:dyDescent="0.35">
      <c r="L74925" s="2"/>
      <c r="M74925" s="16"/>
      <c r="O74925" s="1"/>
      <c r="S74925" s="1"/>
      <c r="T74925" s="1"/>
      <c r="U74925" s="1"/>
      <c r="V74925" s="1"/>
      <c r="X74925" s="1"/>
      <c r="Y74925" s="1"/>
    </row>
    <row r="74926" spans="12:25" x14ac:dyDescent="0.35">
      <c r="L74926" s="2"/>
      <c r="M74926" s="16"/>
      <c r="O74926" s="1"/>
      <c r="S74926" s="1"/>
      <c r="T74926" s="1"/>
      <c r="U74926" s="1"/>
      <c r="V74926" s="1"/>
      <c r="X74926" s="1"/>
      <c r="Y74926" s="1"/>
    </row>
    <row r="74927" spans="12:25" x14ac:dyDescent="0.35">
      <c r="L74927" s="2"/>
      <c r="M74927" s="16"/>
      <c r="O74927" s="1"/>
      <c r="S74927" s="1"/>
      <c r="T74927" s="1"/>
      <c r="U74927" s="1"/>
      <c r="V74927" s="1"/>
      <c r="X74927" s="1"/>
      <c r="Y74927" s="1"/>
    </row>
    <row r="74928" spans="12:25" x14ac:dyDescent="0.35">
      <c r="L74928" s="2"/>
      <c r="M74928" s="16"/>
      <c r="O74928" s="1"/>
      <c r="S74928" s="1"/>
      <c r="T74928" s="1"/>
      <c r="U74928" s="1"/>
      <c r="V74928" s="1"/>
      <c r="X74928" s="1"/>
      <c r="Y74928" s="1"/>
    </row>
    <row r="74929" spans="12:25" x14ac:dyDescent="0.35">
      <c r="L74929" s="2"/>
      <c r="M74929" s="16"/>
      <c r="O74929" s="1"/>
      <c r="S74929" s="1"/>
      <c r="T74929" s="1"/>
      <c r="U74929" s="1"/>
      <c r="V74929" s="1"/>
      <c r="X74929" s="1"/>
      <c r="Y74929" s="1"/>
    </row>
    <row r="74930" spans="12:25" x14ac:dyDescent="0.35">
      <c r="L74930" s="2"/>
      <c r="M74930" s="16"/>
      <c r="O74930" s="1"/>
      <c r="S74930" s="1"/>
      <c r="T74930" s="1"/>
      <c r="U74930" s="1"/>
      <c r="V74930" s="1"/>
      <c r="X74930" s="1"/>
      <c r="Y74930" s="1"/>
    </row>
    <row r="74931" spans="12:25" x14ac:dyDescent="0.35">
      <c r="L74931" s="2"/>
      <c r="M74931" s="16"/>
      <c r="O74931" s="1"/>
      <c r="S74931" s="1"/>
      <c r="T74931" s="1"/>
      <c r="U74931" s="1"/>
      <c r="V74931" s="1"/>
      <c r="X74931" s="1"/>
      <c r="Y74931" s="1"/>
    </row>
    <row r="74932" spans="12:25" x14ac:dyDescent="0.35">
      <c r="L74932" s="2"/>
      <c r="M74932" s="16"/>
      <c r="O74932" s="1"/>
      <c r="S74932" s="1"/>
      <c r="T74932" s="1"/>
      <c r="U74932" s="1"/>
      <c r="V74932" s="1"/>
      <c r="X74932" s="1"/>
      <c r="Y74932" s="1"/>
    </row>
    <row r="74933" spans="12:25" x14ac:dyDescent="0.35">
      <c r="L74933" s="2"/>
      <c r="M74933" s="16"/>
      <c r="O74933" s="1"/>
      <c r="S74933" s="1"/>
      <c r="T74933" s="1"/>
      <c r="U74933" s="1"/>
      <c r="V74933" s="1"/>
      <c r="X74933" s="1"/>
      <c r="Y74933" s="1"/>
    </row>
    <row r="74934" spans="12:25" x14ac:dyDescent="0.35">
      <c r="L74934" s="2"/>
      <c r="M74934" s="16"/>
      <c r="O74934" s="1"/>
      <c r="S74934" s="1"/>
      <c r="T74934" s="1"/>
      <c r="U74934" s="1"/>
      <c r="V74934" s="1"/>
      <c r="X74934" s="1"/>
      <c r="Y74934" s="1"/>
    </row>
    <row r="74935" spans="12:25" x14ac:dyDescent="0.35">
      <c r="L74935" s="2"/>
      <c r="M74935" s="16"/>
      <c r="O74935" s="1"/>
      <c r="S74935" s="1"/>
      <c r="T74935" s="1"/>
      <c r="U74935" s="1"/>
      <c r="V74935" s="1"/>
      <c r="X74935" s="1"/>
      <c r="Y74935" s="1"/>
    </row>
    <row r="74936" spans="12:25" x14ac:dyDescent="0.35">
      <c r="L74936" s="2"/>
      <c r="M74936" s="16"/>
      <c r="O74936" s="1"/>
      <c r="S74936" s="1"/>
      <c r="T74936" s="1"/>
      <c r="U74936" s="1"/>
      <c r="V74936" s="1"/>
      <c r="X74936" s="1"/>
      <c r="Y74936" s="1"/>
    </row>
    <row r="74937" spans="12:25" x14ac:dyDescent="0.35">
      <c r="L74937" s="2"/>
      <c r="M74937" s="16"/>
      <c r="O74937" s="1"/>
      <c r="S74937" s="1"/>
      <c r="T74937" s="1"/>
      <c r="U74937" s="1"/>
      <c r="V74937" s="1"/>
      <c r="X74937" s="1"/>
      <c r="Y74937" s="1"/>
    </row>
    <row r="74938" spans="12:25" x14ac:dyDescent="0.35">
      <c r="L74938" s="2"/>
      <c r="M74938" s="16"/>
      <c r="O74938" s="1"/>
      <c r="S74938" s="1"/>
      <c r="T74938" s="1"/>
      <c r="U74938" s="1"/>
      <c r="V74938" s="1"/>
      <c r="X74938" s="1"/>
      <c r="Y74938" s="1"/>
    </row>
    <row r="74939" spans="12:25" x14ac:dyDescent="0.35">
      <c r="L74939" s="2"/>
      <c r="M74939" s="16"/>
      <c r="O74939" s="1"/>
      <c r="S74939" s="1"/>
      <c r="T74939" s="1"/>
      <c r="U74939" s="1"/>
      <c r="V74939" s="1"/>
      <c r="X74939" s="1"/>
      <c r="Y74939" s="1"/>
    </row>
    <row r="74940" spans="12:25" x14ac:dyDescent="0.35">
      <c r="L74940" s="2"/>
      <c r="M74940" s="16"/>
      <c r="O74940" s="1"/>
      <c r="S74940" s="1"/>
      <c r="T74940" s="1"/>
      <c r="U74940" s="1"/>
      <c r="V74940" s="1"/>
      <c r="X74940" s="1"/>
      <c r="Y74940" s="1"/>
    </row>
    <row r="74941" spans="12:25" x14ac:dyDescent="0.35">
      <c r="L74941" s="2"/>
      <c r="M74941" s="16"/>
      <c r="O74941" s="1"/>
      <c r="S74941" s="1"/>
      <c r="T74941" s="1"/>
      <c r="U74941" s="1"/>
      <c r="V74941" s="1"/>
      <c r="X74941" s="1"/>
      <c r="Y74941" s="1"/>
    </row>
    <row r="74942" spans="12:25" x14ac:dyDescent="0.35">
      <c r="L74942" s="2"/>
      <c r="M74942" s="16"/>
      <c r="O74942" s="1"/>
      <c r="S74942" s="1"/>
      <c r="T74942" s="1"/>
      <c r="U74942" s="1"/>
      <c r="V74942" s="1"/>
      <c r="X74942" s="1"/>
      <c r="Y74942" s="1"/>
    </row>
    <row r="74943" spans="12:25" x14ac:dyDescent="0.35">
      <c r="L74943" s="2"/>
      <c r="M74943" s="16"/>
      <c r="O74943" s="1"/>
      <c r="S74943" s="1"/>
      <c r="T74943" s="1"/>
      <c r="U74943" s="1"/>
      <c r="V74943" s="1"/>
      <c r="X74943" s="1"/>
      <c r="Y74943" s="1"/>
    </row>
    <row r="74944" spans="12:25" x14ac:dyDescent="0.35">
      <c r="L74944" s="2"/>
      <c r="M74944" s="16"/>
      <c r="O74944" s="1"/>
      <c r="S74944" s="1"/>
      <c r="T74944" s="1"/>
      <c r="U74944" s="1"/>
      <c r="V74944" s="1"/>
      <c r="X74944" s="1"/>
      <c r="Y74944" s="1"/>
    </row>
    <row r="74945" spans="12:25" x14ac:dyDescent="0.35">
      <c r="L74945" s="2"/>
      <c r="M74945" s="16"/>
      <c r="O74945" s="1"/>
      <c r="S74945" s="1"/>
      <c r="T74945" s="1"/>
      <c r="U74945" s="1"/>
      <c r="V74945" s="1"/>
      <c r="X74945" s="1"/>
      <c r="Y74945" s="1"/>
    </row>
    <row r="74946" spans="12:25" x14ac:dyDescent="0.35">
      <c r="L74946" s="2"/>
      <c r="M74946" s="16"/>
      <c r="O74946" s="1"/>
      <c r="S74946" s="1"/>
      <c r="T74946" s="1"/>
      <c r="U74946" s="1"/>
      <c r="V74946" s="1"/>
      <c r="X74946" s="1"/>
      <c r="Y74946" s="1"/>
    </row>
    <row r="74947" spans="12:25" x14ac:dyDescent="0.35">
      <c r="L74947" s="2"/>
      <c r="M74947" s="16"/>
      <c r="O74947" s="1"/>
      <c r="S74947" s="1"/>
      <c r="T74947" s="1"/>
      <c r="U74947" s="1"/>
      <c r="V74947" s="1"/>
      <c r="X74947" s="1"/>
      <c r="Y74947" s="1"/>
    </row>
    <row r="74948" spans="12:25" x14ac:dyDescent="0.35">
      <c r="L74948" s="2"/>
      <c r="M74948" s="16"/>
      <c r="O74948" s="1"/>
      <c r="S74948" s="1"/>
      <c r="T74948" s="1"/>
      <c r="U74948" s="1"/>
      <c r="V74948" s="1"/>
      <c r="X74948" s="1"/>
      <c r="Y74948" s="1"/>
    </row>
    <row r="74949" spans="12:25" x14ac:dyDescent="0.35">
      <c r="L74949" s="2"/>
      <c r="M74949" s="16"/>
      <c r="O74949" s="1"/>
      <c r="S74949" s="1"/>
      <c r="T74949" s="1"/>
      <c r="U74949" s="1"/>
      <c r="V74949" s="1"/>
      <c r="X74949" s="1"/>
      <c r="Y74949" s="1"/>
    </row>
    <row r="74950" spans="12:25" x14ac:dyDescent="0.35">
      <c r="L74950" s="2"/>
      <c r="M74950" s="16"/>
      <c r="O74950" s="1"/>
      <c r="S74950" s="1"/>
      <c r="T74950" s="1"/>
      <c r="U74950" s="1"/>
      <c r="V74950" s="1"/>
      <c r="X74950" s="1"/>
      <c r="Y74950" s="1"/>
    </row>
    <row r="74951" spans="12:25" x14ac:dyDescent="0.35">
      <c r="L74951" s="2"/>
      <c r="M74951" s="16"/>
      <c r="O74951" s="1"/>
      <c r="S74951" s="1"/>
      <c r="T74951" s="1"/>
      <c r="U74951" s="1"/>
      <c r="V74951" s="1"/>
      <c r="X74951" s="1"/>
      <c r="Y74951" s="1"/>
    </row>
    <row r="74952" spans="12:25" x14ac:dyDescent="0.35">
      <c r="L74952" s="2"/>
      <c r="M74952" s="16"/>
      <c r="O74952" s="1"/>
      <c r="S74952" s="1"/>
      <c r="T74952" s="1"/>
      <c r="U74952" s="1"/>
      <c r="V74952" s="1"/>
      <c r="X74952" s="1"/>
      <c r="Y74952" s="1"/>
    </row>
    <row r="74953" spans="12:25" x14ac:dyDescent="0.35">
      <c r="L74953" s="2"/>
      <c r="M74953" s="16"/>
      <c r="O74953" s="1"/>
      <c r="S74953" s="1"/>
      <c r="T74953" s="1"/>
      <c r="U74953" s="1"/>
      <c r="V74953" s="1"/>
      <c r="X74953" s="1"/>
      <c r="Y74953" s="1"/>
    </row>
    <row r="74954" spans="12:25" x14ac:dyDescent="0.35">
      <c r="L74954" s="2"/>
      <c r="M74954" s="16"/>
      <c r="O74954" s="1"/>
      <c r="S74954" s="1"/>
      <c r="T74954" s="1"/>
      <c r="U74954" s="1"/>
      <c r="V74954" s="1"/>
      <c r="X74954" s="1"/>
      <c r="Y74954" s="1"/>
    </row>
    <row r="74955" spans="12:25" x14ac:dyDescent="0.35">
      <c r="L74955" s="2"/>
      <c r="M74955" s="16"/>
      <c r="O74955" s="1"/>
      <c r="S74955" s="1"/>
      <c r="T74955" s="1"/>
      <c r="U74955" s="1"/>
      <c r="V74955" s="1"/>
      <c r="X74955" s="1"/>
      <c r="Y74955" s="1"/>
    </row>
    <row r="74956" spans="12:25" x14ac:dyDescent="0.35">
      <c r="L74956" s="2"/>
      <c r="M74956" s="16"/>
      <c r="O74956" s="1"/>
      <c r="S74956" s="1"/>
      <c r="T74956" s="1"/>
      <c r="U74956" s="1"/>
      <c r="V74956" s="1"/>
      <c r="X74956" s="1"/>
      <c r="Y74956" s="1"/>
    </row>
    <row r="74957" spans="12:25" x14ac:dyDescent="0.35">
      <c r="L74957" s="2"/>
      <c r="M74957" s="16"/>
      <c r="O74957" s="1"/>
      <c r="S74957" s="1"/>
      <c r="T74957" s="1"/>
      <c r="U74957" s="1"/>
      <c r="V74957" s="1"/>
      <c r="X74957" s="1"/>
      <c r="Y74957" s="1"/>
    </row>
    <row r="74958" spans="12:25" x14ac:dyDescent="0.35">
      <c r="L74958" s="2"/>
      <c r="M74958" s="16"/>
      <c r="O74958" s="1"/>
      <c r="S74958" s="1"/>
      <c r="T74958" s="1"/>
      <c r="U74958" s="1"/>
      <c r="V74958" s="1"/>
      <c r="X74958" s="1"/>
      <c r="Y74958" s="1"/>
    </row>
    <row r="74959" spans="12:25" x14ac:dyDescent="0.35">
      <c r="L74959" s="2"/>
      <c r="M74959" s="16"/>
      <c r="O74959" s="1"/>
      <c r="S74959" s="1"/>
      <c r="T74959" s="1"/>
      <c r="U74959" s="1"/>
      <c r="V74959" s="1"/>
      <c r="X74959" s="1"/>
      <c r="Y74959" s="1"/>
    </row>
    <row r="74960" spans="12:25" x14ac:dyDescent="0.35">
      <c r="L74960" s="2"/>
      <c r="M74960" s="16"/>
      <c r="O74960" s="1"/>
      <c r="S74960" s="1"/>
      <c r="T74960" s="1"/>
      <c r="U74960" s="1"/>
      <c r="V74960" s="1"/>
      <c r="X74960" s="1"/>
      <c r="Y74960" s="1"/>
    </row>
    <row r="74961" spans="12:25" x14ac:dyDescent="0.35">
      <c r="L74961" s="2"/>
      <c r="M74961" s="16"/>
      <c r="O74961" s="1"/>
      <c r="S74961" s="1"/>
      <c r="T74961" s="1"/>
      <c r="U74961" s="1"/>
      <c r="V74961" s="1"/>
      <c r="X74961" s="1"/>
      <c r="Y74961" s="1"/>
    </row>
    <row r="74962" spans="12:25" x14ac:dyDescent="0.35">
      <c r="L74962" s="2"/>
      <c r="M74962" s="16"/>
      <c r="O74962" s="1"/>
      <c r="S74962" s="1"/>
      <c r="T74962" s="1"/>
      <c r="U74962" s="1"/>
      <c r="V74962" s="1"/>
      <c r="X74962" s="1"/>
      <c r="Y74962" s="1"/>
    </row>
    <row r="74963" spans="12:25" x14ac:dyDescent="0.35">
      <c r="L74963" s="2"/>
      <c r="M74963" s="16"/>
      <c r="O74963" s="1"/>
      <c r="S74963" s="1"/>
      <c r="T74963" s="1"/>
      <c r="U74963" s="1"/>
      <c r="V74963" s="1"/>
      <c r="X74963" s="1"/>
      <c r="Y74963" s="1"/>
    </row>
    <row r="74964" spans="12:25" x14ac:dyDescent="0.35">
      <c r="L74964" s="2"/>
      <c r="M74964" s="16"/>
      <c r="O74964" s="1"/>
      <c r="S74964" s="1"/>
      <c r="T74964" s="1"/>
      <c r="U74964" s="1"/>
      <c r="V74964" s="1"/>
      <c r="X74964" s="1"/>
      <c r="Y74964" s="1"/>
    </row>
    <row r="74965" spans="12:25" x14ac:dyDescent="0.35">
      <c r="L74965" s="2"/>
      <c r="M74965" s="16"/>
      <c r="O74965" s="1"/>
      <c r="S74965" s="1"/>
      <c r="T74965" s="1"/>
      <c r="U74965" s="1"/>
      <c r="V74965" s="1"/>
      <c r="X74965" s="1"/>
      <c r="Y74965" s="1"/>
    </row>
    <row r="74966" spans="12:25" x14ac:dyDescent="0.35">
      <c r="L74966" s="2"/>
      <c r="M74966" s="16"/>
      <c r="O74966" s="1"/>
      <c r="S74966" s="1"/>
      <c r="T74966" s="1"/>
      <c r="U74966" s="1"/>
      <c r="V74966" s="1"/>
      <c r="X74966" s="1"/>
      <c r="Y74966" s="1"/>
    </row>
    <row r="74967" spans="12:25" x14ac:dyDescent="0.35">
      <c r="L74967" s="2"/>
      <c r="M74967" s="16"/>
      <c r="O74967" s="1"/>
      <c r="S74967" s="1"/>
      <c r="T74967" s="1"/>
      <c r="U74967" s="1"/>
      <c r="V74967" s="1"/>
      <c r="X74967" s="1"/>
      <c r="Y74967" s="1"/>
    </row>
    <row r="74968" spans="12:25" x14ac:dyDescent="0.35">
      <c r="L74968" s="2"/>
      <c r="M74968" s="16"/>
      <c r="O74968" s="1"/>
      <c r="S74968" s="1"/>
      <c r="T74968" s="1"/>
      <c r="U74968" s="1"/>
      <c r="V74968" s="1"/>
      <c r="X74968" s="1"/>
      <c r="Y74968" s="1"/>
    </row>
    <row r="74969" spans="12:25" x14ac:dyDescent="0.35">
      <c r="L74969" s="2"/>
      <c r="M74969" s="16"/>
      <c r="O74969" s="1"/>
      <c r="S74969" s="1"/>
      <c r="T74969" s="1"/>
      <c r="U74969" s="1"/>
      <c r="V74969" s="1"/>
      <c r="X74969" s="1"/>
      <c r="Y74969" s="1"/>
    </row>
    <row r="74970" spans="12:25" x14ac:dyDescent="0.35">
      <c r="L74970" s="2"/>
      <c r="M74970" s="16"/>
      <c r="O74970" s="1"/>
      <c r="S74970" s="1"/>
      <c r="T74970" s="1"/>
      <c r="U74970" s="1"/>
      <c r="V74970" s="1"/>
      <c r="X74970" s="1"/>
      <c r="Y74970" s="1"/>
    </row>
    <row r="74971" spans="12:25" x14ac:dyDescent="0.35">
      <c r="L74971" s="2"/>
      <c r="M74971" s="16"/>
      <c r="O74971" s="1"/>
      <c r="S74971" s="1"/>
      <c r="T74971" s="1"/>
      <c r="U74971" s="1"/>
      <c r="V74971" s="1"/>
      <c r="X74971" s="1"/>
      <c r="Y74971" s="1"/>
    </row>
    <row r="74972" spans="12:25" x14ac:dyDescent="0.35">
      <c r="L74972" s="2"/>
      <c r="M74972" s="16"/>
      <c r="O74972" s="1"/>
      <c r="S74972" s="1"/>
      <c r="T74972" s="1"/>
      <c r="U74972" s="1"/>
      <c r="V74972" s="1"/>
      <c r="X74972" s="1"/>
      <c r="Y74972" s="1"/>
    </row>
    <row r="74973" spans="12:25" x14ac:dyDescent="0.35">
      <c r="L74973" s="2"/>
      <c r="M74973" s="16"/>
      <c r="O74973" s="1"/>
      <c r="S74973" s="1"/>
      <c r="T74973" s="1"/>
      <c r="U74973" s="1"/>
      <c r="V74973" s="1"/>
      <c r="X74973" s="1"/>
      <c r="Y74973" s="1"/>
    </row>
    <row r="74974" spans="12:25" x14ac:dyDescent="0.35">
      <c r="L74974" s="2"/>
      <c r="M74974" s="16"/>
      <c r="O74974" s="1"/>
      <c r="S74974" s="1"/>
      <c r="T74974" s="1"/>
      <c r="U74974" s="1"/>
      <c r="V74974" s="1"/>
      <c r="X74974" s="1"/>
      <c r="Y74974" s="1"/>
    </row>
    <row r="74975" spans="12:25" x14ac:dyDescent="0.35">
      <c r="L74975" s="2"/>
      <c r="M74975" s="16"/>
      <c r="O74975" s="1"/>
      <c r="S74975" s="1"/>
      <c r="T74975" s="1"/>
      <c r="U74975" s="1"/>
      <c r="V74975" s="1"/>
      <c r="X74975" s="1"/>
      <c r="Y74975" s="1"/>
    </row>
    <row r="74976" spans="12:25" x14ac:dyDescent="0.35">
      <c r="L74976" s="2"/>
      <c r="M74976" s="16"/>
      <c r="O74976" s="1"/>
      <c r="S74976" s="1"/>
      <c r="T74976" s="1"/>
      <c r="U74976" s="1"/>
      <c r="V74976" s="1"/>
      <c r="X74976" s="1"/>
      <c r="Y74976" s="1"/>
    </row>
    <row r="74977" spans="12:25" x14ac:dyDescent="0.35">
      <c r="L74977" s="2"/>
      <c r="M74977" s="16"/>
      <c r="O74977" s="1"/>
      <c r="S74977" s="1"/>
      <c r="T74977" s="1"/>
      <c r="U74977" s="1"/>
      <c r="V74977" s="1"/>
      <c r="X74977" s="1"/>
      <c r="Y74977" s="1"/>
    </row>
    <row r="74978" spans="12:25" x14ac:dyDescent="0.35">
      <c r="L74978" s="2"/>
      <c r="M74978" s="16"/>
      <c r="O74978" s="1"/>
      <c r="S74978" s="1"/>
      <c r="T74978" s="1"/>
      <c r="U74978" s="1"/>
      <c r="V74978" s="1"/>
      <c r="X74978" s="1"/>
      <c r="Y74978" s="1"/>
    </row>
    <row r="74979" spans="12:25" x14ac:dyDescent="0.35">
      <c r="L74979" s="2"/>
      <c r="M74979" s="16"/>
      <c r="O74979" s="1"/>
      <c r="S74979" s="1"/>
      <c r="T74979" s="1"/>
      <c r="U74979" s="1"/>
      <c r="V74979" s="1"/>
      <c r="X74979" s="1"/>
      <c r="Y74979" s="1"/>
    </row>
    <row r="74980" spans="12:25" x14ac:dyDescent="0.35">
      <c r="L74980" s="2"/>
      <c r="M74980" s="16"/>
      <c r="O74980" s="1"/>
      <c r="S74980" s="1"/>
      <c r="T74980" s="1"/>
      <c r="U74980" s="1"/>
      <c r="V74980" s="1"/>
      <c r="X74980" s="1"/>
      <c r="Y74980" s="1"/>
    </row>
    <row r="74981" spans="12:25" x14ac:dyDescent="0.35">
      <c r="L74981" s="2"/>
      <c r="M74981" s="16"/>
      <c r="O74981" s="1"/>
      <c r="S74981" s="1"/>
      <c r="T74981" s="1"/>
      <c r="U74981" s="1"/>
      <c r="V74981" s="1"/>
      <c r="X74981" s="1"/>
      <c r="Y74981" s="1"/>
    </row>
    <row r="74982" spans="12:25" x14ac:dyDescent="0.35">
      <c r="L74982" s="2"/>
      <c r="M74982" s="16"/>
      <c r="O74982" s="1"/>
      <c r="S74982" s="1"/>
      <c r="T74982" s="1"/>
      <c r="U74982" s="1"/>
      <c r="V74982" s="1"/>
      <c r="X74982" s="1"/>
      <c r="Y74982" s="1"/>
    </row>
    <row r="74983" spans="12:25" x14ac:dyDescent="0.35">
      <c r="L74983" s="2"/>
      <c r="M74983" s="16"/>
      <c r="O74983" s="1"/>
      <c r="S74983" s="1"/>
      <c r="T74983" s="1"/>
      <c r="U74983" s="1"/>
      <c r="V74983" s="1"/>
      <c r="X74983" s="1"/>
      <c r="Y74983" s="1"/>
    </row>
    <row r="74984" spans="12:25" x14ac:dyDescent="0.35">
      <c r="L74984" s="2"/>
      <c r="M74984" s="16"/>
      <c r="O74984" s="1"/>
      <c r="S74984" s="1"/>
      <c r="T74984" s="1"/>
      <c r="U74984" s="1"/>
      <c r="V74984" s="1"/>
      <c r="X74984" s="1"/>
      <c r="Y74984" s="1"/>
    </row>
    <row r="74985" spans="12:25" x14ac:dyDescent="0.35">
      <c r="L74985" s="2"/>
      <c r="M74985" s="16"/>
      <c r="O74985" s="1"/>
      <c r="S74985" s="1"/>
      <c r="T74985" s="1"/>
      <c r="U74985" s="1"/>
      <c r="V74985" s="1"/>
      <c r="X74985" s="1"/>
      <c r="Y74985" s="1"/>
    </row>
    <row r="74986" spans="12:25" x14ac:dyDescent="0.35">
      <c r="L74986" s="2"/>
      <c r="M74986" s="16"/>
      <c r="O74986" s="1"/>
      <c r="S74986" s="1"/>
      <c r="T74986" s="1"/>
      <c r="U74986" s="1"/>
      <c r="V74986" s="1"/>
      <c r="X74986" s="1"/>
      <c r="Y74986" s="1"/>
    </row>
    <row r="74987" spans="12:25" x14ac:dyDescent="0.35">
      <c r="L74987" s="2"/>
      <c r="M74987" s="16"/>
      <c r="O74987" s="1"/>
      <c r="S74987" s="1"/>
      <c r="T74987" s="1"/>
      <c r="U74987" s="1"/>
      <c r="V74987" s="1"/>
      <c r="X74987" s="1"/>
      <c r="Y74987" s="1"/>
    </row>
    <row r="74988" spans="12:25" x14ac:dyDescent="0.35">
      <c r="L74988" s="2"/>
      <c r="M74988" s="16"/>
      <c r="O74988" s="1"/>
      <c r="S74988" s="1"/>
      <c r="T74988" s="1"/>
      <c r="U74988" s="1"/>
      <c r="V74988" s="1"/>
      <c r="X74988" s="1"/>
      <c r="Y74988" s="1"/>
    </row>
    <row r="74989" spans="12:25" x14ac:dyDescent="0.35">
      <c r="L74989" s="2"/>
      <c r="M74989" s="16"/>
      <c r="O74989" s="1"/>
      <c r="S74989" s="1"/>
      <c r="T74989" s="1"/>
      <c r="U74989" s="1"/>
      <c r="V74989" s="1"/>
      <c r="X74989" s="1"/>
      <c r="Y74989" s="1"/>
    </row>
    <row r="74990" spans="12:25" x14ac:dyDescent="0.35">
      <c r="L74990" s="2"/>
      <c r="M74990" s="16"/>
      <c r="O74990" s="1"/>
      <c r="S74990" s="1"/>
      <c r="T74990" s="1"/>
      <c r="U74990" s="1"/>
      <c r="V74990" s="1"/>
      <c r="X74990" s="1"/>
      <c r="Y74990" s="1"/>
    </row>
    <row r="74991" spans="12:25" x14ac:dyDescent="0.35">
      <c r="L74991" s="2"/>
      <c r="M74991" s="16"/>
      <c r="O74991" s="1"/>
      <c r="S74991" s="1"/>
      <c r="T74991" s="1"/>
      <c r="U74991" s="1"/>
      <c r="V74991" s="1"/>
      <c r="X74991" s="1"/>
      <c r="Y74991" s="1"/>
    </row>
    <row r="74992" spans="12:25" x14ac:dyDescent="0.35">
      <c r="L74992" s="2"/>
      <c r="M74992" s="16"/>
      <c r="O74992" s="1"/>
      <c r="S74992" s="1"/>
      <c r="T74992" s="1"/>
      <c r="U74992" s="1"/>
      <c r="V74992" s="1"/>
      <c r="X74992" s="1"/>
      <c r="Y74992" s="1"/>
    </row>
    <row r="74993" spans="12:25" x14ac:dyDescent="0.35">
      <c r="L74993" s="2"/>
      <c r="M74993" s="16"/>
      <c r="O74993" s="1"/>
      <c r="S74993" s="1"/>
      <c r="T74993" s="1"/>
      <c r="U74993" s="1"/>
      <c r="V74993" s="1"/>
      <c r="X74993" s="1"/>
      <c r="Y74993" s="1"/>
    </row>
    <row r="74994" spans="12:25" x14ac:dyDescent="0.35">
      <c r="L74994" s="2"/>
      <c r="M74994" s="16"/>
      <c r="O74994" s="1"/>
      <c r="S74994" s="1"/>
      <c r="T74994" s="1"/>
      <c r="U74994" s="1"/>
      <c r="V74994" s="1"/>
      <c r="X74994" s="1"/>
      <c r="Y74994" s="1"/>
    </row>
    <row r="74995" spans="12:25" x14ac:dyDescent="0.35">
      <c r="L74995" s="2"/>
      <c r="M74995" s="16"/>
      <c r="O74995" s="1"/>
      <c r="S74995" s="1"/>
      <c r="T74995" s="1"/>
      <c r="U74995" s="1"/>
      <c r="V74995" s="1"/>
      <c r="X74995" s="1"/>
      <c r="Y74995" s="1"/>
    </row>
    <row r="74996" spans="12:25" x14ac:dyDescent="0.35">
      <c r="L74996" s="2"/>
      <c r="M74996" s="16"/>
      <c r="O74996" s="1"/>
      <c r="S74996" s="1"/>
      <c r="T74996" s="1"/>
      <c r="U74996" s="1"/>
      <c r="V74996" s="1"/>
      <c r="X74996" s="1"/>
      <c r="Y74996" s="1"/>
    </row>
    <row r="74997" spans="12:25" x14ac:dyDescent="0.35">
      <c r="L74997" s="2"/>
      <c r="M74997" s="16"/>
      <c r="O74997" s="1"/>
      <c r="S74997" s="1"/>
      <c r="T74997" s="1"/>
      <c r="U74997" s="1"/>
      <c r="V74997" s="1"/>
      <c r="X74997" s="1"/>
      <c r="Y74997" s="1"/>
    </row>
    <row r="74998" spans="12:25" x14ac:dyDescent="0.35">
      <c r="L74998" s="2"/>
      <c r="M74998" s="16"/>
      <c r="O74998" s="1"/>
      <c r="S74998" s="1"/>
      <c r="T74998" s="1"/>
      <c r="U74998" s="1"/>
      <c r="V74998" s="1"/>
      <c r="X74998" s="1"/>
      <c r="Y74998" s="1"/>
    </row>
    <row r="74999" spans="12:25" x14ac:dyDescent="0.35">
      <c r="L74999" s="2"/>
      <c r="M74999" s="16"/>
      <c r="O74999" s="1"/>
      <c r="S74999" s="1"/>
      <c r="T74999" s="1"/>
      <c r="U74999" s="1"/>
      <c r="V74999" s="1"/>
      <c r="X74999" s="1"/>
      <c r="Y74999" s="1"/>
    </row>
    <row r="75000" spans="12:25" x14ac:dyDescent="0.35">
      <c r="L75000" s="2"/>
      <c r="M75000" s="16"/>
      <c r="O75000" s="1"/>
      <c r="S75000" s="1"/>
      <c r="T75000" s="1"/>
      <c r="U75000" s="1"/>
      <c r="V75000" s="1"/>
      <c r="X75000" s="1"/>
      <c r="Y75000" s="1"/>
    </row>
    <row r="75001" spans="12:25" x14ac:dyDescent="0.35">
      <c r="L75001" s="2"/>
      <c r="M75001" s="16"/>
      <c r="O75001" s="1"/>
      <c r="S75001" s="1"/>
      <c r="T75001" s="1"/>
      <c r="U75001" s="1"/>
      <c r="V75001" s="1"/>
      <c r="X75001" s="1"/>
      <c r="Y75001" s="1"/>
    </row>
    <row r="75002" spans="12:25" x14ac:dyDescent="0.35">
      <c r="L75002" s="2"/>
      <c r="M75002" s="16"/>
      <c r="O75002" s="1"/>
      <c r="S75002" s="1"/>
      <c r="T75002" s="1"/>
      <c r="U75002" s="1"/>
      <c r="V75002" s="1"/>
      <c r="X75002" s="1"/>
      <c r="Y75002" s="1"/>
    </row>
    <row r="75003" spans="12:25" x14ac:dyDescent="0.35">
      <c r="L75003" s="2"/>
      <c r="M75003" s="16"/>
      <c r="O75003" s="1"/>
      <c r="S75003" s="1"/>
      <c r="T75003" s="1"/>
      <c r="U75003" s="1"/>
      <c r="V75003" s="1"/>
      <c r="X75003" s="1"/>
      <c r="Y75003" s="1"/>
    </row>
    <row r="75004" spans="12:25" x14ac:dyDescent="0.35">
      <c r="L75004" s="2"/>
      <c r="M75004" s="16"/>
      <c r="O75004" s="1"/>
      <c r="S75004" s="1"/>
      <c r="T75004" s="1"/>
      <c r="U75004" s="1"/>
      <c r="V75004" s="1"/>
      <c r="X75004" s="1"/>
      <c r="Y75004" s="1"/>
    </row>
    <row r="75005" spans="12:25" x14ac:dyDescent="0.35">
      <c r="L75005" s="2"/>
      <c r="M75005" s="16"/>
      <c r="O75005" s="1"/>
      <c r="S75005" s="1"/>
      <c r="T75005" s="1"/>
      <c r="U75005" s="1"/>
      <c r="V75005" s="1"/>
      <c r="X75005" s="1"/>
      <c r="Y75005" s="1"/>
    </row>
    <row r="75006" spans="12:25" x14ac:dyDescent="0.35">
      <c r="L75006" s="2"/>
      <c r="M75006" s="16"/>
      <c r="O75006" s="1"/>
      <c r="S75006" s="1"/>
      <c r="T75006" s="1"/>
      <c r="U75006" s="1"/>
      <c r="V75006" s="1"/>
      <c r="X75006" s="1"/>
      <c r="Y75006" s="1"/>
    </row>
    <row r="75007" spans="12:25" x14ac:dyDescent="0.35">
      <c r="L75007" s="2"/>
      <c r="M75007" s="16"/>
      <c r="O75007" s="1"/>
      <c r="S75007" s="1"/>
      <c r="T75007" s="1"/>
      <c r="U75007" s="1"/>
      <c r="V75007" s="1"/>
      <c r="X75007" s="1"/>
      <c r="Y75007" s="1"/>
    </row>
    <row r="75008" spans="12:25" x14ac:dyDescent="0.35">
      <c r="L75008" s="2"/>
      <c r="M75008" s="16"/>
      <c r="O75008" s="1"/>
      <c r="S75008" s="1"/>
      <c r="T75008" s="1"/>
      <c r="U75008" s="1"/>
      <c r="V75008" s="1"/>
      <c r="X75008" s="1"/>
      <c r="Y75008" s="1"/>
    </row>
    <row r="75009" spans="12:25" x14ac:dyDescent="0.35">
      <c r="L75009" s="2"/>
      <c r="M75009" s="16"/>
      <c r="O75009" s="1"/>
      <c r="S75009" s="1"/>
      <c r="T75009" s="1"/>
      <c r="U75009" s="1"/>
      <c r="V75009" s="1"/>
      <c r="X75009" s="1"/>
      <c r="Y75009" s="1"/>
    </row>
    <row r="75010" spans="12:25" x14ac:dyDescent="0.35">
      <c r="L75010" s="2"/>
      <c r="M75010" s="16"/>
      <c r="O75010" s="1"/>
      <c r="S75010" s="1"/>
      <c r="T75010" s="1"/>
      <c r="U75010" s="1"/>
      <c r="V75010" s="1"/>
      <c r="X75010" s="1"/>
      <c r="Y75010" s="1"/>
    </row>
    <row r="75011" spans="12:25" x14ac:dyDescent="0.35">
      <c r="L75011" s="2"/>
      <c r="M75011" s="16"/>
      <c r="O75011" s="1"/>
      <c r="S75011" s="1"/>
      <c r="T75011" s="1"/>
      <c r="U75011" s="1"/>
      <c r="V75011" s="1"/>
      <c r="X75011" s="1"/>
      <c r="Y75011" s="1"/>
    </row>
    <row r="75012" spans="12:25" x14ac:dyDescent="0.35">
      <c r="L75012" s="2"/>
      <c r="M75012" s="16"/>
      <c r="O75012" s="1"/>
      <c r="S75012" s="1"/>
      <c r="T75012" s="1"/>
      <c r="U75012" s="1"/>
      <c r="V75012" s="1"/>
      <c r="X75012" s="1"/>
      <c r="Y75012" s="1"/>
    </row>
    <row r="75013" spans="12:25" x14ac:dyDescent="0.35">
      <c r="L75013" s="2"/>
      <c r="M75013" s="16"/>
      <c r="O75013" s="1"/>
      <c r="S75013" s="1"/>
      <c r="T75013" s="1"/>
      <c r="U75013" s="1"/>
      <c r="V75013" s="1"/>
      <c r="X75013" s="1"/>
      <c r="Y75013" s="1"/>
    </row>
    <row r="75014" spans="12:25" x14ac:dyDescent="0.35">
      <c r="L75014" s="2"/>
      <c r="M75014" s="16"/>
      <c r="O75014" s="1"/>
      <c r="S75014" s="1"/>
      <c r="T75014" s="1"/>
      <c r="U75014" s="1"/>
      <c r="V75014" s="1"/>
      <c r="X75014" s="1"/>
      <c r="Y75014" s="1"/>
    </row>
    <row r="75015" spans="12:25" x14ac:dyDescent="0.35">
      <c r="L75015" s="2"/>
      <c r="M75015" s="16"/>
      <c r="O75015" s="1"/>
      <c r="S75015" s="1"/>
      <c r="T75015" s="1"/>
      <c r="U75015" s="1"/>
      <c r="V75015" s="1"/>
      <c r="X75015" s="1"/>
      <c r="Y75015" s="1"/>
    </row>
    <row r="75016" spans="12:25" x14ac:dyDescent="0.35">
      <c r="L75016" s="2"/>
      <c r="M75016" s="16"/>
      <c r="O75016" s="1"/>
      <c r="S75016" s="1"/>
      <c r="T75016" s="1"/>
      <c r="U75016" s="1"/>
      <c r="V75016" s="1"/>
      <c r="X75016" s="1"/>
      <c r="Y75016" s="1"/>
    </row>
    <row r="75017" spans="12:25" x14ac:dyDescent="0.35">
      <c r="L75017" s="2"/>
      <c r="M75017" s="16"/>
      <c r="O75017" s="1"/>
      <c r="S75017" s="1"/>
      <c r="T75017" s="1"/>
      <c r="U75017" s="1"/>
      <c r="V75017" s="1"/>
      <c r="X75017" s="1"/>
      <c r="Y75017" s="1"/>
    </row>
    <row r="75018" spans="12:25" x14ac:dyDescent="0.35">
      <c r="L75018" s="2"/>
      <c r="M75018" s="16"/>
      <c r="O75018" s="1"/>
      <c r="S75018" s="1"/>
      <c r="T75018" s="1"/>
      <c r="U75018" s="1"/>
      <c r="V75018" s="1"/>
      <c r="X75018" s="1"/>
      <c r="Y75018" s="1"/>
    </row>
    <row r="75019" spans="12:25" x14ac:dyDescent="0.35">
      <c r="L75019" s="2"/>
      <c r="M75019" s="16"/>
      <c r="O75019" s="1"/>
      <c r="S75019" s="1"/>
      <c r="T75019" s="1"/>
      <c r="U75019" s="1"/>
      <c r="V75019" s="1"/>
      <c r="X75019" s="1"/>
      <c r="Y75019" s="1"/>
    </row>
    <row r="75020" spans="12:25" x14ac:dyDescent="0.35">
      <c r="L75020" s="2"/>
      <c r="M75020" s="16"/>
      <c r="O75020" s="1"/>
      <c r="S75020" s="1"/>
      <c r="T75020" s="1"/>
      <c r="U75020" s="1"/>
      <c r="V75020" s="1"/>
      <c r="X75020" s="1"/>
      <c r="Y75020" s="1"/>
    </row>
    <row r="75021" spans="12:25" x14ac:dyDescent="0.35">
      <c r="L75021" s="2"/>
      <c r="M75021" s="16"/>
      <c r="O75021" s="1"/>
      <c r="S75021" s="1"/>
      <c r="T75021" s="1"/>
      <c r="U75021" s="1"/>
      <c r="V75021" s="1"/>
      <c r="X75021" s="1"/>
      <c r="Y75021" s="1"/>
    </row>
    <row r="75022" spans="12:25" x14ac:dyDescent="0.35">
      <c r="L75022" s="2"/>
      <c r="M75022" s="16"/>
      <c r="O75022" s="1"/>
      <c r="S75022" s="1"/>
      <c r="T75022" s="1"/>
      <c r="U75022" s="1"/>
      <c r="V75022" s="1"/>
      <c r="X75022" s="1"/>
      <c r="Y75022" s="1"/>
    </row>
    <row r="75023" spans="12:25" x14ac:dyDescent="0.35">
      <c r="L75023" s="2"/>
      <c r="M75023" s="16"/>
      <c r="O75023" s="1"/>
      <c r="S75023" s="1"/>
      <c r="T75023" s="1"/>
      <c r="U75023" s="1"/>
      <c r="V75023" s="1"/>
      <c r="X75023" s="1"/>
      <c r="Y75023" s="1"/>
    </row>
    <row r="75024" spans="12:25" x14ac:dyDescent="0.35">
      <c r="L75024" s="2"/>
      <c r="M75024" s="16"/>
      <c r="O75024" s="1"/>
      <c r="S75024" s="1"/>
      <c r="T75024" s="1"/>
      <c r="U75024" s="1"/>
      <c r="V75024" s="1"/>
      <c r="X75024" s="1"/>
      <c r="Y75024" s="1"/>
    </row>
    <row r="75025" spans="12:25" x14ac:dyDescent="0.35">
      <c r="L75025" s="2"/>
      <c r="M75025" s="16"/>
      <c r="O75025" s="1"/>
      <c r="S75025" s="1"/>
      <c r="T75025" s="1"/>
      <c r="U75025" s="1"/>
      <c r="V75025" s="1"/>
      <c r="X75025" s="1"/>
      <c r="Y75025" s="1"/>
    </row>
    <row r="75026" spans="12:25" x14ac:dyDescent="0.35">
      <c r="L75026" s="2"/>
      <c r="M75026" s="16"/>
      <c r="O75026" s="1"/>
      <c r="S75026" s="1"/>
      <c r="T75026" s="1"/>
      <c r="U75026" s="1"/>
      <c r="V75026" s="1"/>
      <c r="X75026" s="1"/>
      <c r="Y75026" s="1"/>
    </row>
    <row r="75027" spans="12:25" x14ac:dyDescent="0.35">
      <c r="L75027" s="2"/>
      <c r="M75027" s="16"/>
      <c r="O75027" s="1"/>
      <c r="S75027" s="1"/>
      <c r="T75027" s="1"/>
      <c r="U75027" s="1"/>
      <c r="V75027" s="1"/>
      <c r="X75027" s="1"/>
      <c r="Y75027" s="1"/>
    </row>
    <row r="75028" spans="12:25" x14ac:dyDescent="0.35">
      <c r="L75028" s="2"/>
      <c r="M75028" s="16"/>
      <c r="O75028" s="1"/>
      <c r="S75028" s="1"/>
      <c r="T75028" s="1"/>
      <c r="U75028" s="1"/>
      <c r="V75028" s="1"/>
      <c r="X75028" s="1"/>
      <c r="Y75028" s="1"/>
    </row>
    <row r="75029" spans="12:25" x14ac:dyDescent="0.35">
      <c r="L75029" s="2"/>
      <c r="M75029" s="16"/>
      <c r="O75029" s="1"/>
      <c r="S75029" s="1"/>
      <c r="T75029" s="1"/>
      <c r="U75029" s="1"/>
      <c r="V75029" s="1"/>
      <c r="X75029" s="1"/>
      <c r="Y75029" s="1"/>
    </row>
    <row r="75030" spans="12:25" x14ac:dyDescent="0.35">
      <c r="L75030" s="2"/>
      <c r="M75030" s="16"/>
      <c r="O75030" s="1"/>
      <c r="S75030" s="1"/>
      <c r="T75030" s="1"/>
      <c r="U75030" s="1"/>
      <c r="V75030" s="1"/>
      <c r="X75030" s="1"/>
      <c r="Y75030" s="1"/>
    </row>
    <row r="75031" spans="12:25" x14ac:dyDescent="0.35">
      <c r="L75031" s="2"/>
      <c r="M75031" s="16"/>
      <c r="O75031" s="1"/>
      <c r="S75031" s="1"/>
      <c r="T75031" s="1"/>
      <c r="U75031" s="1"/>
      <c r="V75031" s="1"/>
      <c r="X75031" s="1"/>
      <c r="Y75031" s="1"/>
    </row>
    <row r="75032" spans="12:25" x14ac:dyDescent="0.35">
      <c r="L75032" s="2"/>
      <c r="M75032" s="16"/>
      <c r="O75032" s="1"/>
      <c r="S75032" s="1"/>
      <c r="T75032" s="1"/>
      <c r="U75032" s="1"/>
      <c r="V75032" s="1"/>
      <c r="X75032" s="1"/>
      <c r="Y75032" s="1"/>
    </row>
    <row r="75033" spans="12:25" x14ac:dyDescent="0.35">
      <c r="L75033" s="2"/>
      <c r="M75033" s="16"/>
      <c r="O75033" s="1"/>
      <c r="S75033" s="1"/>
      <c r="T75033" s="1"/>
      <c r="U75033" s="1"/>
      <c r="V75033" s="1"/>
      <c r="X75033" s="1"/>
      <c r="Y75033" s="1"/>
    </row>
    <row r="75034" spans="12:25" x14ac:dyDescent="0.35">
      <c r="L75034" s="2"/>
      <c r="M75034" s="16"/>
      <c r="O75034" s="1"/>
      <c r="S75034" s="1"/>
      <c r="T75034" s="1"/>
      <c r="U75034" s="1"/>
      <c r="V75034" s="1"/>
      <c r="X75034" s="1"/>
      <c r="Y75034" s="1"/>
    </row>
    <row r="75035" spans="12:25" x14ac:dyDescent="0.35">
      <c r="L75035" s="2"/>
      <c r="M75035" s="16"/>
      <c r="O75035" s="1"/>
      <c r="S75035" s="1"/>
      <c r="T75035" s="1"/>
      <c r="U75035" s="1"/>
      <c r="V75035" s="1"/>
      <c r="X75035" s="1"/>
      <c r="Y75035" s="1"/>
    </row>
    <row r="75036" spans="12:25" x14ac:dyDescent="0.35">
      <c r="L75036" s="2"/>
      <c r="M75036" s="16"/>
      <c r="O75036" s="1"/>
      <c r="S75036" s="1"/>
      <c r="T75036" s="1"/>
      <c r="U75036" s="1"/>
      <c r="V75036" s="1"/>
      <c r="X75036" s="1"/>
      <c r="Y75036" s="1"/>
    </row>
    <row r="75037" spans="12:25" x14ac:dyDescent="0.35">
      <c r="L75037" s="2"/>
      <c r="M75037" s="16"/>
      <c r="O75037" s="1"/>
      <c r="S75037" s="1"/>
      <c r="T75037" s="1"/>
      <c r="U75037" s="1"/>
      <c r="V75037" s="1"/>
      <c r="X75037" s="1"/>
      <c r="Y75037" s="1"/>
    </row>
    <row r="75038" spans="12:25" x14ac:dyDescent="0.35">
      <c r="L75038" s="2"/>
      <c r="M75038" s="16"/>
      <c r="O75038" s="1"/>
      <c r="S75038" s="1"/>
      <c r="T75038" s="1"/>
      <c r="U75038" s="1"/>
      <c r="V75038" s="1"/>
      <c r="X75038" s="1"/>
      <c r="Y75038" s="1"/>
    </row>
    <row r="75039" spans="12:25" x14ac:dyDescent="0.35">
      <c r="L75039" s="2"/>
      <c r="M75039" s="16"/>
      <c r="O75039" s="1"/>
      <c r="S75039" s="1"/>
      <c r="T75039" s="1"/>
      <c r="U75039" s="1"/>
      <c r="V75039" s="1"/>
      <c r="X75039" s="1"/>
      <c r="Y75039" s="1"/>
    </row>
    <row r="75040" spans="12:25" x14ac:dyDescent="0.35">
      <c r="L75040" s="2"/>
      <c r="M75040" s="16"/>
      <c r="O75040" s="1"/>
      <c r="S75040" s="1"/>
      <c r="T75040" s="1"/>
      <c r="U75040" s="1"/>
      <c r="V75040" s="1"/>
      <c r="X75040" s="1"/>
      <c r="Y75040" s="1"/>
    </row>
    <row r="75041" spans="12:25" x14ac:dyDescent="0.35">
      <c r="L75041" s="2"/>
      <c r="M75041" s="16"/>
      <c r="O75041" s="1"/>
      <c r="S75041" s="1"/>
      <c r="T75041" s="1"/>
      <c r="U75041" s="1"/>
      <c r="V75041" s="1"/>
      <c r="X75041" s="1"/>
      <c r="Y75041" s="1"/>
    </row>
    <row r="75042" spans="12:25" x14ac:dyDescent="0.35">
      <c r="L75042" s="2"/>
      <c r="M75042" s="16"/>
      <c r="O75042" s="1"/>
      <c r="S75042" s="1"/>
      <c r="T75042" s="1"/>
      <c r="U75042" s="1"/>
      <c r="V75042" s="1"/>
      <c r="X75042" s="1"/>
      <c r="Y75042" s="1"/>
    </row>
    <row r="75043" spans="12:25" x14ac:dyDescent="0.35">
      <c r="L75043" s="2"/>
      <c r="M75043" s="16"/>
      <c r="O75043" s="1"/>
      <c r="S75043" s="1"/>
      <c r="T75043" s="1"/>
      <c r="U75043" s="1"/>
      <c r="V75043" s="1"/>
      <c r="X75043" s="1"/>
      <c r="Y75043" s="1"/>
    </row>
    <row r="75044" spans="12:25" x14ac:dyDescent="0.35">
      <c r="L75044" s="2"/>
      <c r="M75044" s="16"/>
      <c r="O75044" s="1"/>
      <c r="S75044" s="1"/>
      <c r="T75044" s="1"/>
      <c r="U75044" s="1"/>
      <c r="V75044" s="1"/>
      <c r="X75044" s="1"/>
      <c r="Y75044" s="1"/>
    </row>
    <row r="75045" spans="12:25" x14ac:dyDescent="0.35">
      <c r="L75045" s="2"/>
      <c r="M75045" s="16"/>
      <c r="O75045" s="1"/>
      <c r="S75045" s="1"/>
      <c r="T75045" s="1"/>
      <c r="U75045" s="1"/>
      <c r="V75045" s="1"/>
      <c r="X75045" s="1"/>
      <c r="Y75045" s="1"/>
    </row>
    <row r="75046" spans="12:25" x14ac:dyDescent="0.35">
      <c r="L75046" s="2"/>
      <c r="M75046" s="16"/>
      <c r="O75046" s="1"/>
      <c r="S75046" s="1"/>
      <c r="T75046" s="1"/>
      <c r="U75046" s="1"/>
      <c r="V75046" s="1"/>
      <c r="X75046" s="1"/>
      <c r="Y75046" s="1"/>
    </row>
    <row r="75047" spans="12:25" x14ac:dyDescent="0.35">
      <c r="L75047" s="2"/>
      <c r="M75047" s="16"/>
      <c r="O75047" s="1"/>
      <c r="S75047" s="1"/>
      <c r="T75047" s="1"/>
      <c r="U75047" s="1"/>
      <c r="V75047" s="1"/>
      <c r="X75047" s="1"/>
      <c r="Y75047" s="1"/>
    </row>
    <row r="75048" spans="12:25" x14ac:dyDescent="0.35">
      <c r="L75048" s="2"/>
      <c r="M75048" s="16"/>
      <c r="O75048" s="1"/>
      <c r="S75048" s="1"/>
      <c r="T75048" s="1"/>
      <c r="U75048" s="1"/>
      <c r="V75048" s="1"/>
      <c r="X75048" s="1"/>
      <c r="Y75048" s="1"/>
    </row>
    <row r="75049" spans="12:25" x14ac:dyDescent="0.35">
      <c r="L75049" s="2"/>
      <c r="M75049" s="16"/>
      <c r="O75049" s="1"/>
      <c r="S75049" s="1"/>
      <c r="T75049" s="1"/>
      <c r="U75049" s="1"/>
      <c r="V75049" s="1"/>
      <c r="X75049" s="1"/>
      <c r="Y75049" s="1"/>
    </row>
    <row r="75050" spans="12:25" x14ac:dyDescent="0.35">
      <c r="L75050" s="2"/>
      <c r="M75050" s="16"/>
      <c r="O75050" s="1"/>
      <c r="S75050" s="1"/>
      <c r="T75050" s="1"/>
      <c r="U75050" s="1"/>
      <c r="V75050" s="1"/>
      <c r="X75050" s="1"/>
      <c r="Y75050" s="1"/>
    </row>
    <row r="75051" spans="12:25" x14ac:dyDescent="0.35">
      <c r="L75051" s="2"/>
      <c r="M75051" s="16"/>
      <c r="O75051" s="1"/>
      <c r="S75051" s="1"/>
      <c r="T75051" s="1"/>
      <c r="U75051" s="1"/>
      <c r="V75051" s="1"/>
      <c r="X75051" s="1"/>
      <c r="Y75051" s="1"/>
    </row>
    <row r="75052" spans="12:25" x14ac:dyDescent="0.35">
      <c r="L75052" s="2"/>
      <c r="M75052" s="16"/>
      <c r="O75052" s="1"/>
      <c r="S75052" s="1"/>
      <c r="T75052" s="1"/>
      <c r="U75052" s="1"/>
      <c r="V75052" s="1"/>
      <c r="X75052" s="1"/>
      <c r="Y75052" s="1"/>
    </row>
    <row r="75053" spans="12:25" x14ac:dyDescent="0.35">
      <c r="L75053" s="2"/>
      <c r="M75053" s="16"/>
      <c r="O75053" s="1"/>
      <c r="S75053" s="1"/>
      <c r="T75053" s="1"/>
      <c r="U75053" s="1"/>
      <c r="V75053" s="1"/>
      <c r="X75053" s="1"/>
      <c r="Y75053" s="1"/>
    </row>
    <row r="75054" spans="12:25" x14ac:dyDescent="0.35">
      <c r="L75054" s="2"/>
      <c r="M75054" s="16"/>
      <c r="O75054" s="1"/>
      <c r="S75054" s="1"/>
      <c r="T75054" s="1"/>
      <c r="U75054" s="1"/>
      <c r="V75054" s="1"/>
      <c r="X75054" s="1"/>
      <c r="Y75054" s="1"/>
    </row>
    <row r="75055" spans="12:25" x14ac:dyDescent="0.35">
      <c r="L75055" s="2"/>
      <c r="M75055" s="16"/>
      <c r="O75055" s="1"/>
      <c r="S75055" s="1"/>
      <c r="T75055" s="1"/>
      <c r="U75055" s="1"/>
      <c r="V75055" s="1"/>
      <c r="X75055" s="1"/>
      <c r="Y75055" s="1"/>
    </row>
    <row r="75056" spans="12:25" x14ac:dyDescent="0.35">
      <c r="L75056" s="2"/>
      <c r="M75056" s="16"/>
      <c r="O75056" s="1"/>
      <c r="S75056" s="1"/>
      <c r="T75056" s="1"/>
      <c r="U75056" s="1"/>
      <c r="V75056" s="1"/>
      <c r="X75056" s="1"/>
      <c r="Y75056" s="1"/>
    </row>
    <row r="75057" spans="12:25" x14ac:dyDescent="0.35">
      <c r="L75057" s="2"/>
      <c r="M75057" s="16"/>
      <c r="O75057" s="1"/>
      <c r="S75057" s="1"/>
      <c r="T75057" s="1"/>
      <c r="U75057" s="1"/>
      <c r="V75057" s="1"/>
      <c r="X75057" s="1"/>
      <c r="Y75057" s="1"/>
    </row>
    <row r="75058" spans="12:25" x14ac:dyDescent="0.35">
      <c r="L75058" s="2"/>
      <c r="M75058" s="16"/>
      <c r="O75058" s="1"/>
      <c r="S75058" s="1"/>
      <c r="T75058" s="1"/>
      <c r="U75058" s="1"/>
      <c r="V75058" s="1"/>
      <c r="X75058" s="1"/>
      <c r="Y75058" s="1"/>
    </row>
    <row r="75059" spans="12:25" x14ac:dyDescent="0.35">
      <c r="L75059" s="2"/>
      <c r="M75059" s="16"/>
      <c r="O75059" s="1"/>
      <c r="S75059" s="1"/>
      <c r="T75059" s="1"/>
      <c r="U75059" s="1"/>
      <c r="V75059" s="1"/>
      <c r="X75059" s="1"/>
      <c r="Y75059" s="1"/>
    </row>
    <row r="75060" spans="12:25" x14ac:dyDescent="0.35">
      <c r="L75060" s="2"/>
      <c r="M75060" s="16"/>
      <c r="O75060" s="1"/>
      <c r="S75060" s="1"/>
      <c r="T75060" s="1"/>
      <c r="U75060" s="1"/>
      <c r="V75060" s="1"/>
      <c r="X75060" s="1"/>
      <c r="Y75060" s="1"/>
    </row>
    <row r="75061" spans="12:25" x14ac:dyDescent="0.35">
      <c r="L75061" s="2"/>
      <c r="M75061" s="16"/>
      <c r="O75061" s="1"/>
      <c r="S75061" s="1"/>
      <c r="T75061" s="1"/>
      <c r="U75061" s="1"/>
      <c r="V75061" s="1"/>
      <c r="X75061" s="1"/>
      <c r="Y75061" s="1"/>
    </row>
    <row r="75062" spans="12:25" x14ac:dyDescent="0.35">
      <c r="L75062" s="2"/>
      <c r="M75062" s="16"/>
      <c r="O75062" s="1"/>
      <c r="S75062" s="1"/>
      <c r="T75062" s="1"/>
      <c r="U75062" s="1"/>
      <c r="V75062" s="1"/>
      <c r="X75062" s="1"/>
      <c r="Y75062" s="1"/>
    </row>
    <row r="75063" spans="12:25" x14ac:dyDescent="0.35">
      <c r="L75063" s="2"/>
      <c r="M75063" s="16"/>
      <c r="O75063" s="1"/>
      <c r="S75063" s="1"/>
      <c r="T75063" s="1"/>
      <c r="U75063" s="1"/>
      <c r="V75063" s="1"/>
      <c r="X75063" s="1"/>
      <c r="Y75063" s="1"/>
    </row>
    <row r="75064" spans="12:25" x14ac:dyDescent="0.35">
      <c r="L75064" s="2"/>
      <c r="M75064" s="16"/>
      <c r="O75064" s="1"/>
      <c r="S75064" s="1"/>
      <c r="T75064" s="1"/>
      <c r="U75064" s="1"/>
      <c r="V75064" s="1"/>
      <c r="X75064" s="1"/>
      <c r="Y75064" s="1"/>
    </row>
    <row r="75065" spans="12:25" x14ac:dyDescent="0.35">
      <c r="L75065" s="2"/>
      <c r="M75065" s="16"/>
      <c r="O75065" s="1"/>
      <c r="S75065" s="1"/>
      <c r="T75065" s="1"/>
      <c r="U75065" s="1"/>
      <c r="V75065" s="1"/>
      <c r="X75065" s="1"/>
      <c r="Y75065" s="1"/>
    </row>
    <row r="75066" spans="12:25" x14ac:dyDescent="0.35">
      <c r="L75066" s="2"/>
      <c r="M75066" s="16"/>
      <c r="O75066" s="1"/>
      <c r="S75066" s="1"/>
      <c r="T75066" s="1"/>
      <c r="U75066" s="1"/>
      <c r="V75066" s="1"/>
      <c r="X75066" s="1"/>
      <c r="Y75066" s="1"/>
    </row>
    <row r="75067" spans="12:25" x14ac:dyDescent="0.35">
      <c r="L75067" s="2"/>
      <c r="M75067" s="16"/>
      <c r="O75067" s="1"/>
      <c r="S75067" s="1"/>
      <c r="T75067" s="1"/>
      <c r="U75067" s="1"/>
      <c r="V75067" s="1"/>
      <c r="X75067" s="1"/>
      <c r="Y75067" s="1"/>
    </row>
    <row r="75068" spans="12:25" x14ac:dyDescent="0.35">
      <c r="L75068" s="2"/>
      <c r="M75068" s="16"/>
      <c r="O75068" s="1"/>
      <c r="S75068" s="1"/>
      <c r="T75068" s="1"/>
      <c r="U75068" s="1"/>
      <c r="V75068" s="1"/>
      <c r="X75068" s="1"/>
      <c r="Y75068" s="1"/>
    </row>
    <row r="75069" spans="12:25" x14ac:dyDescent="0.35">
      <c r="L75069" s="2"/>
      <c r="M75069" s="16"/>
      <c r="O75069" s="1"/>
      <c r="S75069" s="1"/>
      <c r="T75069" s="1"/>
      <c r="U75069" s="1"/>
      <c r="V75069" s="1"/>
      <c r="X75069" s="1"/>
      <c r="Y75069" s="1"/>
    </row>
    <row r="75070" spans="12:25" x14ac:dyDescent="0.35">
      <c r="L75070" s="2"/>
      <c r="M75070" s="16"/>
      <c r="O75070" s="1"/>
      <c r="S75070" s="1"/>
      <c r="T75070" s="1"/>
      <c r="U75070" s="1"/>
      <c r="V75070" s="1"/>
      <c r="X75070" s="1"/>
      <c r="Y75070" s="1"/>
    </row>
    <row r="75071" spans="12:25" x14ac:dyDescent="0.35">
      <c r="L75071" s="2"/>
      <c r="M75071" s="16"/>
      <c r="O75071" s="1"/>
      <c r="S75071" s="1"/>
      <c r="T75071" s="1"/>
      <c r="U75071" s="1"/>
      <c r="V75071" s="1"/>
      <c r="X75071" s="1"/>
      <c r="Y75071" s="1"/>
    </row>
    <row r="75072" spans="12:25" x14ac:dyDescent="0.35">
      <c r="L75072" s="2"/>
      <c r="M75072" s="16"/>
      <c r="O75072" s="1"/>
      <c r="S75072" s="1"/>
      <c r="T75072" s="1"/>
      <c r="U75072" s="1"/>
      <c r="V75072" s="1"/>
      <c r="X75072" s="1"/>
      <c r="Y75072" s="1"/>
    </row>
    <row r="75073" spans="12:25" x14ac:dyDescent="0.35">
      <c r="L75073" s="2"/>
      <c r="M75073" s="16"/>
      <c r="O75073" s="1"/>
      <c r="S75073" s="1"/>
      <c r="T75073" s="1"/>
      <c r="U75073" s="1"/>
      <c r="V75073" s="1"/>
      <c r="X75073" s="1"/>
      <c r="Y75073" s="1"/>
    </row>
    <row r="75074" spans="12:25" x14ac:dyDescent="0.35">
      <c r="L75074" s="2"/>
      <c r="M75074" s="16"/>
      <c r="O75074" s="1"/>
      <c r="S75074" s="1"/>
      <c r="T75074" s="1"/>
      <c r="U75074" s="1"/>
      <c r="V75074" s="1"/>
      <c r="X75074" s="1"/>
      <c r="Y75074" s="1"/>
    </row>
    <row r="75075" spans="12:25" x14ac:dyDescent="0.35">
      <c r="L75075" s="2"/>
      <c r="M75075" s="16"/>
      <c r="O75075" s="1"/>
      <c r="S75075" s="1"/>
      <c r="T75075" s="1"/>
      <c r="U75075" s="1"/>
      <c r="V75075" s="1"/>
      <c r="X75075" s="1"/>
      <c r="Y75075" s="1"/>
    </row>
    <row r="75076" spans="12:25" x14ac:dyDescent="0.35">
      <c r="L75076" s="2"/>
      <c r="M75076" s="16"/>
      <c r="O75076" s="1"/>
      <c r="S75076" s="1"/>
      <c r="T75076" s="1"/>
      <c r="U75076" s="1"/>
      <c r="V75076" s="1"/>
      <c r="X75076" s="1"/>
      <c r="Y75076" s="1"/>
    </row>
    <row r="75077" spans="12:25" x14ac:dyDescent="0.35">
      <c r="L75077" s="2"/>
      <c r="M75077" s="16"/>
      <c r="O75077" s="1"/>
      <c r="S75077" s="1"/>
      <c r="T75077" s="1"/>
      <c r="U75077" s="1"/>
      <c r="V75077" s="1"/>
      <c r="X75077" s="1"/>
      <c r="Y75077" s="1"/>
    </row>
    <row r="75078" spans="12:25" x14ac:dyDescent="0.35">
      <c r="L75078" s="2"/>
      <c r="M75078" s="16"/>
      <c r="O75078" s="1"/>
      <c r="S75078" s="1"/>
      <c r="T75078" s="1"/>
      <c r="U75078" s="1"/>
      <c r="V75078" s="1"/>
      <c r="X75078" s="1"/>
      <c r="Y75078" s="1"/>
    </row>
    <row r="75079" spans="12:25" x14ac:dyDescent="0.35">
      <c r="L75079" s="2"/>
      <c r="M75079" s="16"/>
      <c r="O75079" s="1"/>
      <c r="S75079" s="1"/>
      <c r="T75079" s="1"/>
      <c r="U75079" s="1"/>
      <c r="V75079" s="1"/>
      <c r="X75079" s="1"/>
      <c r="Y75079" s="1"/>
    </row>
    <row r="75080" spans="12:25" x14ac:dyDescent="0.35">
      <c r="L75080" s="2"/>
      <c r="M75080" s="16"/>
      <c r="O75080" s="1"/>
      <c r="S75080" s="1"/>
      <c r="T75080" s="1"/>
      <c r="U75080" s="1"/>
      <c r="V75080" s="1"/>
      <c r="X75080" s="1"/>
      <c r="Y75080" s="1"/>
    </row>
    <row r="75081" spans="12:25" x14ac:dyDescent="0.35">
      <c r="L75081" s="2"/>
      <c r="M75081" s="16"/>
      <c r="O75081" s="1"/>
      <c r="S75081" s="1"/>
      <c r="T75081" s="1"/>
      <c r="U75081" s="1"/>
      <c r="V75081" s="1"/>
      <c r="X75081" s="1"/>
      <c r="Y75081" s="1"/>
    </row>
    <row r="75082" spans="12:25" x14ac:dyDescent="0.35">
      <c r="L75082" s="2"/>
      <c r="M75082" s="16"/>
      <c r="O75082" s="1"/>
      <c r="S75082" s="1"/>
      <c r="T75082" s="1"/>
      <c r="U75082" s="1"/>
      <c r="V75082" s="1"/>
      <c r="X75082" s="1"/>
      <c r="Y75082" s="1"/>
    </row>
    <row r="75083" spans="12:25" x14ac:dyDescent="0.35">
      <c r="L75083" s="2"/>
      <c r="M75083" s="16"/>
      <c r="O75083" s="1"/>
      <c r="S75083" s="1"/>
      <c r="T75083" s="1"/>
      <c r="U75083" s="1"/>
      <c r="V75083" s="1"/>
      <c r="X75083" s="1"/>
      <c r="Y75083" s="1"/>
    </row>
    <row r="75084" spans="12:25" x14ac:dyDescent="0.35">
      <c r="L75084" s="2"/>
      <c r="M75084" s="16"/>
      <c r="O75084" s="1"/>
      <c r="S75084" s="1"/>
      <c r="T75084" s="1"/>
      <c r="U75084" s="1"/>
      <c r="V75084" s="1"/>
      <c r="X75084" s="1"/>
      <c r="Y75084" s="1"/>
    </row>
    <row r="75085" spans="12:25" x14ac:dyDescent="0.35">
      <c r="L75085" s="2"/>
      <c r="M75085" s="16"/>
      <c r="O75085" s="1"/>
      <c r="S75085" s="1"/>
      <c r="T75085" s="1"/>
      <c r="U75085" s="1"/>
      <c r="V75085" s="1"/>
      <c r="X75085" s="1"/>
      <c r="Y75085" s="1"/>
    </row>
    <row r="75086" spans="12:25" x14ac:dyDescent="0.35">
      <c r="L75086" s="2"/>
      <c r="M75086" s="16"/>
      <c r="O75086" s="1"/>
      <c r="S75086" s="1"/>
      <c r="T75086" s="1"/>
      <c r="U75086" s="1"/>
      <c r="V75086" s="1"/>
      <c r="X75086" s="1"/>
      <c r="Y75086" s="1"/>
    </row>
    <row r="75087" spans="12:25" x14ac:dyDescent="0.35">
      <c r="L75087" s="2"/>
      <c r="M75087" s="16"/>
      <c r="O75087" s="1"/>
      <c r="S75087" s="1"/>
      <c r="T75087" s="1"/>
      <c r="U75087" s="1"/>
      <c r="V75087" s="1"/>
      <c r="X75087" s="1"/>
      <c r="Y75087" s="1"/>
    </row>
    <row r="75088" spans="12:25" x14ac:dyDescent="0.35">
      <c r="L75088" s="2"/>
      <c r="M75088" s="16"/>
      <c r="O75088" s="1"/>
      <c r="S75088" s="1"/>
      <c r="T75088" s="1"/>
      <c r="U75088" s="1"/>
      <c r="V75088" s="1"/>
      <c r="X75088" s="1"/>
      <c r="Y75088" s="1"/>
    </row>
    <row r="75089" spans="12:25" x14ac:dyDescent="0.35">
      <c r="L75089" s="2"/>
      <c r="M75089" s="16"/>
      <c r="O75089" s="1"/>
      <c r="S75089" s="1"/>
      <c r="T75089" s="1"/>
      <c r="U75089" s="1"/>
      <c r="V75089" s="1"/>
      <c r="X75089" s="1"/>
      <c r="Y75089" s="1"/>
    </row>
    <row r="75090" spans="12:25" x14ac:dyDescent="0.35">
      <c r="L75090" s="2"/>
      <c r="M75090" s="16"/>
      <c r="O75090" s="1"/>
      <c r="S75090" s="1"/>
      <c r="T75090" s="1"/>
      <c r="U75090" s="1"/>
      <c r="V75090" s="1"/>
      <c r="X75090" s="1"/>
      <c r="Y75090" s="1"/>
    </row>
    <row r="75091" spans="12:25" x14ac:dyDescent="0.35">
      <c r="L75091" s="2"/>
      <c r="M75091" s="16"/>
      <c r="O75091" s="1"/>
      <c r="S75091" s="1"/>
      <c r="T75091" s="1"/>
      <c r="U75091" s="1"/>
      <c r="V75091" s="1"/>
      <c r="X75091" s="1"/>
      <c r="Y75091" s="1"/>
    </row>
    <row r="75092" spans="12:25" x14ac:dyDescent="0.35">
      <c r="L75092" s="2"/>
      <c r="M75092" s="16"/>
      <c r="O75092" s="1"/>
      <c r="S75092" s="1"/>
      <c r="T75092" s="1"/>
      <c r="U75092" s="1"/>
      <c r="V75092" s="1"/>
      <c r="X75092" s="1"/>
      <c r="Y75092" s="1"/>
    </row>
    <row r="75093" spans="12:25" x14ac:dyDescent="0.35">
      <c r="L75093" s="2"/>
      <c r="M75093" s="16"/>
      <c r="O75093" s="1"/>
      <c r="S75093" s="1"/>
      <c r="T75093" s="1"/>
      <c r="U75093" s="1"/>
      <c r="V75093" s="1"/>
      <c r="X75093" s="1"/>
      <c r="Y75093" s="1"/>
    </row>
    <row r="75094" spans="12:25" x14ac:dyDescent="0.35">
      <c r="L75094" s="2"/>
      <c r="M75094" s="16"/>
      <c r="O75094" s="1"/>
      <c r="S75094" s="1"/>
      <c r="T75094" s="1"/>
      <c r="U75094" s="1"/>
      <c r="V75094" s="1"/>
      <c r="X75094" s="1"/>
      <c r="Y75094" s="1"/>
    </row>
    <row r="75095" spans="12:25" x14ac:dyDescent="0.35">
      <c r="L75095" s="2"/>
      <c r="M75095" s="16"/>
      <c r="O75095" s="1"/>
      <c r="S75095" s="1"/>
      <c r="T75095" s="1"/>
      <c r="U75095" s="1"/>
      <c r="V75095" s="1"/>
      <c r="X75095" s="1"/>
      <c r="Y75095" s="1"/>
    </row>
    <row r="75096" spans="12:25" x14ac:dyDescent="0.35">
      <c r="L75096" s="2"/>
      <c r="M75096" s="16"/>
      <c r="O75096" s="1"/>
      <c r="S75096" s="1"/>
      <c r="T75096" s="1"/>
      <c r="U75096" s="1"/>
      <c r="V75096" s="1"/>
      <c r="X75096" s="1"/>
      <c r="Y75096" s="1"/>
    </row>
    <row r="75097" spans="12:25" x14ac:dyDescent="0.35">
      <c r="L75097" s="2"/>
      <c r="M75097" s="16"/>
      <c r="O75097" s="1"/>
      <c r="S75097" s="1"/>
      <c r="T75097" s="1"/>
      <c r="U75097" s="1"/>
      <c r="V75097" s="1"/>
      <c r="X75097" s="1"/>
      <c r="Y75097" s="1"/>
    </row>
    <row r="75098" spans="12:25" x14ac:dyDescent="0.35">
      <c r="L75098" s="2"/>
      <c r="M75098" s="16"/>
      <c r="O75098" s="1"/>
      <c r="S75098" s="1"/>
      <c r="T75098" s="1"/>
      <c r="U75098" s="1"/>
      <c r="V75098" s="1"/>
      <c r="X75098" s="1"/>
      <c r="Y75098" s="1"/>
    </row>
    <row r="75099" spans="12:25" x14ac:dyDescent="0.35">
      <c r="L75099" s="2"/>
      <c r="M75099" s="16"/>
      <c r="O75099" s="1"/>
      <c r="S75099" s="1"/>
      <c r="T75099" s="1"/>
      <c r="U75099" s="1"/>
      <c r="V75099" s="1"/>
      <c r="X75099" s="1"/>
      <c r="Y75099" s="1"/>
    </row>
    <row r="75100" spans="12:25" x14ac:dyDescent="0.35">
      <c r="L75100" s="2"/>
      <c r="M75100" s="16"/>
      <c r="O75100" s="1"/>
      <c r="S75100" s="1"/>
      <c r="T75100" s="1"/>
      <c r="U75100" s="1"/>
      <c r="V75100" s="1"/>
      <c r="X75100" s="1"/>
      <c r="Y75100" s="1"/>
    </row>
    <row r="75101" spans="12:25" x14ac:dyDescent="0.35">
      <c r="L75101" s="2"/>
      <c r="M75101" s="16"/>
      <c r="O75101" s="1"/>
      <c r="S75101" s="1"/>
      <c r="T75101" s="1"/>
      <c r="U75101" s="1"/>
      <c r="V75101" s="1"/>
      <c r="X75101" s="1"/>
      <c r="Y75101" s="1"/>
    </row>
    <row r="75102" spans="12:25" x14ac:dyDescent="0.35">
      <c r="L75102" s="2"/>
      <c r="M75102" s="16"/>
      <c r="O75102" s="1"/>
      <c r="S75102" s="1"/>
      <c r="T75102" s="1"/>
      <c r="U75102" s="1"/>
      <c r="V75102" s="1"/>
      <c r="X75102" s="1"/>
      <c r="Y75102" s="1"/>
    </row>
    <row r="75103" spans="12:25" x14ac:dyDescent="0.35">
      <c r="L75103" s="2"/>
      <c r="M75103" s="16"/>
      <c r="O75103" s="1"/>
      <c r="S75103" s="1"/>
      <c r="T75103" s="1"/>
      <c r="U75103" s="1"/>
      <c r="V75103" s="1"/>
      <c r="X75103" s="1"/>
      <c r="Y75103" s="1"/>
    </row>
    <row r="75104" spans="12:25" x14ac:dyDescent="0.35">
      <c r="L75104" s="2"/>
      <c r="M75104" s="16"/>
      <c r="O75104" s="1"/>
      <c r="S75104" s="1"/>
      <c r="T75104" s="1"/>
      <c r="U75104" s="1"/>
      <c r="V75104" s="1"/>
      <c r="X75104" s="1"/>
      <c r="Y75104" s="1"/>
    </row>
    <row r="75105" spans="12:25" x14ac:dyDescent="0.35">
      <c r="L75105" s="2"/>
      <c r="M75105" s="16"/>
      <c r="O75105" s="1"/>
      <c r="S75105" s="1"/>
      <c r="T75105" s="1"/>
      <c r="U75105" s="1"/>
      <c r="V75105" s="1"/>
      <c r="X75105" s="1"/>
      <c r="Y75105" s="1"/>
    </row>
    <row r="75106" spans="12:25" x14ac:dyDescent="0.35">
      <c r="L75106" s="2"/>
      <c r="M75106" s="16"/>
      <c r="O75106" s="1"/>
      <c r="S75106" s="1"/>
      <c r="T75106" s="1"/>
      <c r="U75106" s="1"/>
      <c r="V75106" s="1"/>
      <c r="X75106" s="1"/>
      <c r="Y75106" s="1"/>
    </row>
    <row r="75107" spans="12:25" x14ac:dyDescent="0.35">
      <c r="L75107" s="2"/>
      <c r="M75107" s="16"/>
      <c r="O75107" s="1"/>
      <c r="S75107" s="1"/>
      <c r="T75107" s="1"/>
      <c r="U75107" s="1"/>
      <c r="V75107" s="1"/>
      <c r="X75107" s="1"/>
      <c r="Y75107" s="1"/>
    </row>
    <row r="75108" spans="12:25" x14ac:dyDescent="0.35">
      <c r="L75108" s="2"/>
      <c r="M75108" s="16"/>
      <c r="O75108" s="1"/>
      <c r="S75108" s="1"/>
      <c r="T75108" s="1"/>
      <c r="U75108" s="1"/>
      <c r="V75108" s="1"/>
      <c r="X75108" s="1"/>
      <c r="Y75108" s="1"/>
    </row>
    <row r="75109" spans="12:25" x14ac:dyDescent="0.35">
      <c r="L75109" s="2"/>
      <c r="M75109" s="16"/>
      <c r="O75109" s="1"/>
      <c r="S75109" s="1"/>
      <c r="T75109" s="1"/>
      <c r="U75109" s="1"/>
      <c r="V75109" s="1"/>
      <c r="X75109" s="1"/>
      <c r="Y75109" s="1"/>
    </row>
    <row r="75110" spans="12:25" x14ac:dyDescent="0.35">
      <c r="L75110" s="2"/>
      <c r="M75110" s="16"/>
      <c r="O75110" s="1"/>
      <c r="S75110" s="1"/>
      <c r="T75110" s="1"/>
      <c r="U75110" s="1"/>
      <c r="V75110" s="1"/>
      <c r="X75110" s="1"/>
      <c r="Y75110" s="1"/>
    </row>
    <row r="75111" spans="12:25" x14ac:dyDescent="0.35">
      <c r="L75111" s="2"/>
      <c r="M75111" s="16"/>
      <c r="O75111" s="1"/>
      <c r="S75111" s="1"/>
      <c r="T75111" s="1"/>
      <c r="U75111" s="1"/>
      <c r="V75111" s="1"/>
      <c r="X75111" s="1"/>
      <c r="Y75111" s="1"/>
    </row>
    <row r="75112" spans="12:25" x14ac:dyDescent="0.35">
      <c r="L75112" s="2"/>
      <c r="M75112" s="16"/>
      <c r="O75112" s="1"/>
      <c r="S75112" s="1"/>
      <c r="T75112" s="1"/>
      <c r="U75112" s="1"/>
      <c r="V75112" s="1"/>
      <c r="X75112" s="1"/>
      <c r="Y75112" s="1"/>
    </row>
    <row r="75113" spans="12:25" x14ac:dyDescent="0.35">
      <c r="L75113" s="2"/>
      <c r="M75113" s="16"/>
      <c r="O75113" s="1"/>
      <c r="S75113" s="1"/>
      <c r="T75113" s="1"/>
      <c r="U75113" s="1"/>
      <c r="V75113" s="1"/>
      <c r="X75113" s="1"/>
      <c r="Y75113" s="1"/>
    </row>
    <row r="75114" spans="12:25" x14ac:dyDescent="0.35">
      <c r="L75114" s="2"/>
      <c r="M75114" s="16"/>
      <c r="O75114" s="1"/>
      <c r="S75114" s="1"/>
      <c r="T75114" s="1"/>
      <c r="U75114" s="1"/>
      <c r="V75114" s="1"/>
      <c r="X75114" s="1"/>
      <c r="Y75114" s="1"/>
    </row>
    <row r="75115" spans="12:25" x14ac:dyDescent="0.35">
      <c r="L75115" s="2"/>
      <c r="M75115" s="16"/>
      <c r="O75115" s="1"/>
      <c r="S75115" s="1"/>
      <c r="T75115" s="1"/>
      <c r="U75115" s="1"/>
      <c r="V75115" s="1"/>
      <c r="X75115" s="1"/>
      <c r="Y75115" s="1"/>
    </row>
    <row r="75116" spans="12:25" x14ac:dyDescent="0.35">
      <c r="L75116" s="2"/>
      <c r="M75116" s="16"/>
      <c r="O75116" s="1"/>
      <c r="S75116" s="1"/>
      <c r="T75116" s="1"/>
      <c r="U75116" s="1"/>
      <c r="V75116" s="1"/>
      <c r="X75116" s="1"/>
      <c r="Y75116" s="1"/>
    </row>
    <row r="75117" spans="12:25" x14ac:dyDescent="0.35">
      <c r="L75117" s="2"/>
      <c r="M75117" s="16"/>
      <c r="O75117" s="1"/>
      <c r="S75117" s="1"/>
      <c r="T75117" s="1"/>
      <c r="U75117" s="1"/>
      <c r="V75117" s="1"/>
      <c r="X75117" s="1"/>
      <c r="Y75117" s="1"/>
    </row>
    <row r="75118" spans="12:25" x14ac:dyDescent="0.35">
      <c r="L75118" s="2"/>
      <c r="M75118" s="16"/>
      <c r="O75118" s="1"/>
      <c r="S75118" s="1"/>
      <c r="T75118" s="1"/>
      <c r="U75118" s="1"/>
      <c r="V75118" s="1"/>
      <c r="X75118" s="1"/>
      <c r="Y75118" s="1"/>
    </row>
    <row r="75119" spans="12:25" x14ac:dyDescent="0.35">
      <c r="L75119" s="2"/>
      <c r="M75119" s="16"/>
      <c r="O75119" s="1"/>
      <c r="S75119" s="1"/>
      <c r="T75119" s="1"/>
      <c r="U75119" s="1"/>
      <c r="V75119" s="1"/>
      <c r="X75119" s="1"/>
      <c r="Y75119" s="1"/>
    </row>
    <row r="75120" spans="12:25" x14ac:dyDescent="0.35">
      <c r="L75120" s="2"/>
      <c r="M75120" s="16"/>
      <c r="O75120" s="1"/>
      <c r="S75120" s="1"/>
      <c r="T75120" s="1"/>
      <c r="U75120" s="1"/>
      <c r="V75120" s="1"/>
      <c r="X75120" s="1"/>
      <c r="Y75120" s="1"/>
    </row>
    <row r="75121" spans="12:25" x14ac:dyDescent="0.35">
      <c r="L75121" s="2"/>
      <c r="M75121" s="16"/>
      <c r="O75121" s="1"/>
      <c r="S75121" s="1"/>
      <c r="T75121" s="1"/>
      <c r="U75121" s="1"/>
      <c r="V75121" s="1"/>
      <c r="X75121" s="1"/>
      <c r="Y75121" s="1"/>
    </row>
    <row r="75122" spans="12:25" x14ac:dyDescent="0.35">
      <c r="L75122" s="2"/>
      <c r="M75122" s="16"/>
      <c r="O75122" s="1"/>
      <c r="S75122" s="1"/>
      <c r="T75122" s="1"/>
      <c r="U75122" s="1"/>
      <c r="V75122" s="1"/>
      <c r="X75122" s="1"/>
      <c r="Y75122" s="1"/>
    </row>
    <row r="75123" spans="12:25" x14ac:dyDescent="0.35">
      <c r="L75123" s="2"/>
      <c r="M75123" s="16"/>
      <c r="O75123" s="1"/>
      <c r="S75123" s="1"/>
      <c r="T75123" s="1"/>
      <c r="U75123" s="1"/>
      <c r="V75123" s="1"/>
      <c r="X75123" s="1"/>
      <c r="Y75123" s="1"/>
    </row>
    <row r="75124" spans="12:25" x14ac:dyDescent="0.35">
      <c r="L75124" s="2"/>
      <c r="M75124" s="16"/>
      <c r="O75124" s="1"/>
      <c r="S75124" s="1"/>
      <c r="T75124" s="1"/>
      <c r="U75124" s="1"/>
      <c r="V75124" s="1"/>
      <c r="X75124" s="1"/>
      <c r="Y75124" s="1"/>
    </row>
    <row r="75125" spans="12:25" x14ac:dyDescent="0.35">
      <c r="L75125" s="2"/>
      <c r="M75125" s="16"/>
      <c r="O75125" s="1"/>
      <c r="S75125" s="1"/>
      <c r="T75125" s="1"/>
      <c r="U75125" s="1"/>
      <c r="V75125" s="1"/>
      <c r="X75125" s="1"/>
      <c r="Y75125" s="1"/>
    </row>
    <row r="75126" spans="12:25" x14ac:dyDescent="0.35">
      <c r="L75126" s="2"/>
      <c r="M75126" s="16"/>
      <c r="O75126" s="1"/>
      <c r="S75126" s="1"/>
      <c r="T75126" s="1"/>
      <c r="U75126" s="1"/>
      <c r="V75126" s="1"/>
      <c r="X75126" s="1"/>
      <c r="Y75126" s="1"/>
    </row>
    <row r="75127" spans="12:25" x14ac:dyDescent="0.35">
      <c r="L75127" s="2"/>
      <c r="M75127" s="16"/>
      <c r="O75127" s="1"/>
      <c r="S75127" s="1"/>
      <c r="T75127" s="1"/>
      <c r="U75127" s="1"/>
      <c r="V75127" s="1"/>
      <c r="X75127" s="1"/>
      <c r="Y75127" s="1"/>
    </row>
    <row r="75128" spans="12:25" x14ac:dyDescent="0.35">
      <c r="L75128" s="2"/>
      <c r="M75128" s="16"/>
      <c r="O75128" s="1"/>
      <c r="S75128" s="1"/>
      <c r="T75128" s="1"/>
      <c r="U75128" s="1"/>
      <c r="V75128" s="1"/>
      <c r="X75128" s="1"/>
      <c r="Y75128" s="1"/>
    </row>
    <row r="75129" spans="12:25" x14ac:dyDescent="0.35">
      <c r="L75129" s="2"/>
      <c r="M75129" s="16"/>
      <c r="O75129" s="1"/>
      <c r="S75129" s="1"/>
      <c r="T75129" s="1"/>
      <c r="U75129" s="1"/>
      <c r="V75129" s="1"/>
      <c r="X75129" s="1"/>
      <c r="Y75129" s="1"/>
    </row>
    <row r="75130" spans="12:25" x14ac:dyDescent="0.35">
      <c r="L75130" s="2"/>
      <c r="M75130" s="16"/>
      <c r="O75130" s="1"/>
      <c r="S75130" s="1"/>
      <c r="T75130" s="1"/>
      <c r="U75130" s="1"/>
      <c r="V75130" s="1"/>
      <c r="X75130" s="1"/>
      <c r="Y75130" s="1"/>
    </row>
    <row r="75131" spans="12:25" x14ac:dyDescent="0.35">
      <c r="L75131" s="2"/>
      <c r="M75131" s="16"/>
      <c r="O75131" s="1"/>
      <c r="S75131" s="1"/>
      <c r="T75131" s="1"/>
      <c r="U75131" s="1"/>
      <c r="V75131" s="1"/>
      <c r="X75131" s="1"/>
      <c r="Y75131" s="1"/>
    </row>
    <row r="75132" spans="12:25" x14ac:dyDescent="0.35">
      <c r="L75132" s="2"/>
      <c r="M75132" s="16"/>
      <c r="O75132" s="1"/>
      <c r="S75132" s="1"/>
      <c r="T75132" s="1"/>
      <c r="U75132" s="1"/>
      <c r="V75132" s="1"/>
      <c r="X75132" s="1"/>
      <c r="Y75132" s="1"/>
    </row>
    <row r="75133" spans="12:25" x14ac:dyDescent="0.35">
      <c r="L75133" s="2"/>
      <c r="M75133" s="16"/>
      <c r="O75133" s="1"/>
      <c r="S75133" s="1"/>
      <c r="T75133" s="1"/>
      <c r="U75133" s="1"/>
      <c r="V75133" s="1"/>
      <c r="X75133" s="1"/>
      <c r="Y75133" s="1"/>
    </row>
    <row r="75134" spans="12:25" x14ac:dyDescent="0.35">
      <c r="L75134" s="2"/>
      <c r="M75134" s="16"/>
      <c r="O75134" s="1"/>
      <c r="S75134" s="1"/>
      <c r="T75134" s="1"/>
      <c r="U75134" s="1"/>
      <c r="V75134" s="1"/>
      <c r="X75134" s="1"/>
      <c r="Y75134" s="1"/>
    </row>
    <row r="75135" spans="12:25" x14ac:dyDescent="0.35">
      <c r="L75135" s="2"/>
      <c r="M75135" s="16"/>
      <c r="O75135" s="1"/>
      <c r="S75135" s="1"/>
      <c r="T75135" s="1"/>
      <c r="U75135" s="1"/>
      <c r="V75135" s="1"/>
      <c r="X75135" s="1"/>
      <c r="Y75135" s="1"/>
    </row>
    <row r="75136" spans="12:25" x14ac:dyDescent="0.35">
      <c r="L75136" s="2"/>
      <c r="M75136" s="16"/>
      <c r="O75136" s="1"/>
      <c r="S75136" s="1"/>
      <c r="T75136" s="1"/>
      <c r="U75136" s="1"/>
      <c r="V75136" s="1"/>
      <c r="X75136" s="1"/>
      <c r="Y75136" s="1"/>
    </row>
    <row r="75137" spans="12:25" x14ac:dyDescent="0.35">
      <c r="L75137" s="2"/>
      <c r="M75137" s="16"/>
      <c r="O75137" s="1"/>
      <c r="S75137" s="1"/>
      <c r="T75137" s="1"/>
      <c r="U75137" s="1"/>
      <c r="V75137" s="1"/>
      <c r="X75137" s="1"/>
      <c r="Y75137" s="1"/>
    </row>
    <row r="75138" spans="12:25" x14ac:dyDescent="0.35">
      <c r="L75138" s="2"/>
      <c r="M75138" s="16"/>
      <c r="O75138" s="1"/>
      <c r="S75138" s="1"/>
      <c r="T75138" s="1"/>
      <c r="U75138" s="1"/>
      <c r="V75138" s="1"/>
      <c r="X75138" s="1"/>
      <c r="Y75138" s="1"/>
    </row>
    <row r="75139" spans="12:25" x14ac:dyDescent="0.35">
      <c r="L75139" s="2"/>
      <c r="M75139" s="16"/>
      <c r="O75139" s="1"/>
      <c r="S75139" s="1"/>
      <c r="T75139" s="1"/>
      <c r="U75139" s="1"/>
      <c r="V75139" s="1"/>
      <c r="X75139" s="1"/>
      <c r="Y75139" s="1"/>
    </row>
    <row r="75140" spans="12:25" x14ac:dyDescent="0.35">
      <c r="L75140" s="2"/>
      <c r="M75140" s="16"/>
      <c r="O75140" s="1"/>
      <c r="S75140" s="1"/>
      <c r="T75140" s="1"/>
      <c r="U75140" s="1"/>
      <c r="V75140" s="1"/>
      <c r="X75140" s="1"/>
      <c r="Y75140" s="1"/>
    </row>
    <row r="75141" spans="12:25" x14ac:dyDescent="0.35">
      <c r="L75141" s="2"/>
      <c r="M75141" s="16"/>
      <c r="O75141" s="1"/>
      <c r="S75141" s="1"/>
      <c r="T75141" s="1"/>
      <c r="U75141" s="1"/>
      <c r="V75141" s="1"/>
      <c r="X75141" s="1"/>
      <c r="Y75141" s="1"/>
    </row>
    <row r="75142" spans="12:25" x14ac:dyDescent="0.35">
      <c r="L75142" s="2"/>
      <c r="M75142" s="16"/>
      <c r="O75142" s="1"/>
      <c r="S75142" s="1"/>
      <c r="T75142" s="1"/>
      <c r="U75142" s="1"/>
      <c r="V75142" s="1"/>
      <c r="X75142" s="1"/>
      <c r="Y75142" s="1"/>
    </row>
    <row r="75143" spans="12:25" x14ac:dyDescent="0.35">
      <c r="L75143" s="2"/>
      <c r="M75143" s="16"/>
      <c r="O75143" s="1"/>
      <c r="S75143" s="1"/>
      <c r="T75143" s="1"/>
      <c r="U75143" s="1"/>
      <c r="V75143" s="1"/>
      <c r="X75143" s="1"/>
      <c r="Y75143" s="1"/>
    </row>
    <row r="75144" spans="12:25" x14ac:dyDescent="0.35">
      <c r="L75144" s="2"/>
      <c r="M75144" s="16"/>
      <c r="O75144" s="1"/>
      <c r="S75144" s="1"/>
      <c r="T75144" s="1"/>
      <c r="U75144" s="1"/>
      <c r="V75144" s="1"/>
      <c r="X75144" s="1"/>
      <c r="Y75144" s="1"/>
    </row>
    <row r="75145" spans="12:25" x14ac:dyDescent="0.35">
      <c r="L75145" s="2"/>
      <c r="M75145" s="16"/>
      <c r="O75145" s="1"/>
      <c r="S75145" s="1"/>
      <c r="T75145" s="1"/>
      <c r="U75145" s="1"/>
      <c r="V75145" s="1"/>
      <c r="X75145" s="1"/>
      <c r="Y75145" s="1"/>
    </row>
    <row r="75146" spans="12:25" x14ac:dyDescent="0.35">
      <c r="L75146" s="2"/>
      <c r="M75146" s="16"/>
      <c r="O75146" s="1"/>
      <c r="S75146" s="1"/>
      <c r="T75146" s="1"/>
      <c r="U75146" s="1"/>
      <c r="V75146" s="1"/>
      <c r="X75146" s="1"/>
      <c r="Y75146" s="1"/>
    </row>
    <row r="75147" spans="12:25" x14ac:dyDescent="0.35">
      <c r="L75147" s="2"/>
      <c r="M75147" s="16"/>
      <c r="O75147" s="1"/>
      <c r="S75147" s="1"/>
      <c r="T75147" s="1"/>
      <c r="U75147" s="1"/>
      <c r="V75147" s="1"/>
      <c r="X75147" s="1"/>
      <c r="Y75147" s="1"/>
    </row>
    <row r="75148" spans="12:25" x14ac:dyDescent="0.35">
      <c r="L75148" s="2"/>
      <c r="M75148" s="16"/>
      <c r="O75148" s="1"/>
      <c r="S75148" s="1"/>
      <c r="T75148" s="1"/>
      <c r="U75148" s="1"/>
      <c r="V75148" s="1"/>
      <c r="X75148" s="1"/>
      <c r="Y75148" s="1"/>
    </row>
    <row r="75149" spans="12:25" x14ac:dyDescent="0.35">
      <c r="L75149" s="2"/>
      <c r="M75149" s="16"/>
      <c r="O75149" s="1"/>
      <c r="S75149" s="1"/>
      <c r="T75149" s="1"/>
      <c r="U75149" s="1"/>
      <c r="V75149" s="1"/>
      <c r="X75149" s="1"/>
      <c r="Y75149" s="1"/>
    </row>
    <row r="75150" spans="12:25" x14ac:dyDescent="0.35">
      <c r="L75150" s="2"/>
      <c r="M75150" s="16"/>
      <c r="O75150" s="1"/>
      <c r="S75150" s="1"/>
      <c r="T75150" s="1"/>
      <c r="U75150" s="1"/>
      <c r="V75150" s="1"/>
      <c r="X75150" s="1"/>
      <c r="Y75150" s="1"/>
    </row>
    <row r="75151" spans="12:25" x14ac:dyDescent="0.35">
      <c r="L75151" s="2"/>
      <c r="M75151" s="16"/>
      <c r="O75151" s="1"/>
      <c r="S75151" s="1"/>
      <c r="T75151" s="1"/>
      <c r="U75151" s="1"/>
      <c r="V75151" s="1"/>
      <c r="X75151" s="1"/>
      <c r="Y75151" s="1"/>
    </row>
    <row r="75152" spans="12:25" x14ac:dyDescent="0.35">
      <c r="L75152" s="2"/>
      <c r="M75152" s="16"/>
      <c r="O75152" s="1"/>
      <c r="S75152" s="1"/>
      <c r="T75152" s="1"/>
      <c r="U75152" s="1"/>
      <c r="V75152" s="1"/>
      <c r="X75152" s="1"/>
      <c r="Y75152" s="1"/>
    </row>
    <row r="75153" spans="12:25" x14ac:dyDescent="0.35">
      <c r="L75153" s="2"/>
      <c r="M75153" s="16"/>
      <c r="O75153" s="1"/>
      <c r="S75153" s="1"/>
      <c r="T75153" s="1"/>
      <c r="U75153" s="1"/>
      <c r="V75153" s="1"/>
      <c r="X75153" s="1"/>
      <c r="Y75153" s="1"/>
    </row>
    <row r="75154" spans="12:25" x14ac:dyDescent="0.35">
      <c r="L75154" s="2"/>
      <c r="M75154" s="16"/>
      <c r="O75154" s="1"/>
      <c r="S75154" s="1"/>
      <c r="T75154" s="1"/>
      <c r="U75154" s="1"/>
      <c r="V75154" s="1"/>
      <c r="X75154" s="1"/>
      <c r="Y75154" s="1"/>
    </row>
    <row r="75155" spans="12:25" x14ac:dyDescent="0.35">
      <c r="L75155" s="2"/>
      <c r="M75155" s="16"/>
      <c r="O75155" s="1"/>
      <c r="S75155" s="1"/>
      <c r="T75155" s="1"/>
      <c r="U75155" s="1"/>
      <c r="V75155" s="1"/>
      <c r="X75155" s="1"/>
      <c r="Y75155" s="1"/>
    </row>
    <row r="75156" spans="12:25" x14ac:dyDescent="0.35">
      <c r="L75156" s="2"/>
      <c r="M75156" s="16"/>
      <c r="O75156" s="1"/>
      <c r="S75156" s="1"/>
      <c r="T75156" s="1"/>
      <c r="U75156" s="1"/>
      <c r="V75156" s="1"/>
      <c r="X75156" s="1"/>
      <c r="Y75156" s="1"/>
    </row>
    <row r="75157" spans="12:25" x14ac:dyDescent="0.35">
      <c r="L75157" s="2"/>
      <c r="M75157" s="16"/>
      <c r="O75157" s="1"/>
      <c r="S75157" s="1"/>
      <c r="T75157" s="1"/>
      <c r="U75157" s="1"/>
      <c r="V75157" s="1"/>
      <c r="X75157" s="1"/>
      <c r="Y75157" s="1"/>
    </row>
    <row r="75158" spans="12:25" x14ac:dyDescent="0.35">
      <c r="L75158" s="2"/>
      <c r="M75158" s="16"/>
      <c r="O75158" s="1"/>
      <c r="S75158" s="1"/>
      <c r="T75158" s="1"/>
      <c r="U75158" s="1"/>
      <c r="V75158" s="1"/>
      <c r="X75158" s="1"/>
      <c r="Y75158" s="1"/>
    </row>
    <row r="75159" spans="12:25" x14ac:dyDescent="0.35">
      <c r="L75159" s="2"/>
      <c r="M75159" s="16"/>
      <c r="O75159" s="1"/>
      <c r="S75159" s="1"/>
      <c r="T75159" s="1"/>
      <c r="U75159" s="1"/>
      <c r="V75159" s="1"/>
      <c r="X75159" s="1"/>
      <c r="Y75159" s="1"/>
    </row>
    <row r="75160" spans="12:25" x14ac:dyDescent="0.35">
      <c r="L75160" s="2"/>
      <c r="M75160" s="16"/>
      <c r="O75160" s="1"/>
      <c r="S75160" s="1"/>
      <c r="T75160" s="1"/>
      <c r="U75160" s="1"/>
      <c r="V75160" s="1"/>
      <c r="X75160" s="1"/>
      <c r="Y75160" s="1"/>
    </row>
    <row r="75161" spans="12:25" x14ac:dyDescent="0.35">
      <c r="L75161" s="2"/>
      <c r="M75161" s="16"/>
      <c r="O75161" s="1"/>
      <c r="S75161" s="1"/>
      <c r="T75161" s="1"/>
      <c r="U75161" s="1"/>
      <c r="V75161" s="1"/>
      <c r="X75161" s="1"/>
      <c r="Y75161" s="1"/>
    </row>
    <row r="75162" spans="12:25" x14ac:dyDescent="0.35">
      <c r="L75162" s="2"/>
      <c r="M75162" s="16"/>
      <c r="O75162" s="1"/>
      <c r="S75162" s="1"/>
      <c r="T75162" s="1"/>
      <c r="U75162" s="1"/>
      <c r="V75162" s="1"/>
      <c r="X75162" s="1"/>
      <c r="Y75162" s="1"/>
    </row>
    <row r="75163" spans="12:25" x14ac:dyDescent="0.35">
      <c r="L75163" s="2"/>
      <c r="M75163" s="16"/>
      <c r="O75163" s="1"/>
      <c r="S75163" s="1"/>
      <c r="T75163" s="1"/>
      <c r="U75163" s="1"/>
      <c r="V75163" s="1"/>
      <c r="X75163" s="1"/>
      <c r="Y75163" s="1"/>
    </row>
    <row r="75164" spans="12:25" x14ac:dyDescent="0.35">
      <c r="L75164" s="2"/>
      <c r="M75164" s="16"/>
      <c r="O75164" s="1"/>
      <c r="S75164" s="1"/>
      <c r="T75164" s="1"/>
      <c r="U75164" s="1"/>
      <c r="V75164" s="1"/>
      <c r="X75164" s="1"/>
      <c r="Y75164" s="1"/>
    </row>
    <row r="75165" spans="12:25" x14ac:dyDescent="0.35">
      <c r="L75165" s="2"/>
      <c r="M75165" s="16"/>
      <c r="O75165" s="1"/>
      <c r="S75165" s="1"/>
      <c r="T75165" s="1"/>
      <c r="U75165" s="1"/>
      <c r="V75165" s="1"/>
      <c r="X75165" s="1"/>
      <c r="Y75165" s="1"/>
    </row>
    <row r="75166" spans="12:25" x14ac:dyDescent="0.35">
      <c r="L75166" s="2"/>
      <c r="M75166" s="16"/>
      <c r="O75166" s="1"/>
      <c r="S75166" s="1"/>
      <c r="T75166" s="1"/>
      <c r="U75166" s="1"/>
      <c r="V75166" s="1"/>
      <c r="X75166" s="1"/>
      <c r="Y75166" s="1"/>
    </row>
    <row r="75167" spans="12:25" x14ac:dyDescent="0.35">
      <c r="L75167" s="2"/>
      <c r="M75167" s="16"/>
      <c r="O75167" s="1"/>
      <c r="S75167" s="1"/>
      <c r="T75167" s="1"/>
      <c r="U75167" s="1"/>
      <c r="V75167" s="1"/>
      <c r="X75167" s="1"/>
      <c r="Y75167" s="1"/>
    </row>
    <row r="75168" spans="12:25" x14ac:dyDescent="0.35">
      <c r="L75168" s="2"/>
      <c r="M75168" s="16"/>
      <c r="O75168" s="1"/>
      <c r="S75168" s="1"/>
      <c r="T75168" s="1"/>
      <c r="U75168" s="1"/>
      <c r="V75168" s="1"/>
      <c r="X75168" s="1"/>
      <c r="Y75168" s="1"/>
    </row>
    <row r="75169" spans="12:25" x14ac:dyDescent="0.35">
      <c r="L75169" s="2"/>
      <c r="M75169" s="16"/>
      <c r="O75169" s="1"/>
      <c r="S75169" s="1"/>
      <c r="T75169" s="1"/>
      <c r="U75169" s="1"/>
      <c r="V75169" s="1"/>
      <c r="X75169" s="1"/>
      <c r="Y75169" s="1"/>
    </row>
    <row r="75170" spans="12:25" x14ac:dyDescent="0.35">
      <c r="L75170" s="2"/>
      <c r="M75170" s="16"/>
      <c r="O75170" s="1"/>
      <c r="S75170" s="1"/>
      <c r="T75170" s="1"/>
      <c r="U75170" s="1"/>
      <c r="V75170" s="1"/>
      <c r="X75170" s="1"/>
      <c r="Y75170" s="1"/>
    </row>
    <row r="75171" spans="12:25" x14ac:dyDescent="0.35">
      <c r="L75171" s="2"/>
      <c r="M75171" s="16"/>
      <c r="O75171" s="1"/>
      <c r="S75171" s="1"/>
      <c r="T75171" s="1"/>
      <c r="U75171" s="1"/>
      <c r="V75171" s="1"/>
      <c r="X75171" s="1"/>
      <c r="Y75171" s="1"/>
    </row>
    <row r="75172" spans="12:25" x14ac:dyDescent="0.35">
      <c r="L75172" s="2"/>
      <c r="M75172" s="16"/>
      <c r="O75172" s="1"/>
      <c r="S75172" s="1"/>
      <c r="T75172" s="1"/>
      <c r="U75172" s="1"/>
      <c r="V75172" s="1"/>
      <c r="X75172" s="1"/>
      <c r="Y75172" s="1"/>
    </row>
    <row r="75173" spans="12:25" x14ac:dyDescent="0.35">
      <c r="L75173" s="2"/>
      <c r="M75173" s="16"/>
      <c r="O75173" s="1"/>
      <c r="S75173" s="1"/>
      <c r="T75173" s="1"/>
      <c r="U75173" s="1"/>
      <c r="V75173" s="1"/>
      <c r="X75173" s="1"/>
      <c r="Y75173" s="1"/>
    </row>
    <row r="75174" spans="12:25" x14ac:dyDescent="0.35">
      <c r="L75174" s="2"/>
      <c r="M75174" s="16"/>
      <c r="O75174" s="1"/>
      <c r="S75174" s="1"/>
      <c r="T75174" s="1"/>
      <c r="U75174" s="1"/>
      <c r="V75174" s="1"/>
      <c r="X75174" s="1"/>
      <c r="Y75174" s="1"/>
    </row>
    <row r="75175" spans="12:25" x14ac:dyDescent="0.35">
      <c r="L75175" s="2"/>
      <c r="M75175" s="16"/>
      <c r="O75175" s="1"/>
      <c r="S75175" s="1"/>
      <c r="T75175" s="1"/>
      <c r="U75175" s="1"/>
      <c r="V75175" s="1"/>
      <c r="X75175" s="1"/>
      <c r="Y75175" s="1"/>
    </row>
    <row r="75176" spans="12:25" x14ac:dyDescent="0.35">
      <c r="L75176" s="2"/>
      <c r="M75176" s="16"/>
      <c r="O75176" s="1"/>
      <c r="S75176" s="1"/>
      <c r="T75176" s="1"/>
      <c r="U75176" s="1"/>
      <c r="V75176" s="1"/>
      <c r="X75176" s="1"/>
      <c r="Y75176" s="1"/>
    </row>
    <row r="75177" spans="12:25" x14ac:dyDescent="0.35">
      <c r="L75177" s="2"/>
      <c r="M75177" s="16"/>
      <c r="O75177" s="1"/>
      <c r="S75177" s="1"/>
      <c r="T75177" s="1"/>
      <c r="U75177" s="1"/>
      <c r="V75177" s="1"/>
      <c r="X75177" s="1"/>
      <c r="Y75177" s="1"/>
    </row>
    <row r="75178" spans="12:25" x14ac:dyDescent="0.35">
      <c r="L75178" s="2"/>
      <c r="M75178" s="16"/>
      <c r="O75178" s="1"/>
      <c r="S75178" s="1"/>
      <c r="T75178" s="1"/>
      <c r="U75178" s="1"/>
      <c r="V75178" s="1"/>
      <c r="X75178" s="1"/>
      <c r="Y75178" s="1"/>
    </row>
    <row r="75179" spans="12:25" x14ac:dyDescent="0.35">
      <c r="L75179" s="2"/>
      <c r="M75179" s="16"/>
      <c r="O75179" s="1"/>
      <c r="S75179" s="1"/>
      <c r="T75179" s="1"/>
      <c r="U75179" s="1"/>
      <c r="V75179" s="1"/>
      <c r="X75179" s="1"/>
      <c r="Y75179" s="1"/>
    </row>
    <row r="75180" spans="12:25" x14ac:dyDescent="0.35">
      <c r="L75180" s="2"/>
      <c r="M75180" s="16"/>
      <c r="O75180" s="1"/>
      <c r="S75180" s="1"/>
      <c r="T75180" s="1"/>
      <c r="U75180" s="1"/>
      <c r="V75180" s="1"/>
      <c r="X75180" s="1"/>
      <c r="Y75180" s="1"/>
    </row>
    <row r="75181" spans="12:25" x14ac:dyDescent="0.35">
      <c r="L75181" s="2"/>
      <c r="M75181" s="16"/>
      <c r="O75181" s="1"/>
      <c r="S75181" s="1"/>
      <c r="T75181" s="1"/>
      <c r="U75181" s="1"/>
      <c r="V75181" s="1"/>
      <c r="X75181" s="1"/>
      <c r="Y75181" s="1"/>
    </row>
    <row r="75182" spans="12:25" x14ac:dyDescent="0.35">
      <c r="L75182" s="2"/>
      <c r="M75182" s="16"/>
      <c r="O75182" s="1"/>
      <c r="S75182" s="1"/>
      <c r="T75182" s="1"/>
      <c r="U75182" s="1"/>
      <c r="V75182" s="1"/>
      <c r="X75182" s="1"/>
      <c r="Y75182" s="1"/>
    </row>
    <row r="75183" spans="12:25" x14ac:dyDescent="0.35">
      <c r="L75183" s="2"/>
      <c r="M75183" s="16"/>
      <c r="O75183" s="1"/>
      <c r="S75183" s="1"/>
      <c r="T75183" s="1"/>
      <c r="U75183" s="1"/>
      <c r="V75183" s="1"/>
      <c r="X75183" s="1"/>
      <c r="Y75183" s="1"/>
    </row>
    <row r="75184" spans="12:25" x14ac:dyDescent="0.35">
      <c r="L75184" s="2"/>
      <c r="M75184" s="16"/>
      <c r="O75184" s="1"/>
      <c r="S75184" s="1"/>
      <c r="T75184" s="1"/>
      <c r="U75184" s="1"/>
      <c r="V75184" s="1"/>
      <c r="X75184" s="1"/>
      <c r="Y75184" s="1"/>
    </row>
    <row r="75185" spans="12:25" x14ac:dyDescent="0.35">
      <c r="L75185" s="2"/>
      <c r="M75185" s="16"/>
      <c r="O75185" s="1"/>
      <c r="S75185" s="1"/>
      <c r="T75185" s="1"/>
      <c r="U75185" s="1"/>
      <c r="V75185" s="1"/>
      <c r="X75185" s="1"/>
      <c r="Y75185" s="1"/>
    </row>
    <row r="75186" spans="12:25" x14ac:dyDescent="0.35">
      <c r="L75186" s="2"/>
      <c r="M75186" s="16"/>
      <c r="O75186" s="1"/>
      <c r="S75186" s="1"/>
      <c r="T75186" s="1"/>
      <c r="U75186" s="1"/>
      <c r="V75186" s="1"/>
      <c r="X75186" s="1"/>
      <c r="Y75186" s="1"/>
    </row>
    <row r="75187" spans="12:25" x14ac:dyDescent="0.35">
      <c r="L75187" s="2"/>
      <c r="M75187" s="16"/>
      <c r="O75187" s="1"/>
      <c r="S75187" s="1"/>
      <c r="T75187" s="1"/>
      <c r="U75187" s="1"/>
      <c r="V75187" s="1"/>
      <c r="X75187" s="1"/>
      <c r="Y75187" s="1"/>
    </row>
    <row r="75188" spans="12:25" x14ac:dyDescent="0.35">
      <c r="L75188" s="2"/>
      <c r="M75188" s="16"/>
      <c r="O75188" s="1"/>
      <c r="S75188" s="1"/>
      <c r="T75188" s="1"/>
      <c r="U75188" s="1"/>
      <c r="V75188" s="1"/>
      <c r="X75188" s="1"/>
      <c r="Y75188" s="1"/>
    </row>
    <row r="75189" spans="12:25" x14ac:dyDescent="0.35">
      <c r="L75189" s="2"/>
      <c r="M75189" s="16"/>
      <c r="O75189" s="1"/>
      <c r="S75189" s="1"/>
      <c r="T75189" s="1"/>
      <c r="U75189" s="1"/>
      <c r="V75189" s="1"/>
      <c r="X75189" s="1"/>
      <c r="Y75189" s="1"/>
    </row>
    <row r="75190" spans="12:25" x14ac:dyDescent="0.35">
      <c r="L75190" s="2"/>
      <c r="M75190" s="16"/>
      <c r="O75190" s="1"/>
      <c r="S75190" s="1"/>
      <c r="T75190" s="1"/>
      <c r="U75190" s="1"/>
      <c r="V75190" s="1"/>
      <c r="X75190" s="1"/>
      <c r="Y75190" s="1"/>
    </row>
    <row r="75191" spans="12:25" x14ac:dyDescent="0.35">
      <c r="L75191" s="2"/>
      <c r="M75191" s="16"/>
      <c r="O75191" s="1"/>
      <c r="S75191" s="1"/>
      <c r="T75191" s="1"/>
      <c r="U75191" s="1"/>
      <c r="V75191" s="1"/>
      <c r="X75191" s="1"/>
      <c r="Y75191" s="1"/>
    </row>
    <row r="75192" spans="12:25" x14ac:dyDescent="0.35">
      <c r="L75192" s="2"/>
      <c r="M75192" s="16"/>
      <c r="O75192" s="1"/>
      <c r="S75192" s="1"/>
      <c r="T75192" s="1"/>
      <c r="U75192" s="1"/>
      <c r="V75192" s="1"/>
      <c r="X75192" s="1"/>
      <c r="Y75192" s="1"/>
    </row>
    <row r="75193" spans="12:25" x14ac:dyDescent="0.35">
      <c r="L75193" s="2"/>
      <c r="M75193" s="16"/>
      <c r="O75193" s="1"/>
      <c r="S75193" s="1"/>
      <c r="T75193" s="1"/>
      <c r="U75193" s="1"/>
      <c r="V75193" s="1"/>
      <c r="X75193" s="1"/>
      <c r="Y75193" s="1"/>
    </row>
    <row r="75194" spans="12:25" x14ac:dyDescent="0.35">
      <c r="L75194" s="2"/>
      <c r="M75194" s="16"/>
      <c r="O75194" s="1"/>
      <c r="S75194" s="1"/>
      <c r="T75194" s="1"/>
      <c r="U75194" s="1"/>
      <c r="V75194" s="1"/>
      <c r="X75194" s="1"/>
      <c r="Y75194" s="1"/>
    </row>
    <row r="75195" spans="12:25" x14ac:dyDescent="0.35">
      <c r="L75195" s="2"/>
      <c r="M75195" s="16"/>
      <c r="O75195" s="1"/>
      <c r="S75195" s="1"/>
      <c r="T75195" s="1"/>
      <c r="U75195" s="1"/>
      <c r="V75195" s="1"/>
      <c r="X75195" s="1"/>
      <c r="Y75195" s="1"/>
    </row>
    <row r="75196" spans="12:25" x14ac:dyDescent="0.35">
      <c r="L75196" s="2"/>
      <c r="M75196" s="16"/>
      <c r="O75196" s="1"/>
      <c r="S75196" s="1"/>
      <c r="T75196" s="1"/>
      <c r="U75196" s="1"/>
      <c r="V75196" s="1"/>
      <c r="X75196" s="1"/>
      <c r="Y75196" s="1"/>
    </row>
    <row r="75197" spans="12:25" x14ac:dyDescent="0.35">
      <c r="L75197" s="2"/>
      <c r="M75197" s="16"/>
      <c r="O75197" s="1"/>
      <c r="S75197" s="1"/>
      <c r="T75197" s="1"/>
      <c r="U75197" s="1"/>
      <c r="V75197" s="1"/>
      <c r="X75197" s="1"/>
      <c r="Y75197" s="1"/>
    </row>
    <row r="75198" spans="12:25" x14ac:dyDescent="0.35">
      <c r="L75198" s="2"/>
      <c r="M75198" s="16"/>
      <c r="O75198" s="1"/>
      <c r="S75198" s="1"/>
      <c r="T75198" s="1"/>
      <c r="U75198" s="1"/>
      <c r="V75198" s="1"/>
      <c r="X75198" s="1"/>
      <c r="Y75198" s="1"/>
    </row>
    <row r="75199" spans="12:25" x14ac:dyDescent="0.35">
      <c r="L75199" s="2"/>
      <c r="M75199" s="16"/>
      <c r="O75199" s="1"/>
      <c r="S75199" s="1"/>
      <c r="T75199" s="1"/>
      <c r="U75199" s="1"/>
      <c r="V75199" s="1"/>
      <c r="X75199" s="1"/>
      <c r="Y75199" s="1"/>
    </row>
    <row r="75200" spans="12:25" x14ac:dyDescent="0.35">
      <c r="L75200" s="2"/>
      <c r="M75200" s="16"/>
      <c r="O75200" s="1"/>
      <c r="S75200" s="1"/>
      <c r="T75200" s="1"/>
      <c r="U75200" s="1"/>
      <c r="V75200" s="1"/>
      <c r="X75200" s="1"/>
      <c r="Y75200" s="1"/>
    </row>
    <row r="75201" spans="12:25" x14ac:dyDescent="0.35">
      <c r="L75201" s="2"/>
      <c r="M75201" s="16"/>
      <c r="O75201" s="1"/>
      <c r="S75201" s="1"/>
      <c r="T75201" s="1"/>
      <c r="U75201" s="1"/>
      <c r="V75201" s="1"/>
      <c r="X75201" s="1"/>
      <c r="Y75201" s="1"/>
    </row>
    <row r="75202" spans="12:25" x14ac:dyDescent="0.35">
      <c r="L75202" s="2"/>
      <c r="M75202" s="16"/>
      <c r="O75202" s="1"/>
      <c r="S75202" s="1"/>
      <c r="T75202" s="1"/>
      <c r="U75202" s="1"/>
      <c r="V75202" s="1"/>
      <c r="X75202" s="1"/>
      <c r="Y75202" s="1"/>
    </row>
    <row r="75203" spans="12:25" x14ac:dyDescent="0.35">
      <c r="L75203" s="2"/>
      <c r="M75203" s="16"/>
      <c r="O75203" s="1"/>
      <c r="S75203" s="1"/>
      <c r="T75203" s="1"/>
      <c r="U75203" s="1"/>
      <c r="V75203" s="1"/>
      <c r="X75203" s="1"/>
      <c r="Y75203" s="1"/>
    </row>
    <row r="75204" spans="12:25" x14ac:dyDescent="0.35">
      <c r="L75204" s="2"/>
      <c r="M75204" s="16"/>
      <c r="O75204" s="1"/>
      <c r="S75204" s="1"/>
      <c r="T75204" s="1"/>
      <c r="U75204" s="1"/>
      <c r="V75204" s="1"/>
      <c r="X75204" s="1"/>
      <c r="Y75204" s="1"/>
    </row>
    <row r="75205" spans="12:25" x14ac:dyDescent="0.35">
      <c r="L75205" s="2"/>
      <c r="M75205" s="16"/>
      <c r="O75205" s="1"/>
      <c r="S75205" s="1"/>
      <c r="T75205" s="1"/>
      <c r="U75205" s="1"/>
      <c r="V75205" s="1"/>
      <c r="X75205" s="1"/>
      <c r="Y75205" s="1"/>
    </row>
    <row r="75206" spans="12:25" x14ac:dyDescent="0.35">
      <c r="L75206" s="2"/>
      <c r="M75206" s="16"/>
      <c r="O75206" s="1"/>
      <c r="S75206" s="1"/>
      <c r="T75206" s="1"/>
      <c r="U75206" s="1"/>
      <c r="V75206" s="1"/>
      <c r="X75206" s="1"/>
      <c r="Y75206" s="1"/>
    </row>
    <row r="75207" spans="12:25" x14ac:dyDescent="0.35">
      <c r="L75207" s="2"/>
      <c r="M75207" s="16"/>
      <c r="O75207" s="1"/>
      <c r="S75207" s="1"/>
      <c r="T75207" s="1"/>
      <c r="U75207" s="1"/>
      <c r="V75207" s="1"/>
      <c r="X75207" s="1"/>
      <c r="Y75207" s="1"/>
    </row>
    <row r="75208" spans="12:25" x14ac:dyDescent="0.35">
      <c r="L75208" s="2"/>
      <c r="M75208" s="16"/>
      <c r="O75208" s="1"/>
      <c r="S75208" s="1"/>
      <c r="T75208" s="1"/>
      <c r="U75208" s="1"/>
      <c r="V75208" s="1"/>
      <c r="X75208" s="1"/>
      <c r="Y75208" s="1"/>
    </row>
    <row r="75209" spans="12:25" x14ac:dyDescent="0.35">
      <c r="L75209" s="2"/>
      <c r="M75209" s="16"/>
      <c r="O75209" s="1"/>
      <c r="S75209" s="1"/>
      <c r="T75209" s="1"/>
      <c r="U75209" s="1"/>
      <c r="V75209" s="1"/>
      <c r="X75209" s="1"/>
      <c r="Y75209" s="1"/>
    </row>
    <row r="75210" spans="12:25" x14ac:dyDescent="0.35">
      <c r="L75210" s="2"/>
      <c r="M75210" s="16"/>
      <c r="O75210" s="1"/>
      <c r="S75210" s="1"/>
      <c r="T75210" s="1"/>
      <c r="U75210" s="1"/>
      <c r="V75210" s="1"/>
      <c r="X75210" s="1"/>
      <c r="Y75210" s="1"/>
    </row>
    <row r="75211" spans="12:25" x14ac:dyDescent="0.35">
      <c r="L75211" s="2"/>
      <c r="M75211" s="16"/>
      <c r="O75211" s="1"/>
      <c r="S75211" s="1"/>
      <c r="T75211" s="1"/>
      <c r="U75211" s="1"/>
      <c r="V75211" s="1"/>
      <c r="X75211" s="1"/>
      <c r="Y75211" s="1"/>
    </row>
    <row r="75212" spans="12:25" x14ac:dyDescent="0.35">
      <c r="L75212" s="2"/>
      <c r="M75212" s="16"/>
      <c r="O75212" s="1"/>
      <c r="S75212" s="1"/>
      <c r="T75212" s="1"/>
      <c r="U75212" s="1"/>
      <c r="V75212" s="1"/>
      <c r="X75212" s="1"/>
      <c r="Y75212" s="1"/>
    </row>
    <row r="75213" spans="12:25" x14ac:dyDescent="0.35">
      <c r="L75213" s="2"/>
      <c r="M75213" s="16"/>
      <c r="O75213" s="1"/>
      <c r="S75213" s="1"/>
      <c r="T75213" s="1"/>
      <c r="U75213" s="1"/>
      <c r="V75213" s="1"/>
      <c r="X75213" s="1"/>
      <c r="Y75213" s="1"/>
    </row>
    <row r="75214" spans="12:25" x14ac:dyDescent="0.35">
      <c r="L75214" s="2"/>
      <c r="M75214" s="16"/>
      <c r="O75214" s="1"/>
      <c r="S75214" s="1"/>
      <c r="T75214" s="1"/>
      <c r="U75214" s="1"/>
      <c r="V75214" s="1"/>
      <c r="X75214" s="1"/>
      <c r="Y75214" s="1"/>
    </row>
    <row r="75215" spans="12:25" x14ac:dyDescent="0.35">
      <c r="L75215" s="2"/>
      <c r="M75215" s="16"/>
      <c r="O75215" s="1"/>
      <c r="S75215" s="1"/>
      <c r="T75215" s="1"/>
      <c r="U75215" s="1"/>
      <c r="V75215" s="1"/>
      <c r="X75215" s="1"/>
      <c r="Y75215" s="1"/>
    </row>
    <row r="75216" spans="12:25" x14ac:dyDescent="0.35">
      <c r="L75216" s="2"/>
      <c r="M75216" s="16"/>
      <c r="O75216" s="1"/>
      <c r="S75216" s="1"/>
      <c r="T75216" s="1"/>
      <c r="U75216" s="1"/>
      <c r="V75216" s="1"/>
      <c r="X75216" s="1"/>
      <c r="Y75216" s="1"/>
    </row>
    <row r="75217" spans="12:25" x14ac:dyDescent="0.35">
      <c r="L75217" s="2"/>
      <c r="M75217" s="16"/>
      <c r="O75217" s="1"/>
      <c r="S75217" s="1"/>
      <c r="T75217" s="1"/>
      <c r="U75217" s="1"/>
      <c r="V75217" s="1"/>
      <c r="X75217" s="1"/>
      <c r="Y75217" s="1"/>
    </row>
    <row r="75218" spans="12:25" x14ac:dyDescent="0.35">
      <c r="L75218" s="2"/>
      <c r="M75218" s="16"/>
      <c r="O75218" s="1"/>
      <c r="S75218" s="1"/>
      <c r="T75218" s="1"/>
      <c r="U75218" s="1"/>
      <c r="V75218" s="1"/>
      <c r="X75218" s="1"/>
      <c r="Y75218" s="1"/>
    </row>
    <row r="75219" spans="12:25" x14ac:dyDescent="0.35">
      <c r="L75219" s="2"/>
      <c r="M75219" s="16"/>
      <c r="O75219" s="1"/>
      <c r="S75219" s="1"/>
      <c r="T75219" s="1"/>
      <c r="U75219" s="1"/>
      <c r="V75219" s="1"/>
      <c r="X75219" s="1"/>
      <c r="Y75219" s="1"/>
    </row>
    <row r="75220" spans="12:25" x14ac:dyDescent="0.35">
      <c r="L75220" s="2"/>
      <c r="M75220" s="16"/>
      <c r="O75220" s="1"/>
      <c r="S75220" s="1"/>
      <c r="T75220" s="1"/>
      <c r="U75220" s="1"/>
      <c r="V75220" s="1"/>
      <c r="X75220" s="1"/>
      <c r="Y75220" s="1"/>
    </row>
    <row r="75221" spans="12:25" x14ac:dyDescent="0.35">
      <c r="L75221" s="2"/>
      <c r="M75221" s="16"/>
      <c r="O75221" s="1"/>
      <c r="S75221" s="1"/>
      <c r="T75221" s="1"/>
      <c r="U75221" s="1"/>
      <c r="V75221" s="1"/>
      <c r="X75221" s="1"/>
      <c r="Y75221" s="1"/>
    </row>
    <row r="75222" spans="12:25" x14ac:dyDescent="0.35">
      <c r="L75222" s="2"/>
      <c r="M75222" s="16"/>
      <c r="O75222" s="1"/>
      <c r="S75222" s="1"/>
      <c r="T75222" s="1"/>
      <c r="U75222" s="1"/>
      <c r="V75222" s="1"/>
      <c r="X75222" s="1"/>
      <c r="Y75222" s="1"/>
    </row>
    <row r="75223" spans="12:25" x14ac:dyDescent="0.35">
      <c r="L75223" s="2"/>
      <c r="M75223" s="16"/>
      <c r="O75223" s="1"/>
      <c r="S75223" s="1"/>
      <c r="T75223" s="1"/>
      <c r="U75223" s="1"/>
      <c r="V75223" s="1"/>
      <c r="X75223" s="1"/>
      <c r="Y75223" s="1"/>
    </row>
    <row r="75224" spans="12:25" x14ac:dyDescent="0.35">
      <c r="L75224" s="2"/>
      <c r="M75224" s="16"/>
      <c r="O75224" s="1"/>
      <c r="S75224" s="1"/>
      <c r="T75224" s="1"/>
      <c r="U75224" s="1"/>
      <c r="V75224" s="1"/>
      <c r="X75224" s="1"/>
      <c r="Y75224" s="1"/>
    </row>
    <row r="75225" spans="12:25" x14ac:dyDescent="0.35">
      <c r="L75225" s="2"/>
      <c r="M75225" s="16"/>
      <c r="O75225" s="1"/>
      <c r="S75225" s="1"/>
      <c r="T75225" s="1"/>
      <c r="U75225" s="1"/>
      <c r="V75225" s="1"/>
      <c r="X75225" s="1"/>
      <c r="Y75225" s="1"/>
    </row>
    <row r="75226" spans="12:25" x14ac:dyDescent="0.35">
      <c r="L75226" s="2"/>
      <c r="M75226" s="16"/>
      <c r="O75226" s="1"/>
      <c r="S75226" s="1"/>
      <c r="T75226" s="1"/>
      <c r="U75226" s="1"/>
      <c r="V75226" s="1"/>
      <c r="X75226" s="1"/>
      <c r="Y75226" s="1"/>
    </row>
    <row r="75227" spans="12:25" x14ac:dyDescent="0.35">
      <c r="L75227" s="2"/>
      <c r="M75227" s="16"/>
      <c r="O75227" s="1"/>
      <c r="S75227" s="1"/>
      <c r="T75227" s="1"/>
      <c r="U75227" s="1"/>
      <c r="V75227" s="1"/>
      <c r="X75227" s="1"/>
      <c r="Y75227" s="1"/>
    </row>
    <row r="75228" spans="12:25" x14ac:dyDescent="0.35">
      <c r="L75228" s="2"/>
      <c r="M75228" s="16"/>
      <c r="O75228" s="1"/>
      <c r="S75228" s="1"/>
      <c r="T75228" s="1"/>
      <c r="U75228" s="1"/>
      <c r="V75228" s="1"/>
      <c r="X75228" s="1"/>
      <c r="Y75228" s="1"/>
    </row>
    <row r="75229" spans="12:25" x14ac:dyDescent="0.35">
      <c r="L75229" s="2"/>
      <c r="M75229" s="16"/>
      <c r="O75229" s="1"/>
      <c r="S75229" s="1"/>
      <c r="T75229" s="1"/>
      <c r="U75229" s="1"/>
      <c r="V75229" s="1"/>
      <c r="X75229" s="1"/>
      <c r="Y75229" s="1"/>
    </row>
    <row r="75230" spans="12:25" x14ac:dyDescent="0.35">
      <c r="L75230" s="2"/>
      <c r="M75230" s="16"/>
      <c r="O75230" s="1"/>
      <c r="S75230" s="1"/>
      <c r="T75230" s="1"/>
      <c r="U75230" s="1"/>
      <c r="V75230" s="1"/>
      <c r="X75230" s="1"/>
      <c r="Y75230" s="1"/>
    </row>
    <row r="75231" spans="12:25" x14ac:dyDescent="0.35">
      <c r="L75231" s="2"/>
      <c r="M75231" s="16"/>
      <c r="O75231" s="1"/>
      <c r="S75231" s="1"/>
      <c r="T75231" s="1"/>
      <c r="U75231" s="1"/>
      <c r="V75231" s="1"/>
      <c r="X75231" s="1"/>
      <c r="Y75231" s="1"/>
    </row>
    <row r="75232" spans="12:25" x14ac:dyDescent="0.35">
      <c r="L75232" s="2"/>
      <c r="M75232" s="16"/>
      <c r="O75232" s="1"/>
      <c r="S75232" s="1"/>
      <c r="T75232" s="1"/>
      <c r="U75232" s="1"/>
      <c r="V75232" s="1"/>
      <c r="X75232" s="1"/>
      <c r="Y75232" s="1"/>
    </row>
    <row r="75233" spans="12:25" x14ac:dyDescent="0.35">
      <c r="L75233" s="2"/>
      <c r="M75233" s="16"/>
      <c r="O75233" s="1"/>
      <c r="S75233" s="1"/>
      <c r="T75233" s="1"/>
      <c r="U75233" s="1"/>
      <c r="V75233" s="1"/>
      <c r="X75233" s="1"/>
      <c r="Y75233" s="1"/>
    </row>
    <row r="75234" spans="12:25" x14ac:dyDescent="0.35">
      <c r="L75234" s="2"/>
      <c r="M75234" s="16"/>
      <c r="O75234" s="1"/>
      <c r="S75234" s="1"/>
      <c r="T75234" s="1"/>
      <c r="U75234" s="1"/>
      <c r="V75234" s="1"/>
      <c r="X75234" s="1"/>
      <c r="Y75234" s="1"/>
    </row>
    <row r="75235" spans="12:25" x14ac:dyDescent="0.35">
      <c r="L75235" s="2"/>
      <c r="M75235" s="16"/>
      <c r="O75235" s="1"/>
      <c r="S75235" s="1"/>
      <c r="T75235" s="1"/>
      <c r="U75235" s="1"/>
      <c r="V75235" s="1"/>
      <c r="X75235" s="1"/>
      <c r="Y75235" s="1"/>
    </row>
    <row r="75236" spans="12:25" x14ac:dyDescent="0.35">
      <c r="L75236" s="2"/>
      <c r="M75236" s="16"/>
      <c r="O75236" s="1"/>
      <c r="S75236" s="1"/>
      <c r="T75236" s="1"/>
      <c r="U75236" s="1"/>
      <c r="V75236" s="1"/>
      <c r="X75236" s="1"/>
      <c r="Y75236" s="1"/>
    </row>
    <row r="75237" spans="12:25" x14ac:dyDescent="0.35">
      <c r="L75237" s="2"/>
      <c r="M75237" s="16"/>
      <c r="O75237" s="1"/>
      <c r="S75237" s="1"/>
      <c r="T75237" s="1"/>
      <c r="U75237" s="1"/>
      <c r="V75237" s="1"/>
      <c r="X75237" s="1"/>
      <c r="Y75237" s="1"/>
    </row>
    <row r="75238" spans="12:25" x14ac:dyDescent="0.35">
      <c r="L75238" s="2"/>
      <c r="M75238" s="16"/>
      <c r="O75238" s="1"/>
      <c r="S75238" s="1"/>
      <c r="T75238" s="1"/>
      <c r="U75238" s="1"/>
      <c r="V75238" s="1"/>
      <c r="X75238" s="1"/>
      <c r="Y75238" s="1"/>
    </row>
    <row r="75239" spans="12:25" x14ac:dyDescent="0.35">
      <c r="L75239" s="2"/>
      <c r="M75239" s="16"/>
      <c r="O75239" s="1"/>
      <c r="S75239" s="1"/>
      <c r="T75239" s="1"/>
      <c r="U75239" s="1"/>
      <c r="V75239" s="1"/>
      <c r="X75239" s="1"/>
      <c r="Y75239" s="1"/>
    </row>
    <row r="75240" spans="12:25" x14ac:dyDescent="0.35">
      <c r="L75240" s="2"/>
      <c r="M75240" s="16"/>
      <c r="O75240" s="1"/>
      <c r="S75240" s="1"/>
      <c r="T75240" s="1"/>
      <c r="U75240" s="1"/>
      <c r="V75240" s="1"/>
      <c r="X75240" s="1"/>
      <c r="Y75240" s="1"/>
    </row>
    <row r="75241" spans="12:25" x14ac:dyDescent="0.35">
      <c r="L75241" s="2"/>
      <c r="M75241" s="16"/>
      <c r="O75241" s="1"/>
      <c r="S75241" s="1"/>
      <c r="T75241" s="1"/>
      <c r="U75241" s="1"/>
      <c r="V75241" s="1"/>
      <c r="X75241" s="1"/>
      <c r="Y75241" s="1"/>
    </row>
    <row r="75242" spans="12:25" x14ac:dyDescent="0.35">
      <c r="L75242" s="2"/>
      <c r="M75242" s="16"/>
      <c r="O75242" s="1"/>
      <c r="S75242" s="1"/>
      <c r="T75242" s="1"/>
      <c r="U75242" s="1"/>
      <c r="V75242" s="1"/>
      <c r="X75242" s="1"/>
      <c r="Y75242" s="1"/>
    </row>
    <row r="75243" spans="12:25" x14ac:dyDescent="0.35">
      <c r="L75243" s="2"/>
      <c r="M75243" s="16"/>
      <c r="O75243" s="1"/>
      <c r="S75243" s="1"/>
      <c r="T75243" s="1"/>
      <c r="U75243" s="1"/>
      <c r="V75243" s="1"/>
      <c r="X75243" s="1"/>
      <c r="Y75243" s="1"/>
    </row>
    <row r="75244" spans="12:25" x14ac:dyDescent="0.35">
      <c r="L75244" s="2"/>
      <c r="M75244" s="16"/>
      <c r="O75244" s="1"/>
      <c r="S75244" s="1"/>
      <c r="T75244" s="1"/>
      <c r="U75244" s="1"/>
      <c r="V75244" s="1"/>
      <c r="X75244" s="1"/>
      <c r="Y75244" s="1"/>
    </row>
    <row r="75245" spans="12:25" x14ac:dyDescent="0.35">
      <c r="L75245" s="2"/>
      <c r="M75245" s="16"/>
      <c r="O75245" s="1"/>
      <c r="S75245" s="1"/>
      <c r="T75245" s="1"/>
      <c r="U75245" s="1"/>
      <c r="V75245" s="1"/>
      <c r="X75245" s="1"/>
      <c r="Y75245" s="1"/>
    </row>
    <row r="75246" spans="12:25" x14ac:dyDescent="0.35">
      <c r="L75246" s="2"/>
      <c r="M75246" s="16"/>
      <c r="O75246" s="1"/>
      <c r="S75246" s="1"/>
      <c r="T75246" s="1"/>
      <c r="U75246" s="1"/>
      <c r="V75246" s="1"/>
      <c r="X75246" s="1"/>
      <c r="Y75246" s="1"/>
    </row>
    <row r="75247" spans="12:25" x14ac:dyDescent="0.35">
      <c r="L75247" s="2"/>
      <c r="M75247" s="16"/>
      <c r="O75247" s="1"/>
      <c r="S75247" s="1"/>
      <c r="T75247" s="1"/>
      <c r="U75247" s="1"/>
      <c r="V75247" s="1"/>
      <c r="X75247" s="1"/>
      <c r="Y75247" s="1"/>
    </row>
    <row r="75248" spans="12:25" x14ac:dyDescent="0.35">
      <c r="L75248" s="2"/>
      <c r="M75248" s="16"/>
      <c r="O75248" s="1"/>
      <c r="S75248" s="1"/>
      <c r="T75248" s="1"/>
      <c r="U75248" s="1"/>
      <c r="V75248" s="1"/>
      <c r="X75248" s="1"/>
      <c r="Y75248" s="1"/>
    </row>
    <row r="75249" spans="12:25" x14ac:dyDescent="0.35">
      <c r="L75249" s="2"/>
      <c r="M75249" s="16"/>
      <c r="O75249" s="1"/>
      <c r="S75249" s="1"/>
      <c r="T75249" s="1"/>
      <c r="U75249" s="1"/>
      <c r="V75249" s="1"/>
      <c r="X75249" s="1"/>
      <c r="Y75249" s="1"/>
    </row>
    <row r="75250" spans="12:25" x14ac:dyDescent="0.35">
      <c r="L75250" s="2"/>
      <c r="M75250" s="16"/>
      <c r="O75250" s="1"/>
      <c r="S75250" s="1"/>
      <c r="T75250" s="1"/>
      <c r="U75250" s="1"/>
      <c r="V75250" s="1"/>
      <c r="X75250" s="1"/>
      <c r="Y75250" s="1"/>
    </row>
    <row r="75251" spans="12:25" x14ac:dyDescent="0.35">
      <c r="L75251" s="2"/>
      <c r="M75251" s="16"/>
      <c r="O75251" s="1"/>
      <c r="S75251" s="1"/>
      <c r="T75251" s="1"/>
      <c r="U75251" s="1"/>
      <c r="V75251" s="1"/>
      <c r="X75251" s="1"/>
      <c r="Y75251" s="1"/>
    </row>
    <row r="75252" spans="12:25" x14ac:dyDescent="0.35">
      <c r="L75252" s="2"/>
      <c r="M75252" s="16"/>
      <c r="O75252" s="1"/>
      <c r="S75252" s="1"/>
      <c r="T75252" s="1"/>
      <c r="U75252" s="1"/>
      <c r="V75252" s="1"/>
      <c r="X75252" s="1"/>
      <c r="Y75252" s="1"/>
    </row>
    <row r="75253" spans="12:25" x14ac:dyDescent="0.35">
      <c r="L75253" s="2"/>
      <c r="M75253" s="16"/>
      <c r="O75253" s="1"/>
      <c r="S75253" s="1"/>
      <c r="T75253" s="1"/>
      <c r="U75253" s="1"/>
      <c r="V75253" s="1"/>
      <c r="X75253" s="1"/>
      <c r="Y75253" s="1"/>
    </row>
    <row r="75254" spans="12:25" x14ac:dyDescent="0.35">
      <c r="L75254" s="2"/>
      <c r="M75254" s="16"/>
      <c r="O75254" s="1"/>
      <c r="S75254" s="1"/>
      <c r="T75254" s="1"/>
      <c r="U75254" s="1"/>
      <c r="V75254" s="1"/>
      <c r="X75254" s="1"/>
      <c r="Y75254" s="1"/>
    </row>
    <row r="75255" spans="12:25" x14ac:dyDescent="0.35">
      <c r="L75255" s="2"/>
      <c r="M75255" s="16"/>
      <c r="O75255" s="1"/>
      <c r="S75255" s="1"/>
      <c r="T75255" s="1"/>
      <c r="U75255" s="1"/>
      <c r="V75255" s="1"/>
      <c r="X75255" s="1"/>
      <c r="Y75255" s="1"/>
    </row>
    <row r="75256" spans="12:25" x14ac:dyDescent="0.35">
      <c r="L75256" s="2"/>
      <c r="M75256" s="16"/>
      <c r="O75256" s="1"/>
      <c r="S75256" s="1"/>
      <c r="T75256" s="1"/>
      <c r="U75256" s="1"/>
      <c r="V75256" s="1"/>
      <c r="X75256" s="1"/>
      <c r="Y75256" s="1"/>
    </row>
    <row r="75257" spans="12:25" x14ac:dyDescent="0.35">
      <c r="L75257" s="2"/>
      <c r="M75257" s="16"/>
      <c r="O75257" s="1"/>
      <c r="S75257" s="1"/>
      <c r="T75257" s="1"/>
      <c r="U75257" s="1"/>
      <c r="V75257" s="1"/>
      <c r="X75257" s="1"/>
      <c r="Y75257" s="1"/>
    </row>
    <row r="75258" spans="12:25" x14ac:dyDescent="0.35">
      <c r="L75258" s="2"/>
      <c r="M75258" s="16"/>
      <c r="O75258" s="1"/>
      <c r="S75258" s="1"/>
      <c r="T75258" s="1"/>
      <c r="U75258" s="1"/>
      <c r="V75258" s="1"/>
      <c r="X75258" s="1"/>
      <c r="Y75258" s="1"/>
    </row>
    <row r="75259" spans="12:25" x14ac:dyDescent="0.35">
      <c r="L75259" s="2"/>
      <c r="M75259" s="16"/>
      <c r="O75259" s="1"/>
      <c r="S75259" s="1"/>
      <c r="T75259" s="1"/>
      <c r="U75259" s="1"/>
      <c r="V75259" s="1"/>
      <c r="X75259" s="1"/>
      <c r="Y75259" s="1"/>
    </row>
    <row r="75260" spans="12:25" x14ac:dyDescent="0.35">
      <c r="L75260" s="2"/>
      <c r="M75260" s="16"/>
      <c r="O75260" s="1"/>
      <c r="S75260" s="1"/>
      <c r="T75260" s="1"/>
      <c r="U75260" s="1"/>
      <c r="V75260" s="1"/>
      <c r="X75260" s="1"/>
      <c r="Y75260" s="1"/>
    </row>
    <row r="75261" spans="12:25" x14ac:dyDescent="0.35">
      <c r="L75261" s="2"/>
      <c r="M75261" s="16"/>
      <c r="O75261" s="1"/>
      <c r="S75261" s="1"/>
      <c r="T75261" s="1"/>
      <c r="U75261" s="1"/>
      <c r="V75261" s="1"/>
      <c r="X75261" s="1"/>
      <c r="Y75261" s="1"/>
    </row>
    <row r="75262" spans="12:25" x14ac:dyDescent="0.35">
      <c r="L75262" s="2"/>
      <c r="M75262" s="16"/>
      <c r="O75262" s="1"/>
      <c r="S75262" s="1"/>
      <c r="T75262" s="1"/>
      <c r="U75262" s="1"/>
      <c r="V75262" s="1"/>
      <c r="X75262" s="1"/>
      <c r="Y75262" s="1"/>
    </row>
    <row r="75263" spans="12:25" x14ac:dyDescent="0.35">
      <c r="L75263" s="2"/>
      <c r="M75263" s="16"/>
      <c r="O75263" s="1"/>
      <c r="S75263" s="1"/>
      <c r="T75263" s="1"/>
      <c r="U75263" s="1"/>
      <c r="V75263" s="1"/>
      <c r="X75263" s="1"/>
      <c r="Y75263" s="1"/>
    </row>
    <row r="75264" spans="12:25" x14ac:dyDescent="0.35">
      <c r="L75264" s="2"/>
      <c r="M75264" s="16"/>
      <c r="O75264" s="1"/>
      <c r="S75264" s="1"/>
      <c r="T75264" s="1"/>
      <c r="U75264" s="1"/>
      <c r="V75264" s="1"/>
      <c r="X75264" s="1"/>
      <c r="Y75264" s="1"/>
    </row>
    <row r="75265" spans="12:25" x14ac:dyDescent="0.35">
      <c r="L75265" s="2"/>
      <c r="M75265" s="16"/>
      <c r="O75265" s="1"/>
      <c r="S75265" s="1"/>
      <c r="T75265" s="1"/>
      <c r="U75265" s="1"/>
      <c r="V75265" s="1"/>
      <c r="X75265" s="1"/>
      <c r="Y75265" s="1"/>
    </row>
    <row r="75266" spans="12:25" x14ac:dyDescent="0.35">
      <c r="L75266" s="2"/>
      <c r="M75266" s="16"/>
      <c r="O75266" s="1"/>
      <c r="S75266" s="1"/>
      <c r="T75266" s="1"/>
      <c r="U75266" s="1"/>
      <c r="V75266" s="1"/>
      <c r="X75266" s="1"/>
      <c r="Y75266" s="1"/>
    </row>
    <row r="75267" spans="12:25" x14ac:dyDescent="0.35">
      <c r="L75267" s="2"/>
      <c r="M75267" s="16"/>
      <c r="O75267" s="1"/>
      <c r="S75267" s="1"/>
      <c r="T75267" s="1"/>
      <c r="U75267" s="1"/>
      <c r="V75267" s="1"/>
      <c r="X75267" s="1"/>
      <c r="Y75267" s="1"/>
    </row>
    <row r="75268" spans="12:25" x14ac:dyDescent="0.35">
      <c r="L75268" s="2"/>
      <c r="M75268" s="16"/>
      <c r="O75268" s="1"/>
      <c r="S75268" s="1"/>
      <c r="T75268" s="1"/>
      <c r="U75268" s="1"/>
      <c r="V75268" s="1"/>
      <c r="X75268" s="1"/>
      <c r="Y75268" s="1"/>
    </row>
    <row r="75269" spans="12:25" x14ac:dyDescent="0.35">
      <c r="L75269" s="2"/>
      <c r="M75269" s="16"/>
      <c r="O75269" s="1"/>
      <c r="S75269" s="1"/>
      <c r="T75269" s="1"/>
      <c r="U75269" s="1"/>
      <c r="V75269" s="1"/>
      <c r="X75269" s="1"/>
      <c r="Y75269" s="1"/>
    </row>
    <row r="75270" spans="12:25" x14ac:dyDescent="0.35">
      <c r="L75270" s="2"/>
      <c r="M75270" s="16"/>
      <c r="O75270" s="1"/>
      <c r="S75270" s="1"/>
      <c r="T75270" s="1"/>
      <c r="U75270" s="1"/>
      <c r="V75270" s="1"/>
      <c r="X75270" s="1"/>
      <c r="Y75270" s="1"/>
    </row>
    <row r="75271" spans="12:25" x14ac:dyDescent="0.35">
      <c r="L75271" s="2"/>
      <c r="M75271" s="16"/>
      <c r="O75271" s="1"/>
      <c r="S75271" s="1"/>
      <c r="T75271" s="1"/>
      <c r="U75271" s="1"/>
      <c r="V75271" s="1"/>
      <c r="X75271" s="1"/>
      <c r="Y75271" s="1"/>
    </row>
    <row r="75272" spans="12:25" x14ac:dyDescent="0.35">
      <c r="L75272" s="2"/>
      <c r="M75272" s="16"/>
      <c r="O75272" s="1"/>
      <c r="S75272" s="1"/>
      <c r="T75272" s="1"/>
      <c r="U75272" s="1"/>
      <c r="V75272" s="1"/>
      <c r="X75272" s="1"/>
      <c r="Y75272" s="1"/>
    </row>
    <row r="75273" spans="12:25" x14ac:dyDescent="0.35">
      <c r="L75273" s="2"/>
      <c r="M75273" s="16"/>
      <c r="O75273" s="1"/>
      <c r="S75273" s="1"/>
      <c r="T75273" s="1"/>
      <c r="U75273" s="1"/>
      <c r="V75273" s="1"/>
      <c r="X75273" s="1"/>
      <c r="Y75273" s="1"/>
    </row>
    <row r="75274" spans="12:25" x14ac:dyDescent="0.35">
      <c r="L75274" s="2"/>
      <c r="M75274" s="16"/>
      <c r="O75274" s="1"/>
      <c r="S75274" s="1"/>
      <c r="T75274" s="1"/>
      <c r="U75274" s="1"/>
      <c r="V75274" s="1"/>
      <c r="X75274" s="1"/>
      <c r="Y75274" s="1"/>
    </row>
    <row r="75275" spans="12:25" x14ac:dyDescent="0.35">
      <c r="L75275" s="2"/>
      <c r="M75275" s="16"/>
      <c r="O75275" s="1"/>
      <c r="S75275" s="1"/>
      <c r="T75275" s="1"/>
      <c r="U75275" s="1"/>
      <c r="V75275" s="1"/>
      <c r="X75275" s="1"/>
      <c r="Y75275" s="1"/>
    </row>
    <row r="75276" spans="12:25" x14ac:dyDescent="0.35">
      <c r="L75276" s="2"/>
      <c r="M75276" s="16"/>
      <c r="O75276" s="1"/>
      <c r="S75276" s="1"/>
      <c r="T75276" s="1"/>
      <c r="U75276" s="1"/>
      <c r="V75276" s="1"/>
      <c r="X75276" s="1"/>
      <c r="Y75276" s="1"/>
    </row>
    <row r="75277" spans="12:25" x14ac:dyDescent="0.35">
      <c r="L75277" s="2"/>
      <c r="M75277" s="16"/>
      <c r="O75277" s="1"/>
      <c r="S75277" s="1"/>
      <c r="T75277" s="1"/>
      <c r="U75277" s="1"/>
      <c r="V75277" s="1"/>
      <c r="X75277" s="1"/>
      <c r="Y75277" s="1"/>
    </row>
    <row r="75278" spans="12:25" x14ac:dyDescent="0.35">
      <c r="L75278" s="2"/>
      <c r="M75278" s="16"/>
      <c r="O75278" s="1"/>
      <c r="S75278" s="1"/>
      <c r="T75278" s="1"/>
      <c r="U75278" s="1"/>
      <c r="V75278" s="1"/>
      <c r="X75278" s="1"/>
      <c r="Y75278" s="1"/>
    </row>
    <row r="75279" spans="12:25" x14ac:dyDescent="0.35">
      <c r="L75279" s="2"/>
      <c r="M75279" s="16"/>
      <c r="O75279" s="1"/>
      <c r="S75279" s="1"/>
      <c r="T75279" s="1"/>
      <c r="U75279" s="1"/>
      <c r="V75279" s="1"/>
      <c r="X75279" s="1"/>
      <c r="Y75279" s="1"/>
    </row>
    <row r="75280" spans="12:25" x14ac:dyDescent="0.35">
      <c r="L75280" s="2"/>
      <c r="M75280" s="16"/>
      <c r="O75280" s="1"/>
      <c r="S75280" s="1"/>
      <c r="T75280" s="1"/>
      <c r="U75280" s="1"/>
      <c r="V75280" s="1"/>
      <c r="X75280" s="1"/>
      <c r="Y75280" s="1"/>
    </row>
    <row r="75281" spans="12:25" x14ac:dyDescent="0.35">
      <c r="L75281" s="2"/>
      <c r="M75281" s="16"/>
      <c r="O75281" s="1"/>
      <c r="S75281" s="1"/>
      <c r="T75281" s="1"/>
      <c r="U75281" s="1"/>
      <c r="V75281" s="1"/>
      <c r="X75281" s="1"/>
      <c r="Y75281" s="1"/>
    </row>
    <row r="75282" spans="12:25" x14ac:dyDescent="0.35">
      <c r="L75282" s="2"/>
      <c r="M75282" s="16"/>
      <c r="O75282" s="1"/>
      <c r="S75282" s="1"/>
      <c r="T75282" s="1"/>
      <c r="U75282" s="1"/>
      <c r="V75282" s="1"/>
      <c r="X75282" s="1"/>
      <c r="Y75282" s="1"/>
    </row>
    <row r="75283" spans="12:25" x14ac:dyDescent="0.35">
      <c r="L75283" s="2"/>
      <c r="M75283" s="16"/>
      <c r="O75283" s="1"/>
      <c r="S75283" s="1"/>
      <c r="T75283" s="1"/>
      <c r="U75283" s="1"/>
      <c r="V75283" s="1"/>
      <c r="X75283" s="1"/>
      <c r="Y75283" s="1"/>
    </row>
    <row r="75284" spans="12:25" x14ac:dyDescent="0.35">
      <c r="L75284" s="2"/>
      <c r="M75284" s="16"/>
      <c r="O75284" s="1"/>
      <c r="S75284" s="1"/>
      <c r="T75284" s="1"/>
      <c r="U75284" s="1"/>
      <c r="V75284" s="1"/>
      <c r="X75284" s="1"/>
      <c r="Y75284" s="1"/>
    </row>
    <row r="75285" spans="12:25" x14ac:dyDescent="0.35">
      <c r="L75285" s="2"/>
      <c r="M75285" s="16"/>
      <c r="O75285" s="1"/>
      <c r="S75285" s="1"/>
      <c r="T75285" s="1"/>
      <c r="U75285" s="1"/>
      <c r="V75285" s="1"/>
      <c r="X75285" s="1"/>
      <c r="Y75285" s="1"/>
    </row>
    <row r="75286" spans="12:25" x14ac:dyDescent="0.35">
      <c r="L75286" s="2"/>
      <c r="M75286" s="16"/>
      <c r="O75286" s="1"/>
      <c r="S75286" s="1"/>
      <c r="T75286" s="1"/>
      <c r="U75286" s="1"/>
      <c r="V75286" s="1"/>
      <c r="X75286" s="1"/>
      <c r="Y75286" s="1"/>
    </row>
    <row r="75287" spans="12:25" x14ac:dyDescent="0.35">
      <c r="L75287" s="2"/>
      <c r="M75287" s="16"/>
      <c r="O75287" s="1"/>
      <c r="S75287" s="1"/>
      <c r="T75287" s="1"/>
      <c r="U75287" s="1"/>
      <c r="V75287" s="1"/>
      <c r="X75287" s="1"/>
      <c r="Y75287" s="1"/>
    </row>
    <row r="75288" spans="12:25" x14ac:dyDescent="0.35">
      <c r="L75288" s="2"/>
      <c r="M75288" s="16"/>
      <c r="O75288" s="1"/>
      <c r="S75288" s="1"/>
      <c r="T75288" s="1"/>
      <c r="U75288" s="1"/>
      <c r="V75288" s="1"/>
      <c r="X75288" s="1"/>
      <c r="Y75288" s="1"/>
    </row>
    <row r="75289" spans="12:25" x14ac:dyDescent="0.35">
      <c r="L75289" s="2"/>
      <c r="M75289" s="16"/>
      <c r="O75289" s="1"/>
      <c r="S75289" s="1"/>
      <c r="T75289" s="1"/>
      <c r="U75289" s="1"/>
      <c r="V75289" s="1"/>
      <c r="X75289" s="1"/>
      <c r="Y75289" s="1"/>
    </row>
    <row r="75290" spans="12:25" x14ac:dyDescent="0.35">
      <c r="L75290" s="2"/>
      <c r="M75290" s="16"/>
      <c r="O75290" s="1"/>
      <c r="S75290" s="1"/>
      <c r="T75290" s="1"/>
      <c r="U75290" s="1"/>
      <c r="V75290" s="1"/>
      <c r="X75290" s="1"/>
      <c r="Y75290" s="1"/>
    </row>
    <row r="75291" spans="12:25" x14ac:dyDescent="0.35">
      <c r="L75291" s="2"/>
      <c r="M75291" s="16"/>
      <c r="O75291" s="1"/>
      <c r="S75291" s="1"/>
      <c r="T75291" s="1"/>
      <c r="U75291" s="1"/>
      <c r="V75291" s="1"/>
      <c r="X75291" s="1"/>
      <c r="Y75291" s="1"/>
    </row>
    <row r="75292" spans="12:25" x14ac:dyDescent="0.35">
      <c r="L75292" s="2"/>
      <c r="M75292" s="16"/>
      <c r="O75292" s="1"/>
      <c r="S75292" s="1"/>
      <c r="T75292" s="1"/>
      <c r="U75292" s="1"/>
      <c r="V75292" s="1"/>
      <c r="X75292" s="1"/>
      <c r="Y75292" s="1"/>
    </row>
    <row r="75293" spans="12:25" x14ac:dyDescent="0.35">
      <c r="L75293" s="2"/>
      <c r="M75293" s="16"/>
      <c r="O75293" s="1"/>
      <c r="S75293" s="1"/>
      <c r="T75293" s="1"/>
      <c r="U75293" s="1"/>
      <c r="V75293" s="1"/>
      <c r="X75293" s="1"/>
      <c r="Y75293" s="1"/>
    </row>
    <row r="75294" spans="12:25" x14ac:dyDescent="0.35">
      <c r="L75294" s="2"/>
      <c r="M75294" s="16"/>
      <c r="O75294" s="1"/>
      <c r="S75294" s="1"/>
      <c r="T75294" s="1"/>
      <c r="U75294" s="1"/>
      <c r="V75294" s="1"/>
      <c r="X75294" s="1"/>
      <c r="Y75294" s="1"/>
    </row>
    <row r="75295" spans="12:25" x14ac:dyDescent="0.35">
      <c r="L75295" s="2"/>
      <c r="M75295" s="16"/>
      <c r="O75295" s="1"/>
      <c r="S75295" s="1"/>
      <c r="T75295" s="1"/>
      <c r="U75295" s="1"/>
      <c r="V75295" s="1"/>
      <c r="X75295" s="1"/>
      <c r="Y75295" s="1"/>
    </row>
    <row r="75296" spans="12:25" x14ac:dyDescent="0.35">
      <c r="L75296" s="2"/>
      <c r="M75296" s="16"/>
      <c r="O75296" s="1"/>
      <c r="S75296" s="1"/>
      <c r="T75296" s="1"/>
      <c r="U75296" s="1"/>
      <c r="V75296" s="1"/>
      <c r="X75296" s="1"/>
      <c r="Y75296" s="1"/>
    </row>
    <row r="75297" spans="12:25" x14ac:dyDescent="0.35">
      <c r="L75297" s="2"/>
      <c r="M75297" s="16"/>
      <c r="O75297" s="1"/>
      <c r="S75297" s="1"/>
      <c r="T75297" s="1"/>
      <c r="U75297" s="1"/>
      <c r="V75297" s="1"/>
      <c r="X75297" s="1"/>
      <c r="Y75297" s="1"/>
    </row>
    <row r="75298" spans="12:25" x14ac:dyDescent="0.35">
      <c r="L75298" s="2"/>
      <c r="M75298" s="16"/>
      <c r="O75298" s="1"/>
      <c r="S75298" s="1"/>
      <c r="T75298" s="1"/>
      <c r="U75298" s="1"/>
      <c r="V75298" s="1"/>
      <c r="X75298" s="1"/>
      <c r="Y75298" s="1"/>
    </row>
    <row r="75299" spans="12:25" x14ac:dyDescent="0.35">
      <c r="L75299" s="2"/>
      <c r="M75299" s="16"/>
      <c r="O75299" s="1"/>
      <c r="S75299" s="1"/>
      <c r="T75299" s="1"/>
      <c r="U75299" s="1"/>
      <c r="V75299" s="1"/>
      <c r="X75299" s="1"/>
      <c r="Y75299" s="1"/>
    </row>
    <row r="75300" spans="12:25" x14ac:dyDescent="0.35">
      <c r="L75300" s="2"/>
      <c r="M75300" s="16"/>
      <c r="O75300" s="1"/>
      <c r="S75300" s="1"/>
      <c r="T75300" s="1"/>
      <c r="U75300" s="1"/>
      <c r="V75300" s="1"/>
      <c r="X75300" s="1"/>
      <c r="Y75300" s="1"/>
    </row>
    <row r="75301" spans="12:25" x14ac:dyDescent="0.35">
      <c r="L75301" s="2"/>
      <c r="M75301" s="16"/>
      <c r="O75301" s="1"/>
      <c r="S75301" s="1"/>
      <c r="T75301" s="1"/>
      <c r="U75301" s="1"/>
      <c r="V75301" s="1"/>
      <c r="X75301" s="1"/>
      <c r="Y75301" s="1"/>
    </row>
    <row r="75302" spans="12:25" x14ac:dyDescent="0.35">
      <c r="L75302" s="2"/>
      <c r="M75302" s="16"/>
      <c r="O75302" s="1"/>
      <c r="S75302" s="1"/>
      <c r="T75302" s="1"/>
      <c r="U75302" s="1"/>
      <c r="V75302" s="1"/>
      <c r="X75302" s="1"/>
      <c r="Y75302" s="1"/>
    </row>
    <row r="75303" spans="12:25" x14ac:dyDescent="0.35">
      <c r="L75303" s="2"/>
      <c r="M75303" s="16"/>
      <c r="O75303" s="1"/>
      <c r="S75303" s="1"/>
      <c r="T75303" s="1"/>
      <c r="U75303" s="1"/>
      <c r="V75303" s="1"/>
      <c r="X75303" s="1"/>
      <c r="Y75303" s="1"/>
    </row>
    <row r="75304" spans="12:25" x14ac:dyDescent="0.35">
      <c r="L75304" s="2"/>
      <c r="M75304" s="16"/>
      <c r="O75304" s="1"/>
      <c r="S75304" s="1"/>
      <c r="T75304" s="1"/>
      <c r="U75304" s="1"/>
      <c r="V75304" s="1"/>
      <c r="X75304" s="1"/>
      <c r="Y75304" s="1"/>
    </row>
    <row r="75305" spans="12:25" x14ac:dyDescent="0.35">
      <c r="L75305" s="2"/>
      <c r="M75305" s="16"/>
      <c r="O75305" s="1"/>
      <c r="S75305" s="1"/>
      <c r="T75305" s="1"/>
      <c r="U75305" s="1"/>
      <c r="V75305" s="1"/>
      <c r="X75305" s="1"/>
      <c r="Y75305" s="1"/>
    </row>
    <row r="75306" spans="12:25" x14ac:dyDescent="0.35">
      <c r="L75306" s="2"/>
      <c r="M75306" s="16"/>
      <c r="O75306" s="1"/>
      <c r="S75306" s="1"/>
      <c r="T75306" s="1"/>
      <c r="U75306" s="1"/>
      <c r="V75306" s="1"/>
      <c r="X75306" s="1"/>
      <c r="Y75306" s="1"/>
    </row>
    <row r="75307" spans="12:25" x14ac:dyDescent="0.35">
      <c r="L75307" s="2"/>
      <c r="M75307" s="16"/>
      <c r="O75307" s="1"/>
      <c r="S75307" s="1"/>
      <c r="T75307" s="1"/>
      <c r="U75307" s="1"/>
      <c r="V75307" s="1"/>
      <c r="X75307" s="1"/>
      <c r="Y75307" s="1"/>
    </row>
    <row r="75308" spans="12:25" x14ac:dyDescent="0.35">
      <c r="L75308" s="2"/>
      <c r="M75308" s="16"/>
      <c r="O75308" s="1"/>
      <c r="S75308" s="1"/>
      <c r="T75308" s="1"/>
      <c r="U75308" s="1"/>
      <c r="V75308" s="1"/>
      <c r="X75308" s="1"/>
      <c r="Y75308" s="1"/>
    </row>
    <row r="75309" spans="12:25" x14ac:dyDescent="0.35">
      <c r="L75309" s="2"/>
      <c r="M75309" s="16"/>
      <c r="O75309" s="1"/>
      <c r="S75309" s="1"/>
      <c r="T75309" s="1"/>
      <c r="U75309" s="1"/>
      <c r="V75309" s="1"/>
      <c r="X75309" s="1"/>
      <c r="Y75309" s="1"/>
    </row>
    <row r="75310" spans="12:25" x14ac:dyDescent="0.35">
      <c r="L75310" s="2"/>
      <c r="M75310" s="16"/>
      <c r="O75310" s="1"/>
      <c r="S75310" s="1"/>
      <c r="T75310" s="1"/>
      <c r="U75310" s="1"/>
      <c r="V75310" s="1"/>
      <c r="X75310" s="1"/>
      <c r="Y75310" s="1"/>
    </row>
    <row r="75311" spans="12:25" x14ac:dyDescent="0.35">
      <c r="L75311" s="2"/>
      <c r="M75311" s="16"/>
      <c r="O75311" s="1"/>
      <c r="S75311" s="1"/>
      <c r="T75311" s="1"/>
      <c r="U75311" s="1"/>
      <c r="V75311" s="1"/>
      <c r="X75311" s="1"/>
      <c r="Y75311" s="1"/>
    </row>
    <row r="75312" spans="12:25" x14ac:dyDescent="0.35">
      <c r="L75312" s="2"/>
      <c r="M75312" s="16"/>
      <c r="O75312" s="1"/>
      <c r="S75312" s="1"/>
      <c r="T75312" s="1"/>
      <c r="U75312" s="1"/>
      <c r="V75312" s="1"/>
      <c r="X75312" s="1"/>
      <c r="Y75312" s="1"/>
    </row>
    <row r="75313" spans="12:25" x14ac:dyDescent="0.35">
      <c r="L75313" s="2"/>
      <c r="M75313" s="16"/>
      <c r="O75313" s="1"/>
      <c r="S75313" s="1"/>
      <c r="T75313" s="1"/>
      <c r="U75313" s="1"/>
      <c r="V75313" s="1"/>
      <c r="X75313" s="1"/>
      <c r="Y75313" s="1"/>
    </row>
    <row r="75314" spans="12:25" x14ac:dyDescent="0.35">
      <c r="L75314" s="2"/>
      <c r="M75314" s="16"/>
      <c r="O75314" s="1"/>
      <c r="S75314" s="1"/>
      <c r="T75314" s="1"/>
      <c r="U75314" s="1"/>
      <c r="V75314" s="1"/>
      <c r="X75314" s="1"/>
      <c r="Y75314" s="1"/>
    </row>
    <row r="75315" spans="12:25" x14ac:dyDescent="0.35">
      <c r="L75315" s="2"/>
      <c r="M75315" s="16"/>
      <c r="O75315" s="1"/>
      <c r="S75315" s="1"/>
      <c r="T75315" s="1"/>
      <c r="U75315" s="1"/>
      <c r="V75315" s="1"/>
      <c r="X75315" s="1"/>
      <c r="Y75315" s="1"/>
    </row>
    <row r="75316" spans="12:25" x14ac:dyDescent="0.35">
      <c r="L75316" s="2"/>
      <c r="M75316" s="16"/>
      <c r="O75316" s="1"/>
      <c r="S75316" s="1"/>
      <c r="T75316" s="1"/>
      <c r="U75316" s="1"/>
      <c r="V75316" s="1"/>
      <c r="X75316" s="1"/>
      <c r="Y75316" s="1"/>
    </row>
    <row r="75317" spans="12:25" x14ac:dyDescent="0.35">
      <c r="L75317" s="2"/>
      <c r="M75317" s="16"/>
      <c r="O75317" s="1"/>
      <c r="S75317" s="1"/>
      <c r="T75317" s="1"/>
      <c r="U75317" s="1"/>
      <c r="V75317" s="1"/>
      <c r="X75317" s="1"/>
      <c r="Y75317" s="1"/>
    </row>
    <row r="75318" spans="12:25" x14ac:dyDescent="0.35">
      <c r="L75318" s="2"/>
      <c r="M75318" s="16"/>
      <c r="O75318" s="1"/>
      <c r="S75318" s="1"/>
      <c r="T75318" s="1"/>
      <c r="U75318" s="1"/>
      <c r="V75318" s="1"/>
      <c r="X75318" s="1"/>
      <c r="Y75318" s="1"/>
    </row>
    <row r="75319" spans="12:25" x14ac:dyDescent="0.35">
      <c r="L75319" s="2"/>
      <c r="M75319" s="16"/>
      <c r="O75319" s="1"/>
      <c r="S75319" s="1"/>
      <c r="T75319" s="1"/>
      <c r="U75319" s="1"/>
      <c r="V75319" s="1"/>
      <c r="X75319" s="1"/>
      <c r="Y75319" s="1"/>
    </row>
    <row r="75320" spans="12:25" x14ac:dyDescent="0.35">
      <c r="L75320" s="2"/>
      <c r="M75320" s="16"/>
      <c r="O75320" s="1"/>
      <c r="S75320" s="1"/>
      <c r="T75320" s="1"/>
      <c r="U75320" s="1"/>
      <c r="V75320" s="1"/>
      <c r="X75320" s="1"/>
      <c r="Y75320" s="1"/>
    </row>
    <row r="75321" spans="12:25" x14ac:dyDescent="0.35">
      <c r="L75321" s="2"/>
      <c r="M75321" s="16"/>
      <c r="O75321" s="1"/>
      <c r="S75321" s="1"/>
      <c r="T75321" s="1"/>
      <c r="U75321" s="1"/>
      <c r="V75321" s="1"/>
      <c r="X75321" s="1"/>
      <c r="Y75321" s="1"/>
    </row>
    <row r="75322" spans="12:25" x14ac:dyDescent="0.35">
      <c r="L75322" s="2"/>
      <c r="M75322" s="16"/>
      <c r="O75322" s="1"/>
      <c r="S75322" s="1"/>
      <c r="T75322" s="1"/>
      <c r="U75322" s="1"/>
      <c r="V75322" s="1"/>
      <c r="X75322" s="1"/>
      <c r="Y75322" s="1"/>
    </row>
    <row r="75323" spans="12:25" x14ac:dyDescent="0.35">
      <c r="L75323" s="2"/>
      <c r="M75323" s="16"/>
      <c r="O75323" s="1"/>
      <c r="S75323" s="1"/>
      <c r="T75323" s="1"/>
      <c r="U75323" s="1"/>
      <c r="V75323" s="1"/>
      <c r="X75323" s="1"/>
      <c r="Y75323" s="1"/>
    </row>
    <row r="75324" spans="12:25" x14ac:dyDescent="0.35">
      <c r="L75324" s="2"/>
      <c r="M75324" s="16"/>
      <c r="O75324" s="1"/>
      <c r="S75324" s="1"/>
      <c r="T75324" s="1"/>
      <c r="U75324" s="1"/>
      <c r="V75324" s="1"/>
      <c r="X75324" s="1"/>
      <c r="Y75324" s="1"/>
    </row>
    <row r="75325" spans="12:25" x14ac:dyDescent="0.35">
      <c r="L75325" s="2"/>
      <c r="M75325" s="16"/>
      <c r="O75325" s="1"/>
      <c r="S75325" s="1"/>
      <c r="T75325" s="1"/>
      <c r="U75325" s="1"/>
      <c r="V75325" s="1"/>
      <c r="X75325" s="1"/>
      <c r="Y75325" s="1"/>
    </row>
    <row r="75326" spans="12:25" x14ac:dyDescent="0.35">
      <c r="L75326" s="2"/>
      <c r="M75326" s="16"/>
      <c r="O75326" s="1"/>
      <c r="S75326" s="1"/>
      <c r="T75326" s="1"/>
      <c r="U75326" s="1"/>
      <c r="V75326" s="1"/>
      <c r="X75326" s="1"/>
      <c r="Y75326" s="1"/>
    </row>
    <row r="75327" spans="12:25" x14ac:dyDescent="0.35">
      <c r="L75327" s="2"/>
      <c r="M75327" s="16"/>
      <c r="O75327" s="1"/>
      <c r="S75327" s="1"/>
      <c r="T75327" s="1"/>
      <c r="U75327" s="1"/>
      <c r="V75327" s="1"/>
      <c r="X75327" s="1"/>
      <c r="Y75327" s="1"/>
    </row>
    <row r="75328" spans="12:25" x14ac:dyDescent="0.35">
      <c r="L75328" s="2"/>
      <c r="M75328" s="16"/>
      <c r="O75328" s="1"/>
      <c r="S75328" s="1"/>
      <c r="T75328" s="1"/>
      <c r="U75328" s="1"/>
      <c r="V75328" s="1"/>
      <c r="X75328" s="1"/>
      <c r="Y75328" s="1"/>
    </row>
    <row r="75329" spans="12:25" x14ac:dyDescent="0.35">
      <c r="L75329" s="2"/>
      <c r="M75329" s="16"/>
      <c r="O75329" s="1"/>
      <c r="S75329" s="1"/>
      <c r="T75329" s="1"/>
      <c r="U75329" s="1"/>
      <c r="V75329" s="1"/>
      <c r="X75329" s="1"/>
      <c r="Y75329" s="1"/>
    </row>
    <row r="75330" spans="12:25" x14ac:dyDescent="0.35">
      <c r="L75330" s="2"/>
      <c r="M75330" s="16"/>
      <c r="O75330" s="1"/>
      <c r="S75330" s="1"/>
      <c r="T75330" s="1"/>
      <c r="U75330" s="1"/>
      <c r="V75330" s="1"/>
      <c r="X75330" s="1"/>
      <c r="Y75330" s="1"/>
    </row>
    <row r="75331" spans="12:25" x14ac:dyDescent="0.35">
      <c r="L75331" s="2"/>
      <c r="M75331" s="16"/>
      <c r="O75331" s="1"/>
      <c r="S75331" s="1"/>
      <c r="T75331" s="1"/>
      <c r="U75331" s="1"/>
      <c r="V75331" s="1"/>
      <c r="X75331" s="1"/>
      <c r="Y75331" s="1"/>
    </row>
    <row r="75332" spans="12:25" x14ac:dyDescent="0.35">
      <c r="L75332" s="2"/>
      <c r="M75332" s="16"/>
      <c r="O75332" s="1"/>
      <c r="S75332" s="1"/>
      <c r="T75332" s="1"/>
      <c r="U75332" s="1"/>
      <c r="V75332" s="1"/>
      <c r="X75332" s="1"/>
      <c r="Y75332" s="1"/>
    </row>
    <row r="75333" spans="12:25" x14ac:dyDescent="0.35">
      <c r="L75333" s="2"/>
      <c r="M75333" s="16"/>
      <c r="O75333" s="1"/>
      <c r="S75333" s="1"/>
      <c r="T75333" s="1"/>
      <c r="U75333" s="1"/>
      <c r="V75333" s="1"/>
      <c r="X75333" s="1"/>
      <c r="Y75333" s="1"/>
    </row>
    <row r="75334" spans="12:25" x14ac:dyDescent="0.35">
      <c r="L75334" s="2"/>
      <c r="M75334" s="16"/>
      <c r="O75334" s="1"/>
      <c r="S75334" s="1"/>
      <c r="T75334" s="1"/>
      <c r="U75334" s="1"/>
      <c r="V75334" s="1"/>
      <c r="X75334" s="1"/>
      <c r="Y75334" s="1"/>
    </row>
    <row r="75335" spans="12:25" x14ac:dyDescent="0.35">
      <c r="L75335" s="2"/>
      <c r="M75335" s="16"/>
      <c r="O75335" s="1"/>
      <c r="S75335" s="1"/>
      <c r="T75335" s="1"/>
      <c r="U75335" s="1"/>
      <c r="V75335" s="1"/>
      <c r="X75335" s="1"/>
      <c r="Y75335" s="1"/>
    </row>
    <row r="75336" spans="12:25" x14ac:dyDescent="0.35">
      <c r="L75336" s="2"/>
      <c r="M75336" s="16"/>
      <c r="O75336" s="1"/>
      <c r="S75336" s="1"/>
      <c r="T75336" s="1"/>
      <c r="U75336" s="1"/>
      <c r="V75336" s="1"/>
      <c r="X75336" s="1"/>
      <c r="Y75336" s="1"/>
    </row>
    <row r="75337" spans="12:25" x14ac:dyDescent="0.35">
      <c r="L75337" s="2"/>
      <c r="M75337" s="16"/>
      <c r="O75337" s="1"/>
      <c r="S75337" s="1"/>
      <c r="T75337" s="1"/>
      <c r="U75337" s="1"/>
      <c r="V75337" s="1"/>
      <c r="X75337" s="1"/>
      <c r="Y75337" s="1"/>
    </row>
    <row r="75338" spans="12:25" x14ac:dyDescent="0.35">
      <c r="L75338" s="2"/>
      <c r="M75338" s="16"/>
      <c r="O75338" s="1"/>
      <c r="S75338" s="1"/>
      <c r="T75338" s="1"/>
      <c r="U75338" s="1"/>
      <c r="V75338" s="1"/>
      <c r="X75338" s="1"/>
      <c r="Y75338" s="1"/>
    </row>
    <row r="75339" spans="12:25" x14ac:dyDescent="0.35">
      <c r="L75339" s="2"/>
      <c r="M75339" s="16"/>
      <c r="O75339" s="1"/>
      <c r="S75339" s="1"/>
      <c r="T75339" s="1"/>
      <c r="U75339" s="1"/>
      <c r="V75339" s="1"/>
      <c r="X75339" s="1"/>
      <c r="Y75339" s="1"/>
    </row>
    <row r="75340" spans="12:25" x14ac:dyDescent="0.35">
      <c r="L75340" s="2"/>
      <c r="M75340" s="16"/>
      <c r="O75340" s="1"/>
      <c r="S75340" s="1"/>
      <c r="T75340" s="1"/>
      <c r="U75340" s="1"/>
      <c r="V75340" s="1"/>
      <c r="X75340" s="1"/>
      <c r="Y75340" s="1"/>
    </row>
    <row r="75341" spans="12:25" x14ac:dyDescent="0.35">
      <c r="L75341" s="2"/>
      <c r="M75341" s="16"/>
      <c r="O75341" s="1"/>
      <c r="S75341" s="1"/>
      <c r="T75341" s="1"/>
      <c r="U75341" s="1"/>
      <c r="V75341" s="1"/>
      <c r="X75341" s="1"/>
      <c r="Y75341" s="1"/>
    </row>
    <row r="75342" spans="12:25" x14ac:dyDescent="0.35">
      <c r="L75342" s="2"/>
      <c r="M75342" s="16"/>
      <c r="O75342" s="1"/>
      <c r="S75342" s="1"/>
      <c r="T75342" s="1"/>
      <c r="U75342" s="1"/>
      <c r="V75342" s="1"/>
      <c r="X75342" s="1"/>
      <c r="Y75342" s="1"/>
    </row>
    <row r="75343" spans="12:25" x14ac:dyDescent="0.35">
      <c r="L75343" s="2"/>
      <c r="M75343" s="16"/>
      <c r="O75343" s="1"/>
      <c r="S75343" s="1"/>
      <c r="T75343" s="1"/>
      <c r="U75343" s="1"/>
      <c r="V75343" s="1"/>
      <c r="X75343" s="1"/>
      <c r="Y75343" s="1"/>
    </row>
    <row r="75344" spans="12:25" x14ac:dyDescent="0.35">
      <c r="L75344" s="2"/>
      <c r="M75344" s="16"/>
      <c r="O75344" s="1"/>
      <c r="S75344" s="1"/>
      <c r="T75344" s="1"/>
      <c r="U75344" s="1"/>
      <c r="V75344" s="1"/>
      <c r="X75344" s="1"/>
      <c r="Y75344" s="1"/>
    </row>
    <row r="75345" spans="12:25" x14ac:dyDescent="0.35">
      <c r="L75345" s="2"/>
      <c r="M75345" s="16"/>
      <c r="O75345" s="1"/>
      <c r="S75345" s="1"/>
      <c r="T75345" s="1"/>
      <c r="U75345" s="1"/>
      <c r="V75345" s="1"/>
      <c r="X75345" s="1"/>
      <c r="Y75345" s="1"/>
    </row>
    <row r="75346" spans="12:25" x14ac:dyDescent="0.35">
      <c r="L75346" s="2"/>
      <c r="M75346" s="16"/>
      <c r="O75346" s="1"/>
      <c r="S75346" s="1"/>
      <c r="T75346" s="1"/>
      <c r="U75346" s="1"/>
      <c r="V75346" s="1"/>
      <c r="X75346" s="1"/>
      <c r="Y75346" s="1"/>
    </row>
    <row r="75347" spans="12:25" x14ac:dyDescent="0.35">
      <c r="L75347" s="2"/>
      <c r="M75347" s="16"/>
      <c r="O75347" s="1"/>
      <c r="S75347" s="1"/>
      <c r="T75347" s="1"/>
      <c r="U75347" s="1"/>
      <c r="V75347" s="1"/>
      <c r="X75347" s="1"/>
      <c r="Y75347" s="1"/>
    </row>
    <row r="75348" spans="12:25" x14ac:dyDescent="0.35">
      <c r="L75348" s="2"/>
      <c r="M75348" s="16"/>
      <c r="O75348" s="1"/>
      <c r="S75348" s="1"/>
      <c r="T75348" s="1"/>
      <c r="U75348" s="1"/>
      <c r="V75348" s="1"/>
      <c r="X75348" s="1"/>
      <c r="Y75348" s="1"/>
    </row>
    <row r="75349" spans="12:25" x14ac:dyDescent="0.35">
      <c r="L75349" s="2"/>
      <c r="M75349" s="16"/>
      <c r="O75349" s="1"/>
      <c r="S75349" s="1"/>
      <c r="T75349" s="1"/>
      <c r="U75349" s="1"/>
      <c r="V75349" s="1"/>
      <c r="X75349" s="1"/>
      <c r="Y75349" s="1"/>
    </row>
    <row r="75350" spans="12:25" x14ac:dyDescent="0.35">
      <c r="L75350" s="2"/>
      <c r="M75350" s="16"/>
      <c r="O75350" s="1"/>
      <c r="S75350" s="1"/>
      <c r="T75350" s="1"/>
      <c r="U75350" s="1"/>
      <c r="V75350" s="1"/>
      <c r="X75350" s="1"/>
      <c r="Y75350" s="1"/>
    </row>
    <row r="75351" spans="12:25" x14ac:dyDescent="0.35">
      <c r="L75351" s="2"/>
      <c r="M75351" s="16"/>
      <c r="O75351" s="1"/>
      <c r="S75351" s="1"/>
      <c r="T75351" s="1"/>
      <c r="U75351" s="1"/>
      <c r="V75351" s="1"/>
      <c r="X75351" s="1"/>
      <c r="Y75351" s="1"/>
    </row>
    <row r="75352" spans="12:25" x14ac:dyDescent="0.35">
      <c r="L75352" s="2"/>
      <c r="M75352" s="16"/>
      <c r="O75352" s="1"/>
      <c r="S75352" s="1"/>
      <c r="T75352" s="1"/>
      <c r="U75352" s="1"/>
      <c r="V75352" s="1"/>
      <c r="X75352" s="1"/>
      <c r="Y75352" s="1"/>
    </row>
    <row r="75353" spans="12:25" x14ac:dyDescent="0.35">
      <c r="L75353" s="2"/>
      <c r="M75353" s="16"/>
      <c r="O75353" s="1"/>
      <c r="S75353" s="1"/>
      <c r="T75353" s="1"/>
      <c r="U75353" s="1"/>
      <c r="V75353" s="1"/>
      <c r="X75353" s="1"/>
      <c r="Y75353" s="1"/>
    </row>
    <row r="75354" spans="12:25" x14ac:dyDescent="0.35">
      <c r="L75354" s="2"/>
      <c r="M75354" s="16"/>
      <c r="O75354" s="1"/>
      <c r="S75354" s="1"/>
      <c r="T75354" s="1"/>
      <c r="U75354" s="1"/>
      <c r="V75354" s="1"/>
      <c r="X75354" s="1"/>
      <c r="Y75354" s="1"/>
    </row>
    <row r="75355" spans="12:25" x14ac:dyDescent="0.35">
      <c r="L75355" s="2"/>
      <c r="M75355" s="16"/>
      <c r="O75355" s="1"/>
      <c r="S75355" s="1"/>
      <c r="T75355" s="1"/>
      <c r="U75355" s="1"/>
      <c r="V75355" s="1"/>
      <c r="X75355" s="1"/>
      <c r="Y75355" s="1"/>
    </row>
    <row r="75356" spans="12:25" x14ac:dyDescent="0.35">
      <c r="L75356" s="2"/>
      <c r="M75356" s="16"/>
      <c r="O75356" s="1"/>
      <c r="S75356" s="1"/>
      <c r="T75356" s="1"/>
      <c r="U75356" s="1"/>
      <c r="V75356" s="1"/>
      <c r="X75356" s="1"/>
      <c r="Y75356" s="1"/>
    </row>
    <row r="75357" spans="12:25" x14ac:dyDescent="0.35">
      <c r="L75357" s="2"/>
      <c r="M75357" s="16"/>
      <c r="O75357" s="1"/>
      <c r="S75357" s="1"/>
      <c r="T75357" s="1"/>
      <c r="U75357" s="1"/>
      <c r="V75357" s="1"/>
      <c r="X75357" s="1"/>
      <c r="Y75357" s="1"/>
    </row>
    <row r="75358" spans="12:25" x14ac:dyDescent="0.35">
      <c r="L75358" s="2"/>
      <c r="M75358" s="16"/>
      <c r="O75358" s="1"/>
      <c r="S75358" s="1"/>
      <c r="T75358" s="1"/>
      <c r="U75358" s="1"/>
      <c r="V75358" s="1"/>
      <c r="X75358" s="1"/>
      <c r="Y75358" s="1"/>
    </row>
    <row r="75359" spans="12:25" x14ac:dyDescent="0.35">
      <c r="L75359" s="2"/>
      <c r="M75359" s="16"/>
      <c r="O75359" s="1"/>
      <c r="S75359" s="1"/>
      <c r="T75359" s="1"/>
      <c r="U75359" s="1"/>
      <c r="V75359" s="1"/>
      <c r="X75359" s="1"/>
      <c r="Y75359" s="1"/>
    </row>
    <row r="75360" spans="12:25" x14ac:dyDescent="0.35">
      <c r="L75360" s="2"/>
      <c r="M75360" s="16"/>
      <c r="O75360" s="1"/>
      <c r="S75360" s="1"/>
      <c r="T75360" s="1"/>
      <c r="U75360" s="1"/>
      <c r="V75360" s="1"/>
      <c r="X75360" s="1"/>
      <c r="Y75360" s="1"/>
    </row>
    <row r="75361" spans="12:25" x14ac:dyDescent="0.35">
      <c r="L75361" s="2"/>
      <c r="M75361" s="16"/>
      <c r="O75361" s="1"/>
      <c r="S75361" s="1"/>
      <c r="T75361" s="1"/>
      <c r="U75361" s="1"/>
      <c r="V75361" s="1"/>
      <c r="X75361" s="1"/>
      <c r="Y75361" s="1"/>
    </row>
    <row r="75362" spans="12:25" x14ac:dyDescent="0.35">
      <c r="L75362" s="2"/>
      <c r="M75362" s="16"/>
      <c r="O75362" s="1"/>
      <c r="S75362" s="1"/>
      <c r="T75362" s="1"/>
      <c r="U75362" s="1"/>
      <c r="V75362" s="1"/>
      <c r="X75362" s="1"/>
      <c r="Y75362" s="1"/>
    </row>
    <row r="75363" spans="12:25" x14ac:dyDescent="0.35">
      <c r="L75363" s="2"/>
      <c r="M75363" s="16"/>
      <c r="O75363" s="1"/>
      <c r="S75363" s="1"/>
      <c r="T75363" s="1"/>
      <c r="U75363" s="1"/>
      <c r="V75363" s="1"/>
      <c r="X75363" s="1"/>
      <c r="Y75363" s="1"/>
    </row>
    <row r="75364" spans="12:25" x14ac:dyDescent="0.35">
      <c r="L75364" s="2"/>
      <c r="M75364" s="16"/>
      <c r="O75364" s="1"/>
      <c r="S75364" s="1"/>
      <c r="T75364" s="1"/>
      <c r="U75364" s="1"/>
      <c r="V75364" s="1"/>
      <c r="X75364" s="1"/>
      <c r="Y75364" s="1"/>
    </row>
    <row r="75365" spans="12:25" x14ac:dyDescent="0.35">
      <c r="L75365" s="2"/>
      <c r="M75365" s="16"/>
      <c r="O75365" s="1"/>
      <c r="S75365" s="1"/>
      <c r="T75365" s="1"/>
      <c r="U75365" s="1"/>
      <c r="V75365" s="1"/>
      <c r="X75365" s="1"/>
      <c r="Y75365" s="1"/>
    </row>
    <row r="75366" spans="12:25" x14ac:dyDescent="0.35">
      <c r="L75366" s="2"/>
      <c r="M75366" s="16"/>
      <c r="O75366" s="1"/>
      <c r="S75366" s="1"/>
      <c r="T75366" s="1"/>
      <c r="U75366" s="1"/>
      <c r="V75366" s="1"/>
      <c r="X75366" s="1"/>
      <c r="Y75366" s="1"/>
    </row>
    <row r="75367" spans="12:25" x14ac:dyDescent="0.35">
      <c r="L75367" s="2"/>
      <c r="M75367" s="16"/>
      <c r="O75367" s="1"/>
      <c r="S75367" s="1"/>
      <c r="T75367" s="1"/>
      <c r="U75367" s="1"/>
      <c r="V75367" s="1"/>
      <c r="X75367" s="1"/>
      <c r="Y75367" s="1"/>
    </row>
    <row r="75368" spans="12:25" x14ac:dyDescent="0.35">
      <c r="L75368" s="2"/>
      <c r="M75368" s="16"/>
      <c r="O75368" s="1"/>
      <c r="S75368" s="1"/>
      <c r="T75368" s="1"/>
      <c r="U75368" s="1"/>
      <c r="V75368" s="1"/>
      <c r="X75368" s="1"/>
      <c r="Y75368" s="1"/>
    </row>
    <row r="75369" spans="12:25" x14ac:dyDescent="0.35">
      <c r="L75369" s="2"/>
      <c r="M75369" s="16"/>
      <c r="O75369" s="1"/>
      <c r="S75369" s="1"/>
      <c r="T75369" s="1"/>
      <c r="U75369" s="1"/>
      <c r="V75369" s="1"/>
      <c r="X75369" s="1"/>
      <c r="Y75369" s="1"/>
    </row>
    <row r="75370" spans="12:25" x14ac:dyDescent="0.35">
      <c r="L75370" s="2"/>
      <c r="M75370" s="16"/>
      <c r="O75370" s="1"/>
      <c r="S75370" s="1"/>
      <c r="T75370" s="1"/>
      <c r="U75370" s="1"/>
      <c r="V75370" s="1"/>
      <c r="X75370" s="1"/>
      <c r="Y75370" s="1"/>
    </row>
    <row r="75371" spans="12:25" x14ac:dyDescent="0.35">
      <c r="L75371" s="2"/>
      <c r="M75371" s="16"/>
      <c r="O75371" s="1"/>
      <c r="S75371" s="1"/>
      <c r="T75371" s="1"/>
      <c r="U75371" s="1"/>
      <c r="V75371" s="1"/>
      <c r="X75371" s="1"/>
      <c r="Y75371" s="1"/>
    </row>
    <row r="75372" spans="12:25" x14ac:dyDescent="0.35">
      <c r="L75372" s="2"/>
      <c r="M75372" s="16"/>
      <c r="O75372" s="1"/>
      <c r="S75372" s="1"/>
      <c r="T75372" s="1"/>
      <c r="U75372" s="1"/>
      <c r="V75372" s="1"/>
      <c r="X75372" s="1"/>
      <c r="Y75372" s="1"/>
    </row>
    <row r="75373" spans="12:25" x14ac:dyDescent="0.35">
      <c r="L75373" s="2"/>
      <c r="M75373" s="16"/>
      <c r="O75373" s="1"/>
      <c r="S75373" s="1"/>
      <c r="T75373" s="1"/>
      <c r="U75373" s="1"/>
      <c r="V75373" s="1"/>
      <c r="X75373" s="1"/>
      <c r="Y75373" s="1"/>
    </row>
    <row r="75374" spans="12:25" x14ac:dyDescent="0.35">
      <c r="L75374" s="2"/>
      <c r="M75374" s="16"/>
      <c r="O75374" s="1"/>
      <c r="S75374" s="1"/>
      <c r="T75374" s="1"/>
      <c r="U75374" s="1"/>
      <c r="V75374" s="1"/>
      <c r="X75374" s="1"/>
      <c r="Y75374" s="1"/>
    </row>
    <row r="75375" spans="12:25" x14ac:dyDescent="0.35">
      <c r="L75375" s="2"/>
      <c r="M75375" s="16"/>
      <c r="O75375" s="1"/>
      <c r="S75375" s="1"/>
      <c r="T75375" s="1"/>
      <c r="U75375" s="1"/>
      <c r="V75375" s="1"/>
      <c r="X75375" s="1"/>
      <c r="Y75375" s="1"/>
    </row>
    <row r="75376" spans="12:25" x14ac:dyDescent="0.35">
      <c r="L75376" s="2"/>
      <c r="M75376" s="16"/>
      <c r="O75376" s="1"/>
      <c r="S75376" s="1"/>
      <c r="T75376" s="1"/>
      <c r="U75376" s="1"/>
      <c r="V75376" s="1"/>
      <c r="X75376" s="1"/>
      <c r="Y75376" s="1"/>
    </row>
    <row r="75377" spans="12:25" x14ac:dyDescent="0.35">
      <c r="L75377" s="2"/>
      <c r="M75377" s="16"/>
      <c r="O75377" s="1"/>
      <c r="S75377" s="1"/>
      <c r="T75377" s="1"/>
      <c r="U75377" s="1"/>
      <c r="V75377" s="1"/>
      <c r="X75377" s="1"/>
      <c r="Y75377" s="1"/>
    </row>
    <row r="75378" spans="12:25" x14ac:dyDescent="0.35">
      <c r="L75378" s="2"/>
      <c r="M75378" s="16"/>
      <c r="O75378" s="1"/>
      <c r="S75378" s="1"/>
      <c r="T75378" s="1"/>
      <c r="U75378" s="1"/>
      <c r="V75378" s="1"/>
      <c r="X75378" s="1"/>
      <c r="Y75378" s="1"/>
    </row>
    <row r="75379" spans="12:25" x14ac:dyDescent="0.35">
      <c r="L75379" s="2"/>
      <c r="M75379" s="16"/>
      <c r="O75379" s="1"/>
      <c r="S75379" s="1"/>
      <c r="T75379" s="1"/>
      <c r="U75379" s="1"/>
      <c r="V75379" s="1"/>
      <c r="X75379" s="1"/>
      <c r="Y75379" s="1"/>
    </row>
    <row r="75380" spans="12:25" x14ac:dyDescent="0.35">
      <c r="L75380" s="2"/>
      <c r="M75380" s="16"/>
      <c r="O75380" s="1"/>
      <c r="S75380" s="1"/>
      <c r="T75380" s="1"/>
      <c r="U75380" s="1"/>
      <c r="V75380" s="1"/>
      <c r="X75380" s="1"/>
      <c r="Y75380" s="1"/>
    </row>
    <row r="75381" spans="12:25" x14ac:dyDescent="0.35">
      <c r="L75381" s="2"/>
      <c r="M75381" s="16"/>
      <c r="O75381" s="1"/>
      <c r="S75381" s="1"/>
      <c r="T75381" s="1"/>
      <c r="U75381" s="1"/>
      <c r="V75381" s="1"/>
      <c r="X75381" s="1"/>
      <c r="Y75381" s="1"/>
    </row>
    <row r="75382" spans="12:25" x14ac:dyDescent="0.35">
      <c r="L75382" s="2"/>
      <c r="M75382" s="16"/>
      <c r="O75382" s="1"/>
      <c r="S75382" s="1"/>
      <c r="T75382" s="1"/>
      <c r="U75382" s="1"/>
      <c r="V75382" s="1"/>
      <c r="X75382" s="1"/>
      <c r="Y75382" s="1"/>
    </row>
    <row r="75383" spans="12:25" x14ac:dyDescent="0.35">
      <c r="L75383" s="2"/>
      <c r="M75383" s="16"/>
      <c r="O75383" s="1"/>
      <c r="S75383" s="1"/>
      <c r="T75383" s="1"/>
      <c r="U75383" s="1"/>
      <c r="V75383" s="1"/>
      <c r="X75383" s="1"/>
      <c r="Y75383" s="1"/>
    </row>
    <row r="75384" spans="12:25" x14ac:dyDescent="0.35">
      <c r="L75384" s="2"/>
      <c r="M75384" s="16"/>
      <c r="O75384" s="1"/>
      <c r="S75384" s="1"/>
      <c r="T75384" s="1"/>
      <c r="U75384" s="1"/>
      <c r="V75384" s="1"/>
      <c r="X75384" s="1"/>
      <c r="Y75384" s="1"/>
    </row>
    <row r="75385" spans="12:25" x14ac:dyDescent="0.35">
      <c r="L75385" s="2"/>
      <c r="M75385" s="16"/>
      <c r="O75385" s="1"/>
      <c r="S75385" s="1"/>
      <c r="T75385" s="1"/>
      <c r="U75385" s="1"/>
      <c r="V75385" s="1"/>
      <c r="X75385" s="1"/>
      <c r="Y75385" s="1"/>
    </row>
    <row r="75386" spans="12:25" x14ac:dyDescent="0.35">
      <c r="L75386" s="2"/>
      <c r="M75386" s="16"/>
      <c r="O75386" s="1"/>
      <c r="S75386" s="1"/>
      <c r="T75386" s="1"/>
      <c r="U75386" s="1"/>
      <c r="V75386" s="1"/>
      <c r="X75386" s="1"/>
      <c r="Y75386" s="1"/>
    </row>
    <row r="75387" spans="12:25" x14ac:dyDescent="0.35">
      <c r="L75387" s="2"/>
      <c r="M75387" s="16"/>
      <c r="O75387" s="1"/>
      <c r="S75387" s="1"/>
      <c r="T75387" s="1"/>
      <c r="U75387" s="1"/>
      <c r="V75387" s="1"/>
      <c r="X75387" s="1"/>
      <c r="Y75387" s="1"/>
    </row>
    <row r="75388" spans="12:25" x14ac:dyDescent="0.35">
      <c r="L75388" s="2"/>
      <c r="M75388" s="16"/>
      <c r="O75388" s="1"/>
      <c r="S75388" s="1"/>
      <c r="T75388" s="1"/>
      <c r="U75388" s="1"/>
      <c r="V75388" s="1"/>
      <c r="X75388" s="1"/>
      <c r="Y75388" s="1"/>
    </row>
    <row r="75389" spans="12:25" x14ac:dyDescent="0.35">
      <c r="L75389" s="2"/>
      <c r="M75389" s="16"/>
      <c r="O75389" s="1"/>
      <c r="S75389" s="1"/>
      <c r="T75389" s="1"/>
      <c r="U75389" s="1"/>
      <c r="V75389" s="1"/>
      <c r="X75389" s="1"/>
      <c r="Y75389" s="1"/>
    </row>
    <row r="75390" spans="12:25" x14ac:dyDescent="0.35">
      <c r="L75390" s="2"/>
      <c r="M75390" s="16"/>
      <c r="O75390" s="1"/>
      <c r="S75390" s="1"/>
      <c r="T75390" s="1"/>
      <c r="U75390" s="1"/>
      <c r="V75390" s="1"/>
      <c r="X75390" s="1"/>
      <c r="Y75390" s="1"/>
    </row>
    <row r="75391" spans="12:25" x14ac:dyDescent="0.35">
      <c r="L75391" s="2"/>
      <c r="M75391" s="16"/>
      <c r="O75391" s="1"/>
      <c r="S75391" s="1"/>
      <c r="T75391" s="1"/>
      <c r="U75391" s="1"/>
      <c r="V75391" s="1"/>
      <c r="X75391" s="1"/>
      <c r="Y75391" s="1"/>
    </row>
    <row r="75392" spans="12:25" x14ac:dyDescent="0.35">
      <c r="L75392" s="2"/>
      <c r="M75392" s="16"/>
      <c r="O75392" s="1"/>
      <c r="S75392" s="1"/>
      <c r="T75392" s="1"/>
      <c r="U75392" s="1"/>
      <c r="V75392" s="1"/>
      <c r="X75392" s="1"/>
      <c r="Y75392" s="1"/>
    </row>
    <row r="75393" spans="12:25" x14ac:dyDescent="0.35">
      <c r="L75393" s="2"/>
      <c r="M75393" s="16"/>
      <c r="O75393" s="1"/>
      <c r="S75393" s="1"/>
      <c r="T75393" s="1"/>
      <c r="U75393" s="1"/>
      <c r="V75393" s="1"/>
      <c r="X75393" s="1"/>
      <c r="Y75393" s="1"/>
    </row>
    <row r="75394" spans="12:25" x14ac:dyDescent="0.35">
      <c r="L75394" s="2"/>
      <c r="M75394" s="16"/>
      <c r="O75394" s="1"/>
      <c r="S75394" s="1"/>
      <c r="T75394" s="1"/>
      <c r="U75394" s="1"/>
      <c r="V75394" s="1"/>
      <c r="X75394" s="1"/>
      <c r="Y75394" s="1"/>
    </row>
    <row r="75395" spans="12:25" x14ac:dyDescent="0.35">
      <c r="L75395" s="2"/>
      <c r="M75395" s="16"/>
      <c r="O75395" s="1"/>
      <c r="S75395" s="1"/>
      <c r="T75395" s="1"/>
      <c r="U75395" s="1"/>
      <c r="V75395" s="1"/>
      <c r="X75395" s="1"/>
      <c r="Y75395" s="1"/>
    </row>
    <row r="75396" spans="12:25" x14ac:dyDescent="0.35">
      <c r="L75396" s="2"/>
      <c r="M75396" s="16"/>
      <c r="O75396" s="1"/>
      <c r="S75396" s="1"/>
      <c r="T75396" s="1"/>
      <c r="U75396" s="1"/>
      <c r="V75396" s="1"/>
      <c r="X75396" s="1"/>
      <c r="Y75396" s="1"/>
    </row>
    <row r="75397" spans="12:25" x14ac:dyDescent="0.35">
      <c r="L75397" s="2"/>
      <c r="M75397" s="16"/>
      <c r="O75397" s="1"/>
      <c r="S75397" s="1"/>
      <c r="T75397" s="1"/>
      <c r="U75397" s="1"/>
      <c r="V75397" s="1"/>
      <c r="X75397" s="1"/>
      <c r="Y75397" s="1"/>
    </row>
    <row r="75398" spans="12:25" x14ac:dyDescent="0.35">
      <c r="L75398" s="2"/>
      <c r="M75398" s="16"/>
      <c r="O75398" s="1"/>
      <c r="S75398" s="1"/>
      <c r="T75398" s="1"/>
      <c r="U75398" s="1"/>
      <c r="V75398" s="1"/>
      <c r="X75398" s="1"/>
      <c r="Y75398" s="1"/>
    </row>
    <row r="75399" spans="12:25" x14ac:dyDescent="0.35">
      <c r="L75399" s="2"/>
      <c r="M75399" s="16"/>
      <c r="O75399" s="1"/>
      <c r="S75399" s="1"/>
      <c r="T75399" s="1"/>
      <c r="U75399" s="1"/>
      <c r="V75399" s="1"/>
      <c r="X75399" s="1"/>
      <c r="Y75399" s="1"/>
    </row>
    <row r="75400" spans="12:25" x14ac:dyDescent="0.35">
      <c r="L75400" s="2"/>
      <c r="M75400" s="16"/>
      <c r="O75400" s="1"/>
      <c r="S75400" s="1"/>
      <c r="T75400" s="1"/>
      <c r="U75400" s="1"/>
      <c r="V75400" s="1"/>
      <c r="X75400" s="1"/>
      <c r="Y75400" s="1"/>
    </row>
    <row r="75401" spans="12:25" x14ac:dyDescent="0.35">
      <c r="L75401" s="2"/>
      <c r="M75401" s="16"/>
      <c r="O75401" s="1"/>
      <c r="S75401" s="1"/>
      <c r="T75401" s="1"/>
      <c r="U75401" s="1"/>
      <c r="V75401" s="1"/>
      <c r="X75401" s="1"/>
      <c r="Y75401" s="1"/>
    </row>
    <row r="75402" spans="12:25" x14ac:dyDescent="0.35">
      <c r="L75402" s="2"/>
      <c r="M75402" s="16"/>
      <c r="O75402" s="1"/>
      <c r="S75402" s="1"/>
      <c r="T75402" s="1"/>
      <c r="U75402" s="1"/>
      <c r="V75402" s="1"/>
      <c r="X75402" s="1"/>
      <c r="Y75402" s="1"/>
    </row>
    <row r="75403" spans="12:25" x14ac:dyDescent="0.35">
      <c r="L75403" s="2"/>
      <c r="M75403" s="16"/>
      <c r="O75403" s="1"/>
      <c r="S75403" s="1"/>
      <c r="T75403" s="1"/>
      <c r="U75403" s="1"/>
      <c r="V75403" s="1"/>
      <c r="X75403" s="1"/>
      <c r="Y75403" s="1"/>
    </row>
    <row r="75404" spans="12:25" x14ac:dyDescent="0.35">
      <c r="L75404" s="2"/>
      <c r="M75404" s="16"/>
      <c r="O75404" s="1"/>
      <c r="S75404" s="1"/>
      <c r="T75404" s="1"/>
      <c r="U75404" s="1"/>
      <c r="V75404" s="1"/>
      <c r="X75404" s="1"/>
      <c r="Y75404" s="1"/>
    </row>
    <row r="75405" spans="12:25" x14ac:dyDescent="0.35">
      <c r="L75405" s="2"/>
      <c r="M75405" s="16"/>
      <c r="O75405" s="1"/>
      <c r="S75405" s="1"/>
      <c r="T75405" s="1"/>
      <c r="U75405" s="1"/>
      <c r="V75405" s="1"/>
      <c r="X75405" s="1"/>
      <c r="Y75405" s="1"/>
    </row>
    <row r="75406" spans="12:25" x14ac:dyDescent="0.35">
      <c r="L75406" s="2"/>
      <c r="M75406" s="16"/>
      <c r="O75406" s="1"/>
      <c r="S75406" s="1"/>
      <c r="T75406" s="1"/>
      <c r="U75406" s="1"/>
      <c r="V75406" s="1"/>
      <c r="X75406" s="1"/>
      <c r="Y75406" s="1"/>
    </row>
    <row r="75407" spans="12:25" x14ac:dyDescent="0.35">
      <c r="L75407" s="2"/>
      <c r="M75407" s="16"/>
      <c r="O75407" s="1"/>
      <c r="S75407" s="1"/>
      <c r="T75407" s="1"/>
      <c r="U75407" s="1"/>
      <c r="V75407" s="1"/>
      <c r="X75407" s="1"/>
      <c r="Y75407" s="1"/>
    </row>
    <row r="75408" spans="12:25" x14ac:dyDescent="0.35">
      <c r="L75408" s="2"/>
      <c r="M75408" s="16"/>
      <c r="O75408" s="1"/>
      <c r="S75408" s="1"/>
      <c r="T75408" s="1"/>
      <c r="U75408" s="1"/>
      <c r="V75408" s="1"/>
      <c r="X75408" s="1"/>
      <c r="Y75408" s="1"/>
    </row>
    <row r="75409" spans="12:25" x14ac:dyDescent="0.35">
      <c r="L75409" s="2"/>
      <c r="M75409" s="16"/>
      <c r="O75409" s="1"/>
      <c r="S75409" s="1"/>
      <c r="T75409" s="1"/>
      <c r="U75409" s="1"/>
      <c r="V75409" s="1"/>
      <c r="X75409" s="1"/>
      <c r="Y75409" s="1"/>
    </row>
    <row r="75410" spans="12:25" x14ac:dyDescent="0.35">
      <c r="L75410" s="2"/>
      <c r="M75410" s="16"/>
      <c r="O75410" s="1"/>
      <c r="S75410" s="1"/>
      <c r="T75410" s="1"/>
      <c r="U75410" s="1"/>
      <c r="V75410" s="1"/>
      <c r="X75410" s="1"/>
      <c r="Y75410" s="1"/>
    </row>
    <row r="75411" spans="12:25" x14ac:dyDescent="0.35">
      <c r="L75411" s="2"/>
      <c r="M75411" s="16"/>
      <c r="O75411" s="1"/>
      <c r="S75411" s="1"/>
      <c r="T75411" s="1"/>
      <c r="U75411" s="1"/>
      <c r="V75411" s="1"/>
      <c r="X75411" s="1"/>
      <c r="Y75411" s="1"/>
    </row>
    <row r="75412" spans="12:25" x14ac:dyDescent="0.35">
      <c r="L75412" s="2"/>
      <c r="M75412" s="16"/>
      <c r="O75412" s="1"/>
      <c r="S75412" s="1"/>
      <c r="T75412" s="1"/>
      <c r="U75412" s="1"/>
      <c r="V75412" s="1"/>
      <c r="X75412" s="1"/>
      <c r="Y75412" s="1"/>
    </row>
    <row r="75413" spans="12:25" x14ac:dyDescent="0.35">
      <c r="L75413" s="2"/>
      <c r="M75413" s="16"/>
      <c r="O75413" s="1"/>
      <c r="S75413" s="1"/>
      <c r="T75413" s="1"/>
      <c r="U75413" s="1"/>
      <c r="V75413" s="1"/>
      <c r="X75413" s="1"/>
      <c r="Y75413" s="1"/>
    </row>
    <row r="75414" spans="12:25" x14ac:dyDescent="0.35">
      <c r="L75414" s="2"/>
      <c r="M75414" s="16"/>
      <c r="O75414" s="1"/>
      <c r="S75414" s="1"/>
      <c r="T75414" s="1"/>
      <c r="U75414" s="1"/>
      <c r="V75414" s="1"/>
      <c r="X75414" s="1"/>
      <c r="Y75414" s="1"/>
    </row>
    <row r="75415" spans="12:25" x14ac:dyDescent="0.35">
      <c r="L75415" s="2"/>
      <c r="M75415" s="16"/>
      <c r="O75415" s="1"/>
      <c r="S75415" s="1"/>
      <c r="T75415" s="1"/>
      <c r="U75415" s="1"/>
      <c r="V75415" s="1"/>
      <c r="X75415" s="1"/>
      <c r="Y75415" s="1"/>
    </row>
    <row r="75416" spans="12:25" x14ac:dyDescent="0.35">
      <c r="L75416" s="2"/>
      <c r="M75416" s="16"/>
      <c r="O75416" s="1"/>
      <c r="S75416" s="1"/>
      <c r="T75416" s="1"/>
      <c r="U75416" s="1"/>
      <c r="V75416" s="1"/>
      <c r="X75416" s="1"/>
      <c r="Y75416" s="1"/>
    </row>
    <row r="75417" spans="12:25" x14ac:dyDescent="0.35">
      <c r="L75417" s="2"/>
      <c r="M75417" s="16"/>
      <c r="O75417" s="1"/>
      <c r="S75417" s="1"/>
      <c r="T75417" s="1"/>
      <c r="U75417" s="1"/>
      <c r="V75417" s="1"/>
      <c r="X75417" s="1"/>
      <c r="Y75417" s="1"/>
    </row>
    <row r="75418" spans="12:25" x14ac:dyDescent="0.35">
      <c r="L75418" s="2"/>
      <c r="M75418" s="16"/>
      <c r="O75418" s="1"/>
      <c r="S75418" s="1"/>
      <c r="T75418" s="1"/>
      <c r="U75418" s="1"/>
      <c r="V75418" s="1"/>
      <c r="X75418" s="1"/>
      <c r="Y75418" s="1"/>
    </row>
    <row r="75419" spans="12:25" x14ac:dyDescent="0.35">
      <c r="L75419" s="2"/>
      <c r="M75419" s="16"/>
      <c r="O75419" s="1"/>
      <c r="S75419" s="1"/>
      <c r="T75419" s="1"/>
      <c r="U75419" s="1"/>
      <c r="V75419" s="1"/>
      <c r="X75419" s="1"/>
      <c r="Y75419" s="1"/>
    </row>
    <row r="75420" spans="12:25" x14ac:dyDescent="0.35">
      <c r="L75420" s="2"/>
      <c r="M75420" s="16"/>
      <c r="O75420" s="1"/>
      <c r="S75420" s="1"/>
      <c r="T75420" s="1"/>
      <c r="U75420" s="1"/>
      <c r="V75420" s="1"/>
      <c r="X75420" s="1"/>
      <c r="Y75420" s="1"/>
    </row>
    <row r="75421" spans="12:25" x14ac:dyDescent="0.35">
      <c r="L75421" s="2"/>
      <c r="M75421" s="16"/>
      <c r="O75421" s="1"/>
      <c r="S75421" s="1"/>
      <c r="T75421" s="1"/>
      <c r="U75421" s="1"/>
      <c r="V75421" s="1"/>
      <c r="X75421" s="1"/>
      <c r="Y75421" s="1"/>
    </row>
    <row r="75422" spans="12:25" x14ac:dyDescent="0.35">
      <c r="L75422" s="2"/>
      <c r="M75422" s="16"/>
      <c r="O75422" s="1"/>
      <c r="S75422" s="1"/>
      <c r="T75422" s="1"/>
      <c r="U75422" s="1"/>
      <c r="V75422" s="1"/>
      <c r="X75422" s="1"/>
      <c r="Y75422" s="1"/>
    </row>
    <row r="75423" spans="12:25" x14ac:dyDescent="0.35">
      <c r="L75423" s="2"/>
      <c r="M75423" s="16"/>
      <c r="O75423" s="1"/>
      <c r="S75423" s="1"/>
      <c r="T75423" s="1"/>
      <c r="U75423" s="1"/>
      <c r="V75423" s="1"/>
      <c r="X75423" s="1"/>
      <c r="Y75423" s="1"/>
    </row>
    <row r="75424" spans="12:25" x14ac:dyDescent="0.35">
      <c r="L75424" s="2"/>
      <c r="M75424" s="16"/>
      <c r="O75424" s="1"/>
      <c r="S75424" s="1"/>
      <c r="T75424" s="1"/>
      <c r="U75424" s="1"/>
      <c r="V75424" s="1"/>
      <c r="X75424" s="1"/>
      <c r="Y75424" s="1"/>
    </row>
    <row r="75425" spans="12:25" x14ac:dyDescent="0.35">
      <c r="L75425" s="2"/>
      <c r="M75425" s="16"/>
      <c r="O75425" s="1"/>
      <c r="S75425" s="1"/>
      <c r="T75425" s="1"/>
      <c r="U75425" s="1"/>
      <c r="V75425" s="1"/>
      <c r="X75425" s="1"/>
      <c r="Y75425" s="1"/>
    </row>
    <row r="75426" spans="12:25" x14ac:dyDescent="0.35">
      <c r="L75426" s="2"/>
      <c r="M75426" s="16"/>
      <c r="O75426" s="1"/>
      <c r="S75426" s="1"/>
      <c r="T75426" s="1"/>
      <c r="U75426" s="1"/>
      <c r="V75426" s="1"/>
      <c r="X75426" s="1"/>
      <c r="Y75426" s="1"/>
    </row>
    <row r="75427" spans="12:25" x14ac:dyDescent="0.35">
      <c r="L75427" s="2"/>
      <c r="M75427" s="16"/>
      <c r="O75427" s="1"/>
      <c r="S75427" s="1"/>
      <c r="T75427" s="1"/>
      <c r="U75427" s="1"/>
      <c r="V75427" s="1"/>
      <c r="X75427" s="1"/>
      <c r="Y75427" s="1"/>
    </row>
    <row r="75428" spans="12:25" x14ac:dyDescent="0.35">
      <c r="L75428" s="2"/>
      <c r="M75428" s="16"/>
      <c r="O75428" s="1"/>
      <c r="S75428" s="1"/>
      <c r="T75428" s="1"/>
      <c r="U75428" s="1"/>
      <c r="V75428" s="1"/>
      <c r="X75428" s="1"/>
      <c r="Y75428" s="1"/>
    </row>
    <row r="75429" spans="12:25" x14ac:dyDescent="0.35">
      <c r="L75429" s="2"/>
      <c r="M75429" s="16"/>
      <c r="O75429" s="1"/>
      <c r="S75429" s="1"/>
      <c r="T75429" s="1"/>
      <c r="U75429" s="1"/>
      <c r="V75429" s="1"/>
      <c r="X75429" s="1"/>
      <c r="Y75429" s="1"/>
    </row>
    <row r="75430" spans="12:25" x14ac:dyDescent="0.35">
      <c r="L75430" s="2"/>
      <c r="M75430" s="16"/>
      <c r="O75430" s="1"/>
      <c r="S75430" s="1"/>
      <c r="T75430" s="1"/>
      <c r="U75430" s="1"/>
      <c r="V75430" s="1"/>
      <c r="X75430" s="1"/>
      <c r="Y75430" s="1"/>
    </row>
    <row r="75431" spans="12:25" x14ac:dyDescent="0.35">
      <c r="L75431" s="2"/>
      <c r="M75431" s="16"/>
      <c r="O75431" s="1"/>
      <c r="S75431" s="1"/>
      <c r="T75431" s="1"/>
      <c r="U75431" s="1"/>
      <c r="V75431" s="1"/>
      <c r="X75431" s="1"/>
      <c r="Y75431" s="1"/>
    </row>
    <row r="75432" spans="12:25" x14ac:dyDescent="0.35">
      <c r="L75432" s="2"/>
      <c r="M75432" s="16"/>
      <c r="O75432" s="1"/>
      <c r="S75432" s="1"/>
      <c r="T75432" s="1"/>
      <c r="U75432" s="1"/>
      <c r="V75432" s="1"/>
      <c r="X75432" s="1"/>
      <c r="Y75432" s="1"/>
    </row>
    <row r="75433" spans="12:25" x14ac:dyDescent="0.35">
      <c r="L75433" s="2"/>
      <c r="M75433" s="16"/>
      <c r="O75433" s="1"/>
      <c r="S75433" s="1"/>
      <c r="T75433" s="1"/>
      <c r="U75433" s="1"/>
      <c r="V75433" s="1"/>
      <c r="X75433" s="1"/>
      <c r="Y75433" s="1"/>
    </row>
    <row r="75434" spans="12:25" x14ac:dyDescent="0.35">
      <c r="L75434" s="2"/>
      <c r="M75434" s="16"/>
      <c r="O75434" s="1"/>
      <c r="S75434" s="1"/>
      <c r="T75434" s="1"/>
      <c r="U75434" s="1"/>
      <c r="V75434" s="1"/>
      <c r="X75434" s="1"/>
      <c r="Y75434" s="1"/>
    </row>
    <row r="75435" spans="12:25" x14ac:dyDescent="0.35">
      <c r="L75435" s="2"/>
      <c r="M75435" s="16"/>
      <c r="O75435" s="1"/>
      <c r="S75435" s="1"/>
      <c r="T75435" s="1"/>
      <c r="U75435" s="1"/>
      <c r="V75435" s="1"/>
      <c r="X75435" s="1"/>
      <c r="Y75435" s="1"/>
    </row>
    <row r="75436" spans="12:25" x14ac:dyDescent="0.35">
      <c r="L75436" s="2"/>
      <c r="M75436" s="16"/>
      <c r="O75436" s="1"/>
      <c r="S75436" s="1"/>
      <c r="T75436" s="1"/>
      <c r="U75436" s="1"/>
      <c r="V75436" s="1"/>
      <c r="X75436" s="1"/>
      <c r="Y75436" s="1"/>
    </row>
    <row r="75437" spans="12:25" x14ac:dyDescent="0.35">
      <c r="L75437" s="2"/>
      <c r="M75437" s="16"/>
      <c r="O75437" s="1"/>
      <c r="S75437" s="1"/>
      <c r="T75437" s="1"/>
      <c r="U75437" s="1"/>
      <c r="V75437" s="1"/>
      <c r="X75437" s="1"/>
      <c r="Y75437" s="1"/>
    </row>
    <row r="75438" spans="12:25" x14ac:dyDescent="0.35">
      <c r="L75438" s="2"/>
      <c r="M75438" s="16"/>
      <c r="O75438" s="1"/>
      <c r="S75438" s="1"/>
      <c r="T75438" s="1"/>
      <c r="U75438" s="1"/>
      <c r="V75438" s="1"/>
      <c r="X75438" s="1"/>
      <c r="Y75438" s="1"/>
    </row>
    <row r="75439" spans="12:25" x14ac:dyDescent="0.35">
      <c r="L75439" s="2"/>
      <c r="M75439" s="16"/>
      <c r="O75439" s="1"/>
      <c r="S75439" s="1"/>
      <c r="T75439" s="1"/>
      <c r="U75439" s="1"/>
      <c r="V75439" s="1"/>
      <c r="X75439" s="1"/>
      <c r="Y75439" s="1"/>
    </row>
    <row r="75440" spans="12:25" x14ac:dyDescent="0.35">
      <c r="L75440" s="2"/>
      <c r="M75440" s="16"/>
      <c r="O75440" s="1"/>
      <c r="S75440" s="1"/>
      <c r="T75440" s="1"/>
      <c r="U75440" s="1"/>
      <c r="V75440" s="1"/>
      <c r="X75440" s="1"/>
      <c r="Y75440" s="1"/>
    </row>
    <row r="75441" spans="12:25" x14ac:dyDescent="0.35">
      <c r="L75441" s="2"/>
      <c r="M75441" s="16"/>
      <c r="O75441" s="1"/>
      <c r="S75441" s="1"/>
      <c r="T75441" s="1"/>
      <c r="U75441" s="1"/>
      <c r="V75441" s="1"/>
      <c r="X75441" s="1"/>
      <c r="Y75441" s="1"/>
    </row>
    <row r="75442" spans="12:25" x14ac:dyDescent="0.35">
      <c r="L75442" s="2"/>
      <c r="M75442" s="16"/>
      <c r="O75442" s="1"/>
      <c r="S75442" s="1"/>
      <c r="T75442" s="1"/>
      <c r="U75442" s="1"/>
      <c r="V75442" s="1"/>
      <c r="X75442" s="1"/>
      <c r="Y75442" s="1"/>
    </row>
    <row r="75443" spans="12:25" x14ac:dyDescent="0.35">
      <c r="L75443" s="2"/>
      <c r="M75443" s="16"/>
      <c r="O75443" s="1"/>
      <c r="S75443" s="1"/>
      <c r="T75443" s="1"/>
      <c r="U75443" s="1"/>
      <c r="V75443" s="1"/>
      <c r="X75443" s="1"/>
      <c r="Y75443" s="1"/>
    </row>
    <row r="75444" spans="12:25" x14ac:dyDescent="0.35">
      <c r="L75444" s="2"/>
      <c r="M75444" s="16"/>
      <c r="O75444" s="1"/>
      <c r="S75444" s="1"/>
      <c r="T75444" s="1"/>
      <c r="U75444" s="1"/>
      <c r="V75444" s="1"/>
      <c r="X75444" s="1"/>
      <c r="Y75444" s="1"/>
    </row>
    <row r="75445" spans="12:25" x14ac:dyDescent="0.35">
      <c r="L75445" s="2"/>
      <c r="M75445" s="16"/>
      <c r="O75445" s="1"/>
      <c r="S75445" s="1"/>
      <c r="T75445" s="1"/>
      <c r="U75445" s="1"/>
      <c r="V75445" s="1"/>
      <c r="X75445" s="1"/>
      <c r="Y75445" s="1"/>
    </row>
    <row r="75446" spans="12:25" x14ac:dyDescent="0.35">
      <c r="L75446" s="2"/>
      <c r="M75446" s="16"/>
      <c r="O75446" s="1"/>
      <c r="S75446" s="1"/>
      <c r="T75446" s="1"/>
      <c r="U75446" s="1"/>
      <c r="V75446" s="1"/>
      <c r="X75446" s="1"/>
      <c r="Y75446" s="1"/>
    </row>
    <row r="75447" spans="12:25" x14ac:dyDescent="0.35">
      <c r="L75447" s="2"/>
      <c r="M75447" s="16"/>
      <c r="O75447" s="1"/>
      <c r="S75447" s="1"/>
      <c r="T75447" s="1"/>
      <c r="U75447" s="1"/>
      <c r="V75447" s="1"/>
      <c r="X75447" s="1"/>
      <c r="Y75447" s="1"/>
    </row>
    <row r="75448" spans="12:25" x14ac:dyDescent="0.35">
      <c r="L75448" s="2"/>
      <c r="M75448" s="16"/>
      <c r="O75448" s="1"/>
      <c r="S75448" s="1"/>
      <c r="T75448" s="1"/>
      <c r="U75448" s="1"/>
      <c r="V75448" s="1"/>
      <c r="X75448" s="1"/>
      <c r="Y75448" s="1"/>
    </row>
    <row r="75449" spans="12:25" x14ac:dyDescent="0.35">
      <c r="L75449" s="2"/>
      <c r="M75449" s="16"/>
      <c r="O75449" s="1"/>
      <c r="S75449" s="1"/>
      <c r="T75449" s="1"/>
      <c r="U75449" s="1"/>
      <c r="V75449" s="1"/>
      <c r="X75449" s="1"/>
      <c r="Y75449" s="1"/>
    </row>
    <row r="75450" spans="12:25" x14ac:dyDescent="0.35">
      <c r="L75450" s="2"/>
      <c r="M75450" s="16"/>
      <c r="O75450" s="1"/>
      <c r="S75450" s="1"/>
      <c r="T75450" s="1"/>
      <c r="U75450" s="1"/>
      <c r="V75450" s="1"/>
      <c r="X75450" s="1"/>
      <c r="Y75450" s="1"/>
    </row>
    <row r="75451" spans="12:25" x14ac:dyDescent="0.35">
      <c r="L75451" s="2"/>
      <c r="M75451" s="16"/>
      <c r="O75451" s="1"/>
      <c r="S75451" s="1"/>
      <c r="T75451" s="1"/>
      <c r="U75451" s="1"/>
      <c r="V75451" s="1"/>
      <c r="X75451" s="1"/>
      <c r="Y75451" s="1"/>
    </row>
    <row r="75452" spans="12:25" x14ac:dyDescent="0.35">
      <c r="L75452" s="2"/>
      <c r="M75452" s="16"/>
      <c r="O75452" s="1"/>
      <c r="S75452" s="1"/>
      <c r="T75452" s="1"/>
      <c r="U75452" s="1"/>
      <c r="V75452" s="1"/>
      <c r="X75452" s="1"/>
      <c r="Y75452" s="1"/>
    </row>
    <row r="75453" spans="12:25" x14ac:dyDescent="0.35">
      <c r="L75453" s="2"/>
      <c r="M75453" s="16"/>
      <c r="O75453" s="1"/>
      <c r="S75453" s="1"/>
      <c r="T75453" s="1"/>
      <c r="U75453" s="1"/>
      <c r="V75453" s="1"/>
      <c r="X75453" s="1"/>
      <c r="Y75453" s="1"/>
    </row>
    <row r="75454" spans="12:25" x14ac:dyDescent="0.35">
      <c r="L75454" s="2"/>
      <c r="M75454" s="16"/>
      <c r="O75454" s="1"/>
      <c r="S75454" s="1"/>
      <c r="T75454" s="1"/>
      <c r="U75454" s="1"/>
      <c r="V75454" s="1"/>
      <c r="X75454" s="1"/>
      <c r="Y75454" s="1"/>
    </row>
    <row r="75455" spans="12:25" x14ac:dyDescent="0.35">
      <c r="L75455" s="2"/>
      <c r="M75455" s="16"/>
      <c r="O75455" s="1"/>
      <c r="S75455" s="1"/>
      <c r="T75455" s="1"/>
      <c r="U75455" s="1"/>
      <c r="V75455" s="1"/>
      <c r="X75455" s="1"/>
      <c r="Y75455" s="1"/>
    </row>
    <row r="75456" spans="12:25" x14ac:dyDescent="0.35">
      <c r="L75456" s="2"/>
      <c r="M75456" s="16"/>
      <c r="O75456" s="1"/>
      <c r="S75456" s="1"/>
      <c r="T75456" s="1"/>
      <c r="U75456" s="1"/>
      <c r="V75456" s="1"/>
      <c r="X75456" s="1"/>
      <c r="Y75456" s="1"/>
    </row>
    <row r="75457" spans="12:25" x14ac:dyDescent="0.35">
      <c r="L75457" s="2"/>
      <c r="M75457" s="16"/>
      <c r="O75457" s="1"/>
      <c r="S75457" s="1"/>
      <c r="T75457" s="1"/>
      <c r="U75457" s="1"/>
      <c r="V75457" s="1"/>
      <c r="X75457" s="1"/>
      <c r="Y75457" s="1"/>
    </row>
    <row r="75458" spans="12:25" x14ac:dyDescent="0.35">
      <c r="L75458" s="2"/>
      <c r="M75458" s="16"/>
      <c r="O75458" s="1"/>
      <c r="S75458" s="1"/>
      <c r="T75458" s="1"/>
      <c r="U75458" s="1"/>
      <c r="V75458" s="1"/>
      <c r="X75458" s="1"/>
      <c r="Y75458" s="1"/>
    </row>
    <row r="75459" spans="12:25" x14ac:dyDescent="0.35">
      <c r="L75459" s="2"/>
      <c r="M75459" s="16"/>
      <c r="O75459" s="1"/>
      <c r="S75459" s="1"/>
      <c r="T75459" s="1"/>
      <c r="U75459" s="1"/>
      <c r="V75459" s="1"/>
      <c r="X75459" s="1"/>
      <c r="Y75459" s="1"/>
    </row>
    <row r="75460" spans="12:25" x14ac:dyDescent="0.35">
      <c r="L75460" s="2"/>
      <c r="M75460" s="16"/>
      <c r="O75460" s="1"/>
      <c r="S75460" s="1"/>
      <c r="T75460" s="1"/>
      <c r="U75460" s="1"/>
      <c r="V75460" s="1"/>
      <c r="X75460" s="1"/>
      <c r="Y75460" s="1"/>
    </row>
    <row r="75461" spans="12:25" x14ac:dyDescent="0.35">
      <c r="L75461" s="2"/>
      <c r="M75461" s="16"/>
      <c r="O75461" s="1"/>
      <c r="S75461" s="1"/>
      <c r="T75461" s="1"/>
      <c r="U75461" s="1"/>
      <c r="V75461" s="1"/>
      <c r="X75461" s="1"/>
      <c r="Y75461" s="1"/>
    </row>
    <row r="75462" spans="12:25" x14ac:dyDescent="0.35">
      <c r="L75462" s="2"/>
      <c r="M75462" s="16"/>
      <c r="O75462" s="1"/>
      <c r="S75462" s="1"/>
      <c r="T75462" s="1"/>
      <c r="U75462" s="1"/>
      <c r="V75462" s="1"/>
      <c r="X75462" s="1"/>
      <c r="Y75462" s="1"/>
    </row>
    <row r="75463" spans="12:25" x14ac:dyDescent="0.35">
      <c r="L75463" s="2"/>
      <c r="M75463" s="16"/>
      <c r="O75463" s="1"/>
      <c r="S75463" s="1"/>
      <c r="T75463" s="1"/>
      <c r="U75463" s="1"/>
      <c r="V75463" s="1"/>
      <c r="X75463" s="1"/>
      <c r="Y75463" s="1"/>
    </row>
    <row r="75464" spans="12:25" x14ac:dyDescent="0.35">
      <c r="L75464" s="2"/>
      <c r="M75464" s="16"/>
      <c r="O75464" s="1"/>
      <c r="S75464" s="1"/>
      <c r="T75464" s="1"/>
      <c r="U75464" s="1"/>
      <c r="V75464" s="1"/>
      <c r="X75464" s="1"/>
      <c r="Y75464" s="1"/>
    </row>
    <row r="75465" spans="12:25" x14ac:dyDescent="0.35">
      <c r="L75465" s="2"/>
      <c r="M75465" s="16"/>
      <c r="O75465" s="1"/>
      <c r="S75465" s="1"/>
      <c r="T75465" s="1"/>
      <c r="U75465" s="1"/>
      <c r="V75465" s="1"/>
      <c r="X75465" s="1"/>
      <c r="Y75465" s="1"/>
    </row>
    <row r="75466" spans="12:25" x14ac:dyDescent="0.35">
      <c r="L75466" s="2"/>
      <c r="M75466" s="16"/>
      <c r="O75466" s="1"/>
      <c r="S75466" s="1"/>
      <c r="T75466" s="1"/>
      <c r="U75466" s="1"/>
      <c r="V75466" s="1"/>
      <c r="X75466" s="1"/>
      <c r="Y75466" s="1"/>
    </row>
    <row r="75467" spans="12:25" x14ac:dyDescent="0.35">
      <c r="L75467" s="2"/>
      <c r="M75467" s="16"/>
      <c r="O75467" s="1"/>
      <c r="S75467" s="1"/>
      <c r="T75467" s="1"/>
      <c r="U75467" s="1"/>
      <c r="V75467" s="1"/>
      <c r="X75467" s="1"/>
      <c r="Y75467" s="1"/>
    </row>
    <row r="75468" spans="12:25" x14ac:dyDescent="0.35">
      <c r="L75468" s="2"/>
      <c r="M75468" s="16"/>
      <c r="O75468" s="1"/>
      <c r="S75468" s="1"/>
      <c r="T75468" s="1"/>
      <c r="U75468" s="1"/>
      <c r="V75468" s="1"/>
      <c r="X75468" s="1"/>
      <c r="Y75468" s="1"/>
    </row>
    <row r="75469" spans="12:25" x14ac:dyDescent="0.35">
      <c r="L75469" s="2"/>
      <c r="M75469" s="16"/>
      <c r="O75469" s="1"/>
      <c r="S75469" s="1"/>
      <c r="T75469" s="1"/>
      <c r="U75469" s="1"/>
      <c r="V75469" s="1"/>
      <c r="X75469" s="1"/>
      <c r="Y75469" s="1"/>
    </row>
    <row r="75470" spans="12:25" x14ac:dyDescent="0.35">
      <c r="L75470" s="2"/>
      <c r="M75470" s="16"/>
      <c r="O75470" s="1"/>
      <c r="S75470" s="1"/>
      <c r="T75470" s="1"/>
      <c r="U75470" s="1"/>
      <c r="V75470" s="1"/>
      <c r="X75470" s="1"/>
      <c r="Y75470" s="1"/>
    </row>
    <row r="75471" spans="12:25" x14ac:dyDescent="0.35">
      <c r="L75471" s="2"/>
      <c r="M75471" s="16"/>
      <c r="O75471" s="1"/>
      <c r="S75471" s="1"/>
      <c r="T75471" s="1"/>
      <c r="U75471" s="1"/>
      <c r="V75471" s="1"/>
      <c r="X75471" s="1"/>
      <c r="Y75471" s="1"/>
    </row>
    <row r="75472" spans="12:25" x14ac:dyDescent="0.35">
      <c r="L75472" s="2"/>
      <c r="M75472" s="16"/>
      <c r="O75472" s="1"/>
      <c r="S75472" s="1"/>
      <c r="T75472" s="1"/>
      <c r="U75472" s="1"/>
      <c r="V75472" s="1"/>
      <c r="X75472" s="1"/>
      <c r="Y75472" s="1"/>
    </row>
    <row r="75473" spans="12:25" x14ac:dyDescent="0.35">
      <c r="L75473" s="2"/>
      <c r="M75473" s="16"/>
      <c r="O75473" s="1"/>
      <c r="S75473" s="1"/>
      <c r="T75473" s="1"/>
      <c r="U75473" s="1"/>
      <c r="V75473" s="1"/>
      <c r="X75473" s="1"/>
      <c r="Y75473" s="1"/>
    </row>
    <row r="75474" spans="12:25" x14ac:dyDescent="0.35">
      <c r="L75474" s="2"/>
      <c r="M75474" s="16"/>
      <c r="O75474" s="1"/>
      <c r="S75474" s="1"/>
      <c r="T75474" s="1"/>
      <c r="U75474" s="1"/>
      <c r="V75474" s="1"/>
      <c r="X75474" s="1"/>
      <c r="Y75474" s="1"/>
    </row>
    <row r="75475" spans="12:25" x14ac:dyDescent="0.35">
      <c r="L75475" s="2"/>
      <c r="M75475" s="16"/>
      <c r="O75475" s="1"/>
      <c r="S75475" s="1"/>
      <c r="T75475" s="1"/>
      <c r="U75475" s="1"/>
      <c r="V75475" s="1"/>
      <c r="X75475" s="1"/>
      <c r="Y75475" s="1"/>
    </row>
    <row r="75476" spans="12:25" x14ac:dyDescent="0.35">
      <c r="L75476" s="2"/>
      <c r="M75476" s="16"/>
      <c r="O75476" s="1"/>
      <c r="S75476" s="1"/>
      <c r="T75476" s="1"/>
      <c r="U75476" s="1"/>
      <c r="V75476" s="1"/>
      <c r="X75476" s="1"/>
      <c r="Y75476" s="1"/>
    </row>
    <row r="75477" spans="12:25" x14ac:dyDescent="0.35">
      <c r="L75477" s="2"/>
      <c r="M75477" s="16"/>
      <c r="O75477" s="1"/>
      <c r="S75477" s="1"/>
      <c r="T75477" s="1"/>
      <c r="U75477" s="1"/>
      <c r="V75477" s="1"/>
      <c r="X75477" s="1"/>
      <c r="Y75477" s="1"/>
    </row>
    <row r="75478" spans="12:25" x14ac:dyDescent="0.35">
      <c r="L75478" s="2"/>
      <c r="M75478" s="16"/>
      <c r="O75478" s="1"/>
      <c r="S75478" s="1"/>
      <c r="T75478" s="1"/>
      <c r="U75478" s="1"/>
      <c r="V75478" s="1"/>
      <c r="X75478" s="1"/>
      <c r="Y75478" s="1"/>
    </row>
    <row r="75479" spans="12:25" x14ac:dyDescent="0.35">
      <c r="L75479" s="2"/>
      <c r="M75479" s="16"/>
      <c r="O75479" s="1"/>
      <c r="S75479" s="1"/>
      <c r="T75479" s="1"/>
      <c r="U75479" s="1"/>
      <c r="V75479" s="1"/>
      <c r="X75479" s="1"/>
      <c r="Y75479" s="1"/>
    </row>
    <row r="75480" spans="12:25" x14ac:dyDescent="0.35">
      <c r="L75480" s="2"/>
      <c r="M75480" s="16"/>
      <c r="O75480" s="1"/>
      <c r="S75480" s="1"/>
      <c r="T75480" s="1"/>
      <c r="U75480" s="1"/>
      <c r="V75480" s="1"/>
      <c r="X75480" s="1"/>
      <c r="Y75480" s="1"/>
    </row>
    <row r="75481" spans="12:25" x14ac:dyDescent="0.35">
      <c r="L75481" s="2"/>
      <c r="M75481" s="16"/>
      <c r="O75481" s="1"/>
      <c r="S75481" s="1"/>
      <c r="T75481" s="1"/>
      <c r="U75481" s="1"/>
      <c r="V75481" s="1"/>
      <c r="X75481" s="1"/>
      <c r="Y75481" s="1"/>
    </row>
    <row r="75482" spans="12:25" x14ac:dyDescent="0.35">
      <c r="L75482" s="2"/>
      <c r="M75482" s="16"/>
      <c r="O75482" s="1"/>
      <c r="S75482" s="1"/>
      <c r="T75482" s="1"/>
      <c r="U75482" s="1"/>
      <c r="V75482" s="1"/>
      <c r="X75482" s="1"/>
      <c r="Y75482" s="1"/>
    </row>
    <row r="75483" spans="12:25" x14ac:dyDescent="0.35">
      <c r="L75483" s="2"/>
      <c r="M75483" s="16"/>
      <c r="O75483" s="1"/>
      <c r="S75483" s="1"/>
      <c r="T75483" s="1"/>
      <c r="U75483" s="1"/>
      <c r="V75483" s="1"/>
      <c r="X75483" s="1"/>
      <c r="Y75483" s="1"/>
    </row>
    <row r="75484" spans="12:25" x14ac:dyDescent="0.35">
      <c r="L75484" s="2"/>
      <c r="M75484" s="16"/>
      <c r="O75484" s="1"/>
      <c r="S75484" s="1"/>
      <c r="T75484" s="1"/>
      <c r="U75484" s="1"/>
      <c r="V75484" s="1"/>
      <c r="X75484" s="1"/>
      <c r="Y75484" s="1"/>
    </row>
    <row r="75485" spans="12:25" x14ac:dyDescent="0.35">
      <c r="L75485" s="2"/>
      <c r="M75485" s="16"/>
      <c r="O75485" s="1"/>
      <c r="S75485" s="1"/>
      <c r="T75485" s="1"/>
      <c r="U75485" s="1"/>
      <c r="V75485" s="1"/>
      <c r="X75485" s="1"/>
      <c r="Y75485" s="1"/>
    </row>
    <row r="75486" spans="12:25" x14ac:dyDescent="0.35">
      <c r="L75486" s="2"/>
      <c r="M75486" s="16"/>
      <c r="O75486" s="1"/>
      <c r="S75486" s="1"/>
      <c r="T75486" s="1"/>
      <c r="U75486" s="1"/>
      <c r="V75486" s="1"/>
      <c r="X75486" s="1"/>
      <c r="Y75486" s="1"/>
    </row>
    <row r="75487" spans="12:25" x14ac:dyDescent="0.35">
      <c r="L75487" s="2"/>
      <c r="M75487" s="16"/>
      <c r="O75487" s="1"/>
      <c r="S75487" s="1"/>
      <c r="T75487" s="1"/>
      <c r="U75487" s="1"/>
      <c r="V75487" s="1"/>
      <c r="X75487" s="1"/>
      <c r="Y75487" s="1"/>
    </row>
    <row r="75488" spans="12:25" x14ac:dyDescent="0.35">
      <c r="L75488" s="2"/>
      <c r="M75488" s="16"/>
      <c r="O75488" s="1"/>
      <c r="S75488" s="1"/>
      <c r="T75488" s="1"/>
      <c r="U75488" s="1"/>
      <c r="V75488" s="1"/>
      <c r="X75488" s="1"/>
      <c r="Y75488" s="1"/>
    </row>
    <row r="75489" spans="12:25" x14ac:dyDescent="0.35">
      <c r="L75489" s="2"/>
      <c r="M75489" s="16"/>
      <c r="O75489" s="1"/>
      <c r="S75489" s="1"/>
      <c r="T75489" s="1"/>
      <c r="U75489" s="1"/>
      <c r="V75489" s="1"/>
      <c r="X75489" s="1"/>
      <c r="Y75489" s="1"/>
    </row>
    <row r="75490" spans="12:25" x14ac:dyDescent="0.35">
      <c r="L75490" s="2"/>
      <c r="M75490" s="16"/>
      <c r="O75490" s="1"/>
      <c r="S75490" s="1"/>
      <c r="T75490" s="1"/>
      <c r="U75490" s="1"/>
      <c r="V75490" s="1"/>
      <c r="X75490" s="1"/>
      <c r="Y75490" s="1"/>
    </row>
    <row r="75491" spans="12:25" x14ac:dyDescent="0.35">
      <c r="L75491" s="2"/>
      <c r="M75491" s="16"/>
      <c r="O75491" s="1"/>
      <c r="S75491" s="1"/>
      <c r="T75491" s="1"/>
      <c r="U75491" s="1"/>
      <c r="V75491" s="1"/>
      <c r="X75491" s="1"/>
      <c r="Y75491" s="1"/>
    </row>
    <row r="75492" spans="12:25" x14ac:dyDescent="0.35">
      <c r="L75492" s="2"/>
      <c r="M75492" s="16"/>
      <c r="O75492" s="1"/>
      <c r="S75492" s="1"/>
      <c r="T75492" s="1"/>
      <c r="U75492" s="1"/>
      <c r="V75492" s="1"/>
      <c r="X75492" s="1"/>
      <c r="Y75492" s="1"/>
    </row>
    <row r="75493" spans="12:25" x14ac:dyDescent="0.35">
      <c r="L75493" s="2"/>
      <c r="M75493" s="16"/>
      <c r="O75493" s="1"/>
      <c r="S75493" s="1"/>
      <c r="T75493" s="1"/>
      <c r="U75493" s="1"/>
      <c r="V75493" s="1"/>
      <c r="X75493" s="1"/>
      <c r="Y75493" s="1"/>
    </row>
    <row r="75494" spans="12:25" x14ac:dyDescent="0.35">
      <c r="L75494" s="2"/>
      <c r="M75494" s="16"/>
      <c r="O75494" s="1"/>
      <c r="S75494" s="1"/>
      <c r="T75494" s="1"/>
      <c r="U75494" s="1"/>
      <c r="V75494" s="1"/>
      <c r="X75494" s="1"/>
      <c r="Y75494" s="1"/>
    </row>
    <row r="75495" spans="12:25" x14ac:dyDescent="0.35">
      <c r="L75495" s="2"/>
      <c r="M75495" s="16"/>
      <c r="O75495" s="1"/>
      <c r="S75495" s="1"/>
      <c r="T75495" s="1"/>
      <c r="U75495" s="1"/>
      <c r="V75495" s="1"/>
      <c r="X75495" s="1"/>
      <c r="Y75495" s="1"/>
    </row>
    <row r="75496" spans="12:25" x14ac:dyDescent="0.35">
      <c r="L75496" s="2"/>
      <c r="M75496" s="16"/>
      <c r="O75496" s="1"/>
      <c r="S75496" s="1"/>
      <c r="T75496" s="1"/>
      <c r="U75496" s="1"/>
      <c r="V75496" s="1"/>
      <c r="X75496" s="1"/>
      <c r="Y75496" s="1"/>
    </row>
    <row r="75497" spans="12:25" x14ac:dyDescent="0.35">
      <c r="L75497" s="2"/>
      <c r="M75497" s="16"/>
      <c r="O75497" s="1"/>
      <c r="S75497" s="1"/>
      <c r="T75497" s="1"/>
      <c r="U75497" s="1"/>
      <c r="V75497" s="1"/>
      <c r="X75497" s="1"/>
      <c r="Y75497" s="1"/>
    </row>
    <row r="75498" spans="12:25" x14ac:dyDescent="0.35">
      <c r="L75498" s="2"/>
      <c r="M75498" s="16"/>
      <c r="O75498" s="1"/>
      <c r="S75498" s="1"/>
      <c r="T75498" s="1"/>
      <c r="U75498" s="1"/>
      <c r="V75498" s="1"/>
      <c r="X75498" s="1"/>
      <c r="Y75498" s="1"/>
    </row>
    <row r="75499" spans="12:25" x14ac:dyDescent="0.35">
      <c r="L75499" s="2"/>
      <c r="M75499" s="16"/>
      <c r="O75499" s="1"/>
      <c r="S75499" s="1"/>
      <c r="T75499" s="1"/>
      <c r="U75499" s="1"/>
      <c r="V75499" s="1"/>
      <c r="X75499" s="1"/>
      <c r="Y75499" s="1"/>
    </row>
    <row r="75500" spans="12:25" x14ac:dyDescent="0.35">
      <c r="L75500" s="2"/>
      <c r="M75500" s="16"/>
      <c r="O75500" s="1"/>
      <c r="S75500" s="1"/>
      <c r="T75500" s="1"/>
      <c r="U75500" s="1"/>
      <c r="V75500" s="1"/>
      <c r="X75500" s="1"/>
      <c r="Y75500" s="1"/>
    </row>
    <row r="75501" spans="12:25" x14ac:dyDescent="0.35">
      <c r="L75501" s="2"/>
      <c r="M75501" s="16"/>
      <c r="O75501" s="1"/>
      <c r="S75501" s="1"/>
      <c r="T75501" s="1"/>
      <c r="U75501" s="1"/>
      <c r="V75501" s="1"/>
      <c r="X75501" s="1"/>
      <c r="Y75501" s="1"/>
    </row>
    <row r="75502" spans="12:25" x14ac:dyDescent="0.35">
      <c r="L75502" s="2"/>
      <c r="M75502" s="16"/>
      <c r="O75502" s="1"/>
      <c r="S75502" s="1"/>
      <c r="T75502" s="1"/>
      <c r="U75502" s="1"/>
      <c r="V75502" s="1"/>
      <c r="X75502" s="1"/>
      <c r="Y75502" s="1"/>
    </row>
    <row r="75503" spans="12:25" x14ac:dyDescent="0.35">
      <c r="L75503" s="2"/>
      <c r="M75503" s="16"/>
      <c r="O75503" s="1"/>
      <c r="S75503" s="1"/>
      <c r="T75503" s="1"/>
      <c r="U75503" s="1"/>
      <c r="V75503" s="1"/>
      <c r="X75503" s="1"/>
      <c r="Y75503" s="1"/>
    </row>
    <row r="75504" spans="12:25" x14ac:dyDescent="0.35">
      <c r="L75504" s="2"/>
      <c r="M75504" s="16"/>
      <c r="O75504" s="1"/>
      <c r="S75504" s="1"/>
      <c r="T75504" s="1"/>
      <c r="U75504" s="1"/>
      <c r="V75504" s="1"/>
      <c r="X75504" s="1"/>
      <c r="Y75504" s="1"/>
    </row>
    <row r="75505" spans="12:25" x14ac:dyDescent="0.35">
      <c r="L75505" s="2"/>
      <c r="M75505" s="16"/>
      <c r="O75505" s="1"/>
      <c r="S75505" s="1"/>
      <c r="T75505" s="1"/>
      <c r="U75505" s="1"/>
      <c r="V75505" s="1"/>
      <c r="X75505" s="1"/>
      <c r="Y75505" s="1"/>
    </row>
    <row r="75506" spans="12:25" x14ac:dyDescent="0.35">
      <c r="L75506" s="2"/>
      <c r="M75506" s="16"/>
      <c r="O75506" s="1"/>
      <c r="S75506" s="1"/>
      <c r="T75506" s="1"/>
      <c r="U75506" s="1"/>
      <c r="V75506" s="1"/>
      <c r="X75506" s="1"/>
      <c r="Y75506" s="1"/>
    </row>
    <row r="75507" spans="12:25" x14ac:dyDescent="0.35">
      <c r="L75507" s="2"/>
      <c r="M75507" s="16"/>
      <c r="O75507" s="1"/>
      <c r="S75507" s="1"/>
      <c r="T75507" s="1"/>
      <c r="U75507" s="1"/>
      <c r="V75507" s="1"/>
      <c r="X75507" s="1"/>
      <c r="Y75507" s="1"/>
    </row>
    <row r="75508" spans="12:25" x14ac:dyDescent="0.35">
      <c r="L75508" s="2"/>
      <c r="M75508" s="16"/>
      <c r="O75508" s="1"/>
      <c r="S75508" s="1"/>
      <c r="T75508" s="1"/>
      <c r="U75508" s="1"/>
      <c r="V75508" s="1"/>
      <c r="X75508" s="1"/>
      <c r="Y75508" s="1"/>
    </row>
    <row r="75509" spans="12:25" x14ac:dyDescent="0.35">
      <c r="L75509" s="2"/>
      <c r="M75509" s="16"/>
      <c r="O75509" s="1"/>
      <c r="S75509" s="1"/>
      <c r="T75509" s="1"/>
      <c r="U75509" s="1"/>
      <c r="V75509" s="1"/>
      <c r="X75509" s="1"/>
      <c r="Y75509" s="1"/>
    </row>
    <row r="75510" spans="12:25" x14ac:dyDescent="0.35">
      <c r="L75510" s="2"/>
      <c r="M75510" s="16"/>
      <c r="O75510" s="1"/>
      <c r="S75510" s="1"/>
      <c r="T75510" s="1"/>
      <c r="U75510" s="1"/>
      <c r="V75510" s="1"/>
      <c r="X75510" s="1"/>
      <c r="Y75510" s="1"/>
    </row>
    <row r="75511" spans="12:25" x14ac:dyDescent="0.35">
      <c r="L75511" s="2"/>
      <c r="M75511" s="16"/>
      <c r="O75511" s="1"/>
      <c r="S75511" s="1"/>
      <c r="T75511" s="1"/>
      <c r="U75511" s="1"/>
      <c r="V75511" s="1"/>
      <c r="X75511" s="1"/>
      <c r="Y75511" s="1"/>
    </row>
    <row r="75512" spans="12:25" x14ac:dyDescent="0.35">
      <c r="L75512" s="2"/>
      <c r="M75512" s="16"/>
      <c r="O75512" s="1"/>
      <c r="S75512" s="1"/>
      <c r="T75512" s="1"/>
      <c r="U75512" s="1"/>
      <c r="V75512" s="1"/>
      <c r="X75512" s="1"/>
      <c r="Y75512" s="1"/>
    </row>
    <row r="75513" spans="12:25" x14ac:dyDescent="0.35">
      <c r="L75513" s="2"/>
      <c r="M75513" s="16"/>
      <c r="O75513" s="1"/>
      <c r="S75513" s="1"/>
      <c r="T75513" s="1"/>
      <c r="U75513" s="1"/>
      <c r="V75513" s="1"/>
      <c r="X75513" s="1"/>
      <c r="Y75513" s="1"/>
    </row>
    <row r="75514" spans="12:25" x14ac:dyDescent="0.35">
      <c r="L75514" s="2"/>
      <c r="M75514" s="16"/>
      <c r="O75514" s="1"/>
      <c r="S75514" s="1"/>
      <c r="T75514" s="1"/>
      <c r="U75514" s="1"/>
      <c r="V75514" s="1"/>
      <c r="X75514" s="1"/>
      <c r="Y75514" s="1"/>
    </row>
    <row r="75515" spans="12:25" x14ac:dyDescent="0.35">
      <c r="L75515" s="2"/>
      <c r="M75515" s="16"/>
      <c r="O75515" s="1"/>
      <c r="S75515" s="1"/>
      <c r="T75515" s="1"/>
      <c r="U75515" s="1"/>
      <c r="V75515" s="1"/>
      <c r="X75515" s="1"/>
      <c r="Y75515" s="1"/>
    </row>
    <row r="75516" spans="12:25" x14ac:dyDescent="0.35">
      <c r="L75516" s="2"/>
      <c r="M75516" s="16"/>
      <c r="O75516" s="1"/>
      <c r="S75516" s="1"/>
      <c r="T75516" s="1"/>
      <c r="U75516" s="1"/>
      <c r="V75516" s="1"/>
      <c r="X75516" s="1"/>
      <c r="Y75516" s="1"/>
    </row>
    <row r="75517" spans="12:25" x14ac:dyDescent="0.35">
      <c r="L75517" s="2"/>
      <c r="M75517" s="16"/>
      <c r="O75517" s="1"/>
      <c r="S75517" s="1"/>
      <c r="T75517" s="1"/>
      <c r="U75517" s="1"/>
      <c r="V75517" s="1"/>
      <c r="X75517" s="1"/>
      <c r="Y75517" s="1"/>
    </row>
    <row r="75518" spans="12:25" x14ac:dyDescent="0.35">
      <c r="L75518" s="2"/>
      <c r="M75518" s="16"/>
      <c r="O75518" s="1"/>
      <c r="S75518" s="1"/>
      <c r="T75518" s="1"/>
      <c r="U75518" s="1"/>
      <c r="V75518" s="1"/>
      <c r="X75518" s="1"/>
      <c r="Y75518" s="1"/>
    </row>
    <row r="75519" spans="12:25" x14ac:dyDescent="0.35">
      <c r="L75519" s="2"/>
      <c r="M75519" s="16"/>
      <c r="O75519" s="1"/>
      <c r="S75519" s="1"/>
      <c r="T75519" s="1"/>
      <c r="U75519" s="1"/>
      <c r="V75519" s="1"/>
      <c r="X75519" s="1"/>
      <c r="Y75519" s="1"/>
    </row>
    <row r="75520" spans="12:25" x14ac:dyDescent="0.35">
      <c r="L75520" s="2"/>
      <c r="M75520" s="16"/>
      <c r="O75520" s="1"/>
      <c r="S75520" s="1"/>
      <c r="T75520" s="1"/>
      <c r="U75520" s="1"/>
      <c r="V75520" s="1"/>
      <c r="X75520" s="1"/>
      <c r="Y75520" s="1"/>
    </row>
    <row r="75521" spans="12:25" x14ac:dyDescent="0.35">
      <c r="L75521" s="2"/>
      <c r="M75521" s="16"/>
      <c r="O75521" s="1"/>
      <c r="S75521" s="1"/>
      <c r="T75521" s="1"/>
      <c r="U75521" s="1"/>
      <c r="V75521" s="1"/>
      <c r="X75521" s="1"/>
      <c r="Y75521" s="1"/>
    </row>
    <row r="75522" spans="12:25" x14ac:dyDescent="0.35">
      <c r="L75522" s="2"/>
      <c r="M75522" s="16"/>
      <c r="O75522" s="1"/>
      <c r="S75522" s="1"/>
      <c r="T75522" s="1"/>
      <c r="U75522" s="1"/>
      <c r="V75522" s="1"/>
      <c r="X75522" s="1"/>
      <c r="Y75522" s="1"/>
    </row>
    <row r="75523" spans="12:25" x14ac:dyDescent="0.35">
      <c r="L75523" s="2"/>
      <c r="M75523" s="16"/>
      <c r="O75523" s="1"/>
      <c r="S75523" s="1"/>
      <c r="T75523" s="1"/>
      <c r="U75523" s="1"/>
      <c r="V75523" s="1"/>
      <c r="X75523" s="1"/>
      <c r="Y75523" s="1"/>
    </row>
    <row r="75524" spans="12:25" x14ac:dyDescent="0.35">
      <c r="L75524" s="2"/>
      <c r="M75524" s="16"/>
      <c r="O75524" s="1"/>
      <c r="S75524" s="1"/>
      <c r="T75524" s="1"/>
      <c r="U75524" s="1"/>
      <c r="V75524" s="1"/>
      <c r="X75524" s="1"/>
      <c r="Y75524" s="1"/>
    </row>
    <row r="75525" spans="12:25" x14ac:dyDescent="0.35">
      <c r="L75525" s="2"/>
      <c r="M75525" s="16"/>
      <c r="O75525" s="1"/>
      <c r="S75525" s="1"/>
      <c r="T75525" s="1"/>
      <c r="U75525" s="1"/>
      <c r="V75525" s="1"/>
      <c r="X75525" s="1"/>
      <c r="Y75525" s="1"/>
    </row>
    <row r="75526" spans="12:25" x14ac:dyDescent="0.35">
      <c r="L75526" s="2"/>
      <c r="M75526" s="16"/>
      <c r="O75526" s="1"/>
      <c r="S75526" s="1"/>
      <c r="T75526" s="1"/>
      <c r="U75526" s="1"/>
      <c r="V75526" s="1"/>
      <c r="X75526" s="1"/>
      <c r="Y75526" s="1"/>
    </row>
    <row r="75527" spans="12:25" x14ac:dyDescent="0.35">
      <c r="L75527" s="2"/>
      <c r="M75527" s="16"/>
      <c r="O75527" s="1"/>
      <c r="S75527" s="1"/>
      <c r="T75527" s="1"/>
      <c r="U75527" s="1"/>
      <c r="V75527" s="1"/>
      <c r="X75527" s="1"/>
      <c r="Y75527" s="1"/>
    </row>
    <row r="75528" spans="12:25" x14ac:dyDescent="0.35">
      <c r="L75528" s="2"/>
      <c r="M75528" s="16"/>
      <c r="O75528" s="1"/>
      <c r="S75528" s="1"/>
      <c r="T75528" s="1"/>
      <c r="U75528" s="1"/>
      <c r="V75528" s="1"/>
      <c r="X75528" s="1"/>
      <c r="Y75528" s="1"/>
    </row>
    <row r="75529" spans="12:25" x14ac:dyDescent="0.35">
      <c r="L75529" s="2"/>
      <c r="M75529" s="16"/>
      <c r="O75529" s="1"/>
      <c r="S75529" s="1"/>
      <c r="T75529" s="1"/>
      <c r="U75529" s="1"/>
      <c r="V75529" s="1"/>
      <c r="X75529" s="1"/>
      <c r="Y75529" s="1"/>
    </row>
    <row r="75530" spans="12:25" x14ac:dyDescent="0.35">
      <c r="L75530" s="2"/>
      <c r="M75530" s="16"/>
      <c r="O75530" s="1"/>
      <c r="S75530" s="1"/>
      <c r="T75530" s="1"/>
      <c r="U75530" s="1"/>
      <c r="V75530" s="1"/>
      <c r="X75530" s="1"/>
      <c r="Y75530" s="1"/>
    </row>
    <row r="75531" spans="12:25" x14ac:dyDescent="0.35">
      <c r="L75531" s="2"/>
      <c r="M75531" s="16"/>
      <c r="O75531" s="1"/>
      <c r="S75531" s="1"/>
      <c r="T75531" s="1"/>
      <c r="U75531" s="1"/>
      <c r="V75531" s="1"/>
      <c r="X75531" s="1"/>
      <c r="Y75531" s="1"/>
    </row>
    <row r="75532" spans="12:25" x14ac:dyDescent="0.35">
      <c r="L75532" s="2"/>
      <c r="M75532" s="16"/>
      <c r="O75532" s="1"/>
      <c r="S75532" s="1"/>
      <c r="T75532" s="1"/>
      <c r="U75532" s="1"/>
      <c r="V75532" s="1"/>
      <c r="X75532" s="1"/>
      <c r="Y75532" s="1"/>
    </row>
    <row r="75533" spans="12:25" x14ac:dyDescent="0.35">
      <c r="L75533" s="2"/>
      <c r="M75533" s="16"/>
      <c r="O75533" s="1"/>
      <c r="S75533" s="1"/>
      <c r="T75533" s="1"/>
      <c r="U75533" s="1"/>
      <c r="V75533" s="1"/>
      <c r="X75533" s="1"/>
      <c r="Y75533" s="1"/>
    </row>
    <row r="75534" spans="12:25" x14ac:dyDescent="0.35">
      <c r="L75534" s="2"/>
      <c r="M75534" s="16"/>
      <c r="O75534" s="1"/>
      <c r="S75534" s="1"/>
      <c r="T75534" s="1"/>
      <c r="U75534" s="1"/>
      <c r="V75534" s="1"/>
      <c r="X75534" s="1"/>
      <c r="Y75534" s="1"/>
    </row>
    <row r="75535" spans="12:25" x14ac:dyDescent="0.35">
      <c r="L75535" s="2"/>
      <c r="M75535" s="16"/>
      <c r="O75535" s="1"/>
      <c r="S75535" s="1"/>
      <c r="T75535" s="1"/>
      <c r="U75535" s="1"/>
      <c r="V75535" s="1"/>
      <c r="X75535" s="1"/>
      <c r="Y75535" s="1"/>
    </row>
    <row r="75536" spans="12:25" x14ac:dyDescent="0.35">
      <c r="L75536" s="2"/>
      <c r="M75536" s="16"/>
      <c r="O75536" s="1"/>
      <c r="S75536" s="1"/>
      <c r="T75536" s="1"/>
      <c r="U75536" s="1"/>
      <c r="V75536" s="1"/>
      <c r="X75536" s="1"/>
      <c r="Y75536" s="1"/>
    </row>
    <row r="75537" spans="12:25" x14ac:dyDescent="0.35">
      <c r="L75537" s="2"/>
      <c r="M75537" s="16"/>
      <c r="O75537" s="1"/>
      <c r="S75537" s="1"/>
      <c r="T75537" s="1"/>
      <c r="U75537" s="1"/>
      <c r="V75537" s="1"/>
      <c r="X75537" s="1"/>
      <c r="Y75537" s="1"/>
    </row>
    <row r="75538" spans="12:25" x14ac:dyDescent="0.35">
      <c r="L75538" s="2"/>
      <c r="M75538" s="16"/>
      <c r="O75538" s="1"/>
      <c r="S75538" s="1"/>
      <c r="T75538" s="1"/>
      <c r="U75538" s="1"/>
      <c r="V75538" s="1"/>
      <c r="X75538" s="1"/>
      <c r="Y75538" s="1"/>
    </row>
    <row r="75539" spans="12:25" x14ac:dyDescent="0.35">
      <c r="L75539" s="2"/>
      <c r="M75539" s="16"/>
      <c r="O75539" s="1"/>
      <c r="S75539" s="1"/>
      <c r="T75539" s="1"/>
      <c r="U75539" s="1"/>
      <c r="V75539" s="1"/>
      <c r="X75539" s="1"/>
      <c r="Y75539" s="1"/>
    </row>
    <row r="75540" spans="12:25" x14ac:dyDescent="0.35">
      <c r="L75540" s="2"/>
      <c r="M75540" s="16"/>
      <c r="O75540" s="1"/>
      <c r="S75540" s="1"/>
      <c r="T75540" s="1"/>
      <c r="U75540" s="1"/>
      <c r="V75540" s="1"/>
      <c r="X75540" s="1"/>
      <c r="Y75540" s="1"/>
    </row>
    <row r="75541" spans="12:25" x14ac:dyDescent="0.35">
      <c r="L75541" s="2"/>
      <c r="M75541" s="16"/>
      <c r="O75541" s="1"/>
      <c r="S75541" s="1"/>
      <c r="T75541" s="1"/>
      <c r="U75541" s="1"/>
      <c r="V75541" s="1"/>
      <c r="X75541" s="1"/>
      <c r="Y75541" s="1"/>
    </row>
    <row r="75542" spans="12:25" x14ac:dyDescent="0.35">
      <c r="L75542" s="2"/>
      <c r="M75542" s="16"/>
      <c r="O75542" s="1"/>
      <c r="S75542" s="1"/>
      <c r="T75542" s="1"/>
      <c r="U75542" s="1"/>
      <c r="V75542" s="1"/>
      <c r="X75542" s="1"/>
      <c r="Y75542" s="1"/>
    </row>
    <row r="75543" spans="12:25" x14ac:dyDescent="0.35">
      <c r="L75543" s="2"/>
      <c r="M75543" s="16"/>
      <c r="O75543" s="1"/>
      <c r="S75543" s="1"/>
      <c r="T75543" s="1"/>
      <c r="U75543" s="1"/>
      <c r="V75543" s="1"/>
      <c r="X75543" s="1"/>
      <c r="Y75543" s="1"/>
    </row>
    <row r="75544" spans="12:25" x14ac:dyDescent="0.35">
      <c r="L75544" s="2"/>
      <c r="M75544" s="16"/>
      <c r="O75544" s="1"/>
      <c r="S75544" s="1"/>
      <c r="T75544" s="1"/>
      <c r="U75544" s="1"/>
      <c r="V75544" s="1"/>
      <c r="X75544" s="1"/>
      <c r="Y75544" s="1"/>
    </row>
    <row r="75545" spans="12:25" x14ac:dyDescent="0.35">
      <c r="L75545" s="2"/>
      <c r="M75545" s="16"/>
      <c r="O75545" s="1"/>
      <c r="S75545" s="1"/>
      <c r="T75545" s="1"/>
      <c r="U75545" s="1"/>
      <c r="V75545" s="1"/>
      <c r="X75545" s="1"/>
      <c r="Y75545" s="1"/>
    </row>
    <row r="75546" spans="12:25" x14ac:dyDescent="0.35">
      <c r="L75546" s="2"/>
      <c r="M75546" s="16"/>
      <c r="O75546" s="1"/>
      <c r="S75546" s="1"/>
      <c r="T75546" s="1"/>
      <c r="U75546" s="1"/>
      <c r="V75546" s="1"/>
      <c r="X75546" s="1"/>
      <c r="Y75546" s="1"/>
    </row>
    <row r="75547" spans="12:25" x14ac:dyDescent="0.35">
      <c r="L75547" s="2"/>
      <c r="M75547" s="16"/>
      <c r="O75547" s="1"/>
      <c r="S75547" s="1"/>
      <c r="T75547" s="1"/>
      <c r="U75547" s="1"/>
      <c r="V75547" s="1"/>
      <c r="X75547" s="1"/>
      <c r="Y75547" s="1"/>
    </row>
    <row r="75548" spans="12:25" x14ac:dyDescent="0.35">
      <c r="L75548" s="2"/>
      <c r="M75548" s="16"/>
      <c r="O75548" s="1"/>
      <c r="S75548" s="1"/>
      <c r="T75548" s="1"/>
      <c r="U75548" s="1"/>
      <c r="V75548" s="1"/>
      <c r="X75548" s="1"/>
      <c r="Y75548" s="1"/>
    </row>
    <row r="75549" spans="12:25" x14ac:dyDescent="0.35">
      <c r="L75549" s="2"/>
      <c r="M75549" s="16"/>
      <c r="O75549" s="1"/>
      <c r="S75549" s="1"/>
      <c r="T75549" s="1"/>
      <c r="U75549" s="1"/>
      <c r="V75549" s="1"/>
      <c r="X75549" s="1"/>
      <c r="Y75549" s="1"/>
    </row>
    <row r="75550" spans="12:25" x14ac:dyDescent="0.35">
      <c r="L75550" s="2"/>
      <c r="M75550" s="16"/>
      <c r="O75550" s="1"/>
      <c r="S75550" s="1"/>
      <c r="T75550" s="1"/>
      <c r="U75550" s="1"/>
      <c r="V75550" s="1"/>
      <c r="X75550" s="1"/>
      <c r="Y75550" s="1"/>
    </row>
    <row r="75551" spans="12:25" x14ac:dyDescent="0.35">
      <c r="L75551" s="2"/>
      <c r="M75551" s="16"/>
      <c r="O75551" s="1"/>
      <c r="S75551" s="1"/>
      <c r="T75551" s="1"/>
      <c r="U75551" s="1"/>
      <c r="V75551" s="1"/>
      <c r="X75551" s="1"/>
      <c r="Y75551" s="1"/>
    </row>
    <row r="75552" spans="12:25" x14ac:dyDescent="0.35">
      <c r="L75552" s="2"/>
      <c r="M75552" s="16"/>
      <c r="O75552" s="1"/>
      <c r="S75552" s="1"/>
      <c r="T75552" s="1"/>
      <c r="U75552" s="1"/>
      <c r="V75552" s="1"/>
      <c r="X75552" s="1"/>
      <c r="Y75552" s="1"/>
    </row>
    <row r="75553" spans="12:25" x14ac:dyDescent="0.35">
      <c r="L75553" s="2"/>
      <c r="M75553" s="16"/>
      <c r="O75553" s="1"/>
      <c r="S75553" s="1"/>
      <c r="T75553" s="1"/>
      <c r="U75553" s="1"/>
      <c r="V75553" s="1"/>
      <c r="X75553" s="1"/>
      <c r="Y75553" s="1"/>
    </row>
    <row r="75554" spans="12:25" x14ac:dyDescent="0.35">
      <c r="L75554" s="2"/>
      <c r="M75554" s="16"/>
      <c r="O75554" s="1"/>
      <c r="S75554" s="1"/>
      <c r="T75554" s="1"/>
      <c r="U75554" s="1"/>
      <c r="V75554" s="1"/>
      <c r="X75554" s="1"/>
      <c r="Y75554" s="1"/>
    </row>
    <row r="75555" spans="12:25" x14ac:dyDescent="0.35">
      <c r="L75555" s="2"/>
      <c r="M75555" s="16"/>
      <c r="O75555" s="1"/>
      <c r="S75555" s="1"/>
      <c r="T75555" s="1"/>
      <c r="U75555" s="1"/>
      <c r="V75555" s="1"/>
      <c r="X75555" s="1"/>
      <c r="Y75555" s="1"/>
    </row>
    <row r="75556" spans="12:25" x14ac:dyDescent="0.35">
      <c r="L75556" s="2"/>
      <c r="M75556" s="16"/>
      <c r="O75556" s="1"/>
      <c r="S75556" s="1"/>
      <c r="T75556" s="1"/>
      <c r="U75556" s="1"/>
      <c r="V75556" s="1"/>
      <c r="X75556" s="1"/>
      <c r="Y75556" s="1"/>
    </row>
    <row r="75557" spans="12:25" x14ac:dyDescent="0.35">
      <c r="L75557" s="2"/>
      <c r="M75557" s="16"/>
      <c r="O75557" s="1"/>
      <c r="S75557" s="1"/>
      <c r="T75557" s="1"/>
      <c r="U75557" s="1"/>
      <c r="V75557" s="1"/>
      <c r="X75557" s="1"/>
      <c r="Y75557" s="1"/>
    </row>
    <row r="75558" spans="12:25" x14ac:dyDescent="0.35">
      <c r="L75558" s="2"/>
      <c r="M75558" s="16"/>
      <c r="O75558" s="1"/>
      <c r="S75558" s="1"/>
      <c r="T75558" s="1"/>
      <c r="U75558" s="1"/>
      <c r="V75558" s="1"/>
      <c r="X75558" s="1"/>
      <c r="Y75558" s="1"/>
    </row>
    <row r="75559" spans="12:25" x14ac:dyDescent="0.35">
      <c r="L75559" s="2"/>
      <c r="M75559" s="16"/>
      <c r="O75559" s="1"/>
      <c r="S75559" s="1"/>
      <c r="T75559" s="1"/>
      <c r="U75559" s="1"/>
      <c r="V75559" s="1"/>
      <c r="X75559" s="1"/>
      <c r="Y75559" s="1"/>
    </row>
    <row r="75560" spans="12:25" x14ac:dyDescent="0.35">
      <c r="L75560" s="2"/>
      <c r="M75560" s="16"/>
      <c r="O75560" s="1"/>
      <c r="S75560" s="1"/>
      <c r="T75560" s="1"/>
      <c r="U75560" s="1"/>
      <c r="V75560" s="1"/>
      <c r="X75560" s="1"/>
      <c r="Y75560" s="1"/>
    </row>
    <row r="75561" spans="12:25" x14ac:dyDescent="0.35">
      <c r="L75561" s="2"/>
      <c r="M75561" s="16"/>
      <c r="O75561" s="1"/>
      <c r="S75561" s="1"/>
      <c r="T75561" s="1"/>
      <c r="U75561" s="1"/>
      <c r="V75561" s="1"/>
      <c r="X75561" s="1"/>
      <c r="Y75561" s="1"/>
    </row>
    <row r="75562" spans="12:25" x14ac:dyDescent="0.35">
      <c r="L75562" s="2"/>
      <c r="M75562" s="16"/>
      <c r="O75562" s="1"/>
      <c r="S75562" s="1"/>
      <c r="T75562" s="1"/>
      <c r="U75562" s="1"/>
      <c r="V75562" s="1"/>
      <c r="X75562" s="1"/>
      <c r="Y75562" s="1"/>
    </row>
    <row r="75563" spans="12:25" x14ac:dyDescent="0.35">
      <c r="L75563" s="2"/>
      <c r="M75563" s="16"/>
      <c r="O75563" s="1"/>
      <c r="S75563" s="1"/>
      <c r="T75563" s="1"/>
      <c r="U75563" s="1"/>
      <c r="V75563" s="1"/>
      <c r="X75563" s="1"/>
      <c r="Y75563" s="1"/>
    </row>
    <row r="75564" spans="12:25" x14ac:dyDescent="0.35">
      <c r="L75564" s="2"/>
      <c r="M75564" s="16"/>
      <c r="O75564" s="1"/>
      <c r="S75564" s="1"/>
      <c r="T75564" s="1"/>
      <c r="U75564" s="1"/>
      <c r="V75564" s="1"/>
      <c r="X75564" s="1"/>
      <c r="Y75564" s="1"/>
    </row>
    <row r="75565" spans="12:25" x14ac:dyDescent="0.35">
      <c r="L75565" s="2"/>
      <c r="M75565" s="16"/>
      <c r="O75565" s="1"/>
      <c r="S75565" s="1"/>
      <c r="T75565" s="1"/>
      <c r="U75565" s="1"/>
      <c r="V75565" s="1"/>
      <c r="X75565" s="1"/>
      <c r="Y75565" s="1"/>
    </row>
    <row r="75566" spans="12:25" x14ac:dyDescent="0.35">
      <c r="L75566" s="2"/>
      <c r="M75566" s="16"/>
      <c r="O75566" s="1"/>
      <c r="S75566" s="1"/>
      <c r="T75566" s="1"/>
      <c r="U75566" s="1"/>
      <c r="V75566" s="1"/>
      <c r="X75566" s="1"/>
      <c r="Y75566" s="1"/>
    </row>
    <row r="75567" spans="12:25" x14ac:dyDescent="0.35">
      <c r="L75567" s="2"/>
      <c r="M75567" s="16"/>
      <c r="O75567" s="1"/>
      <c r="S75567" s="1"/>
      <c r="T75567" s="1"/>
      <c r="U75567" s="1"/>
      <c r="V75567" s="1"/>
      <c r="X75567" s="1"/>
      <c r="Y75567" s="1"/>
    </row>
    <row r="75568" spans="12:25" x14ac:dyDescent="0.35">
      <c r="L75568" s="2"/>
      <c r="M75568" s="16"/>
      <c r="O75568" s="1"/>
      <c r="S75568" s="1"/>
      <c r="T75568" s="1"/>
      <c r="U75568" s="1"/>
      <c r="V75568" s="1"/>
      <c r="X75568" s="1"/>
      <c r="Y75568" s="1"/>
    </row>
    <row r="75569" spans="12:25" x14ac:dyDescent="0.35">
      <c r="L75569" s="2"/>
      <c r="M75569" s="16"/>
      <c r="O75569" s="1"/>
      <c r="S75569" s="1"/>
      <c r="T75569" s="1"/>
      <c r="U75569" s="1"/>
      <c r="V75569" s="1"/>
      <c r="X75569" s="1"/>
      <c r="Y75569" s="1"/>
    </row>
    <row r="75570" spans="12:25" x14ac:dyDescent="0.35">
      <c r="L75570" s="2"/>
      <c r="M75570" s="16"/>
      <c r="O75570" s="1"/>
      <c r="S75570" s="1"/>
      <c r="T75570" s="1"/>
      <c r="U75570" s="1"/>
      <c r="V75570" s="1"/>
      <c r="X75570" s="1"/>
      <c r="Y75570" s="1"/>
    </row>
    <row r="75571" spans="12:25" x14ac:dyDescent="0.35">
      <c r="L75571" s="2"/>
      <c r="M75571" s="16"/>
      <c r="O75571" s="1"/>
      <c r="S75571" s="1"/>
      <c r="T75571" s="1"/>
      <c r="U75571" s="1"/>
      <c r="V75571" s="1"/>
      <c r="X75571" s="1"/>
      <c r="Y75571" s="1"/>
    </row>
    <row r="75572" spans="12:25" x14ac:dyDescent="0.35">
      <c r="L75572" s="2"/>
      <c r="M75572" s="16"/>
      <c r="O75572" s="1"/>
      <c r="S75572" s="1"/>
      <c r="T75572" s="1"/>
      <c r="U75572" s="1"/>
      <c r="V75572" s="1"/>
      <c r="X75572" s="1"/>
      <c r="Y75572" s="1"/>
    </row>
    <row r="75573" spans="12:25" x14ac:dyDescent="0.35">
      <c r="L75573" s="2"/>
      <c r="M75573" s="16"/>
      <c r="O75573" s="1"/>
      <c r="S75573" s="1"/>
      <c r="T75573" s="1"/>
      <c r="U75573" s="1"/>
      <c r="V75573" s="1"/>
      <c r="X75573" s="1"/>
      <c r="Y75573" s="1"/>
    </row>
    <row r="75574" spans="12:25" x14ac:dyDescent="0.35">
      <c r="L75574" s="2"/>
      <c r="M75574" s="16"/>
      <c r="O75574" s="1"/>
      <c r="S75574" s="1"/>
      <c r="T75574" s="1"/>
      <c r="U75574" s="1"/>
      <c r="V75574" s="1"/>
      <c r="X75574" s="1"/>
      <c r="Y75574" s="1"/>
    </row>
    <row r="75575" spans="12:25" x14ac:dyDescent="0.35">
      <c r="L75575" s="2"/>
      <c r="M75575" s="16"/>
      <c r="O75575" s="1"/>
      <c r="S75575" s="1"/>
      <c r="T75575" s="1"/>
      <c r="U75575" s="1"/>
      <c r="V75575" s="1"/>
      <c r="X75575" s="1"/>
      <c r="Y75575" s="1"/>
    </row>
    <row r="75576" spans="12:25" x14ac:dyDescent="0.35">
      <c r="L75576" s="2"/>
      <c r="M75576" s="16"/>
      <c r="O75576" s="1"/>
      <c r="S75576" s="1"/>
      <c r="T75576" s="1"/>
      <c r="U75576" s="1"/>
      <c r="V75576" s="1"/>
      <c r="X75576" s="1"/>
      <c r="Y75576" s="1"/>
    </row>
    <row r="75577" spans="12:25" x14ac:dyDescent="0.35">
      <c r="L75577" s="2"/>
      <c r="M75577" s="16"/>
      <c r="O75577" s="1"/>
      <c r="S75577" s="1"/>
      <c r="T75577" s="1"/>
      <c r="U75577" s="1"/>
      <c r="V75577" s="1"/>
      <c r="X75577" s="1"/>
      <c r="Y75577" s="1"/>
    </row>
    <row r="75578" spans="12:25" x14ac:dyDescent="0.35">
      <c r="L75578" s="2"/>
      <c r="M75578" s="16"/>
      <c r="O75578" s="1"/>
      <c r="S75578" s="1"/>
      <c r="T75578" s="1"/>
      <c r="U75578" s="1"/>
      <c r="V75578" s="1"/>
      <c r="X75578" s="1"/>
      <c r="Y75578" s="1"/>
    </row>
    <row r="75579" spans="12:25" x14ac:dyDescent="0.35">
      <c r="L75579" s="2"/>
      <c r="M75579" s="16"/>
      <c r="O75579" s="1"/>
      <c r="S75579" s="1"/>
      <c r="T75579" s="1"/>
      <c r="U75579" s="1"/>
      <c r="V75579" s="1"/>
      <c r="X75579" s="1"/>
      <c r="Y75579" s="1"/>
    </row>
    <row r="75580" spans="12:25" x14ac:dyDescent="0.35">
      <c r="L75580" s="2"/>
      <c r="M75580" s="16"/>
      <c r="O75580" s="1"/>
      <c r="S75580" s="1"/>
      <c r="T75580" s="1"/>
      <c r="U75580" s="1"/>
      <c r="V75580" s="1"/>
      <c r="X75580" s="1"/>
      <c r="Y75580" s="1"/>
    </row>
    <row r="75581" spans="12:25" x14ac:dyDescent="0.35">
      <c r="L75581" s="2"/>
      <c r="M75581" s="16"/>
      <c r="O75581" s="1"/>
      <c r="S75581" s="1"/>
      <c r="T75581" s="1"/>
      <c r="U75581" s="1"/>
      <c r="V75581" s="1"/>
      <c r="X75581" s="1"/>
      <c r="Y75581" s="1"/>
    </row>
    <row r="75582" spans="12:25" x14ac:dyDescent="0.35">
      <c r="L75582" s="2"/>
      <c r="M75582" s="16"/>
      <c r="O75582" s="1"/>
      <c r="S75582" s="1"/>
      <c r="T75582" s="1"/>
      <c r="U75582" s="1"/>
      <c r="V75582" s="1"/>
      <c r="X75582" s="1"/>
      <c r="Y75582" s="1"/>
    </row>
    <row r="75583" spans="12:25" x14ac:dyDescent="0.35">
      <c r="L75583" s="2"/>
      <c r="M75583" s="16"/>
      <c r="O75583" s="1"/>
      <c r="S75583" s="1"/>
      <c r="T75583" s="1"/>
      <c r="U75583" s="1"/>
      <c r="V75583" s="1"/>
      <c r="X75583" s="1"/>
      <c r="Y75583" s="1"/>
    </row>
    <row r="75584" spans="12:25" x14ac:dyDescent="0.35">
      <c r="L75584" s="2"/>
      <c r="M75584" s="16"/>
      <c r="O75584" s="1"/>
      <c r="S75584" s="1"/>
      <c r="T75584" s="1"/>
      <c r="U75584" s="1"/>
      <c r="V75584" s="1"/>
      <c r="X75584" s="1"/>
      <c r="Y75584" s="1"/>
    </row>
    <row r="75585" spans="12:25" x14ac:dyDescent="0.35">
      <c r="L75585" s="2"/>
      <c r="M75585" s="16"/>
      <c r="O75585" s="1"/>
      <c r="S75585" s="1"/>
      <c r="T75585" s="1"/>
      <c r="U75585" s="1"/>
      <c r="V75585" s="1"/>
      <c r="X75585" s="1"/>
      <c r="Y75585" s="1"/>
    </row>
    <row r="75586" spans="12:25" x14ac:dyDescent="0.35">
      <c r="L75586" s="2"/>
      <c r="M75586" s="16"/>
      <c r="O75586" s="1"/>
      <c r="S75586" s="1"/>
      <c r="T75586" s="1"/>
      <c r="U75586" s="1"/>
      <c r="V75586" s="1"/>
      <c r="X75586" s="1"/>
      <c r="Y75586" s="1"/>
    </row>
    <row r="75587" spans="12:25" x14ac:dyDescent="0.35">
      <c r="L75587" s="2"/>
      <c r="M75587" s="16"/>
      <c r="O75587" s="1"/>
      <c r="S75587" s="1"/>
      <c r="T75587" s="1"/>
      <c r="U75587" s="1"/>
      <c r="V75587" s="1"/>
      <c r="X75587" s="1"/>
      <c r="Y75587" s="1"/>
    </row>
    <row r="75588" spans="12:25" x14ac:dyDescent="0.35">
      <c r="L75588" s="2"/>
      <c r="M75588" s="16"/>
      <c r="O75588" s="1"/>
      <c r="S75588" s="1"/>
      <c r="T75588" s="1"/>
      <c r="U75588" s="1"/>
      <c r="V75588" s="1"/>
      <c r="X75588" s="1"/>
      <c r="Y75588" s="1"/>
    </row>
    <row r="75589" spans="12:25" x14ac:dyDescent="0.35">
      <c r="L75589" s="2"/>
      <c r="M75589" s="16"/>
      <c r="O75589" s="1"/>
      <c r="S75589" s="1"/>
      <c r="T75589" s="1"/>
      <c r="U75589" s="1"/>
      <c r="V75589" s="1"/>
      <c r="X75589" s="1"/>
      <c r="Y75589" s="1"/>
    </row>
    <row r="75590" spans="12:25" x14ac:dyDescent="0.35">
      <c r="L75590" s="2"/>
      <c r="M75590" s="16"/>
      <c r="O75590" s="1"/>
      <c r="S75590" s="1"/>
      <c r="T75590" s="1"/>
      <c r="U75590" s="1"/>
      <c r="V75590" s="1"/>
      <c r="X75590" s="1"/>
      <c r="Y75590" s="1"/>
    </row>
    <row r="75591" spans="12:25" x14ac:dyDescent="0.35">
      <c r="L75591" s="2"/>
      <c r="M75591" s="16"/>
      <c r="O75591" s="1"/>
      <c r="S75591" s="1"/>
      <c r="T75591" s="1"/>
      <c r="U75591" s="1"/>
      <c r="V75591" s="1"/>
      <c r="X75591" s="1"/>
      <c r="Y75591" s="1"/>
    </row>
    <row r="75592" spans="12:25" x14ac:dyDescent="0.35">
      <c r="L75592" s="2"/>
      <c r="M75592" s="16"/>
      <c r="O75592" s="1"/>
      <c r="S75592" s="1"/>
      <c r="T75592" s="1"/>
      <c r="U75592" s="1"/>
      <c r="V75592" s="1"/>
      <c r="X75592" s="1"/>
      <c r="Y75592" s="1"/>
    </row>
    <row r="75593" spans="12:25" x14ac:dyDescent="0.35">
      <c r="L75593" s="2"/>
      <c r="M75593" s="16"/>
      <c r="O75593" s="1"/>
      <c r="S75593" s="1"/>
      <c r="T75593" s="1"/>
      <c r="U75593" s="1"/>
      <c r="V75593" s="1"/>
      <c r="X75593" s="1"/>
      <c r="Y75593" s="1"/>
    </row>
    <row r="75594" spans="12:25" x14ac:dyDescent="0.35">
      <c r="L75594" s="2"/>
      <c r="M75594" s="16"/>
      <c r="O75594" s="1"/>
      <c r="S75594" s="1"/>
      <c r="T75594" s="1"/>
      <c r="U75594" s="1"/>
      <c r="V75594" s="1"/>
      <c r="X75594" s="1"/>
      <c r="Y75594" s="1"/>
    </row>
    <row r="75595" spans="12:25" x14ac:dyDescent="0.35">
      <c r="L75595" s="2"/>
      <c r="M75595" s="16"/>
      <c r="O75595" s="1"/>
      <c r="S75595" s="1"/>
      <c r="T75595" s="1"/>
      <c r="U75595" s="1"/>
      <c r="V75595" s="1"/>
      <c r="X75595" s="1"/>
      <c r="Y75595" s="1"/>
    </row>
    <row r="75596" spans="12:25" x14ac:dyDescent="0.35">
      <c r="L75596" s="2"/>
      <c r="M75596" s="16"/>
      <c r="O75596" s="1"/>
      <c r="S75596" s="1"/>
      <c r="T75596" s="1"/>
      <c r="U75596" s="1"/>
      <c r="V75596" s="1"/>
      <c r="X75596" s="1"/>
      <c r="Y75596" s="1"/>
    </row>
    <row r="75597" spans="12:25" x14ac:dyDescent="0.35">
      <c r="L75597" s="2"/>
      <c r="M75597" s="16"/>
      <c r="O75597" s="1"/>
      <c r="S75597" s="1"/>
      <c r="T75597" s="1"/>
      <c r="U75597" s="1"/>
      <c r="V75597" s="1"/>
      <c r="X75597" s="1"/>
      <c r="Y75597" s="1"/>
    </row>
    <row r="75598" spans="12:25" x14ac:dyDescent="0.35">
      <c r="L75598" s="2"/>
      <c r="M75598" s="16"/>
      <c r="O75598" s="1"/>
      <c r="S75598" s="1"/>
      <c r="T75598" s="1"/>
      <c r="U75598" s="1"/>
      <c r="V75598" s="1"/>
      <c r="X75598" s="1"/>
      <c r="Y75598" s="1"/>
    </row>
    <row r="75599" spans="12:25" x14ac:dyDescent="0.35">
      <c r="L75599" s="2"/>
      <c r="M75599" s="16"/>
      <c r="O75599" s="1"/>
      <c r="S75599" s="1"/>
      <c r="T75599" s="1"/>
      <c r="U75599" s="1"/>
      <c r="V75599" s="1"/>
      <c r="X75599" s="1"/>
      <c r="Y75599" s="1"/>
    </row>
    <row r="75600" spans="12:25" x14ac:dyDescent="0.35">
      <c r="L75600" s="2"/>
      <c r="M75600" s="16"/>
      <c r="O75600" s="1"/>
      <c r="S75600" s="1"/>
      <c r="T75600" s="1"/>
      <c r="U75600" s="1"/>
      <c r="V75600" s="1"/>
      <c r="X75600" s="1"/>
      <c r="Y75600" s="1"/>
    </row>
    <row r="75601" spans="12:25" x14ac:dyDescent="0.35">
      <c r="L75601" s="2"/>
      <c r="M75601" s="16"/>
      <c r="O75601" s="1"/>
      <c r="S75601" s="1"/>
      <c r="T75601" s="1"/>
      <c r="U75601" s="1"/>
      <c r="V75601" s="1"/>
      <c r="X75601" s="1"/>
      <c r="Y75601" s="1"/>
    </row>
    <row r="75602" spans="12:25" x14ac:dyDescent="0.35">
      <c r="L75602" s="2"/>
      <c r="M75602" s="16"/>
      <c r="O75602" s="1"/>
      <c r="S75602" s="1"/>
      <c r="T75602" s="1"/>
      <c r="U75602" s="1"/>
      <c r="V75602" s="1"/>
      <c r="X75602" s="1"/>
      <c r="Y75602" s="1"/>
    </row>
    <row r="75603" spans="12:25" x14ac:dyDescent="0.35">
      <c r="L75603" s="2"/>
      <c r="M75603" s="16"/>
      <c r="O75603" s="1"/>
      <c r="S75603" s="1"/>
      <c r="T75603" s="1"/>
      <c r="U75603" s="1"/>
      <c r="V75603" s="1"/>
      <c r="X75603" s="1"/>
      <c r="Y75603" s="1"/>
    </row>
    <row r="75604" spans="12:25" x14ac:dyDescent="0.35">
      <c r="L75604" s="2"/>
      <c r="M75604" s="16"/>
      <c r="O75604" s="1"/>
      <c r="S75604" s="1"/>
      <c r="T75604" s="1"/>
      <c r="U75604" s="1"/>
      <c r="V75604" s="1"/>
      <c r="X75604" s="1"/>
      <c r="Y75604" s="1"/>
    </row>
    <row r="75605" spans="12:25" x14ac:dyDescent="0.35">
      <c r="L75605" s="2"/>
      <c r="M75605" s="16"/>
      <c r="O75605" s="1"/>
      <c r="S75605" s="1"/>
      <c r="T75605" s="1"/>
      <c r="U75605" s="1"/>
      <c r="V75605" s="1"/>
      <c r="X75605" s="1"/>
      <c r="Y75605" s="1"/>
    </row>
    <row r="75606" spans="12:25" x14ac:dyDescent="0.35">
      <c r="L75606" s="2"/>
      <c r="M75606" s="16"/>
      <c r="O75606" s="1"/>
      <c r="S75606" s="1"/>
      <c r="T75606" s="1"/>
      <c r="U75606" s="1"/>
      <c r="V75606" s="1"/>
      <c r="X75606" s="1"/>
      <c r="Y75606" s="1"/>
    </row>
    <row r="75607" spans="12:25" x14ac:dyDescent="0.35">
      <c r="L75607" s="2"/>
      <c r="M75607" s="16"/>
      <c r="O75607" s="1"/>
      <c r="S75607" s="1"/>
      <c r="T75607" s="1"/>
      <c r="U75607" s="1"/>
      <c r="V75607" s="1"/>
      <c r="X75607" s="1"/>
      <c r="Y75607" s="1"/>
    </row>
    <row r="75608" spans="12:25" x14ac:dyDescent="0.35">
      <c r="L75608" s="2"/>
      <c r="M75608" s="16"/>
      <c r="O75608" s="1"/>
      <c r="S75608" s="1"/>
      <c r="T75608" s="1"/>
      <c r="U75608" s="1"/>
      <c r="V75608" s="1"/>
      <c r="X75608" s="1"/>
      <c r="Y75608" s="1"/>
    </row>
    <row r="75609" spans="12:25" x14ac:dyDescent="0.35">
      <c r="L75609" s="2"/>
      <c r="M75609" s="16"/>
      <c r="O75609" s="1"/>
      <c r="S75609" s="1"/>
      <c r="T75609" s="1"/>
      <c r="U75609" s="1"/>
      <c r="V75609" s="1"/>
      <c r="X75609" s="1"/>
      <c r="Y75609" s="1"/>
    </row>
    <row r="75610" spans="12:25" x14ac:dyDescent="0.35">
      <c r="L75610" s="2"/>
      <c r="M75610" s="16"/>
      <c r="O75610" s="1"/>
      <c r="S75610" s="1"/>
      <c r="T75610" s="1"/>
      <c r="U75610" s="1"/>
      <c r="V75610" s="1"/>
      <c r="X75610" s="1"/>
      <c r="Y75610" s="1"/>
    </row>
    <row r="75611" spans="12:25" x14ac:dyDescent="0.35">
      <c r="L75611" s="2"/>
      <c r="M75611" s="16"/>
      <c r="O75611" s="1"/>
      <c r="S75611" s="1"/>
      <c r="T75611" s="1"/>
      <c r="U75611" s="1"/>
      <c r="V75611" s="1"/>
      <c r="X75611" s="1"/>
      <c r="Y75611" s="1"/>
    </row>
    <row r="75612" spans="12:25" x14ac:dyDescent="0.35">
      <c r="L75612" s="2"/>
      <c r="M75612" s="16"/>
      <c r="O75612" s="1"/>
      <c r="S75612" s="1"/>
      <c r="T75612" s="1"/>
      <c r="U75612" s="1"/>
      <c r="V75612" s="1"/>
      <c r="X75612" s="1"/>
      <c r="Y75612" s="1"/>
    </row>
    <row r="75613" spans="12:25" x14ac:dyDescent="0.35">
      <c r="L75613" s="2"/>
      <c r="M75613" s="16"/>
      <c r="O75613" s="1"/>
      <c r="S75613" s="1"/>
      <c r="T75613" s="1"/>
      <c r="U75613" s="1"/>
      <c r="V75613" s="1"/>
      <c r="X75613" s="1"/>
      <c r="Y75613" s="1"/>
    </row>
    <row r="75614" spans="12:25" x14ac:dyDescent="0.35">
      <c r="L75614" s="2"/>
      <c r="M75614" s="16"/>
      <c r="O75614" s="1"/>
      <c r="S75614" s="1"/>
      <c r="T75614" s="1"/>
      <c r="U75614" s="1"/>
      <c r="V75614" s="1"/>
      <c r="X75614" s="1"/>
      <c r="Y75614" s="1"/>
    </row>
    <row r="75615" spans="12:25" x14ac:dyDescent="0.35">
      <c r="L75615" s="2"/>
      <c r="M75615" s="16"/>
      <c r="O75615" s="1"/>
      <c r="S75615" s="1"/>
      <c r="T75615" s="1"/>
      <c r="U75615" s="1"/>
      <c r="V75615" s="1"/>
      <c r="X75615" s="1"/>
      <c r="Y75615" s="1"/>
    </row>
    <row r="75616" spans="12:25" x14ac:dyDescent="0.35">
      <c r="L75616" s="2"/>
      <c r="M75616" s="16"/>
      <c r="O75616" s="1"/>
      <c r="S75616" s="1"/>
      <c r="T75616" s="1"/>
      <c r="U75616" s="1"/>
      <c r="V75616" s="1"/>
      <c r="X75616" s="1"/>
      <c r="Y75616" s="1"/>
    </row>
    <row r="75617" spans="12:25" x14ac:dyDescent="0.35">
      <c r="L75617" s="2"/>
      <c r="M75617" s="16"/>
      <c r="O75617" s="1"/>
      <c r="S75617" s="1"/>
      <c r="T75617" s="1"/>
      <c r="U75617" s="1"/>
      <c r="V75617" s="1"/>
      <c r="X75617" s="1"/>
      <c r="Y75617" s="1"/>
    </row>
    <row r="75618" spans="12:25" x14ac:dyDescent="0.35">
      <c r="L75618" s="2"/>
      <c r="M75618" s="16"/>
      <c r="O75618" s="1"/>
      <c r="S75618" s="1"/>
      <c r="T75618" s="1"/>
      <c r="U75618" s="1"/>
      <c r="V75618" s="1"/>
      <c r="X75618" s="1"/>
      <c r="Y75618" s="1"/>
    </row>
    <row r="75619" spans="12:25" x14ac:dyDescent="0.35">
      <c r="L75619" s="2"/>
      <c r="M75619" s="16"/>
      <c r="O75619" s="1"/>
      <c r="S75619" s="1"/>
      <c r="T75619" s="1"/>
      <c r="U75619" s="1"/>
      <c r="V75619" s="1"/>
      <c r="X75619" s="1"/>
      <c r="Y75619" s="1"/>
    </row>
    <row r="75620" spans="12:25" x14ac:dyDescent="0.35">
      <c r="L75620" s="2"/>
      <c r="M75620" s="16"/>
      <c r="O75620" s="1"/>
      <c r="S75620" s="1"/>
      <c r="T75620" s="1"/>
      <c r="U75620" s="1"/>
      <c r="V75620" s="1"/>
      <c r="X75620" s="1"/>
      <c r="Y75620" s="1"/>
    </row>
    <row r="75621" spans="12:25" x14ac:dyDescent="0.35">
      <c r="L75621" s="2"/>
      <c r="M75621" s="16"/>
      <c r="O75621" s="1"/>
      <c r="S75621" s="1"/>
      <c r="T75621" s="1"/>
      <c r="U75621" s="1"/>
      <c r="V75621" s="1"/>
      <c r="X75621" s="1"/>
      <c r="Y75621" s="1"/>
    </row>
    <row r="75622" spans="12:25" x14ac:dyDescent="0.35">
      <c r="L75622" s="2"/>
      <c r="M75622" s="16"/>
      <c r="O75622" s="1"/>
      <c r="S75622" s="1"/>
      <c r="T75622" s="1"/>
      <c r="U75622" s="1"/>
      <c r="V75622" s="1"/>
      <c r="X75622" s="1"/>
      <c r="Y75622" s="1"/>
    </row>
    <row r="75623" spans="12:25" x14ac:dyDescent="0.35">
      <c r="L75623" s="2"/>
      <c r="M75623" s="16"/>
      <c r="O75623" s="1"/>
      <c r="S75623" s="1"/>
      <c r="T75623" s="1"/>
      <c r="U75623" s="1"/>
      <c r="V75623" s="1"/>
      <c r="X75623" s="1"/>
      <c r="Y75623" s="1"/>
    </row>
    <row r="75624" spans="12:25" x14ac:dyDescent="0.35">
      <c r="L75624" s="2"/>
      <c r="M75624" s="16"/>
      <c r="O75624" s="1"/>
      <c r="S75624" s="1"/>
      <c r="T75624" s="1"/>
      <c r="U75624" s="1"/>
      <c r="V75624" s="1"/>
      <c r="X75624" s="1"/>
      <c r="Y75624" s="1"/>
    </row>
    <row r="75625" spans="12:25" x14ac:dyDescent="0.35">
      <c r="L75625" s="2"/>
      <c r="M75625" s="16"/>
      <c r="O75625" s="1"/>
      <c r="S75625" s="1"/>
      <c r="T75625" s="1"/>
      <c r="U75625" s="1"/>
      <c r="V75625" s="1"/>
      <c r="X75625" s="1"/>
      <c r="Y75625" s="1"/>
    </row>
    <row r="75626" spans="12:25" x14ac:dyDescent="0.35">
      <c r="L75626" s="2"/>
      <c r="M75626" s="16"/>
      <c r="O75626" s="1"/>
      <c r="S75626" s="1"/>
      <c r="T75626" s="1"/>
      <c r="U75626" s="1"/>
      <c r="V75626" s="1"/>
      <c r="X75626" s="1"/>
      <c r="Y75626" s="1"/>
    </row>
    <row r="75627" spans="12:25" x14ac:dyDescent="0.35">
      <c r="L75627" s="2"/>
      <c r="M75627" s="16"/>
      <c r="O75627" s="1"/>
      <c r="S75627" s="1"/>
      <c r="T75627" s="1"/>
      <c r="U75627" s="1"/>
      <c r="V75627" s="1"/>
      <c r="X75627" s="1"/>
      <c r="Y75627" s="1"/>
    </row>
    <row r="75628" spans="12:25" x14ac:dyDescent="0.35">
      <c r="L75628" s="2"/>
      <c r="M75628" s="16"/>
      <c r="O75628" s="1"/>
      <c r="S75628" s="1"/>
      <c r="T75628" s="1"/>
      <c r="U75628" s="1"/>
      <c r="V75628" s="1"/>
      <c r="X75628" s="1"/>
      <c r="Y75628" s="1"/>
    </row>
    <row r="75629" spans="12:25" x14ac:dyDescent="0.35">
      <c r="L75629" s="2"/>
      <c r="M75629" s="16"/>
      <c r="O75629" s="1"/>
      <c r="S75629" s="1"/>
      <c r="T75629" s="1"/>
      <c r="U75629" s="1"/>
      <c r="V75629" s="1"/>
      <c r="X75629" s="1"/>
      <c r="Y75629" s="1"/>
    </row>
    <row r="75630" spans="12:25" x14ac:dyDescent="0.35">
      <c r="L75630" s="2"/>
      <c r="M75630" s="16"/>
      <c r="O75630" s="1"/>
      <c r="S75630" s="1"/>
      <c r="T75630" s="1"/>
      <c r="U75630" s="1"/>
      <c r="V75630" s="1"/>
      <c r="X75630" s="1"/>
      <c r="Y75630" s="1"/>
    </row>
    <row r="75631" spans="12:25" x14ac:dyDescent="0.35">
      <c r="L75631" s="2"/>
      <c r="M75631" s="16"/>
      <c r="O75631" s="1"/>
      <c r="S75631" s="1"/>
      <c r="T75631" s="1"/>
      <c r="U75631" s="1"/>
      <c r="V75631" s="1"/>
      <c r="X75631" s="1"/>
      <c r="Y75631" s="1"/>
    </row>
    <row r="75632" spans="12:25" x14ac:dyDescent="0.35">
      <c r="L75632" s="2"/>
      <c r="M75632" s="16"/>
      <c r="O75632" s="1"/>
      <c r="S75632" s="1"/>
      <c r="T75632" s="1"/>
      <c r="U75632" s="1"/>
      <c r="V75632" s="1"/>
      <c r="X75632" s="1"/>
      <c r="Y75632" s="1"/>
    </row>
    <row r="75633" spans="12:25" x14ac:dyDescent="0.35">
      <c r="L75633" s="2"/>
      <c r="M75633" s="16"/>
      <c r="O75633" s="1"/>
      <c r="S75633" s="1"/>
      <c r="T75633" s="1"/>
      <c r="U75633" s="1"/>
      <c r="V75633" s="1"/>
      <c r="X75633" s="1"/>
      <c r="Y75633" s="1"/>
    </row>
    <row r="75634" spans="12:25" x14ac:dyDescent="0.35">
      <c r="L75634" s="2"/>
      <c r="M75634" s="16"/>
      <c r="O75634" s="1"/>
      <c r="S75634" s="1"/>
      <c r="T75634" s="1"/>
      <c r="U75634" s="1"/>
      <c r="V75634" s="1"/>
      <c r="X75634" s="1"/>
      <c r="Y75634" s="1"/>
    </row>
    <row r="75635" spans="12:25" x14ac:dyDescent="0.35">
      <c r="L75635" s="2"/>
      <c r="M75635" s="16"/>
      <c r="O75635" s="1"/>
      <c r="S75635" s="1"/>
      <c r="T75635" s="1"/>
      <c r="U75635" s="1"/>
      <c r="V75635" s="1"/>
      <c r="X75635" s="1"/>
      <c r="Y75635" s="1"/>
    </row>
    <row r="75636" spans="12:25" x14ac:dyDescent="0.35">
      <c r="L75636" s="2"/>
      <c r="M75636" s="16"/>
      <c r="O75636" s="1"/>
      <c r="S75636" s="1"/>
      <c r="T75636" s="1"/>
      <c r="U75636" s="1"/>
      <c r="V75636" s="1"/>
      <c r="X75636" s="1"/>
      <c r="Y75636" s="1"/>
    </row>
    <row r="75637" spans="12:25" x14ac:dyDescent="0.35">
      <c r="L75637" s="2"/>
      <c r="M75637" s="16"/>
      <c r="O75637" s="1"/>
      <c r="S75637" s="1"/>
      <c r="T75637" s="1"/>
      <c r="U75637" s="1"/>
      <c r="V75637" s="1"/>
      <c r="X75637" s="1"/>
      <c r="Y75637" s="1"/>
    </row>
    <row r="75638" spans="12:25" x14ac:dyDescent="0.35">
      <c r="L75638" s="2"/>
      <c r="M75638" s="16"/>
      <c r="O75638" s="1"/>
      <c r="S75638" s="1"/>
      <c r="T75638" s="1"/>
      <c r="U75638" s="1"/>
      <c r="V75638" s="1"/>
      <c r="X75638" s="1"/>
      <c r="Y75638" s="1"/>
    </row>
    <row r="75639" spans="12:25" x14ac:dyDescent="0.35">
      <c r="L75639" s="2"/>
      <c r="M75639" s="16"/>
      <c r="O75639" s="1"/>
      <c r="S75639" s="1"/>
      <c r="T75639" s="1"/>
      <c r="U75639" s="1"/>
      <c r="V75639" s="1"/>
      <c r="X75639" s="1"/>
      <c r="Y75639" s="1"/>
    </row>
    <row r="75640" spans="12:25" x14ac:dyDescent="0.35">
      <c r="L75640" s="2"/>
      <c r="M75640" s="16"/>
      <c r="O75640" s="1"/>
      <c r="S75640" s="1"/>
      <c r="T75640" s="1"/>
      <c r="U75640" s="1"/>
      <c r="V75640" s="1"/>
      <c r="X75640" s="1"/>
      <c r="Y75640" s="1"/>
    </row>
    <row r="75641" spans="12:25" x14ac:dyDescent="0.35">
      <c r="L75641" s="2"/>
      <c r="M75641" s="16"/>
      <c r="O75641" s="1"/>
      <c r="S75641" s="1"/>
      <c r="T75641" s="1"/>
      <c r="U75641" s="1"/>
      <c r="V75641" s="1"/>
      <c r="X75641" s="1"/>
      <c r="Y75641" s="1"/>
    </row>
    <row r="75642" spans="12:25" x14ac:dyDescent="0.35">
      <c r="L75642" s="2"/>
      <c r="M75642" s="16"/>
      <c r="O75642" s="1"/>
      <c r="S75642" s="1"/>
      <c r="T75642" s="1"/>
      <c r="U75642" s="1"/>
      <c r="V75642" s="1"/>
      <c r="X75642" s="1"/>
      <c r="Y75642" s="1"/>
    </row>
    <row r="75643" spans="12:25" x14ac:dyDescent="0.35">
      <c r="L75643" s="2"/>
      <c r="M75643" s="16"/>
      <c r="O75643" s="1"/>
      <c r="S75643" s="1"/>
      <c r="T75643" s="1"/>
      <c r="U75643" s="1"/>
      <c r="V75643" s="1"/>
      <c r="X75643" s="1"/>
      <c r="Y75643" s="1"/>
    </row>
    <row r="75644" spans="12:25" x14ac:dyDescent="0.35">
      <c r="L75644" s="2"/>
      <c r="M75644" s="16"/>
      <c r="O75644" s="1"/>
      <c r="S75644" s="1"/>
      <c r="T75644" s="1"/>
      <c r="U75644" s="1"/>
      <c r="V75644" s="1"/>
      <c r="X75644" s="1"/>
      <c r="Y75644" s="1"/>
    </row>
    <row r="75645" spans="12:25" x14ac:dyDescent="0.35">
      <c r="L75645" s="2"/>
      <c r="M75645" s="16"/>
      <c r="O75645" s="1"/>
      <c r="S75645" s="1"/>
      <c r="T75645" s="1"/>
      <c r="U75645" s="1"/>
      <c r="V75645" s="1"/>
      <c r="X75645" s="1"/>
      <c r="Y75645" s="1"/>
    </row>
    <row r="75646" spans="12:25" x14ac:dyDescent="0.35">
      <c r="L75646" s="2"/>
      <c r="M75646" s="16"/>
      <c r="O75646" s="1"/>
      <c r="S75646" s="1"/>
      <c r="T75646" s="1"/>
      <c r="U75646" s="1"/>
      <c r="V75646" s="1"/>
      <c r="X75646" s="1"/>
      <c r="Y75646" s="1"/>
    </row>
    <row r="75647" spans="12:25" x14ac:dyDescent="0.35">
      <c r="L75647" s="2"/>
      <c r="M75647" s="16"/>
      <c r="O75647" s="1"/>
      <c r="S75647" s="1"/>
      <c r="T75647" s="1"/>
      <c r="U75647" s="1"/>
      <c r="V75647" s="1"/>
      <c r="X75647" s="1"/>
      <c r="Y75647" s="1"/>
    </row>
    <row r="75648" spans="12:25" x14ac:dyDescent="0.35">
      <c r="L75648" s="2"/>
      <c r="M75648" s="16"/>
      <c r="O75648" s="1"/>
      <c r="S75648" s="1"/>
      <c r="T75648" s="1"/>
      <c r="U75648" s="1"/>
      <c r="V75648" s="1"/>
      <c r="X75648" s="1"/>
      <c r="Y75648" s="1"/>
    </row>
    <row r="75649" spans="12:25" x14ac:dyDescent="0.35">
      <c r="L75649" s="2"/>
      <c r="M75649" s="16"/>
      <c r="O75649" s="1"/>
      <c r="S75649" s="1"/>
      <c r="T75649" s="1"/>
      <c r="U75649" s="1"/>
      <c r="V75649" s="1"/>
      <c r="X75649" s="1"/>
      <c r="Y75649" s="1"/>
    </row>
    <row r="75650" spans="12:25" x14ac:dyDescent="0.35">
      <c r="L75650" s="2"/>
      <c r="M75650" s="16"/>
      <c r="O75650" s="1"/>
      <c r="S75650" s="1"/>
      <c r="T75650" s="1"/>
      <c r="U75650" s="1"/>
      <c r="V75650" s="1"/>
      <c r="X75650" s="1"/>
      <c r="Y75650" s="1"/>
    </row>
    <row r="75651" spans="12:25" x14ac:dyDescent="0.35">
      <c r="L75651" s="2"/>
      <c r="M75651" s="16"/>
      <c r="O75651" s="1"/>
      <c r="S75651" s="1"/>
      <c r="T75651" s="1"/>
      <c r="U75651" s="1"/>
      <c r="V75651" s="1"/>
      <c r="X75651" s="1"/>
      <c r="Y75651" s="1"/>
    </row>
    <row r="75652" spans="12:25" x14ac:dyDescent="0.35">
      <c r="L75652" s="2"/>
      <c r="M75652" s="16"/>
      <c r="O75652" s="1"/>
      <c r="S75652" s="1"/>
      <c r="T75652" s="1"/>
      <c r="U75652" s="1"/>
      <c r="V75652" s="1"/>
      <c r="X75652" s="1"/>
      <c r="Y75652" s="1"/>
    </row>
    <row r="75653" spans="12:25" x14ac:dyDescent="0.35">
      <c r="L75653" s="2"/>
      <c r="M75653" s="16"/>
      <c r="O75653" s="1"/>
      <c r="S75653" s="1"/>
      <c r="T75653" s="1"/>
      <c r="U75653" s="1"/>
      <c r="V75653" s="1"/>
      <c r="X75653" s="1"/>
      <c r="Y75653" s="1"/>
    </row>
    <row r="75654" spans="12:25" x14ac:dyDescent="0.35">
      <c r="L75654" s="2"/>
      <c r="M75654" s="16"/>
      <c r="O75654" s="1"/>
      <c r="S75654" s="1"/>
      <c r="T75654" s="1"/>
      <c r="U75654" s="1"/>
      <c r="V75654" s="1"/>
      <c r="X75654" s="1"/>
      <c r="Y75654" s="1"/>
    </row>
    <row r="75655" spans="12:25" x14ac:dyDescent="0.35">
      <c r="L75655" s="2"/>
      <c r="M75655" s="16"/>
      <c r="O75655" s="1"/>
      <c r="S75655" s="1"/>
      <c r="T75655" s="1"/>
      <c r="U75655" s="1"/>
      <c r="V75655" s="1"/>
      <c r="X75655" s="1"/>
      <c r="Y75655" s="1"/>
    </row>
    <row r="75656" spans="12:25" x14ac:dyDescent="0.35">
      <c r="L75656" s="2"/>
      <c r="M75656" s="16"/>
      <c r="O75656" s="1"/>
      <c r="S75656" s="1"/>
      <c r="T75656" s="1"/>
      <c r="U75656" s="1"/>
      <c r="V75656" s="1"/>
      <c r="X75656" s="1"/>
      <c r="Y75656" s="1"/>
    </row>
    <row r="75657" spans="12:25" x14ac:dyDescent="0.35">
      <c r="L75657" s="2"/>
      <c r="M75657" s="16"/>
      <c r="O75657" s="1"/>
      <c r="S75657" s="1"/>
      <c r="T75657" s="1"/>
      <c r="U75657" s="1"/>
      <c r="V75657" s="1"/>
      <c r="X75657" s="1"/>
      <c r="Y75657" s="1"/>
    </row>
    <row r="75658" spans="12:25" x14ac:dyDescent="0.35">
      <c r="L75658" s="2"/>
      <c r="M75658" s="16"/>
      <c r="O75658" s="1"/>
      <c r="S75658" s="1"/>
      <c r="T75658" s="1"/>
      <c r="U75658" s="1"/>
      <c r="V75658" s="1"/>
      <c r="X75658" s="1"/>
      <c r="Y75658" s="1"/>
    </row>
    <row r="75659" spans="12:25" x14ac:dyDescent="0.35">
      <c r="L75659" s="2"/>
      <c r="M75659" s="16"/>
      <c r="O75659" s="1"/>
      <c r="S75659" s="1"/>
      <c r="T75659" s="1"/>
      <c r="U75659" s="1"/>
      <c r="V75659" s="1"/>
      <c r="X75659" s="1"/>
      <c r="Y75659" s="1"/>
    </row>
    <row r="75660" spans="12:25" x14ac:dyDescent="0.35">
      <c r="L75660" s="2"/>
      <c r="M75660" s="16"/>
      <c r="O75660" s="1"/>
      <c r="S75660" s="1"/>
      <c r="T75660" s="1"/>
      <c r="U75660" s="1"/>
      <c r="V75660" s="1"/>
      <c r="X75660" s="1"/>
      <c r="Y75660" s="1"/>
    </row>
    <row r="75661" spans="12:25" x14ac:dyDescent="0.35">
      <c r="L75661" s="2"/>
      <c r="M75661" s="16"/>
      <c r="O75661" s="1"/>
      <c r="S75661" s="1"/>
      <c r="T75661" s="1"/>
      <c r="U75661" s="1"/>
      <c r="V75661" s="1"/>
      <c r="X75661" s="1"/>
      <c r="Y75661" s="1"/>
    </row>
    <row r="75662" spans="12:25" x14ac:dyDescent="0.35">
      <c r="L75662" s="2"/>
      <c r="M75662" s="16"/>
      <c r="O75662" s="1"/>
      <c r="S75662" s="1"/>
      <c r="T75662" s="1"/>
      <c r="U75662" s="1"/>
      <c r="V75662" s="1"/>
      <c r="X75662" s="1"/>
      <c r="Y75662" s="1"/>
    </row>
    <row r="75663" spans="12:25" x14ac:dyDescent="0.35">
      <c r="L75663" s="2"/>
      <c r="M75663" s="16"/>
      <c r="O75663" s="1"/>
      <c r="S75663" s="1"/>
      <c r="T75663" s="1"/>
      <c r="U75663" s="1"/>
      <c r="V75663" s="1"/>
      <c r="X75663" s="1"/>
      <c r="Y75663" s="1"/>
    </row>
    <row r="75664" spans="12:25" x14ac:dyDescent="0.35">
      <c r="L75664" s="2"/>
      <c r="M75664" s="16"/>
      <c r="O75664" s="1"/>
      <c r="S75664" s="1"/>
      <c r="T75664" s="1"/>
      <c r="U75664" s="1"/>
      <c r="V75664" s="1"/>
      <c r="X75664" s="1"/>
      <c r="Y75664" s="1"/>
    </row>
    <row r="75665" spans="12:25" x14ac:dyDescent="0.35">
      <c r="L75665" s="2"/>
      <c r="M75665" s="16"/>
      <c r="O75665" s="1"/>
      <c r="S75665" s="1"/>
      <c r="T75665" s="1"/>
      <c r="U75665" s="1"/>
      <c r="V75665" s="1"/>
      <c r="X75665" s="1"/>
      <c r="Y75665" s="1"/>
    </row>
    <row r="75666" spans="12:25" x14ac:dyDescent="0.35">
      <c r="L75666" s="2"/>
      <c r="M75666" s="16"/>
      <c r="O75666" s="1"/>
      <c r="S75666" s="1"/>
      <c r="T75666" s="1"/>
      <c r="U75666" s="1"/>
      <c r="V75666" s="1"/>
      <c r="X75666" s="1"/>
      <c r="Y75666" s="1"/>
    </row>
    <row r="75667" spans="12:25" x14ac:dyDescent="0.35">
      <c r="L75667" s="2"/>
      <c r="M75667" s="16"/>
      <c r="O75667" s="1"/>
      <c r="S75667" s="1"/>
      <c r="T75667" s="1"/>
      <c r="U75667" s="1"/>
      <c r="V75667" s="1"/>
      <c r="X75667" s="1"/>
      <c r="Y75667" s="1"/>
    </row>
    <row r="75668" spans="12:25" x14ac:dyDescent="0.35">
      <c r="L75668" s="2"/>
      <c r="M75668" s="16"/>
      <c r="O75668" s="1"/>
      <c r="S75668" s="1"/>
      <c r="T75668" s="1"/>
      <c r="U75668" s="1"/>
      <c r="V75668" s="1"/>
      <c r="X75668" s="1"/>
      <c r="Y75668" s="1"/>
    </row>
    <row r="75669" spans="12:25" x14ac:dyDescent="0.35">
      <c r="L75669" s="2"/>
      <c r="M75669" s="16"/>
      <c r="O75669" s="1"/>
      <c r="S75669" s="1"/>
      <c r="T75669" s="1"/>
      <c r="U75669" s="1"/>
      <c r="V75669" s="1"/>
      <c r="X75669" s="1"/>
      <c r="Y75669" s="1"/>
    </row>
    <row r="75670" spans="12:25" x14ac:dyDescent="0.35">
      <c r="L75670" s="2"/>
      <c r="M75670" s="16"/>
      <c r="O75670" s="1"/>
      <c r="S75670" s="1"/>
      <c r="T75670" s="1"/>
      <c r="U75670" s="1"/>
      <c r="V75670" s="1"/>
      <c r="X75670" s="1"/>
      <c r="Y75670" s="1"/>
    </row>
    <row r="75671" spans="12:25" x14ac:dyDescent="0.35">
      <c r="L75671" s="2"/>
      <c r="M75671" s="16"/>
      <c r="O75671" s="1"/>
      <c r="S75671" s="1"/>
      <c r="T75671" s="1"/>
      <c r="U75671" s="1"/>
      <c r="V75671" s="1"/>
      <c r="X75671" s="1"/>
      <c r="Y75671" s="1"/>
    </row>
    <row r="75672" spans="12:25" x14ac:dyDescent="0.35">
      <c r="L75672" s="2"/>
      <c r="M75672" s="16"/>
      <c r="O75672" s="1"/>
      <c r="S75672" s="1"/>
      <c r="T75672" s="1"/>
      <c r="U75672" s="1"/>
      <c r="V75672" s="1"/>
      <c r="X75672" s="1"/>
      <c r="Y75672" s="1"/>
    </row>
    <row r="75673" spans="12:25" x14ac:dyDescent="0.35">
      <c r="L75673" s="2"/>
      <c r="M75673" s="16"/>
      <c r="O75673" s="1"/>
      <c r="S75673" s="1"/>
      <c r="T75673" s="1"/>
      <c r="U75673" s="1"/>
      <c r="V75673" s="1"/>
      <c r="X75673" s="1"/>
      <c r="Y75673" s="1"/>
    </row>
    <row r="75674" spans="12:25" x14ac:dyDescent="0.35">
      <c r="L75674" s="2"/>
      <c r="M75674" s="16"/>
      <c r="O75674" s="1"/>
      <c r="S75674" s="1"/>
      <c r="T75674" s="1"/>
      <c r="U75674" s="1"/>
      <c r="V75674" s="1"/>
      <c r="X75674" s="1"/>
      <c r="Y75674" s="1"/>
    </row>
    <row r="75675" spans="12:25" x14ac:dyDescent="0.35">
      <c r="L75675" s="2"/>
      <c r="M75675" s="16"/>
      <c r="O75675" s="1"/>
      <c r="S75675" s="1"/>
      <c r="T75675" s="1"/>
      <c r="U75675" s="1"/>
      <c r="V75675" s="1"/>
      <c r="X75675" s="1"/>
      <c r="Y75675" s="1"/>
    </row>
    <row r="75676" spans="12:25" x14ac:dyDescent="0.35">
      <c r="L75676" s="2"/>
      <c r="M75676" s="16"/>
      <c r="O75676" s="1"/>
      <c r="S75676" s="1"/>
      <c r="T75676" s="1"/>
      <c r="U75676" s="1"/>
      <c r="V75676" s="1"/>
      <c r="X75676" s="1"/>
      <c r="Y75676" s="1"/>
    </row>
    <row r="75677" spans="12:25" x14ac:dyDescent="0.35">
      <c r="L75677" s="2"/>
      <c r="M75677" s="16"/>
      <c r="O75677" s="1"/>
      <c r="S75677" s="1"/>
      <c r="T75677" s="1"/>
      <c r="U75677" s="1"/>
      <c r="V75677" s="1"/>
      <c r="X75677" s="1"/>
      <c r="Y75677" s="1"/>
    </row>
    <row r="75678" spans="12:25" x14ac:dyDescent="0.35">
      <c r="L75678" s="2"/>
      <c r="M75678" s="16"/>
      <c r="O75678" s="1"/>
      <c r="S75678" s="1"/>
      <c r="T75678" s="1"/>
      <c r="U75678" s="1"/>
      <c r="V75678" s="1"/>
      <c r="X75678" s="1"/>
      <c r="Y75678" s="1"/>
    </row>
    <row r="75679" spans="12:25" x14ac:dyDescent="0.35">
      <c r="L75679" s="2"/>
      <c r="M75679" s="16"/>
      <c r="O75679" s="1"/>
      <c r="S75679" s="1"/>
      <c r="T75679" s="1"/>
      <c r="U75679" s="1"/>
      <c r="V75679" s="1"/>
      <c r="X75679" s="1"/>
      <c r="Y75679" s="1"/>
    </row>
    <row r="75680" spans="12:25" x14ac:dyDescent="0.35">
      <c r="L75680" s="2"/>
      <c r="M75680" s="16"/>
      <c r="O75680" s="1"/>
      <c r="S75680" s="1"/>
      <c r="T75680" s="1"/>
      <c r="U75680" s="1"/>
      <c r="V75680" s="1"/>
      <c r="X75680" s="1"/>
      <c r="Y75680" s="1"/>
    </row>
    <row r="75681" spans="12:25" x14ac:dyDescent="0.35">
      <c r="L75681" s="2"/>
      <c r="M75681" s="16"/>
      <c r="O75681" s="1"/>
      <c r="S75681" s="1"/>
      <c r="T75681" s="1"/>
      <c r="U75681" s="1"/>
      <c r="V75681" s="1"/>
      <c r="X75681" s="1"/>
      <c r="Y75681" s="1"/>
    </row>
    <row r="75682" spans="12:25" x14ac:dyDescent="0.35">
      <c r="L75682" s="2"/>
      <c r="M75682" s="16"/>
      <c r="O75682" s="1"/>
      <c r="S75682" s="1"/>
      <c r="T75682" s="1"/>
      <c r="U75682" s="1"/>
      <c r="V75682" s="1"/>
      <c r="X75682" s="1"/>
      <c r="Y75682" s="1"/>
    </row>
    <row r="75683" spans="12:25" x14ac:dyDescent="0.35">
      <c r="L75683" s="2"/>
      <c r="M75683" s="16"/>
      <c r="O75683" s="1"/>
      <c r="S75683" s="1"/>
      <c r="T75683" s="1"/>
      <c r="U75683" s="1"/>
      <c r="V75683" s="1"/>
      <c r="X75683" s="1"/>
      <c r="Y75683" s="1"/>
    </row>
    <row r="75684" spans="12:25" x14ac:dyDescent="0.35">
      <c r="L75684" s="2"/>
      <c r="M75684" s="16"/>
      <c r="O75684" s="1"/>
      <c r="S75684" s="1"/>
      <c r="T75684" s="1"/>
      <c r="U75684" s="1"/>
      <c r="V75684" s="1"/>
      <c r="X75684" s="1"/>
      <c r="Y75684" s="1"/>
    </row>
    <row r="75685" spans="12:25" x14ac:dyDescent="0.35">
      <c r="L75685" s="2"/>
      <c r="M75685" s="16"/>
      <c r="O75685" s="1"/>
      <c r="S75685" s="1"/>
      <c r="T75685" s="1"/>
      <c r="U75685" s="1"/>
      <c r="V75685" s="1"/>
      <c r="X75685" s="1"/>
      <c r="Y75685" s="1"/>
    </row>
    <row r="75686" spans="12:25" x14ac:dyDescent="0.35">
      <c r="L75686" s="2"/>
      <c r="M75686" s="16"/>
      <c r="O75686" s="1"/>
      <c r="S75686" s="1"/>
      <c r="T75686" s="1"/>
      <c r="U75686" s="1"/>
      <c r="V75686" s="1"/>
      <c r="X75686" s="1"/>
      <c r="Y75686" s="1"/>
    </row>
    <row r="75687" spans="12:25" x14ac:dyDescent="0.35">
      <c r="L75687" s="2"/>
      <c r="M75687" s="16"/>
      <c r="O75687" s="1"/>
      <c r="S75687" s="1"/>
      <c r="T75687" s="1"/>
      <c r="U75687" s="1"/>
      <c r="V75687" s="1"/>
      <c r="X75687" s="1"/>
      <c r="Y75687" s="1"/>
    </row>
    <row r="75688" spans="12:25" x14ac:dyDescent="0.35">
      <c r="L75688" s="2"/>
      <c r="M75688" s="16"/>
      <c r="O75688" s="1"/>
      <c r="S75688" s="1"/>
      <c r="T75688" s="1"/>
      <c r="U75688" s="1"/>
      <c r="V75688" s="1"/>
      <c r="X75688" s="1"/>
      <c r="Y75688" s="1"/>
    </row>
    <row r="75689" spans="12:25" x14ac:dyDescent="0.35">
      <c r="L75689" s="2"/>
      <c r="M75689" s="16"/>
      <c r="O75689" s="1"/>
      <c r="S75689" s="1"/>
      <c r="T75689" s="1"/>
      <c r="U75689" s="1"/>
      <c r="V75689" s="1"/>
      <c r="X75689" s="1"/>
      <c r="Y75689" s="1"/>
    </row>
    <row r="75690" spans="12:25" x14ac:dyDescent="0.35">
      <c r="L75690" s="2"/>
      <c r="M75690" s="16"/>
      <c r="O75690" s="1"/>
      <c r="S75690" s="1"/>
      <c r="T75690" s="1"/>
      <c r="U75690" s="1"/>
      <c r="V75690" s="1"/>
      <c r="X75690" s="1"/>
      <c r="Y75690" s="1"/>
    </row>
    <row r="75691" spans="12:25" x14ac:dyDescent="0.35">
      <c r="L75691" s="2"/>
      <c r="M75691" s="16"/>
      <c r="O75691" s="1"/>
      <c r="S75691" s="1"/>
      <c r="T75691" s="1"/>
      <c r="U75691" s="1"/>
      <c r="V75691" s="1"/>
      <c r="X75691" s="1"/>
      <c r="Y75691" s="1"/>
    </row>
    <row r="75692" spans="12:25" x14ac:dyDescent="0.35">
      <c r="L75692" s="2"/>
      <c r="M75692" s="16"/>
      <c r="O75692" s="1"/>
      <c r="S75692" s="1"/>
      <c r="T75692" s="1"/>
      <c r="U75692" s="1"/>
      <c r="V75692" s="1"/>
      <c r="X75692" s="1"/>
      <c r="Y75692" s="1"/>
    </row>
    <row r="75693" spans="12:25" x14ac:dyDescent="0.35">
      <c r="L75693" s="2"/>
      <c r="M75693" s="16"/>
      <c r="O75693" s="1"/>
      <c r="S75693" s="1"/>
      <c r="T75693" s="1"/>
      <c r="U75693" s="1"/>
      <c r="V75693" s="1"/>
      <c r="X75693" s="1"/>
      <c r="Y75693" s="1"/>
    </row>
    <row r="75694" spans="12:25" x14ac:dyDescent="0.35">
      <c r="L75694" s="2"/>
      <c r="M75694" s="16"/>
      <c r="O75694" s="1"/>
      <c r="S75694" s="1"/>
      <c r="T75694" s="1"/>
      <c r="U75694" s="1"/>
      <c r="V75694" s="1"/>
      <c r="X75694" s="1"/>
      <c r="Y75694" s="1"/>
    </row>
    <row r="75695" spans="12:25" x14ac:dyDescent="0.35">
      <c r="L75695" s="2"/>
      <c r="M75695" s="16"/>
      <c r="O75695" s="1"/>
      <c r="S75695" s="1"/>
      <c r="T75695" s="1"/>
      <c r="U75695" s="1"/>
      <c r="V75695" s="1"/>
      <c r="X75695" s="1"/>
      <c r="Y75695" s="1"/>
    </row>
    <row r="75696" spans="12:25" x14ac:dyDescent="0.35">
      <c r="L75696" s="2"/>
      <c r="M75696" s="16"/>
      <c r="O75696" s="1"/>
      <c r="S75696" s="1"/>
      <c r="T75696" s="1"/>
      <c r="U75696" s="1"/>
      <c r="V75696" s="1"/>
      <c r="X75696" s="1"/>
      <c r="Y75696" s="1"/>
    </row>
    <row r="75697" spans="12:25" x14ac:dyDescent="0.35">
      <c r="L75697" s="2"/>
      <c r="M75697" s="16"/>
      <c r="O75697" s="1"/>
      <c r="S75697" s="1"/>
      <c r="T75697" s="1"/>
      <c r="U75697" s="1"/>
      <c r="V75697" s="1"/>
      <c r="X75697" s="1"/>
      <c r="Y75697" s="1"/>
    </row>
    <row r="75698" spans="12:25" x14ac:dyDescent="0.35">
      <c r="L75698" s="2"/>
      <c r="M75698" s="16"/>
      <c r="O75698" s="1"/>
      <c r="S75698" s="1"/>
      <c r="T75698" s="1"/>
      <c r="U75698" s="1"/>
      <c r="V75698" s="1"/>
      <c r="X75698" s="1"/>
      <c r="Y75698" s="1"/>
    </row>
    <row r="75699" spans="12:25" x14ac:dyDescent="0.35">
      <c r="L75699" s="2"/>
      <c r="M75699" s="16"/>
      <c r="O75699" s="1"/>
      <c r="S75699" s="1"/>
      <c r="T75699" s="1"/>
      <c r="U75699" s="1"/>
      <c r="V75699" s="1"/>
      <c r="X75699" s="1"/>
      <c r="Y75699" s="1"/>
    </row>
    <row r="75700" spans="12:25" x14ac:dyDescent="0.35">
      <c r="L75700" s="2"/>
      <c r="M75700" s="16"/>
      <c r="O75700" s="1"/>
      <c r="S75700" s="1"/>
      <c r="T75700" s="1"/>
      <c r="U75700" s="1"/>
      <c r="V75700" s="1"/>
      <c r="X75700" s="1"/>
      <c r="Y75700" s="1"/>
    </row>
    <row r="75701" spans="12:25" x14ac:dyDescent="0.35">
      <c r="L75701" s="2"/>
      <c r="M75701" s="16"/>
      <c r="O75701" s="1"/>
      <c r="S75701" s="1"/>
      <c r="T75701" s="1"/>
      <c r="U75701" s="1"/>
      <c r="V75701" s="1"/>
      <c r="X75701" s="1"/>
      <c r="Y75701" s="1"/>
    </row>
    <row r="75702" spans="12:25" x14ac:dyDescent="0.35">
      <c r="L75702" s="2"/>
      <c r="M75702" s="16"/>
      <c r="O75702" s="1"/>
      <c r="S75702" s="1"/>
      <c r="T75702" s="1"/>
      <c r="U75702" s="1"/>
      <c r="V75702" s="1"/>
      <c r="X75702" s="1"/>
      <c r="Y75702" s="1"/>
    </row>
    <row r="75703" spans="12:25" x14ac:dyDescent="0.35">
      <c r="L75703" s="2"/>
      <c r="M75703" s="16"/>
      <c r="O75703" s="1"/>
      <c r="S75703" s="1"/>
      <c r="T75703" s="1"/>
      <c r="U75703" s="1"/>
      <c r="V75703" s="1"/>
      <c r="X75703" s="1"/>
      <c r="Y75703" s="1"/>
    </row>
    <row r="75704" spans="12:25" x14ac:dyDescent="0.35">
      <c r="L75704" s="2"/>
      <c r="M75704" s="16"/>
      <c r="O75704" s="1"/>
      <c r="S75704" s="1"/>
      <c r="T75704" s="1"/>
      <c r="U75704" s="1"/>
      <c r="V75704" s="1"/>
      <c r="X75704" s="1"/>
      <c r="Y75704" s="1"/>
    </row>
    <row r="75705" spans="12:25" x14ac:dyDescent="0.35">
      <c r="L75705" s="2"/>
      <c r="M75705" s="16"/>
      <c r="O75705" s="1"/>
      <c r="S75705" s="1"/>
      <c r="T75705" s="1"/>
      <c r="U75705" s="1"/>
      <c r="V75705" s="1"/>
      <c r="X75705" s="1"/>
      <c r="Y75705" s="1"/>
    </row>
    <row r="75706" spans="12:25" x14ac:dyDescent="0.35">
      <c r="L75706" s="2"/>
      <c r="M75706" s="16"/>
      <c r="O75706" s="1"/>
      <c r="S75706" s="1"/>
      <c r="T75706" s="1"/>
      <c r="U75706" s="1"/>
      <c r="V75706" s="1"/>
      <c r="X75706" s="1"/>
      <c r="Y75706" s="1"/>
    </row>
    <row r="75707" spans="12:25" x14ac:dyDescent="0.35">
      <c r="L75707" s="2"/>
      <c r="M75707" s="16"/>
      <c r="O75707" s="1"/>
      <c r="S75707" s="1"/>
      <c r="T75707" s="1"/>
      <c r="U75707" s="1"/>
      <c r="V75707" s="1"/>
      <c r="X75707" s="1"/>
      <c r="Y75707" s="1"/>
    </row>
    <row r="75708" spans="12:25" x14ac:dyDescent="0.35">
      <c r="L75708" s="2"/>
      <c r="M75708" s="16"/>
      <c r="O75708" s="1"/>
      <c r="S75708" s="1"/>
      <c r="T75708" s="1"/>
      <c r="U75708" s="1"/>
      <c r="V75708" s="1"/>
      <c r="X75708" s="1"/>
      <c r="Y75708" s="1"/>
    </row>
    <row r="75709" spans="12:25" x14ac:dyDescent="0.35">
      <c r="L75709" s="2"/>
      <c r="M75709" s="16"/>
      <c r="O75709" s="1"/>
      <c r="S75709" s="1"/>
      <c r="T75709" s="1"/>
      <c r="U75709" s="1"/>
      <c r="V75709" s="1"/>
      <c r="X75709" s="1"/>
      <c r="Y75709" s="1"/>
    </row>
    <row r="75710" spans="12:25" x14ac:dyDescent="0.35">
      <c r="L75710" s="2"/>
      <c r="M75710" s="16"/>
      <c r="O75710" s="1"/>
      <c r="S75710" s="1"/>
      <c r="T75710" s="1"/>
      <c r="U75710" s="1"/>
      <c r="V75710" s="1"/>
      <c r="X75710" s="1"/>
      <c r="Y75710" s="1"/>
    </row>
    <row r="75711" spans="12:25" x14ac:dyDescent="0.35">
      <c r="L75711" s="2"/>
      <c r="M75711" s="16"/>
      <c r="O75711" s="1"/>
      <c r="S75711" s="1"/>
      <c r="T75711" s="1"/>
      <c r="U75711" s="1"/>
      <c r="V75711" s="1"/>
      <c r="X75711" s="1"/>
      <c r="Y75711" s="1"/>
    </row>
    <row r="75712" spans="12:25" x14ac:dyDescent="0.35">
      <c r="L75712" s="2"/>
      <c r="M75712" s="16"/>
      <c r="O75712" s="1"/>
      <c r="S75712" s="1"/>
      <c r="T75712" s="1"/>
      <c r="U75712" s="1"/>
      <c r="V75712" s="1"/>
      <c r="X75712" s="1"/>
      <c r="Y75712" s="1"/>
    </row>
    <row r="75713" spans="12:25" x14ac:dyDescent="0.35">
      <c r="L75713" s="2"/>
      <c r="M75713" s="16"/>
      <c r="O75713" s="1"/>
      <c r="S75713" s="1"/>
      <c r="T75713" s="1"/>
      <c r="U75713" s="1"/>
      <c r="V75713" s="1"/>
      <c r="X75713" s="1"/>
      <c r="Y75713" s="1"/>
    </row>
    <row r="75714" spans="12:25" x14ac:dyDescent="0.35">
      <c r="L75714" s="2"/>
      <c r="M75714" s="16"/>
      <c r="O75714" s="1"/>
      <c r="S75714" s="1"/>
      <c r="T75714" s="1"/>
      <c r="U75714" s="1"/>
      <c r="V75714" s="1"/>
      <c r="X75714" s="1"/>
      <c r="Y75714" s="1"/>
    </row>
    <row r="75715" spans="12:25" x14ac:dyDescent="0.35">
      <c r="L75715" s="2"/>
      <c r="M75715" s="16"/>
      <c r="O75715" s="1"/>
      <c r="S75715" s="1"/>
      <c r="T75715" s="1"/>
      <c r="U75715" s="1"/>
      <c r="V75715" s="1"/>
      <c r="X75715" s="1"/>
      <c r="Y75715" s="1"/>
    </row>
    <row r="75716" spans="12:25" x14ac:dyDescent="0.35">
      <c r="L75716" s="2"/>
      <c r="M75716" s="16"/>
      <c r="O75716" s="1"/>
      <c r="S75716" s="1"/>
      <c r="T75716" s="1"/>
      <c r="U75716" s="1"/>
      <c r="V75716" s="1"/>
      <c r="X75716" s="1"/>
      <c r="Y75716" s="1"/>
    </row>
    <row r="75717" spans="12:25" x14ac:dyDescent="0.35">
      <c r="L75717" s="2"/>
      <c r="M75717" s="16"/>
      <c r="O75717" s="1"/>
      <c r="S75717" s="1"/>
      <c r="T75717" s="1"/>
      <c r="U75717" s="1"/>
      <c r="V75717" s="1"/>
      <c r="X75717" s="1"/>
      <c r="Y75717" s="1"/>
    </row>
    <row r="75718" spans="12:25" x14ac:dyDescent="0.35">
      <c r="L75718" s="2"/>
      <c r="M75718" s="16"/>
      <c r="O75718" s="1"/>
      <c r="S75718" s="1"/>
      <c r="T75718" s="1"/>
      <c r="U75718" s="1"/>
      <c r="V75718" s="1"/>
      <c r="X75718" s="1"/>
      <c r="Y75718" s="1"/>
    </row>
    <row r="75719" spans="12:25" x14ac:dyDescent="0.35">
      <c r="L75719" s="2"/>
      <c r="M75719" s="16"/>
      <c r="O75719" s="1"/>
      <c r="S75719" s="1"/>
      <c r="T75719" s="1"/>
      <c r="U75719" s="1"/>
      <c r="V75719" s="1"/>
      <c r="X75719" s="1"/>
      <c r="Y75719" s="1"/>
    </row>
    <row r="75720" spans="12:25" x14ac:dyDescent="0.35">
      <c r="L75720" s="2"/>
      <c r="M75720" s="16"/>
      <c r="O75720" s="1"/>
      <c r="S75720" s="1"/>
      <c r="T75720" s="1"/>
      <c r="U75720" s="1"/>
      <c r="V75720" s="1"/>
      <c r="X75720" s="1"/>
      <c r="Y75720" s="1"/>
    </row>
    <row r="75721" spans="12:25" x14ac:dyDescent="0.35">
      <c r="L75721" s="2"/>
      <c r="M75721" s="16"/>
      <c r="O75721" s="1"/>
      <c r="S75721" s="1"/>
      <c r="T75721" s="1"/>
      <c r="U75721" s="1"/>
      <c r="V75721" s="1"/>
      <c r="X75721" s="1"/>
      <c r="Y75721" s="1"/>
    </row>
    <row r="75722" spans="12:25" x14ac:dyDescent="0.35">
      <c r="L75722" s="2"/>
      <c r="M75722" s="16"/>
      <c r="O75722" s="1"/>
      <c r="S75722" s="1"/>
      <c r="T75722" s="1"/>
      <c r="U75722" s="1"/>
      <c r="V75722" s="1"/>
      <c r="X75722" s="1"/>
      <c r="Y75722" s="1"/>
    </row>
    <row r="75723" spans="12:25" x14ac:dyDescent="0.35">
      <c r="L75723" s="2"/>
      <c r="M75723" s="16"/>
      <c r="O75723" s="1"/>
      <c r="S75723" s="1"/>
      <c r="T75723" s="1"/>
      <c r="U75723" s="1"/>
      <c r="V75723" s="1"/>
      <c r="X75723" s="1"/>
      <c r="Y75723" s="1"/>
    </row>
    <row r="75724" spans="12:25" x14ac:dyDescent="0.35">
      <c r="L75724" s="2"/>
      <c r="M75724" s="16"/>
      <c r="O75724" s="1"/>
      <c r="S75724" s="1"/>
      <c r="T75724" s="1"/>
      <c r="U75724" s="1"/>
      <c r="V75724" s="1"/>
      <c r="X75724" s="1"/>
      <c r="Y75724" s="1"/>
    </row>
    <row r="75725" spans="12:25" x14ac:dyDescent="0.35">
      <c r="L75725" s="2"/>
      <c r="M75725" s="16"/>
      <c r="O75725" s="1"/>
      <c r="S75725" s="1"/>
      <c r="T75725" s="1"/>
      <c r="U75725" s="1"/>
      <c r="V75725" s="1"/>
      <c r="X75725" s="1"/>
      <c r="Y75725" s="1"/>
    </row>
    <row r="75726" spans="12:25" x14ac:dyDescent="0.35">
      <c r="L75726" s="2"/>
      <c r="M75726" s="16"/>
      <c r="O75726" s="1"/>
      <c r="S75726" s="1"/>
      <c r="T75726" s="1"/>
      <c r="U75726" s="1"/>
      <c r="V75726" s="1"/>
      <c r="X75726" s="1"/>
      <c r="Y75726" s="1"/>
    </row>
    <row r="75727" spans="12:25" x14ac:dyDescent="0.35">
      <c r="L75727" s="2"/>
      <c r="M75727" s="16"/>
      <c r="O75727" s="1"/>
      <c r="S75727" s="1"/>
      <c r="T75727" s="1"/>
      <c r="U75727" s="1"/>
      <c r="V75727" s="1"/>
      <c r="X75727" s="1"/>
      <c r="Y75727" s="1"/>
    </row>
    <row r="75728" spans="12:25" x14ac:dyDescent="0.35">
      <c r="L75728" s="2"/>
      <c r="M75728" s="16"/>
      <c r="O75728" s="1"/>
      <c r="S75728" s="1"/>
      <c r="T75728" s="1"/>
      <c r="U75728" s="1"/>
      <c r="V75728" s="1"/>
      <c r="X75728" s="1"/>
      <c r="Y75728" s="1"/>
    </row>
    <row r="75729" spans="12:25" x14ac:dyDescent="0.35">
      <c r="L75729" s="2"/>
      <c r="M75729" s="16"/>
      <c r="O75729" s="1"/>
      <c r="S75729" s="1"/>
      <c r="T75729" s="1"/>
      <c r="U75729" s="1"/>
      <c r="V75729" s="1"/>
      <c r="X75729" s="1"/>
      <c r="Y75729" s="1"/>
    </row>
    <row r="75730" spans="12:25" x14ac:dyDescent="0.35">
      <c r="L75730" s="2"/>
      <c r="M75730" s="16"/>
      <c r="O75730" s="1"/>
      <c r="S75730" s="1"/>
      <c r="T75730" s="1"/>
      <c r="U75730" s="1"/>
      <c r="V75730" s="1"/>
      <c r="X75730" s="1"/>
      <c r="Y75730" s="1"/>
    </row>
    <row r="75731" spans="12:25" x14ac:dyDescent="0.35">
      <c r="L75731" s="2"/>
      <c r="M75731" s="16"/>
      <c r="O75731" s="1"/>
      <c r="S75731" s="1"/>
      <c r="T75731" s="1"/>
      <c r="U75731" s="1"/>
      <c r="V75731" s="1"/>
      <c r="X75731" s="1"/>
      <c r="Y75731" s="1"/>
    </row>
    <row r="75732" spans="12:25" x14ac:dyDescent="0.35">
      <c r="L75732" s="2"/>
      <c r="M75732" s="16"/>
      <c r="O75732" s="1"/>
      <c r="S75732" s="1"/>
      <c r="T75732" s="1"/>
      <c r="U75732" s="1"/>
      <c r="V75732" s="1"/>
      <c r="X75732" s="1"/>
      <c r="Y75732" s="1"/>
    </row>
    <row r="75733" spans="12:25" x14ac:dyDescent="0.35">
      <c r="L75733" s="2"/>
      <c r="M75733" s="16"/>
      <c r="O75733" s="1"/>
      <c r="S75733" s="1"/>
      <c r="T75733" s="1"/>
      <c r="U75733" s="1"/>
      <c r="V75733" s="1"/>
      <c r="X75733" s="1"/>
      <c r="Y75733" s="1"/>
    </row>
    <row r="75734" spans="12:25" x14ac:dyDescent="0.35">
      <c r="L75734" s="2"/>
      <c r="M75734" s="16"/>
      <c r="O75734" s="1"/>
      <c r="S75734" s="1"/>
      <c r="T75734" s="1"/>
      <c r="U75734" s="1"/>
      <c r="V75734" s="1"/>
      <c r="X75734" s="1"/>
      <c r="Y75734" s="1"/>
    </row>
    <row r="75735" spans="12:25" x14ac:dyDescent="0.35">
      <c r="L75735" s="2"/>
      <c r="M75735" s="16"/>
      <c r="O75735" s="1"/>
      <c r="S75735" s="1"/>
      <c r="T75735" s="1"/>
      <c r="U75735" s="1"/>
      <c r="V75735" s="1"/>
      <c r="X75735" s="1"/>
      <c r="Y75735" s="1"/>
    </row>
    <row r="75736" spans="12:25" x14ac:dyDescent="0.35">
      <c r="L75736" s="2"/>
      <c r="M75736" s="16"/>
      <c r="O75736" s="1"/>
      <c r="S75736" s="1"/>
      <c r="T75736" s="1"/>
      <c r="U75736" s="1"/>
      <c r="V75736" s="1"/>
      <c r="X75736" s="1"/>
      <c r="Y75736" s="1"/>
    </row>
    <row r="75737" spans="12:25" x14ac:dyDescent="0.35">
      <c r="L75737" s="2"/>
      <c r="M75737" s="16"/>
      <c r="O75737" s="1"/>
      <c r="S75737" s="1"/>
      <c r="T75737" s="1"/>
      <c r="U75737" s="1"/>
      <c r="V75737" s="1"/>
      <c r="X75737" s="1"/>
      <c r="Y75737" s="1"/>
    </row>
    <row r="75738" spans="12:25" x14ac:dyDescent="0.35">
      <c r="L75738" s="2"/>
      <c r="M75738" s="16"/>
      <c r="O75738" s="1"/>
      <c r="S75738" s="1"/>
      <c r="T75738" s="1"/>
      <c r="U75738" s="1"/>
      <c r="V75738" s="1"/>
      <c r="X75738" s="1"/>
      <c r="Y75738" s="1"/>
    </row>
    <row r="75739" spans="12:25" x14ac:dyDescent="0.35">
      <c r="L75739" s="2"/>
      <c r="M75739" s="16"/>
      <c r="O75739" s="1"/>
      <c r="S75739" s="1"/>
      <c r="T75739" s="1"/>
      <c r="U75739" s="1"/>
      <c r="V75739" s="1"/>
      <c r="X75739" s="1"/>
      <c r="Y75739" s="1"/>
    </row>
    <row r="75740" spans="12:25" x14ac:dyDescent="0.35">
      <c r="L75740" s="2"/>
      <c r="M75740" s="16"/>
      <c r="O75740" s="1"/>
      <c r="S75740" s="1"/>
      <c r="T75740" s="1"/>
      <c r="U75740" s="1"/>
      <c r="V75740" s="1"/>
      <c r="X75740" s="1"/>
      <c r="Y75740" s="1"/>
    </row>
    <row r="75741" spans="12:25" x14ac:dyDescent="0.35">
      <c r="L75741" s="2"/>
      <c r="M75741" s="16"/>
      <c r="O75741" s="1"/>
      <c r="S75741" s="1"/>
      <c r="T75741" s="1"/>
      <c r="U75741" s="1"/>
      <c r="V75741" s="1"/>
      <c r="X75741" s="1"/>
      <c r="Y75741" s="1"/>
    </row>
    <row r="75742" spans="12:25" x14ac:dyDescent="0.35">
      <c r="L75742" s="2"/>
      <c r="M75742" s="16"/>
      <c r="O75742" s="1"/>
      <c r="S75742" s="1"/>
      <c r="T75742" s="1"/>
      <c r="U75742" s="1"/>
      <c r="V75742" s="1"/>
      <c r="X75742" s="1"/>
      <c r="Y75742" s="1"/>
    </row>
    <row r="75743" spans="12:25" x14ac:dyDescent="0.35">
      <c r="L75743" s="2"/>
      <c r="M75743" s="16"/>
      <c r="O75743" s="1"/>
      <c r="S75743" s="1"/>
      <c r="T75743" s="1"/>
      <c r="U75743" s="1"/>
      <c r="V75743" s="1"/>
      <c r="X75743" s="1"/>
      <c r="Y75743" s="1"/>
    </row>
    <row r="75744" spans="12:25" x14ac:dyDescent="0.35">
      <c r="L75744" s="2"/>
      <c r="M75744" s="16"/>
      <c r="O75744" s="1"/>
      <c r="S75744" s="1"/>
      <c r="T75744" s="1"/>
      <c r="U75744" s="1"/>
      <c r="V75744" s="1"/>
      <c r="X75744" s="1"/>
      <c r="Y75744" s="1"/>
    </row>
    <row r="75745" spans="12:25" x14ac:dyDescent="0.35">
      <c r="L75745" s="2"/>
      <c r="M75745" s="16"/>
      <c r="O75745" s="1"/>
      <c r="S75745" s="1"/>
      <c r="T75745" s="1"/>
      <c r="U75745" s="1"/>
      <c r="V75745" s="1"/>
      <c r="X75745" s="1"/>
      <c r="Y75745" s="1"/>
    </row>
    <row r="75746" spans="12:25" x14ac:dyDescent="0.35">
      <c r="L75746" s="2"/>
      <c r="M75746" s="16"/>
      <c r="O75746" s="1"/>
      <c r="S75746" s="1"/>
      <c r="T75746" s="1"/>
      <c r="U75746" s="1"/>
      <c r="V75746" s="1"/>
      <c r="X75746" s="1"/>
      <c r="Y75746" s="1"/>
    </row>
    <row r="75747" spans="12:25" x14ac:dyDescent="0.35">
      <c r="L75747" s="2"/>
      <c r="M75747" s="16"/>
      <c r="O75747" s="1"/>
      <c r="S75747" s="1"/>
      <c r="T75747" s="1"/>
      <c r="U75747" s="1"/>
      <c r="V75747" s="1"/>
      <c r="X75747" s="1"/>
      <c r="Y75747" s="1"/>
    </row>
    <row r="75748" spans="12:25" x14ac:dyDescent="0.35">
      <c r="L75748" s="2"/>
      <c r="M75748" s="16"/>
      <c r="O75748" s="1"/>
      <c r="S75748" s="1"/>
      <c r="T75748" s="1"/>
      <c r="U75748" s="1"/>
      <c r="V75748" s="1"/>
      <c r="X75748" s="1"/>
      <c r="Y75748" s="1"/>
    </row>
    <row r="75749" spans="12:25" x14ac:dyDescent="0.35">
      <c r="L75749" s="2"/>
      <c r="M75749" s="16"/>
      <c r="O75749" s="1"/>
      <c r="S75749" s="1"/>
      <c r="T75749" s="1"/>
      <c r="U75749" s="1"/>
      <c r="V75749" s="1"/>
      <c r="X75749" s="1"/>
      <c r="Y75749" s="1"/>
    </row>
    <row r="75750" spans="12:25" x14ac:dyDescent="0.35">
      <c r="L75750" s="2"/>
      <c r="M75750" s="16"/>
      <c r="O75750" s="1"/>
      <c r="S75750" s="1"/>
      <c r="T75750" s="1"/>
      <c r="U75750" s="1"/>
      <c r="V75750" s="1"/>
      <c r="X75750" s="1"/>
      <c r="Y75750" s="1"/>
    </row>
    <row r="75751" spans="12:25" x14ac:dyDescent="0.35">
      <c r="L75751" s="2"/>
      <c r="M75751" s="16"/>
      <c r="O75751" s="1"/>
      <c r="S75751" s="1"/>
      <c r="T75751" s="1"/>
      <c r="U75751" s="1"/>
      <c r="V75751" s="1"/>
      <c r="X75751" s="1"/>
      <c r="Y75751" s="1"/>
    </row>
    <row r="75752" spans="12:25" x14ac:dyDescent="0.35">
      <c r="L75752" s="2"/>
      <c r="M75752" s="16"/>
      <c r="O75752" s="1"/>
      <c r="S75752" s="1"/>
      <c r="T75752" s="1"/>
      <c r="U75752" s="1"/>
      <c r="V75752" s="1"/>
      <c r="X75752" s="1"/>
      <c r="Y75752" s="1"/>
    </row>
    <row r="75753" spans="12:25" x14ac:dyDescent="0.35">
      <c r="L75753" s="2"/>
      <c r="M75753" s="16"/>
      <c r="O75753" s="1"/>
      <c r="S75753" s="1"/>
      <c r="T75753" s="1"/>
      <c r="U75753" s="1"/>
      <c r="V75753" s="1"/>
      <c r="X75753" s="1"/>
      <c r="Y75753" s="1"/>
    </row>
    <row r="75754" spans="12:25" x14ac:dyDescent="0.35">
      <c r="L75754" s="2"/>
      <c r="M75754" s="16"/>
      <c r="O75754" s="1"/>
      <c r="S75754" s="1"/>
      <c r="T75754" s="1"/>
      <c r="U75754" s="1"/>
      <c r="V75754" s="1"/>
      <c r="X75754" s="1"/>
      <c r="Y75754" s="1"/>
    </row>
    <row r="75755" spans="12:25" x14ac:dyDescent="0.35">
      <c r="L75755" s="2"/>
      <c r="M75755" s="16"/>
      <c r="O75755" s="1"/>
      <c r="S75755" s="1"/>
      <c r="T75755" s="1"/>
      <c r="U75755" s="1"/>
      <c r="V75755" s="1"/>
      <c r="X75755" s="1"/>
      <c r="Y75755" s="1"/>
    </row>
    <row r="75756" spans="12:25" x14ac:dyDescent="0.35">
      <c r="L75756" s="2"/>
      <c r="M75756" s="16"/>
      <c r="O75756" s="1"/>
      <c r="S75756" s="1"/>
      <c r="T75756" s="1"/>
      <c r="U75756" s="1"/>
      <c r="V75756" s="1"/>
      <c r="X75756" s="1"/>
      <c r="Y75756" s="1"/>
    </row>
    <row r="75757" spans="12:25" x14ac:dyDescent="0.35">
      <c r="L75757" s="2"/>
      <c r="M75757" s="16"/>
      <c r="O75757" s="1"/>
      <c r="S75757" s="1"/>
      <c r="T75757" s="1"/>
      <c r="U75757" s="1"/>
      <c r="V75757" s="1"/>
      <c r="X75757" s="1"/>
      <c r="Y75757" s="1"/>
    </row>
    <row r="75758" spans="12:25" x14ac:dyDescent="0.35">
      <c r="L75758" s="2"/>
      <c r="M75758" s="16"/>
      <c r="O75758" s="1"/>
      <c r="S75758" s="1"/>
      <c r="T75758" s="1"/>
      <c r="U75758" s="1"/>
      <c r="V75758" s="1"/>
      <c r="X75758" s="1"/>
      <c r="Y75758" s="1"/>
    </row>
    <row r="75759" spans="12:25" x14ac:dyDescent="0.35">
      <c r="L75759" s="2"/>
      <c r="M75759" s="16"/>
      <c r="O75759" s="1"/>
      <c r="S75759" s="1"/>
      <c r="T75759" s="1"/>
      <c r="U75759" s="1"/>
      <c r="V75759" s="1"/>
      <c r="X75759" s="1"/>
      <c r="Y75759" s="1"/>
    </row>
    <row r="75760" spans="12:25" x14ac:dyDescent="0.35">
      <c r="L75760" s="2"/>
      <c r="M75760" s="16"/>
      <c r="O75760" s="1"/>
      <c r="S75760" s="1"/>
      <c r="T75760" s="1"/>
      <c r="U75760" s="1"/>
      <c r="V75760" s="1"/>
      <c r="X75760" s="1"/>
      <c r="Y75760" s="1"/>
    </row>
    <row r="75761" spans="12:25" x14ac:dyDescent="0.35">
      <c r="L75761" s="2"/>
      <c r="M75761" s="16"/>
      <c r="O75761" s="1"/>
      <c r="S75761" s="1"/>
      <c r="T75761" s="1"/>
      <c r="U75761" s="1"/>
      <c r="V75761" s="1"/>
      <c r="X75761" s="1"/>
      <c r="Y75761" s="1"/>
    </row>
    <row r="75762" spans="12:25" x14ac:dyDescent="0.35">
      <c r="L75762" s="2"/>
      <c r="M75762" s="16"/>
      <c r="O75762" s="1"/>
      <c r="S75762" s="1"/>
      <c r="T75762" s="1"/>
      <c r="U75762" s="1"/>
      <c r="V75762" s="1"/>
      <c r="X75762" s="1"/>
      <c r="Y75762" s="1"/>
    </row>
    <row r="75763" spans="12:25" x14ac:dyDescent="0.35">
      <c r="L75763" s="2"/>
      <c r="M75763" s="16"/>
      <c r="O75763" s="1"/>
      <c r="S75763" s="1"/>
      <c r="T75763" s="1"/>
      <c r="U75763" s="1"/>
      <c r="V75763" s="1"/>
      <c r="X75763" s="1"/>
      <c r="Y75763" s="1"/>
    </row>
    <row r="75764" spans="12:25" x14ac:dyDescent="0.35">
      <c r="L75764" s="2"/>
      <c r="M75764" s="16"/>
      <c r="O75764" s="1"/>
      <c r="S75764" s="1"/>
      <c r="T75764" s="1"/>
      <c r="U75764" s="1"/>
      <c r="V75764" s="1"/>
      <c r="X75764" s="1"/>
      <c r="Y75764" s="1"/>
    </row>
    <row r="75765" spans="12:25" x14ac:dyDescent="0.35">
      <c r="L75765" s="2"/>
      <c r="M75765" s="16"/>
      <c r="O75765" s="1"/>
      <c r="S75765" s="1"/>
      <c r="T75765" s="1"/>
      <c r="U75765" s="1"/>
      <c r="V75765" s="1"/>
      <c r="X75765" s="1"/>
      <c r="Y75765" s="1"/>
    </row>
    <row r="75766" spans="12:25" x14ac:dyDescent="0.35">
      <c r="L75766" s="2"/>
      <c r="M75766" s="16"/>
      <c r="O75766" s="1"/>
      <c r="S75766" s="1"/>
      <c r="T75766" s="1"/>
      <c r="U75766" s="1"/>
      <c r="V75766" s="1"/>
      <c r="X75766" s="1"/>
      <c r="Y75766" s="1"/>
    </row>
    <row r="75767" spans="12:25" x14ac:dyDescent="0.35">
      <c r="L75767" s="2"/>
      <c r="M75767" s="16"/>
      <c r="O75767" s="1"/>
      <c r="S75767" s="1"/>
      <c r="T75767" s="1"/>
      <c r="U75767" s="1"/>
      <c r="V75767" s="1"/>
      <c r="X75767" s="1"/>
      <c r="Y75767" s="1"/>
    </row>
    <row r="75768" spans="12:25" x14ac:dyDescent="0.35">
      <c r="L75768" s="2"/>
      <c r="M75768" s="16"/>
      <c r="O75768" s="1"/>
      <c r="S75768" s="1"/>
      <c r="T75768" s="1"/>
      <c r="U75768" s="1"/>
      <c r="V75768" s="1"/>
      <c r="X75768" s="1"/>
      <c r="Y75768" s="1"/>
    </row>
    <row r="75769" spans="12:25" x14ac:dyDescent="0.35">
      <c r="L75769" s="2"/>
      <c r="M75769" s="16"/>
      <c r="O75769" s="1"/>
      <c r="S75769" s="1"/>
      <c r="T75769" s="1"/>
      <c r="U75769" s="1"/>
      <c r="V75769" s="1"/>
      <c r="X75769" s="1"/>
      <c r="Y75769" s="1"/>
    </row>
    <row r="75770" spans="12:25" x14ac:dyDescent="0.35">
      <c r="L75770" s="2"/>
      <c r="M75770" s="16"/>
      <c r="O75770" s="1"/>
      <c r="S75770" s="1"/>
      <c r="T75770" s="1"/>
      <c r="U75770" s="1"/>
      <c r="V75770" s="1"/>
      <c r="X75770" s="1"/>
      <c r="Y75770" s="1"/>
    </row>
    <row r="75771" spans="12:25" x14ac:dyDescent="0.35">
      <c r="L75771" s="2"/>
      <c r="M75771" s="16"/>
      <c r="O75771" s="1"/>
      <c r="S75771" s="1"/>
      <c r="T75771" s="1"/>
      <c r="U75771" s="1"/>
      <c r="V75771" s="1"/>
      <c r="X75771" s="1"/>
      <c r="Y75771" s="1"/>
    </row>
    <row r="75772" spans="12:25" x14ac:dyDescent="0.35">
      <c r="L75772" s="2"/>
      <c r="M75772" s="16"/>
      <c r="O75772" s="1"/>
      <c r="S75772" s="1"/>
      <c r="T75772" s="1"/>
      <c r="U75772" s="1"/>
      <c r="V75772" s="1"/>
      <c r="X75772" s="1"/>
      <c r="Y75772" s="1"/>
    </row>
    <row r="75773" spans="12:25" x14ac:dyDescent="0.35">
      <c r="L75773" s="2"/>
      <c r="M75773" s="16"/>
      <c r="O75773" s="1"/>
      <c r="S75773" s="1"/>
      <c r="T75773" s="1"/>
      <c r="U75773" s="1"/>
      <c r="V75773" s="1"/>
      <c r="X75773" s="1"/>
      <c r="Y75773" s="1"/>
    </row>
    <row r="75774" spans="12:25" x14ac:dyDescent="0.35">
      <c r="L75774" s="2"/>
      <c r="M75774" s="16"/>
      <c r="O75774" s="1"/>
      <c r="S75774" s="1"/>
      <c r="T75774" s="1"/>
      <c r="U75774" s="1"/>
      <c r="V75774" s="1"/>
      <c r="X75774" s="1"/>
      <c r="Y75774" s="1"/>
    </row>
    <row r="75775" spans="12:25" x14ac:dyDescent="0.35">
      <c r="L75775" s="2"/>
      <c r="M75775" s="16"/>
      <c r="O75775" s="1"/>
      <c r="S75775" s="1"/>
      <c r="T75775" s="1"/>
      <c r="U75775" s="1"/>
      <c r="V75775" s="1"/>
      <c r="X75775" s="1"/>
      <c r="Y75775" s="1"/>
    </row>
    <row r="75776" spans="12:25" x14ac:dyDescent="0.35">
      <c r="L75776" s="2"/>
      <c r="M75776" s="16"/>
      <c r="O75776" s="1"/>
      <c r="S75776" s="1"/>
      <c r="T75776" s="1"/>
      <c r="U75776" s="1"/>
      <c r="V75776" s="1"/>
      <c r="X75776" s="1"/>
      <c r="Y75776" s="1"/>
    </row>
    <row r="75777" spans="12:25" x14ac:dyDescent="0.35">
      <c r="L75777" s="2"/>
      <c r="M75777" s="16"/>
      <c r="O75777" s="1"/>
      <c r="S75777" s="1"/>
      <c r="T75777" s="1"/>
      <c r="U75777" s="1"/>
      <c r="V75777" s="1"/>
      <c r="X75777" s="1"/>
      <c r="Y75777" s="1"/>
    </row>
    <row r="75778" spans="12:25" x14ac:dyDescent="0.35">
      <c r="L75778" s="2"/>
      <c r="M75778" s="16"/>
      <c r="O75778" s="1"/>
      <c r="S75778" s="1"/>
      <c r="T75778" s="1"/>
      <c r="U75778" s="1"/>
      <c r="V75778" s="1"/>
      <c r="X75778" s="1"/>
      <c r="Y75778" s="1"/>
    </row>
    <row r="75779" spans="12:25" x14ac:dyDescent="0.35">
      <c r="L75779" s="2"/>
      <c r="M75779" s="16"/>
      <c r="O75779" s="1"/>
      <c r="S75779" s="1"/>
      <c r="T75779" s="1"/>
      <c r="U75779" s="1"/>
      <c r="V75779" s="1"/>
      <c r="X75779" s="1"/>
      <c r="Y75779" s="1"/>
    </row>
    <row r="75780" spans="12:25" x14ac:dyDescent="0.35">
      <c r="L75780" s="2"/>
      <c r="M75780" s="16"/>
      <c r="O75780" s="1"/>
      <c r="S75780" s="1"/>
      <c r="T75780" s="1"/>
      <c r="U75780" s="1"/>
      <c r="V75780" s="1"/>
      <c r="X75780" s="1"/>
      <c r="Y75780" s="1"/>
    </row>
    <row r="75781" spans="12:25" x14ac:dyDescent="0.35">
      <c r="L75781" s="2"/>
      <c r="M75781" s="16"/>
      <c r="O75781" s="1"/>
      <c r="S75781" s="1"/>
      <c r="T75781" s="1"/>
      <c r="U75781" s="1"/>
      <c r="V75781" s="1"/>
      <c r="X75781" s="1"/>
      <c r="Y75781" s="1"/>
    </row>
    <row r="75782" spans="12:25" x14ac:dyDescent="0.35">
      <c r="L75782" s="2"/>
      <c r="M75782" s="16"/>
      <c r="O75782" s="1"/>
      <c r="S75782" s="1"/>
      <c r="T75782" s="1"/>
      <c r="U75782" s="1"/>
      <c r="V75782" s="1"/>
      <c r="X75782" s="1"/>
      <c r="Y75782" s="1"/>
    </row>
    <row r="75783" spans="12:25" x14ac:dyDescent="0.35">
      <c r="L75783" s="2"/>
      <c r="M75783" s="16"/>
      <c r="O75783" s="1"/>
      <c r="S75783" s="1"/>
      <c r="T75783" s="1"/>
      <c r="U75783" s="1"/>
      <c r="V75783" s="1"/>
      <c r="X75783" s="1"/>
      <c r="Y75783" s="1"/>
    </row>
    <row r="75784" spans="12:25" x14ac:dyDescent="0.35">
      <c r="L75784" s="2"/>
      <c r="M75784" s="16"/>
      <c r="O75784" s="1"/>
      <c r="S75784" s="1"/>
      <c r="T75784" s="1"/>
      <c r="U75784" s="1"/>
      <c r="V75784" s="1"/>
      <c r="X75784" s="1"/>
      <c r="Y75784" s="1"/>
    </row>
    <row r="75785" spans="12:25" x14ac:dyDescent="0.35">
      <c r="L75785" s="2"/>
      <c r="M75785" s="16"/>
      <c r="O75785" s="1"/>
      <c r="S75785" s="1"/>
      <c r="T75785" s="1"/>
      <c r="U75785" s="1"/>
      <c r="V75785" s="1"/>
      <c r="X75785" s="1"/>
      <c r="Y75785" s="1"/>
    </row>
    <row r="75786" spans="12:25" x14ac:dyDescent="0.35">
      <c r="L75786" s="2"/>
      <c r="M75786" s="16"/>
      <c r="O75786" s="1"/>
      <c r="S75786" s="1"/>
      <c r="T75786" s="1"/>
      <c r="U75786" s="1"/>
      <c r="V75786" s="1"/>
      <c r="X75786" s="1"/>
      <c r="Y75786" s="1"/>
    </row>
    <row r="75787" spans="12:25" x14ac:dyDescent="0.35">
      <c r="L75787" s="2"/>
      <c r="M75787" s="16"/>
      <c r="O75787" s="1"/>
      <c r="S75787" s="1"/>
      <c r="T75787" s="1"/>
      <c r="U75787" s="1"/>
      <c r="V75787" s="1"/>
      <c r="X75787" s="1"/>
      <c r="Y75787" s="1"/>
    </row>
    <row r="75788" spans="12:25" x14ac:dyDescent="0.35">
      <c r="L75788" s="2"/>
      <c r="M75788" s="16"/>
      <c r="O75788" s="1"/>
      <c r="S75788" s="1"/>
      <c r="T75788" s="1"/>
      <c r="U75788" s="1"/>
      <c r="V75788" s="1"/>
      <c r="X75788" s="1"/>
      <c r="Y75788" s="1"/>
    </row>
    <row r="75789" spans="12:25" x14ac:dyDescent="0.35">
      <c r="L75789" s="2"/>
      <c r="M75789" s="16"/>
      <c r="O75789" s="1"/>
      <c r="S75789" s="1"/>
      <c r="T75789" s="1"/>
      <c r="U75789" s="1"/>
      <c r="V75789" s="1"/>
      <c r="X75789" s="1"/>
      <c r="Y75789" s="1"/>
    </row>
    <row r="75790" spans="12:25" x14ac:dyDescent="0.35">
      <c r="L75790" s="2"/>
      <c r="M75790" s="16"/>
      <c r="O75790" s="1"/>
      <c r="S75790" s="1"/>
      <c r="T75790" s="1"/>
      <c r="U75790" s="1"/>
      <c r="V75790" s="1"/>
      <c r="X75790" s="1"/>
      <c r="Y75790" s="1"/>
    </row>
    <row r="75791" spans="12:25" x14ac:dyDescent="0.35">
      <c r="L75791" s="2"/>
      <c r="M75791" s="16"/>
      <c r="O75791" s="1"/>
      <c r="S75791" s="1"/>
      <c r="T75791" s="1"/>
      <c r="U75791" s="1"/>
      <c r="V75791" s="1"/>
      <c r="X75791" s="1"/>
      <c r="Y75791" s="1"/>
    </row>
    <row r="75792" spans="12:25" x14ac:dyDescent="0.35">
      <c r="L75792" s="2"/>
      <c r="M75792" s="16"/>
      <c r="O75792" s="1"/>
      <c r="S75792" s="1"/>
      <c r="T75792" s="1"/>
      <c r="U75792" s="1"/>
      <c r="V75792" s="1"/>
      <c r="X75792" s="1"/>
      <c r="Y75792" s="1"/>
    </row>
    <row r="75793" spans="12:25" x14ac:dyDescent="0.35">
      <c r="L75793" s="2"/>
      <c r="M75793" s="16"/>
      <c r="O75793" s="1"/>
      <c r="S75793" s="1"/>
      <c r="T75793" s="1"/>
      <c r="U75793" s="1"/>
      <c r="V75793" s="1"/>
      <c r="X75793" s="1"/>
      <c r="Y75793" s="1"/>
    </row>
    <row r="75794" spans="12:25" x14ac:dyDescent="0.35">
      <c r="L75794" s="2"/>
      <c r="M75794" s="16"/>
      <c r="O75794" s="1"/>
      <c r="S75794" s="1"/>
      <c r="T75794" s="1"/>
      <c r="U75794" s="1"/>
      <c r="V75794" s="1"/>
      <c r="X75794" s="1"/>
      <c r="Y75794" s="1"/>
    </row>
    <row r="75795" spans="12:25" x14ac:dyDescent="0.35">
      <c r="L75795" s="2"/>
      <c r="M75795" s="16"/>
      <c r="O75795" s="1"/>
      <c r="S75795" s="1"/>
      <c r="T75795" s="1"/>
      <c r="U75795" s="1"/>
      <c r="V75795" s="1"/>
      <c r="X75795" s="1"/>
      <c r="Y75795" s="1"/>
    </row>
    <row r="75796" spans="12:25" x14ac:dyDescent="0.35">
      <c r="L75796" s="2"/>
      <c r="M75796" s="16"/>
      <c r="O75796" s="1"/>
      <c r="S75796" s="1"/>
      <c r="T75796" s="1"/>
      <c r="U75796" s="1"/>
      <c r="V75796" s="1"/>
      <c r="X75796" s="1"/>
      <c r="Y75796" s="1"/>
    </row>
    <row r="75797" spans="12:25" x14ac:dyDescent="0.35">
      <c r="L75797" s="2"/>
      <c r="M75797" s="16"/>
      <c r="O75797" s="1"/>
      <c r="S75797" s="1"/>
      <c r="T75797" s="1"/>
      <c r="U75797" s="1"/>
      <c r="V75797" s="1"/>
      <c r="X75797" s="1"/>
      <c r="Y75797" s="1"/>
    </row>
    <row r="75798" spans="12:25" x14ac:dyDescent="0.35">
      <c r="L75798" s="2"/>
      <c r="M75798" s="16"/>
      <c r="O75798" s="1"/>
      <c r="S75798" s="1"/>
      <c r="T75798" s="1"/>
      <c r="U75798" s="1"/>
      <c r="V75798" s="1"/>
      <c r="X75798" s="1"/>
      <c r="Y75798" s="1"/>
    </row>
    <row r="75799" spans="12:25" x14ac:dyDescent="0.35">
      <c r="L75799" s="2"/>
      <c r="M75799" s="16"/>
      <c r="O75799" s="1"/>
      <c r="S75799" s="1"/>
      <c r="T75799" s="1"/>
      <c r="U75799" s="1"/>
      <c r="V75799" s="1"/>
      <c r="X75799" s="1"/>
      <c r="Y75799" s="1"/>
    </row>
    <row r="75800" spans="12:25" x14ac:dyDescent="0.35">
      <c r="L75800" s="2"/>
      <c r="M75800" s="16"/>
      <c r="O75800" s="1"/>
      <c r="S75800" s="1"/>
      <c r="T75800" s="1"/>
      <c r="U75800" s="1"/>
      <c r="V75800" s="1"/>
      <c r="X75800" s="1"/>
      <c r="Y75800" s="1"/>
    </row>
    <row r="75801" spans="12:25" x14ac:dyDescent="0.35">
      <c r="L75801" s="2"/>
      <c r="M75801" s="16"/>
      <c r="O75801" s="1"/>
      <c r="S75801" s="1"/>
      <c r="T75801" s="1"/>
      <c r="U75801" s="1"/>
      <c r="V75801" s="1"/>
      <c r="X75801" s="1"/>
      <c r="Y75801" s="1"/>
    </row>
    <row r="75802" spans="12:25" x14ac:dyDescent="0.35">
      <c r="L75802" s="2"/>
      <c r="M75802" s="16"/>
      <c r="O75802" s="1"/>
      <c r="S75802" s="1"/>
      <c r="T75802" s="1"/>
      <c r="U75802" s="1"/>
      <c r="V75802" s="1"/>
      <c r="X75802" s="1"/>
      <c r="Y75802" s="1"/>
    </row>
    <row r="75803" spans="12:25" x14ac:dyDescent="0.35">
      <c r="L75803" s="2"/>
      <c r="M75803" s="16"/>
      <c r="O75803" s="1"/>
      <c r="S75803" s="1"/>
      <c r="T75803" s="1"/>
      <c r="U75803" s="1"/>
      <c r="V75803" s="1"/>
      <c r="X75803" s="1"/>
      <c r="Y75803" s="1"/>
    </row>
    <row r="75804" spans="12:25" x14ac:dyDescent="0.35">
      <c r="L75804" s="2"/>
      <c r="M75804" s="16"/>
      <c r="O75804" s="1"/>
      <c r="S75804" s="1"/>
      <c r="T75804" s="1"/>
      <c r="U75804" s="1"/>
      <c r="V75804" s="1"/>
      <c r="X75804" s="1"/>
      <c r="Y75804" s="1"/>
    </row>
    <row r="75805" spans="12:25" x14ac:dyDescent="0.35">
      <c r="L75805" s="2"/>
      <c r="M75805" s="16"/>
      <c r="O75805" s="1"/>
      <c r="S75805" s="1"/>
      <c r="T75805" s="1"/>
      <c r="U75805" s="1"/>
      <c r="V75805" s="1"/>
      <c r="X75805" s="1"/>
      <c r="Y75805" s="1"/>
    </row>
    <row r="75806" spans="12:25" x14ac:dyDescent="0.35">
      <c r="L75806" s="2"/>
      <c r="M75806" s="16"/>
      <c r="O75806" s="1"/>
      <c r="S75806" s="1"/>
      <c r="T75806" s="1"/>
      <c r="U75806" s="1"/>
      <c r="V75806" s="1"/>
      <c r="X75806" s="1"/>
      <c r="Y75806" s="1"/>
    </row>
    <row r="75807" spans="12:25" x14ac:dyDescent="0.35">
      <c r="L75807" s="2"/>
      <c r="M75807" s="16"/>
      <c r="O75807" s="1"/>
      <c r="S75807" s="1"/>
      <c r="T75807" s="1"/>
      <c r="U75807" s="1"/>
      <c r="V75807" s="1"/>
      <c r="X75807" s="1"/>
      <c r="Y75807" s="1"/>
    </row>
    <row r="75808" spans="12:25" x14ac:dyDescent="0.35">
      <c r="L75808" s="2"/>
      <c r="M75808" s="16"/>
      <c r="O75808" s="1"/>
      <c r="S75808" s="1"/>
      <c r="T75808" s="1"/>
      <c r="U75808" s="1"/>
      <c r="V75808" s="1"/>
      <c r="X75808" s="1"/>
      <c r="Y75808" s="1"/>
    </row>
    <row r="75809" spans="12:25" x14ac:dyDescent="0.35">
      <c r="L75809" s="2"/>
      <c r="M75809" s="16"/>
      <c r="O75809" s="1"/>
      <c r="S75809" s="1"/>
      <c r="T75809" s="1"/>
      <c r="U75809" s="1"/>
      <c r="V75809" s="1"/>
      <c r="X75809" s="1"/>
      <c r="Y75809" s="1"/>
    </row>
    <row r="75810" spans="12:25" x14ac:dyDescent="0.35">
      <c r="L75810" s="2"/>
      <c r="M75810" s="16"/>
      <c r="O75810" s="1"/>
      <c r="S75810" s="1"/>
      <c r="T75810" s="1"/>
      <c r="U75810" s="1"/>
      <c r="V75810" s="1"/>
      <c r="X75810" s="1"/>
      <c r="Y75810" s="1"/>
    </row>
    <row r="75811" spans="12:25" x14ac:dyDescent="0.35">
      <c r="L75811" s="2"/>
      <c r="M75811" s="16"/>
      <c r="O75811" s="1"/>
      <c r="S75811" s="1"/>
      <c r="T75811" s="1"/>
      <c r="U75811" s="1"/>
      <c r="V75811" s="1"/>
      <c r="X75811" s="1"/>
      <c r="Y75811" s="1"/>
    </row>
    <row r="75812" spans="12:25" x14ac:dyDescent="0.35">
      <c r="L75812" s="2"/>
      <c r="M75812" s="16"/>
      <c r="O75812" s="1"/>
      <c r="S75812" s="1"/>
      <c r="T75812" s="1"/>
      <c r="U75812" s="1"/>
      <c r="V75812" s="1"/>
      <c r="X75812" s="1"/>
      <c r="Y75812" s="1"/>
    </row>
    <row r="75813" spans="12:25" x14ac:dyDescent="0.35">
      <c r="L75813" s="2"/>
      <c r="M75813" s="16"/>
      <c r="O75813" s="1"/>
      <c r="S75813" s="1"/>
      <c r="T75813" s="1"/>
      <c r="U75813" s="1"/>
      <c r="V75813" s="1"/>
      <c r="X75813" s="1"/>
      <c r="Y75813" s="1"/>
    </row>
    <row r="75814" spans="12:25" x14ac:dyDescent="0.35">
      <c r="L75814" s="2"/>
      <c r="M75814" s="16"/>
      <c r="O75814" s="1"/>
      <c r="S75814" s="1"/>
      <c r="T75814" s="1"/>
      <c r="U75814" s="1"/>
      <c r="V75814" s="1"/>
      <c r="X75814" s="1"/>
      <c r="Y75814" s="1"/>
    </row>
    <row r="75815" spans="12:25" x14ac:dyDescent="0.35">
      <c r="L75815" s="2"/>
      <c r="M75815" s="16"/>
      <c r="O75815" s="1"/>
      <c r="S75815" s="1"/>
      <c r="T75815" s="1"/>
      <c r="U75815" s="1"/>
      <c r="V75815" s="1"/>
      <c r="X75815" s="1"/>
      <c r="Y75815" s="1"/>
    </row>
    <row r="75816" spans="12:25" x14ac:dyDescent="0.35">
      <c r="L75816" s="2"/>
      <c r="M75816" s="16"/>
      <c r="O75816" s="1"/>
      <c r="S75816" s="1"/>
      <c r="T75816" s="1"/>
      <c r="U75816" s="1"/>
      <c r="V75816" s="1"/>
      <c r="X75816" s="1"/>
      <c r="Y75816" s="1"/>
    </row>
    <row r="75817" spans="12:25" x14ac:dyDescent="0.35">
      <c r="L75817" s="2"/>
      <c r="M75817" s="16"/>
      <c r="O75817" s="1"/>
      <c r="S75817" s="1"/>
      <c r="T75817" s="1"/>
      <c r="U75817" s="1"/>
      <c r="V75817" s="1"/>
      <c r="X75817" s="1"/>
      <c r="Y75817" s="1"/>
    </row>
    <row r="75818" spans="12:25" x14ac:dyDescent="0.35">
      <c r="L75818" s="2"/>
      <c r="M75818" s="16"/>
      <c r="O75818" s="1"/>
      <c r="S75818" s="1"/>
      <c r="T75818" s="1"/>
      <c r="U75818" s="1"/>
      <c r="V75818" s="1"/>
      <c r="X75818" s="1"/>
      <c r="Y75818" s="1"/>
    </row>
    <row r="75819" spans="12:25" x14ac:dyDescent="0.35">
      <c r="L75819" s="2"/>
      <c r="M75819" s="16"/>
      <c r="O75819" s="1"/>
      <c r="S75819" s="1"/>
      <c r="T75819" s="1"/>
      <c r="U75819" s="1"/>
      <c r="V75819" s="1"/>
      <c r="X75819" s="1"/>
      <c r="Y75819" s="1"/>
    </row>
    <row r="75820" spans="12:25" x14ac:dyDescent="0.35">
      <c r="L75820" s="2"/>
      <c r="M75820" s="16"/>
      <c r="O75820" s="1"/>
      <c r="S75820" s="1"/>
      <c r="T75820" s="1"/>
      <c r="U75820" s="1"/>
      <c r="V75820" s="1"/>
      <c r="X75820" s="1"/>
      <c r="Y75820" s="1"/>
    </row>
    <row r="75821" spans="12:25" x14ac:dyDescent="0.35">
      <c r="L75821" s="2"/>
      <c r="M75821" s="16"/>
      <c r="O75821" s="1"/>
      <c r="S75821" s="1"/>
      <c r="T75821" s="1"/>
      <c r="U75821" s="1"/>
      <c r="V75821" s="1"/>
      <c r="X75821" s="1"/>
      <c r="Y75821" s="1"/>
    </row>
    <row r="75822" spans="12:25" x14ac:dyDescent="0.35">
      <c r="L75822" s="2"/>
      <c r="M75822" s="16"/>
      <c r="O75822" s="1"/>
      <c r="S75822" s="1"/>
      <c r="T75822" s="1"/>
      <c r="U75822" s="1"/>
      <c r="V75822" s="1"/>
      <c r="X75822" s="1"/>
      <c r="Y75822" s="1"/>
    </row>
    <row r="75823" spans="12:25" x14ac:dyDescent="0.35">
      <c r="L75823" s="2"/>
      <c r="M75823" s="16"/>
      <c r="O75823" s="1"/>
      <c r="S75823" s="1"/>
      <c r="T75823" s="1"/>
      <c r="U75823" s="1"/>
      <c r="V75823" s="1"/>
      <c r="X75823" s="1"/>
      <c r="Y75823" s="1"/>
    </row>
    <row r="75824" spans="12:25" x14ac:dyDescent="0.35">
      <c r="L75824" s="2"/>
      <c r="M75824" s="16"/>
      <c r="O75824" s="1"/>
      <c r="S75824" s="1"/>
      <c r="T75824" s="1"/>
      <c r="U75824" s="1"/>
      <c r="V75824" s="1"/>
      <c r="X75824" s="1"/>
      <c r="Y75824" s="1"/>
    </row>
    <row r="75825" spans="12:25" x14ac:dyDescent="0.35">
      <c r="L75825" s="2"/>
      <c r="M75825" s="16"/>
      <c r="O75825" s="1"/>
      <c r="S75825" s="1"/>
      <c r="T75825" s="1"/>
      <c r="U75825" s="1"/>
      <c r="V75825" s="1"/>
      <c r="X75825" s="1"/>
      <c r="Y75825" s="1"/>
    </row>
    <row r="75826" spans="12:25" x14ac:dyDescent="0.35">
      <c r="L75826" s="2"/>
      <c r="M75826" s="16"/>
      <c r="O75826" s="1"/>
      <c r="S75826" s="1"/>
      <c r="T75826" s="1"/>
      <c r="U75826" s="1"/>
      <c r="V75826" s="1"/>
      <c r="X75826" s="1"/>
      <c r="Y75826" s="1"/>
    </row>
    <row r="75827" spans="12:25" x14ac:dyDescent="0.35">
      <c r="L75827" s="2"/>
      <c r="M75827" s="16"/>
      <c r="O75827" s="1"/>
      <c r="S75827" s="1"/>
      <c r="T75827" s="1"/>
      <c r="U75827" s="1"/>
      <c r="V75827" s="1"/>
      <c r="X75827" s="1"/>
      <c r="Y75827" s="1"/>
    </row>
    <row r="75828" spans="12:25" x14ac:dyDescent="0.35">
      <c r="L75828" s="2"/>
      <c r="M75828" s="16"/>
      <c r="O75828" s="1"/>
      <c r="S75828" s="1"/>
      <c r="T75828" s="1"/>
      <c r="U75828" s="1"/>
      <c r="V75828" s="1"/>
      <c r="X75828" s="1"/>
      <c r="Y75828" s="1"/>
    </row>
    <row r="75829" spans="12:25" x14ac:dyDescent="0.35">
      <c r="L75829" s="2"/>
      <c r="M75829" s="16"/>
      <c r="O75829" s="1"/>
      <c r="S75829" s="1"/>
      <c r="T75829" s="1"/>
      <c r="U75829" s="1"/>
      <c r="V75829" s="1"/>
      <c r="X75829" s="1"/>
      <c r="Y75829" s="1"/>
    </row>
    <row r="75830" spans="12:25" x14ac:dyDescent="0.35">
      <c r="L75830" s="2"/>
      <c r="M75830" s="16"/>
      <c r="O75830" s="1"/>
      <c r="S75830" s="1"/>
      <c r="T75830" s="1"/>
      <c r="U75830" s="1"/>
      <c r="V75830" s="1"/>
      <c r="X75830" s="1"/>
      <c r="Y75830" s="1"/>
    </row>
    <row r="75831" spans="12:25" x14ac:dyDescent="0.35">
      <c r="L75831" s="2"/>
      <c r="M75831" s="16"/>
      <c r="O75831" s="1"/>
      <c r="S75831" s="1"/>
      <c r="T75831" s="1"/>
      <c r="U75831" s="1"/>
      <c r="V75831" s="1"/>
      <c r="X75831" s="1"/>
      <c r="Y75831" s="1"/>
    </row>
    <row r="75832" spans="12:25" x14ac:dyDescent="0.35">
      <c r="L75832" s="2"/>
      <c r="M75832" s="16"/>
      <c r="O75832" s="1"/>
      <c r="S75832" s="1"/>
      <c r="T75832" s="1"/>
      <c r="U75832" s="1"/>
      <c r="V75832" s="1"/>
      <c r="X75832" s="1"/>
      <c r="Y75832" s="1"/>
    </row>
    <row r="75833" spans="12:25" x14ac:dyDescent="0.35">
      <c r="L75833" s="2"/>
      <c r="M75833" s="16"/>
      <c r="O75833" s="1"/>
      <c r="S75833" s="1"/>
      <c r="T75833" s="1"/>
      <c r="U75833" s="1"/>
      <c r="V75833" s="1"/>
      <c r="X75833" s="1"/>
      <c r="Y75833" s="1"/>
    </row>
    <row r="75834" spans="12:25" x14ac:dyDescent="0.35">
      <c r="L75834" s="2"/>
      <c r="M75834" s="16"/>
      <c r="O75834" s="1"/>
      <c r="S75834" s="1"/>
      <c r="T75834" s="1"/>
      <c r="U75834" s="1"/>
      <c r="V75834" s="1"/>
      <c r="X75834" s="1"/>
      <c r="Y75834" s="1"/>
    </row>
    <row r="75835" spans="12:25" x14ac:dyDescent="0.35">
      <c r="L75835" s="2"/>
      <c r="M75835" s="16"/>
      <c r="O75835" s="1"/>
      <c r="S75835" s="1"/>
      <c r="T75835" s="1"/>
      <c r="U75835" s="1"/>
      <c r="V75835" s="1"/>
      <c r="X75835" s="1"/>
      <c r="Y75835" s="1"/>
    </row>
    <row r="75836" spans="12:25" x14ac:dyDescent="0.35">
      <c r="L75836" s="2"/>
      <c r="M75836" s="16"/>
      <c r="O75836" s="1"/>
      <c r="S75836" s="1"/>
      <c r="T75836" s="1"/>
      <c r="U75836" s="1"/>
      <c r="V75836" s="1"/>
      <c r="X75836" s="1"/>
      <c r="Y75836" s="1"/>
    </row>
    <row r="75837" spans="12:25" x14ac:dyDescent="0.35">
      <c r="L75837" s="2"/>
      <c r="M75837" s="16"/>
      <c r="O75837" s="1"/>
      <c r="S75837" s="1"/>
      <c r="T75837" s="1"/>
      <c r="U75837" s="1"/>
      <c r="V75837" s="1"/>
      <c r="X75837" s="1"/>
      <c r="Y75837" s="1"/>
    </row>
    <row r="75838" spans="12:25" x14ac:dyDescent="0.35">
      <c r="L75838" s="2"/>
      <c r="M75838" s="16"/>
      <c r="O75838" s="1"/>
      <c r="S75838" s="1"/>
      <c r="T75838" s="1"/>
      <c r="U75838" s="1"/>
      <c r="V75838" s="1"/>
      <c r="X75838" s="1"/>
      <c r="Y75838" s="1"/>
    </row>
    <row r="75839" spans="12:25" x14ac:dyDescent="0.35">
      <c r="L75839" s="2"/>
      <c r="M75839" s="16"/>
      <c r="O75839" s="1"/>
      <c r="S75839" s="1"/>
      <c r="T75839" s="1"/>
      <c r="U75839" s="1"/>
      <c r="V75839" s="1"/>
      <c r="X75839" s="1"/>
      <c r="Y75839" s="1"/>
    </row>
    <row r="75840" spans="12:25" x14ac:dyDescent="0.35">
      <c r="L75840" s="2"/>
      <c r="M75840" s="16"/>
      <c r="O75840" s="1"/>
      <c r="S75840" s="1"/>
      <c r="T75840" s="1"/>
      <c r="U75840" s="1"/>
      <c r="V75840" s="1"/>
      <c r="X75840" s="1"/>
      <c r="Y75840" s="1"/>
    </row>
    <row r="75841" spans="12:25" x14ac:dyDescent="0.35">
      <c r="L75841" s="2"/>
      <c r="M75841" s="16"/>
      <c r="O75841" s="1"/>
      <c r="S75841" s="1"/>
      <c r="T75841" s="1"/>
      <c r="U75841" s="1"/>
      <c r="V75841" s="1"/>
      <c r="X75841" s="1"/>
      <c r="Y75841" s="1"/>
    </row>
    <row r="75842" spans="12:25" x14ac:dyDescent="0.35">
      <c r="L75842" s="2"/>
      <c r="M75842" s="16"/>
      <c r="O75842" s="1"/>
      <c r="S75842" s="1"/>
      <c r="T75842" s="1"/>
      <c r="U75842" s="1"/>
      <c r="V75842" s="1"/>
      <c r="X75842" s="1"/>
      <c r="Y75842" s="1"/>
    </row>
    <row r="75843" spans="12:25" x14ac:dyDescent="0.35">
      <c r="L75843" s="2"/>
      <c r="M75843" s="16"/>
      <c r="O75843" s="1"/>
      <c r="S75843" s="1"/>
      <c r="T75843" s="1"/>
      <c r="U75843" s="1"/>
      <c r="V75843" s="1"/>
      <c r="X75843" s="1"/>
      <c r="Y75843" s="1"/>
    </row>
    <row r="75844" spans="12:25" x14ac:dyDescent="0.35">
      <c r="L75844" s="2"/>
      <c r="M75844" s="16"/>
      <c r="O75844" s="1"/>
      <c r="S75844" s="1"/>
      <c r="T75844" s="1"/>
      <c r="U75844" s="1"/>
      <c r="V75844" s="1"/>
      <c r="X75844" s="1"/>
      <c r="Y75844" s="1"/>
    </row>
    <row r="75845" spans="12:25" x14ac:dyDescent="0.35">
      <c r="L75845" s="2"/>
      <c r="M75845" s="16"/>
      <c r="O75845" s="1"/>
      <c r="S75845" s="1"/>
      <c r="T75845" s="1"/>
      <c r="U75845" s="1"/>
      <c r="V75845" s="1"/>
      <c r="X75845" s="1"/>
      <c r="Y75845" s="1"/>
    </row>
    <row r="75846" spans="12:25" x14ac:dyDescent="0.35">
      <c r="L75846" s="2"/>
      <c r="M75846" s="16"/>
      <c r="O75846" s="1"/>
      <c r="S75846" s="1"/>
      <c r="T75846" s="1"/>
      <c r="U75846" s="1"/>
      <c r="V75846" s="1"/>
      <c r="X75846" s="1"/>
      <c r="Y75846" s="1"/>
    </row>
    <row r="75847" spans="12:25" x14ac:dyDescent="0.35">
      <c r="L75847" s="2"/>
      <c r="M75847" s="16"/>
      <c r="O75847" s="1"/>
      <c r="S75847" s="1"/>
      <c r="T75847" s="1"/>
      <c r="U75847" s="1"/>
      <c r="V75847" s="1"/>
      <c r="X75847" s="1"/>
      <c r="Y75847" s="1"/>
    </row>
    <row r="75848" spans="12:25" x14ac:dyDescent="0.35">
      <c r="L75848" s="2"/>
      <c r="M75848" s="16"/>
      <c r="O75848" s="1"/>
      <c r="S75848" s="1"/>
      <c r="T75848" s="1"/>
      <c r="U75848" s="1"/>
      <c r="V75848" s="1"/>
      <c r="X75848" s="1"/>
      <c r="Y75848" s="1"/>
    </row>
    <row r="75849" spans="12:25" x14ac:dyDescent="0.35">
      <c r="L75849" s="2"/>
      <c r="M75849" s="16"/>
      <c r="O75849" s="1"/>
      <c r="S75849" s="1"/>
      <c r="T75849" s="1"/>
      <c r="U75849" s="1"/>
      <c r="V75849" s="1"/>
      <c r="X75849" s="1"/>
      <c r="Y75849" s="1"/>
    </row>
    <row r="75850" spans="12:25" x14ac:dyDescent="0.35">
      <c r="L75850" s="2"/>
      <c r="M75850" s="16"/>
      <c r="O75850" s="1"/>
      <c r="S75850" s="1"/>
      <c r="T75850" s="1"/>
      <c r="U75850" s="1"/>
      <c r="V75850" s="1"/>
      <c r="X75850" s="1"/>
      <c r="Y75850" s="1"/>
    </row>
    <row r="75851" spans="12:25" x14ac:dyDescent="0.35">
      <c r="L75851" s="2"/>
      <c r="M75851" s="16"/>
      <c r="O75851" s="1"/>
      <c r="S75851" s="1"/>
      <c r="T75851" s="1"/>
      <c r="U75851" s="1"/>
      <c r="V75851" s="1"/>
      <c r="X75851" s="1"/>
      <c r="Y75851" s="1"/>
    </row>
    <row r="75852" spans="12:25" x14ac:dyDescent="0.35">
      <c r="L75852" s="2"/>
      <c r="M75852" s="16"/>
      <c r="O75852" s="1"/>
      <c r="S75852" s="1"/>
      <c r="T75852" s="1"/>
      <c r="U75852" s="1"/>
      <c r="V75852" s="1"/>
      <c r="X75852" s="1"/>
      <c r="Y75852" s="1"/>
    </row>
    <row r="75853" spans="12:25" x14ac:dyDescent="0.35">
      <c r="L75853" s="2"/>
      <c r="M75853" s="16"/>
      <c r="O75853" s="1"/>
      <c r="S75853" s="1"/>
      <c r="T75853" s="1"/>
      <c r="U75853" s="1"/>
      <c r="V75853" s="1"/>
      <c r="X75853" s="1"/>
      <c r="Y75853" s="1"/>
    </row>
    <row r="75854" spans="12:25" x14ac:dyDescent="0.35">
      <c r="L75854" s="2"/>
      <c r="M75854" s="16"/>
      <c r="O75854" s="1"/>
      <c r="S75854" s="1"/>
      <c r="T75854" s="1"/>
      <c r="U75854" s="1"/>
      <c r="V75854" s="1"/>
      <c r="X75854" s="1"/>
      <c r="Y75854" s="1"/>
    </row>
    <row r="75855" spans="12:25" x14ac:dyDescent="0.35">
      <c r="L75855" s="2"/>
      <c r="M75855" s="16"/>
      <c r="O75855" s="1"/>
      <c r="S75855" s="1"/>
      <c r="T75855" s="1"/>
      <c r="U75855" s="1"/>
      <c r="V75855" s="1"/>
      <c r="X75855" s="1"/>
      <c r="Y75855" s="1"/>
    </row>
    <row r="75856" spans="12:25" x14ac:dyDescent="0.35">
      <c r="L75856" s="2"/>
      <c r="M75856" s="16"/>
      <c r="O75856" s="1"/>
      <c r="S75856" s="1"/>
      <c r="T75856" s="1"/>
      <c r="U75856" s="1"/>
      <c r="V75856" s="1"/>
      <c r="X75856" s="1"/>
      <c r="Y75856" s="1"/>
    </row>
    <row r="75857" spans="12:25" x14ac:dyDescent="0.35">
      <c r="L75857" s="2"/>
      <c r="M75857" s="16"/>
      <c r="O75857" s="1"/>
      <c r="S75857" s="1"/>
      <c r="T75857" s="1"/>
      <c r="U75857" s="1"/>
      <c r="V75857" s="1"/>
      <c r="X75857" s="1"/>
      <c r="Y75857" s="1"/>
    </row>
    <row r="75858" spans="12:25" x14ac:dyDescent="0.35">
      <c r="L75858" s="2"/>
      <c r="M75858" s="16"/>
      <c r="O75858" s="1"/>
      <c r="S75858" s="1"/>
      <c r="T75858" s="1"/>
      <c r="U75858" s="1"/>
      <c r="V75858" s="1"/>
      <c r="X75858" s="1"/>
      <c r="Y75858" s="1"/>
    </row>
    <row r="75859" spans="12:25" x14ac:dyDescent="0.35">
      <c r="L75859" s="2"/>
      <c r="M75859" s="16"/>
      <c r="O75859" s="1"/>
      <c r="S75859" s="1"/>
      <c r="T75859" s="1"/>
      <c r="U75859" s="1"/>
      <c r="V75859" s="1"/>
      <c r="X75859" s="1"/>
      <c r="Y75859" s="1"/>
    </row>
    <row r="75860" spans="12:25" x14ac:dyDescent="0.35">
      <c r="L75860" s="2"/>
      <c r="M75860" s="16"/>
      <c r="O75860" s="1"/>
      <c r="S75860" s="1"/>
      <c r="T75860" s="1"/>
      <c r="U75860" s="1"/>
      <c r="V75860" s="1"/>
      <c r="X75860" s="1"/>
      <c r="Y75860" s="1"/>
    </row>
    <row r="75861" spans="12:25" x14ac:dyDescent="0.35">
      <c r="L75861" s="2"/>
      <c r="M75861" s="16"/>
      <c r="O75861" s="1"/>
      <c r="S75861" s="1"/>
      <c r="T75861" s="1"/>
      <c r="U75861" s="1"/>
      <c r="V75861" s="1"/>
      <c r="X75861" s="1"/>
      <c r="Y75861" s="1"/>
    </row>
    <row r="75862" spans="12:25" x14ac:dyDescent="0.35">
      <c r="L75862" s="2"/>
      <c r="M75862" s="16"/>
      <c r="O75862" s="1"/>
      <c r="S75862" s="1"/>
      <c r="T75862" s="1"/>
      <c r="U75862" s="1"/>
      <c r="V75862" s="1"/>
      <c r="X75862" s="1"/>
      <c r="Y75862" s="1"/>
    </row>
    <row r="75863" spans="12:25" x14ac:dyDescent="0.35">
      <c r="L75863" s="2"/>
      <c r="M75863" s="16"/>
      <c r="O75863" s="1"/>
      <c r="S75863" s="1"/>
      <c r="T75863" s="1"/>
      <c r="U75863" s="1"/>
      <c r="V75863" s="1"/>
      <c r="X75863" s="1"/>
      <c r="Y75863" s="1"/>
    </row>
    <row r="75864" spans="12:25" x14ac:dyDescent="0.35">
      <c r="L75864" s="2"/>
      <c r="M75864" s="16"/>
      <c r="O75864" s="1"/>
      <c r="S75864" s="1"/>
      <c r="T75864" s="1"/>
      <c r="U75864" s="1"/>
      <c r="V75864" s="1"/>
      <c r="X75864" s="1"/>
      <c r="Y75864" s="1"/>
    </row>
    <row r="75865" spans="12:25" x14ac:dyDescent="0.35">
      <c r="L75865" s="2"/>
      <c r="M75865" s="16"/>
      <c r="O75865" s="1"/>
      <c r="S75865" s="1"/>
      <c r="T75865" s="1"/>
      <c r="U75865" s="1"/>
      <c r="V75865" s="1"/>
      <c r="X75865" s="1"/>
      <c r="Y75865" s="1"/>
    </row>
    <row r="75866" spans="12:25" x14ac:dyDescent="0.35">
      <c r="L75866" s="2"/>
      <c r="M75866" s="16"/>
      <c r="O75866" s="1"/>
      <c r="S75866" s="1"/>
      <c r="T75866" s="1"/>
      <c r="U75866" s="1"/>
      <c r="V75866" s="1"/>
      <c r="X75866" s="1"/>
      <c r="Y75866" s="1"/>
    </row>
    <row r="75867" spans="12:25" x14ac:dyDescent="0.35">
      <c r="L75867" s="2"/>
      <c r="M75867" s="16"/>
      <c r="O75867" s="1"/>
      <c r="S75867" s="1"/>
      <c r="T75867" s="1"/>
      <c r="U75867" s="1"/>
      <c r="V75867" s="1"/>
      <c r="X75867" s="1"/>
      <c r="Y75867" s="1"/>
    </row>
    <row r="75868" spans="12:25" x14ac:dyDescent="0.35">
      <c r="L75868" s="2"/>
      <c r="M75868" s="16"/>
      <c r="O75868" s="1"/>
      <c r="S75868" s="1"/>
      <c r="T75868" s="1"/>
      <c r="U75868" s="1"/>
      <c r="V75868" s="1"/>
      <c r="X75868" s="1"/>
      <c r="Y75868" s="1"/>
    </row>
    <row r="75869" spans="12:25" x14ac:dyDescent="0.35">
      <c r="L75869" s="2"/>
      <c r="M75869" s="16"/>
      <c r="O75869" s="1"/>
      <c r="S75869" s="1"/>
      <c r="T75869" s="1"/>
      <c r="U75869" s="1"/>
      <c r="V75869" s="1"/>
      <c r="X75869" s="1"/>
      <c r="Y75869" s="1"/>
    </row>
    <row r="75870" spans="12:25" x14ac:dyDescent="0.35">
      <c r="L75870" s="2"/>
      <c r="M75870" s="16"/>
      <c r="O75870" s="1"/>
      <c r="S75870" s="1"/>
      <c r="T75870" s="1"/>
      <c r="U75870" s="1"/>
      <c r="V75870" s="1"/>
      <c r="X75870" s="1"/>
      <c r="Y75870" s="1"/>
    </row>
    <row r="75871" spans="12:25" x14ac:dyDescent="0.35">
      <c r="L75871" s="2"/>
      <c r="M75871" s="16"/>
      <c r="O75871" s="1"/>
      <c r="S75871" s="1"/>
      <c r="T75871" s="1"/>
      <c r="U75871" s="1"/>
      <c r="V75871" s="1"/>
      <c r="X75871" s="1"/>
      <c r="Y75871" s="1"/>
    </row>
    <row r="75872" spans="12:25" x14ac:dyDescent="0.35">
      <c r="L75872" s="2"/>
      <c r="M75872" s="16"/>
      <c r="O75872" s="1"/>
      <c r="S75872" s="1"/>
      <c r="T75872" s="1"/>
      <c r="U75872" s="1"/>
      <c r="V75872" s="1"/>
      <c r="X75872" s="1"/>
      <c r="Y75872" s="1"/>
    </row>
    <row r="75873" spans="12:25" x14ac:dyDescent="0.35">
      <c r="L75873" s="2"/>
      <c r="M75873" s="16"/>
      <c r="O75873" s="1"/>
      <c r="S75873" s="1"/>
      <c r="T75873" s="1"/>
      <c r="U75873" s="1"/>
      <c r="V75873" s="1"/>
      <c r="X75873" s="1"/>
      <c r="Y75873" s="1"/>
    </row>
    <row r="75874" spans="12:25" x14ac:dyDescent="0.35">
      <c r="L75874" s="2"/>
      <c r="M75874" s="16"/>
      <c r="O75874" s="1"/>
      <c r="S75874" s="1"/>
      <c r="T75874" s="1"/>
      <c r="U75874" s="1"/>
      <c r="V75874" s="1"/>
      <c r="X75874" s="1"/>
      <c r="Y75874" s="1"/>
    </row>
    <row r="75875" spans="12:25" x14ac:dyDescent="0.35">
      <c r="L75875" s="2"/>
      <c r="M75875" s="16"/>
      <c r="O75875" s="1"/>
      <c r="S75875" s="1"/>
      <c r="T75875" s="1"/>
      <c r="U75875" s="1"/>
      <c r="V75875" s="1"/>
      <c r="X75875" s="1"/>
      <c r="Y75875" s="1"/>
    </row>
    <row r="75876" spans="12:25" x14ac:dyDescent="0.35">
      <c r="L75876" s="2"/>
      <c r="M75876" s="16"/>
      <c r="O75876" s="1"/>
      <c r="S75876" s="1"/>
      <c r="T75876" s="1"/>
      <c r="U75876" s="1"/>
      <c r="V75876" s="1"/>
      <c r="X75876" s="1"/>
      <c r="Y75876" s="1"/>
    </row>
    <row r="75877" spans="12:25" x14ac:dyDescent="0.35">
      <c r="L75877" s="2"/>
      <c r="M75877" s="16"/>
      <c r="O75877" s="1"/>
      <c r="S75877" s="1"/>
      <c r="T75877" s="1"/>
      <c r="U75877" s="1"/>
      <c r="V75877" s="1"/>
      <c r="X75877" s="1"/>
      <c r="Y75877" s="1"/>
    </row>
    <row r="75878" spans="12:25" x14ac:dyDescent="0.35">
      <c r="L75878" s="2"/>
      <c r="M75878" s="16"/>
      <c r="O75878" s="1"/>
      <c r="S75878" s="1"/>
      <c r="T75878" s="1"/>
      <c r="U75878" s="1"/>
      <c r="V75878" s="1"/>
      <c r="X75878" s="1"/>
      <c r="Y75878" s="1"/>
    </row>
    <row r="75879" spans="12:25" x14ac:dyDescent="0.35">
      <c r="L75879" s="2"/>
      <c r="M75879" s="16"/>
      <c r="O75879" s="1"/>
      <c r="S75879" s="1"/>
      <c r="T75879" s="1"/>
      <c r="U75879" s="1"/>
      <c r="V75879" s="1"/>
      <c r="X75879" s="1"/>
      <c r="Y75879" s="1"/>
    </row>
    <row r="75880" spans="12:25" x14ac:dyDescent="0.35">
      <c r="L75880" s="2"/>
      <c r="M75880" s="16"/>
      <c r="O75880" s="1"/>
      <c r="S75880" s="1"/>
      <c r="T75880" s="1"/>
      <c r="U75880" s="1"/>
      <c r="V75880" s="1"/>
      <c r="X75880" s="1"/>
      <c r="Y75880" s="1"/>
    </row>
    <row r="75881" spans="12:25" x14ac:dyDescent="0.35">
      <c r="L75881" s="2"/>
      <c r="M75881" s="16"/>
      <c r="O75881" s="1"/>
      <c r="S75881" s="1"/>
      <c r="T75881" s="1"/>
      <c r="U75881" s="1"/>
      <c r="V75881" s="1"/>
      <c r="X75881" s="1"/>
      <c r="Y75881" s="1"/>
    </row>
    <row r="75882" spans="12:25" x14ac:dyDescent="0.35">
      <c r="L75882" s="2"/>
      <c r="M75882" s="16"/>
      <c r="O75882" s="1"/>
      <c r="S75882" s="1"/>
      <c r="T75882" s="1"/>
      <c r="U75882" s="1"/>
      <c r="V75882" s="1"/>
      <c r="X75882" s="1"/>
      <c r="Y75882" s="1"/>
    </row>
    <row r="75883" spans="12:25" x14ac:dyDescent="0.35">
      <c r="L75883" s="2"/>
      <c r="M75883" s="16"/>
      <c r="O75883" s="1"/>
      <c r="S75883" s="1"/>
      <c r="T75883" s="1"/>
      <c r="U75883" s="1"/>
      <c r="V75883" s="1"/>
      <c r="X75883" s="1"/>
      <c r="Y75883" s="1"/>
    </row>
    <row r="75884" spans="12:25" x14ac:dyDescent="0.35">
      <c r="L75884" s="2"/>
      <c r="M75884" s="16"/>
      <c r="O75884" s="1"/>
      <c r="S75884" s="1"/>
      <c r="T75884" s="1"/>
      <c r="U75884" s="1"/>
      <c r="V75884" s="1"/>
      <c r="X75884" s="1"/>
      <c r="Y75884" s="1"/>
    </row>
    <row r="75885" spans="12:25" x14ac:dyDescent="0.35">
      <c r="L75885" s="2"/>
      <c r="M75885" s="16"/>
      <c r="O75885" s="1"/>
      <c r="S75885" s="1"/>
      <c r="T75885" s="1"/>
      <c r="U75885" s="1"/>
      <c r="V75885" s="1"/>
      <c r="X75885" s="1"/>
      <c r="Y75885" s="1"/>
    </row>
    <row r="75886" spans="12:25" x14ac:dyDescent="0.35">
      <c r="L75886" s="2"/>
      <c r="M75886" s="16"/>
      <c r="O75886" s="1"/>
      <c r="S75886" s="1"/>
      <c r="T75886" s="1"/>
      <c r="U75886" s="1"/>
      <c r="V75886" s="1"/>
      <c r="X75886" s="1"/>
      <c r="Y75886" s="1"/>
    </row>
    <row r="75887" spans="12:25" x14ac:dyDescent="0.35">
      <c r="L75887" s="2"/>
      <c r="M75887" s="16"/>
      <c r="O75887" s="1"/>
      <c r="S75887" s="1"/>
      <c r="T75887" s="1"/>
      <c r="U75887" s="1"/>
      <c r="V75887" s="1"/>
      <c r="X75887" s="1"/>
      <c r="Y75887" s="1"/>
    </row>
    <row r="75888" spans="12:25" x14ac:dyDescent="0.35">
      <c r="L75888" s="2"/>
      <c r="M75888" s="16"/>
      <c r="O75888" s="1"/>
      <c r="S75888" s="1"/>
      <c r="T75888" s="1"/>
      <c r="U75888" s="1"/>
      <c r="V75888" s="1"/>
      <c r="X75888" s="1"/>
      <c r="Y75888" s="1"/>
    </row>
    <row r="75889" spans="12:25" x14ac:dyDescent="0.35">
      <c r="L75889" s="2"/>
      <c r="M75889" s="16"/>
      <c r="O75889" s="1"/>
      <c r="S75889" s="1"/>
      <c r="T75889" s="1"/>
      <c r="U75889" s="1"/>
      <c r="V75889" s="1"/>
      <c r="X75889" s="1"/>
      <c r="Y75889" s="1"/>
    </row>
    <row r="75890" spans="12:25" x14ac:dyDescent="0.35">
      <c r="L75890" s="2"/>
      <c r="M75890" s="16"/>
      <c r="O75890" s="1"/>
      <c r="S75890" s="1"/>
      <c r="T75890" s="1"/>
      <c r="U75890" s="1"/>
      <c r="V75890" s="1"/>
      <c r="X75890" s="1"/>
      <c r="Y75890" s="1"/>
    </row>
    <row r="75891" spans="12:25" x14ac:dyDescent="0.35">
      <c r="L75891" s="2"/>
      <c r="M75891" s="16"/>
      <c r="O75891" s="1"/>
      <c r="S75891" s="1"/>
      <c r="T75891" s="1"/>
      <c r="U75891" s="1"/>
      <c r="V75891" s="1"/>
      <c r="X75891" s="1"/>
      <c r="Y75891" s="1"/>
    </row>
    <row r="75892" spans="12:25" x14ac:dyDescent="0.35">
      <c r="L75892" s="2"/>
      <c r="M75892" s="16"/>
      <c r="O75892" s="1"/>
      <c r="S75892" s="1"/>
      <c r="T75892" s="1"/>
      <c r="U75892" s="1"/>
      <c r="V75892" s="1"/>
      <c r="X75892" s="1"/>
      <c r="Y75892" s="1"/>
    </row>
    <row r="75893" spans="12:25" x14ac:dyDescent="0.35">
      <c r="L75893" s="2"/>
      <c r="M75893" s="16"/>
      <c r="O75893" s="1"/>
      <c r="S75893" s="1"/>
      <c r="T75893" s="1"/>
      <c r="U75893" s="1"/>
      <c r="V75893" s="1"/>
      <c r="X75893" s="1"/>
      <c r="Y75893" s="1"/>
    </row>
    <row r="75894" spans="12:25" x14ac:dyDescent="0.35">
      <c r="L75894" s="2"/>
      <c r="M75894" s="16"/>
      <c r="O75894" s="1"/>
      <c r="S75894" s="1"/>
      <c r="T75894" s="1"/>
      <c r="U75894" s="1"/>
      <c r="V75894" s="1"/>
      <c r="X75894" s="1"/>
      <c r="Y75894" s="1"/>
    </row>
    <row r="75895" spans="12:25" x14ac:dyDescent="0.35">
      <c r="L75895" s="2"/>
      <c r="M75895" s="16"/>
      <c r="O75895" s="1"/>
      <c r="S75895" s="1"/>
      <c r="T75895" s="1"/>
      <c r="U75895" s="1"/>
      <c r="V75895" s="1"/>
      <c r="X75895" s="1"/>
      <c r="Y75895" s="1"/>
    </row>
    <row r="75896" spans="12:25" x14ac:dyDescent="0.35">
      <c r="L75896" s="2"/>
      <c r="M75896" s="16"/>
      <c r="O75896" s="1"/>
      <c r="S75896" s="1"/>
      <c r="T75896" s="1"/>
      <c r="U75896" s="1"/>
      <c r="V75896" s="1"/>
      <c r="X75896" s="1"/>
      <c r="Y75896" s="1"/>
    </row>
    <row r="75897" spans="12:25" x14ac:dyDescent="0.35">
      <c r="L75897" s="2"/>
      <c r="M75897" s="16"/>
      <c r="O75897" s="1"/>
      <c r="S75897" s="1"/>
      <c r="T75897" s="1"/>
      <c r="U75897" s="1"/>
      <c r="V75897" s="1"/>
      <c r="X75897" s="1"/>
      <c r="Y75897" s="1"/>
    </row>
    <row r="75898" spans="12:25" x14ac:dyDescent="0.35">
      <c r="L75898" s="2"/>
      <c r="M75898" s="16"/>
      <c r="O75898" s="1"/>
      <c r="S75898" s="1"/>
      <c r="T75898" s="1"/>
      <c r="U75898" s="1"/>
      <c r="V75898" s="1"/>
      <c r="X75898" s="1"/>
      <c r="Y75898" s="1"/>
    </row>
    <row r="75899" spans="12:25" x14ac:dyDescent="0.35">
      <c r="L75899" s="2"/>
      <c r="M75899" s="16"/>
      <c r="O75899" s="1"/>
      <c r="S75899" s="1"/>
      <c r="T75899" s="1"/>
      <c r="U75899" s="1"/>
      <c r="V75899" s="1"/>
      <c r="X75899" s="1"/>
      <c r="Y75899" s="1"/>
    </row>
    <row r="75900" spans="12:25" x14ac:dyDescent="0.35">
      <c r="L75900" s="2"/>
      <c r="M75900" s="16"/>
      <c r="O75900" s="1"/>
      <c r="S75900" s="1"/>
      <c r="T75900" s="1"/>
      <c r="U75900" s="1"/>
      <c r="V75900" s="1"/>
      <c r="X75900" s="1"/>
      <c r="Y75900" s="1"/>
    </row>
    <row r="75901" spans="12:25" x14ac:dyDescent="0.35">
      <c r="L75901" s="2"/>
      <c r="M75901" s="16"/>
      <c r="O75901" s="1"/>
      <c r="S75901" s="1"/>
      <c r="T75901" s="1"/>
      <c r="U75901" s="1"/>
      <c r="V75901" s="1"/>
      <c r="X75901" s="1"/>
      <c r="Y75901" s="1"/>
    </row>
    <row r="75902" spans="12:25" x14ac:dyDescent="0.35">
      <c r="L75902" s="2"/>
      <c r="M75902" s="16"/>
      <c r="O75902" s="1"/>
      <c r="S75902" s="1"/>
      <c r="T75902" s="1"/>
      <c r="U75902" s="1"/>
      <c r="V75902" s="1"/>
      <c r="X75902" s="1"/>
      <c r="Y75902" s="1"/>
    </row>
    <row r="75903" spans="12:25" x14ac:dyDescent="0.35">
      <c r="L75903" s="2"/>
      <c r="M75903" s="16"/>
      <c r="O75903" s="1"/>
      <c r="S75903" s="1"/>
      <c r="T75903" s="1"/>
      <c r="U75903" s="1"/>
      <c r="V75903" s="1"/>
      <c r="X75903" s="1"/>
      <c r="Y75903" s="1"/>
    </row>
    <row r="75904" spans="12:25" x14ac:dyDescent="0.35">
      <c r="L75904" s="2"/>
      <c r="M75904" s="16"/>
      <c r="O75904" s="1"/>
      <c r="S75904" s="1"/>
      <c r="T75904" s="1"/>
      <c r="U75904" s="1"/>
      <c r="V75904" s="1"/>
      <c r="X75904" s="1"/>
      <c r="Y75904" s="1"/>
    </row>
    <row r="75905" spans="12:25" x14ac:dyDescent="0.35">
      <c r="L75905" s="2"/>
      <c r="M75905" s="16"/>
      <c r="O75905" s="1"/>
      <c r="S75905" s="1"/>
      <c r="T75905" s="1"/>
      <c r="U75905" s="1"/>
      <c r="V75905" s="1"/>
      <c r="X75905" s="1"/>
      <c r="Y75905" s="1"/>
    </row>
    <row r="75906" spans="12:25" x14ac:dyDescent="0.35">
      <c r="L75906" s="2"/>
      <c r="M75906" s="16"/>
      <c r="O75906" s="1"/>
      <c r="S75906" s="1"/>
      <c r="T75906" s="1"/>
      <c r="U75906" s="1"/>
      <c r="V75906" s="1"/>
      <c r="X75906" s="1"/>
      <c r="Y75906" s="1"/>
    </row>
    <row r="75907" spans="12:25" x14ac:dyDescent="0.35">
      <c r="L75907" s="2"/>
      <c r="M75907" s="16"/>
      <c r="O75907" s="1"/>
      <c r="S75907" s="1"/>
      <c r="T75907" s="1"/>
      <c r="U75907" s="1"/>
      <c r="V75907" s="1"/>
      <c r="X75907" s="1"/>
      <c r="Y75907" s="1"/>
    </row>
    <row r="75908" spans="12:25" x14ac:dyDescent="0.35">
      <c r="L75908" s="2"/>
      <c r="M75908" s="16"/>
      <c r="O75908" s="1"/>
      <c r="S75908" s="1"/>
      <c r="T75908" s="1"/>
      <c r="U75908" s="1"/>
      <c r="V75908" s="1"/>
      <c r="X75908" s="1"/>
      <c r="Y75908" s="1"/>
    </row>
    <row r="75909" spans="12:25" x14ac:dyDescent="0.35">
      <c r="L75909" s="2"/>
      <c r="M75909" s="16"/>
      <c r="O75909" s="1"/>
      <c r="S75909" s="1"/>
      <c r="T75909" s="1"/>
      <c r="U75909" s="1"/>
      <c r="V75909" s="1"/>
      <c r="X75909" s="1"/>
      <c r="Y75909" s="1"/>
    </row>
    <row r="75910" spans="12:25" x14ac:dyDescent="0.35">
      <c r="L75910" s="2"/>
      <c r="M75910" s="16"/>
      <c r="O75910" s="1"/>
      <c r="S75910" s="1"/>
      <c r="T75910" s="1"/>
      <c r="U75910" s="1"/>
      <c r="V75910" s="1"/>
      <c r="X75910" s="1"/>
      <c r="Y75910" s="1"/>
    </row>
    <row r="75911" spans="12:25" x14ac:dyDescent="0.35">
      <c r="L75911" s="2"/>
      <c r="M75911" s="16"/>
      <c r="O75911" s="1"/>
      <c r="S75911" s="1"/>
      <c r="T75911" s="1"/>
      <c r="U75911" s="1"/>
      <c r="V75911" s="1"/>
      <c r="X75911" s="1"/>
      <c r="Y75911" s="1"/>
    </row>
    <row r="75912" spans="12:25" x14ac:dyDescent="0.35">
      <c r="L75912" s="2"/>
      <c r="M75912" s="16"/>
      <c r="O75912" s="1"/>
      <c r="S75912" s="1"/>
      <c r="T75912" s="1"/>
      <c r="U75912" s="1"/>
      <c r="V75912" s="1"/>
      <c r="X75912" s="1"/>
      <c r="Y75912" s="1"/>
    </row>
    <row r="75913" spans="12:25" x14ac:dyDescent="0.35">
      <c r="L75913" s="2"/>
      <c r="M75913" s="16"/>
      <c r="O75913" s="1"/>
      <c r="S75913" s="1"/>
      <c r="T75913" s="1"/>
      <c r="U75913" s="1"/>
      <c r="V75913" s="1"/>
      <c r="X75913" s="1"/>
      <c r="Y75913" s="1"/>
    </row>
    <row r="75914" spans="12:25" x14ac:dyDescent="0.35">
      <c r="L75914" s="2"/>
      <c r="M75914" s="16"/>
      <c r="O75914" s="1"/>
      <c r="S75914" s="1"/>
      <c r="T75914" s="1"/>
      <c r="U75914" s="1"/>
      <c r="V75914" s="1"/>
      <c r="X75914" s="1"/>
      <c r="Y75914" s="1"/>
    </row>
    <row r="75915" spans="12:25" x14ac:dyDescent="0.35">
      <c r="L75915" s="2"/>
      <c r="M75915" s="16"/>
      <c r="O75915" s="1"/>
      <c r="S75915" s="1"/>
      <c r="T75915" s="1"/>
      <c r="U75915" s="1"/>
      <c r="V75915" s="1"/>
      <c r="X75915" s="1"/>
      <c r="Y75915" s="1"/>
    </row>
    <row r="75916" spans="12:25" x14ac:dyDescent="0.35">
      <c r="L75916" s="2"/>
      <c r="M75916" s="16"/>
      <c r="O75916" s="1"/>
      <c r="S75916" s="1"/>
      <c r="T75916" s="1"/>
      <c r="U75916" s="1"/>
      <c r="V75916" s="1"/>
      <c r="X75916" s="1"/>
      <c r="Y75916" s="1"/>
    </row>
    <row r="75917" spans="12:25" x14ac:dyDescent="0.35">
      <c r="L75917" s="2"/>
      <c r="M75917" s="16"/>
      <c r="O75917" s="1"/>
      <c r="S75917" s="1"/>
      <c r="T75917" s="1"/>
      <c r="U75917" s="1"/>
      <c r="V75917" s="1"/>
      <c r="X75917" s="1"/>
      <c r="Y75917" s="1"/>
    </row>
    <row r="75918" spans="12:25" x14ac:dyDescent="0.35">
      <c r="L75918" s="2"/>
      <c r="M75918" s="16"/>
      <c r="O75918" s="1"/>
      <c r="S75918" s="1"/>
      <c r="T75918" s="1"/>
      <c r="U75918" s="1"/>
      <c r="V75918" s="1"/>
      <c r="X75918" s="1"/>
      <c r="Y75918" s="1"/>
    </row>
    <row r="75919" spans="12:25" x14ac:dyDescent="0.35">
      <c r="L75919" s="2"/>
      <c r="M75919" s="16"/>
      <c r="O75919" s="1"/>
      <c r="S75919" s="1"/>
      <c r="T75919" s="1"/>
      <c r="U75919" s="1"/>
      <c r="V75919" s="1"/>
      <c r="X75919" s="1"/>
      <c r="Y75919" s="1"/>
    </row>
    <row r="75920" spans="12:25" x14ac:dyDescent="0.35">
      <c r="L75920" s="2"/>
      <c r="M75920" s="16"/>
      <c r="O75920" s="1"/>
      <c r="S75920" s="1"/>
      <c r="T75920" s="1"/>
      <c r="U75920" s="1"/>
      <c r="V75920" s="1"/>
      <c r="X75920" s="1"/>
      <c r="Y75920" s="1"/>
    </row>
    <row r="75921" spans="12:25" x14ac:dyDescent="0.35">
      <c r="L75921" s="2"/>
      <c r="M75921" s="16"/>
      <c r="O75921" s="1"/>
      <c r="S75921" s="1"/>
      <c r="T75921" s="1"/>
      <c r="U75921" s="1"/>
      <c r="V75921" s="1"/>
      <c r="X75921" s="1"/>
      <c r="Y75921" s="1"/>
    </row>
    <row r="75922" spans="12:25" x14ac:dyDescent="0.35">
      <c r="L75922" s="2"/>
      <c r="M75922" s="16"/>
      <c r="O75922" s="1"/>
      <c r="S75922" s="1"/>
      <c r="T75922" s="1"/>
      <c r="U75922" s="1"/>
      <c r="V75922" s="1"/>
      <c r="X75922" s="1"/>
      <c r="Y75922" s="1"/>
    </row>
    <row r="75923" spans="12:25" x14ac:dyDescent="0.35">
      <c r="L75923" s="2"/>
      <c r="M75923" s="16"/>
      <c r="O75923" s="1"/>
      <c r="S75923" s="1"/>
      <c r="T75923" s="1"/>
      <c r="U75923" s="1"/>
      <c r="V75923" s="1"/>
      <c r="X75923" s="1"/>
      <c r="Y75923" s="1"/>
    </row>
    <row r="75924" spans="12:25" x14ac:dyDescent="0.35">
      <c r="L75924" s="2"/>
      <c r="M75924" s="16"/>
      <c r="O75924" s="1"/>
      <c r="S75924" s="1"/>
      <c r="T75924" s="1"/>
      <c r="U75924" s="1"/>
      <c r="V75924" s="1"/>
      <c r="X75924" s="1"/>
      <c r="Y75924" s="1"/>
    </row>
    <row r="75925" spans="12:25" x14ac:dyDescent="0.35">
      <c r="L75925" s="2"/>
      <c r="M75925" s="16"/>
      <c r="O75925" s="1"/>
      <c r="S75925" s="1"/>
      <c r="T75925" s="1"/>
      <c r="U75925" s="1"/>
      <c r="V75925" s="1"/>
      <c r="X75925" s="1"/>
      <c r="Y75925" s="1"/>
    </row>
    <row r="75926" spans="12:25" x14ac:dyDescent="0.35">
      <c r="L75926" s="2"/>
      <c r="M75926" s="16"/>
      <c r="O75926" s="1"/>
      <c r="S75926" s="1"/>
      <c r="T75926" s="1"/>
      <c r="U75926" s="1"/>
      <c r="V75926" s="1"/>
      <c r="X75926" s="1"/>
      <c r="Y75926" s="1"/>
    </row>
    <row r="75927" spans="12:25" x14ac:dyDescent="0.35">
      <c r="L75927" s="2"/>
      <c r="M75927" s="16"/>
      <c r="O75927" s="1"/>
      <c r="S75927" s="1"/>
      <c r="T75927" s="1"/>
      <c r="U75927" s="1"/>
      <c r="V75927" s="1"/>
      <c r="X75927" s="1"/>
      <c r="Y75927" s="1"/>
    </row>
    <row r="75928" spans="12:25" x14ac:dyDescent="0.35">
      <c r="L75928" s="2"/>
      <c r="M75928" s="16"/>
      <c r="O75928" s="1"/>
      <c r="S75928" s="1"/>
      <c r="T75928" s="1"/>
      <c r="U75928" s="1"/>
      <c r="V75928" s="1"/>
      <c r="X75928" s="1"/>
      <c r="Y75928" s="1"/>
    </row>
    <row r="75929" spans="12:25" x14ac:dyDescent="0.35">
      <c r="L75929" s="2"/>
      <c r="M75929" s="16"/>
      <c r="O75929" s="1"/>
      <c r="S75929" s="1"/>
      <c r="T75929" s="1"/>
      <c r="U75929" s="1"/>
      <c r="V75929" s="1"/>
      <c r="X75929" s="1"/>
      <c r="Y75929" s="1"/>
    </row>
    <row r="75930" spans="12:25" x14ac:dyDescent="0.35">
      <c r="L75930" s="2"/>
      <c r="M75930" s="16"/>
      <c r="O75930" s="1"/>
      <c r="S75930" s="1"/>
      <c r="T75930" s="1"/>
      <c r="U75930" s="1"/>
      <c r="V75930" s="1"/>
      <c r="X75930" s="1"/>
      <c r="Y75930" s="1"/>
    </row>
    <row r="75931" spans="12:25" x14ac:dyDescent="0.35">
      <c r="L75931" s="2"/>
      <c r="M75931" s="16"/>
      <c r="O75931" s="1"/>
      <c r="S75931" s="1"/>
      <c r="T75931" s="1"/>
      <c r="U75931" s="1"/>
      <c r="V75931" s="1"/>
      <c r="X75931" s="1"/>
      <c r="Y75931" s="1"/>
    </row>
    <row r="75932" spans="12:25" x14ac:dyDescent="0.35">
      <c r="L75932" s="2"/>
      <c r="M75932" s="16"/>
      <c r="O75932" s="1"/>
      <c r="S75932" s="1"/>
      <c r="T75932" s="1"/>
      <c r="U75932" s="1"/>
      <c r="V75932" s="1"/>
      <c r="X75932" s="1"/>
      <c r="Y75932" s="1"/>
    </row>
    <row r="75933" spans="12:25" x14ac:dyDescent="0.35">
      <c r="L75933" s="2"/>
      <c r="M75933" s="16"/>
      <c r="O75933" s="1"/>
      <c r="S75933" s="1"/>
      <c r="T75933" s="1"/>
      <c r="U75933" s="1"/>
      <c r="V75933" s="1"/>
      <c r="X75933" s="1"/>
      <c r="Y75933" s="1"/>
    </row>
    <row r="75934" spans="12:25" x14ac:dyDescent="0.35">
      <c r="L75934" s="2"/>
      <c r="M75934" s="16"/>
      <c r="O75934" s="1"/>
      <c r="S75934" s="1"/>
      <c r="T75934" s="1"/>
      <c r="U75934" s="1"/>
      <c r="V75934" s="1"/>
      <c r="X75934" s="1"/>
      <c r="Y75934" s="1"/>
    </row>
    <row r="75935" spans="12:25" x14ac:dyDescent="0.35">
      <c r="L75935" s="2"/>
      <c r="M75935" s="16"/>
      <c r="O75935" s="1"/>
      <c r="S75935" s="1"/>
      <c r="T75935" s="1"/>
      <c r="U75935" s="1"/>
      <c r="V75935" s="1"/>
      <c r="X75935" s="1"/>
      <c r="Y75935" s="1"/>
    </row>
    <row r="75936" spans="12:25" x14ac:dyDescent="0.35">
      <c r="L75936" s="2"/>
      <c r="M75936" s="16"/>
      <c r="O75936" s="1"/>
      <c r="S75936" s="1"/>
      <c r="T75936" s="1"/>
      <c r="U75936" s="1"/>
      <c r="V75936" s="1"/>
      <c r="X75936" s="1"/>
      <c r="Y75936" s="1"/>
    </row>
    <row r="75937" spans="12:25" x14ac:dyDescent="0.35">
      <c r="L75937" s="2"/>
      <c r="M75937" s="16"/>
      <c r="O75937" s="1"/>
      <c r="S75937" s="1"/>
      <c r="T75937" s="1"/>
      <c r="U75937" s="1"/>
      <c r="V75937" s="1"/>
      <c r="X75937" s="1"/>
      <c r="Y75937" s="1"/>
    </row>
    <row r="75938" spans="12:25" x14ac:dyDescent="0.35">
      <c r="L75938" s="2"/>
      <c r="M75938" s="16"/>
      <c r="O75938" s="1"/>
      <c r="S75938" s="1"/>
      <c r="T75938" s="1"/>
      <c r="U75938" s="1"/>
      <c r="V75938" s="1"/>
      <c r="X75938" s="1"/>
      <c r="Y75938" s="1"/>
    </row>
    <row r="75939" spans="12:25" x14ac:dyDescent="0.35">
      <c r="L75939" s="2"/>
      <c r="M75939" s="16"/>
      <c r="O75939" s="1"/>
      <c r="S75939" s="1"/>
      <c r="T75939" s="1"/>
      <c r="U75939" s="1"/>
      <c r="V75939" s="1"/>
      <c r="X75939" s="1"/>
      <c r="Y75939" s="1"/>
    </row>
    <row r="75940" spans="12:25" x14ac:dyDescent="0.35">
      <c r="L75940" s="2"/>
      <c r="M75940" s="16"/>
      <c r="O75940" s="1"/>
      <c r="S75940" s="1"/>
      <c r="T75940" s="1"/>
      <c r="U75940" s="1"/>
      <c r="V75940" s="1"/>
      <c r="X75940" s="1"/>
      <c r="Y75940" s="1"/>
    </row>
    <row r="75941" spans="12:25" x14ac:dyDescent="0.35">
      <c r="L75941" s="2"/>
      <c r="M75941" s="16"/>
      <c r="O75941" s="1"/>
      <c r="S75941" s="1"/>
      <c r="T75941" s="1"/>
      <c r="U75941" s="1"/>
      <c r="V75941" s="1"/>
      <c r="X75941" s="1"/>
      <c r="Y75941" s="1"/>
    </row>
    <row r="75942" spans="12:25" x14ac:dyDescent="0.35">
      <c r="L75942" s="2"/>
      <c r="M75942" s="16"/>
      <c r="O75942" s="1"/>
      <c r="S75942" s="1"/>
      <c r="T75942" s="1"/>
      <c r="U75942" s="1"/>
      <c r="V75942" s="1"/>
      <c r="X75942" s="1"/>
      <c r="Y75942" s="1"/>
    </row>
    <row r="75943" spans="12:25" x14ac:dyDescent="0.35">
      <c r="L75943" s="2"/>
      <c r="M75943" s="16"/>
      <c r="O75943" s="1"/>
      <c r="S75943" s="1"/>
      <c r="T75943" s="1"/>
      <c r="U75943" s="1"/>
      <c r="V75943" s="1"/>
      <c r="X75943" s="1"/>
      <c r="Y75943" s="1"/>
    </row>
    <row r="75944" spans="12:25" x14ac:dyDescent="0.35">
      <c r="L75944" s="2"/>
      <c r="M75944" s="16"/>
      <c r="O75944" s="1"/>
      <c r="S75944" s="1"/>
      <c r="T75944" s="1"/>
      <c r="U75944" s="1"/>
      <c r="V75944" s="1"/>
      <c r="X75944" s="1"/>
      <c r="Y75944" s="1"/>
    </row>
    <row r="75945" spans="12:25" x14ac:dyDescent="0.35">
      <c r="L75945" s="2"/>
      <c r="M75945" s="16"/>
      <c r="O75945" s="1"/>
      <c r="S75945" s="1"/>
      <c r="T75945" s="1"/>
      <c r="U75945" s="1"/>
      <c r="V75945" s="1"/>
      <c r="X75945" s="1"/>
      <c r="Y75945" s="1"/>
    </row>
    <row r="75946" spans="12:25" x14ac:dyDescent="0.35">
      <c r="L75946" s="2"/>
      <c r="M75946" s="16"/>
      <c r="O75946" s="1"/>
      <c r="S75946" s="1"/>
      <c r="T75946" s="1"/>
      <c r="U75946" s="1"/>
      <c r="V75946" s="1"/>
      <c r="X75946" s="1"/>
      <c r="Y75946" s="1"/>
    </row>
    <row r="75947" spans="12:25" x14ac:dyDescent="0.35">
      <c r="L75947" s="2"/>
      <c r="M75947" s="16"/>
      <c r="O75947" s="1"/>
      <c r="S75947" s="1"/>
      <c r="T75947" s="1"/>
      <c r="U75947" s="1"/>
      <c r="V75947" s="1"/>
      <c r="X75947" s="1"/>
      <c r="Y75947" s="1"/>
    </row>
    <row r="75948" spans="12:25" x14ac:dyDescent="0.35">
      <c r="L75948" s="2"/>
      <c r="M75948" s="16"/>
      <c r="O75948" s="1"/>
      <c r="S75948" s="1"/>
      <c r="T75948" s="1"/>
      <c r="U75948" s="1"/>
      <c r="V75948" s="1"/>
      <c r="X75948" s="1"/>
      <c r="Y75948" s="1"/>
    </row>
    <row r="75949" spans="12:25" x14ac:dyDescent="0.35">
      <c r="L75949" s="2"/>
      <c r="M75949" s="16"/>
      <c r="O75949" s="1"/>
      <c r="S75949" s="1"/>
      <c r="T75949" s="1"/>
      <c r="U75949" s="1"/>
      <c r="V75949" s="1"/>
      <c r="X75949" s="1"/>
      <c r="Y75949" s="1"/>
    </row>
    <row r="75950" spans="12:25" x14ac:dyDescent="0.35">
      <c r="L75950" s="2"/>
      <c r="M75950" s="16"/>
      <c r="O75950" s="1"/>
      <c r="S75950" s="1"/>
      <c r="T75950" s="1"/>
      <c r="U75950" s="1"/>
      <c r="V75950" s="1"/>
      <c r="X75950" s="1"/>
      <c r="Y75950" s="1"/>
    </row>
    <row r="75951" spans="12:25" x14ac:dyDescent="0.35">
      <c r="L75951" s="2"/>
      <c r="M75951" s="16"/>
      <c r="O75951" s="1"/>
      <c r="S75951" s="1"/>
      <c r="T75951" s="1"/>
      <c r="U75951" s="1"/>
      <c r="V75951" s="1"/>
      <c r="X75951" s="1"/>
      <c r="Y75951" s="1"/>
    </row>
    <row r="75952" spans="12:25" x14ac:dyDescent="0.35">
      <c r="L75952" s="2"/>
      <c r="M75952" s="16"/>
      <c r="O75952" s="1"/>
      <c r="S75952" s="1"/>
      <c r="T75952" s="1"/>
      <c r="U75952" s="1"/>
      <c r="V75952" s="1"/>
      <c r="X75952" s="1"/>
      <c r="Y75952" s="1"/>
    </row>
    <row r="75953" spans="12:25" x14ac:dyDescent="0.35">
      <c r="L75953" s="2"/>
      <c r="M75953" s="16"/>
      <c r="O75953" s="1"/>
      <c r="S75953" s="1"/>
      <c r="T75953" s="1"/>
      <c r="U75953" s="1"/>
      <c r="V75953" s="1"/>
      <c r="X75953" s="1"/>
      <c r="Y75953" s="1"/>
    </row>
    <row r="75954" spans="12:25" x14ac:dyDescent="0.35">
      <c r="L75954" s="2"/>
      <c r="M75954" s="16"/>
      <c r="O75954" s="1"/>
      <c r="S75954" s="1"/>
      <c r="T75954" s="1"/>
      <c r="U75954" s="1"/>
      <c r="V75954" s="1"/>
      <c r="X75954" s="1"/>
      <c r="Y75954" s="1"/>
    </row>
    <row r="75955" spans="12:25" x14ac:dyDescent="0.35">
      <c r="L75955" s="2"/>
      <c r="M75955" s="16"/>
      <c r="O75955" s="1"/>
      <c r="S75955" s="1"/>
      <c r="T75955" s="1"/>
      <c r="U75955" s="1"/>
      <c r="V75955" s="1"/>
      <c r="X75955" s="1"/>
      <c r="Y75955" s="1"/>
    </row>
    <row r="75956" spans="12:25" x14ac:dyDescent="0.35">
      <c r="L75956" s="2"/>
      <c r="M75956" s="16"/>
      <c r="O75956" s="1"/>
      <c r="S75956" s="1"/>
      <c r="T75956" s="1"/>
      <c r="U75956" s="1"/>
      <c r="V75956" s="1"/>
      <c r="X75956" s="1"/>
      <c r="Y75956" s="1"/>
    </row>
    <row r="75957" spans="12:25" x14ac:dyDescent="0.35">
      <c r="L75957" s="2"/>
      <c r="M75957" s="16"/>
      <c r="O75957" s="1"/>
      <c r="S75957" s="1"/>
      <c r="T75957" s="1"/>
      <c r="U75957" s="1"/>
      <c r="V75957" s="1"/>
      <c r="X75957" s="1"/>
      <c r="Y75957" s="1"/>
    </row>
    <row r="75958" spans="12:25" x14ac:dyDescent="0.35">
      <c r="L75958" s="2"/>
      <c r="M75958" s="16"/>
      <c r="O75958" s="1"/>
      <c r="S75958" s="1"/>
      <c r="T75958" s="1"/>
      <c r="U75958" s="1"/>
      <c r="V75958" s="1"/>
      <c r="X75958" s="1"/>
      <c r="Y75958" s="1"/>
    </row>
    <row r="75959" spans="12:25" x14ac:dyDescent="0.35">
      <c r="L75959" s="2"/>
      <c r="M75959" s="16"/>
      <c r="O75959" s="1"/>
      <c r="S75959" s="1"/>
      <c r="T75959" s="1"/>
      <c r="U75959" s="1"/>
      <c r="V75959" s="1"/>
      <c r="X75959" s="1"/>
      <c r="Y75959" s="1"/>
    </row>
    <row r="75960" spans="12:25" x14ac:dyDescent="0.35">
      <c r="L75960" s="2"/>
      <c r="M75960" s="16"/>
      <c r="O75960" s="1"/>
      <c r="S75960" s="1"/>
      <c r="T75960" s="1"/>
      <c r="U75960" s="1"/>
      <c r="V75960" s="1"/>
      <c r="X75960" s="1"/>
      <c r="Y75960" s="1"/>
    </row>
    <row r="75961" spans="12:25" x14ac:dyDescent="0.35">
      <c r="L75961" s="2"/>
      <c r="M75961" s="16"/>
      <c r="O75961" s="1"/>
      <c r="S75961" s="1"/>
      <c r="T75961" s="1"/>
      <c r="U75961" s="1"/>
      <c r="V75961" s="1"/>
      <c r="X75961" s="1"/>
      <c r="Y75961" s="1"/>
    </row>
    <row r="75962" spans="12:25" x14ac:dyDescent="0.35">
      <c r="L75962" s="2"/>
      <c r="M75962" s="16"/>
      <c r="O75962" s="1"/>
      <c r="S75962" s="1"/>
      <c r="T75962" s="1"/>
      <c r="U75962" s="1"/>
      <c r="V75962" s="1"/>
      <c r="X75962" s="1"/>
      <c r="Y75962" s="1"/>
    </row>
    <row r="75963" spans="12:25" x14ac:dyDescent="0.35">
      <c r="L75963" s="2"/>
      <c r="M75963" s="16"/>
      <c r="O75963" s="1"/>
      <c r="S75963" s="1"/>
      <c r="T75963" s="1"/>
      <c r="U75963" s="1"/>
      <c r="V75963" s="1"/>
      <c r="X75963" s="1"/>
      <c r="Y75963" s="1"/>
    </row>
    <row r="75964" spans="12:25" x14ac:dyDescent="0.35">
      <c r="L75964" s="2"/>
      <c r="M75964" s="16"/>
      <c r="O75964" s="1"/>
      <c r="S75964" s="1"/>
      <c r="T75964" s="1"/>
      <c r="U75964" s="1"/>
      <c r="V75964" s="1"/>
      <c r="X75964" s="1"/>
      <c r="Y75964" s="1"/>
    </row>
    <row r="75965" spans="12:25" x14ac:dyDescent="0.35">
      <c r="L75965" s="2"/>
      <c r="M75965" s="16"/>
      <c r="O75965" s="1"/>
      <c r="S75965" s="1"/>
      <c r="T75965" s="1"/>
      <c r="U75965" s="1"/>
      <c r="V75965" s="1"/>
      <c r="X75965" s="1"/>
      <c r="Y75965" s="1"/>
    </row>
    <row r="75966" spans="12:25" x14ac:dyDescent="0.35">
      <c r="L75966" s="2"/>
      <c r="M75966" s="16"/>
      <c r="O75966" s="1"/>
      <c r="S75966" s="1"/>
      <c r="T75966" s="1"/>
      <c r="U75966" s="1"/>
      <c r="V75966" s="1"/>
      <c r="X75966" s="1"/>
      <c r="Y75966" s="1"/>
    </row>
    <row r="75967" spans="12:25" x14ac:dyDescent="0.35">
      <c r="L75967" s="2"/>
      <c r="M75967" s="16"/>
      <c r="O75967" s="1"/>
      <c r="S75967" s="1"/>
      <c r="T75967" s="1"/>
      <c r="U75967" s="1"/>
      <c r="V75967" s="1"/>
      <c r="X75967" s="1"/>
      <c r="Y75967" s="1"/>
    </row>
    <row r="75968" spans="12:25" x14ac:dyDescent="0.35">
      <c r="L75968" s="2"/>
      <c r="M75968" s="16"/>
      <c r="O75968" s="1"/>
      <c r="S75968" s="1"/>
      <c r="T75968" s="1"/>
      <c r="U75968" s="1"/>
      <c r="V75968" s="1"/>
      <c r="X75968" s="1"/>
      <c r="Y75968" s="1"/>
    </row>
    <row r="75969" spans="12:25" x14ac:dyDescent="0.35">
      <c r="L75969" s="2"/>
      <c r="M75969" s="16"/>
      <c r="O75969" s="1"/>
      <c r="S75969" s="1"/>
      <c r="T75969" s="1"/>
      <c r="U75969" s="1"/>
      <c r="V75969" s="1"/>
      <c r="X75969" s="1"/>
      <c r="Y75969" s="1"/>
    </row>
    <row r="75970" spans="12:25" x14ac:dyDescent="0.35">
      <c r="L75970" s="2"/>
      <c r="M75970" s="16"/>
      <c r="O75970" s="1"/>
      <c r="S75970" s="1"/>
      <c r="T75970" s="1"/>
      <c r="U75970" s="1"/>
      <c r="V75970" s="1"/>
      <c r="X75970" s="1"/>
      <c r="Y75970" s="1"/>
    </row>
    <row r="75971" spans="12:25" x14ac:dyDescent="0.35">
      <c r="L75971" s="2"/>
      <c r="M75971" s="16"/>
      <c r="O75971" s="1"/>
      <c r="S75971" s="1"/>
      <c r="T75971" s="1"/>
      <c r="U75971" s="1"/>
      <c r="V75971" s="1"/>
      <c r="X75971" s="1"/>
      <c r="Y75971" s="1"/>
    </row>
    <row r="75972" spans="12:25" x14ac:dyDescent="0.35">
      <c r="L75972" s="2"/>
      <c r="M75972" s="16"/>
      <c r="O75972" s="1"/>
      <c r="S75972" s="1"/>
      <c r="T75972" s="1"/>
      <c r="U75972" s="1"/>
      <c r="V75972" s="1"/>
      <c r="X75972" s="1"/>
      <c r="Y75972" s="1"/>
    </row>
    <row r="75973" spans="12:25" x14ac:dyDescent="0.35">
      <c r="L75973" s="2"/>
      <c r="M75973" s="16"/>
      <c r="O75973" s="1"/>
      <c r="S75973" s="1"/>
      <c r="T75973" s="1"/>
      <c r="U75973" s="1"/>
      <c r="V75973" s="1"/>
      <c r="X75973" s="1"/>
      <c r="Y75973" s="1"/>
    </row>
    <row r="75974" spans="12:25" x14ac:dyDescent="0.35">
      <c r="L75974" s="2"/>
      <c r="M75974" s="16"/>
      <c r="O75974" s="1"/>
      <c r="S75974" s="1"/>
      <c r="T75974" s="1"/>
      <c r="U75974" s="1"/>
      <c r="V75974" s="1"/>
      <c r="X75974" s="1"/>
      <c r="Y75974" s="1"/>
    </row>
    <row r="75975" spans="12:25" x14ac:dyDescent="0.35">
      <c r="L75975" s="2"/>
      <c r="M75975" s="16"/>
      <c r="O75975" s="1"/>
      <c r="S75975" s="1"/>
      <c r="T75975" s="1"/>
      <c r="U75975" s="1"/>
      <c r="V75975" s="1"/>
      <c r="X75975" s="1"/>
      <c r="Y75975" s="1"/>
    </row>
    <row r="75976" spans="12:25" x14ac:dyDescent="0.35">
      <c r="L75976" s="2"/>
      <c r="M75976" s="16"/>
      <c r="O75976" s="1"/>
      <c r="S75976" s="1"/>
      <c r="T75976" s="1"/>
      <c r="U75976" s="1"/>
      <c r="V75976" s="1"/>
      <c r="X75976" s="1"/>
      <c r="Y75976" s="1"/>
    </row>
    <row r="75977" spans="12:25" x14ac:dyDescent="0.35">
      <c r="L75977" s="2"/>
      <c r="M75977" s="16"/>
      <c r="O75977" s="1"/>
      <c r="S75977" s="1"/>
      <c r="T75977" s="1"/>
      <c r="U75977" s="1"/>
      <c r="V75977" s="1"/>
      <c r="X75977" s="1"/>
      <c r="Y75977" s="1"/>
    </row>
    <row r="75978" spans="12:25" x14ac:dyDescent="0.35">
      <c r="L75978" s="2"/>
      <c r="M75978" s="16"/>
      <c r="O75978" s="1"/>
      <c r="S75978" s="1"/>
      <c r="T75978" s="1"/>
      <c r="U75978" s="1"/>
      <c r="V75978" s="1"/>
      <c r="X75978" s="1"/>
      <c r="Y75978" s="1"/>
    </row>
    <row r="75979" spans="12:25" x14ac:dyDescent="0.35">
      <c r="L75979" s="2"/>
      <c r="M75979" s="16"/>
      <c r="O75979" s="1"/>
      <c r="S75979" s="1"/>
      <c r="T75979" s="1"/>
      <c r="U75979" s="1"/>
      <c r="V75979" s="1"/>
      <c r="X75979" s="1"/>
      <c r="Y75979" s="1"/>
    </row>
    <row r="75980" spans="12:25" x14ac:dyDescent="0.35">
      <c r="L75980" s="2"/>
      <c r="M75980" s="16"/>
      <c r="O75980" s="1"/>
      <c r="S75980" s="1"/>
      <c r="T75980" s="1"/>
      <c r="U75980" s="1"/>
      <c r="V75980" s="1"/>
      <c r="X75980" s="1"/>
      <c r="Y75980" s="1"/>
    </row>
    <row r="75981" spans="12:25" x14ac:dyDescent="0.35">
      <c r="L75981" s="2"/>
      <c r="M75981" s="16"/>
      <c r="O75981" s="1"/>
      <c r="S75981" s="1"/>
      <c r="T75981" s="1"/>
      <c r="U75981" s="1"/>
      <c r="V75981" s="1"/>
      <c r="X75981" s="1"/>
      <c r="Y75981" s="1"/>
    </row>
    <row r="75982" spans="12:25" x14ac:dyDescent="0.35">
      <c r="L75982" s="2"/>
      <c r="M75982" s="16"/>
      <c r="O75982" s="1"/>
      <c r="S75982" s="1"/>
      <c r="T75982" s="1"/>
      <c r="U75982" s="1"/>
      <c r="V75982" s="1"/>
      <c r="X75982" s="1"/>
      <c r="Y75982" s="1"/>
    </row>
    <row r="75983" spans="12:25" x14ac:dyDescent="0.35">
      <c r="L75983" s="2"/>
      <c r="M75983" s="16"/>
      <c r="O75983" s="1"/>
      <c r="S75983" s="1"/>
      <c r="T75983" s="1"/>
      <c r="U75983" s="1"/>
      <c r="V75983" s="1"/>
      <c r="X75983" s="1"/>
      <c r="Y75983" s="1"/>
    </row>
    <row r="75984" spans="12:25" x14ac:dyDescent="0.35">
      <c r="L75984" s="2"/>
      <c r="M75984" s="16"/>
      <c r="O75984" s="1"/>
      <c r="S75984" s="1"/>
      <c r="T75984" s="1"/>
      <c r="U75984" s="1"/>
      <c r="V75984" s="1"/>
      <c r="X75984" s="1"/>
      <c r="Y75984" s="1"/>
    </row>
    <row r="75985" spans="12:25" x14ac:dyDescent="0.35">
      <c r="L75985" s="2"/>
      <c r="M75985" s="16"/>
      <c r="O75985" s="1"/>
      <c r="S75985" s="1"/>
      <c r="T75985" s="1"/>
      <c r="U75985" s="1"/>
      <c r="V75985" s="1"/>
      <c r="X75985" s="1"/>
      <c r="Y75985" s="1"/>
    </row>
    <row r="75986" spans="12:25" x14ac:dyDescent="0.35">
      <c r="L75986" s="2"/>
      <c r="M75986" s="16"/>
      <c r="O75986" s="1"/>
      <c r="S75986" s="1"/>
      <c r="T75986" s="1"/>
      <c r="U75986" s="1"/>
      <c r="V75986" s="1"/>
      <c r="X75986" s="1"/>
      <c r="Y75986" s="1"/>
    </row>
    <row r="75987" spans="12:25" x14ac:dyDescent="0.35">
      <c r="L75987" s="2"/>
      <c r="M75987" s="16"/>
      <c r="O75987" s="1"/>
      <c r="S75987" s="1"/>
      <c r="T75987" s="1"/>
      <c r="U75987" s="1"/>
      <c r="V75987" s="1"/>
      <c r="X75987" s="1"/>
      <c r="Y75987" s="1"/>
    </row>
    <row r="75988" spans="12:25" x14ac:dyDescent="0.35">
      <c r="L75988" s="2"/>
      <c r="M75988" s="16"/>
      <c r="O75988" s="1"/>
      <c r="S75988" s="1"/>
      <c r="T75988" s="1"/>
      <c r="U75988" s="1"/>
      <c r="V75988" s="1"/>
      <c r="X75988" s="1"/>
      <c r="Y75988" s="1"/>
    </row>
    <row r="75989" spans="12:25" x14ac:dyDescent="0.35">
      <c r="L75989" s="2"/>
      <c r="M75989" s="16"/>
      <c r="O75989" s="1"/>
      <c r="S75989" s="1"/>
      <c r="T75989" s="1"/>
      <c r="U75989" s="1"/>
      <c r="V75989" s="1"/>
      <c r="X75989" s="1"/>
      <c r="Y75989" s="1"/>
    </row>
    <row r="75990" spans="12:25" x14ac:dyDescent="0.35">
      <c r="L75990" s="2"/>
      <c r="M75990" s="16"/>
      <c r="O75990" s="1"/>
      <c r="S75990" s="1"/>
      <c r="T75990" s="1"/>
      <c r="U75990" s="1"/>
      <c r="V75990" s="1"/>
      <c r="X75990" s="1"/>
      <c r="Y75990" s="1"/>
    </row>
    <row r="75991" spans="12:25" x14ac:dyDescent="0.35">
      <c r="L75991" s="2"/>
      <c r="M75991" s="16"/>
      <c r="O75991" s="1"/>
      <c r="S75991" s="1"/>
      <c r="T75991" s="1"/>
      <c r="U75991" s="1"/>
      <c r="V75991" s="1"/>
      <c r="X75991" s="1"/>
      <c r="Y75991" s="1"/>
    </row>
    <row r="75992" spans="12:25" x14ac:dyDescent="0.35">
      <c r="L75992" s="2"/>
      <c r="M75992" s="16"/>
      <c r="O75992" s="1"/>
      <c r="S75992" s="1"/>
      <c r="T75992" s="1"/>
      <c r="U75992" s="1"/>
      <c r="V75992" s="1"/>
      <c r="X75992" s="1"/>
      <c r="Y75992" s="1"/>
    </row>
    <row r="75993" spans="12:25" x14ac:dyDescent="0.35">
      <c r="L75993" s="2"/>
      <c r="M75993" s="16"/>
      <c r="O75993" s="1"/>
      <c r="S75993" s="1"/>
      <c r="T75993" s="1"/>
      <c r="U75993" s="1"/>
      <c r="V75993" s="1"/>
      <c r="X75993" s="1"/>
      <c r="Y75993" s="1"/>
    </row>
    <row r="75994" spans="12:25" x14ac:dyDescent="0.35">
      <c r="L75994" s="2"/>
      <c r="M75994" s="16"/>
      <c r="O75994" s="1"/>
      <c r="S75994" s="1"/>
      <c r="T75994" s="1"/>
      <c r="U75994" s="1"/>
      <c r="V75994" s="1"/>
      <c r="X75994" s="1"/>
      <c r="Y75994" s="1"/>
    </row>
    <row r="75995" spans="12:25" x14ac:dyDescent="0.35">
      <c r="L75995" s="2"/>
      <c r="M75995" s="16"/>
      <c r="O75995" s="1"/>
      <c r="S75995" s="1"/>
      <c r="T75995" s="1"/>
      <c r="U75995" s="1"/>
      <c r="V75995" s="1"/>
      <c r="X75995" s="1"/>
      <c r="Y75995" s="1"/>
    </row>
    <row r="75996" spans="12:25" x14ac:dyDescent="0.35">
      <c r="L75996" s="2"/>
      <c r="M75996" s="16"/>
      <c r="O75996" s="1"/>
      <c r="S75996" s="1"/>
      <c r="T75996" s="1"/>
      <c r="U75996" s="1"/>
      <c r="V75996" s="1"/>
      <c r="X75996" s="1"/>
      <c r="Y75996" s="1"/>
    </row>
    <row r="75997" spans="12:25" x14ac:dyDescent="0.35">
      <c r="L75997" s="2"/>
      <c r="M75997" s="16"/>
      <c r="O75997" s="1"/>
      <c r="S75997" s="1"/>
      <c r="T75997" s="1"/>
      <c r="U75997" s="1"/>
      <c r="V75997" s="1"/>
      <c r="X75997" s="1"/>
      <c r="Y75997" s="1"/>
    </row>
    <row r="75998" spans="12:25" x14ac:dyDescent="0.35">
      <c r="L75998" s="2"/>
      <c r="M75998" s="16"/>
      <c r="O75998" s="1"/>
      <c r="S75998" s="1"/>
      <c r="T75998" s="1"/>
      <c r="U75998" s="1"/>
      <c r="V75998" s="1"/>
      <c r="X75998" s="1"/>
      <c r="Y75998" s="1"/>
    </row>
    <row r="75999" spans="12:25" x14ac:dyDescent="0.35">
      <c r="L75999" s="2"/>
      <c r="M75999" s="16"/>
      <c r="O75999" s="1"/>
      <c r="S75999" s="1"/>
      <c r="T75999" s="1"/>
      <c r="U75999" s="1"/>
      <c r="V75999" s="1"/>
      <c r="X75999" s="1"/>
      <c r="Y75999" s="1"/>
    </row>
    <row r="76000" spans="12:25" x14ac:dyDescent="0.35">
      <c r="L76000" s="2"/>
      <c r="M76000" s="16"/>
      <c r="O76000" s="1"/>
      <c r="S76000" s="1"/>
      <c r="T76000" s="1"/>
      <c r="U76000" s="1"/>
      <c r="V76000" s="1"/>
      <c r="X76000" s="1"/>
      <c r="Y76000" s="1"/>
    </row>
    <row r="76001" spans="12:25" x14ac:dyDescent="0.35">
      <c r="L76001" s="2"/>
      <c r="M76001" s="16"/>
      <c r="O76001" s="1"/>
      <c r="S76001" s="1"/>
      <c r="T76001" s="1"/>
      <c r="U76001" s="1"/>
      <c r="V76001" s="1"/>
      <c r="X76001" s="1"/>
      <c r="Y76001" s="1"/>
    </row>
    <row r="76002" spans="12:25" x14ac:dyDescent="0.35">
      <c r="L76002" s="2"/>
      <c r="M76002" s="16"/>
      <c r="O76002" s="1"/>
      <c r="S76002" s="1"/>
      <c r="T76002" s="1"/>
      <c r="U76002" s="1"/>
      <c r="V76002" s="1"/>
      <c r="X76002" s="1"/>
      <c r="Y76002" s="1"/>
    </row>
    <row r="76003" spans="12:25" x14ac:dyDescent="0.35">
      <c r="L76003" s="2"/>
      <c r="M76003" s="16"/>
      <c r="O76003" s="1"/>
      <c r="S76003" s="1"/>
      <c r="T76003" s="1"/>
      <c r="U76003" s="1"/>
      <c r="V76003" s="1"/>
      <c r="X76003" s="1"/>
      <c r="Y76003" s="1"/>
    </row>
    <row r="76004" spans="12:25" x14ac:dyDescent="0.35">
      <c r="L76004" s="2"/>
      <c r="M76004" s="16"/>
      <c r="O76004" s="1"/>
      <c r="S76004" s="1"/>
      <c r="T76004" s="1"/>
      <c r="U76004" s="1"/>
      <c r="V76004" s="1"/>
      <c r="X76004" s="1"/>
      <c r="Y76004" s="1"/>
    </row>
    <row r="76005" spans="12:25" x14ac:dyDescent="0.35">
      <c r="L76005" s="2"/>
      <c r="M76005" s="16"/>
      <c r="O76005" s="1"/>
      <c r="S76005" s="1"/>
      <c r="T76005" s="1"/>
      <c r="U76005" s="1"/>
      <c r="V76005" s="1"/>
      <c r="X76005" s="1"/>
      <c r="Y76005" s="1"/>
    </row>
    <row r="76006" spans="12:25" x14ac:dyDescent="0.35">
      <c r="L76006" s="2"/>
      <c r="M76006" s="16"/>
      <c r="O76006" s="1"/>
      <c r="S76006" s="1"/>
      <c r="T76006" s="1"/>
      <c r="U76006" s="1"/>
      <c r="V76006" s="1"/>
      <c r="X76006" s="1"/>
      <c r="Y76006" s="1"/>
    </row>
    <row r="76007" spans="12:25" x14ac:dyDescent="0.35">
      <c r="L76007" s="2"/>
      <c r="M76007" s="16"/>
      <c r="O76007" s="1"/>
      <c r="S76007" s="1"/>
      <c r="T76007" s="1"/>
      <c r="U76007" s="1"/>
      <c r="V76007" s="1"/>
      <c r="X76007" s="1"/>
      <c r="Y76007" s="1"/>
    </row>
    <row r="76008" spans="12:25" x14ac:dyDescent="0.35">
      <c r="L76008" s="2"/>
      <c r="M76008" s="16"/>
      <c r="O76008" s="1"/>
      <c r="S76008" s="1"/>
      <c r="T76008" s="1"/>
      <c r="U76008" s="1"/>
      <c r="V76008" s="1"/>
      <c r="X76008" s="1"/>
      <c r="Y76008" s="1"/>
    </row>
    <row r="76009" spans="12:25" x14ac:dyDescent="0.35">
      <c r="L76009" s="2"/>
      <c r="M76009" s="16"/>
      <c r="O76009" s="1"/>
      <c r="S76009" s="1"/>
      <c r="T76009" s="1"/>
      <c r="U76009" s="1"/>
      <c r="V76009" s="1"/>
      <c r="X76009" s="1"/>
      <c r="Y76009" s="1"/>
    </row>
    <row r="76010" spans="12:25" x14ac:dyDescent="0.35">
      <c r="L76010" s="2"/>
      <c r="M76010" s="16"/>
      <c r="O76010" s="1"/>
      <c r="S76010" s="1"/>
      <c r="T76010" s="1"/>
      <c r="U76010" s="1"/>
      <c r="V76010" s="1"/>
      <c r="X76010" s="1"/>
      <c r="Y76010" s="1"/>
    </row>
    <row r="76011" spans="12:25" x14ac:dyDescent="0.35">
      <c r="L76011" s="2"/>
      <c r="M76011" s="16"/>
      <c r="O76011" s="1"/>
      <c r="S76011" s="1"/>
      <c r="T76011" s="1"/>
      <c r="U76011" s="1"/>
      <c r="V76011" s="1"/>
      <c r="X76011" s="1"/>
      <c r="Y76011" s="1"/>
    </row>
    <row r="76012" spans="12:25" x14ac:dyDescent="0.35">
      <c r="L76012" s="2"/>
      <c r="M76012" s="16"/>
      <c r="O76012" s="1"/>
      <c r="S76012" s="1"/>
      <c r="T76012" s="1"/>
      <c r="U76012" s="1"/>
      <c r="V76012" s="1"/>
      <c r="X76012" s="1"/>
      <c r="Y76012" s="1"/>
    </row>
    <row r="76013" spans="12:25" x14ac:dyDescent="0.35">
      <c r="L76013" s="2"/>
      <c r="M76013" s="16"/>
      <c r="O76013" s="1"/>
      <c r="S76013" s="1"/>
      <c r="T76013" s="1"/>
      <c r="U76013" s="1"/>
      <c r="V76013" s="1"/>
      <c r="X76013" s="1"/>
      <c r="Y76013" s="1"/>
    </row>
    <row r="76014" spans="12:25" x14ac:dyDescent="0.35">
      <c r="L76014" s="2"/>
      <c r="M76014" s="16"/>
      <c r="O76014" s="1"/>
      <c r="S76014" s="1"/>
      <c r="T76014" s="1"/>
      <c r="U76014" s="1"/>
      <c r="V76014" s="1"/>
      <c r="X76014" s="1"/>
      <c r="Y76014" s="1"/>
    </row>
    <row r="76015" spans="12:25" x14ac:dyDescent="0.35">
      <c r="L76015" s="2"/>
      <c r="M76015" s="16"/>
      <c r="O76015" s="1"/>
      <c r="S76015" s="1"/>
      <c r="T76015" s="1"/>
      <c r="U76015" s="1"/>
      <c r="V76015" s="1"/>
      <c r="X76015" s="1"/>
      <c r="Y76015" s="1"/>
    </row>
    <row r="76016" spans="12:25" x14ac:dyDescent="0.35">
      <c r="L76016" s="2"/>
      <c r="M76016" s="16"/>
      <c r="O76016" s="1"/>
      <c r="S76016" s="1"/>
      <c r="T76016" s="1"/>
      <c r="U76016" s="1"/>
      <c r="V76016" s="1"/>
      <c r="X76016" s="1"/>
      <c r="Y76016" s="1"/>
    </row>
    <row r="76017" spans="12:25" x14ac:dyDescent="0.35">
      <c r="L76017" s="2"/>
      <c r="M76017" s="16"/>
      <c r="O76017" s="1"/>
      <c r="S76017" s="1"/>
      <c r="T76017" s="1"/>
      <c r="U76017" s="1"/>
      <c r="V76017" s="1"/>
      <c r="X76017" s="1"/>
      <c r="Y76017" s="1"/>
    </row>
    <row r="76018" spans="12:25" x14ac:dyDescent="0.35">
      <c r="L76018" s="2"/>
      <c r="M76018" s="16"/>
      <c r="O76018" s="1"/>
      <c r="S76018" s="1"/>
      <c r="T76018" s="1"/>
      <c r="U76018" s="1"/>
      <c r="V76018" s="1"/>
      <c r="X76018" s="1"/>
      <c r="Y76018" s="1"/>
    </row>
    <row r="76019" spans="12:25" x14ac:dyDescent="0.35">
      <c r="L76019" s="2"/>
      <c r="M76019" s="16"/>
      <c r="O76019" s="1"/>
      <c r="S76019" s="1"/>
      <c r="T76019" s="1"/>
      <c r="U76019" s="1"/>
      <c r="V76019" s="1"/>
      <c r="X76019" s="1"/>
      <c r="Y76019" s="1"/>
    </row>
    <row r="76020" spans="12:25" x14ac:dyDescent="0.35">
      <c r="L76020" s="2"/>
      <c r="M76020" s="16"/>
      <c r="O76020" s="1"/>
      <c r="S76020" s="1"/>
      <c r="T76020" s="1"/>
      <c r="U76020" s="1"/>
      <c r="V76020" s="1"/>
      <c r="X76020" s="1"/>
      <c r="Y76020" s="1"/>
    </row>
    <row r="76021" spans="12:25" x14ac:dyDescent="0.35">
      <c r="L76021" s="2"/>
      <c r="M76021" s="16"/>
      <c r="O76021" s="1"/>
      <c r="S76021" s="1"/>
      <c r="T76021" s="1"/>
      <c r="U76021" s="1"/>
      <c r="V76021" s="1"/>
      <c r="X76021" s="1"/>
      <c r="Y76021" s="1"/>
    </row>
    <row r="76022" spans="12:25" x14ac:dyDescent="0.35">
      <c r="L76022" s="2"/>
      <c r="M76022" s="16"/>
      <c r="O76022" s="1"/>
      <c r="S76022" s="1"/>
      <c r="T76022" s="1"/>
      <c r="U76022" s="1"/>
      <c r="V76022" s="1"/>
      <c r="X76022" s="1"/>
      <c r="Y76022" s="1"/>
    </row>
    <row r="76023" spans="12:25" x14ac:dyDescent="0.35">
      <c r="L76023" s="2"/>
      <c r="M76023" s="16"/>
      <c r="O76023" s="1"/>
      <c r="S76023" s="1"/>
      <c r="T76023" s="1"/>
      <c r="U76023" s="1"/>
      <c r="V76023" s="1"/>
      <c r="X76023" s="1"/>
      <c r="Y76023" s="1"/>
    </row>
    <row r="76024" spans="12:25" x14ac:dyDescent="0.35">
      <c r="L76024" s="2"/>
      <c r="M76024" s="16"/>
      <c r="O76024" s="1"/>
      <c r="S76024" s="1"/>
      <c r="T76024" s="1"/>
      <c r="U76024" s="1"/>
      <c r="V76024" s="1"/>
      <c r="X76024" s="1"/>
      <c r="Y76024" s="1"/>
    </row>
    <row r="76025" spans="12:25" x14ac:dyDescent="0.35">
      <c r="L76025" s="2"/>
      <c r="M76025" s="16"/>
      <c r="O76025" s="1"/>
      <c r="S76025" s="1"/>
      <c r="T76025" s="1"/>
      <c r="U76025" s="1"/>
      <c r="V76025" s="1"/>
      <c r="X76025" s="1"/>
      <c r="Y76025" s="1"/>
    </row>
    <row r="76026" spans="12:25" x14ac:dyDescent="0.35">
      <c r="L76026" s="2"/>
      <c r="M76026" s="16"/>
      <c r="O76026" s="1"/>
      <c r="S76026" s="1"/>
      <c r="T76026" s="1"/>
      <c r="U76026" s="1"/>
      <c r="V76026" s="1"/>
      <c r="X76026" s="1"/>
      <c r="Y76026" s="1"/>
    </row>
    <row r="76027" spans="12:25" x14ac:dyDescent="0.35">
      <c r="L76027" s="2"/>
      <c r="M76027" s="16"/>
      <c r="O76027" s="1"/>
      <c r="S76027" s="1"/>
      <c r="T76027" s="1"/>
      <c r="U76027" s="1"/>
      <c r="V76027" s="1"/>
      <c r="X76027" s="1"/>
      <c r="Y76027" s="1"/>
    </row>
    <row r="76028" spans="12:25" x14ac:dyDescent="0.35">
      <c r="L76028" s="2"/>
      <c r="M76028" s="16"/>
      <c r="O76028" s="1"/>
      <c r="S76028" s="1"/>
      <c r="T76028" s="1"/>
      <c r="U76028" s="1"/>
      <c r="V76028" s="1"/>
      <c r="X76028" s="1"/>
      <c r="Y76028" s="1"/>
    </row>
    <row r="76029" spans="12:25" x14ac:dyDescent="0.35">
      <c r="L76029" s="2"/>
      <c r="M76029" s="16"/>
      <c r="O76029" s="1"/>
      <c r="S76029" s="1"/>
      <c r="T76029" s="1"/>
      <c r="U76029" s="1"/>
      <c r="V76029" s="1"/>
      <c r="X76029" s="1"/>
      <c r="Y76029" s="1"/>
    </row>
    <row r="76030" spans="12:25" x14ac:dyDescent="0.35">
      <c r="L76030" s="2"/>
      <c r="M76030" s="16"/>
      <c r="O76030" s="1"/>
      <c r="S76030" s="1"/>
      <c r="T76030" s="1"/>
      <c r="U76030" s="1"/>
      <c r="V76030" s="1"/>
      <c r="X76030" s="1"/>
      <c r="Y76030" s="1"/>
    </row>
    <row r="76031" spans="12:25" x14ac:dyDescent="0.35">
      <c r="L76031" s="2"/>
      <c r="M76031" s="16"/>
      <c r="O76031" s="1"/>
      <c r="S76031" s="1"/>
      <c r="T76031" s="1"/>
      <c r="U76031" s="1"/>
      <c r="V76031" s="1"/>
      <c r="X76031" s="1"/>
      <c r="Y76031" s="1"/>
    </row>
    <row r="76032" spans="12:25" x14ac:dyDescent="0.35">
      <c r="L76032" s="2"/>
      <c r="M76032" s="16"/>
      <c r="O76032" s="1"/>
      <c r="S76032" s="1"/>
      <c r="T76032" s="1"/>
      <c r="U76032" s="1"/>
      <c r="V76032" s="1"/>
      <c r="X76032" s="1"/>
      <c r="Y76032" s="1"/>
    </row>
    <row r="76033" spans="12:25" x14ac:dyDescent="0.35">
      <c r="L76033" s="2"/>
      <c r="M76033" s="16"/>
      <c r="O76033" s="1"/>
      <c r="S76033" s="1"/>
      <c r="T76033" s="1"/>
      <c r="U76033" s="1"/>
      <c r="V76033" s="1"/>
      <c r="X76033" s="1"/>
      <c r="Y76033" s="1"/>
    </row>
    <row r="76034" spans="12:25" x14ac:dyDescent="0.35">
      <c r="L76034" s="2"/>
      <c r="M76034" s="16"/>
      <c r="O76034" s="1"/>
      <c r="S76034" s="1"/>
      <c r="T76034" s="1"/>
      <c r="U76034" s="1"/>
      <c r="V76034" s="1"/>
      <c r="X76034" s="1"/>
      <c r="Y76034" s="1"/>
    </row>
    <row r="76035" spans="12:25" x14ac:dyDescent="0.35">
      <c r="L76035" s="2"/>
      <c r="M76035" s="16"/>
      <c r="O76035" s="1"/>
      <c r="S76035" s="1"/>
      <c r="T76035" s="1"/>
      <c r="U76035" s="1"/>
      <c r="V76035" s="1"/>
      <c r="X76035" s="1"/>
      <c r="Y76035" s="1"/>
    </row>
    <row r="76036" spans="12:25" x14ac:dyDescent="0.35">
      <c r="L76036" s="2"/>
      <c r="M76036" s="16"/>
      <c r="O76036" s="1"/>
      <c r="S76036" s="1"/>
      <c r="T76036" s="1"/>
      <c r="U76036" s="1"/>
      <c r="V76036" s="1"/>
      <c r="X76036" s="1"/>
      <c r="Y76036" s="1"/>
    </row>
    <row r="76037" spans="12:25" x14ac:dyDescent="0.35">
      <c r="L76037" s="2"/>
      <c r="M76037" s="16"/>
      <c r="O76037" s="1"/>
      <c r="S76037" s="1"/>
      <c r="T76037" s="1"/>
      <c r="U76037" s="1"/>
      <c r="V76037" s="1"/>
      <c r="X76037" s="1"/>
      <c r="Y76037" s="1"/>
    </row>
    <row r="76038" spans="12:25" x14ac:dyDescent="0.35">
      <c r="L76038" s="2"/>
      <c r="M76038" s="16"/>
      <c r="O76038" s="1"/>
      <c r="S76038" s="1"/>
      <c r="T76038" s="1"/>
      <c r="U76038" s="1"/>
      <c r="V76038" s="1"/>
      <c r="X76038" s="1"/>
      <c r="Y76038" s="1"/>
    </row>
    <row r="76039" spans="12:25" x14ac:dyDescent="0.35">
      <c r="L76039" s="2"/>
      <c r="M76039" s="16"/>
      <c r="O76039" s="1"/>
      <c r="S76039" s="1"/>
      <c r="T76039" s="1"/>
      <c r="U76039" s="1"/>
      <c r="V76039" s="1"/>
      <c r="X76039" s="1"/>
      <c r="Y76039" s="1"/>
    </row>
    <row r="76040" spans="12:25" x14ac:dyDescent="0.35">
      <c r="L76040" s="2"/>
      <c r="M76040" s="16"/>
      <c r="O76040" s="1"/>
      <c r="S76040" s="1"/>
      <c r="T76040" s="1"/>
      <c r="U76040" s="1"/>
      <c r="V76040" s="1"/>
      <c r="X76040" s="1"/>
      <c r="Y76040" s="1"/>
    </row>
    <row r="76041" spans="12:25" x14ac:dyDescent="0.35">
      <c r="L76041" s="2"/>
      <c r="M76041" s="16"/>
      <c r="O76041" s="1"/>
      <c r="S76041" s="1"/>
      <c r="T76041" s="1"/>
      <c r="U76041" s="1"/>
      <c r="V76041" s="1"/>
      <c r="X76041" s="1"/>
      <c r="Y76041" s="1"/>
    </row>
    <row r="76042" spans="12:25" x14ac:dyDescent="0.35">
      <c r="L76042" s="2"/>
      <c r="M76042" s="16"/>
      <c r="O76042" s="1"/>
      <c r="S76042" s="1"/>
      <c r="T76042" s="1"/>
      <c r="U76042" s="1"/>
      <c r="V76042" s="1"/>
      <c r="X76042" s="1"/>
      <c r="Y76042" s="1"/>
    </row>
    <row r="76043" spans="12:25" x14ac:dyDescent="0.35">
      <c r="L76043" s="2"/>
      <c r="M76043" s="16"/>
      <c r="O76043" s="1"/>
      <c r="S76043" s="1"/>
      <c r="T76043" s="1"/>
      <c r="U76043" s="1"/>
      <c r="V76043" s="1"/>
      <c r="X76043" s="1"/>
      <c r="Y76043" s="1"/>
    </row>
    <row r="76044" spans="12:25" x14ac:dyDescent="0.35">
      <c r="L76044" s="2"/>
      <c r="M76044" s="16"/>
      <c r="O76044" s="1"/>
      <c r="S76044" s="1"/>
      <c r="T76044" s="1"/>
      <c r="U76044" s="1"/>
      <c r="V76044" s="1"/>
      <c r="X76044" s="1"/>
      <c r="Y76044" s="1"/>
    </row>
    <row r="76045" spans="12:25" x14ac:dyDescent="0.35">
      <c r="L76045" s="2"/>
      <c r="M76045" s="16"/>
      <c r="O76045" s="1"/>
      <c r="S76045" s="1"/>
      <c r="T76045" s="1"/>
      <c r="U76045" s="1"/>
      <c r="V76045" s="1"/>
      <c r="X76045" s="1"/>
      <c r="Y76045" s="1"/>
    </row>
    <row r="76046" spans="12:25" x14ac:dyDescent="0.35">
      <c r="L76046" s="2"/>
      <c r="M76046" s="16"/>
      <c r="O76046" s="1"/>
      <c r="S76046" s="1"/>
      <c r="T76046" s="1"/>
      <c r="U76046" s="1"/>
      <c r="V76046" s="1"/>
      <c r="X76046" s="1"/>
      <c r="Y76046" s="1"/>
    </row>
    <row r="76047" spans="12:25" x14ac:dyDescent="0.35">
      <c r="L76047" s="2"/>
      <c r="M76047" s="16"/>
      <c r="O76047" s="1"/>
      <c r="S76047" s="1"/>
      <c r="T76047" s="1"/>
      <c r="U76047" s="1"/>
      <c r="V76047" s="1"/>
      <c r="X76047" s="1"/>
      <c r="Y76047" s="1"/>
    </row>
    <row r="76048" spans="12:25" x14ac:dyDescent="0.35">
      <c r="L76048" s="2"/>
      <c r="M76048" s="16"/>
      <c r="O76048" s="1"/>
      <c r="S76048" s="1"/>
      <c r="T76048" s="1"/>
      <c r="U76048" s="1"/>
      <c r="V76048" s="1"/>
      <c r="X76048" s="1"/>
      <c r="Y76048" s="1"/>
    </row>
    <row r="76049" spans="12:25" x14ac:dyDescent="0.35">
      <c r="L76049" s="2"/>
      <c r="M76049" s="16"/>
      <c r="O76049" s="1"/>
      <c r="S76049" s="1"/>
      <c r="T76049" s="1"/>
      <c r="U76049" s="1"/>
      <c r="V76049" s="1"/>
      <c r="X76049" s="1"/>
      <c r="Y76049" s="1"/>
    </row>
    <row r="76050" spans="12:25" x14ac:dyDescent="0.35">
      <c r="L76050" s="2"/>
      <c r="M76050" s="16"/>
      <c r="O76050" s="1"/>
      <c r="S76050" s="1"/>
      <c r="T76050" s="1"/>
      <c r="U76050" s="1"/>
      <c r="V76050" s="1"/>
      <c r="X76050" s="1"/>
      <c r="Y76050" s="1"/>
    </row>
    <row r="76051" spans="12:25" x14ac:dyDescent="0.35">
      <c r="L76051" s="2"/>
      <c r="M76051" s="16"/>
      <c r="O76051" s="1"/>
      <c r="S76051" s="1"/>
      <c r="T76051" s="1"/>
      <c r="U76051" s="1"/>
      <c r="V76051" s="1"/>
      <c r="X76051" s="1"/>
      <c r="Y76051" s="1"/>
    </row>
    <row r="76052" spans="12:25" x14ac:dyDescent="0.35">
      <c r="L76052" s="2"/>
      <c r="M76052" s="16"/>
      <c r="O76052" s="1"/>
      <c r="S76052" s="1"/>
      <c r="T76052" s="1"/>
      <c r="U76052" s="1"/>
      <c r="V76052" s="1"/>
      <c r="X76052" s="1"/>
      <c r="Y76052" s="1"/>
    </row>
    <row r="76053" spans="12:25" x14ac:dyDescent="0.35">
      <c r="L76053" s="2"/>
      <c r="M76053" s="16"/>
      <c r="O76053" s="1"/>
      <c r="S76053" s="1"/>
      <c r="T76053" s="1"/>
      <c r="U76053" s="1"/>
      <c r="V76053" s="1"/>
      <c r="X76053" s="1"/>
      <c r="Y76053" s="1"/>
    </row>
    <row r="76054" spans="12:25" x14ac:dyDescent="0.35">
      <c r="L76054" s="2"/>
      <c r="M76054" s="16"/>
      <c r="O76054" s="1"/>
      <c r="S76054" s="1"/>
      <c r="T76054" s="1"/>
      <c r="U76054" s="1"/>
      <c r="V76054" s="1"/>
      <c r="X76054" s="1"/>
      <c r="Y76054" s="1"/>
    </row>
    <row r="76055" spans="12:25" x14ac:dyDescent="0.35">
      <c r="L76055" s="2"/>
      <c r="M76055" s="16"/>
      <c r="O76055" s="1"/>
      <c r="S76055" s="1"/>
      <c r="T76055" s="1"/>
      <c r="U76055" s="1"/>
      <c r="V76055" s="1"/>
      <c r="X76055" s="1"/>
      <c r="Y76055" s="1"/>
    </row>
    <row r="76056" spans="12:25" x14ac:dyDescent="0.35">
      <c r="L76056" s="2"/>
      <c r="M76056" s="16"/>
      <c r="O76056" s="1"/>
      <c r="S76056" s="1"/>
      <c r="T76056" s="1"/>
      <c r="U76056" s="1"/>
      <c r="V76056" s="1"/>
      <c r="X76056" s="1"/>
      <c r="Y76056" s="1"/>
    </row>
    <row r="76057" spans="12:25" x14ac:dyDescent="0.35">
      <c r="L76057" s="2"/>
      <c r="M76057" s="16"/>
      <c r="O76057" s="1"/>
      <c r="S76057" s="1"/>
      <c r="T76057" s="1"/>
      <c r="U76057" s="1"/>
      <c r="V76057" s="1"/>
      <c r="X76057" s="1"/>
      <c r="Y76057" s="1"/>
    </row>
    <row r="76058" spans="12:25" x14ac:dyDescent="0.35">
      <c r="L76058" s="2"/>
      <c r="M76058" s="16"/>
      <c r="O76058" s="1"/>
      <c r="S76058" s="1"/>
      <c r="T76058" s="1"/>
      <c r="U76058" s="1"/>
      <c r="V76058" s="1"/>
      <c r="X76058" s="1"/>
      <c r="Y76058" s="1"/>
    </row>
    <row r="76059" spans="12:25" x14ac:dyDescent="0.35">
      <c r="L76059" s="2"/>
      <c r="M76059" s="16"/>
      <c r="O76059" s="1"/>
      <c r="S76059" s="1"/>
      <c r="T76059" s="1"/>
      <c r="U76059" s="1"/>
      <c r="V76059" s="1"/>
      <c r="X76059" s="1"/>
      <c r="Y76059" s="1"/>
    </row>
    <row r="76060" spans="12:25" x14ac:dyDescent="0.35">
      <c r="L76060" s="2"/>
      <c r="M76060" s="16"/>
      <c r="O76060" s="1"/>
      <c r="S76060" s="1"/>
      <c r="T76060" s="1"/>
      <c r="U76060" s="1"/>
      <c r="V76060" s="1"/>
      <c r="X76060" s="1"/>
      <c r="Y76060" s="1"/>
    </row>
    <row r="76061" spans="12:25" x14ac:dyDescent="0.35">
      <c r="L76061" s="2"/>
      <c r="M76061" s="16"/>
      <c r="O76061" s="1"/>
      <c r="S76061" s="1"/>
      <c r="T76061" s="1"/>
      <c r="U76061" s="1"/>
      <c r="V76061" s="1"/>
      <c r="X76061" s="1"/>
      <c r="Y76061" s="1"/>
    </row>
    <row r="76062" spans="12:25" x14ac:dyDescent="0.35">
      <c r="L76062" s="2"/>
      <c r="M76062" s="16"/>
      <c r="O76062" s="1"/>
      <c r="S76062" s="1"/>
      <c r="T76062" s="1"/>
      <c r="U76062" s="1"/>
      <c r="V76062" s="1"/>
      <c r="X76062" s="1"/>
      <c r="Y76062" s="1"/>
    </row>
    <row r="76063" spans="12:25" x14ac:dyDescent="0.35">
      <c r="L76063" s="2"/>
      <c r="M76063" s="16"/>
      <c r="O76063" s="1"/>
      <c r="S76063" s="1"/>
      <c r="T76063" s="1"/>
      <c r="U76063" s="1"/>
      <c r="V76063" s="1"/>
      <c r="X76063" s="1"/>
      <c r="Y76063" s="1"/>
    </row>
    <row r="76064" spans="12:25" x14ac:dyDescent="0.35">
      <c r="L76064" s="2"/>
      <c r="M76064" s="16"/>
      <c r="O76064" s="1"/>
      <c r="S76064" s="1"/>
      <c r="T76064" s="1"/>
      <c r="U76064" s="1"/>
      <c r="V76064" s="1"/>
      <c r="X76064" s="1"/>
      <c r="Y76064" s="1"/>
    </row>
    <row r="76065" spans="12:25" x14ac:dyDescent="0.35">
      <c r="L76065" s="2"/>
      <c r="M76065" s="16"/>
      <c r="O76065" s="1"/>
      <c r="S76065" s="1"/>
      <c r="T76065" s="1"/>
      <c r="U76065" s="1"/>
      <c r="V76065" s="1"/>
      <c r="X76065" s="1"/>
      <c r="Y76065" s="1"/>
    </row>
    <row r="76066" spans="12:25" x14ac:dyDescent="0.35">
      <c r="L76066" s="2"/>
      <c r="M76066" s="16"/>
      <c r="O76066" s="1"/>
      <c r="S76066" s="1"/>
      <c r="T76066" s="1"/>
      <c r="U76066" s="1"/>
      <c r="V76066" s="1"/>
      <c r="X76066" s="1"/>
      <c r="Y76066" s="1"/>
    </row>
    <row r="76067" spans="12:25" x14ac:dyDescent="0.35">
      <c r="L76067" s="2"/>
      <c r="M76067" s="16"/>
      <c r="O76067" s="1"/>
      <c r="S76067" s="1"/>
      <c r="T76067" s="1"/>
      <c r="U76067" s="1"/>
      <c r="V76067" s="1"/>
      <c r="X76067" s="1"/>
      <c r="Y76067" s="1"/>
    </row>
    <row r="76068" spans="12:25" x14ac:dyDescent="0.35">
      <c r="L76068" s="2"/>
      <c r="M76068" s="16"/>
      <c r="O76068" s="1"/>
      <c r="S76068" s="1"/>
      <c r="T76068" s="1"/>
      <c r="U76068" s="1"/>
      <c r="V76068" s="1"/>
      <c r="X76068" s="1"/>
      <c r="Y76068" s="1"/>
    </row>
    <row r="76069" spans="12:25" x14ac:dyDescent="0.35">
      <c r="L76069" s="2"/>
      <c r="M76069" s="16"/>
      <c r="O76069" s="1"/>
      <c r="S76069" s="1"/>
      <c r="T76069" s="1"/>
      <c r="U76069" s="1"/>
      <c r="V76069" s="1"/>
      <c r="X76069" s="1"/>
      <c r="Y76069" s="1"/>
    </row>
    <row r="76070" spans="12:25" x14ac:dyDescent="0.35">
      <c r="L76070" s="2"/>
      <c r="M76070" s="16"/>
      <c r="O76070" s="1"/>
      <c r="S76070" s="1"/>
      <c r="T76070" s="1"/>
      <c r="U76070" s="1"/>
      <c r="V76070" s="1"/>
      <c r="X76070" s="1"/>
      <c r="Y76070" s="1"/>
    </row>
    <row r="76071" spans="12:25" x14ac:dyDescent="0.35">
      <c r="L76071" s="2"/>
      <c r="M76071" s="16"/>
      <c r="O76071" s="1"/>
      <c r="S76071" s="1"/>
      <c r="T76071" s="1"/>
      <c r="U76071" s="1"/>
      <c r="V76071" s="1"/>
      <c r="X76071" s="1"/>
      <c r="Y76071" s="1"/>
    </row>
    <row r="76072" spans="12:25" x14ac:dyDescent="0.35">
      <c r="L76072" s="2"/>
      <c r="M76072" s="16"/>
      <c r="O76072" s="1"/>
      <c r="S76072" s="1"/>
      <c r="T76072" s="1"/>
      <c r="U76072" s="1"/>
      <c r="V76072" s="1"/>
      <c r="X76072" s="1"/>
      <c r="Y76072" s="1"/>
    </row>
    <row r="76073" spans="12:25" x14ac:dyDescent="0.35">
      <c r="L76073" s="2"/>
      <c r="M76073" s="16"/>
      <c r="O76073" s="1"/>
      <c r="S76073" s="1"/>
      <c r="T76073" s="1"/>
      <c r="U76073" s="1"/>
      <c r="V76073" s="1"/>
      <c r="X76073" s="1"/>
      <c r="Y76073" s="1"/>
    </row>
    <row r="76074" spans="12:25" x14ac:dyDescent="0.35">
      <c r="L76074" s="2"/>
      <c r="M76074" s="16"/>
      <c r="O76074" s="1"/>
      <c r="S76074" s="1"/>
      <c r="T76074" s="1"/>
      <c r="U76074" s="1"/>
      <c r="V76074" s="1"/>
      <c r="X76074" s="1"/>
      <c r="Y76074" s="1"/>
    </row>
    <row r="76075" spans="12:25" x14ac:dyDescent="0.35">
      <c r="L76075" s="2"/>
      <c r="M76075" s="16"/>
      <c r="O76075" s="1"/>
      <c r="S76075" s="1"/>
      <c r="T76075" s="1"/>
      <c r="U76075" s="1"/>
      <c r="V76075" s="1"/>
      <c r="X76075" s="1"/>
      <c r="Y76075" s="1"/>
    </row>
    <row r="76076" spans="12:25" x14ac:dyDescent="0.35">
      <c r="L76076" s="2"/>
      <c r="M76076" s="16"/>
      <c r="O76076" s="1"/>
      <c r="S76076" s="1"/>
      <c r="T76076" s="1"/>
      <c r="U76076" s="1"/>
      <c r="V76076" s="1"/>
      <c r="X76076" s="1"/>
      <c r="Y76076" s="1"/>
    </row>
    <row r="76077" spans="12:25" x14ac:dyDescent="0.35">
      <c r="L76077" s="2"/>
      <c r="M76077" s="16"/>
      <c r="O76077" s="1"/>
      <c r="S76077" s="1"/>
      <c r="T76077" s="1"/>
      <c r="U76077" s="1"/>
      <c r="V76077" s="1"/>
      <c r="X76077" s="1"/>
      <c r="Y76077" s="1"/>
    </row>
    <row r="76078" spans="12:25" x14ac:dyDescent="0.35">
      <c r="L76078" s="2"/>
      <c r="M76078" s="16"/>
      <c r="O76078" s="1"/>
      <c r="S76078" s="1"/>
      <c r="T76078" s="1"/>
      <c r="U76078" s="1"/>
      <c r="V76078" s="1"/>
      <c r="X76078" s="1"/>
      <c r="Y76078" s="1"/>
    </row>
    <row r="76079" spans="12:25" x14ac:dyDescent="0.35">
      <c r="L76079" s="2"/>
      <c r="M76079" s="16"/>
      <c r="O76079" s="1"/>
      <c r="S76079" s="1"/>
      <c r="T76079" s="1"/>
      <c r="U76079" s="1"/>
      <c r="V76079" s="1"/>
      <c r="X76079" s="1"/>
      <c r="Y76079" s="1"/>
    </row>
    <row r="76080" spans="12:25" x14ac:dyDescent="0.35">
      <c r="L76080" s="2"/>
      <c r="M76080" s="16"/>
      <c r="O76080" s="1"/>
      <c r="S76080" s="1"/>
      <c r="T76080" s="1"/>
      <c r="U76080" s="1"/>
      <c r="V76080" s="1"/>
      <c r="X76080" s="1"/>
      <c r="Y76080" s="1"/>
    </row>
    <row r="76081" spans="12:25" x14ac:dyDescent="0.35">
      <c r="L76081" s="2"/>
      <c r="M76081" s="16"/>
      <c r="O76081" s="1"/>
      <c r="S76081" s="1"/>
      <c r="T76081" s="1"/>
      <c r="U76081" s="1"/>
      <c r="V76081" s="1"/>
      <c r="X76081" s="1"/>
      <c r="Y76081" s="1"/>
    </row>
    <row r="76082" spans="12:25" x14ac:dyDescent="0.35">
      <c r="L76082" s="2"/>
      <c r="M76082" s="16"/>
      <c r="O76082" s="1"/>
      <c r="S76082" s="1"/>
      <c r="T76082" s="1"/>
      <c r="U76082" s="1"/>
      <c r="V76082" s="1"/>
      <c r="X76082" s="1"/>
      <c r="Y76082" s="1"/>
    </row>
    <row r="76083" spans="12:25" x14ac:dyDescent="0.35">
      <c r="L76083" s="2"/>
      <c r="M76083" s="16"/>
      <c r="O76083" s="1"/>
      <c r="S76083" s="1"/>
      <c r="T76083" s="1"/>
      <c r="U76083" s="1"/>
      <c r="V76083" s="1"/>
      <c r="X76083" s="1"/>
      <c r="Y76083" s="1"/>
    </row>
    <row r="76084" spans="12:25" x14ac:dyDescent="0.35">
      <c r="L76084" s="2"/>
      <c r="M76084" s="16"/>
      <c r="O76084" s="1"/>
      <c r="S76084" s="1"/>
      <c r="T76084" s="1"/>
      <c r="U76084" s="1"/>
      <c r="V76084" s="1"/>
      <c r="X76084" s="1"/>
      <c r="Y76084" s="1"/>
    </row>
    <row r="76085" spans="12:25" x14ac:dyDescent="0.35">
      <c r="L76085" s="2"/>
      <c r="M76085" s="16"/>
      <c r="O76085" s="1"/>
      <c r="S76085" s="1"/>
      <c r="T76085" s="1"/>
      <c r="U76085" s="1"/>
      <c r="V76085" s="1"/>
      <c r="X76085" s="1"/>
      <c r="Y76085" s="1"/>
    </row>
    <row r="76086" spans="12:25" x14ac:dyDescent="0.35">
      <c r="L76086" s="2"/>
      <c r="M76086" s="16"/>
      <c r="O76086" s="1"/>
      <c r="S76086" s="1"/>
      <c r="T76086" s="1"/>
      <c r="U76086" s="1"/>
      <c r="V76086" s="1"/>
      <c r="X76086" s="1"/>
      <c r="Y76086" s="1"/>
    </row>
    <row r="76087" spans="12:25" x14ac:dyDescent="0.35">
      <c r="L76087" s="2"/>
      <c r="M76087" s="16"/>
      <c r="O76087" s="1"/>
      <c r="S76087" s="1"/>
      <c r="T76087" s="1"/>
      <c r="U76087" s="1"/>
      <c r="V76087" s="1"/>
      <c r="X76087" s="1"/>
      <c r="Y76087" s="1"/>
    </row>
    <row r="76088" spans="12:25" x14ac:dyDescent="0.35">
      <c r="L76088" s="2"/>
      <c r="M76088" s="16"/>
      <c r="O76088" s="1"/>
      <c r="S76088" s="1"/>
      <c r="T76088" s="1"/>
      <c r="U76088" s="1"/>
      <c r="V76088" s="1"/>
      <c r="X76088" s="1"/>
      <c r="Y76088" s="1"/>
    </row>
    <row r="76089" spans="12:25" x14ac:dyDescent="0.35">
      <c r="L76089" s="2"/>
      <c r="M76089" s="16"/>
      <c r="O76089" s="1"/>
      <c r="S76089" s="1"/>
      <c r="T76089" s="1"/>
      <c r="U76089" s="1"/>
      <c r="V76089" s="1"/>
      <c r="X76089" s="1"/>
      <c r="Y76089" s="1"/>
    </row>
    <row r="76090" spans="12:25" x14ac:dyDescent="0.35">
      <c r="L76090" s="2"/>
      <c r="M76090" s="16"/>
      <c r="O76090" s="1"/>
      <c r="S76090" s="1"/>
      <c r="T76090" s="1"/>
      <c r="U76090" s="1"/>
      <c r="V76090" s="1"/>
      <c r="X76090" s="1"/>
      <c r="Y76090" s="1"/>
    </row>
    <row r="76091" spans="12:25" x14ac:dyDescent="0.35">
      <c r="L76091" s="2"/>
      <c r="M76091" s="16"/>
      <c r="O76091" s="1"/>
      <c r="S76091" s="1"/>
      <c r="T76091" s="1"/>
      <c r="U76091" s="1"/>
      <c r="V76091" s="1"/>
      <c r="X76091" s="1"/>
      <c r="Y76091" s="1"/>
    </row>
    <row r="76092" spans="12:25" x14ac:dyDescent="0.35">
      <c r="L76092" s="2"/>
      <c r="M76092" s="16"/>
      <c r="O76092" s="1"/>
      <c r="S76092" s="1"/>
      <c r="T76092" s="1"/>
      <c r="U76092" s="1"/>
      <c r="V76092" s="1"/>
      <c r="X76092" s="1"/>
      <c r="Y76092" s="1"/>
    </row>
    <row r="76093" spans="12:25" x14ac:dyDescent="0.35">
      <c r="L76093" s="2"/>
      <c r="M76093" s="16"/>
      <c r="O76093" s="1"/>
      <c r="S76093" s="1"/>
      <c r="T76093" s="1"/>
      <c r="U76093" s="1"/>
      <c r="V76093" s="1"/>
      <c r="X76093" s="1"/>
      <c r="Y76093" s="1"/>
    </row>
    <row r="76094" spans="12:25" x14ac:dyDescent="0.35">
      <c r="L76094" s="2"/>
      <c r="M76094" s="16"/>
      <c r="O76094" s="1"/>
      <c r="S76094" s="1"/>
      <c r="T76094" s="1"/>
      <c r="U76094" s="1"/>
      <c r="V76094" s="1"/>
      <c r="X76094" s="1"/>
      <c r="Y76094" s="1"/>
    </row>
    <row r="76095" spans="12:25" x14ac:dyDescent="0.35">
      <c r="L76095" s="2"/>
      <c r="M76095" s="16"/>
      <c r="O76095" s="1"/>
      <c r="S76095" s="1"/>
      <c r="T76095" s="1"/>
      <c r="U76095" s="1"/>
      <c r="V76095" s="1"/>
      <c r="X76095" s="1"/>
      <c r="Y76095" s="1"/>
    </row>
    <row r="76096" spans="12:25" x14ac:dyDescent="0.35">
      <c r="L76096" s="2"/>
      <c r="M76096" s="16"/>
      <c r="O76096" s="1"/>
      <c r="S76096" s="1"/>
      <c r="T76096" s="1"/>
      <c r="U76096" s="1"/>
      <c r="V76096" s="1"/>
      <c r="X76096" s="1"/>
      <c r="Y76096" s="1"/>
    </row>
    <row r="76097" spans="12:25" x14ac:dyDescent="0.35">
      <c r="L76097" s="2"/>
      <c r="M76097" s="16"/>
      <c r="O76097" s="1"/>
      <c r="S76097" s="1"/>
      <c r="T76097" s="1"/>
      <c r="U76097" s="1"/>
      <c r="V76097" s="1"/>
      <c r="X76097" s="1"/>
      <c r="Y76097" s="1"/>
    </row>
    <row r="76098" spans="12:25" x14ac:dyDescent="0.35">
      <c r="L76098" s="2"/>
      <c r="M76098" s="16"/>
      <c r="O76098" s="1"/>
      <c r="S76098" s="1"/>
      <c r="T76098" s="1"/>
      <c r="U76098" s="1"/>
      <c r="V76098" s="1"/>
      <c r="X76098" s="1"/>
      <c r="Y76098" s="1"/>
    </row>
    <row r="76099" spans="12:25" x14ac:dyDescent="0.35">
      <c r="L76099" s="2"/>
      <c r="M76099" s="16"/>
      <c r="O76099" s="1"/>
      <c r="S76099" s="1"/>
      <c r="T76099" s="1"/>
      <c r="U76099" s="1"/>
      <c r="V76099" s="1"/>
      <c r="X76099" s="1"/>
      <c r="Y76099" s="1"/>
    </row>
    <row r="76100" spans="12:25" x14ac:dyDescent="0.35">
      <c r="L76100" s="2"/>
      <c r="M76100" s="16"/>
      <c r="O76100" s="1"/>
      <c r="S76100" s="1"/>
      <c r="T76100" s="1"/>
      <c r="U76100" s="1"/>
      <c r="V76100" s="1"/>
      <c r="X76100" s="1"/>
      <c r="Y76100" s="1"/>
    </row>
    <row r="76101" spans="12:25" x14ac:dyDescent="0.35">
      <c r="L76101" s="2"/>
      <c r="M76101" s="16"/>
      <c r="O76101" s="1"/>
      <c r="S76101" s="1"/>
      <c r="T76101" s="1"/>
      <c r="U76101" s="1"/>
      <c r="V76101" s="1"/>
      <c r="X76101" s="1"/>
      <c r="Y76101" s="1"/>
    </row>
    <row r="76102" spans="12:25" x14ac:dyDescent="0.35">
      <c r="L76102" s="2"/>
      <c r="M76102" s="16"/>
      <c r="O76102" s="1"/>
      <c r="S76102" s="1"/>
      <c r="T76102" s="1"/>
      <c r="U76102" s="1"/>
      <c r="V76102" s="1"/>
      <c r="X76102" s="1"/>
      <c r="Y76102" s="1"/>
    </row>
    <row r="76103" spans="12:25" x14ac:dyDescent="0.35">
      <c r="L76103" s="2"/>
      <c r="M76103" s="16"/>
      <c r="O76103" s="1"/>
      <c r="S76103" s="1"/>
      <c r="T76103" s="1"/>
      <c r="U76103" s="1"/>
      <c r="V76103" s="1"/>
      <c r="X76103" s="1"/>
      <c r="Y76103" s="1"/>
    </row>
    <row r="76104" spans="12:25" x14ac:dyDescent="0.35">
      <c r="L76104" s="2"/>
      <c r="M76104" s="16"/>
      <c r="O76104" s="1"/>
      <c r="S76104" s="1"/>
      <c r="T76104" s="1"/>
      <c r="U76104" s="1"/>
      <c r="V76104" s="1"/>
      <c r="X76104" s="1"/>
      <c r="Y76104" s="1"/>
    </row>
    <row r="76105" spans="12:25" x14ac:dyDescent="0.35">
      <c r="L76105" s="2"/>
      <c r="M76105" s="16"/>
      <c r="O76105" s="1"/>
      <c r="S76105" s="1"/>
      <c r="T76105" s="1"/>
      <c r="U76105" s="1"/>
      <c r="V76105" s="1"/>
      <c r="X76105" s="1"/>
      <c r="Y76105" s="1"/>
    </row>
    <row r="76106" spans="12:25" x14ac:dyDescent="0.35">
      <c r="L76106" s="2"/>
      <c r="M76106" s="16"/>
      <c r="O76106" s="1"/>
      <c r="S76106" s="1"/>
      <c r="T76106" s="1"/>
      <c r="U76106" s="1"/>
      <c r="V76106" s="1"/>
      <c r="X76106" s="1"/>
      <c r="Y76106" s="1"/>
    </row>
    <row r="76107" spans="12:25" x14ac:dyDescent="0.35">
      <c r="L76107" s="2"/>
      <c r="M76107" s="16"/>
      <c r="O76107" s="1"/>
      <c r="S76107" s="1"/>
      <c r="T76107" s="1"/>
      <c r="U76107" s="1"/>
      <c r="V76107" s="1"/>
      <c r="X76107" s="1"/>
      <c r="Y76107" s="1"/>
    </row>
    <row r="76108" spans="12:25" x14ac:dyDescent="0.35">
      <c r="L76108" s="2"/>
      <c r="M76108" s="16"/>
      <c r="O76108" s="1"/>
      <c r="S76108" s="1"/>
      <c r="T76108" s="1"/>
      <c r="U76108" s="1"/>
      <c r="V76108" s="1"/>
      <c r="X76108" s="1"/>
      <c r="Y76108" s="1"/>
    </row>
    <row r="76109" spans="12:25" x14ac:dyDescent="0.35">
      <c r="L76109" s="2"/>
      <c r="M76109" s="16"/>
      <c r="O76109" s="1"/>
      <c r="S76109" s="1"/>
      <c r="T76109" s="1"/>
      <c r="U76109" s="1"/>
      <c r="V76109" s="1"/>
      <c r="X76109" s="1"/>
      <c r="Y76109" s="1"/>
    </row>
    <row r="76110" spans="12:25" x14ac:dyDescent="0.35">
      <c r="L76110" s="2"/>
      <c r="M76110" s="16"/>
      <c r="O76110" s="1"/>
      <c r="S76110" s="1"/>
      <c r="T76110" s="1"/>
      <c r="U76110" s="1"/>
      <c r="V76110" s="1"/>
      <c r="X76110" s="1"/>
      <c r="Y76110" s="1"/>
    </row>
    <row r="76111" spans="12:25" x14ac:dyDescent="0.35">
      <c r="L76111" s="2"/>
      <c r="M76111" s="16"/>
      <c r="O76111" s="1"/>
      <c r="S76111" s="1"/>
      <c r="T76111" s="1"/>
      <c r="U76111" s="1"/>
      <c r="V76111" s="1"/>
      <c r="X76111" s="1"/>
      <c r="Y76111" s="1"/>
    </row>
    <row r="76112" spans="12:25" x14ac:dyDescent="0.35">
      <c r="L76112" s="2"/>
      <c r="M76112" s="16"/>
      <c r="O76112" s="1"/>
      <c r="S76112" s="1"/>
      <c r="T76112" s="1"/>
      <c r="U76112" s="1"/>
      <c r="V76112" s="1"/>
      <c r="X76112" s="1"/>
      <c r="Y76112" s="1"/>
    </row>
    <row r="76113" spans="12:25" x14ac:dyDescent="0.35">
      <c r="L76113" s="2"/>
      <c r="M76113" s="16"/>
      <c r="O76113" s="1"/>
      <c r="S76113" s="1"/>
      <c r="T76113" s="1"/>
      <c r="U76113" s="1"/>
      <c r="V76113" s="1"/>
      <c r="X76113" s="1"/>
      <c r="Y76113" s="1"/>
    </row>
    <row r="76114" spans="12:25" x14ac:dyDescent="0.35">
      <c r="L76114" s="2"/>
      <c r="M76114" s="16"/>
      <c r="O76114" s="1"/>
      <c r="S76114" s="1"/>
      <c r="T76114" s="1"/>
      <c r="U76114" s="1"/>
      <c r="V76114" s="1"/>
      <c r="X76114" s="1"/>
      <c r="Y76114" s="1"/>
    </row>
    <row r="76115" spans="12:25" x14ac:dyDescent="0.35">
      <c r="L76115" s="2"/>
      <c r="M76115" s="16"/>
      <c r="O76115" s="1"/>
      <c r="S76115" s="1"/>
      <c r="T76115" s="1"/>
      <c r="U76115" s="1"/>
      <c r="V76115" s="1"/>
      <c r="X76115" s="1"/>
      <c r="Y76115" s="1"/>
    </row>
    <row r="76116" spans="12:25" x14ac:dyDescent="0.35">
      <c r="L76116" s="2"/>
      <c r="M76116" s="16"/>
      <c r="O76116" s="1"/>
      <c r="S76116" s="1"/>
      <c r="T76116" s="1"/>
      <c r="U76116" s="1"/>
      <c r="V76116" s="1"/>
      <c r="X76116" s="1"/>
      <c r="Y76116" s="1"/>
    </row>
    <row r="76117" spans="12:25" x14ac:dyDescent="0.35">
      <c r="L76117" s="2"/>
      <c r="M76117" s="16"/>
      <c r="O76117" s="1"/>
      <c r="S76117" s="1"/>
      <c r="T76117" s="1"/>
      <c r="U76117" s="1"/>
      <c r="V76117" s="1"/>
      <c r="X76117" s="1"/>
      <c r="Y76117" s="1"/>
    </row>
    <row r="76118" spans="12:25" x14ac:dyDescent="0.35">
      <c r="L76118" s="2"/>
      <c r="M76118" s="16"/>
      <c r="O76118" s="1"/>
      <c r="S76118" s="1"/>
      <c r="T76118" s="1"/>
      <c r="U76118" s="1"/>
      <c r="V76118" s="1"/>
      <c r="X76118" s="1"/>
      <c r="Y76118" s="1"/>
    </row>
    <row r="76119" spans="12:25" x14ac:dyDescent="0.35">
      <c r="L76119" s="2"/>
      <c r="M76119" s="16"/>
      <c r="O76119" s="1"/>
      <c r="S76119" s="1"/>
      <c r="T76119" s="1"/>
      <c r="U76119" s="1"/>
      <c r="V76119" s="1"/>
      <c r="X76119" s="1"/>
      <c r="Y76119" s="1"/>
    </row>
    <row r="76120" spans="12:25" x14ac:dyDescent="0.35">
      <c r="L76120" s="2"/>
      <c r="M76120" s="16"/>
      <c r="O76120" s="1"/>
      <c r="S76120" s="1"/>
      <c r="T76120" s="1"/>
      <c r="U76120" s="1"/>
      <c r="V76120" s="1"/>
      <c r="X76120" s="1"/>
      <c r="Y76120" s="1"/>
    </row>
    <row r="76121" spans="12:25" x14ac:dyDescent="0.35">
      <c r="L76121" s="2"/>
      <c r="M76121" s="16"/>
      <c r="O76121" s="1"/>
      <c r="S76121" s="1"/>
      <c r="T76121" s="1"/>
      <c r="U76121" s="1"/>
      <c r="V76121" s="1"/>
      <c r="X76121" s="1"/>
      <c r="Y76121" s="1"/>
    </row>
    <row r="76122" spans="12:25" x14ac:dyDescent="0.35">
      <c r="L76122" s="2"/>
      <c r="M76122" s="16"/>
      <c r="O76122" s="1"/>
      <c r="S76122" s="1"/>
      <c r="T76122" s="1"/>
      <c r="U76122" s="1"/>
      <c r="V76122" s="1"/>
      <c r="X76122" s="1"/>
      <c r="Y76122" s="1"/>
    </row>
    <row r="76123" spans="12:25" x14ac:dyDescent="0.35">
      <c r="L76123" s="2"/>
      <c r="M76123" s="16"/>
      <c r="O76123" s="1"/>
      <c r="S76123" s="1"/>
      <c r="T76123" s="1"/>
      <c r="U76123" s="1"/>
      <c r="V76123" s="1"/>
      <c r="X76123" s="1"/>
      <c r="Y76123" s="1"/>
    </row>
    <row r="76124" spans="12:25" x14ac:dyDescent="0.35">
      <c r="L76124" s="2"/>
      <c r="M76124" s="16"/>
      <c r="O76124" s="1"/>
      <c r="S76124" s="1"/>
      <c r="T76124" s="1"/>
      <c r="U76124" s="1"/>
      <c r="V76124" s="1"/>
      <c r="X76124" s="1"/>
      <c r="Y76124" s="1"/>
    </row>
    <row r="76125" spans="12:25" x14ac:dyDescent="0.35">
      <c r="L76125" s="2"/>
      <c r="M76125" s="16"/>
      <c r="O76125" s="1"/>
      <c r="S76125" s="1"/>
      <c r="T76125" s="1"/>
      <c r="U76125" s="1"/>
      <c r="V76125" s="1"/>
      <c r="X76125" s="1"/>
      <c r="Y76125" s="1"/>
    </row>
    <row r="76126" spans="12:25" x14ac:dyDescent="0.35">
      <c r="L76126" s="2"/>
      <c r="M76126" s="16"/>
      <c r="O76126" s="1"/>
      <c r="S76126" s="1"/>
      <c r="T76126" s="1"/>
      <c r="U76126" s="1"/>
      <c r="V76126" s="1"/>
      <c r="X76126" s="1"/>
      <c r="Y76126" s="1"/>
    </row>
    <row r="76127" spans="12:25" x14ac:dyDescent="0.35">
      <c r="L76127" s="2"/>
      <c r="M76127" s="16"/>
      <c r="O76127" s="1"/>
      <c r="S76127" s="1"/>
      <c r="T76127" s="1"/>
      <c r="U76127" s="1"/>
      <c r="V76127" s="1"/>
      <c r="X76127" s="1"/>
      <c r="Y76127" s="1"/>
    </row>
    <row r="76128" spans="12:25" x14ac:dyDescent="0.35">
      <c r="L76128" s="2"/>
      <c r="M76128" s="16"/>
      <c r="O76128" s="1"/>
      <c r="S76128" s="1"/>
      <c r="T76128" s="1"/>
      <c r="U76128" s="1"/>
      <c r="V76128" s="1"/>
      <c r="X76128" s="1"/>
      <c r="Y76128" s="1"/>
    </row>
    <row r="76129" spans="12:25" x14ac:dyDescent="0.35">
      <c r="L76129" s="2"/>
      <c r="M76129" s="16"/>
      <c r="O76129" s="1"/>
      <c r="S76129" s="1"/>
      <c r="T76129" s="1"/>
      <c r="U76129" s="1"/>
      <c r="V76129" s="1"/>
      <c r="X76129" s="1"/>
      <c r="Y76129" s="1"/>
    </row>
    <row r="76130" spans="12:25" x14ac:dyDescent="0.35">
      <c r="L76130" s="2"/>
      <c r="M76130" s="16"/>
      <c r="O76130" s="1"/>
      <c r="S76130" s="1"/>
      <c r="T76130" s="1"/>
      <c r="U76130" s="1"/>
      <c r="V76130" s="1"/>
      <c r="X76130" s="1"/>
      <c r="Y76130" s="1"/>
    </row>
    <row r="76131" spans="12:25" x14ac:dyDescent="0.35">
      <c r="L76131" s="2"/>
      <c r="M76131" s="16"/>
      <c r="O76131" s="1"/>
      <c r="S76131" s="1"/>
      <c r="T76131" s="1"/>
      <c r="U76131" s="1"/>
      <c r="V76131" s="1"/>
      <c r="X76131" s="1"/>
      <c r="Y76131" s="1"/>
    </row>
    <row r="76132" spans="12:25" x14ac:dyDescent="0.35">
      <c r="L76132" s="2"/>
      <c r="M76132" s="16"/>
      <c r="O76132" s="1"/>
      <c r="S76132" s="1"/>
      <c r="T76132" s="1"/>
      <c r="U76132" s="1"/>
      <c r="V76132" s="1"/>
      <c r="X76132" s="1"/>
      <c r="Y76132" s="1"/>
    </row>
    <row r="76133" spans="12:25" x14ac:dyDescent="0.35">
      <c r="L76133" s="2"/>
      <c r="M76133" s="16"/>
      <c r="O76133" s="1"/>
      <c r="S76133" s="1"/>
      <c r="T76133" s="1"/>
      <c r="U76133" s="1"/>
      <c r="V76133" s="1"/>
      <c r="X76133" s="1"/>
      <c r="Y76133" s="1"/>
    </row>
    <row r="76134" spans="12:25" x14ac:dyDescent="0.35">
      <c r="L76134" s="2"/>
      <c r="M76134" s="16"/>
      <c r="O76134" s="1"/>
      <c r="S76134" s="1"/>
      <c r="T76134" s="1"/>
      <c r="U76134" s="1"/>
      <c r="V76134" s="1"/>
      <c r="X76134" s="1"/>
      <c r="Y76134" s="1"/>
    </row>
    <row r="76135" spans="12:25" x14ac:dyDescent="0.35">
      <c r="L76135" s="2"/>
      <c r="M76135" s="16"/>
      <c r="O76135" s="1"/>
      <c r="S76135" s="1"/>
      <c r="T76135" s="1"/>
      <c r="U76135" s="1"/>
      <c r="V76135" s="1"/>
      <c r="X76135" s="1"/>
      <c r="Y76135" s="1"/>
    </row>
    <row r="76136" spans="12:25" x14ac:dyDescent="0.35">
      <c r="L76136" s="2"/>
      <c r="M76136" s="16"/>
      <c r="O76136" s="1"/>
      <c r="S76136" s="1"/>
      <c r="T76136" s="1"/>
      <c r="U76136" s="1"/>
      <c r="V76136" s="1"/>
      <c r="X76136" s="1"/>
      <c r="Y76136" s="1"/>
    </row>
    <row r="76137" spans="12:25" x14ac:dyDescent="0.35">
      <c r="L76137" s="2"/>
      <c r="M76137" s="16"/>
      <c r="O76137" s="1"/>
      <c r="S76137" s="1"/>
      <c r="T76137" s="1"/>
      <c r="U76137" s="1"/>
      <c r="V76137" s="1"/>
      <c r="X76137" s="1"/>
      <c r="Y76137" s="1"/>
    </row>
    <row r="76138" spans="12:25" x14ac:dyDescent="0.35">
      <c r="L76138" s="2"/>
      <c r="M76138" s="16"/>
      <c r="O76138" s="1"/>
      <c r="S76138" s="1"/>
      <c r="T76138" s="1"/>
      <c r="U76138" s="1"/>
      <c r="V76138" s="1"/>
      <c r="X76138" s="1"/>
      <c r="Y76138" s="1"/>
    </row>
    <row r="76139" spans="12:25" x14ac:dyDescent="0.35">
      <c r="L76139" s="2"/>
      <c r="M76139" s="16"/>
      <c r="O76139" s="1"/>
      <c r="S76139" s="1"/>
      <c r="T76139" s="1"/>
      <c r="U76139" s="1"/>
      <c r="V76139" s="1"/>
      <c r="X76139" s="1"/>
      <c r="Y76139" s="1"/>
    </row>
    <row r="76140" spans="12:25" x14ac:dyDescent="0.35">
      <c r="L76140" s="2"/>
      <c r="M76140" s="16"/>
      <c r="O76140" s="1"/>
      <c r="S76140" s="1"/>
      <c r="T76140" s="1"/>
      <c r="U76140" s="1"/>
      <c r="V76140" s="1"/>
      <c r="X76140" s="1"/>
      <c r="Y76140" s="1"/>
    </row>
    <row r="76141" spans="12:25" x14ac:dyDescent="0.35">
      <c r="L76141" s="2"/>
      <c r="M76141" s="16"/>
      <c r="O76141" s="1"/>
      <c r="S76141" s="1"/>
      <c r="T76141" s="1"/>
      <c r="U76141" s="1"/>
      <c r="V76141" s="1"/>
      <c r="X76141" s="1"/>
      <c r="Y76141" s="1"/>
    </row>
    <row r="76142" spans="12:25" x14ac:dyDescent="0.35">
      <c r="L76142" s="2"/>
      <c r="M76142" s="16"/>
      <c r="O76142" s="1"/>
      <c r="S76142" s="1"/>
      <c r="T76142" s="1"/>
      <c r="U76142" s="1"/>
      <c r="V76142" s="1"/>
      <c r="X76142" s="1"/>
      <c r="Y76142" s="1"/>
    </row>
    <row r="76143" spans="12:25" x14ac:dyDescent="0.35">
      <c r="L76143" s="2"/>
      <c r="M76143" s="16"/>
      <c r="O76143" s="1"/>
      <c r="S76143" s="1"/>
      <c r="T76143" s="1"/>
      <c r="U76143" s="1"/>
      <c r="V76143" s="1"/>
      <c r="X76143" s="1"/>
      <c r="Y76143" s="1"/>
    </row>
    <row r="76144" spans="12:25" x14ac:dyDescent="0.35">
      <c r="L76144" s="2"/>
      <c r="M76144" s="16"/>
      <c r="O76144" s="1"/>
      <c r="S76144" s="1"/>
      <c r="T76144" s="1"/>
      <c r="U76144" s="1"/>
      <c r="V76144" s="1"/>
      <c r="X76144" s="1"/>
      <c r="Y76144" s="1"/>
    </row>
    <row r="76145" spans="12:25" x14ac:dyDescent="0.35">
      <c r="L76145" s="2"/>
      <c r="M76145" s="16"/>
      <c r="O76145" s="1"/>
      <c r="S76145" s="1"/>
      <c r="T76145" s="1"/>
      <c r="U76145" s="1"/>
      <c r="V76145" s="1"/>
      <c r="X76145" s="1"/>
      <c r="Y76145" s="1"/>
    </row>
    <row r="76146" spans="12:25" x14ac:dyDescent="0.35">
      <c r="L76146" s="2"/>
      <c r="M76146" s="16"/>
      <c r="O76146" s="1"/>
      <c r="S76146" s="1"/>
      <c r="T76146" s="1"/>
      <c r="U76146" s="1"/>
      <c r="V76146" s="1"/>
      <c r="X76146" s="1"/>
      <c r="Y76146" s="1"/>
    </row>
    <row r="76147" spans="12:25" x14ac:dyDescent="0.35">
      <c r="L76147" s="2"/>
      <c r="M76147" s="16"/>
      <c r="O76147" s="1"/>
      <c r="S76147" s="1"/>
      <c r="T76147" s="1"/>
      <c r="U76147" s="1"/>
      <c r="V76147" s="1"/>
      <c r="X76147" s="1"/>
      <c r="Y76147" s="1"/>
    </row>
    <row r="76148" spans="12:25" x14ac:dyDescent="0.35">
      <c r="L76148" s="2"/>
      <c r="M76148" s="16"/>
      <c r="O76148" s="1"/>
      <c r="S76148" s="1"/>
      <c r="T76148" s="1"/>
      <c r="U76148" s="1"/>
      <c r="V76148" s="1"/>
      <c r="X76148" s="1"/>
      <c r="Y76148" s="1"/>
    </row>
    <row r="76149" spans="12:25" x14ac:dyDescent="0.35">
      <c r="L76149" s="2"/>
      <c r="M76149" s="16"/>
      <c r="O76149" s="1"/>
      <c r="S76149" s="1"/>
      <c r="T76149" s="1"/>
      <c r="U76149" s="1"/>
      <c r="V76149" s="1"/>
      <c r="X76149" s="1"/>
      <c r="Y76149" s="1"/>
    </row>
    <row r="76150" spans="12:25" x14ac:dyDescent="0.35">
      <c r="L76150" s="2"/>
      <c r="M76150" s="16"/>
      <c r="O76150" s="1"/>
      <c r="S76150" s="1"/>
      <c r="T76150" s="1"/>
      <c r="U76150" s="1"/>
      <c r="V76150" s="1"/>
      <c r="X76150" s="1"/>
      <c r="Y76150" s="1"/>
    </row>
    <row r="76151" spans="12:25" x14ac:dyDescent="0.35">
      <c r="L76151" s="2"/>
      <c r="M76151" s="16"/>
      <c r="O76151" s="1"/>
      <c r="S76151" s="1"/>
      <c r="T76151" s="1"/>
      <c r="U76151" s="1"/>
      <c r="V76151" s="1"/>
      <c r="X76151" s="1"/>
      <c r="Y76151" s="1"/>
    </row>
    <row r="76152" spans="12:25" x14ac:dyDescent="0.35">
      <c r="L76152" s="2"/>
      <c r="M76152" s="16"/>
      <c r="O76152" s="1"/>
      <c r="S76152" s="1"/>
      <c r="T76152" s="1"/>
      <c r="U76152" s="1"/>
      <c r="V76152" s="1"/>
      <c r="X76152" s="1"/>
      <c r="Y76152" s="1"/>
    </row>
    <row r="76153" spans="12:25" x14ac:dyDescent="0.35">
      <c r="L76153" s="2"/>
      <c r="M76153" s="16"/>
      <c r="O76153" s="1"/>
      <c r="S76153" s="1"/>
      <c r="T76153" s="1"/>
      <c r="U76153" s="1"/>
      <c r="V76153" s="1"/>
      <c r="X76153" s="1"/>
      <c r="Y76153" s="1"/>
    </row>
    <row r="76154" spans="12:25" x14ac:dyDescent="0.35">
      <c r="L76154" s="2"/>
      <c r="M76154" s="16"/>
      <c r="O76154" s="1"/>
      <c r="S76154" s="1"/>
      <c r="T76154" s="1"/>
      <c r="U76154" s="1"/>
      <c r="V76154" s="1"/>
      <c r="X76154" s="1"/>
      <c r="Y76154" s="1"/>
    </row>
    <row r="76155" spans="12:25" x14ac:dyDescent="0.35">
      <c r="L76155" s="2"/>
      <c r="M76155" s="16"/>
      <c r="O76155" s="1"/>
      <c r="S76155" s="1"/>
      <c r="T76155" s="1"/>
      <c r="U76155" s="1"/>
      <c r="V76155" s="1"/>
      <c r="X76155" s="1"/>
      <c r="Y76155" s="1"/>
    </row>
    <row r="76156" spans="12:25" x14ac:dyDescent="0.35">
      <c r="L76156" s="2"/>
      <c r="M76156" s="16"/>
      <c r="O76156" s="1"/>
      <c r="S76156" s="1"/>
      <c r="T76156" s="1"/>
      <c r="U76156" s="1"/>
      <c r="V76156" s="1"/>
      <c r="X76156" s="1"/>
      <c r="Y76156" s="1"/>
    </row>
    <row r="76157" spans="12:25" x14ac:dyDescent="0.35">
      <c r="L76157" s="2"/>
      <c r="M76157" s="16"/>
      <c r="O76157" s="1"/>
      <c r="S76157" s="1"/>
      <c r="T76157" s="1"/>
      <c r="U76157" s="1"/>
      <c r="V76157" s="1"/>
      <c r="X76157" s="1"/>
      <c r="Y76157" s="1"/>
    </row>
    <row r="76158" spans="12:25" x14ac:dyDescent="0.35">
      <c r="L76158" s="2"/>
      <c r="M76158" s="16"/>
      <c r="O76158" s="1"/>
      <c r="S76158" s="1"/>
      <c r="T76158" s="1"/>
      <c r="U76158" s="1"/>
      <c r="V76158" s="1"/>
      <c r="X76158" s="1"/>
      <c r="Y76158" s="1"/>
    </row>
    <row r="76159" spans="12:25" x14ac:dyDescent="0.35">
      <c r="L76159" s="2"/>
      <c r="M76159" s="16"/>
      <c r="O76159" s="1"/>
      <c r="S76159" s="1"/>
      <c r="T76159" s="1"/>
      <c r="U76159" s="1"/>
      <c r="V76159" s="1"/>
      <c r="X76159" s="1"/>
      <c r="Y76159" s="1"/>
    </row>
    <row r="76160" spans="12:25" x14ac:dyDescent="0.35">
      <c r="L76160" s="2"/>
      <c r="M76160" s="16"/>
      <c r="O76160" s="1"/>
      <c r="S76160" s="1"/>
      <c r="T76160" s="1"/>
      <c r="U76160" s="1"/>
      <c r="V76160" s="1"/>
      <c r="X76160" s="1"/>
      <c r="Y76160" s="1"/>
    </row>
    <row r="76161" spans="12:25" x14ac:dyDescent="0.35">
      <c r="L76161" s="2"/>
      <c r="M76161" s="16"/>
      <c r="O76161" s="1"/>
      <c r="S76161" s="1"/>
      <c r="T76161" s="1"/>
      <c r="U76161" s="1"/>
      <c r="V76161" s="1"/>
      <c r="X76161" s="1"/>
      <c r="Y76161" s="1"/>
    </row>
    <row r="76162" spans="12:25" x14ac:dyDescent="0.35">
      <c r="L76162" s="2"/>
      <c r="M76162" s="16"/>
      <c r="O76162" s="1"/>
      <c r="S76162" s="1"/>
      <c r="T76162" s="1"/>
      <c r="U76162" s="1"/>
      <c r="V76162" s="1"/>
      <c r="X76162" s="1"/>
      <c r="Y76162" s="1"/>
    </row>
    <row r="76163" spans="12:25" x14ac:dyDescent="0.35">
      <c r="L76163" s="2"/>
      <c r="M76163" s="16"/>
      <c r="O76163" s="1"/>
      <c r="S76163" s="1"/>
      <c r="T76163" s="1"/>
      <c r="U76163" s="1"/>
      <c r="V76163" s="1"/>
      <c r="X76163" s="1"/>
      <c r="Y76163" s="1"/>
    </row>
    <row r="76164" spans="12:25" x14ac:dyDescent="0.35">
      <c r="L76164" s="2"/>
      <c r="M76164" s="16"/>
      <c r="O76164" s="1"/>
      <c r="S76164" s="1"/>
      <c r="T76164" s="1"/>
      <c r="U76164" s="1"/>
      <c r="V76164" s="1"/>
      <c r="X76164" s="1"/>
      <c r="Y76164" s="1"/>
    </row>
    <row r="76165" spans="12:25" x14ac:dyDescent="0.35">
      <c r="L76165" s="2"/>
      <c r="M76165" s="16"/>
      <c r="O76165" s="1"/>
      <c r="S76165" s="1"/>
      <c r="T76165" s="1"/>
      <c r="U76165" s="1"/>
      <c r="V76165" s="1"/>
      <c r="X76165" s="1"/>
      <c r="Y76165" s="1"/>
    </row>
    <row r="76166" spans="12:25" x14ac:dyDescent="0.35">
      <c r="L76166" s="2"/>
      <c r="M76166" s="16"/>
      <c r="O76166" s="1"/>
      <c r="S76166" s="1"/>
      <c r="T76166" s="1"/>
      <c r="U76166" s="1"/>
      <c r="V76166" s="1"/>
      <c r="X76166" s="1"/>
      <c r="Y76166" s="1"/>
    </row>
    <row r="76167" spans="12:25" x14ac:dyDescent="0.35">
      <c r="L76167" s="2"/>
      <c r="M76167" s="16"/>
      <c r="O76167" s="1"/>
      <c r="S76167" s="1"/>
      <c r="T76167" s="1"/>
      <c r="U76167" s="1"/>
      <c r="V76167" s="1"/>
      <c r="X76167" s="1"/>
      <c r="Y76167" s="1"/>
    </row>
    <row r="76168" spans="12:25" x14ac:dyDescent="0.35">
      <c r="L76168" s="2"/>
      <c r="M76168" s="16"/>
      <c r="O76168" s="1"/>
      <c r="S76168" s="1"/>
      <c r="T76168" s="1"/>
      <c r="U76168" s="1"/>
      <c r="V76168" s="1"/>
      <c r="X76168" s="1"/>
      <c r="Y76168" s="1"/>
    </row>
    <row r="76169" spans="12:25" x14ac:dyDescent="0.35">
      <c r="L76169" s="2"/>
      <c r="M76169" s="16"/>
      <c r="O76169" s="1"/>
      <c r="S76169" s="1"/>
      <c r="T76169" s="1"/>
      <c r="U76169" s="1"/>
      <c r="V76169" s="1"/>
      <c r="X76169" s="1"/>
      <c r="Y76169" s="1"/>
    </row>
    <row r="76170" spans="12:25" x14ac:dyDescent="0.35">
      <c r="L76170" s="2"/>
      <c r="M76170" s="16"/>
      <c r="O76170" s="1"/>
      <c r="S76170" s="1"/>
      <c r="T76170" s="1"/>
      <c r="U76170" s="1"/>
      <c r="V76170" s="1"/>
      <c r="X76170" s="1"/>
      <c r="Y76170" s="1"/>
    </row>
    <row r="76171" spans="12:25" x14ac:dyDescent="0.35">
      <c r="L76171" s="2"/>
      <c r="M76171" s="16"/>
      <c r="O76171" s="1"/>
      <c r="S76171" s="1"/>
      <c r="T76171" s="1"/>
      <c r="U76171" s="1"/>
      <c r="V76171" s="1"/>
      <c r="X76171" s="1"/>
      <c r="Y76171" s="1"/>
    </row>
    <row r="76172" spans="12:25" x14ac:dyDescent="0.35">
      <c r="L76172" s="2"/>
      <c r="M76172" s="16"/>
      <c r="O76172" s="1"/>
      <c r="S76172" s="1"/>
      <c r="T76172" s="1"/>
      <c r="U76172" s="1"/>
      <c r="V76172" s="1"/>
      <c r="X76172" s="1"/>
      <c r="Y76172" s="1"/>
    </row>
    <row r="76173" spans="12:25" x14ac:dyDescent="0.35">
      <c r="L76173" s="2"/>
      <c r="M76173" s="16"/>
      <c r="O76173" s="1"/>
      <c r="S76173" s="1"/>
      <c r="T76173" s="1"/>
      <c r="U76173" s="1"/>
      <c r="V76173" s="1"/>
      <c r="X76173" s="1"/>
      <c r="Y76173" s="1"/>
    </row>
    <row r="76174" spans="12:25" x14ac:dyDescent="0.35">
      <c r="L76174" s="2"/>
      <c r="M76174" s="16"/>
      <c r="O76174" s="1"/>
      <c r="S76174" s="1"/>
      <c r="T76174" s="1"/>
      <c r="U76174" s="1"/>
      <c r="V76174" s="1"/>
      <c r="X76174" s="1"/>
      <c r="Y76174" s="1"/>
    </row>
    <row r="76175" spans="12:25" x14ac:dyDescent="0.35">
      <c r="L76175" s="2"/>
      <c r="M76175" s="16"/>
      <c r="O76175" s="1"/>
      <c r="S76175" s="1"/>
      <c r="T76175" s="1"/>
      <c r="U76175" s="1"/>
      <c r="V76175" s="1"/>
      <c r="X76175" s="1"/>
      <c r="Y76175" s="1"/>
    </row>
    <row r="76176" spans="12:25" x14ac:dyDescent="0.35">
      <c r="L76176" s="2"/>
      <c r="M76176" s="16"/>
      <c r="O76176" s="1"/>
      <c r="S76176" s="1"/>
      <c r="T76176" s="1"/>
      <c r="U76176" s="1"/>
      <c r="V76176" s="1"/>
      <c r="X76176" s="1"/>
      <c r="Y76176" s="1"/>
    </row>
    <row r="76177" spans="12:25" x14ac:dyDescent="0.35">
      <c r="L76177" s="2"/>
      <c r="M76177" s="16"/>
      <c r="O76177" s="1"/>
      <c r="S76177" s="1"/>
      <c r="T76177" s="1"/>
      <c r="U76177" s="1"/>
      <c r="V76177" s="1"/>
      <c r="X76177" s="1"/>
      <c r="Y76177" s="1"/>
    </row>
    <row r="76178" spans="12:25" x14ac:dyDescent="0.35">
      <c r="L76178" s="2"/>
      <c r="M76178" s="16"/>
      <c r="O76178" s="1"/>
      <c r="S76178" s="1"/>
      <c r="T76178" s="1"/>
      <c r="U76178" s="1"/>
      <c r="V76178" s="1"/>
      <c r="X76178" s="1"/>
      <c r="Y76178" s="1"/>
    </row>
    <row r="76179" spans="12:25" x14ac:dyDescent="0.35">
      <c r="L76179" s="2"/>
      <c r="M76179" s="16"/>
      <c r="O76179" s="1"/>
      <c r="S76179" s="1"/>
      <c r="T76179" s="1"/>
      <c r="U76179" s="1"/>
      <c r="V76179" s="1"/>
      <c r="X76179" s="1"/>
      <c r="Y76179" s="1"/>
    </row>
    <row r="76180" spans="12:25" x14ac:dyDescent="0.35">
      <c r="L76180" s="2"/>
      <c r="M76180" s="16"/>
      <c r="O76180" s="1"/>
      <c r="S76180" s="1"/>
      <c r="T76180" s="1"/>
      <c r="U76180" s="1"/>
      <c r="V76180" s="1"/>
      <c r="X76180" s="1"/>
      <c r="Y76180" s="1"/>
    </row>
    <row r="76181" spans="12:25" x14ac:dyDescent="0.35">
      <c r="L76181" s="2"/>
      <c r="M76181" s="16"/>
      <c r="O76181" s="1"/>
      <c r="S76181" s="1"/>
      <c r="T76181" s="1"/>
      <c r="U76181" s="1"/>
      <c r="V76181" s="1"/>
      <c r="X76181" s="1"/>
      <c r="Y76181" s="1"/>
    </row>
    <row r="76182" spans="12:25" x14ac:dyDescent="0.35">
      <c r="L76182" s="2"/>
      <c r="M76182" s="16"/>
      <c r="O76182" s="1"/>
      <c r="S76182" s="1"/>
      <c r="T76182" s="1"/>
      <c r="U76182" s="1"/>
      <c r="V76182" s="1"/>
      <c r="X76182" s="1"/>
      <c r="Y76182" s="1"/>
    </row>
    <row r="76183" spans="12:25" x14ac:dyDescent="0.35">
      <c r="L76183" s="2"/>
      <c r="M76183" s="16"/>
      <c r="O76183" s="1"/>
      <c r="S76183" s="1"/>
      <c r="T76183" s="1"/>
      <c r="U76183" s="1"/>
      <c r="V76183" s="1"/>
      <c r="X76183" s="1"/>
      <c r="Y76183" s="1"/>
    </row>
    <row r="76184" spans="12:25" x14ac:dyDescent="0.35">
      <c r="L76184" s="2"/>
      <c r="M76184" s="16"/>
      <c r="O76184" s="1"/>
      <c r="S76184" s="1"/>
      <c r="T76184" s="1"/>
      <c r="U76184" s="1"/>
      <c r="V76184" s="1"/>
      <c r="X76184" s="1"/>
      <c r="Y76184" s="1"/>
    </row>
    <row r="76185" spans="12:25" x14ac:dyDescent="0.35">
      <c r="L76185" s="2"/>
      <c r="M76185" s="16"/>
      <c r="O76185" s="1"/>
      <c r="S76185" s="1"/>
      <c r="T76185" s="1"/>
      <c r="U76185" s="1"/>
      <c r="V76185" s="1"/>
      <c r="X76185" s="1"/>
      <c r="Y76185" s="1"/>
    </row>
    <row r="76186" spans="12:25" x14ac:dyDescent="0.35">
      <c r="L76186" s="2"/>
      <c r="M76186" s="16"/>
      <c r="O76186" s="1"/>
      <c r="S76186" s="1"/>
      <c r="T76186" s="1"/>
      <c r="U76186" s="1"/>
      <c r="V76186" s="1"/>
      <c r="X76186" s="1"/>
      <c r="Y76186" s="1"/>
    </row>
    <row r="76187" spans="12:25" x14ac:dyDescent="0.35">
      <c r="L76187" s="2"/>
      <c r="M76187" s="16"/>
      <c r="O76187" s="1"/>
      <c r="S76187" s="1"/>
      <c r="T76187" s="1"/>
      <c r="U76187" s="1"/>
      <c r="V76187" s="1"/>
      <c r="X76187" s="1"/>
      <c r="Y76187" s="1"/>
    </row>
    <row r="76188" spans="12:25" x14ac:dyDescent="0.35">
      <c r="L76188" s="2"/>
      <c r="M76188" s="16"/>
      <c r="O76188" s="1"/>
      <c r="S76188" s="1"/>
      <c r="T76188" s="1"/>
      <c r="U76188" s="1"/>
      <c r="V76188" s="1"/>
      <c r="X76188" s="1"/>
      <c r="Y76188" s="1"/>
    </row>
    <row r="76189" spans="12:25" x14ac:dyDescent="0.35">
      <c r="L76189" s="2"/>
      <c r="M76189" s="16"/>
      <c r="O76189" s="1"/>
      <c r="S76189" s="1"/>
      <c r="T76189" s="1"/>
      <c r="U76189" s="1"/>
      <c r="V76189" s="1"/>
      <c r="X76189" s="1"/>
      <c r="Y76189" s="1"/>
    </row>
    <row r="76190" spans="12:25" x14ac:dyDescent="0.35">
      <c r="L76190" s="2"/>
      <c r="M76190" s="16"/>
      <c r="O76190" s="1"/>
      <c r="S76190" s="1"/>
      <c r="T76190" s="1"/>
      <c r="U76190" s="1"/>
      <c r="V76190" s="1"/>
      <c r="X76190" s="1"/>
      <c r="Y76190" s="1"/>
    </row>
    <row r="76191" spans="12:25" x14ac:dyDescent="0.35">
      <c r="L76191" s="2"/>
      <c r="M76191" s="16"/>
      <c r="O76191" s="1"/>
      <c r="S76191" s="1"/>
      <c r="T76191" s="1"/>
      <c r="U76191" s="1"/>
      <c r="V76191" s="1"/>
      <c r="X76191" s="1"/>
      <c r="Y76191" s="1"/>
    </row>
    <row r="76192" spans="12:25" x14ac:dyDescent="0.35">
      <c r="L76192" s="2"/>
      <c r="M76192" s="16"/>
      <c r="O76192" s="1"/>
      <c r="S76192" s="1"/>
      <c r="T76192" s="1"/>
      <c r="U76192" s="1"/>
      <c r="V76192" s="1"/>
      <c r="X76192" s="1"/>
      <c r="Y76192" s="1"/>
    </row>
    <row r="76193" spans="12:25" x14ac:dyDescent="0.35">
      <c r="L76193" s="2"/>
      <c r="M76193" s="16"/>
      <c r="O76193" s="1"/>
      <c r="S76193" s="1"/>
      <c r="T76193" s="1"/>
      <c r="U76193" s="1"/>
      <c r="V76193" s="1"/>
      <c r="X76193" s="1"/>
      <c r="Y76193" s="1"/>
    </row>
    <row r="76194" spans="12:25" x14ac:dyDescent="0.35">
      <c r="L76194" s="2"/>
      <c r="M76194" s="16"/>
      <c r="O76194" s="1"/>
      <c r="S76194" s="1"/>
      <c r="T76194" s="1"/>
      <c r="U76194" s="1"/>
      <c r="V76194" s="1"/>
      <c r="X76194" s="1"/>
      <c r="Y76194" s="1"/>
    </row>
    <row r="76195" spans="12:25" x14ac:dyDescent="0.35">
      <c r="L76195" s="2"/>
      <c r="M76195" s="16"/>
      <c r="O76195" s="1"/>
      <c r="S76195" s="1"/>
      <c r="T76195" s="1"/>
      <c r="U76195" s="1"/>
      <c r="V76195" s="1"/>
      <c r="X76195" s="1"/>
      <c r="Y76195" s="1"/>
    </row>
    <row r="76196" spans="12:25" x14ac:dyDescent="0.35">
      <c r="L76196" s="2"/>
      <c r="M76196" s="16"/>
      <c r="O76196" s="1"/>
      <c r="S76196" s="1"/>
      <c r="T76196" s="1"/>
      <c r="U76196" s="1"/>
      <c r="V76196" s="1"/>
      <c r="X76196" s="1"/>
      <c r="Y76196" s="1"/>
    </row>
    <row r="76197" spans="12:25" x14ac:dyDescent="0.35">
      <c r="L76197" s="2"/>
      <c r="M76197" s="16"/>
      <c r="O76197" s="1"/>
      <c r="S76197" s="1"/>
      <c r="T76197" s="1"/>
      <c r="U76197" s="1"/>
      <c r="V76197" s="1"/>
      <c r="X76197" s="1"/>
      <c r="Y76197" s="1"/>
    </row>
    <row r="76198" spans="12:25" x14ac:dyDescent="0.35">
      <c r="L76198" s="2"/>
      <c r="M76198" s="16"/>
      <c r="O76198" s="1"/>
      <c r="S76198" s="1"/>
      <c r="T76198" s="1"/>
      <c r="U76198" s="1"/>
      <c r="V76198" s="1"/>
      <c r="X76198" s="1"/>
      <c r="Y76198" s="1"/>
    </row>
    <row r="76199" spans="12:25" x14ac:dyDescent="0.35">
      <c r="L76199" s="2"/>
      <c r="M76199" s="16"/>
      <c r="O76199" s="1"/>
      <c r="S76199" s="1"/>
      <c r="T76199" s="1"/>
      <c r="U76199" s="1"/>
      <c r="V76199" s="1"/>
      <c r="X76199" s="1"/>
      <c r="Y76199" s="1"/>
    </row>
    <row r="76200" spans="12:25" x14ac:dyDescent="0.35">
      <c r="L76200" s="2"/>
      <c r="M76200" s="16"/>
      <c r="O76200" s="1"/>
      <c r="S76200" s="1"/>
      <c r="T76200" s="1"/>
      <c r="U76200" s="1"/>
      <c r="V76200" s="1"/>
      <c r="X76200" s="1"/>
      <c r="Y76200" s="1"/>
    </row>
    <row r="76201" spans="12:25" x14ac:dyDescent="0.35">
      <c r="L76201" s="2"/>
      <c r="M76201" s="16"/>
      <c r="O76201" s="1"/>
      <c r="S76201" s="1"/>
      <c r="T76201" s="1"/>
      <c r="U76201" s="1"/>
      <c r="V76201" s="1"/>
      <c r="X76201" s="1"/>
      <c r="Y76201" s="1"/>
    </row>
    <row r="76202" spans="12:25" x14ac:dyDescent="0.35">
      <c r="L76202" s="2"/>
      <c r="M76202" s="16"/>
      <c r="O76202" s="1"/>
      <c r="S76202" s="1"/>
      <c r="T76202" s="1"/>
      <c r="U76202" s="1"/>
      <c r="V76202" s="1"/>
      <c r="X76202" s="1"/>
      <c r="Y76202" s="1"/>
    </row>
    <row r="76203" spans="12:25" x14ac:dyDescent="0.35">
      <c r="L76203" s="2"/>
      <c r="M76203" s="16"/>
      <c r="O76203" s="1"/>
      <c r="S76203" s="1"/>
      <c r="T76203" s="1"/>
      <c r="U76203" s="1"/>
      <c r="V76203" s="1"/>
      <c r="X76203" s="1"/>
      <c r="Y76203" s="1"/>
    </row>
    <row r="76204" spans="12:25" x14ac:dyDescent="0.35">
      <c r="L76204" s="2"/>
      <c r="M76204" s="16"/>
      <c r="O76204" s="1"/>
      <c r="S76204" s="1"/>
      <c r="T76204" s="1"/>
      <c r="U76204" s="1"/>
      <c r="V76204" s="1"/>
      <c r="X76204" s="1"/>
      <c r="Y76204" s="1"/>
    </row>
    <row r="76205" spans="12:25" x14ac:dyDescent="0.35">
      <c r="L76205" s="2"/>
      <c r="M76205" s="16"/>
      <c r="O76205" s="1"/>
      <c r="S76205" s="1"/>
      <c r="T76205" s="1"/>
      <c r="U76205" s="1"/>
      <c r="V76205" s="1"/>
      <c r="X76205" s="1"/>
      <c r="Y76205" s="1"/>
    </row>
    <row r="76206" spans="12:25" x14ac:dyDescent="0.35">
      <c r="L76206" s="2"/>
      <c r="M76206" s="16"/>
      <c r="O76206" s="1"/>
      <c r="S76206" s="1"/>
      <c r="T76206" s="1"/>
      <c r="U76206" s="1"/>
      <c r="V76206" s="1"/>
      <c r="X76206" s="1"/>
      <c r="Y76206" s="1"/>
    </row>
    <row r="76207" spans="12:25" x14ac:dyDescent="0.35">
      <c r="L76207" s="2"/>
      <c r="M76207" s="16"/>
      <c r="O76207" s="1"/>
      <c r="S76207" s="1"/>
      <c r="T76207" s="1"/>
      <c r="U76207" s="1"/>
      <c r="V76207" s="1"/>
      <c r="X76207" s="1"/>
      <c r="Y76207" s="1"/>
    </row>
    <row r="76208" spans="12:25" x14ac:dyDescent="0.35">
      <c r="L76208" s="2"/>
      <c r="M76208" s="16"/>
      <c r="O76208" s="1"/>
      <c r="S76208" s="1"/>
      <c r="T76208" s="1"/>
      <c r="U76208" s="1"/>
      <c r="V76208" s="1"/>
      <c r="X76208" s="1"/>
      <c r="Y76208" s="1"/>
    </row>
    <row r="76209" spans="12:25" x14ac:dyDescent="0.35">
      <c r="L76209" s="2"/>
      <c r="M76209" s="16"/>
      <c r="O76209" s="1"/>
      <c r="S76209" s="1"/>
      <c r="T76209" s="1"/>
      <c r="U76209" s="1"/>
      <c r="V76209" s="1"/>
      <c r="X76209" s="1"/>
      <c r="Y76209" s="1"/>
    </row>
    <row r="76210" spans="12:25" x14ac:dyDescent="0.35">
      <c r="L76210" s="2"/>
      <c r="M76210" s="16"/>
      <c r="O76210" s="1"/>
      <c r="S76210" s="1"/>
      <c r="T76210" s="1"/>
      <c r="U76210" s="1"/>
      <c r="V76210" s="1"/>
      <c r="X76210" s="1"/>
      <c r="Y76210" s="1"/>
    </row>
    <row r="76211" spans="12:25" x14ac:dyDescent="0.35">
      <c r="L76211" s="2"/>
      <c r="M76211" s="16"/>
      <c r="O76211" s="1"/>
      <c r="S76211" s="1"/>
      <c r="T76211" s="1"/>
      <c r="U76211" s="1"/>
      <c r="V76211" s="1"/>
      <c r="X76211" s="1"/>
      <c r="Y76211" s="1"/>
    </row>
    <row r="76212" spans="12:25" x14ac:dyDescent="0.35">
      <c r="L76212" s="2"/>
      <c r="M76212" s="16"/>
      <c r="O76212" s="1"/>
      <c r="S76212" s="1"/>
      <c r="T76212" s="1"/>
      <c r="U76212" s="1"/>
      <c r="V76212" s="1"/>
      <c r="X76212" s="1"/>
      <c r="Y76212" s="1"/>
    </row>
    <row r="76213" spans="12:25" x14ac:dyDescent="0.35">
      <c r="L76213" s="2"/>
      <c r="M76213" s="16"/>
      <c r="O76213" s="1"/>
      <c r="S76213" s="1"/>
      <c r="T76213" s="1"/>
      <c r="U76213" s="1"/>
      <c r="V76213" s="1"/>
      <c r="X76213" s="1"/>
      <c r="Y76213" s="1"/>
    </row>
    <row r="76214" spans="12:25" x14ac:dyDescent="0.35">
      <c r="L76214" s="2"/>
      <c r="M76214" s="16"/>
      <c r="O76214" s="1"/>
      <c r="S76214" s="1"/>
      <c r="T76214" s="1"/>
      <c r="U76214" s="1"/>
      <c r="V76214" s="1"/>
      <c r="X76214" s="1"/>
      <c r="Y76214" s="1"/>
    </row>
    <row r="76215" spans="12:25" x14ac:dyDescent="0.35">
      <c r="L76215" s="2"/>
      <c r="M76215" s="16"/>
      <c r="O76215" s="1"/>
      <c r="S76215" s="1"/>
      <c r="T76215" s="1"/>
      <c r="U76215" s="1"/>
      <c r="V76215" s="1"/>
      <c r="X76215" s="1"/>
      <c r="Y76215" s="1"/>
    </row>
    <row r="76216" spans="12:25" x14ac:dyDescent="0.35">
      <c r="L76216" s="2"/>
      <c r="M76216" s="16"/>
      <c r="O76216" s="1"/>
      <c r="S76216" s="1"/>
      <c r="T76216" s="1"/>
      <c r="U76216" s="1"/>
      <c r="V76216" s="1"/>
      <c r="X76216" s="1"/>
      <c r="Y76216" s="1"/>
    </row>
    <row r="76217" spans="12:25" x14ac:dyDescent="0.35">
      <c r="L76217" s="2"/>
      <c r="M76217" s="16"/>
      <c r="O76217" s="1"/>
      <c r="S76217" s="1"/>
      <c r="T76217" s="1"/>
      <c r="U76217" s="1"/>
      <c r="V76217" s="1"/>
      <c r="X76217" s="1"/>
      <c r="Y76217" s="1"/>
    </row>
    <row r="76218" spans="12:25" x14ac:dyDescent="0.35">
      <c r="L76218" s="2"/>
      <c r="M76218" s="16"/>
      <c r="O76218" s="1"/>
      <c r="S76218" s="1"/>
      <c r="T76218" s="1"/>
      <c r="U76218" s="1"/>
      <c r="V76218" s="1"/>
      <c r="X76218" s="1"/>
      <c r="Y76218" s="1"/>
    </row>
    <row r="76219" spans="12:25" x14ac:dyDescent="0.35">
      <c r="L76219" s="2"/>
      <c r="M76219" s="16"/>
      <c r="O76219" s="1"/>
      <c r="S76219" s="1"/>
      <c r="T76219" s="1"/>
      <c r="U76219" s="1"/>
      <c r="V76219" s="1"/>
      <c r="X76219" s="1"/>
      <c r="Y76219" s="1"/>
    </row>
    <row r="76220" spans="12:25" x14ac:dyDescent="0.35">
      <c r="L76220" s="2"/>
      <c r="M76220" s="16"/>
      <c r="O76220" s="1"/>
      <c r="S76220" s="1"/>
      <c r="T76220" s="1"/>
      <c r="U76220" s="1"/>
      <c r="V76220" s="1"/>
      <c r="X76220" s="1"/>
      <c r="Y76220" s="1"/>
    </row>
    <row r="76221" spans="12:25" x14ac:dyDescent="0.35">
      <c r="L76221" s="2"/>
      <c r="M76221" s="16"/>
      <c r="O76221" s="1"/>
      <c r="S76221" s="1"/>
      <c r="T76221" s="1"/>
      <c r="U76221" s="1"/>
      <c r="V76221" s="1"/>
      <c r="X76221" s="1"/>
      <c r="Y76221" s="1"/>
    </row>
    <row r="76222" spans="12:25" x14ac:dyDescent="0.35">
      <c r="L76222" s="2"/>
      <c r="M76222" s="16"/>
      <c r="O76222" s="1"/>
      <c r="S76222" s="1"/>
      <c r="T76222" s="1"/>
      <c r="U76222" s="1"/>
      <c r="V76222" s="1"/>
      <c r="X76222" s="1"/>
      <c r="Y76222" s="1"/>
    </row>
    <row r="76223" spans="12:25" x14ac:dyDescent="0.35">
      <c r="L76223" s="2"/>
      <c r="M76223" s="16"/>
      <c r="O76223" s="1"/>
      <c r="S76223" s="1"/>
      <c r="T76223" s="1"/>
      <c r="U76223" s="1"/>
      <c r="V76223" s="1"/>
      <c r="X76223" s="1"/>
      <c r="Y76223" s="1"/>
    </row>
    <row r="76224" spans="12:25" x14ac:dyDescent="0.35">
      <c r="L76224" s="2"/>
      <c r="M76224" s="16"/>
      <c r="O76224" s="1"/>
      <c r="S76224" s="1"/>
      <c r="T76224" s="1"/>
      <c r="U76224" s="1"/>
      <c r="V76224" s="1"/>
      <c r="X76224" s="1"/>
      <c r="Y76224" s="1"/>
    </row>
    <row r="76225" spans="12:25" x14ac:dyDescent="0.35">
      <c r="L76225" s="2"/>
      <c r="M76225" s="16"/>
      <c r="O76225" s="1"/>
      <c r="S76225" s="1"/>
      <c r="T76225" s="1"/>
      <c r="U76225" s="1"/>
      <c r="V76225" s="1"/>
      <c r="X76225" s="1"/>
      <c r="Y76225" s="1"/>
    </row>
    <row r="76226" spans="12:25" x14ac:dyDescent="0.35">
      <c r="L76226" s="2"/>
      <c r="M76226" s="16"/>
      <c r="O76226" s="1"/>
      <c r="S76226" s="1"/>
      <c r="T76226" s="1"/>
      <c r="U76226" s="1"/>
      <c r="V76226" s="1"/>
      <c r="X76226" s="1"/>
      <c r="Y76226" s="1"/>
    </row>
    <row r="76227" spans="12:25" x14ac:dyDescent="0.35">
      <c r="L76227" s="2"/>
      <c r="M76227" s="16"/>
      <c r="O76227" s="1"/>
      <c r="S76227" s="1"/>
      <c r="T76227" s="1"/>
      <c r="U76227" s="1"/>
      <c r="V76227" s="1"/>
      <c r="X76227" s="1"/>
      <c r="Y76227" s="1"/>
    </row>
    <row r="76228" spans="12:25" x14ac:dyDescent="0.35">
      <c r="L76228" s="2"/>
      <c r="M76228" s="16"/>
      <c r="O76228" s="1"/>
      <c r="S76228" s="1"/>
      <c r="T76228" s="1"/>
      <c r="U76228" s="1"/>
      <c r="V76228" s="1"/>
      <c r="X76228" s="1"/>
      <c r="Y76228" s="1"/>
    </row>
    <row r="76229" spans="12:25" x14ac:dyDescent="0.35">
      <c r="L76229" s="2"/>
      <c r="M76229" s="16"/>
      <c r="O76229" s="1"/>
      <c r="S76229" s="1"/>
      <c r="T76229" s="1"/>
      <c r="U76229" s="1"/>
      <c r="V76229" s="1"/>
      <c r="X76229" s="1"/>
      <c r="Y76229" s="1"/>
    </row>
    <row r="76230" spans="12:25" x14ac:dyDescent="0.35">
      <c r="L76230" s="2"/>
      <c r="M76230" s="16"/>
      <c r="O76230" s="1"/>
      <c r="S76230" s="1"/>
      <c r="T76230" s="1"/>
      <c r="U76230" s="1"/>
      <c r="V76230" s="1"/>
      <c r="X76230" s="1"/>
      <c r="Y76230" s="1"/>
    </row>
    <row r="76231" spans="12:25" x14ac:dyDescent="0.35">
      <c r="L76231" s="2"/>
      <c r="M76231" s="16"/>
      <c r="O76231" s="1"/>
      <c r="S76231" s="1"/>
      <c r="T76231" s="1"/>
      <c r="U76231" s="1"/>
      <c r="V76231" s="1"/>
      <c r="X76231" s="1"/>
      <c r="Y76231" s="1"/>
    </row>
    <row r="76232" spans="12:25" x14ac:dyDescent="0.35">
      <c r="L76232" s="2"/>
      <c r="M76232" s="16"/>
      <c r="O76232" s="1"/>
      <c r="S76232" s="1"/>
      <c r="T76232" s="1"/>
      <c r="U76232" s="1"/>
      <c r="V76232" s="1"/>
      <c r="X76232" s="1"/>
      <c r="Y76232" s="1"/>
    </row>
    <row r="76233" spans="12:25" x14ac:dyDescent="0.35">
      <c r="L76233" s="2"/>
      <c r="M76233" s="16"/>
      <c r="O76233" s="1"/>
      <c r="S76233" s="1"/>
      <c r="T76233" s="1"/>
      <c r="U76233" s="1"/>
      <c r="V76233" s="1"/>
      <c r="X76233" s="1"/>
      <c r="Y76233" s="1"/>
    </row>
    <row r="76234" spans="12:25" x14ac:dyDescent="0.35">
      <c r="L76234" s="2"/>
      <c r="M76234" s="16"/>
      <c r="O76234" s="1"/>
      <c r="S76234" s="1"/>
      <c r="T76234" s="1"/>
      <c r="U76234" s="1"/>
      <c r="V76234" s="1"/>
      <c r="X76234" s="1"/>
      <c r="Y76234" s="1"/>
    </row>
    <row r="76235" spans="12:25" x14ac:dyDescent="0.35">
      <c r="L76235" s="2"/>
      <c r="M76235" s="16"/>
      <c r="O76235" s="1"/>
      <c r="S76235" s="1"/>
      <c r="T76235" s="1"/>
      <c r="U76235" s="1"/>
      <c r="V76235" s="1"/>
      <c r="X76235" s="1"/>
      <c r="Y76235" s="1"/>
    </row>
    <row r="76236" spans="12:25" x14ac:dyDescent="0.35">
      <c r="L76236" s="2"/>
      <c r="M76236" s="16"/>
      <c r="O76236" s="1"/>
      <c r="S76236" s="1"/>
      <c r="T76236" s="1"/>
      <c r="U76236" s="1"/>
      <c r="V76236" s="1"/>
      <c r="X76236" s="1"/>
      <c r="Y76236" s="1"/>
    </row>
    <row r="76237" spans="12:25" x14ac:dyDescent="0.35">
      <c r="L76237" s="2"/>
      <c r="M76237" s="16"/>
      <c r="O76237" s="1"/>
      <c r="S76237" s="1"/>
      <c r="T76237" s="1"/>
      <c r="U76237" s="1"/>
      <c r="V76237" s="1"/>
      <c r="X76237" s="1"/>
      <c r="Y76237" s="1"/>
    </row>
    <row r="76238" spans="12:25" x14ac:dyDescent="0.35">
      <c r="L76238" s="2"/>
      <c r="M76238" s="16"/>
      <c r="O76238" s="1"/>
      <c r="S76238" s="1"/>
      <c r="T76238" s="1"/>
      <c r="U76238" s="1"/>
      <c r="V76238" s="1"/>
      <c r="X76238" s="1"/>
      <c r="Y76238" s="1"/>
    </row>
    <row r="76239" spans="12:25" x14ac:dyDescent="0.35">
      <c r="L76239" s="2"/>
      <c r="M76239" s="16"/>
      <c r="O76239" s="1"/>
      <c r="S76239" s="1"/>
      <c r="T76239" s="1"/>
      <c r="U76239" s="1"/>
      <c r="V76239" s="1"/>
      <c r="X76239" s="1"/>
      <c r="Y76239" s="1"/>
    </row>
    <row r="76240" spans="12:25" x14ac:dyDescent="0.35">
      <c r="L76240" s="2"/>
      <c r="M76240" s="16"/>
      <c r="O76240" s="1"/>
      <c r="S76240" s="1"/>
      <c r="T76240" s="1"/>
      <c r="U76240" s="1"/>
      <c r="V76240" s="1"/>
      <c r="X76240" s="1"/>
      <c r="Y76240" s="1"/>
    </row>
    <row r="76241" spans="12:25" x14ac:dyDescent="0.35">
      <c r="L76241" s="2"/>
      <c r="M76241" s="16"/>
      <c r="O76241" s="1"/>
      <c r="S76241" s="1"/>
      <c r="T76241" s="1"/>
      <c r="U76241" s="1"/>
      <c r="V76241" s="1"/>
      <c r="X76241" s="1"/>
      <c r="Y76241" s="1"/>
    </row>
    <row r="76242" spans="12:25" x14ac:dyDescent="0.35">
      <c r="L76242" s="2"/>
      <c r="M76242" s="16"/>
      <c r="O76242" s="1"/>
      <c r="S76242" s="1"/>
      <c r="T76242" s="1"/>
      <c r="U76242" s="1"/>
      <c r="V76242" s="1"/>
      <c r="X76242" s="1"/>
      <c r="Y76242" s="1"/>
    </row>
    <row r="76243" spans="12:25" x14ac:dyDescent="0.35">
      <c r="L76243" s="2"/>
      <c r="M76243" s="16"/>
      <c r="O76243" s="1"/>
      <c r="S76243" s="1"/>
      <c r="T76243" s="1"/>
      <c r="U76243" s="1"/>
      <c r="V76243" s="1"/>
      <c r="X76243" s="1"/>
      <c r="Y76243" s="1"/>
    </row>
    <row r="76244" spans="12:25" x14ac:dyDescent="0.35">
      <c r="L76244" s="2"/>
      <c r="M76244" s="16"/>
      <c r="O76244" s="1"/>
      <c r="S76244" s="1"/>
      <c r="T76244" s="1"/>
      <c r="U76244" s="1"/>
      <c r="V76244" s="1"/>
      <c r="X76244" s="1"/>
      <c r="Y76244" s="1"/>
    </row>
    <row r="76245" spans="12:25" x14ac:dyDescent="0.35">
      <c r="L76245" s="2"/>
      <c r="M76245" s="16"/>
      <c r="O76245" s="1"/>
      <c r="S76245" s="1"/>
      <c r="T76245" s="1"/>
      <c r="U76245" s="1"/>
      <c r="V76245" s="1"/>
      <c r="X76245" s="1"/>
      <c r="Y76245" s="1"/>
    </row>
    <row r="76246" spans="12:25" x14ac:dyDescent="0.35">
      <c r="L76246" s="2"/>
      <c r="M76246" s="16"/>
      <c r="O76246" s="1"/>
      <c r="S76246" s="1"/>
      <c r="T76246" s="1"/>
      <c r="U76246" s="1"/>
      <c r="V76246" s="1"/>
      <c r="X76246" s="1"/>
      <c r="Y76246" s="1"/>
    </row>
    <row r="76247" spans="12:25" x14ac:dyDescent="0.35">
      <c r="L76247" s="2"/>
      <c r="M76247" s="16"/>
      <c r="O76247" s="1"/>
      <c r="S76247" s="1"/>
      <c r="T76247" s="1"/>
      <c r="U76247" s="1"/>
      <c r="V76247" s="1"/>
      <c r="X76247" s="1"/>
      <c r="Y76247" s="1"/>
    </row>
    <row r="76248" spans="12:25" x14ac:dyDescent="0.35">
      <c r="L76248" s="2"/>
      <c r="M76248" s="16"/>
      <c r="O76248" s="1"/>
      <c r="S76248" s="1"/>
      <c r="T76248" s="1"/>
      <c r="U76248" s="1"/>
      <c r="V76248" s="1"/>
      <c r="X76248" s="1"/>
      <c r="Y76248" s="1"/>
    </row>
    <row r="76249" spans="12:25" x14ac:dyDescent="0.35">
      <c r="L76249" s="2"/>
      <c r="M76249" s="16"/>
      <c r="O76249" s="1"/>
      <c r="S76249" s="1"/>
      <c r="T76249" s="1"/>
      <c r="U76249" s="1"/>
      <c r="V76249" s="1"/>
      <c r="X76249" s="1"/>
      <c r="Y76249" s="1"/>
    </row>
    <row r="76250" spans="12:25" x14ac:dyDescent="0.35">
      <c r="L76250" s="2"/>
      <c r="M76250" s="16"/>
      <c r="O76250" s="1"/>
      <c r="S76250" s="1"/>
      <c r="T76250" s="1"/>
      <c r="U76250" s="1"/>
      <c r="V76250" s="1"/>
      <c r="X76250" s="1"/>
      <c r="Y76250" s="1"/>
    </row>
    <row r="76251" spans="12:25" x14ac:dyDescent="0.35">
      <c r="L76251" s="2"/>
      <c r="M76251" s="16"/>
      <c r="O76251" s="1"/>
      <c r="S76251" s="1"/>
      <c r="T76251" s="1"/>
      <c r="U76251" s="1"/>
      <c r="V76251" s="1"/>
      <c r="X76251" s="1"/>
      <c r="Y76251" s="1"/>
    </row>
    <row r="76252" spans="12:25" x14ac:dyDescent="0.35">
      <c r="L76252" s="2"/>
      <c r="M76252" s="16"/>
      <c r="O76252" s="1"/>
      <c r="S76252" s="1"/>
      <c r="T76252" s="1"/>
      <c r="U76252" s="1"/>
      <c r="V76252" s="1"/>
      <c r="X76252" s="1"/>
      <c r="Y76252" s="1"/>
    </row>
    <row r="76253" spans="12:25" x14ac:dyDescent="0.35">
      <c r="L76253" s="2"/>
      <c r="M76253" s="16"/>
      <c r="O76253" s="1"/>
      <c r="S76253" s="1"/>
      <c r="T76253" s="1"/>
      <c r="U76253" s="1"/>
      <c r="V76253" s="1"/>
      <c r="X76253" s="1"/>
      <c r="Y76253" s="1"/>
    </row>
    <row r="76254" spans="12:25" x14ac:dyDescent="0.35">
      <c r="L76254" s="2"/>
      <c r="M76254" s="16"/>
      <c r="O76254" s="1"/>
      <c r="S76254" s="1"/>
      <c r="T76254" s="1"/>
      <c r="U76254" s="1"/>
      <c r="V76254" s="1"/>
      <c r="X76254" s="1"/>
      <c r="Y76254" s="1"/>
    </row>
    <row r="76255" spans="12:25" x14ac:dyDescent="0.35">
      <c r="L76255" s="2"/>
      <c r="M76255" s="16"/>
      <c r="O76255" s="1"/>
      <c r="S76255" s="1"/>
      <c r="T76255" s="1"/>
      <c r="U76255" s="1"/>
      <c r="V76255" s="1"/>
      <c r="X76255" s="1"/>
      <c r="Y76255" s="1"/>
    </row>
    <row r="76256" spans="12:25" x14ac:dyDescent="0.35">
      <c r="L76256" s="2"/>
      <c r="M76256" s="16"/>
      <c r="O76256" s="1"/>
      <c r="S76256" s="1"/>
      <c r="T76256" s="1"/>
      <c r="U76256" s="1"/>
      <c r="V76256" s="1"/>
      <c r="X76256" s="1"/>
      <c r="Y76256" s="1"/>
    </row>
    <row r="76257" spans="12:25" x14ac:dyDescent="0.35">
      <c r="L76257" s="2"/>
      <c r="M76257" s="16"/>
      <c r="O76257" s="1"/>
      <c r="S76257" s="1"/>
      <c r="T76257" s="1"/>
      <c r="U76257" s="1"/>
      <c r="V76257" s="1"/>
      <c r="X76257" s="1"/>
      <c r="Y76257" s="1"/>
    </row>
    <row r="76258" spans="12:25" x14ac:dyDescent="0.35">
      <c r="L76258" s="2"/>
      <c r="M76258" s="16"/>
      <c r="O76258" s="1"/>
      <c r="S76258" s="1"/>
      <c r="T76258" s="1"/>
      <c r="U76258" s="1"/>
      <c r="V76258" s="1"/>
      <c r="X76258" s="1"/>
      <c r="Y76258" s="1"/>
    </row>
    <row r="76259" spans="12:25" x14ac:dyDescent="0.35">
      <c r="L76259" s="2"/>
      <c r="M76259" s="16"/>
      <c r="O76259" s="1"/>
      <c r="S76259" s="1"/>
      <c r="T76259" s="1"/>
      <c r="U76259" s="1"/>
      <c r="V76259" s="1"/>
      <c r="X76259" s="1"/>
      <c r="Y76259" s="1"/>
    </row>
    <row r="76260" spans="12:25" x14ac:dyDescent="0.35">
      <c r="L76260" s="2"/>
      <c r="M76260" s="16"/>
      <c r="O76260" s="1"/>
      <c r="S76260" s="1"/>
      <c r="T76260" s="1"/>
      <c r="U76260" s="1"/>
      <c r="V76260" s="1"/>
      <c r="X76260" s="1"/>
      <c r="Y76260" s="1"/>
    </row>
    <row r="76261" spans="12:25" x14ac:dyDescent="0.35">
      <c r="L76261" s="2"/>
      <c r="M76261" s="16"/>
      <c r="O76261" s="1"/>
      <c r="S76261" s="1"/>
      <c r="T76261" s="1"/>
      <c r="U76261" s="1"/>
      <c r="V76261" s="1"/>
      <c r="X76261" s="1"/>
      <c r="Y76261" s="1"/>
    </row>
    <row r="76262" spans="12:25" x14ac:dyDescent="0.35">
      <c r="L76262" s="2"/>
      <c r="M76262" s="16"/>
      <c r="O76262" s="1"/>
      <c r="S76262" s="1"/>
      <c r="T76262" s="1"/>
      <c r="U76262" s="1"/>
      <c r="V76262" s="1"/>
      <c r="X76262" s="1"/>
      <c r="Y76262" s="1"/>
    </row>
    <row r="76263" spans="12:25" x14ac:dyDescent="0.35">
      <c r="L76263" s="2"/>
      <c r="M76263" s="16"/>
      <c r="O76263" s="1"/>
      <c r="S76263" s="1"/>
      <c r="T76263" s="1"/>
      <c r="U76263" s="1"/>
      <c r="V76263" s="1"/>
      <c r="X76263" s="1"/>
      <c r="Y76263" s="1"/>
    </row>
    <row r="76264" spans="12:25" x14ac:dyDescent="0.35">
      <c r="L76264" s="2"/>
      <c r="M76264" s="16"/>
      <c r="O76264" s="1"/>
      <c r="S76264" s="1"/>
      <c r="T76264" s="1"/>
      <c r="U76264" s="1"/>
      <c r="V76264" s="1"/>
      <c r="X76264" s="1"/>
      <c r="Y76264" s="1"/>
    </row>
    <row r="76265" spans="12:25" x14ac:dyDescent="0.35">
      <c r="L76265" s="2"/>
      <c r="M76265" s="16"/>
      <c r="O76265" s="1"/>
      <c r="S76265" s="1"/>
      <c r="T76265" s="1"/>
      <c r="U76265" s="1"/>
      <c r="V76265" s="1"/>
      <c r="X76265" s="1"/>
      <c r="Y76265" s="1"/>
    </row>
    <row r="76266" spans="12:25" x14ac:dyDescent="0.35">
      <c r="L76266" s="2"/>
      <c r="M76266" s="16"/>
      <c r="O76266" s="1"/>
      <c r="S76266" s="1"/>
      <c r="T76266" s="1"/>
      <c r="U76266" s="1"/>
      <c r="V76266" s="1"/>
      <c r="X76266" s="1"/>
      <c r="Y76266" s="1"/>
    </row>
    <row r="76267" spans="12:25" x14ac:dyDescent="0.35">
      <c r="L76267" s="2"/>
      <c r="M76267" s="16"/>
      <c r="O76267" s="1"/>
      <c r="S76267" s="1"/>
      <c r="T76267" s="1"/>
      <c r="U76267" s="1"/>
      <c r="V76267" s="1"/>
      <c r="X76267" s="1"/>
      <c r="Y76267" s="1"/>
    </row>
    <row r="76268" spans="12:25" x14ac:dyDescent="0.35">
      <c r="L76268" s="2"/>
      <c r="M76268" s="16"/>
      <c r="O76268" s="1"/>
      <c r="S76268" s="1"/>
      <c r="T76268" s="1"/>
      <c r="U76268" s="1"/>
      <c r="V76268" s="1"/>
      <c r="X76268" s="1"/>
      <c r="Y76268" s="1"/>
    </row>
    <row r="76269" spans="12:25" x14ac:dyDescent="0.35">
      <c r="L76269" s="2"/>
      <c r="M76269" s="16"/>
      <c r="O76269" s="1"/>
      <c r="S76269" s="1"/>
      <c r="T76269" s="1"/>
      <c r="U76269" s="1"/>
      <c r="V76269" s="1"/>
      <c r="X76269" s="1"/>
      <c r="Y76269" s="1"/>
    </row>
    <row r="76270" spans="12:25" x14ac:dyDescent="0.35">
      <c r="L76270" s="2"/>
      <c r="M76270" s="16"/>
      <c r="O76270" s="1"/>
      <c r="S76270" s="1"/>
      <c r="T76270" s="1"/>
      <c r="U76270" s="1"/>
      <c r="V76270" s="1"/>
      <c r="X76270" s="1"/>
      <c r="Y76270" s="1"/>
    </row>
    <row r="76271" spans="12:25" x14ac:dyDescent="0.35">
      <c r="L76271" s="2"/>
      <c r="M76271" s="16"/>
      <c r="O76271" s="1"/>
      <c r="S76271" s="1"/>
      <c r="T76271" s="1"/>
      <c r="U76271" s="1"/>
      <c r="V76271" s="1"/>
      <c r="X76271" s="1"/>
      <c r="Y76271" s="1"/>
    </row>
    <row r="76272" spans="12:25" x14ac:dyDescent="0.35">
      <c r="L76272" s="2"/>
      <c r="M76272" s="16"/>
      <c r="O76272" s="1"/>
      <c r="S76272" s="1"/>
      <c r="T76272" s="1"/>
      <c r="U76272" s="1"/>
      <c r="V76272" s="1"/>
      <c r="X76272" s="1"/>
      <c r="Y76272" s="1"/>
    </row>
    <row r="76273" spans="12:25" x14ac:dyDescent="0.35">
      <c r="L76273" s="2"/>
      <c r="M76273" s="16"/>
      <c r="O76273" s="1"/>
      <c r="S76273" s="1"/>
      <c r="T76273" s="1"/>
      <c r="U76273" s="1"/>
      <c r="V76273" s="1"/>
      <c r="X76273" s="1"/>
      <c r="Y76273" s="1"/>
    </row>
    <row r="76274" spans="12:25" x14ac:dyDescent="0.35">
      <c r="L76274" s="2"/>
      <c r="M76274" s="16"/>
      <c r="O76274" s="1"/>
      <c r="S76274" s="1"/>
      <c r="T76274" s="1"/>
      <c r="U76274" s="1"/>
      <c r="V76274" s="1"/>
      <c r="X76274" s="1"/>
      <c r="Y76274" s="1"/>
    </row>
    <row r="76275" spans="12:25" x14ac:dyDescent="0.35">
      <c r="L76275" s="2"/>
      <c r="M76275" s="16"/>
      <c r="O76275" s="1"/>
      <c r="S76275" s="1"/>
      <c r="T76275" s="1"/>
      <c r="U76275" s="1"/>
      <c r="V76275" s="1"/>
      <c r="X76275" s="1"/>
      <c r="Y76275" s="1"/>
    </row>
    <row r="76276" spans="12:25" x14ac:dyDescent="0.35">
      <c r="L76276" s="2"/>
      <c r="M76276" s="16"/>
      <c r="O76276" s="1"/>
      <c r="S76276" s="1"/>
      <c r="T76276" s="1"/>
      <c r="U76276" s="1"/>
      <c r="V76276" s="1"/>
      <c r="X76276" s="1"/>
      <c r="Y76276" s="1"/>
    </row>
    <row r="76277" spans="12:25" x14ac:dyDescent="0.35">
      <c r="L76277" s="2"/>
      <c r="M76277" s="16"/>
      <c r="O76277" s="1"/>
      <c r="S76277" s="1"/>
      <c r="T76277" s="1"/>
      <c r="U76277" s="1"/>
      <c r="V76277" s="1"/>
      <c r="X76277" s="1"/>
      <c r="Y76277" s="1"/>
    </row>
    <row r="76278" spans="12:25" x14ac:dyDescent="0.35">
      <c r="L76278" s="2"/>
      <c r="M76278" s="16"/>
      <c r="O76278" s="1"/>
      <c r="S76278" s="1"/>
      <c r="T76278" s="1"/>
      <c r="U76278" s="1"/>
      <c r="V76278" s="1"/>
      <c r="X76278" s="1"/>
      <c r="Y76278" s="1"/>
    </row>
    <row r="76279" spans="12:25" x14ac:dyDescent="0.35">
      <c r="L76279" s="2"/>
      <c r="M76279" s="16"/>
      <c r="O76279" s="1"/>
      <c r="S76279" s="1"/>
      <c r="T76279" s="1"/>
      <c r="U76279" s="1"/>
      <c r="V76279" s="1"/>
      <c r="X76279" s="1"/>
      <c r="Y76279" s="1"/>
    </row>
    <row r="76280" spans="12:25" x14ac:dyDescent="0.35">
      <c r="L76280" s="2"/>
      <c r="M76280" s="16"/>
      <c r="O76280" s="1"/>
      <c r="S76280" s="1"/>
      <c r="T76280" s="1"/>
      <c r="U76280" s="1"/>
      <c r="V76280" s="1"/>
      <c r="X76280" s="1"/>
      <c r="Y76280" s="1"/>
    </row>
    <row r="76281" spans="12:25" x14ac:dyDescent="0.35">
      <c r="L76281" s="2"/>
      <c r="M76281" s="16"/>
      <c r="O76281" s="1"/>
      <c r="S76281" s="1"/>
      <c r="T76281" s="1"/>
      <c r="U76281" s="1"/>
      <c r="V76281" s="1"/>
      <c r="X76281" s="1"/>
      <c r="Y76281" s="1"/>
    </row>
    <row r="76282" spans="12:25" x14ac:dyDescent="0.35">
      <c r="L76282" s="2"/>
      <c r="M76282" s="16"/>
      <c r="O76282" s="1"/>
      <c r="S76282" s="1"/>
      <c r="T76282" s="1"/>
      <c r="U76282" s="1"/>
      <c r="V76282" s="1"/>
      <c r="X76282" s="1"/>
      <c r="Y76282" s="1"/>
    </row>
    <row r="76283" spans="12:25" x14ac:dyDescent="0.35">
      <c r="L76283" s="2"/>
      <c r="M76283" s="16"/>
      <c r="O76283" s="1"/>
      <c r="S76283" s="1"/>
      <c r="T76283" s="1"/>
      <c r="U76283" s="1"/>
      <c r="V76283" s="1"/>
      <c r="X76283" s="1"/>
      <c r="Y76283" s="1"/>
    </row>
    <row r="76284" spans="12:25" x14ac:dyDescent="0.35">
      <c r="L76284" s="2"/>
      <c r="M76284" s="16"/>
      <c r="O76284" s="1"/>
      <c r="S76284" s="1"/>
      <c r="T76284" s="1"/>
      <c r="U76284" s="1"/>
      <c r="V76284" s="1"/>
      <c r="X76284" s="1"/>
      <c r="Y76284" s="1"/>
    </row>
    <row r="76285" spans="12:25" x14ac:dyDescent="0.35">
      <c r="L76285" s="2"/>
      <c r="M76285" s="16"/>
      <c r="O76285" s="1"/>
      <c r="S76285" s="1"/>
      <c r="T76285" s="1"/>
      <c r="U76285" s="1"/>
      <c r="V76285" s="1"/>
      <c r="X76285" s="1"/>
      <c r="Y76285" s="1"/>
    </row>
    <row r="76286" spans="12:25" x14ac:dyDescent="0.35">
      <c r="L76286" s="2"/>
      <c r="M76286" s="16"/>
      <c r="O76286" s="1"/>
      <c r="S76286" s="1"/>
      <c r="T76286" s="1"/>
      <c r="U76286" s="1"/>
      <c r="V76286" s="1"/>
      <c r="X76286" s="1"/>
      <c r="Y76286" s="1"/>
    </row>
    <row r="76287" spans="12:25" x14ac:dyDescent="0.35">
      <c r="L76287" s="2"/>
      <c r="M76287" s="16"/>
      <c r="O76287" s="1"/>
      <c r="S76287" s="1"/>
      <c r="T76287" s="1"/>
      <c r="U76287" s="1"/>
      <c r="V76287" s="1"/>
      <c r="X76287" s="1"/>
      <c r="Y76287" s="1"/>
    </row>
    <row r="76288" spans="12:25" x14ac:dyDescent="0.35">
      <c r="L76288" s="2"/>
      <c r="M76288" s="16"/>
      <c r="O76288" s="1"/>
      <c r="S76288" s="1"/>
      <c r="T76288" s="1"/>
      <c r="U76288" s="1"/>
      <c r="V76288" s="1"/>
      <c r="X76288" s="1"/>
      <c r="Y76288" s="1"/>
    </row>
    <row r="76289" spans="12:25" x14ac:dyDescent="0.35">
      <c r="L76289" s="2"/>
      <c r="M76289" s="16"/>
      <c r="O76289" s="1"/>
      <c r="S76289" s="1"/>
      <c r="T76289" s="1"/>
      <c r="U76289" s="1"/>
      <c r="V76289" s="1"/>
      <c r="X76289" s="1"/>
      <c r="Y76289" s="1"/>
    </row>
    <row r="76290" spans="12:25" x14ac:dyDescent="0.35">
      <c r="L76290" s="2"/>
      <c r="M76290" s="16"/>
      <c r="O76290" s="1"/>
      <c r="S76290" s="1"/>
      <c r="T76290" s="1"/>
      <c r="U76290" s="1"/>
      <c r="V76290" s="1"/>
      <c r="X76290" s="1"/>
      <c r="Y76290" s="1"/>
    </row>
    <row r="76291" spans="12:25" x14ac:dyDescent="0.35">
      <c r="L76291" s="2"/>
      <c r="M76291" s="16"/>
      <c r="O76291" s="1"/>
      <c r="S76291" s="1"/>
      <c r="T76291" s="1"/>
      <c r="U76291" s="1"/>
      <c r="V76291" s="1"/>
      <c r="X76291" s="1"/>
      <c r="Y76291" s="1"/>
    </row>
    <row r="76292" spans="12:25" x14ac:dyDescent="0.35">
      <c r="L76292" s="2"/>
      <c r="M76292" s="16"/>
      <c r="O76292" s="1"/>
      <c r="S76292" s="1"/>
      <c r="T76292" s="1"/>
      <c r="U76292" s="1"/>
      <c r="V76292" s="1"/>
      <c r="X76292" s="1"/>
      <c r="Y76292" s="1"/>
    </row>
    <row r="76293" spans="12:25" x14ac:dyDescent="0.35">
      <c r="L76293" s="2"/>
      <c r="M76293" s="16"/>
      <c r="O76293" s="1"/>
      <c r="S76293" s="1"/>
      <c r="T76293" s="1"/>
      <c r="U76293" s="1"/>
      <c r="V76293" s="1"/>
      <c r="X76293" s="1"/>
      <c r="Y76293" s="1"/>
    </row>
    <row r="76294" spans="12:25" x14ac:dyDescent="0.35">
      <c r="L76294" s="2"/>
      <c r="M76294" s="16"/>
      <c r="O76294" s="1"/>
      <c r="S76294" s="1"/>
      <c r="T76294" s="1"/>
      <c r="U76294" s="1"/>
      <c r="V76294" s="1"/>
      <c r="X76294" s="1"/>
      <c r="Y76294" s="1"/>
    </row>
    <row r="76295" spans="12:25" x14ac:dyDescent="0.35">
      <c r="L76295" s="2"/>
      <c r="M76295" s="16"/>
      <c r="O76295" s="1"/>
      <c r="S76295" s="1"/>
      <c r="T76295" s="1"/>
      <c r="U76295" s="1"/>
      <c r="V76295" s="1"/>
      <c r="X76295" s="1"/>
      <c r="Y76295" s="1"/>
    </row>
    <row r="76296" spans="12:25" x14ac:dyDescent="0.35">
      <c r="L76296" s="2"/>
      <c r="M76296" s="16"/>
      <c r="O76296" s="1"/>
      <c r="S76296" s="1"/>
      <c r="T76296" s="1"/>
      <c r="U76296" s="1"/>
      <c r="V76296" s="1"/>
      <c r="X76296" s="1"/>
      <c r="Y76296" s="1"/>
    </row>
    <row r="76297" spans="12:25" x14ac:dyDescent="0.35">
      <c r="L76297" s="2"/>
      <c r="M76297" s="16"/>
      <c r="O76297" s="1"/>
      <c r="S76297" s="1"/>
      <c r="T76297" s="1"/>
      <c r="U76297" s="1"/>
      <c r="V76297" s="1"/>
      <c r="X76297" s="1"/>
      <c r="Y76297" s="1"/>
    </row>
    <row r="76298" spans="12:25" x14ac:dyDescent="0.35">
      <c r="L76298" s="2"/>
      <c r="M76298" s="16"/>
      <c r="O76298" s="1"/>
      <c r="S76298" s="1"/>
      <c r="T76298" s="1"/>
      <c r="U76298" s="1"/>
      <c r="V76298" s="1"/>
      <c r="X76298" s="1"/>
      <c r="Y76298" s="1"/>
    </row>
    <row r="76299" spans="12:25" x14ac:dyDescent="0.35">
      <c r="L76299" s="2"/>
      <c r="M76299" s="16"/>
      <c r="O76299" s="1"/>
      <c r="S76299" s="1"/>
      <c r="T76299" s="1"/>
      <c r="U76299" s="1"/>
      <c r="V76299" s="1"/>
      <c r="X76299" s="1"/>
      <c r="Y76299" s="1"/>
    </row>
    <row r="76300" spans="12:25" x14ac:dyDescent="0.35">
      <c r="L76300" s="2"/>
      <c r="M76300" s="16"/>
      <c r="O76300" s="1"/>
      <c r="S76300" s="1"/>
      <c r="T76300" s="1"/>
      <c r="U76300" s="1"/>
      <c r="V76300" s="1"/>
      <c r="X76300" s="1"/>
      <c r="Y76300" s="1"/>
    </row>
    <row r="76301" spans="12:25" x14ac:dyDescent="0.35">
      <c r="L76301" s="2"/>
      <c r="M76301" s="16"/>
      <c r="O76301" s="1"/>
      <c r="S76301" s="1"/>
      <c r="T76301" s="1"/>
      <c r="U76301" s="1"/>
      <c r="V76301" s="1"/>
      <c r="X76301" s="1"/>
      <c r="Y76301" s="1"/>
    </row>
    <row r="76302" spans="12:25" x14ac:dyDescent="0.35">
      <c r="L76302" s="2"/>
      <c r="M76302" s="16"/>
      <c r="O76302" s="1"/>
      <c r="S76302" s="1"/>
      <c r="T76302" s="1"/>
      <c r="U76302" s="1"/>
      <c r="V76302" s="1"/>
      <c r="X76302" s="1"/>
      <c r="Y76302" s="1"/>
    </row>
    <row r="76303" spans="12:25" x14ac:dyDescent="0.35">
      <c r="L76303" s="2"/>
      <c r="M76303" s="16"/>
      <c r="O76303" s="1"/>
      <c r="S76303" s="1"/>
      <c r="T76303" s="1"/>
      <c r="U76303" s="1"/>
      <c r="V76303" s="1"/>
      <c r="X76303" s="1"/>
      <c r="Y76303" s="1"/>
    </row>
    <row r="76304" spans="12:25" x14ac:dyDescent="0.35">
      <c r="L76304" s="2"/>
      <c r="M76304" s="16"/>
      <c r="O76304" s="1"/>
      <c r="S76304" s="1"/>
      <c r="T76304" s="1"/>
      <c r="U76304" s="1"/>
      <c r="V76304" s="1"/>
      <c r="X76304" s="1"/>
      <c r="Y76304" s="1"/>
    </row>
    <row r="76305" spans="12:25" x14ac:dyDescent="0.35">
      <c r="L76305" s="2"/>
      <c r="M76305" s="16"/>
      <c r="O76305" s="1"/>
      <c r="S76305" s="1"/>
      <c r="T76305" s="1"/>
      <c r="U76305" s="1"/>
      <c r="V76305" s="1"/>
      <c r="X76305" s="1"/>
      <c r="Y76305" s="1"/>
    </row>
    <row r="76306" spans="12:25" x14ac:dyDescent="0.35">
      <c r="L76306" s="2"/>
      <c r="M76306" s="16"/>
      <c r="O76306" s="1"/>
      <c r="S76306" s="1"/>
      <c r="T76306" s="1"/>
      <c r="U76306" s="1"/>
      <c r="V76306" s="1"/>
      <c r="X76306" s="1"/>
      <c r="Y76306" s="1"/>
    </row>
    <row r="76307" spans="12:25" x14ac:dyDescent="0.35">
      <c r="L76307" s="2"/>
      <c r="M76307" s="16"/>
      <c r="O76307" s="1"/>
      <c r="S76307" s="1"/>
      <c r="T76307" s="1"/>
      <c r="U76307" s="1"/>
      <c r="V76307" s="1"/>
      <c r="X76307" s="1"/>
      <c r="Y76307" s="1"/>
    </row>
    <row r="76308" spans="12:25" x14ac:dyDescent="0.35">
      <c r="L76308" s="2"/>
      <c r="M76308" s="16"/>
      <c r="O76308" s="1"/>
      <c r="S76308" s="1"/>
      <c r="T76308" s="1"/>
      <c r="U76308" s="1"/>
      <c r="V76308" s="1"/>
      <c r="X76308" s="1"/>
      <c r="Y76308" s="1"/>
    </row>
    <row r="76309" spans="12:25" x14ac:dyDescent="0.35">
      <c r="L76309" s="2"/>
      <c r="M76309" s="16"/>
      <c r="O76309" s="1"/>
      <c r="S76309" s="1"/>
      <c r="T76309" s="1"/>
      <c r="U76309" s="1"/>
      <c r="V76309" s="1"/>
      <c r="X76309" s="1"/>
      <c r="Y76309" s="1"/>
    </row>
    <row r="76310" spans="12:25" x14ac:dyDescent="0.35">
      <c r="L76310" s="2"/>
      <c r="M76310" s="16"/>
      <c r="O76310" s="1"/>
      <c r="S76310" s="1"/>
      <c r="T76310" s="1"/>
      <c r="U76310" s="1"/>
      <c r="V76310" s="1"/>
      <c r="X76310" s="1"/>
      <c r="Y76310" s="1"/>
    </row>
    <row r="76311" spans="12:25" x14ac:dyDescent="0.35">
      <c r="L76311" s="2"/>
      <c r="M76311" s="16"/>
      <c r="O76311" s="1"/>
      <c r="S76311" s="1"/>
      <c r="T76311" s="1"/>
      <c r="U76311" s="1"/>
      <c r="V76311" s="1"/>
      <c r="X76311" s="1"/>
      <c r="Y76311" s="1"/>
    </row>
    <row r="76312" spans="12:25" x14ac:dyDescent="0.35">
      <c r="L76312" s="2"/>
      <c r="M76312" s="16"/>
      <c r="O76312" s="1"/>
      <c r="S76312" s="1"/>
      <c r="T76312" s="1"/>
      <c r="U76312" s="1"/>
      <c r="V76312" s="1"/>
      <c r="X76312" s="1"/>
      <c r="Y76312" s="1"/>
    </row>
    <row r="76313" spans="12:25" x14ac:dyDescent="0.35">
      <c r="L76313" s="2"/>
      <c r="M76313" s="16"/>
      <c r="O76313" s="1"/>
      <c r="S76313" s="1"/>
      <c r="T76313" s="1"/>
      <c r="U76313" s="1"/>
      <c r="V76313" s="1"/>
      <c r="X76313" s="1"/>
      <c r="Y76313" s="1"/>
    </row>
    <row r="76314" spans="12:25" x14ac:dyDescent="0.35">
      <c r="L76314" s="2"/>
      <c r="M76314" s="16"/>
      <c r="O76314" s="1"/>
      <c r="S76314" s="1"/>
      <c r="T76314" s="1"/>
      <c r="U76314" s="1"/>
      <c r="V76314" s="1"/>
      <c r="X76314" s="1"/>
      <c r="Y76314" s="1"/>
    </row>
    <row r="76315" spans="12:25" x14ac:dyDescent="0.35">
      <c r="L76315" s="2"/>
      <c r="M76315" s="16"/>
      <c r="O76315" s="1"/>
      <c r="S76315" s="1"/>
      <c r="T76315" s="1"/>
      <c r="U76315" s="1"/>
      <c r="V76315" s="1"/>
      <c r="X76315" s="1"/>
      <c r="Y76315" s="1"/>
    </row>
    <row r="76316" spans="12:25" x14ac:dyDescent="0.35">
      <c r="L76316" s="2"/>
      <c r="M76316" s="16"/>
      <c r="O76316" s="1"/>
      <c r="S76316" s="1"/>
      <c r="T76316" s="1"/>
      <c r="U76316" s="1"/>
      <c r="V76316" s="1"/>
      <c r="X76316" s="1"/>
      <c r="Y76316" s="1"/>
    </row>
    <row r="76317" spans="12:25" x14ac:dyDescent="0.35">
      <c r="L76317" s="2"/>
      <c r="M76317" s="16"/>
      <c r="O76317" s="1"/>
      <c r="S76317" s="1"/>
      <c r="T76317" s="1"/>
      <c r="U76317" s="1"/>
      <c r="V76317" s="1"/>
      <c r="X76317" s="1"/>
      <c r="Y76317" s="1"/>
    </row>
    <row r="76318" spans="12:25" x14ac:dyDescent="0.35">
      <c r="L76318" s="2"/>
      <c r="M76318" s="16"/>
      <c r="O76318" s="1"/>
      <c r="S76318" s="1"/>
      <c r="T76318" s="1"/>
      <c r="U76318" s="1"/>
      <c r="V76318" s="1"/>
      <c r="X76318" s="1"/>
      <c r="Y76318" s="1"/>
    </row>
    <row r="76319" spans="12:25" x14ac:dyDescent="0.35">
      <c r="L76319" s="2"/>
      <c r="M76319" s="16"/>
      <c r="O76319" s="1"/>
      <c r="S76319" s="1"/>
      <c r="T76319" s="1"/>
      <c r="U76319" s="1"/>
      <c r="V76319" s="1"/>
      <c r="X76319" s="1"/>
      <c r="Y76319" s="1"/>
    </row>
    <row r="76320" spans="12:25" x14ac:dyDescent="0.35">
      <c r="L76320" s="2"/>
      <c r="M76320" s="16"/>
      <c r="O76320" s="1"/>
      <c r="S76320" s="1"/>
      <c r="T76320" s="1"/>
      <c r="U76320" s="1"/>
      <c r="V76320" s="1"/>
      <c r="X76320" s="1"/>
      <c r="Y76320" s="1"/>
    </row>
    <row r="76321" spans="12:25" x14ac:dyDescent="0.35">
      <c r="L76321" s="2"/>
      <c r="M76321" s="16"/>
      <c r="O76321" s="1"/>
      <c r="S76321" s="1"/>
      <c r="T76321" s="1"/>
      <c r="U76321" s="1"/>
      <c r="V76321" s="1"/>
      <c r="X76321" s="1"/>
      <c r="Y76321" s="1"/>
    </row>
    <row r="76322" spans="12:25" x14ac:dyDescent="0.35">
      <c r="L76322" s="2"/>
      <c r="M76322" s="16"/>
      <c r="O76322" s="1"/>
      <c r="S76322" s="1"/>
      <c r="T76322" s="1"/>
      <c r="U76322" s="1"/>
      <c r="V76322" s="1"/>
      <c r="X76322" s="1"/>
      <c r="Y76322" s="1"/>
    </row>
    <row r="76323" spans="12:25" x14ac:dyDescent="0.35">
      <c r="L76323" s="2"/>
      <c r="M76323" s="16"/>
      <c r="O76323" s="1"/>
      <c r="S76323" s="1"/>
      <c r="T76323" s="1"/>
      <c r="U76323" s="1"/>
      <c r="V76323" s="1"/>
      <c r="X76323" s="1"/>
      <c r="Y76323" s="1"/>
    </row>
    <row r="76324" spans="12:25" x14ac:dyDescent="0.35">
      <c r="L76324" s="2"/>
      <c r="M76324" s="16"/>
      <c r="O76324" s="1"/>
      <c r="S76324" s="1"/>
      <c r="T76324" s="1"/>
      <c r="U76324" s="1"/>
      <c r="V76324" s="1"/>
      <c r="X76324" s="1"/>
      <c r="Y76324" s="1"/>
    </row>
    <row r="76325" spans="12:25" x14ac:dyDescent="0.35">
      <c r="L76325" s="2"/>
      <c r="M76325" s="16"/>
      <c r="O76325" s="1"/>
      <c r="S76325" s="1"/>
      <c r="T76325" s="1"/>
      <c r="U76325" s="1"/>
      <c r="V76325" s="1"/>
      <c r="X76325" s="1"/>
      <c r="Y76325" s="1"/>
    </row>
    <row r="76326" spans="12:25" x14ac:dyDescent="0.35">
      <c r="L76326" s="2"/>
      <c r="M76326" s="16"/>
      <c r="O76326" s="1"/>
      <c r="S76326" s="1"/>
      <c r="T76326" s="1"/>
      <c r="U76326" s="1"/>
      <c r="V76326" s="1"/>
      <c r="X76326" s="1"/>
      <c r="Y76326" s="1"/>
    </row>
    <row r="76327" spans="12:25" x14ac:dyDescent="0.35">
      <c r="L76327" s="2"/>
      <c r="M76327" s="16"/>
      <c r="O76327" s="1"/>
      <c r="S76327" s="1"/>
      <c r="T76327" s="1"/>
      <c r="U76327" s="1"/>
      <c r="V76327" s="1"/>
      <c r="X76327" s="1"/>
      <c r="Y76327" s="1"/>
    </row>
    <row r="76328" spans="12:25" x14ac:dyDescent="0.35">
      <c r="L76328" s="2"/>
      <c r="M76328" s="16"/>
      <c r="O76328" s="1"/>
      <c r="S76328" s="1"/>
      <c r="T76328" s="1"/>
      <c r="U76328" s="1"/>
      <c r="V76328" s="1"/>
      <c r="X76328" s="1"/>
      <c r="Y76328" s="1"/>
    </row>
    <row r="76329" spans="12:25" x14ac:dyDescent="0.35">
      <c r="L76329" s="2"/>
      <c r="M76329" s="16"/>
      <c r="O76329" s="1"/>
      <c r="S76329" s="1"/>
      <c r="T76329" s="1"/>
      <c r="U76329" s="1"/>
      <c r="V76329" s="1"/>
      <c r="X76329" s="1"/>
      <c r="Y76329" s="1"/>
    </row>
    <row r="76330" spans="12:25" x14ac:dyDescent="0.35">
      <c r="L76330" s="2"/>
      <c r="M76330" s="16"/>
      <c r="O76330" s="1"/>
      <c r="S76330" s="1"/>
      <c r="T76330" s="1"/>
      <c r="U76330" s="1"/>
      <c r="V76330" s="1"/>
      <c r="X76330" s="1"/>
      <c r="Y76330" s="1"/>
    </row>
    <row r="76331" spans="12:25" x14ac:dyDescent="0.35">
      <c r="L76331" s="2"/>
      <c r="M76331" s="16"/>
      <c r="O76331" s="1"/>
      <c r="S76331" s="1"/>
      <c r="T76331" s="1"/>
      <c r="U76331" s="1"/>
      <c r="V76331" s="1"/>
      <c r="X76331" s="1"/>
      <c r="Y76331" s="1"/>
    </row>
    <row r="76332" spans="12:25" x14ac:dyDescent="0.35">
      <c r="L76332" s="2"/>
      <c r="M76332" s="16"/>
      <c r="O76332" s="1"/>
      <c r="S76332" s="1"/>
      <c r="T76332" s="1"/>
      <c r="U76332" s="1"/>
      <c r="V76332" s="1"/>
      <c r="X76332" s="1"/>
      <c r="Y76332" s="1"/>
    </row>
    <row r="76333" spans="12:25" x14ac:dyDescent="0.35">
      <c r="L76333" s="2"/>
      <c r="M76333" s="16"/>
      <c r="O76333" s="1"/>
      <c r="S76333" s="1"/>
      <c r="T76333" s="1"/>
      <c r="U76333" s="1"/>
      <c r="V76333" s="1"/>
      <c r="X76333" s="1"/>
      <c r="Y76333" s="1"/>
    </row>
    <row r="76334" spans="12:25" x14ac:dyDescent="0.35">
      <c r="L76334" s="2"/>
      <c r="M76334" s="16"/>
      <c r="O76334" s="1"/>
      <c r="S76334" s="1"/>
      <c r="T76334" s="1"/>
      <c r="U76334" s="1"/>
      <c r="V76334" s="1"/>
      <c r="X76334" s="1"/>
      <c r="Y76334" s="1"/>
    </row>
    <row r="76335" spans="12:25" x14ac:dyDescent="0.35">
      <c r="L76335" s="2"/>
      <c r="M76335" s="16"/>
      <c r="O76335" s="1"/>
      <c r="S76335" s="1"/>
      <c r="T76335" s="1"/>
      <c r="U76335" s="1"/>
      <c r="V76335" s="1"/>
      <c r="X76335" s="1"/>
      <c r="Y76335" s="1"/>
    </row>
    <row r="76336" spans="12:25" x14ac:dyDescent="0.35">
      <c r="L76336" s="2"/>
      <c r="M76336" s="16"/>
      <c r="O76336" s="1"/>
      <c r="S76336" s="1"/>
      <c r="T76336" s="1"/>
      <c r="U76336" s="1"/>
      <c r="V76336" s="1"/>
      <c r="X76336" s="1"/>
      <c r="Y76336" s="1"/>
    </row>
    <row r="76337" spans="12:25" x14ac:dyDescent="0.35">
      <c r="L76337" s="2"/>
      <c r="M76337" s="16"/>
      <c r="O76337" s="1"/>
      <c r="S76337" s="1"/>
      <c r="T76337" s="1"/>
      <c r="U76337" s="1"/>
      <c r="V76337" s="1"/>
      <c r="X76337" s="1"/>
      <c r="Y76337" s="1"/>
    </row>
    <row r="76338" spans="12:25" x14ac:dyDescent="0.35">
      <c r="L76338" s="2"/>
      <c r="M76338" s="16"/>
      <c r="O76338" s="1"/>
      <c r="S76338" s="1"/>
      <c r="T76338" s="1"/>
      <c r="U76338" s="1"/>
      <c r="V76338" s="1"/>
      <c r="X76338" s="1"/>
      <c r="Y76338" s="1"/>
    </row>
    <row r="76339" spans="12:25" x14ac:dyDescent="0.35">
      <c r="L76339" s="2"/>
      <c r="M76339" s="16"/>
      <c r="O76339" s="1"/>
      <c r="S76339" s="1"/>
      <c r="T76339" s="1"/>
      <c r="U76339" s="1"/>
      <c r="V76339" s="1"/>
      <c r="X76339" s="1"/>
      <c r="Y76339" s="1"/>
    </row>
    <row r="76340" spans="12:25" x14ac:dyDescent="0.35">
      <c r="L76340" s="2"/>
      <c r="M76340" s="16"/>
      <c r="O76340" s="1"/>
      <c r="S76340" s="1"/>
      <c r="T76340" s="1"/>
      <c r="U76340" s="1"/>
      <c r="V76340" s="1"/>
      <c r="X76340" s="1"/>
      <c r="Y76340" s="1"/>
    </row>
    <row r="76341" spans="12:25" x14ac:dyDescent="0.35">
      <c r="L76341" s="2"/>
      <c r="M76341" s="16"/>
      <c r="O76341" s="1"/>
      <c r="S76341" s="1"/>
      <c r="T76341" s="1"/>
      <c r="U76341" s="1"/>
      <c r="V76341" s="1"/>
      <c r="X76341" s="1"/>
      <c r="Y76341" s="1"/>
    </row>
    <row r="76342" spans="12:25" x14ac:dyDescent="0.35">
      <c r="L76342" s="2"/>
      <c r="M76342" s="16"/>
      <c r="O76342" s="1"/>
      <c r="S76342" s="1"/>
      <c r="T76342" s="1"/>
      <c r="U76342" s="1"/>
      <c r="V76342" s="1"/>
      <c r="X76342" s="1"/>
      <c r="Y76342" s="1"/>
    </row>
    <row r="76343" spans="12:25" x14ac:dyDescent="0.35">
      <c r="L76343" s="2"/>
      <c r="M76343" s="16"/>
      <c r="O76343" s="1"/>
      <c r="S76343" s="1"/>
      <c r="T76343" s="1"/>
      <c r="U76343" s="1"/>
      <c r="V76343" s="1"/>
      <c r="X76343" s="1"/>
      <c r="Y76343" s="1"/>
    </row>
    <row r="76344" spans="12:25" x14ac:dyDescent="0.35">
      <c r="L76344" s="2"/>
      <c r="M76344" s="16"/>
      <c r="O76344" s="1"/>
      <c r="S76344" s="1"/>
      <c r="T76344" s="1"/>
      <c r="U76344" s="1"/>
      <c r="V76344" s="1"/>
      <c r="X76344" s="1"/>
      <c r="Y76344" s="1"/>
    </row>
    <row r="76345" spans="12:25" x14ac:dyDescent="0.35">
      <c r="L76345" s="2"/>
      <c r="M76345" s="16"/>
      <c r="O76345" s="1"/>
      <c r="S76345" s="1"/>
      <c r="T76345" s="1"/>
      <c r="U76345" s="1"/>
      <c r="V76345" s="1"/>
      <c r="X76345" s="1"/>
      <c r="Y76345" s="1"/>
    </row>
    <row r="76346" spans="12:25" x14ac:dyDescent="0.35">
      <c r="L76346" s="2"/>
      <c r="M76346" s="16"/>
      <c r="O76346" s="1"/>
      <c r="S76346" s="1"/>
      <c r="T76346" s="1"/>
      <c r="U76346" s="1"/>
      <c r="V76346" s="1"/>
      <c r="X76346" s="1"/>
      <c r="Y76346" s="1"/>
    </row>
    <row r="76347" spans="12:25" x14ac:dyDescent="0.35">
      <c r="L76347" s="2"/>
      <c r="M76347" s="16"/>
      <c r="O76347" s="1"/>
      <c r="S76347" s="1"/>
      <c r="T76347" s="1"/>
      <c r="U76347" s="1"/>
      <c r="V76347" s="1"/>
      <c r="X76347" s="1"/>
      <c r="Y76347" s="1"/>
    </row>
    <row r="76348" spans="12:25" x14ac:dyDescent="0.35">
      <c r="L76348" s="2"/>
      <c r="M76348" s="16"/>
      <c r="O76348" s="1"/>
      <c r="S76348" s="1"/>
      <c r="T76348" s="1"/>
      <c r="U76348" s="1"/>
      <c r="V76348" s="1"/>
      <c r="X76348" s="1"/>
      <c r="Y76348" s="1"/>
    </row>
    <row r="76349" spans="12:25" x14ac:dyDescent="0.35">
      <c r="L76349" s="2"/>
      <c r="M76349" s="16"/>
      <c r="O76349" s="1"/>
      <c r="S76349" s="1"/>
      <c r="T76349" s="1"/>
      <c r="U76349" s="1"/>
      <c r="V76349" s="1"/>
      <c r="X76349" s="1"/>
      <c r="Y76349" s="1"/>
    </row>
    <row r="76350" spans="12:25" x14ac:dyDescent="0.35">
      <c r="L76350" s="2"/>
      <c r="M76350" s="16"/>
      <c r="O76350" s="1"/>
      <c r="S76350" s="1"/>
      <c r="T76350" s="1"/>
      <c r="U76350" s="1"/>
      <c r="V76350" s="1"/>
      <c r="X76350" s="1"/>
      <c r="Y76350" s="1"/>
    </row>
    <row r="76351" spans="12:25" x14ac:dyDescent="0.35">
      <c r="L76351" s="2"/>
      <c r="M76351" s="16"/>
      <c r="O76351" s="1"/>
      <c r="S76351" s="1"/>
      <c r="T76351" s="1"/>
      <c r="U76351" s="1"/>
      <c r="V76351" s="1"/>
      <c r="X76351" s="1"/>
      <c r="Y76351" s="1"/>
    </row>
    <row r="76352" spans="12:25" x14ac:dyDescent="0.35">
      <c r="L76352" s="2"/>
      <c r="M76352" s="16"/>
      <c r="O76352" s="1"/>
      <c r="S76352" s="1"/>
      <c r="T76352" s="1"/>
      <c r="U76352" s="1"/>
      <c r="V76352" s="1"/>
      <c r="X76352" s="1"/>
      <c r="Y76352" s="1"/>
    </row>
    <row r="76353" spans="12:25" x14ac:dyDescent="0.35">
      <c r="L76353" s="2"/>
      <c r="M76353" s="16"/>
      <c r="O76353" s="1"/>
      <c r="S76353" s="1"/>
      <c r="T76353" s="1"/>
      <c r="U76353" s="1"/>
      <c r="V76353" s="1"/>
      <c r="X76353" s="1"/>
      <c r="Y76353" s="1"/>
    </row>
    <row r="76354" spans="12:25" x14ac:dyDescent="0.35">
      <c r="L76354" s="2"/>
      <c r="M76354" s="16"/>
      <c r="O76354" s="1"/>
      <c r="S76354" s="1"/>
      <c r="T76354" s="1"/>
      <c r="U76354" s="1"/>
      <c r="V76354" s="1"/>
      <c r="X76354" s="1"/>
      <c r="Y76354" s="1"/>
    </row>
    <row r="76355" spans="12:25" x14ac:dyDescent="0.35">
      <c r="L76355" s="2"/>
      <c r="M76355" s="16"/>
      <c r="O76355" s="1"/>
      <c r="S76355" s="1"/>
      <c r="T76355" s="1"/>
      <c r="U76355" s="1"/>
      <c r="V76355" s="1"/>
      <c r="X76355" s="1"/>
      <c r="Y76355" s="1"/>
    </row>
    <row r="76356" spans="12:25" x14ac:dyDescent="0.35">
      <c r="L76356" s="2"/>
      <c r="M76356" s="16"/>
      <c r="O76356" s="1"/>
      <c r="S76356" s="1"/>
      <c r="T76356" s="1"/>
      <c r="U76356" s="1"/>
      <c r="V76356" s="1"/>
      <c r="X76356" s="1"/>
      <c r="Y76356" s="1"/>
    </row>
    <row r="76357" spans="12:25" x14ac:dyDescent="0.35">
      <c r="L76357" s="2"/>
      <c r="M76357" s="16"/>
      <c r="O76357" s="1"/>
      <c r="S76357" s="1"/>
      <c r="T76357" s="1"/>
      <c r="U76357" s="1"/>
      <c r="V76357" s="1"/>
      <c r="X76357" s="1"/>
      <c r="Y76357" s="1"/>
    </row>
    <row r="76358" spans="12:25" x14ac:dyDescent="0.35">
      <c r="L76358" s="2"/>
      <c r="M76358" s="16"/>
      <c r="O76358" s="1"/>
      <c r="S76358" s="1"/>
      <c r="T76358" s="1"/>
      <c r="U76358" s="1"/>
      <c r="V76358" s="1"/>
      <c r="X76358" s="1"/>
      <c r="Y76358" s="1"/>
    </row>
    <row r="76359" spans="12:25" x14ac:dyDescent="0.35">
      <c r="L76359" s="2"/>
      <c r="M76359" s="16"/>
      <c r="O76359" s="1"/>
      <c r="S76359" s="1"/>
      <c r="T76359" s="1"/>
      <c r="U76359" s="1"/>
      <c r="V76359" s="1"/>
      <c r="X76359" s="1"/>
      <c r="Y76359" s="1"/>
    </row>
    <row r="76360" spans="12:25" x14ac:dyDescent="0.35">
      <c r="L76360" s="2"/>
      <c r="M76360" s="16"/>
      <c r="O76360" s="1"/>
      <c r="S76360" s="1"/>
      <c r="T76360" s="1"/>
      <c r="U76360" s="1"/>
      <c r="V76360" s="1"/>
      <c r="X76360" s="1"/>
      <c r="Y76360" s="1"/>
    </row>
    <row r="76361" spans="12:25" x14ac:dyDescent="0.35">
      <c r="L76361" s="2"/>
      <c r="M76361" s="16"/>
      <c r="O76361" s="1"/>
      <c r="S76361" s="1"/>
      <c r="T76361" s="1"/>
      <c r="U76361" s="1"/>
      <c r="V76361" s="1"/>
      <c r="X76361" s="1"/>
      <c r="Y76361" s="1"/>
    </row>
    <row r="76362" spans="12:25" x14ac:dyDescent="0.35">
      <c r="L76362" s="2"/>
      <c r="M76362" s="16"/>
      <c r="O76362" s="1"/>
      <c r="S76362" s="1"/>
      <c r="T76362" s="1"/>
      <c r="U76362" s="1"/>
      <c r="V76362" s="1"/>
      <c r="X76362" s="1"/>
      <c r="Y76362" s="1"/>
    </row>
    <row r="76363" spans="12:25" x14ac:dyDescent="0.35">
      <c r="L76363" s="2"/>
      <c r="M76363" s="16"/>
      <c r="O76363" s="1"/>
      <c r="S76363" s="1"/>
      <c r="T76363" s="1"/>
      <c r="U76363" s="1"/>
      <c r="V76363" s="1"/>
      <c r="X76363" s="1"/>
      <c r="Y76363" s="1"/>
    </row>
    <row r="76364" spans="12:25" x14ac:dyDescent="0.35">
      <c r="L76364" s="2"/>
      <c r="M76364" s="16"/>
      <c r="O76364" s="1"/>
      <c r="S76364" s="1"/>
      <c r="T76364" s="1"/>
      <c r="U76364" s="1"/>
      <c r="V76364" s="1"/>
      <c r="X76364" s="1"/>
      <c r="Y76364" s="1"/>
    </row>
    <row r="76365" spans="12:25" x14ac:dyDescent="0.35">
      <c r="L76365" s="2"/>
      <c r="M76365" s="16"/>
      <c r="O76365" s="1"/>
      <c r="S76365" s="1"/>
      <c r="T76365" s="1"/>
      <c r="U76365" s="1"/>
      <c r="V76365" s="1"/>
      <c r="X76365" s="1"/>
      <c r="Y76365" s="1"/>
    </row>
    <row r="76366" spans="12:25" x14ac:dyDescent="0.35">
      <c r="L76366" s="2"/>
      <c r="M76366" s="16"/>
      <c r="O76366" s="1"/>
      <c r="S76366" s="1"/>
      <c r="T76366" s="1"/>
      <c r="U76366" s="1"/>
      <c r="V76366" s="1"/>
      <c r="X76366" s="1"/>
      <c r="Y76366" s="1"/>
    </row>
    <row r="76367" spans="12:25" x14ac:dyDescent="0.35">
      <c r="L76367" s="2"/>
      <c r="M76367" s="16"/>
      <c r="O76367" s="1"/>
      <c r="S76367" s="1"/>
      <c r="T76367" s="1"/>
      <c r="U76367" s="1"/>
      <c r="V76367" s="1"/>
      <c r="X76367" s="1"/>
      <c r="Y76367" s="1"/>
    </row>
    <row r="76368" spans="12:25" x14ac:dyDescent="0.35">
      <c r="L76368" s="2"/>
      <c r="M76368" s="16"/>
      <c r="O76368" s="1"/>
      <c r="S76368" s="1"/>
      <c r="T76368" s="1"/>
      <c r="U76368" s="1"/>
      <c r="V76368" s="1"/>
      <c r="X76368" s="1"/>
      <c r="Y76368" s="1"/>
    </row>
    <row r="76369" spans="12:25" x14ac:dyDescent="0.35">
      <c r="L76369" s="2"/>
      <c r="M76369" s="16"/>
      <c r="O76369" s="1"/>
      <c r="S76369" s="1"/>
      <c r="T76369" s="1"/>
      <c r="U76369" s="1"/>
      <c r="V76369" s="1"/>
      <c r="X76369" s="1"/>
      <c r="Y76369" s="1"/>
    </row>
    <row r="76370" spans="12:25" x14ac:dyDescent="0.35">
      <c r="L76370" s="2"/>
      <c r="M76370" s="16"/>
      <c r="O76370" s="1"/>
      <c r="S76370" s="1"/>
      <c r="T76370" s="1"/>
      <c r="U76370" s="1"/>
      <c r="V76370" s="1"/>
      <c r="X76370" s="1"/>
      <c r="Y76370" s="1"/>
    </row>
    <row r="76371" spans="12:25" x14ac:dyDescent="0.35">
      <c r="L76371" s="2"/>
      <c r="M76371" s="16"/>
      <c r="O76371" s="1"/>
      <c r="S76371" s="1"/>
      <c r="T76371" s="1"/>
      <c r="U76371" s="1"/>
      <c r="V76371" s="1"/>
      <c r="X76371" s="1"/>
      <c r="Y76371" s="1"/>
    </row>
    <row r="76372" spans="12:25" x14ac:dyDescent="0.35">
      <c r="L76372" s="2"/>
      <c r="M76372" s="16"/>
      <c r="O76372" s="1"/>
      <c r="S76372" s="1"/>
      <c r="T76372" s="1"/>
      <c r="U76372" s="1"/>
      <c r="V76372" s="1"/>
      <c r="X76372" s="1"/>
      <c r="Y76372" s="1"/>
    </row>
    <row r="76373" spans="12:25" x14ac:dyDescent="0.35">
      <c r="L76373" s="2"/>
      <c r="M76373" s="16"/>
      <c r="O76373" s="1"/>
      <c r="S76373" s="1"/>
      <c r="T76373" s="1"/>
      <c r="U76373" s="1"/>
      <c r="V76373" s="1"/>
      <c r="X76373" s="1"/>
      <c r="Y76373" s="1"/>
    </row>
    <row r="76374" spans="12:25" x14ac:dyDescent="0.35">
      <c r="L76374" s="2"/>
      <c r="M76374" s="16"/>
      <c r="O76374" s="1"/>
      <c r="S76374" s="1"/>
      <c r="T76374" s="1"/>
      <c r="U76374" s="1"/>
      <c r="V76374" s="1"/>
      <c r="X76374" s="1"/>
      <c r="Y76374" s="1"/>
    </row>
    <row r="76375" spans="12:25" x14ac:dyDescent="0.35">
      <c r="L76375" s="2"/>
      <c r="M76375" s="16"/>
      <c r="O76375" s="1"/>
      <c r="S76375" s="1"/>
      <c r="T76375" s="1"/>
      <c r="U76375" s="1"/>
      <c r="V76375" s="1"/>
      <c r="X76375" s="1"/>
      <c r="Y76375" s="1"/>
    </row>
    <row r="76376" spans="12:25" x14ac:dyDescent="0.35">
      <c r="L76376" s="2"/>
      <c r="M76376" s="16"/>
      <c r="O76376" s="1"/>
      <c r="S76376" s="1"/>
      <c r="T76376" s="1"/>
      <c r="U76376" s="1"/>
      <c r="V76376" s="1"/>
      <c r="X76376" s="1"/>
      <c r="Y76376" s="1"/>
    </row>
    <row r="76377" spans="12:25" x14ac:dyDescent="0.35">
      <c r="L76377" s="2"/>
      <c r="M76377" s="16"/>
      <c r="O76377" s="1"/>
      <c r="S76377" s="1"/>
      <c r="T76377" s="1"/>
      <c r="U76377" s="1"/>
      <c r="V76377" s="1"/>
      <c r="X76377" s="1"/>
      <c r="Y76377" s="1"/>
    </row>
    <row r="76378" spans="12:25" x14ac:dyDescent="0.35">
      <c r="L76378" s="2"/>
      <c r="M76378" s="16"/>
      <c r="O76378" s="1"/>
      <c r="S76378" s="1"/>
      <c r="T76378" s="1"/>
      <c r="U76378" s="1"/>
      <c r="V76378" s="1"/>
      <c r="X76378" s="1"/>
      <c r="Y76378" s="1"/>
    </row>
    <row r="76379" spans="12:25" x14ac:dyDescent="0.35">
      <c r="L76379" s="2"/>
      <c r="M76379" s="16"/>
      <c r="O76379" s="1"/>
      <c r="S76379" s="1"/>
      <c r="T76379" s="1"/>
      <c r="U76379" s="1"/>
      <c r="V76379" s="1"/>
      <c r="X76379" s="1"/>
      <c r="Y76379" s="1"/>
    </row>
    <row r="76380" spans="12:25" x14ac:dyDescent="0.35">
      <c r="L76380" s="2"/>
      <c r="M76380" s="16"/>
      <c r="O76380" s="1"/>
      <c r="S76380" s="1"/>
      <c r="T76380" s="1"/>
      <c r="U76380" s="1"/>
      <c r="V76380" s="1"/>
      <c r="X76380" s="1"/>
      <c r="Y76380" s="1"/>
    </row>
    <row r="76381" spans="12:25" x14ac:dyDescent="0.35">
      <c r="L76381" s="2"/>
      <c r="M76381" s="16"/>
      <c r="O76381" s="1"/>
      <c r="S76381" s="1"/>
      <c r="T76381" s="1"/>
      <c r="U76381" s="1"/>
      <c r="V76381" s="1"/>
      <c r="X76381" s="1"/>
      <c r="Y76381" s="1"/>
    </row>
    <row r="76382" spans="12:25" x14ac:dyDescent="0.35">
      <c r="L76382" s="2"/>
      <c r="M76382" s="16"/>
      <c r="O76382" s="1"/>
      <c r="S76382" s="1"/>
      <c r="T76382" s="1"/>
      <c r="U76382" s="1"/>
      <c r="V76382" s="1"/>
      <c r="X76382" s="1"/>
      <c r="Y76382" s="1"/>
    </row>
    <row r="76383" spans="12:25" x14ac:dyDescent="0.35">
      <c r="L76383" s="2"/>
      <c r="M76383" s="16"/>
      <c r="O76383" s="1"/>
      <c r="S76383" s="1"/>
      <c r="T76383" s="1"/>
      <c r="U76383" s="1"/>
      <c r="V76383" s="1"/>
      <c r="X76383" s="1"/>
      <c r="Y76383" s="1"/>
    </row>
    <row r="76384" spans="12:25" x14ac:dyDescent="0.35">
      <c r="L76384" s="2"/>
      <c r="M76384" s="16"/>
      <c r="O76384" s="1"/>
      <c r="S76384" s="1"/>
      <c r="T76384" s="1"/>
      <c r="U76384" s="1"/>
      <c r="V76384" s="1"/>
      <c r="X76384" s="1"/>
      <c r="Y76384" s="1"/>
    </row>
    <row r="76385" spans="12:25" x14ac:dyDescent="0.35">
      <c r="L76385" s="2"/>
      <c r="M76385" s="16"/>
      <c r="O76385" s="1"/>
      <c r="S76385" s="1"/>
      <c r="T76385" s="1"/>
      <c r="U76385" s="1"/>
      <c r="V76385" s="1"/>
      <c r="X76385" s="1"/>
      <c r="Y76385" s="1"/>
    </row>
    <row r="76386" spans="12:25" x14ac:dyDescent="0.35">
      <c r="L76386" s="2"/>
      <c r="M76386" s="16"/>
      <c r="O76386" s="1"/>
      <c r="S76386" s="1"/>
      <c r="T76386" s="1"/>
      <c r="U76386" s="1"/>
      <c r="V76386" s="1"/>
      <c r="X76386" s="1"/>
      <c r="Y76386" s="1"/>
    </row>
    <row r="76387" spans="12:25" x14ac:dyDescent="0.35">
      <c r="L76387" s="2"/>
      <c r="M76387" s="16"/>
      <c r="O76387" s="1"/>
      <c r="S76387" s="1"/>
      <c r="T76387" s="1"/>
      <c r="U76387" s="1"/>
      <c r="V76387" s="1"/>
      <c r="X76387" s="1"/>
      <c r="Y76387" s="1"/>
    </row>
    <row r="76388" spans="12:25" x14ac:dyDescent="0.35">
      <c r="L76388" s="2"/>
      <c r="M76388" s="16"/>
      <c r="O76388" s="1"/>
      <c r="S76388" s="1"/>
      <c r="T76388" s="1"/>
      <c r="U76388" s="1"/>
      <c r="V76388" s="1"/>
      <c r="X76388" s="1"/>
      <c r="Y76388" s="1"/>
    </row>
    <row r="76389" spans="12:25" x14ac:dyDescent="0.35">
      <c r="L76389" s="2"/>
      <c r="M76389" s="16"/>
      <c r="O76389" s="1"/>
      <c r="S76389" s="1"/>
      <c r="T76389" s="1"/>
      <c r="U76389" s="1"/>
      <c r="V76389" s="1"/>
      <c r="X76389" s="1"/>
      <c r="Y76389" s="1"/>
    </row>
    <row r="76390" spans="12:25" x14ac:dyDescent="0.35">
      <c r="L76390" s="2"/>
      <c r="M76390" s="16"/>
      <c r="O76390" s="1"/>
      <c r="S76390" s="1"/>
      <c r="T76390" s="1"/>
      <c r="U76390" s="1"/>
      <c r="V76390" s="1"/>
      <c r="X76390" s="1"/>
      <c r="Y76390" s="1"/>
    </row>
    <row r="76391" spans="12:25" x14ac:dyDescent="0.35">
      <c r="L76391" s="2"/>
      <c r="M76391" s="16"/>
      <c r="O76391" s="1"/>
      <c r="S76391" s="1"/>
      <c r="T76391" s="1"/>
      <c r="U76391" s="1"/>
      <c r="V76391" s="1"/>
      <c r="X76391" s="1"/>
      <c r="Y76391" s="1"/>
    </row>
    <row r="76392" spans="12:25" x14ac:dyDescent="0.35">
      <c r="L76392" s="2"/>
      <c r="M76392" s="16"/>
      <c r="O76392" s="1"/>
      <c r="S76392" s="1"/>
      <c r="T76392" s="1"/>
      <c r="U76392" s="1"/>
      <c r="V76392" s="1"/>
      <c r="X76392" s="1"/>
      <c r="Y76392" s="1"/>
    </row>
    <row r="76393" spans="12:25" x14ac:dyDescent="0.35">
      <c r="L76393" s="2"/>
      <c r="M76393" s="16"/>
      <c r="O76393" s="1"/>
      <c r="S76393" s="1"/>
      <c r="T76393" s="1"/>
      <c r="U76393" s="1"/>
      <c r="V76393" s="1"/>
      <c r="X76393" s="1"/>
      <c r="Y76393" s="1"/>
    </row>
    <row r="76394" spans="12:25" x14ac:dyDescent="0.35">
      <c r="L76394" s="2"/>
      <c r="M76394" s="16"/>
      <c r="O76394" s="1"/>
      <c r="S76394" s="1"/>
      <c r="T76394" s="1"/>
      <c r="U76394" s="1"/>
      <c r="V76394" s="1"/>
      <c r="X76394" s="1"/>
      <c r="Y76394" s="1"/>
    </row>
    <row r="76395" spans="12:25" x14ac:dyDescent="0.35">
      <c r="L76395" s="2"/>
      <c r="M76395" s="16"/>
      <c r="O76395" s="1"/>
      <c r="S76395" s="1"/>
      <c r="T76395" s="1"/>
      <c r="U76395" s="1"/>
      <c r="V76395" s="1"/>
      <c r="X76395" s="1"/>
      <c r="Y76395" s="1"/>
    </row>
    <row r="76396" spans="12:25" x14ac:dyDescent="0.35">
      <c r="L76396" s="2"/>
      <c r="M76396" s="16"/>
      <c r="O76396" s="1"/>
      <c r="S76396" s="1"/>
      <c r="T76396" s="1"/>
      <c r="U76396" s="1"/>
      <c r="V76396" s="1"/>
      <c r="X76396" s="1"/>
      <c r="Y76396" s="1"/>
    </row>
    <row r="76397" spans="12:25" x14ac:dyDescent="0.35">
      <c r="L76397" s="2"/>
      <c r="M76397" s="16"/>
      <c r="O76397" s="1"/>
      <c r="S76397" s="1"/>
      <c r="T76397" s="1"/>
      <c r="U76397" s="1"/>
      <c r="V76397" s="1"/>
      <c r="X76397" s="1"/>
      <c r="Y76397" s="1"/>
    </row>
    <row r="76398" spans="12:25" x14ac:dyDescent="0.35">
      <c r="L76398" s="2"/>
      <c r="M76398" s="16"/>
      <c r="O76398" s="1"/>
      <c r="S76398" s="1"/>
      <c r="T76398" s="1"/>
      <c r="U76398" s="1"/>
      <c r="V76398" s="1"/>
      <c r="X76398" s="1"/>
      <c r="Y76398" s="1"/>
    </row>
    <row r="76399" spans="12:25" x14ac:dyDescent="0.35">
      <c r="L76399" s="2"/>
      <c r="M76399" s="16"/>
      <c r="O76399" s="1"/>
      <c r="S76399" s="1"/>
      <c r="T76399" s="1"/>
      <c r="U76399" s="1"/>
      <c r="V76399" s="1"/>
      <c r="X76399" s="1"/>
      <c r="Y76399" s="1"/>
    </row>
    <row r="76400" spans="12:25" x14ac:dyDescent="0.35">
      <c r="L76400" s="2"/>
      <c r="M76400" s="16"/>
      <c r="O76400" s="1"/>
      <c r="S76400" s="1"/>
      <c r="T76400" s="1"/>
      <c r="U76400" s="1"/>
      <c r="V76400" s="1"/>
      <c r="X76400" s="1"/>
      <c r="Y76400" s="1"/>
    </row>
    <row r="76401" spans="12:25" x14ac:dyDescent="0.35">
      <c r="L76401" s="2"/>
      <c r="M76401" s="16"/>
      <c r="O76401" s="1"/>
      <c r="S76401" s="1"/>
      <c r="T76401" s="1"/>
      <c r="U76401" s="1"/>
      <c r="V76401" s="1"/>
      <c r="X76401" s="1"/>
      <c r="Y76401" s="1"/>
    </row>
    <row r="76402" spans="12:25" x14ac:dyDescent="0.35">
      <c r="L76402" s="2"/>
      <c r="M76402" s="16"/>
      <c r="O76402" s="1"/>
      <c r="S76402" s="1"/>
      <c r="T76402" s="1"/>
      <c r="U76402" s="1"/>
      <c r="V76402" s="1"/>
      <c r="X76402" s="1"/>
      <c r="Y76402" s="1"/>
    </row>
    <row r="76403" spans="12:25" x14ac:dyDescent="0.35">
      <c r="L76403" s="2"/>
      <c r="M76403" s="16"/>
      <c r="O76403" s="1"/>
      <c r="S76403" s="1"/>
      <c r="T76403" s="1"/>
      <c r="U76403" s="1"/>
      <c r="V76403" s="1"/>
      <c r="X76403" s="1"/>
      <c r="Y76403" s="1"/>
    </row>
    <row r="76404" spans="12:25" x14ac:dyDescent="0.35">
      <c r="L76404" s="2"/>
      <c r="M76404" s="16"/>
      <c r="O76404" s="1"/>
      <c r="S76404" s="1"/>
      <c r="T76404" s="1"/>
      <c r="U76404" s="1"/>
      <c r="V76404" s="1"/>
      <c r="X76404" s="1"/>
      <c r="Y76404" s="1"/>
    </row>
    <row r="76405" spans="12:25" x14ac:dyDescent="0.35">
      <c r="L76405" s="2"/>
      <c r="M76405" s="16"/>
      <c r="O76405" s="1"/>
      <c r="S76405" s="1"/>
      <c r="T76405" s="1"/>
      <c r="U76405" s="1"/>
      <c r="V76405" s="1"/>
      <c r="X76405" s="1"/>
      <c r="Y76405" s="1"/>
    </row>
    <row r="76406" spans="12:25" x14ac:dyDescent="0.35">
      <c r="L76406" s="2"/>
      <c r="M76406" s="16"/>
      <c r="O76406" s="1"/>
      <c r="S76406" s="1"/>
      <c r="T76406" s="1"/>
      <c r="U76406" s="1"/>
      <c r="V76406" s="1"/>
      <c r="X76406" s="1"/>
      <c r="Y76406" s="1"/>
    </row>
    <row r="76407" spans="12:25" x14ac:dyDescent="0.35">
      <c r="L76407" s="2"/>
      <c r="M76407" s="16"/>
      <c r="O76407" s="1"/>
      <c r="S76407" s="1"/>
      <c r="T76407" s="1"/>
      <c r="U76407" s="1"/>
      <c r="V76407" s="1"/>
      <c r="X76407" s="1"/>
      <c r="Y76407" s="1"/>
    </row>
    <row r="76408" spans="12:25" x14ac:dyDescent="0.35">
      <c r="L76408" s="2"/>
      <c r="M76408" s="16"/>
      <c r="O76408" s="1"/>
      <c r="S76408" s="1"/>
      <c r="T76408" s="1"/>
      <c r="U76408" s="1"/>
      <c r="V76408" s="1"/>
      <c r="X76408" s="1"/>
      <c r="Y76408" s="1"/>
    </row>
    <row r="76409" spans="12:25" x14ac:dyDescent="0.35">
      <c r="L76409" s="2"/>
      <c r="M76409" s="16"/>
      <c r="O76409" s="1"/>
      <c r="S76409" s="1"/>
      <c r="T76409" s="1"/>
      <c r="U76409" s="1"/>
      <c r="V76409" s="1"/>
      <c r="X76409" s="1"/>
      <c r="Y76409" s="1"/>
    </row>
    <row r="76410" spans="12:25" x14ac:dyDescent="0.35">
      <c r="L76410" s="2"/>
      <c r="M76410" s="16"/>
      <c r="O76410" s="1"/>
      <c r="S76410" s="1"/>
      <c r="T76410" s="1"/>
      <c r="U76410" s="1"/>
      <c r="V76410" s="1"/>
      <c r="X76410" s="1"/>
      <c r="Y76410" s="1"/>
    </row>
    <row r="76411" spans="12:25" x14ac:dyDescent="0.35">
      <c r="L76411" s="2"/>
      <c r="M76411" s="16"/>
      <c r="O76411" s="1"/>
      <c r="S76411" s="1"/>
      <c r="T76411" s="1"/>
      <c r="U76411" s="1"/>
      <c r="V76411" s="1"/>
      <c r="X76411" s="1"/>
      <c r="Y76411" s="1"/>
    </row>
    <row r="76412" spans="12:25" x14ac:dyDescent="0.35">
      <c r="L76412" s="2"/>
      <c r="M76412" s="16"/>
      <c r="O76412" s="1"/>
      <c r="S76412" s="1"/>
      <c r="T76412" s="1"/>
      <c r="U76412" s="1"/>
      <c r="V76412" s="1"/>
      <c r="X76412" s="1"/>
      <c r="Y76412" s="1"/>
    </row>
    <row r="76413" spans="12:25" x14ac:dyDescent="0.35">
      <c r="L76413" s="2"/>
      <c r="M76413" s="16"/>
      <c r="O76413" s="1"/>
      <c r="S76413" s="1"/>
      <c r="T76413" s="1"/>
      <c r="U76413" s="1"/>
      <c r="V76413" s="1"/>
      <c r="X76413" s="1"/>
      <c r="Y76413" s="1"/>
    </row>
    <row r="76414" spans="12:25" x14ac:dyDescent="0.35">
      <c r="L76414" s="2"/>
      <c r="M76414" s="16"/>
      <c r="O76414" s="1"/>
      <c r="S76414" s="1"/>
      <c r="T76414" s="1"/>
      <c r="U76414" s="1"/>
      <c r="V76414" s="1"/>
      <c r="X76414" s="1"/>
      <c r="Y76414" s="1"/>
    </row>
    <row r="76415" spans="12:25" x14ac:dyDescent="0.35">
      <c r="L76415" s="2"/>
      <c r="M76415" s="16"/>
      <c r="O76415" s="1"/>
      <c r="S76415" s="1"/>
      <c r="T76415" s="1"/>
      <c r="U76415" s="1"/>
      <c r="V76415" s="1"/>
      <c r="X76415" s="1"/>
      <c r="Y76415" s="1"/>
    </row>
    <row r="76416" spans="12:25" x14ac:dyDescent="0.35">
      <c r="L76416" s="2"/>
      <c r="M76416" s="16"/>
      <c r="O76416" s="1"/>
      <c r="S76416" s="1"/>
      <c r="T76416" s="1"/>
      <c r="U76416" s="1"/>
      <c r="V76416" s="1"/>
      <c r="X76416" s="1"/>
      <c r="Y76416" s="1"/>
    </row>
    <row r="76417" spans="12:25" x14ac:dyDescent="0.35">
      <c r="L76417" s="2"/>
      <c r="M76417" s="16"/>
      <c r="O76417" s="1"/>
      <c r="S76417" s="1"/>
      <c r="T76417" s="1"/>
      <c r="U76417" s="1"/>
      <c r="V76417" s="1"/>
      <c r="X76417" s="1"/>
      <c r="Y76417" s="1"/>
    </row>
    <row r="76418" spans="12:25" x14ac:dyDescent="0.35">
      <c r="L76418" s="2"/>
      <c r="M76418" s="16"/>
      <c r="O76418" s="1"/>
      <c r="S76418" s="1"/>
      <c r="T76418" s="1"/>
      <c r="U76418" s="1"/>
      <c r="V76418" s="1"/>
      <c r="X76418" s="1"/>
      <c r="Y76418" s="1"/>
    </row>
    <row r="76419" spans="12:25" x14ac:dyDescent="0.35">
      <c r="L76419" s="2"/>
      <c r="M76419" s="16"/>
      <c r="O76419" s="1"/>
      <c r="S76419" s="1"/>
      <c r="T76419" s="1"/>
      <c r="U76419" s="1"/>
      <c r="V76419" s="1"/>
      <c r="X76419" s="1"/>
      <c r="Y76419" s="1"/>
    </row>
    <row r="76420" spans="12:25" x14ac:dyDescent="0.35">
      <c r="L76420" s="2"/>
      <c r="M76420" s="16"/>
      <c r="O76420" s="1"/>
      <c r="S76420" s="1"/>
      <c r="T76420" s="1"/>
      <c r="U76420" s="1"/>
      <c r="V76420" s="1"/>
      <c r="X76420" s="1"/>
      <c r="Y76420" s="1"/>
    </row>
    <row r="76421" spans="12:25" x14ac:dyDescent="0.35">
      <c r="L76421" s="2"/>
      <c r="M76421" s="16"/>
      <c r="O76421" s="1"/>
      <c r="S76421" s="1"/>
      <c r="T76421" s="1"/>
      <c r="U76421" s="1"/>
      <c r="V76421" s="1"/>
      <c r="X76421" s="1"/>
      <c r="Y76421" s="1"/>
    </row>
    <row r="76422" spans="12:25" x14ac:dyDescent="0.35">
      <c r="L76422" s="2"/>
      <c r="M76422" s="16"/>
      <c r="O76422" s="1"/>
      <c r="S76422" s="1"/>
      <c r="T76422" s="1"/>
      <c r="U76422" s="1"/>
      <c r="V76422" s="1"/>
      <c r="X76422" s="1"/>
      <c r="Y76422" s="1"/>
    </row>
    <row r="76423" spans="12:25" x14ac:dyDescent="0.35">
      <c r="L76423" s="2"/>
      <c r="M76423" s="16"/>
      <c r="O76423" s="1"/>
      <c r="S76423" s="1"/>
      <c r="T76423" s="1"/>
      <c r="U76423" s="1"/>
      <c r="V76423" s="1"/>
      <c r="X76423" s="1"/>
      <c r="Y76423" s="1"/>
    </row>
    <row r="76424" spans="12:25" x14ac:dyDescent="0.35">
      <c r="L76424" s="2"/>
      <c r="M76424" s="16"/>
      <c r="O76424" s="1"/>
      <c r="S76424" s="1"/>
      <c r="T76424" s="1"/>
      <c r="U76424" s="1"/>
      <c r="V76424" s="1"/>
      <c r="X76424" s="1"/>
      <c r="Y76424" s="1"/>
    </row>
    <row r="76425" spans="12:25" x14ac:dyDescent="0.35">
      <c r="L76425" s="2"/>
      <c r="M76425" s="16"/>
      <c r="O76425" s="1"/>
      <c r="S76425" s="1"/>
      <c r="T76425" s="1"/>
      <c r="U76425" s="1"/>
      <c r="V76425" s="1"/>
      <c r="X76425" s="1"/>
      <c r="Y76425" s="1"/>
    </row>
    <row r="76426" spans="12:25" x14ac:dyDescent="0.35">
      <c r="L76426" s="2"/>
      <c r="M76426" s="16"/>
      <c r="O76426" s="1"/>
      <c r="S76426" s="1"/>
      <c r="T76426" s="1"/>
      <c r="U76426" s="1"/>
      <c r="V76426" s="1"/>
      <c r="X76426" s="1"/>
      <c r="Y76426" s="1"/>
    </row>
    <row r="76427" spans="12:25" x14ac:dyDescent="0.35">
      <c r="L76427" s="2"/>
      <c r="M76427" s="16"/>
      <c r="O76427" s="1"/>
      <c r="S76427" s="1"/>
      <c r="T76427" s="1"/>
      <c r="U76427" s="1"/>
      <c r="V76427" s="1"/>
      <c r="X76427" s="1"/>
      <c r="Y76427" s="1"/>
    </row>
    <row r="76428" spans="12:25" x14ac:dyDescent="0.35">
      <c r="L76428" s="2"/>
      <c r="M76428" s="16"/>
      <c r="O76428" s="1"/>
      <c r="S76428" s="1"/>
      <c r="T76428" s="1"/>
      <c r="U76428" s="1"/>
      <c r="V76428" s="1"/>
      <c r="X76428" s="1"/>
      <c r="Y76428" s="1"/>
    </row>
    <row r="76429" spans="12:25" x14ac:dyDescent="0.35">
      <c r="L76429" s="2"/>
      <c r="M76429" s="16"/>
      <c r="O76429" s="1"/>
      <c r="S76429" s="1"/>
      <c r="T76429" s="1"/>
      <c r="U76429" s="1"/>
      <c r="V76429" s="1"/>
      <c r="X76429" s="1"/>
      <c r="Y76429" s="1"/>
    </row>
    <row r="76430" spans="12:25" x14ac:dyDescent="0.35">
      <c r="L76430" s="2"/>
      <c r="M76430" s="16"/>
      <c r="O76430" s="1"/>
      <c r="S76430" s="1"/>
      <c r="T76430" s="1"/>
      <c r="U76430" s="1"/>
      <c r="V76430" s="1"/>
      <c r="X76430" s="1"/>
      <c r="Y76430" s="1"/>
    </row>
    <row r="76431" spans="12:25" x14ac:dyDescent="0.35">
      <c r="L76431" s="2"/>
      <c r="M76431" s="16"/>
      <c r="O76431" s="1"/>
      <c r="S76431" s="1"/>
      <c r="T76431" s="1"/>
      <c r="U76431" s="1"/>
      <c r="V76431" s="1"/>
      <c r="X76431" s="1"/>
      <c r="Y76431" s="1"/>
    </row>
    <row r="76432" spans="12:25" x14ac:dyDescent="0.35">
      <c r="L76432" s="2"/>
      <c r="M76432" s="16"/>
      <c r="O76432" s="1"/>
      <c r="S76432" s="1"/>
      <c r="T76432" s="1"/>
      <c r="U76432" s="1"/>
      <c r="V76432" s="1"/>
      <c r="X76432" s="1"/>
      <c r="Y76432" s="1"/>
    </row>
    <row r="76433" spans="12:25" x14ac:dyDescent="0.35">
      <c r="L76433" s="2"/>
      <c r="M76433" s="16"/>
      <c r="O76433" s="1"/>
      <c r="S76433" s="1"/>
      <c r="T76433" s="1"/>
      <c r="U76433" s="1"/>
      <c r="V76433" s="1"/>
      <c r="X76433" s="1"/>
      <c r="Y76433" s="1"/>
    </row>
    <row r="76434" spans="12:25" x14ac:dyDescent="0.35">
      <c r="L76434" s="2"/>
      <c r="M76434" s="16"/>
      <c r="O76434" s="1"/>
      <c r="S76434" s="1"/>
      <c r="T76434" s="1"/>
      <c r="U76434" s="1"/>
      <c r="V76434" s="1"/>
      <c r="X76434" s="1"/>
      <c r="Y76434" s="1"/>
    </row>
    <row r="76435" spans="12:25" x14ac:dyDescent="0.35">
      <c r="L76435" s="2"/>
      <c r="M76435" s="16"/>
      <c r="O76435" s="1"/>
      <c r="S76435" s="1"/>
      <c r="T76435" s="1"/>
      <c r="U76435" s="1"/>
      <c r="V76435" s="1"/>
      <c r="X76435" s="1"/>
      <c r="Y76435" s="1"/>
    </row>
    <row r="76436" spans="12:25" x14ac:dyDescent="0.35">
      <c r="L76436" s="2"/>
      <c r="M76436" s="16"/>
      <c r="O76436" s="1"/>
      <c r="S76436" s="1"/>
      <c r="T76436" s="1"/>
      <c r="U76436" s="1"/>
      <c r="V76436" s="1"/>
      <c r="X76436" s="1"/>
      <c r="Y76436" s="1"/>
    </row>
    <row r="76437" spans="12:25" x14ac:dyDescent="0.35">
      <c r="L76437" s="2"/>
      <c r="M76437" s="16"/>
      <c r="O76437" s="1"/>
      <c r="S76437" s="1"/>
      <c r="T76437" s="1"/>
      <c r="U76437" s="1"/>
      <c r="V76437" s="1"/>
      <c r="X76437" s="1"/>
      <c r="Y76437" s="1"/>
    </row>
    <row r="76438" spans="12:25" x14ac:dyDescent="0.35">
      <c r="L76438" s="2"/>
      <c r="M76438" s="16"/>
      <c r="O76438" s="1"/>
      <c r="S76438" s="1"/>
      <c r="T76438" s="1"/>
      <c r="U76438" s="1"/>
      <c r="V76438" s="1"/>
      <c r="X76438" s="1"/>
      <c r="Y76438" s="1"/>
    </row>
    <row r="76439" spans="12:25" x14ac:dyDescent="0.35">
      <c r="L76439" s="2"/>
      <c r="M76439" s="16"/>
      <c r="O76439" s="1"/>
      <c r="S76439" s="1"/>
      <c r="T76439" s="1"/>
      <c r="U76439" s="1"/>
      <c r="V76439" s="1"/>
      <c r="X76439" s="1"/>
      <c r="Y76439" s="1"/>
    </row>
    <row r="76440" spans="12:25" x14ac:dyDescent="0.35">
      <c r="L76440" s="2"/>
      <c r="M76440" s="16"/>
      <c r="O76440" s="1"/>
      <c r="S76440" s="1"/>
      <c r="T76440" s="1"/>
      <c r="U76440" s="1"/>
      <c r="V76440" s="1"/>
      <c r="X76440" s="1"/>
      <c r="Y76440" s="1"/>
    </row>
    <row r="76441" spans="12:25" x14ac:dyDescent="0.35">
      <c r="L76441" s="2"/>
      <c r="M76441" s="16"/>
      <c r="O76441" s="1"/>
      <c r="S76441" s="1"/>
      <c r="T76441" s="1"/>
      <c r="U76441" s="1"/>
      <c r="V76441" s="1"/>
      <c r="X76441" s="1"/>
      <c r="Y76441" s="1"/>
    </row>
    <row r="76442" spans="12:25" x14ac:dyDescent="0.35">
      <c r="L76442" s="2"/>
      <c r="M76442" s="16"/>
      <c r="O76442" s="1"/>
      <c r="S76442" s="1"/>
      <c r="T76442" s="1"/>
      <c r="U76442" s="1"/>
      <c r="V76442" s="1"/>
      <c r="X76442" s="1"/>
      <c r="Y76442" s="1"/>
    </row>
    <row r="76443" spans="12:25" x14ac:dyDescent="0.35">
      <c r="L76443" s="2"/>
      <c r="M76443" s="16"/>
      <c r="O76443" s="1"/>
      <c r="S76443" s="1"/>
      <c r="T76443" s="1"/>
      <c r="U76443" s="1"/>
      <c r="V76443" s="1"/>
      <c r="X76443" s="1"/>
      <c r="Y76443" s="1"/>
    </row>
    <row r="76444" spans="12:25" x14ac:dyDescent="0.35">
      <c r="L76444" s="2"/>
      <c r="M76444" s="16"/>
      <c r="O76444" s="1"/>
      <c r="S76444" s="1"/>
      <c r="T76444" s="1"/>
      <c r="U76444" s="1"/>
      <c r="V76444" s="1"/>
      <c r="X76444" s="1"/>
      <c r="Y76444" s="1"/>
    </row>
    <row r="76445" spans="12:25" x14ac:dyDescent="0.35">
      <c r="L76445" s="2"/>
      <c r="M76445" s="16"/>
      <c r="O76445" s="1"/>
      <c r="S76445" s="1"/>
      <c r="T76445" s="1"/>
      <c r="U76445" s="1"/>
      <c r="V76445" s="1"/>
      <c r="X76445" s="1"/>
      <c r="Y76445" s="1"/>
    </row>
    <row r="76446" spans="12:25" x14ac:dyDescent="0.35">
      <c r="L76446" s="2"/>
      <c r="M76446" s="16"/>
      <c r="O76446" s="1"/>
      <c r="S76446" s="1"/>
      <c r="T76446" s="1"/>
      <c r="U76446" s="1"/>
      <c r="V76446" s="1"/>
      <c r="X76446" s="1"/>
      <c r="Y76446" s="1"/>
    </row>
    <row r="76447" spans="12:25" x14ac:dyDescent="0.35">
      <c r="L76447" s="2"/>
      <c r="M76447" s="16"/>
      <c r="O76447" s="1"/>
      <c r="S76447" s="1"/>
      <c r="T76447" s="1"/>
      <c r="U76447" s="1"/>
      <c r="V76447" s="1"/>
      <c r="X76447" s="1"/>
      <c r="Y76447" s="1"/>
    </row>
    <row r="76448" spans="12:25" x14ac:dyDescent="0.35">
      <c r="L76448" s="2"/>
      <c r="M76448" s="16"/>
      <c r="O76448" s="1"/>
      <c r="S76448" s="1"/>
      <c r="T76448" s="1"/>
      <c r="U76448" s="1"/>
      <c r="V76448" s="1"/>
      <c r="X76448" s="1"/>
      <c r="Y76448" s="1"/>
    </row>
    <row r="76449" spans="12:25" x14ac:dyDescent="0.35">
      <c r="L76449" s="2"/>
      <c r="M76449" s="16"/>
      <c r="O76449" s="1"/>
      <c r="S76449" s="1"/>
      <c r="T76449" s="1"/>
      <c r="U76449" s="1"/>
      <c r="V76449" s="1"/>
      <c r="X76449" s="1"/>
      <c r="Y76449" s="1"/>
    </row>
    <row r="76450" spans="12:25" x14ac:dyDescent="0.35">
      <c r="L76450" s="2"/>
      <c r="M76450" s="16"/>
      <c r="O76450" s="1"/>
      <c r="S76450" s="1"/>
      <c r="T76450" s="1"/>
      <c r="U76450" s="1"/>
      <c r="V76450" s="1"/>
      <c r="X76450" s="1"/>
      <c r="Y76450" s="1"/>
    </row>
    <row r="76451" spans="12:25" x14ac:dyDescent="0.35">
      <c r="L76451" s="2"/>
      <c r="M76451" s="16"/>
      <c r="O76451" s="1"/>
      <c r="S76451" s="1"/>
      <c r="T76451" s="1"/>
      <c r="U76451" s="1"/>
      <c r="V76451" s="1"/>
      <c r="X76451" s="1"/>
      <c r="Y76451" s="1"/>
    </row>
    <row r="76452" spans="12:25" x14ac:dyDescent="0.35">
      <c r="L76452" s="2"/>
      <c r="M76452" s="16"/>
      <c r="O76452" s="1"/>
      <c r="S76452" s="1"/>
      <c r="T76452" s="1"/>
      <c r="U76452" s="1"/>
      <c r="V76452" s="1"/>
      <c r="X76452" s="1"/>
      <c r="Y76452" s="1"/>
    </row>
    <row r="76453" spans="12:25" x14ac:dyDescent="0.35">
      <c r="L76453" s="2"/>
      <c r="M76453" s="16"/>
      <c r="O76453" s="1"/>
      <c r="S76453" s="1"/>
      <c r="T76453" s="1"/>
      <c r="U76453" s="1"/>
      <c r="V76453" s="1"/>
      <c r="X76453" s="1"/>
      <c r="Y76453" s="1"/>
    </row>
    <row r="76454" spans="12:25" x14ac:dyDescent="0.35">
      <c r="L76454" s="2"/>
      <c r="M76454" s="16"/>
      <c r="O76454" s="1"/>
      <c r="S76454" s="1"/>
      <c r="T76454" s="1"/>
      <c r="U76454" s="1"/>
      <c r="V76454" s="1"/>
      <c r="X76454" s="1"/>
      <c r="Y76454" s="1"/>
    </row>
    <row r="76455" spans="12:25" x14ac:dyDescent="0.35">
      <c r="L76455" s="2"/>
      <c r="M76455" s="16"/>
      <c r="O76455" s="1"/>
      <c r="S76455" s="1"/>
      <c r="T76455" s="1"/>
      <c r="U76455" s="1"/>
      <c r="V76455" s="1"/>
      <c r="X76455" s="1"/>
      <c r="Y76455" s="1"/>
    </row>
    <row r="76456" spans="12:25" x14ac:dyDescent="0.35">
      <c r="L76456" s="2"/>
      <c r="M76456" s="16"/>
      <c r="O76456" s="1"/>
      <c r="S76456" s="1"/>
      <c r="T76456" s="1"/>
      <c r="U76456" s="1"/>
      <c r="V76456" s="1"/>
      <c r="X76456" s="1"/>
      <c r="Y76456" s="1"/>
    </row>
    <row r="76457" spans="12:25" x14ac:dyDescent="0.35">
      <c r="L76457" s="2"/>
      <c r="M76457" s="16"/>
      <c r="O76457" s="1"/>
      <c r="S76457" s="1"/>
      <c r="T76457" s="1"/>
      <c r="U76457" s="1"/>
      <c r="V76457" s="1"/>
      <c r="X76457" s="1"/>
      <c r="Y76457" s="1"/>
    </row>
    <row r="76458" spans="12:25" x14ac:dyDescent="0.35">
      <c r="L76458" s="2"/>
      <c r="M76458" s="16"/>
      <c r="O76458" s="1"/>
      <c r="S76458" s="1"/>
      <c r="T76458" s="1"/>
      <c r="U76458" s="1"/>
      <c r="V76458" s="1"/>
      <c r="X76458" s="1"/>
      <c r="Y76458" s="1"/>
    </row>
    <row r="76459" spans="12:25" x14ac:dyDescent="0.35">
      <c r="L76459" s="2"/>
      <c r="M76459" s="16"/>
      <c r="O76459" s="1"/>
      <c r="S76459" s="1"/>
      <c r="T76459" s="1"/>
      <c r="U76459" s="1"/>
      <c r="V76459" s="1"/>
      <c r="X76459" s="1"/>
      <c r="Y76459" s="1"/>
    </row>
    <row r="76460" spans="12:25" x14ac:dyDescent="0.35">
      <c r="L76460" s="2"/>
      <c r="M76460" s="16"/>
      <c r="O76460" s="1"/>
      <c r="S76460" s="1"/>
      <c r="T76460" s="1"/>
      <c r="U76460" s="1"/>
      <c r="V76460" s="1"/>
      <c r="X76460" s="1"/>
      <c r="Y76460" s="1"/>
    </row>
    <row r="76461" spans="12:25" x14ac:dyDescent="0.35">
      <c r="L76461" s="2"/>
      <c r="M76461" s="16"/>
      <c r="O76461" s="1"/>
      <c r="S76461" s="1"/>
      <c r="T76461" s="1"/>
      <c r="U76461" s="1"/>
      <c r="V76461" s="1"/>
      <c r="X76461" s="1"/>
      <c r="Y76461" s="1"/>
    </row>
    <row r="76462" spans="12:25" x14ac:dyDescent="0.35">
      <c r="L76462" s="2"/>
      <c r="M76462" s="16"/>
      <c r="O76462" s="1"/>
      <c r="S76462" s="1"/>
      <c r="T76462" s="1"/>
      <c r="U76462" s="1"/>
      <c r="V76462" s="1"/>
      <c r="X76462" s="1"/>
      <c r="Y76462" s="1"/>
    </row>
    <row r="76463" spans="12:25" x14ac:dyDescent="0.35">
      <c r="L76463" s="2"/>
      <c r="M76463" s="16"/>
      <c r="O76463" s="1"/>
      <c r="S76463" s="1"/>
      <c r="T76463" s="1"/>
      <c r="U76463" s="1"/>
      <c r="V76463" s="1"/>
      <c r="X76463" s="1"/>
      <c r="Y76463" s="1"/>
    </row>
    <row r="76464" spans="12:25" x14ac:dyDescent="0.35">
      <c r="L76464" s="2"/>
      <c r="M76464" s="16"/>
      <c r="O76464" s="1"/>
      <c r="S76464" s="1"/>
      <c r="T76464" s="1"/>
      <c r="U76464" s="1"/>
      <c r="V76464" s="1"/>
      <c r="X76464" s="1"/>
      <c r="Y76464" s="1"/>
    </row>
    <row r="76465" spans="12:25" x14ac:dyDescent="0.35">
      <c r="L76465" s="2"/>
      <c r="M76465" s="16"/>
      <c r="O76465" s="1"/>
      <c r="S76465" s="1"/>
      <c r="T76465" s="1"/>
      <c r="U76465" s="1"/>
      <c r="V76465" s="1"/>
      <c r="X76465" s="1"/>
      <c r="Y76465" s="1"/>
    </row>
    <row r="76466" spans="12:25" x14ac:dyDescent="0.35">
      <c r="L76466" s="2"/>
      <c r="M76466" s="16"/>
      <c r="O76466" s="1"/>
      <c r="S76466" s="1"/>
      <c r="T76466" s="1"/>
      <c r="U76466" s="1"/>
      <c r="V76466" s="1"/>
      <c r="X76466" s="1"/>
      <c r="Y76466" s="1"/>
    </row>
    <row r="76467" spans="12:25" x14ac:dyDescent="0.35">
      <c r="L76467" s="2"/>
      <c r="M76467" s="16"/>
      <c r="O76467" s="1"/>
      <c r="S76467" s="1"/>
      <c r="T76467" s="1"/>
      <c r="U76467" s="1"/>
      <c r="V76467" s="1"/>
      <c r="X76467" s="1"/>
      <c r="Y76467" s="1"/>
    </row>
    <row r="76468" spans="12:25" x14ac:dyDescent="0.35">
      <c r="L76468" s="2"/>
      <c r="M76468" s="16"/>
      <c r="O76468" s="1"/>
      <c r="S76468" s="1"/>
      <c r="T76468" s="1"/>
      <c r="U76468" s="1"/>
      <c r="V76468" s="1"/>
      <c r="X76468" s="1"/>
      <c r="Y76468" s="1"/>
    </row>
    <row r="76469" spans="12:25" x14ac:dyDescent="0.35">
      <c r="L76469" s="2"/>
      <c r="M76469" s="16"/>
      <c r="O76469" s="1"/>
      <c r="S76469" s="1"/>
      <c r="T76469" s="1"/>
      <c r="U76469" s="1"/>
      <c r="V76469" s="1"/>
      <c r="X76469" s="1"/>
      <c r="Y76469" s="1"/>
    </row>
    <row r="76470" spans="12:25" x14ac:dyDescent="0.35">
      <c r="L76470" s="2"/>
      <c r="M76470" s="16"/>
      <c r="O76470" s="1"/>
      <c r="S76470" s="1"/>
      <c r="T76470" s="1"/>
      <c r="U76470" s="1"/>
      <c r="V76470" s="1"/>
      <c r="X76470" s="1"/>
      <c r="Y76470" s="1"/>
    </row>
    <row r="76471" spans="12:25" x14ac:dyDescent="0.35">
      <c r="L76471" s="2"/>
      <c r="M76471" s="16"/>
      <c r="O76471" s="1"/>
      <c r="S76471" s="1"/>
      <c r="T76471" s="1"/>
      <c r="U76471" s="1"/>
      <c r="V76471" s="1"/>
      <c r="X76471" s="1"/>
      <c r="Y76471" s="1"/>
    </row>
    <row r="76472" spans="12:25" x14ac:dyDescent="0.35">
      <c r="L76472" s="2"/>
      <c r="M76472" s="16"/>
      <c r="O76472" s="1"/>
      <c r="S76472" s="1"/>
      <c r="T76472" s="1"/>
      <c r="U76472" s="1"/>
      <c r="V76472" s="1"/>
      <c r="X76472" s="1"/>
      <c r="Y76472" s="1"/>
    </row>
    <row r="76473" spans="12:25" x14ac:dyDescent="0.35">
      <c r="L76473" s="2"/>
      <c r="M76473" s="16"/>
      <c r="O76473" s="1"/>
      <c r="S76473" s="1"/>
      <c r="T76473" s="1"/>
      <c r="U76473" s="1"/>
      <c r="V76473" s="1"/>
      <c r="X76473" s="1"/>
      <c r="Y76473" s="1"/>
    </row>
    <row r="76474" spans="12:25" x14ac:dyDescent="0.35">
      <c r="L76474" s="2"/>
      <c r="M76474" s="16"/>
      <c r="O76474" s="1"/>
      <c r="S76474" s="1"/>
      <c r="T76474" s="1"/>
      <c r="U76474" s="1"/>
      <c r="V76474" s="1"/>
      <c r="X76474" s="1"/>
      <c r="Y76474" s="1"/>
    </row>
    <row r="76475" spans="12:25" x14ac:dyDescent="0.35">
      <c r="L76475" s="2"/>
      <c r="M76475" s="16"/>
      <c r="O76475" s="1"/>
      <c r="S76475" s="1"/>
      <c r="T76475" s="1"/>
      <c r="U76475" s="1"/>
      <c r="V76475" s="1"/>
      <c r="X76475" s="1"/>
      <c r="Y76475" s="1"/>
    </row>
    <row r="76476" spans="12:25" x14ac:dyDescent="0.35">
      <c r="L76476" s="2"/>
      <c r="M76476" s="16"/>
      <c r="O76476" s="1"/>
      <c r="S76476" s="1"/>
      <c r="T76476" s="1"/>
      <c r="U76476" s="1"/>
      <c r="V76476" s="1"/>
      <c r="X76476" s="1"/>
      <c r="Y76476" s="1"/>
    </row>
    <row r="76477" spans="12:25" x14ac:dyDescent="0.35">
      <c r="L76477" s="2"/>
      <c r="M76477" s="16"/>
      <c r="O76477" s="1"/>
      <c r="S76477" s="1"/>
      <c r="T76477" s="1"/>
      <c r="U76477" s="1"/>
      <c r="V76477" s="1"/>
      <c r="X76477" s="1"/>
      <c r="Y76477" s="1"/>
    </row>
    <row r="76478" spans="12:25" x14ac:dyDescent="0.35">
      <c r="L76478" s="2"/>
      <c r="M76478" s="16"/>
      <c r="O76478" s="1"/>
      <c r="S76478" s="1"/>
      <c r="T76478" s="1"/>
      <c r="U76478" s="1"/>
      <c r="V76478" s="1"/>
      <c r="X76478" s="1"/>
      <c r="Y76478" s="1"/>
    </row>
    <row r="76479" spans="12:25" x14ac:dyDescent="0.35">
      <c r="L76479" s="2"/>
      <c r="M76479" s="16"/>
      <c r="O76479" s="1"/>
      <c r="S76479" s="1"/>
      <c r="T76479" s="1"/>
      <c r="U76479" s="1"/>
      <c r="V76479" s="1"/>
      <c r="X76479" s="1"/>
      <c r="Y76479" s="1"/>
    </row>
    <row r="76480" spans="12:25" x14ac:dyDescent="0.35">
      <c r="L76480" s="2"/>
      <c r="M76480" s="16"/>
      <c r="O76480" s="1"/>
      <c r="S76480" s="1"/>
      <c r="T76480" s="1"/>
      <c r="U76480" s="1"/>
      <c r="V76480" s="1"/>
      <c r="X76480" s="1"/>
      <c r="Y76480" s="1"/>
    </row>
    <row r="76481" spans="12:25" x14ac:dyDescent="0.35">
      <c r="L76481" s="2"/>
      <c r="M76481" s="16"/>
      <c r="O76481" s="1"/>
      <c r="S76481" s="1"/>
      <c r="T76481" s="1"/>
      <c r="U76481" s="1"/>
      <c r="V76481" s="1"/>
      <c r="X76481" s="1"/>
      <c r="Y76481" s="1"/>
    </row>
    <row r="76482" spans="12:25" x14ac:dyDescent="0.35">
      <c r="L76482" s="2"/>
      <c r="M76482" s="16"/>
      <c r="O76482" s="1"/>
      <c r="S76482" s="1"/>
      <c r="T76482" s="1"/>
      <c r="U76482" s="1"/>
      <c r="V76482" s="1"/>
      <c r="X76482" s="1"/>
      <c r="Y76482" s="1"/>
    </row>
    <row r="76483" spans="12:25" x14ac:dyDescent="0.35">
      <c r="L76483" s="2"/>
      <c r="M76483" s="16"/>
      <c r="O76483" s="1"/>
      <c r="S76483" s="1"/>
      <c r="T76483" s="1"/>
      <c r="U76483" s="1"/>
      <c r="V76483" s="1"/>
      <c r="X76483" s="1"/>
      <c r="Y76483" s="1"/>
    </row>
    <row r="76484" spans="12:25" x14ac:dyDescent="0.35">
      <c r="L76484" s="2"/>
      <c r="M76484" s="16"/>
      <c r="O76484" s="1"/>
      <c r="S76484" s="1"/>
      <c r="T76484" s="1"/>
      <c r="U76484" s="1"/>
      <c r="V76484" s="1"/>
      <c r="X76484" s="1"/>
      <c r="Y76484" s="1"/>
    </row>
    <row r="76485" spans="12:25" x14ac:dyDescent="0.35">
      <c r="L76485" s="2"/>
      <c r="M76485" s="16"/>
      <c r="O76485" s="1"/>
      <c r="S76485" s="1"/>
      <c r="T76485" s="1"/>
      <c r="U76485" s="1"/>
      <c r="V76485" s="1"/>
      <c r="X76485" s="1"/>
      <c r="Y76485" s="1"/>
    </row>
    <row r="76486" spans="12:25" x14ac:dyDescent="0.35">
      <c r="L76486" s="2"/>
      <c r="M76486" s="16"/>
      <c r="O76486" s="1"/>
      <c r="S76486" s="1"/>
      <c r="T76486" s="1"/>
      <c r="U76486" s="1"/>
      <c r="V76486" s="1"/>
      <c r="X76486" s="1"/>
      <c r="Y76486" s="1"/>
    </row>
    <row r="76487" spans="12:25" x14ac:dyDescent="0.35">
      <c r="L76487" s="2"/>
      <c r="M76487" s="16"/>
      <c r="O76487" s="1"/>
      <c r="S76487" s="1"/>
      <c r="T76487" s="1"/>
      <c r="U76487" s="1"/>
      <c r="V76487" s="1"/>
      <c r="X76487" s="1"/>
      <c r="Y76487" s="1"/>
    </row>
    <row r="76488" spans="12:25" x14ac:dyDescent="0.35">
      <c r="L76488" s="2"/>
      <c r="M76488" s="16"/>
      <c r="O76488" s="1"/>
      <c r="S76488" s="1"/>
      <c r="T76488" s="1"/>
      <c r="U76488" s="1"/>
      <c r="V76488" s="1"/>
      <c r="X76488" s="1"/>
      <c r="Y76488" s="1"/>
    </row>
    <row r="76489" spans="12:25" x14ac:dyDescent="0.35">
      <c r="L76489" s="2"/>
      <c r="M76489" s="16"/>
      <c r="O76489" s="1"/>
      <c r="S76489" s="1"/>
      <c r="T76489" s="1"/>
      <c r="U76489" s="1"/>
      <c r="V76489" s="1"/>
      <c r="X76489" s="1"/>
      <c r="Y76489" s="1"/>
    </row>
    <row r="76490" spans="12:25" x14ac:dyDescent="0.35">
      <c r="L76490" s="2"/>
      <c r="M76490" s="16"/>
      <c r="O76490" s="1"/>
      <c r="S76490" s="1"/>
      <c r="T76490" s="1"/>
      <c r="U76490" s="1"/>
      <c r="V76490" s="1"/>
      <c r="X76490" s="1"/>
      <c r="Y76490" s="1"/>
    </row>
    <row r="76491" spans="12:25" x14ac:dyDescent="0.35">
      <c r="L76491" s="2"/>
      <c r="M76491" s="16"/>
      <c r="O76491" s="1"/>
      <c r="S76491" s="1"/>
      <c r="T76491" s="1"/>
      <c r="U76491" s="1"/>
      <c r="V76491" s="1"/>
      <c r="X76491" s="1"/>
      <c r="Y76491" s="1"/>
    </row>
    <row r="76492" spans="12:25" x14ac:dyDescent="0.35">
      <c r="L76492" s="2"/>
      <c r="M76492" s="16"/>
      <c r="O76492" s="1"/>
      <c r="S76492" s="1"/>
      <c r="T76492" s="1"/>
      <c r="U76492" s="1"/>
      <c r="V76492" s="1"/>
      <c r="X76492" s="1"/>
      <c r="Y76492" s="1"/>
    </row>
    <row r="76493" spans="12:25" x14ac:dyDescent="0.35">
      <c r="L76493" s="2"/>
      <c r="M76493" s="16"/>
      <c r="O76493" s="1"/>
      <c r="S76493" s="1"/>
      <c r="T76493" s="1"/>
      <c r="U76493" s="1"/>
      <c r="V76493" s="1"/>
      <c r="X76493" s="1"/>
      <c r="Y76493" s="1"/>
    </row>
    <row r="76494" spans="12:25" x14ac:dyDescent="0.35">
      <c r="L76494" s="2"/>
      <c r="M76494" s="16"/>
      <c r="O76494" s="1"/>
      <c r="S76494" s="1"/>
      <c r="T76494" s="1"/>
      <c r="U76494" s="1"/>
      <c r="V76494" s="1"/>
      <c r="X76494" s="1"/>
      <c r="Y76494" s="1"/>
    </row>
    <row r="76495" spans="12:25" x14ac:dyDescent="0.35">
      <c r="L76495" s="2"/>
      <c r="M76495" s="16"/>
      <c r="O76495" s="1"/>
      <c r="S76495" s="1"/>
      <c r="T76495" s="1"/>
      <c r="U76495" s="1"/>
      <c r="V76495" s="1"/>
      <c r="X76495" s="1"/>
      <c r="Y76495" s="1"/>
    </row>
    <row r="76496" spans="12:25" x14ac:dyDescent="0.35">
      <c r="L76496" s="2"/>
      <c r="M76496" s="16"/>
      <c r="O76496" s="1"/>
      <c r="S76496" s="1"/>
      <c r="T76496" s="1"/>
      <c r="U76496" s="1"/>
      <c r="V76496" s="1"/>
      <c r="X76496" s="1"/>
      <c r="Y76496" s="1"/>
    </row>
    <row r="76497" spans="12:25" x14ac:dyDescent="0.35">
      <c r="L76497" s="2"/>
      <c r="M76497" s="16"/>
      <c r="O76497" s="1"/>
      <c r="S76497" s="1"/>
      <c r="T76497" s="1"/>
      <c r="U76497" s="1"/>
      <c r="V76497" s="1"/>
      <c r="X76497" s="1"/>
      <c r="Y76497" s="1"/>
    </row>
    <row r="76498" spans="12:25" x14ac:dyDescent="0.35">
      <c r="L76498" s="2"/>
      <c r="M76498" s="16"/>
      <c r="O76498" s="1"/>
      <c r="S76498" s="1"/>
      <c r="T76498" s="1"/>
      <c r="U76498" s="1"/>
      <c r="V76498" s="1"/>
      <c r="X76498" s="1"/>
      <c r="Y76498" s="1"/>
    </row>
    <row r="76499" spans="12:25" x14ac:dyDescent="0.35">
      <c r="L76499" s="2"/>
      <c r="M76499" s="16"/>
      <c r="O76499" s="1"/>
      <c r="S76499" s="1"/>
      <c r="T76499" s="1"/>
      <c r="U76499" s="1"/>
      <c r="V76499" s="1"/>
      <c r="X76499" s="1"/>
      <c r="Y76499" s="1"/>
    </row>
    <row r="76500" spans="12:25" x14ac:dyDescent="0.35">
      <c r="L76500" s="2"/>
      <c r="M76500" s="16"/>
      <c r="O76500" s="1"/>
      <c r="S76500" s="1"/>
      <c r="T76500" s="1"/>
      <c r="U76500" s="1"/>
      <c r="V76500" s="1"/>
      <c r="X76500" s="1"/>
      <c r="Y76500" s="1"/>
    </row>
    <row r="76501" spans="12:25" x14ac:dyDescent="0.35">
      <c r="L76501" s="2"/>
      <c r="M76501" s="16"/>
      <c r="O76501" s="1"/>
      <c r="S76501" s="1"/>
      <c r="T76501" s="1"/>
      <c r="U76501" s="1"/>
      <c r="V76501" s="1"/>
      <c r="X76501" s="1"/>
      <c r="Y76501" s="1"/>
    </row>
    <row r="76502" spans="12:25" x14ac:dyDescent="0.35">
      <c r="L76502" s="2"/>
      <c r="M76502" s="16"/>
      <c r="O76502" s="1"/>
      <c r="S76502" s="1"/>
      <c r="T76502" s="1"/>
      <c r="U76502" s="1"/>
      <c r="V76502" s="1"/>
      <c r="X76502" s="1"/>
      <c r="Y76502" s="1"/>
    </row>
    <row r="76503" spans="12:25" x14ac:dyDescent="0.35">
      <c r="L76503" s="2"/>
      <c r="M76503" s="16"/>
      <c r="O76503" s="1"/>
      <c r="S76503" s="1"/>
      <c r="T76503" s="1"/>
      <c r="U76503" s="1"/>
      <c r="V76503" s="1"/>
      <c r="X76503" s="1"/>
      <c r="Y76503" s="1"/>
    </row>
    <row r="76504" spans="12:25" x14ac:dyDescent="0.35">
      <c r="L76504" s="2"/>
      <c r="M76504" s="16"/>
      <c r="O76504" s="1"/>
      <c r="S76504" s="1"/>
      <c r="T76504" s="1"/>
      <c r="U76504" s="1"/>
      <c r="V76504" s="1"/>
      <c r="X76504" s="1"/>
      <c r="Y76504" s="1"/>
    </row>
    <row r="76505" spans="12:25" x14ac:dyDescent="0.35">
      <c r="L76505" s="2"/>
      <c r="M76505" s="16"/>
      <c r="O76505" s="1"/>
      <c r="S76505" s="1"/>
      <c r="T76505" s="1"/>
      <c r="U76505" s="1"/>
      <c r="V76505" s="1"/>
      <c r="X76505" s="1"/>
      <c r="Y76505" s="1"/>
    </row>
    <row r="76506" spans="12:25" x14ac:dyDescent="0.35">
      <c r="L76506" s="2"/>
      <c r="M76506" s="16"/>
      <c r="O76506" s="1"/>
      <c r="S76506" s="1"/>
      <c r="T76506" s="1"/>
      <c r="U76506" s="1"/>
      <c r="V76506" s="1"/>
      <c r="X76506" s="1"/>
      <c r="Y76506" s="1"/>
    </row>
    <row r="76507" spans="12:25" x14ac:dyDescent="0.35">
      <c r="L76507" s="2"/>
      <c r="M76507" s="16"/>
      <c r="O76507" s="1"/>
      <c r="S76507" s="1"/>
      <c r="T76507" s="1"/>
      <c r="U76507" s="1"/>
      <c r="V76507" s="1"/>
      <c r="X76507" s="1"/>
      <c r="Y76507" s="1"/>
    </row>
    <row r="76508" spans="12:25" x14ac:dyDescent="0.35">
      <c r="L76508" s="2"/>
      <c r="M76508" s="16"/>
      <c r="O76508" s="1"/>
      <c r="S76508" s="1"/>
      <c r="T76508" s="1"/>
      <c r="U76508" s="1"/>
      <c r="V76508" s="1"/>
      <c r="X76508" s="1"/>
      <c r="Y76508" s="1"/>
    </row>
    <row r="76509" spans="12:25" x14ac:dyDescent="0.35">
      <c r="L76509" s="2"/>
      <c r="M76509" s="16"/>
      <c r="O76509" s="1"/>
      <c r="S76509" s="1"/>
      <c r="T76509" s="1"/>
      <c r="U76509" s="1"/>
      <c r="V76509" s="1"/>
      <c r="X76509" s="1"/>
      <c r="Y76509" s="1"/>
    </row>
    <row r="76510" spans="12:25" x14ac:dyDescent="0.35">
      <c r="L76510" s="2"/>
      <c r="M76510" s="16"/>
      <c r="O76510" s="1"/>
      <c r="S76510" s="1"/>
      <c r="T76510" s="1"/>
      <c r="U76510" s="1"/>
      <c r="V76510" s="1"/>
      <c r="X76510" s="1"/>
      <c r="Y76510" s="1"/>
    </row>
    <row r="76511" spans="12:25" x14ac:dyDescent="0.35">
      <c r="L76511" s="2"/>
      <c r="M76511" s="16"/>
      <c r="O76511" s="1"/>
      <c r="S76511" s="1"/>
      <c r="T76511" s="1"/>
      <c r="U76511" s="1"/>
      <c r="V76511" s="1"/>
      <c r="X76511" s="1"/>
      <c r="Y76511" s="1"/>
    </row>
    <row r="76512" spans="12:25" x14ac:dyDescent="0.35">
      <c r="L76512" s="2"/>
      <c r="M76512" s="16"/>
      <c r="O76512" s="1"/>
      <c r="S76512" s="1"/>
      <c r="T76512" s="1"/>
      <c r="U76512" s="1"/>
      <c r="V76512" s="1"/>
      <c r="X76512" s="1"/>
      <c r="Y76512" s="1"/>
    </row>
    <row r="76513" spans="12:25" x14ac:dyDescent="0.35">
      <c r="L76513" s="2"/>
      <c r="M76513" s="16"/>
      <c r="O76513" s="1"/>
      <c r="S76513" s="1"/>
      <c r="T76513" s="1"/>
      <c r="U76513" s="1"/>
      <c r="V76513" s="1"/>
      <c r="X76513" s="1"/>
      <c r="Y76513" s="1"/>
    </row>
    <row r="76514" spans="12:25" x14ac:dyDescent="0.35">
      <c r="L76514" s="2"/>
      <c r="M76514" s="16"/>
      <c r="O76514" s="1"/>
      <c r="S76514" s="1"/>
      <c r="T76514" s="1"/>
      <c r="U76514" s="1"/>
      <c r="V76514" s="1"/>
      <c r="X76514" s="1"/>
      <c r="Y76514" s="1"/>
    </row>
    <row r="76515" spans="12:25" x14ac:dyDescent="0.35">
      <c r="L76515" s="2"/>
      <c r="M76515" s="16"/>
      <c r="O76515" s="1"/>
      <c r="S76515" s="1"/>
      <c r="T76515" s="1"/>
      <c r="U76515" s="1"/>
      <c r="V76515" s="1"/>
      <c r="X76515" s="1"/>
      <c r="Y76515" s="1"/>
    </row>
    <row r="76516" spans="12:25" x14ac:dyDescent="0.35">
      <c r="L76516" s="2"/>
      <c r="M76516" s="16"/>
      <c r="O76516" s="1"/>
      <c r="S76516" s="1"/>
      <c r="T76516" s="1"/>
      <c r="U76516" s="1"/>
      <c r="V76516" s="1"/>
      <c r="X76516" s="1"/>
      <c r="Y76516" s="1"/>
    </row>
    <row r="76517" spans="12:25" x14ac:dyDescent="0.35">
      <c r="L76517" s="2"/>
      <c r="M76517" s="16"/>
      <c r="O76517" s="1"/>
      <c r="S76517" s="1"/>
      <c r="T76517" s="1"/>
      <c r="U76517" s="1"/>
      <c r="V76517" s="1"/>
      <c r="X76517" s="1"/>
      <c r="Y76517" s="1"/>
    </row>
    <row r="76518" spans="12:25" x14ac:dyDescent="0.35">
      <c r="L76518" s="2"/>
      <c r="M76518" s="16"/>
      <c r="O76518" s="1"/>
      <c r="S76518" s="1"/>
      <c r="T76518" s="1"/>
      <c r="U76518" s="1"/>
      <c r="V76518" s="1"/>
      <c r="X76518" s="1"/>
      <c r="Y76518" s="1"/>
    </row>
    <row r="76519" spans="12:25" x14ac:dyDescent="0.35">
      <c r="L76519" s="2"/>
      <c r="M76519" s="16"/>
      <c r="O76519" s="1"/>
      <c r="S76519" s="1"/>
      <c r="T76519" s="1"/>
      <c r="U76519" s="1"/>
      <c r="V76519" s="1"/>
      <c r="X76519" s="1"/>
      <c r="Y76519" s="1"/>
    </row>
    <row r="76520" spans="12:25" x14ac:dyDescent="0.35">
      <c r="L76520" s="2"/>
      <c r="M76520" s="16"/>
      <c r="O76520" s="1"/>
      <c r="S76520" s="1"/>
      <c r="T76520" s="1"/>
      <c r="U76520" s="1"/>
      <c r="V76520" s="1"/>
      <c r="X76520" s="1"/>
      <c r="Y76520" s="1"/>
    </row>
    <row r="76521" spans="12:25" x14ac:dyDescent="0.35">
      <c r="L76521" s="2"/>
      <c r="M76521" s="16"/>
      <c r="O76521" s="1"/>
      <c r="S76521" s="1"/>
      <c r="T76521" s="1"/>
      <c r="U76521" s="1"/>
      <c r="V76521" s="1"/>
      <c r="X76521" s="1"/>
      <c r="Y76521" s="1"/>
    </row>
    <row r="76522" spans="12:25" x14ac:dyDescent="0.35">
      <c r="L76522" s="2"/>
      <c r="M76522" s="16"/>
      <c r="O76522" s="1"/>
      <c r="S76522" s="1"/>
      <c r="T76522" s="1"/>
      <c r="U76522" s="1"/>
      <c r="V76522" s="1"/>
      <c r="X76522" s="1"/>
      <c r="Y76522" s="1"/>
    </row>
    <row r="76523" spans="12:25" x14ac:dyDescent="0.35">
      <c r="L76523" s="2"/>
      <c r="M76523" s="16"/>
      <c r="O76523" s="1"/>
      <c r="S76523" s="1"/>
      <c r="T76523" s="1"/>
      <c r="U76523" s="1"/>
      <c r="V76523" s="1"/>
      <c r="X76523" s="1"/>
      <c r="Y76523" s="1"/>
    </row>
    <row r="76524" spans="12:25" x14ac:dyDescent="0.35">
      <c r="L76524" s="2"/>
      <c r="M76524" s="16"/>
      <c r="O76524" s="1"/>
      <c r="S76524" s="1"/>
      <c r="T76524" s="1"/>
      <c r="U76524" s="1"/>
      <c r="V76524" s="1"/>
      <c r="X76524" s="1"/>
      <c r="Y76524" s="1"/>
    </row>
    <row r="76525" spans="12:25" x14ac:dyDescent="0.35">
      <c r="L76525" s="2"/>
      <c r="M76525" s="16"/>
      <c r="O76525" s="1"/>
      <c r="S76525" s="1"/>
      <c r="T76525" s="1"/>
      <c r="U76525" s="1"/>
      <c r="V76525" s="1"/>
      <c r="X76525" s="1"/>
      <c r="Y76525" s="1"/>
    </row>
    <row r="76526" spans="12:25" x14ac:dyDescent="0.35">
      <c r="L76526" s="2"/>
      <c r="M76526" s="16"/>
      <c r="O76526" s="1"/>
      <c r="S76526" s="1"/>
      <c r="T76526" s="1"/>
      <c r="U76526" s="1"/>
      <c r="V76526" s="1"/>
      <c r="X76526" s="1"/>
      <c r="Y76526" s="1"/>
    </row>
    <row r="76527" spans="12:25" x14ac:dyDescent="0.35">
      <c r="L76527" s="2"/>
      <c r="M76527" s="16"/>
      <c r="O76527" s="1"/>
      <c r="S76527" s="1"/>
      <c r="T76527" s="1"/>
      <c r="U76527" s="1"/>
      <c r="V76527" s="1"/>
      <c r="X76527" s="1"/>
      <c r="Y76527" s="1"/>
    </row>
    <row r="76528" spans="12:25" x14ac:dyDescent="0.35">
      <c r="L76528" s="2"/>
      <c r="M76528" s="16"/>
      <c r="O76528" s="1"/>
      <c r="S76528" s="1"/>
      <c r="T76528" s="1"/>
      <c r="U76528" s="1"/>
      <c r="V76528" s="1"/>
      <c r="X76528" s="1"/>
      <c r="Y76528" s="1"/>
    </row>
    <row r="76529" spans="12:25" x14ac:dyDescent="0.35">
      <c r="L76529" s="2"/>
      <c r="M76529" s="16"/>
      <c r="O76529" s="1"/>
      <c r="S76529" s="1"/>
      <c r="T76529" s="1"/>
      <c r="U76529" s="1"/>
      <c r="V76529" s="1"/>
      <c r="X76529" s="1"/>
      <c r="Y76529" s="1"/>
    </row>
    <row r="76530" spans="12:25" x14ac:dyDescent="0.35">
      <c r="L76530" s="2"/>
      <c r="M76530" s="16"/>
      <c r="O76530" s="1"/>
      <c r="S76530" s="1"/>
      <c r="T76530" s="1"/>
      <c r="U76530" s="1"/>
      <c r="V76530" s="1"/>
      <c r="X76530" s="1"/>
      <c r="Y76530" s="1"/>
    </row>
    <row r="76531" spans="12:25" x14ac:dyDescent="0.35">
      <c r="L76531" s="2"/>
      <c r="M76531" s="16"/>
      <c r="O76531" s="1"/>
      <c r="S76531" s="1"/>
      <c r="T76531" s="1"/>
      <c r="U76531" s="1"/>
      <c r="V76531" s="1"/>
      <c r="X76531" s="1"/>
      <c r="Y76531" s="1"/>
    </row>
    <row r="76532" spans="12:25" x14ac:dyDescent="0.35">
      <c r="L76532" s="2"/>
      <c r="M76532" s="16"/>
      <c r="O76532" s="1"/>
      <c r="S76532" s="1"/>
      <c r="T76532" s="1"/>
      <c r="U76532" s="1"/>
      <c r="V76532" s="1"/>
      <c r="X76532" s="1"/>
      <c r="Y76532" s="1"/>
    </row>
    <row r="76533" spans="12:25" x14ac:dyDescent="0.35">
      <c r="L76533" s="2"/>
      <c r="M76533" s="16"/>
      <c r="O76533" s="1"/>
      <c r="S76533" s="1"/>
      <c r="T76533" s="1"/>
      <c r="U76533" s="1"/>
      <c r="V76533" s="1"/>
      <c r="X76533" s="1"/>
      <c r="Y76533" s="1"/>
    </row>
    <row r="76534" spans="12:25" x14ac:dyDescent="0.35">
      <c r="L76534" s="2"/>
      <c r="M76534" s="16"/>
      <c r="O76534" s="1"/>
      <c r="S76534" s="1"/>
      <c r="T76534" s="1"/>
      <c r="U76534" s="1"/>
      <c r="V76534" s="1"/>
      <c r="X76534" s="1"/>
      <c r="Y76534" s="1"/>
    </row>
    <row r="76535" spans="12:25" x14ac:dyDescent="0.35">
      <c r="L76535" s="2"/>
      <c r="M76535" s="16"/>
      <c r="O76535" s="1"/>
      <c r="S76535" s="1"/>
      <c r="T76535" s="1"/>
      <c r="U76535" s="1"/>
      <c r="V76535" s="1"/>
      <c r="X76535" s="1"/>
      <c r="Y76535" s="1"/>
    </row>
    <row r="76536" spans="12:25" x14ac:dyDescent="0.35">
      <c r="L76536" s="2"/>
      <c r="M76536" s="16"/>
      <c r="O76536" s="1"/>
      <c r="S76536" s="1"/>
      <c r="T76536" s="1"/>
      <c r="U76536" s="1"/>
      <c r="V76536" s="1"/>
      <c r="X76536" s="1"/>
      <c r="Y76536" s="1"/>
    </row>
    <row r="76537" spans="12:25" x14ac:dyDescent="0.35">
      <c r="L76537" s="2"/>
      <c r="M76537" s="16"/>
      <c r="O76537" s="1"/>
      <c r="S76537" s="1"/>
      <c r="T76537" s="1"/>
      <c r="U76537" s="1"/>
      <c r="V76537" s="1"/>
      <c r="X76537" s="1"/>
      <c r="Y76537" s="1"/>
    </row>
    <row r="76538" spans="12:25" x14ac:dyDescent="0.35">
      <c r="L76538" s="2"/>
      <c r="M76538" s="16"/>
      <c r="O76538" s="1"/>
      <c r="S76538" s="1"/>
      <c r="T76538" s="1"/>
      <c r="U76538" s="1"/>
      <c r="V76538" s="1"/>
      <c r="X76538" s="1"/>
      <c r="Y76538" s="1"/>
    </row>
    <row r="76539" spans="12:25" x14ac:dyDescent="0.35">
      <c r="L76539" s="2"/>
      <c r="M76539" s="16"/>
      <c r="O76539" s="1"/>
      <c r="S76539" s="1"/>
      <c r="T76539" s="1"/>
      <c r="U76539" s="1"/>
      <c r="V76539" s="1"/>
      <c r="X76539" s="1"/>
      <c r="Y76539" s="1"/>
    </row>
    <row r="76540" spans="12:25" x14ac:dyDescent="0.35">
      <c r="L76540" s="2"/>
      <c r="M76540" s="16"/>
      <c r="O76540" s="1"/>
      <c r="S76540" s="1"/>
      <c r="T76540" s="1"/>
      <c r="U76540" s="1"/>
      <c r="V76540" s="1"/>
      <c r="X76540" s="1"/>
      <c r="Y76540" s="1"/>
    </row>
    <row r="76541" spans="12:25" x14ac:dyDescent="0.35">
      <c r="L76541" s="2"/>
      <c r="M76541" s="16"/>
      <c r="O76541" s="1"/>
      <c r="S76541" s="1"/>
      <c r="T76541" s="1"/>
      <c r="U76541" s="1"/>
      <c r="V76541" s="1"/>
      <c r="X76541" s="1"/>
      <c r="Y76541" s="1"/>
    </row>
    <row r="76542" spans="12:25" x14ac:dyDescent="0.35">
      <c r="L76542" s="2"/>
      <c r="M76542" s="16"/>
      <c r="O76542" s="1"/>
      <c r="S76542" s="1"/>
      <c r="T76542" s="1"/>
      <c r="U76542" s="1"/>
      <c r="V76542" s="1"/>
      <c r="X76542" s="1"/>
      <c r="Y76542" s="1"/>
    </row>
    <row r="76543" spans="12:25" x14ac:dyDescent="0.35">
      <c r="L76543" s="2"/>
      <c r="M76543" s="16"/>
      <c r="O76543" s="1"/>
      <c r="S76543" s="1"/>
      <c r="T76543" s="1"/>
      <c r="U76543" s="1"/>
      <c r="V76543" s="1"/>
      <c r="X76543" s="1"/>
      <c r="Y76543" s="1"/>
    </row>
    <row r="76544" spans="12:25" x14ac:dyDescent="0.35">
      <c r="L76544" s="2"/>
      <c r="M76544" s="16"/>
      <c r="O76544" s="1"/>
      <c r="S76544" s="1"/>
      <c r="T76544" s="1"/>
      <c r="U76544" s="1"/>
      <c r="V76544" s="1"/>
      <c r="X76544" s="1"/>
      <c r="Y76544" s="1"/>
    </row>
    <row r="76545" spans="12:25" x14ac:dyDescent="0.35">
      <c r="L76545" s="2"/>
      <c r="M76545" s="16"/>
      <c r="O76545" s="1"/>
      <c r="S76545" s="1"/>
      <c r="T76545" s="1"/>
      <c r="U76545" s="1"/>
      <c r="V76545" s="1"/>
      <c r="X76545" s="1"/>
      <c r="Y76545" s="1"/>
    </row>
    <row r="76546" spans="12:25" x14ac:dyDescent="0.35">
      <c r="L76546" s="2"/>
      <c r="M76546" s="16"/>
      <c r="O76546" s="1"/>
      <c r="S76546" s="1"/>
      <c r="T76546" s="1"/>
      <c r="U76546" s="1"/>
      <c r="V76546" s="1"/>
      <c r="X76546" s="1"/>
      <c r="Y76546" s="1"/>
    </row>
    <row r="76547" spans="12:25" x14ac:dyDescent="0.35">
      <c r="L76547" s="2"/>
      <c r="M76547" s="16"/>
      <c r="O76547" s="1"/>
      <c r="S76547" s="1"/>
      <c r="T76547" s="1"/>
      <c r="U76547" s="1"/>
      <c r="V76547" s="1"/>
      <c r="X76547" s="1"/>
      <c r="Y76547" s="1"/>
    </row>
    <row r="76548" spans="12:25" x14ac:dyDescent="0.35">
      <c r="L76548" s="2"/>
      <c r="M76548" s="16"/>
      <c r="O76548" s="1"/>
      <c r="S76548" s="1"/>
      <c r="T76548" s="1"/>
      <c r="U76548" s="1"/>
      <c r="V76548" s="1"/>
      <c r="X76548" s="1"/>
      <c r="Y76548" s="1"/>
    </row>
    <row r="76549" spans="12:25" x14ac:dyDescent="0.35">
      <c r="L76549" s="2"/>
      <c r="M76549" s="16"/>
      <c r="O76549" s="1"/>
      <c r="S76549" s="1"/>
      <c r="T76549" s="1"/>
      <c r="U76549" s="1"/>
      <c r="V76549" s="1"/>
      <c r="X76549" s="1"/>
      <c r="Y76549" s="1"/>
    </row>
    <row r="76550" spans="12:25" x14ac:dyDescent="0.35">
      <c r="L76550" s="2"/>
      <c r="M76550" s="16"/>
      <c r="O76550" s="1"/>
      <c r="S76550" s="1"/>
      <c r="T76550" s="1"/>
      <c r="U76550" s="1"/>
      <c r="V76550" s="1"/>
      <c r="X76550" s="1"/>
      <c r="Y76550" s="1"/>
    </row>
    <row r="76551" spans="12:25" x14ac:dyDescent="0.35">
      <c r="L76551" s="2"/>
      <c r="M76551" s="16"/>
      <c r="O76551" s="1"/>
      <c r="S76551" s="1"/>
      <c r="T76551" s="1"/>
      <c r="U76551" s="1"/>
      <c r="V76551" s="1"/>
      <c r="X76551" s="1"/>
      <c r="Y76551" s="1"/>
    </row>
    <row r="76552" spans="12:25" x14ac:dyDescent="0.35">
      <c r="L76552" s="2"/>
      <c r="M76552" s="16"/>
      <c r="O76552" s="1"/>
      <c r="S76552" s="1"/>
      <c r="T76552" s="1"/>
      <c r="U76552" s="1"/>
      <c r="V76552" s="1"/>
      <c r="X76552" s="1"/>
      <c r="Y76552" s="1"/>
    </row>
    <row r="76553" spans="12:25" x14ac:dyDescent="0.35">
      <c r="L76553" s="2"/>
      <c r="M76553" s="16"/>
      <c r="O76553" s="1"/>
      <c r="S76553" s="1"/>
      <c r="T76553" s="1"/>
      <c r="U76553" s="1"/>
      <c r="V76553" s="1"/>
      <c r="X76553" s="1"/>
      <c r="Y76553" s="1"/>
    </row>
    <row r="76554" spans="12:25" x14ac:dyDescent="0.35">
      <c r="L76554" s="2"/>
      <c r="M76554" s="16"/>
      <c r="O76554" s="1"/>
      <c r="S76554" s="1"/>
      <c r="T76554" s="1"/>
      <c r="U76554" s="1"/>
      <c r="V76554" s="1"/>
      <c r="X76554" s="1"/>
      <c r="Y76554" s="1"/>
    </row>
    <row r="76555" spans="12:25" x14ac:dyDescent="0.35">
      <c r="L76555" s="2"/>
      <c r="M76555" s="16"/>
      <c r="O76555" s="1"/>
      <c r="S76555" s="1"/>
      <c r="T76555" s="1"/>
      <c r="U76555" s="1"/>
      <c r="V76555" s="1"/>
      <c r="X76555" s="1"/>
      <c r="Y76555" s="1"/>
    </row>
    <row r="76556" spans="12:25" x14ac:dyDescent="0.35">
      <c r="L76556" s="2"/>
      <c r="M76556" s="16"/>
      <c r="O76556" s="1"/>
      <c r="S76556" s="1"/>
      <c r="T76556" s="1"/>
      <c r="U76556" s="1"/>
      <c r="V76556" s="1"/>
      <c r="X76556" s="1"/>
      <c r="Y76556" s="1"/>
    </row>
    <row r="76557" spans="12:25" x14ac:dyDescent="0.35">
      <c r="L76557" s="2"/>
      <c r="M76557" s="16"/>
      <c r="O76557" s="1"/>
      <c r="S76557" s="1"/>
      <c r="T76557" s="1"/>
      <c r="U76557" s="1"/>
      <c r="V76557" s="1"/>
      <c r="X76557" s="1"/>
      <c r="Y76557" s="1"/>
    </row>
    <row r="76558" spans="12:25" x14ac:dyDescent="0.35">
      <c r="L76558" s="2"/>
      <c r="M76558" s="16"/>
      <c r="O76558" s="1"/>
      <c r="S76558" s="1"/>
      <c r="T76558" s="1"/>
      <c r="U76558" s="1"/>
      <c r="V76558" s="1"/>
      <c r="X76558" s="1"/>
      <c r="Y76558" s="1"/>
    </row>
    <row r="76559" spans="12:25" x14ac:dyDescent="0.35">
      <c r="L76559" s="2"/>
      <c r="M76559" s="16"/>
      <c r="O76559" s="1"/>
      <c r="S76559" s="1"/>
      <c r="T76559" s="1"/>
      <c r="U76559" s="1"/>
      <c r="V76559" s="1"/>
      <c r="X76559" s="1"/>
      <c r="Y76559" s="1"/>
    </row>
    <row r="76560" spans="12:25" x14ac:dyDescent="0.35">
      <c r="L76560" s="2"/>
      <c r="M76560" s="16"/>
      <c r="O76560" s="1"/>
      <c r="S76560" s="1"/>
      <c r="T76560" s="1"/>
      <c r="U76560" s="1"/>
      <c r="V76560" s="1"/>
      <c r="X76560" s="1"/>
      <c r="Y76560" s="1"/>
    </row>
    <row r="76561" spans="12:25" x14ac:dyDescent="0.35">
      <c r="L76561" s="2"/>
      <c r="M76561" s="16"/>
      <c r="O76561" s="1"/>
      <c r="S76561" s="1"/>
      <c r="T76561" s="1"/>
      <c r="U76561" s="1"/>
      <c r="V76561" s="1"/>
      <c r="X76561" s="1"/>
      <c r="Y76561" s="1"/>
    </row>
    <row r="76562" spans="12:25" x14ac:dyDescent="0.35">
      <c r="L76562" s="2"/>
      <c r="M76562" s="16"/>
      <c r="O76562" s="1"/>
      <c r="S76562" s="1"/>
      <c r="T76562" s="1"/>
      <c r="U76562" s="1"/>
      <c r="V76562" s="1"/>
      <c r="X76562" s="1"/>
      <c r="Y76562" s="1"/>
    </row>
    <row r="76563" spans="12:25" x14ac:dyDescent="0.35">
      <c r="L76563" s="2"/>
      <c r="M76563" s="16"/>
      <c r="O76563" s="1"/>
      <c r="S76563" s="1"/>
      <c r="T76563" s="1"/>
      <c r="U76563" s="1"/>
      <c r="V76563" s="1"/>
      <c r="X76563" s="1"/>
      <c r="Y76563" s="1"/>
    </row>
    <row r="76564" spans="12:25" x14ac:dyDescent="0.35">
      <c r="L76564" s="2"/>
      <c r="M76564" s="16"/>
      <c r="O76564" s="1"/>
      <c r="S76564" s="1"/>
      <c r="T76564" s="1"/>
      <c r="U76564" s="1"/>
      <c r="V76564" s="1"/>
      <c r="X76564" s="1"/>
      <c r="Y76564" s="1"/>
    </row>
    <row r="76565" spans="12:25" x14ac:dyDescent="0.35">
      <c r="L76565" s="2"/>
      <c r="M76565" s="16"/>
      <c r="O76565" s="1"/>
      <c r="S76565" s="1"/>
      <c r="T76565" s="1"/>
      <c r="U76565" s="1"/>
      <c r="V76565" s="1"/>
      <c r="X76565" s="1"/>
      <c r="Y76565" s="1"/>
    </row>
    <row r="76566" spans="12:25" x14ac:dyDescent="0.35">
      <c r="L76566" s="2"/>
      <c r="M76566" s="16"/>
      <c r="O76566" s="1"/>
      <c r="S76566" s="1"/>
      <c r="T76566" s="1"/>
      <c r="U76566" s="1"/>
      <c r="V76566" s="1"/>
      <c r="X76566" s="1"/>
      <c r="Y76566" s="1"/>
    </row>
    <row r="76567" spans="12:25" x14ac:dyDescent="0.35">
      <c r="L76567" s="2"/>
      <c r="M76567" s="16"/>
      <c r="O76567" s="1"/>
      <c r="S76567" s="1"/>
      <c r="T76567" s="1"/>
      <c r="U76567" s="1"/>
      <c r="V76567" s="1"/>
      <c r="X76567" s="1"/>
      <c r="Y76567" s="1"/>
    </row>
    <row r="76568" spans="12:25" x14ac:dyDescent="0.35">
      <c r="L76568" s="2"/>
      <c r="M76568" s="16"/>
      <c r="O76568" s="1"/>
      <c r="S76568" s="1"/>
      <c r="T76568" s="1"/>
      <c r="U76568" s="1"/>
      <c r="V76568" s="1"/>
      <c r="X76568" s="1"/>
      <c r="Y76568" s="1"/>
    </row>
    <row r="76569" spans="12:25" x14ac:dyDescent="0.35">
      <c r="L76569" s="2"/>
      <c r="M76569" s="16"/>
      <c r="O76569" s="1"/>
      <c r="S76569" s="1"/>
      <c r="T76569" s="1"/>
      <c r="U76569" s="1"/>
      <c r="V76569" s="1"/>
      <c r="X76569" s="1"/>
      <c r="Y76569" s="1"/>
    </row>
    <row r="76570" spans="12:25" x14ac:dyDescent="0.35">
      <c r="L76570" s="2"/>
      <c r="M76570" s="16"/>
      <c r="O76570" s="1"/>
      <c r="S76570" s="1"/>
      <c r="T76570" s="1"/>
      <c r="U76570" s="1"/>
      <c r="V76570" s="1"/>
      <c r="X76570" s="1"/>
      <c r="Y76570" s="1"/>
    </row>
    <row r="76571" spans="12:25" x14ac:dyDescent="0.35">
      <c r="L76571" s="2"/>
      <c r="M76571" s="16"/>
      <c r="O76571" s="1"/>
      <c r="S76571" s="1"/>
      <c r="T76571" s="1"/>
      <c r="U76571" s="1"/>
      <c r="V76571" s="1"/>
      <c r="X76571" s="1"/>
      <c r="Y76571" s="1"/>
    </row>
    <row r="76572" spans="12:25" x14ac:dyDescent="0.35">
      <c r="L76572" s="2"/>
      <c r="M76572" s="16"/>
      <c r="O76572" s="1"/>
      <c r="S76572" s="1"/>
      <c r="T76572" s="1"/>
      <c r="U76572" s="1"/>
      <c r="V76572" s="1"/>
      <c r="X76572" s="1"/>
      <c r="Y76572" s="1"/>
    </row>
    <row r="76573" spans="12:25" x14ac:dyDescent="0.35">
      <c r="L76573" s="2"/>
      <c r="M76573" s="16"/>
      <c r="O76573" s="1"/>
      <c r="S76573" s="1"/>
      <c r="T76573" s="1"/>
      <c r="U76573" s="1"/>
      <c r="V76573" s="1"/>
      <c r="X76573" s="1"/>
      <c r="Y76573" s="1"/>
    </row>
    <row r="76574" spans="12:25" x14ac:dyDescent="0.35">
      <c r="L76574" s="2"/>
      <c r="M76574" s="16"/>
      <c r="O76574" s="1"/>
      <c r="S76574" s="1"/>
      <c r="T76574" s="1"/>
      <c r="U76574" s="1"/>
      <c r="V76574" s="1"/>
      <c r="X76574" s="1"/>
      <c r="Y76574" s="1"/>
    </row>
    <row r="76575" spans="12:25" x14ac:dyDescent="0.35">
      <c r="L76575" s="2"/>
      <c r="M76575" s="16"/>
      <c r="O76575" s="1"/>
      <c r="S76575" s="1"/>
      <c r="T76575" s="1"/>
      <c r="U76575" s="1"/>
      <c r="V76575" s="1"/>
      <c r="X76575" s="1"/>
      <c r="Y76575" s="1"/>
    </row>
    <row r="76576" spans="12:25" x14ac:dyDescent="0.35">
      <c r="L76576" s="2"/>
      <c r="M76576" s="16"/>
      <c r="O76576" s="1"/>
      <c r="S76576" s="1"/>
      <c r="T76576" s="1"/>
      <c r="U76576" s="1"/>
      <c r="V76576" s="1"/>
      <c r="X76576" s="1"/>
      <c r="Y76576" s="1"/>
    </row>
    <row r="76577" spans="12:25" x14ac:dyDescent="0.35">
      <c r="L76577" s="2"/>
      <c r="M76577" s="16"/>
      <c r="O76577" s="1"/>
      <c r="S76577" s="1"/>
      <c r="T76577" s="1"/>
      <c r="U76577" s="1"/>
      <c r="V76577" s="1"/>
      <c r="X76577" s="1"/>
      <c r="Y76577" s="1"/>
    </row>
    <row r="76578" spans="12:25" x14ac:dyDescent="0.35">
      <c r="L76578" s="2"/>
      <c r="M76578" s="16"/>
      <c r="O76578" s="1"/>
      <c r="S76578" s="1"/>
      <c r="T76578" s="1"/>
      <c r="U76578" s="1"/>
      <c r="V76578" s="1"/>
      <c r="X76578" s="1"/>
      <c r="Y76578" s="1"/>
    </row>
    <row r="76579" spans="12:25" x14ac:dyDescent="0.35">
      <c r="L76579" s="2"/>
      <c r="M76579" s="16"/>
      <c r="O76579" s="1"/>
      <c r="S76579" s="1"/>
      <c r="T76579" s="1"/>
      <c r="U76579" s="1"/>
      <c r="V76579" s="1"/>
      <c r="X76579" s="1"/>
      <c r="Y76579" s="1"/>
    </row>
    <row r="76580" spans="12:25" x14ac:dyDescent="0.35">
      <c r="L76580" s="2"/>
      <c r="M76580" s="16"/>
      <c r="O76580" s="1"/>
      <c r="S76580" s="1"/>
      <c r="T76580" s="1"/>
      <c r="U76580" s="1"/>
      <c r="V76580" s="1"/>
      <c r="X76580" s="1"/>
      <c r="Y76580" s="1"/>
    </row>
    <row r="76581" spans="12:25" x14ac:dyDescent="0.35">
      <c r="L76581" s="2"/>
      <c r="M76581" s="16"/>
      <c r="O76581" s="1"/>
      <c r="S76581" s="1"/>
      <c r="T76581" s="1"/>
      <c r="U76581" s="1"/>
      <c r="V76581" s="1"/>
      <c r="X76581" s="1"/>
      <c r="Y76581" s="1"/>
    </row>
    <row r="76582" spans="12:25" x14ac:dyDescent="0.35">
      <c r="L76582" s="2"/>
      <c r="M76582" s="16"/>
      <c r="O76582" s="1"/>
      <c r="S76582" s="1"/>
      <c r="T76582" s="1"/>
      <c r="U76582" s="1"/>
      <c r="V76582" s="1"/>
      <c r="X76582" s="1"/>
      <c r="Y76582" s="1"/>
    </row>
    <row r="76583" spans="12:25" x14ac:dyDescent="0.35">
      <c r="L76583" s="2"/>
      <c r="M76583" s="16"/>
      <c r="O76583" s="1"/>
      <c r="S76583" s="1"/>
      <c r="T76583" s="1"/>
      <c r="U76583" s="1"/>
      <c r="V76583" s="1"/>
      <c r="X76583" s="1"/>
      <c r="Y76583" s="1"/>
    </row>
    <row r="76584" spans="12:25" x14ac:dyDescent="0.35">
      <c r="L76584" s="2"/>
      <c r="M76584" s="16"/>
      <c r="O76584" s="1"/>
      <c r="S76584" s="1"/>
      <c r="T76584" s="1"/>
      <c r="U76584" s="1"/>
      <c r="V76584" s="1"/>
      <c r="X76584" s="1"/>
      <c r="Y76584" s="1"/>
    </row>
    <row r="76585" spans="12:25" x14ac:dyDescent="0.35">
      <c r="L76585" s="2"/>
      <c r="M76585" s="16"/>
      <c r="O76585" s="1"/>
      <c r="S76585" s="1"/>
      <c r="T76585" s="1"/>
      <c r="U76585" s="1"/>
      <c r="V76585" s="1"/>
      <c r="X76585" s="1"/>
      <c r="Y76585" s="1"/>
    </row>
    <row r="76586" spans="12:25" x14ac:dyDescent="0.35">
      <c r="L76586" s="2"/>
      <c r="M76586" s="16"/>
      <c r="O76586" s="1"/>
      <c r="S76586" s="1"/>
      <c r="T76586" s="1"/>
      <c r="U76586" s="1"/>
      <c r="V76586" s="1"/>
      <c r="X76586" s="1"/>
      <c r="Y76586" s="1"/>
    </row>
    <row r="76587" spans="12:25" x14ac:dyDescent="0.35">
      <c r="L76587" s="2"/>
      <c r="M76587" s="16"/>
      <c r="O76587" s="1"/>
      <c r="S76587" s="1"/>
      <c r="T76587" s="1"/>
      <c r="U76587" s="1"/>
      <c r="V76587" s="1"/>
      <c r="X76587" s="1"/>
      <c r="Y76587" s="1"/>
    </row>
    <row r="76588" spans="12:25" x14ac:dyDescent="0.35">
      <c r="L76588" s="2"/>
      <c r="M76588" s="16"/>
      <c r="O76588" s="1"/>
      <c r="S76588" s="1"/>
      <c r="T76588" s="1"/>
      <c r="U76588" s="1"/>
      <c r="V76588" s="1"/>
      <c r="X76588" s="1"/>
      <c r="Y76588" s="1"/>
    </row>
    <row r="76589" spans="12:25" x14ac:dyDescent="0.35">
      <c r="L76589" s="2"/>
      <c r="M76589" s="16"/>
      <c r="O76589" s="1"/>
      <c r="S76589" s="1"/>
      <c r="T76589" s="1"/>
      <c r="U76589" s="1"/>
      <c r="V76589" s="1"/>
      <c r="X76589" s="1"/>
      <c r="Y76589" s="1"/>
    </row>
    <row r="76590" spans="12:25" x14ac:dyDescent="0.35">
      <c r="L76590" s="2"/>
      <c r="M76590" s="16"/>
      <c r="O76590" s="1"/>
      <c r="S76590" s="1"/>
      <c r="T76590" s="1"/>
      <c r="U76590" s="1"/>
      <c r="V76590" s="1"/>
      <c r="X76590" s="1"/>
      <c r="Y76590" s="1"/>
    </row>
    <row r="76591" spans="12:25" x14ac:dyDescent="0.35">
      <c r="L76591" s="2"/>
      <c r="M76591" s="16"/>
      <c r="O76591" s="1"/>
      <c r="S76591" s="1"/>
      <c r="T76591" s="1"/>
      <c r="U76591" s="1"/>
      <c r="V76591" s="1"/>
      <c r="X76591" s="1"/>
      <c r="Y76591" s="1"/>
    </row>
    <row r="76592" spans="12:25" x14ac:dyDescent="0.35">
      <c r="L76592" s="2"/>
      <c r="M76592" s="16"/>
      <c r="O76592" s="1"/>
      <c r="S76592" s="1"/>
      <c r="T76592" s="1"/>
      <c r="U76592" s="1"/>
      <c r="V76592" s="1"/>
      <c r="X76592" s="1"/>
      <c r="Y76592" s="1"/>
    </row>
    <row r="76593" spans="12:25" x14ac:dyDescent="0.35">
      <c r="L76593" s="2"/>
      <c r="M76593" s="16"/>
      <c r="O76593" s="1"/>
      <c r="S76593" s="1"/>
      <c r="T76593" s="1"/>
      <c r="U76593" s="1"/>
      <c r="V76593" s="1"/>
      <c r="X76593" s="1"/>
      <c r="Y76593" s="1"/>
    </row>
    <row r="76594" spans="12:25" x14ac:dyDescent="0.35">
      <c r="L76594" s="2"/>
      <c r="M76594" s="16"/>
      <c r="O76594" s="1"/>
      <c r="S76594" s="1"/>
      <c r="T76594" s="1"/>
      <c r="U76594" s="1"/>
      <c r="V76594" s="1"/>
      <c r="X76594" s="1"/>
      <c r="Y76594" s="1"/>
    </row>
    <row r="76595" spans="12:25" x14ac:dyDescent="0.35">
      <c r="L76595" s="2"/>
      <c r="M76595" s="16"/>
      <c r="O76595" s="1"/>
      <c r="S76595" s="1"/>
      <c r="T76595" s="1"/>
      <c r="U76595" s="1"/>
      <c r="V76595" s="1"/>
      <c r="X76595" s="1"/>
      <c r="Y76595" s="1"/>
    </row>
    <row r="76596" spans="12:25" x14ac:dyDescent="0.35">
      <c r="L76596" s="2"/>
      <c r="M76596" s="16"/>
      <c r="O76596" s="1"/>
      <c r="S76596" s="1"/>
      <c r="T76596" s="1"/>
      <c r="U76596" s="1"/>
      <c r="V76596" s="1"/>
      <c r="X76596" s="1"/>
      <c r="Y76596" s="1"/>
    </row>
    <row r="76597" spans="12:25" x14ac:dyDescent="0.35">
      <c r="L76597" s="2"/>
      <c r="M76597" s="16"/>
      <c r="O76597" s="1"/>
      <c r="S76597" s="1"/>
      <c r="T76597" s="1"/>
      <c r="U76597" s="1"/>
      <c r="V76597" s="1"/>
      <c r="X76597" s="1"/>
      <c r="Y76597" s="1"/>
    </row>
    <row r="76598" spans="12:25" x14ac:dyDescent="0.35">
      <c r="L76598" s="2"/>
      <c r="M76598" s="16"/>
      <c r="O76598" s="1"/>
      <c r="S76598" s="1"/>
      <c r="T76598" s="1"/>
      <c r="U76598" s="1"/>
      <c r="V76598" s="1"/>
      <c r="X76598" s="1"/>
      <c r="Y76598" s="1"/>
    </row>
    <row r="76599" spans="12:25" x14ac:dyDescent="0.35">
      <c r="L76599" s="2"/>
      <c r="M76599" s="16"/>
      <c r="O76599" s="1"/>
      <c r="S76599" s="1"/>
      <c r="T76599" s="1"/>
      <c r="U76599" s="1"/>
      <c r="V76599" s="1"/>
      <c r="X76599" s="1"/>
      <c r="Y76599" s="1"/>
    </row>
    <row r="76600" spans="12:25" x14ac:dyDescent="0.35">
      <c r="L76600" s="2"/>
      <c r="M76600" s="16"/>
      <c r="O76600" s="1"/>
      <c r="S76600" s="1"/>
      <c r="T76600" s="1"/>
      <c r="U76600" s="1"/>
      <c r="V76600" s="1"/>
      <c r="X76600" s="1"/>
      <c r="Y76600" s="1"/>
    </row>
    <row r="76601" spans="12:25" x14ac:dyDescent="0.35">
      <c r="L76601" s="2"/>
      <c r="M76601" s="16"/>
      <c r="O76601" s="1"/>
      <c r="S76601" s="1"/>
      <c r="T76601" s="1"/>
      <c r="U76601" s="1"/>
      <c r="V76601" s="1"/>
      <c r="X76601" s="1"/>
      <c r="Y76601" s="1"/>
    </row>
    <row r="76602" spans="12:25" x14ac:dyDescent="0.35">
      <c r="L76602" s="2"/>
      <c r="M76602" s="16"/>
      <c r="O76602" s="1"/>
      <c r="S76602" s="1"/>
      <c r="T76602" s="1"/>
      <c r="U76602" s="1"/>
      <c r="V76602" s="1"/>
      <c r="X76602" s="1"/>
      <c r="Y76602" s="1"/>
    </row>
    <row r="76603" spans="12:25" x14ac:dyDescent="0.35">
      <c r="L76603" s="2"/>
      <c r="M76603" s="16"/>
      <c r="O76603" s="1"/>
      <c r="S76603" s="1"/>
      <c r="T76603" s="1"/>
      <c r="U76603" s="1"/>
      <c r="V76603" s="1"/>
      <c r="X76603" s="1"/>
      <c r="Y76603" s="1"/>
    </row>
    <row r="76604" spans="12:25" x14ac:dyDescent="0.35">
      <c r="L76604" s="2"/>
      <c r="M76604" s="16"/>
      <c r="O76604" s="1"/>
      <c r="S76604" s="1"/>
      <c r="T76604" s="1"/>
      <c r="U76604" s="1"/>
      <c r="V76604" s="1"/>
      <c r="X76604" s="1"/>
      <c r="Y76604" s="1"/>
    </row>
    <row r="76605" spans="12:25" x14ac:dyDescent="0.35">
      <c r="L76605" s="2"/>
      <c r="M76605" s="16"/>
      <c r="O76605" s="1"/>
      <c r="S76605" s="1"/>
      <c r="T76605" s="1"/>
      <c r="U76605" s="1"/>
      <c r="V76605" s="1"/>
      <c r="X76605" s="1"/>
      <c r="Y76605" s="1"/>
    </row>
    <row r="76606" spans="12:25" x14ac:dyDescent="0.35">
      <c r="L76606" s="2"/>
      <c r="M76606" s="16"/>
      <c r="O76606" s="1"/>
      <c r="S76606" s="1"/>
      <c r="T76606" s="1"/>
      <c r="U76606" s="1"/>
      <c r="V76606" s="1"/>
      <c r="X76606" s="1"/>
      <c r="Y76606" s="1"/>
    </row>
    <row r="76607" spans="12:25" x14ac:dyDescent="0.35">
      <c r="L76607" s="2"/>
      <c r="M76607" s="16"/>
      <c r="O76607" s="1"/>
      <c r="S76607" s="1"/>
      <c r="T76607" s="1"/>
      <c r="U76607" s="1"/>
      <c r="V76607" s="1"/>
      <c r="X76607" s="1"/>
      <c r="Y76607" s="1"/>
    </row>
    <row r="76608" spans="12:25" x14ac:dyDescent="0.35">
      <c r="L76608" s="2"/>
      <c r="M76608" s="16"/>
      <c r="O76608" s="1"/>
      <c r="S76608" s="1"/>
      <c r="T76608" s="1"/>
      <c r="U76608" s="1"/>
      <c r="V76608" s="1"/>
      <c r="X76608" s="1"/>
      <c r="Y76608" s="1"/>
    </row>
    <row r="76609" spans="12:25" x14ac:dyDescent="0.35">
      <c r="L76609" s="2"/>
      <c r="M76609" s="16"/>
      <c r="O76609" s="1"/>
      <c r="S76609" s="1"/>
      <c r="T76609" s="1"/>
      <c r="U76609" s="1"/>
      <c r="V76609" s="1"/>
      <c r="X76609" s="1"/>
      <c r="Y76609" s="1"/>
    </row>
    <row r="76610" spans="12:25" x14ac:dyDescent="0.35">
      <c r="L76610" s="2"/>
      <c r="M76610" s="16"/>
      <c r="O76610" s="1"/>
      <c r="S76610" s="1"/>
      <c r="T76610" s="1"/>
      <c r="U76610" s="1"/>
      <c r="V76610" s="1"/>
      <c r="X76610" s="1"/>
      <c r="Y76610" s="1"/>
    </row>
    <row r="76611" spans="12:25" x14ac:dyDescent="0.35">
      <c r="L76611" s="2"/>
      <c r="M76611" s="16"/>
      <c r="O76611" s="1"/>
      <c r="S76611" s="1"/>
      <c r="T76611" s="1"/>
      <c r="U76611" s="1"/>
      <c r="V76611" s="1"/>
      <c r="X76611" s="1"/>
      <c r="Y76611" s="1"/>
    </row>
    <row r="76612" spans="12:25" x14ac:dyDescent="0.35">
      <c r="L76612" s="2"/>
      <c r="M76612" s="16"/>
      <c r="O76612" s="1"/>
      <c r="S76612" s="1"/>
      <c r="T76612" s="1"/>
      <c r="U76612" s="1"/>
      <c r="V76612" s="1"/>
      <c r="X76612" s="1"/>
      <c r="Y76612" s="1"/>
    </row>
    <row r="76613" spans="12:25" x14ac:dyDescent="0.35">
      <c r="L76613" s="2"/>
      <c r="M76613" s="16"/>
      <c r="O76613" s="1"/>
      <c r="S76613" s="1"/>
      <c r="T76613" s="1"/>
      <c r="U76613" s="1"/>
      <c r="V76613" s="1"/>
      <c r="X76613" s="1"/>
      <c r="Y76613" s="1"/>
    </row>
    <row r="76614" spans="12:25" x14ac:dyDescent="0.35">
      <c r="L76614" s="2"/>
      <c r="M76614" s="16"/>
      <c r="O76614" s="1"/>
      <c r="S76614" s="1"/>
      <c r="T76614" s="1"/>
      <c r="U76614" s="1"/>
      <c r="V76614" s="1"/>
      <c r="X76614" s="1"/>
      <c r="Y76614" s="1"/>
    </row>
    <row r="76615" spans="12:25" x14ac:dyDescent="0.35">
      <c r="L76615" s="2"/>
      <c r="M76615" s="16"/>
      <c r="O76615" s="1"/>
      <c r="S76615" s="1"/>
      <c r="T76615" s="1"/>
      <c r="U76615" s="1"/>
      <c r="V76615" s="1"/>
      <c r="X76615" s="1"/>
      <c r="Y76615" s="1"/>
    </row>
    <row r="76616" spans="12:25" x14ac:dyDescent="0.35">
      <c r="L76616" s="2"/>
      <c r="M76616" s="16"/>
      <c r="O76616" s="1"/>
      <c r="S76616" s="1"/>
      <c r="T76616" s="1"/>
      <c r="U76616" s="1"/>
      <c r="V76616" s="1"/>
      <c r="X76616" s="1"/>
      <c r="Y76616" s="1"/>
    </row>
    <row r="76617" spans="12:25" x14ac:dyDescent="0.35">
      <c r="L76617" s="2"/>
      <c r="M76617" s="16"/>
      <c r="O76617" s="1"/>
      <c r="S76617" s="1"/>
      <c r="T76617" s="1"/>
      <c r="U76617" s="1"/>
      <c r="V76617" s="1"/>
      <c r="X76617" s="1"/>
      <c r="Y76617" s="1"/>
    </row>
    <row r="76618" spans="12:25" x14ac:dyDescent="0.35">
      <c r="L76618" s="2"/>
      <c r="M76618" s="16"/>
      <c r="O76618" s="1"/>
      <c r="S76618" s="1"/>
      <c r="T76618" s="1"/>
      <c r="U76618" s="1"/>
      <c r="V76618" s="1"/>
      <c r="X76618" s="1"/>
      <c r="Y76618" s="1"/>
    </row>
    <row r="76619" spans="12:25" x14ac:dyDescent="0.35">
      <c r="L76619" s="2"/>
      <c r="M76619" s="16"/>
      <c r="O76619" s="1"/>
      <c r="S76619" s="1"/>
      <c r="T76619" s="1"/>
      <c r="U76619" s="1"/>
      <c r="V76619" s="1"/>
      <c r="X76619" s="1"/>
      <c r="Y76619" s="1"/>
    </row>
    <row r="76620" spans="12:25" x14ac:dyDescent="0.35">
      <c r="L76620" s="2"/>
      <c r="M76620" s="16"/>
      <c r="O76620" s="1"/>
      <c r="S76620" s="1"/>
      <c r="T76620" s="1"/>
      <c r="U76620" s="1"/>
      <c r="V76620" s="1"/>
      <c r="X76620" s="1"/>
      <c r="Y76620" s="1"/>
    </row>
    <row r="76621" spans="12:25" x14ac:dyDescent="0.35">
      <c r="L76621" s="2"/>
      <c r="M76621" s="16"/>
      <c r="O76621" s="1"/>
      <c r="S76621" s="1"/>
      <c r="T76621" s="1"/>
      <c r="U76621" s="1"/>
      <c r="V76621" s="1"/>
      <c r="X76621" s="1"/>
      <c r="Y76621" s="1"/>
    </row>
    <row r="76622" spans="12:25" x14ac:dyDescent="0.35">
      <c r="L76622" s="2"/>
      <c r="M76622" s="16"/>
      <c r="O76622" s="1"/>
      <c r="S76622" s="1"/>
      <c r="T76622" s="1"/>
      <c r="U76622" s="1"/>
      <c r="V76622" s="1"/>
      <c r="X76622" s="1"/>
      <c r="Y76622" s="1"/>
    </row>
    <row r="76623" spans="12:25" x14ac:dyDescent="0.35">
      <c r="L76623" s="2"/>
      <c r="M76623" s="16"/>
      <c r="O76623" s="1"/>
      <c r="S76623" s="1"/>
      <c r="T76623" s="1"/>
      <c r="U76623" s="1"/>
      <c r="V76623" s="1"/>
      <c r="X76623" s="1"/>
      <c r="Y76623" s="1"/>
    </row>
    <row r="76624" spans="12:25" x14ac:dyDescent="0.35">
      <c r="L76624" s="2"/>
      <c r="M76624" s="16"/>
      <c r="O76624" s="1"/>
      <c r="S76624" s="1"/>
      <c r="T76624" s="1"/>
      <c r="U76624" s="1"/>
      <c r="V76624" s="1"/>
      <c r="X76624" s="1"/>
      <c r="Y76624" s="1"/>
    </row>
    <row r="76625" spans="12:25" x14ac:dyDescent="0.35">
      <c r="L76625" s="2"/>
      <c r="M76625" s="16"/>
      <c r="O76625" s="1"/>
      <c r="S76625" s="1"/>
      <c r="T76625" s="1"/>
      <c r="U76625" s="1"/>
      <c r="V76625" s="1"/>
      <c r="X76625" s="1"/>
      <c r="Y76625" s="1"/>
    </row>
    <row r="76626" spans="12:25" x14ac:dyDescent="0.35">
      <c r="L76626" s="2"/>
      <c r="M76626" s="16"/>
      <c r="O76626" s="1"/>
      <c r="S76626" s="1"/>
      <c r="T76626" s="1"/>
      <c r="U76626" s="1"/>
      <c r="V76626" s="1"/>
      <c r="X76626" s="1"/>
      <c r="Y76626" s="1"/>
    </row>
    <row r="76627" spans="12:25" x14ac:dyDescent="0.35">
      <c r="L76627" s="2"/>
      <c r="M76627" s="16"/>
      <c r="O76627" s="1"/>
      <c r="S76627" s="1"/>
      <c r="T76627" s="1"/>
      <c r="U76627" s="1"/>
      <c r="V76627" s="1"/>
      <c r="X76627" s="1"/>
      <c r="Y76627" s="1"/>
    </row>
    <row r="76628" spans="12:25" x14ac:dyDescent="0.35">
      <c r="L76628" s="2"/>
      <c r="M76628" s="16"/>
      <c r="O76628" s="1"/>
      <c r="S76628" s="1"/>
      <c r="T76628" s="1"/>
      <c r="U76628" s="1"/>
      <c r="V76628" s="1"/>
      <c r="X76628" s="1"/>
      <c r="Y76628" s="1"/>
    </row>
    <row r="76629" spans="12:25" x14ac:dyDescent="0.35">
      <c r="L76629" s="2"/>
      <c r="M76629" s="16"/>
      <c r="O76629" s="1"/>
      <c r="S76629" s="1"/>
      <c r="T76629" s="1"/>
      <c r="U76629" s="1"/>
      <c r="V76629" s="1"/>
      <c r="X76629" s="1"/>
      <c r="Y76629" s="1"/>
    </row>
    <row r="76630" spans="12:25" x14ac:dyDescent="0.35">
      <c r="L76630" s="2"/>
      <c r="M76630" s="16"/>
      <c r="O76630" s="1"/>
      <c r="S76630" s="1"/>
      <c r="T76630" s="1"/>
      <c r="U76630" s="1"/>
      <c r="V76630" s="1"/>
      <c r="X76630" s="1"/>
      <c r="Y76630" s="1"/>
    </row>
    <row r="76631" spans="12:25" x14ac:dyDescent="0.35">
      <c r="L76631" s="2"/>
      <c r="M76631" s="16"/>
      <c r="O76631" s="1"/>
      <c r="S76631" s="1"/>
      <c r="T76631" s="1"/>
      <c r="U76631" s="1"/>
      <c r="V76631" s="1"/>
      <c r="X76631" s="1"/>
      <c r="Y76631" s="1"/>
    </row>
    <row r="76632" spans="12:25" x14ac:dyDescent="0.35">
      <c r="L76632" s="2"/>
      <c r="M76632" s="16"/>
      <c r="O76632" s="1"/>
      <c r="S76632" s="1"/>
      <c r="T76632" s="1"/>
      <c r="U76632" s="1"/>
      <c r="V76632" s="1"/>
      <c r="X76632" s="1"/>
      <c r="Y76632" s="1"/>
    </row>
    <row r="76633" spans="12:25" x14ac:dyDescent="0.35">
      <c r="L76633" s="2"/>
      <c r="M76633" s="16"/>
      <c r="O76633" s="1"/>
      <c r="S76633" s="1"/>
      <c r="T76633" s="1"/>
      <c r="U76633" s="1"/>
      <c r="V76633" s="1"/>
      <c r="X76633" s="1"/>
      <c r="Y76633" s="1"/>
    </row>
    <row r="76634" spans="12:25" x14ac:dyDescent="0.35">
      <c r="L76634" s="2"/>
      <c r="M76634" s="16"/>
      <c r="O76634" s="1"/>
      <c r="S76634" s="1"/>
      <c r="T76634" s="1"/>
      <c r="U76634" s="1"/>
      <c r="V76634" s="1"/>
      <c r="X76634" s="1"/>
      <c r="Y76634" s="1"/>
    </row>
    <row r="76635" spans="12:25" x14ac:dyDescent="0.35">
      <c r="L76635" s="2"/>
      <c r="M76635" s="16"/>
      <c r="O76635" s="1"/>
      <c r="S76635" s="1"/>
      <c r="T76635" s="1"/>
      <c r="U76635" s="1"/>
      <c r="V76635" s="1"/>
      <c r="X76635" s="1"/>
      <c r="Y76635" s="1"/>
    </row>
    <row r="76636" spans="12:25" x14ac:dyDescent="0.35">
      <c r="L76636" s="2"/>
      <c r="M76636" s="16"/>
      <c r="O76636" s="1"/>
      <c r="S76636" s="1"/>
      <c r="T76636" s="1"/>
      <c r="U76636" s="1"/>
      <c r="V76636" s="1"/>
      <c r="X76636" s="1"/>
      <c r="Y76636" s="1"/>
    </row>
    <row r="76637" spans="12:25" x14ac:dyDescent="0.35">
      <c r="L76637" s="2"/>
      <c r="M76637" s="16"/>
      <c r="O76637" s="1"/>
      <c r="S76637" s="1"/>
      <c r="T76637" s="1"/>
      <c r="U76637" s="1"/>
      <c r="V76637" s="1"/>
      <c r="X76637" s="1"/>
      <c r="Y76637" s="1"/>
    </row>
    <row r="76638" spans="12:25" x14ac:dyDescent="0.35">
      <c r="L76638" s="2"/>
      <c r="M76638" s="16"/>
      <c r="O76638" s="1"/>
      <c r="S76638" s="1"/>
      <c r="T76638" s="1"/>
      <c r="U76638" s="1"/>
      <c r="V76638" s="1"/>
      <c r="X76638" s="1"/>
      <c r="Y76638" s="1"/>
    </row>
    <row r="76639" spans="12:25" x14ac:dyDescent="0.35">
      <c r="L76639" s="2"/>
      <c r="M76639" s="16"/>
      <c r="O76639" s="1"/>
      <c r="S76639" s="1"/>
      <c r="T76639" s="1"/>
      <c r="U76639" s="1"/>
      <c r="V76639" s="1"/>
      <c r="X76639" s="1"/>
      <c r="Y76639" s="1"/>
    </row>
    <row r="76640" spans="12:25" x14ac:dyDescent="0.35">
      <c r="L76640" s="2"/>
      <c r="M76640" s="16"/>
      <c r="O76640" s="1"/>
      <c r="S76640" s="1"/>
      <c r="T76640" s="1"/>
      <c r="U76640" s="1"/>
      <c r="V76640" s="1"/>
      <c r="X76640" s="1"/>
      <c r="Y76640" s="1"/>
    </row>
    <row r="76641" spans="12:25" x14ac:dyDescent="0.35">
      <c r="L76641" s="2"/>
      <c r="M76641" s="16"/>
      <c r="O76641" s="1"/>
      <c r="S76641" s="1"/>
      <c r="T76641" s="1"/>
      <c r="U76641" s="1"/>
      <c r="V76641" s="1"/>
      <c r="X76641" s="1"/>
      <c r="Y76641" s="1"/>
    </row>
    <row r="76642" spans="12:25" x14ac:dyDescent="0.35">
      <c r="L76642" s="2"/>
      <c r="M76642" s="16"/>
      <c r="O76642" s="1"/>
      <c r="S76642" s="1"/>
      <c r="T76642" s="1"/>
      <c r="U76642" s="1"/>
      <c r="V76642" s="1"/>
      <c r="X76642" s="1"/>
      <c r="Y76642" s="1"/>
    </row>
    <row r="76643" spans="12:25" x14ac:dyDescent="0.35">
      <c r="L76643" s="2"/>
      <c r="M76643" s="16"/>
      <c r="O76643" s="1"/>
      <c r="S76643" s="1"/>
      <c r="T76643" s="1"/>
      <c r="U76643" s="1"/>
      <c r="V76643" s="1"/>
      <c r="X76643" s="1"/>
      <c r="Y76643" s="1"/>
    </row>
    <row r="76644" spans="12:25" x14ac:dyDescent="0.35">
      <c r="L76644" s="2"/>
      <c r="M76644" s="16"/>
      <c r="O76644" s="1"/>
      <c r="S76644" s="1"/>
      <c r="T76644" s="1"/>
      <c r="U76644" s="1"/>
      <c r="V76644" s="1"/>
      <c r="X76644" s="1"/>
      <c r="Y76644" s="1"/>
    </row>
    <row r="76645" spans="12:25" x14ac:dyDescent="0.35">
      <c r="L76645" s="2"/>
      <c r="M76645" s="16"/>
      <c r="O76645" s="1"/>
      <c r="S76645" s="1"/>
      <c r="T76645" s="1"/>
      <c r="U76645" s="1"/>
      <c r="V76645" s="1"/>
      <c r="X76645" s="1"/>
      <c r="Y76645" s="1"/>
    </row>
    <row r="76646" spans="12:25" x14ac:dyDescent="0.35">
      <c r="L76646" s="2"/>
      <c r="M76646" s="16"/>
      <c r="O76646" s="1"/>
      <c r="S76646" s="1"/>
      <c r="T76646" s="1"/>
      <c r="U76646" s="1"/>
      <c r="V76646" s="1"/>
      <c r="X76646" s="1"/>
      <c r="Y76646" s="1"/>
    </row>
    <row r="76647" spans="12:25" x14ac:dyDescent="0.35">
      <c r="L76647" s="2"/>
      <c r="M76647" s="16"/>
      <c r="O76647" s="1"/>
      <c r="S76647" s="1"/>
      <c r="T76647" s="1"/>
      <c r="U76647" s="1"/>
      <c r="V76647" s="1"/>
      <c r="X76647" s="1"/>
      <c r="Y76647" s="1"/>
    </row>
    <row r="76648" spans="12:25" x14ac:dyDescent="0.35">
      <c r="L76648" s="2"/>
      <c r="M76648" s="16"/>
      <c r="O76648" s="1"/>
      <c r="S76648" s="1"/>
      <c r="T76648" s="1"/>
      <c r="U76648" s="1"/>
      <c r="V76648" s="1"/>
      <c r="X76648" s="1"/>
      <c r="Y76648" s="1"/>
    </row>
    <row r="76649" spans="12:25" x14ac:dyDescent="0.35">
      <c r="L76649" s="2"/>
      <c r="M76649" s="16"/>
      <c r="O76649" s="1"/>
      <c r="S76649" s="1"/>
      <c r="T76649" s="1"/>
      <c r="U76649" s="1"/>
      <c r="V76649" s="1"/>
      <c r="X76649" s="1"/>
      <c r="Y76649" s="1"/>
    </row>
    <row r="76650" spans="12:25" x14ac:dyDescent="0.35">
      <c r="L76650" s="2"/>
      <c r="M76650" s="16"/>
      <c r="O76650" s="1"/>
      <c r="S76650" s="1"/>
      <c r="T76650" s="1"/>
      <c r="U76650" s="1"/>
      <c r="V76650" s="1"/>
      <c r="X76650" s="1"/>
      <c r="Y76650" s="1"/>
    </row>
    <row r="76651" spans="12:25" x14ac:dyDescent="0.35">
      <c r="L76651" s="2"/>
      <c r="M76651" s="16"/>
      <c r="O76651" s="1"/>
      <c r="S76651" s="1"/>
      <c r="T76651" s="1"/>
      <c r="U76651" s="1"/>
      <c r="V76651" s="1"/>
      <c r="X76651" s="1"/>
      <c r="Y76651" s="1"/>
    </row>
    <row r="76652" spans="12:25" x14ac:dyDescent="0.35">
      <c r="L76652" s="2"/>
      <c r="M76652" s="16"/>
      <c r="O76652" s="1"/>
      <c r="S76652" s="1"/>
      <c r="T76652" s="1"/>
      <c r="U76652" s="1"/>
      <c r="V76652" s="1"/>
      <c r="X76652" s="1"/>
      <c r="Y76652" s="1"/>
    </row>
    <row r="76653" spans="12:25" x14ac:dyDescent="0.35">
      <c r="L76653" s="2"/>
      <c r="M76653" s="16"/>
      <c r="O76653" s="1"/>
      <c r="S76653" s="1"/>
      <c r="T76653" s="1"/>
      <c r="U76653" s="1"/>
      <c r="V76653" s="1"/>
      <c r="X76653" s="1"/>
      <c r="Y76653" s="1"/>
    </row>
    <row r="76654" spans="12:25" x14ac:dyDescent="0.35">
      <c r="L76654" s="2"/>
      <c r="M76654" s="16"/>
      <c r="O76654" s="1"/>
      <c r="S76654" s="1"/>
      <c r="T76654" s="1"/>
      <c r="U76654" s="1"/>
      <c r="V76654" s="1"/>
      <c r="X76654" s="1"/>
      <c r="Y76654" s="1"/>
    </row>
    <row r="76655" spans="12:25" x14ac:dyDescent="0.35">
      <c r="L76655" s="2"/>
      <c r="M76655" s="16"/>
      <c r="O76655" s="1"/>
      <c r="S76655" s="1"/>
      <c r="T76655" s="1"/>
      <c r="U76655" s="1"/>
      <c r="V76655" s="1"/>
      <c r="X76655" s="1"/>
      <c r="Y76655" s="1"/>
    </row>
    <row r="76656" spans="12:25" x14ac:dyDescent="0.35">
      <c r="L76656" s="2"/>
      <c r="M76656" s="16"/>
      <c r="O76656" s="1"/>
      <c r="S76656" s="1"/>
      <c r="T76656" s="1"/>
      <c r="U76656" s="1"/>
      <c r="V76656" s="1"/>
      <c r="X76656" s="1"/>
      <c r="Y76656" s="1"/>
    </row>
    <row r="76657" spans="12:25" x14ac:dyDescent="0.35">
      <c r="L76657" s="2"/>
      <c r="M76657" s="16"/>
      <c r="O76657" s="1"/>
      <c r="S76657" s="1"/>
      <c r="T76657" s="1"/>
      <c r="U76657" s="1"/>
      <c r="V76657" s="1"/>
      <c r="X76657" s="1"/>
      <c r="Y76657" s="1"/>
    </row>
    <row r="76658" spans="12:25" x14ac:dyDescent="0.35">
      <c r="L76658" s="2"/>
      <c r="M76658" s="16"/>
      <c r="O76658" s="1"/>
      <c r="S76658" s="1"/>
      <c r="T76658" s="1"/>
      <c r="U76658" s="1"/>
      <c r="V76658" s="1"/>
      <c r="X76658" s="1"/>
      <c r="Y76658" s="1"/>
    </row>
    <row r="76659" spans="12:25" x14ac:dyDescent="0.35">
      <c r="L76659" s="2"/>
      <c r="M76659" s="16"/>
      <c r="O76659" s="1"/>
      <c r="S76659" s="1"/>
      <c r="T76659" s="1"/>
      <c r="U76659" s="1"/>
      <c r="V76659" s="1"/>
      <c r="X76659" s="1"/>
      <c r="Y76659" s="1"/>
    </row>
    <row r="76660" spans="12:25" x14ac:dyDescent="0.35">
      <c r="L76660" s="2"/>
      <c r="M76660" s="16"/>
      <c r="O76660" s="1"/>
      <c r="S76660" s="1"/>
      <c r="T76660" s="1"/>
      <c r="U76660" s="1"/>
      <c r="V76660" s="1"/>
      <c r="X76660" s="1"/>
      <c r="Y76660" s="1"/>
    </row>
    <row r="76661" spans="12:25" x14ac:dyDescent="0.35">
      <c r="L76661" s="2"/>
      <c r="M76661" s="16"/>
      <c r="O76661" s="1"/>
      <c r="S76661" s="1"/>
      <c r="T76661" s="1"/>
      <c r="U76661" s="1"/>
      <c r="V76661" s="1"/>
      <c r="X76661" s="1"/>
      <c r="Y76661" s="1"/>
    </row>
    <row r="76662" spans="12:25" x14ac:dyDescent="0.35">
      <c r="L76662" s="2"/>
      <c r="M76662" s="16"/>
      <c r="O76662" s="1"/>
      <c r="S76662" s="1"/>
      <c r="T76662" s="1"/>
      <c r="U76662" s="1"/>
      <c r="V76662" s="1"/>
      <c r="X76662" s="1"/>
      <c r="Y76662" s="1"/>
    </row>
    <row r="76663" spans="12:25" x14ac:dyDescent="0.35">
      <c r="L76663" s="2"/>
      <c r="M76663" s="16"/>
      <c r="O76663" s="1"/>
      <c r="S76663" s="1"/>
      <c r="T76663" s="1"/>
      <c r="U76663" s="1"/>
      <c r="V76663" s="1"/>
      <c r="X76663" s="1"/>
      <c r="Y76663" s="1"/>
    </row>
    <row r="76664" spans="12:25" x14ac:dyDescent="0.35">
      <c r="L76664" s="2"/>
      <c r="M76664" s="16"/>
      <c r="O76664" s="1"/>
      <c r="S76664" s="1"/>
      <c r="T76664" s="1"/>
      <c r="U76664" s="1"/>
      <c r="V76664" s="1"/>
      <c r="X76664" s="1"/>
      <c r="Y76664" s="1"/>
    </row>
    <row r="76665" spans="12:25" x14ac:dyDescent="0.35">
      <c r="L76665" s="2"/>
      <c r="M76665" s="16"/>
      <c r="O76665" s="1"/>
      <c r="S76665" s="1"/>
      <c r="T76665" s="1"/>
      <c r="U76665" s="1"/>
      <c r="V76665" s="1"/>
      <c r="X76665" s="1"/>
      <c r="Y76665" s="1"/>
    </row>
    <row r="76666" spans="12:25" x14ac:dyDescent="0.35">
      <c r="L76666" s="2"/>
      <c r="M76666" s="16"/>
      <c r="O76666" s="1"/>
      <c r="S76666" s="1"/>
      <c r="T76666" s="1"/>
      <c r="U76666" s="1"/>
      <c r="V76666" s="1"/>
      <c r="X76666" s="1"/>
      <c r="Y76666" s="1"/>
    </row>
    <row r="76667" spans="12:25" x14ac:dyDescent="0.35">
      <c r="L76667" s="2"/>
      <c r="M76667" s="16"/>
      <c r="O76667" s="1"/>
      <c r="S76667" s="1"/>
      <c r="T76667" s="1"/>
      <c r="U76667" s="1"/>
      <c r="V76667" s="1"/>
      <c r="X76667" s="1"/>
      <c r="Y76667" s="1"/>
    </row>
    <row r="76668" spans="12:25" x14ac:dyDescent="0.35">
      <c r="L76668" s="2"/>
      <c r="M76668" s="16"/>
      <c r="O76668" s="1"/>
      <c r="S76668" s="1"/>
      <c r="T76668" s="1"/>
      <c r="U76668" s="1"/>
      <c r="V76668" s="1"/>
      <c r="X76668" s="1"/>
      <c r="Y76668" s="1"/>
    </row>
    <row r="76669" spans="12:25" x14ac:dyDescent="0.35">
      <c r="L76669" s="2"/>
      <c r="M76669" s="16"/>
      <c r="O76669" s="1"/>
      <c r="S76669" s="1"/>
      <c r="T76669" s="1"/>
      <c r="U76669" s="1"/>
      <c r="V76669" s="1"/>
      <c r="X76669" s="1"/>
      <c r="Y76669" s="1"/>
    </row>
    <row r="76670" spans="12:25" x14ac:dyDescent="0.35">
      <c r="L76670" s="2"/>
      <c r="M76670" s="16"/>
      <c r="O76670" s="1"/>
      <c r="S76670" s="1"/>
      <c r="T76670" s="1"/>
      <c r="U76670" s="1"/>
      <c r="V76670" s="1"/>
      <c r="X76670" s="1"/>
      <c r="Y76670" s="1"/>
    </row>
    <row r="76671" spans="12:25" x14ac:dyDescent="0.35">
      <c r="L76671" s="2"/>
      <c r="M76671" s="16"/>
      <c r="O76671" s="1"/>
      <c r="S76671" s="1"/>
      <c r="T76671" s="1"/>
      <c r="U76671" s="1"/>
      <c r="V76671" s="1"/>
      <c r="X76671" s="1"/>
      <c r="Y76671" s="1"/>
    </row>
    <row r="76672" spans="12:25" x14ac:dyDescent="0.35">
      <c r="L76672" s="2"/>
      <c r="M76672" s="16"/>
      <c r="O76672" s="1"/>
      <c r="S76672" s="1"/>
      <c r="T76672" s="1"/>
      <c r="U76672" s="1"/>
      <c r="V76672" s="1"/>
      <c r="X76672" s="1"/>
      <c r="Y76672" s="1"/>
    </row>
    <row r="76673" spans="12:25" x14ac:dyDescent="0.35">
      <c r="L76673" s="2"/>
      <c r="M76673" s="16"/>
      <c r="O76673" s="1"/>
      <c r="S76673" s="1"/>
      <c r="T76673" s="1"/>
      <c r="U76673" s="1"/>
      <c r="V76673" s="1"/>
      <c r="X76673" s="1"/>
      <c r="Y76673" s="1"/>
    </row>
    <row r="76674" spans="12:25" x14ac:dyDescent="0.35">
      <c r="L76674" s="2"/>
      <c r="M76674" s="16"/>
      <c r="O76674" s="1"/>
      <c r="S76674" s="1"/>
      <c r="T76674" s="1"/>
      <c r="U76674" s="1"/>
      <c r="V76674" s="1"/>
      <c r="X76674" s="1"/>
      <c r="Y76674" s="1"/>
    </row>
    <row r="76675" spans="12:25" x14ac:dyDescent="0.35">
      <c r="L76675" s="2"/>
      <c r="M76675" s="16"/>
      <c r="O76675" s="1"/>
      <c r="S76675" s="1"/>
      <c r="T76675" s="1"/>
      <c r="U76675" s="1"/>
      <c r="V76675" s="1"/>
      <c r="X76675" s="1"/>
      <c r="Y76675" s="1"/>
    </row>
    <row r="76676" spans="12:25" x14ac:dyDescent="0.35">
      <c r="L76676" s="2"/>
      <c r="M76676" s="16"/>
      <c r="O76676" s="1"/>
      <c r="S76676" s="1"/>
      <c r="T76676" s="1"/>
      <c r="U76676" s="1"/>
      <c r="V76676" s="1"/>
      <c r="X76676" s="1"/>
      <c r="Y76676" s="1"/>
    </row>
    <row r="76677" spans="12:25" x14ac:dyDescent="0.35">
      <c r="L76677" s="2"/>
      <c r="M76677" s="16"/>
      <c r="O76677" s="1"/>
      <c r="S76677" s="1"/>
      <c r="T76677" s="1"/>
      <c r="U76677" s="1"/>
      <c r="V76677" s="1"/>
      <c r="X76677" s="1"/>
      <c r="Y76677" s="1"/>
    </row>
    <row r="76678" spans="12:25" x14ac:dyDescent="0.35">
      <c r="L76678" s="2"/>
      <c r="M76678" s="16"/>
      <c r="O76678" s="1"/>
      <c r="S76678" s="1"/>
      <c r="T76678" s="1"/>
      <c r="U76678" s="1"/>
      <c r="V76678" s="1"/>
      <c r="X76678" s="1"/>
      <c r="Y76678" s="1"/>
    </row>
    <row r="76679" spans="12:25" x14ac:dyDescent="0.35">
      <c r="L76679" s="2"/>
      <c r="M76679" s="16"/>
      <c r="O76679" s="1"/>
      <c r="S76679" s="1"/>
      <c r="T76679" s="1"/>
      <c r="U76679" s="1"/>
      <c r="V76679" s="1"/>
      <c r="X76679" s="1"/>
      <c r="Y76679" s="1"/>
    </row>
    <row r="76680" spans="12:25" x14ac:dyDescent="0.35">
      <c r="L76680" s="2"/>
      <c r="M76680" s="16"/>
      <c r="O76680" s="1"/>
      <c r="S76680" s="1"/>
      <c r="T76680" s="1"/>
      <c r="U76680" s="1"/>
      <c r="V76680" s="1"/>
      <c r="X76680" s="1"/>
      <c r="Y76680" s="1"/>
    </row>
    <row r="76681" spans="12:25" x14ac:dyDescent="0.35">
      <c r="L76681" s="2"/>
      <c r="M76681" s="16"/>
      <c r="O76681" s="1"/>
      <c r="S76681" s="1"/>
      <c r="T76681" s="1"/>
      <c r="U76681" s="1"/>
      <c r="V76681" s="1"/>
      <c r="X76681" s="1"/>
      <c r="Y76681" s="1"/>
    </row>
    <row r="76682" spans="12:25" x14ac:dyDescent="0.35">
      <c r="L76682" s="2"/>
      <c r="M76682" s="16"/>
      <c r="O76682" s="1"/>
      <c r="S76682" s="1"/>
      <c r="T76682" s="1"/>
      <c r="U76682" s="1"/>
      <c r="V76682" s="1"/>
      <c r="X76682" s="1"/>
      <c r="Y76682" s="1"/>
    </row>
    <row r="76683" spans="12:25" x14ac:dyDescent="0.35">
      <c r="L76683" s="2"/>
      <c r="M76683" s="16"/>
      <c r="O76683" s="1"/>
      <c r="S76683" s="1"/>
      <c r="T76683" s="1"/>
      <c r="U76683" s="1"/>
      <c r="V76683" s="1"/>
      <c r="X76683" s="1"/>
      <c r="Y76683" s="1"/>
    </row>
    <row r="76684" spans="12:25" x14ac:dyDescent="0.35">
      <c r="L76684" s="2"/>
      <c r="M76684" s="16"/>
      <c r="O76684" s="1"/>
      <c r="S76684" s="1"/>
      <c r="T76684" s="1"/>
      <c r="U76684" s="1"/>
      <c r="V76684" s="1"/>
      <c r="X76684" s="1"/>
      <c r="Y76684" s="1"/>
    </row>
    <row r="76685" spans="12:25" x14ac:dyDescent="0.35">
      <c r="L76685" s="2"/>
      <c r="M76685" s="16"/>
      <c r="O76685" s="1"/>
      <c r="S76685" s="1"/>
      <c r="T76685" s="1"/>
      <c r="U76685" s="1"/>
      <c r="V76685" s="1"/>
      <c r="X76685" s="1"/>
      <c r="Y76685" s="1"/>
    </row>
    <row r="76686" spans="12:25" x14ac:dyDescent="0.35">
      <c r="L76686" s="2"/>
      <c r="M76686" s="16"/>
      <c r="O76686" s="1"/>
      <c r="S76686" s="1"/>
      <c r="T76686" s="1"/>
      <c r="U76686" s="1"/>
      <c r="V76686" s="1"/>
      <c r="X76686" s="1"/>
      <c r="Y76686" s="1"/>
    </row>
    <row r="76687" spans="12:25" x14ac:dyDescent="0.35">
      <c r="L76687" s="2"/>
      <c r="M76687" s="16"/>
      <c r="O76687" s="1"/>
      <c r="S76687" s="1"/>
      <c r="T76687" s="1"/>
      <c r="U76687" s="1"/>
      <c r="V76687" s="1"/>
      <c r="X76687" s="1"/>
      <c r="Y76687" s="1"/>
    </row>
    <row r="76688" spans="12:25" x14ac:dyDescent="0.35">
      <c r="L76688" s="2"/>
      <c r="M76688" s="16"/>
      <c r="O76688" s="1"/>
      <c r="S76688" s="1"/>
      <c r="T76688" s="1"/>
      <c r="U76688" s="1"/>
      <c r="V76688" s="1"/>
      <c r="X76688" s="1"/>
      <c r="Y76688" s="1"/>
    </row>
    <row r="76689" spans="12:25" x14ac:dyDescent="0.35">
      <c r="L76689" s="2"/>
      <c r="M76689" s="16"/>
      <c r="O76689" s="1"/>
      <c r="S76689" s="1"/>
      <c r="T76689" s="1"/>
      <c r="U76689" s="1"/>
      <c r="V76689" s="1"/>
      <c r="X76689" s="1"/>
      <c r="Y76689" s="1"/>
    </row>
    <row r="76690" spans="12:25" x14ac:dyDescent="0.35">
      <c r="L76690" s="2"/>
      <c r="M76690" s="16"/>
      <c r="O76690" s="1"/>
      <c r="S76690" s="1"/>
      <c r="T76690" s="1"/>
      <c r="U76690" s="1"/>
      <c r="V76690" s="1"/>
      <c r="X76690" s="1"/>
      <c r="Y76690" s="1"/>
    </row>
    <row r="76691" spans="12:25" x14ac:dyDescent="0.35">
      <c r="L76691" s="2"/>
      <c r="M76691" s="16"/>
      <c r="O76691" s="1"/>
      <c r="S76691" s="1"/>
      <c r="T76691" s="1"/>
      <c r="U76691" s="1"/>
      <c r="V76691" s="1"/>
      <c r="X76691" s="1"/>
      <c r="Y76691" s="1"/>
    </row>
    <row r="76692" spans="12:25" x14ac:dyDescent="0.35">
      <c r="L76692" s="2"/>
      <c r="M76692" s="16"/>
      <c r="O76692" s="1"/>
      <c r="S76692" s="1"/>
      <c r="T76692" s="1"/>
      <c r="U76692" s="1"/>
      <c r="V76692" s="1"/>
      <c r="X76692" s="1"/>
      <c r="Y76692" s="1"/>
    </row>
    <row r="76693" spans="12:25" x14ac:dyDescent="0.35">
      <c r="L76693" s="2"/>
      <c r="M76693" s="16"/>
      <c r="O76693" s="1"/>
      <c r="S76693" s="1"/>
      <c r="T76693" s="1"/>
      <c r="U76693" s="1"/>
      <c r="V76693" s="1"/>
      <c r="X76693" s="1"/>
      <c r="Y76693" s="1"/>
    </row>
    <row r="76694" spans="12:25" x14ac:dyDescent="0.35">
      <c r="L76694" s="2"/>
      <c r="M76694" s="16"/>
      <c r="O76694" s="1"/>
      <c r="S76694" s="1"/>
      <c r="T76694" s="1"/>
      <c r="U76694" s="1"/>
      <c r="V76694" s="1"/>
      <c r="X76694" s="1"/>
      <c r="Y76694" s="1"/>
    </row>
    <row r="76695" spans="12:25" x14ac:dyDescent="0.35">
      <c r="L76695" s="2"/>
      <c r="M76695" s="16"/>
      <c r="O76695" s="1"/>
      <c r="S76695" s="1"/>
      <c r="T76695" s="1"/>
      <c r="U76695" s="1"/>
      <c r="V76695" s="1"/>
      <c r="X76695" s="1"/>
      <c r="Y76695" s="1"/>
    </row>
    <row r="76696" spans="12:25" x14ac:dyDescent="0.35">
      <c r="L76696" s="2"/>
      <c r="M76696" s="16"/>
      <c r="O76696" s="1"/>
      <c r="S76696" s="1"/>
      <c r="T76696" s="1"/>
      <c r="U76696" s="1"/>
      <c r="V76696" s="1"/>
      <c r="X76696" s="1"/>
      <c r="Y76696" s="1"/>
    </row>
    <row r="76697" spans="12:25" x14ac:dyDescent="0.35">
      <c r="L76697" s="2"/>
      <c r="M76697" s="16"/>
      <c r="O76697" s="1"/>
      <c r="S76697" s="1"/>
      <c r="T76697" s="1"/>
      <c r="U76697" s="1"/>
      <c r="V76697" s="1"/>
      <c r="X76697" s="1"/>
      <c r="Y76697" s="1"/>
    </row>
    <row r="76698" spans="12:25" x14ac:dyDescent="0.35">
      <c r="L76698" s="2"/>
      <c r="M76698" s="16"/>
      <c r="O76698" s="1"/>
      <c r="S76698" s="1"/>
      <c r="T76698" s="1"/>
      <c r="U76698" s="1"/>
      <c r="V76698" s="1"/>
      <c r="X76698" s="1"/>
      <c r="Y76698" s="1"/>
    </row>
    <row r="76699" spans="12:25" x14ac:dyDescent="0.35">
      <c r="L76699" s="2"/>
      <c r="M76699" s="16"/>
      <c r="O76699" s="1"/>
      <c r="S76699" s="1"/>
      <c r="T76699" s="1"/>
      <c r="U76699" s="1"/>
      <c r="V76699" s="1"/>
      <c r="X76699" s="1"/>
      <c r="Y76699" s="1"/>
    </row>
    <row r="76700" spans="12:25" x14ac:dyDescent="0.35">
      <c r="L76700" s="2"/>
      <c r="M76700" s="16"/>
      <c r="O76700" s="1"/>
      <c r="S76700" s="1"/>
      <c r="T76700" s="1"/>
      <c r="U76700" s="1"/>
      <c r="V76700" s="1"/>
      <c r="X76700" s="1"/>
      <c r="Y76700" s="1"/>
    </row>
    <row r="76701" spans="12:25" x14ac:dyDescent="0.35">
      <c r="L76701" s="2"/>
      <c r="M76701" s="16"/>
      <c r="O76701" s="1"/>
      <c r="S76701" s="1"/>
      <c r="T76701" s="1"/>
      <c r="U76701" s="1"/>
      <c r="V76701" s="1"/>
      <c r="X76701" s="1"/>
      <c r="Y76701" s="1"/>
    </row>
    <row r="76702" spans="12:25" x14ac:dyDescent="0.35">
      <c r="L76702" s="2"/>
      <c r="M76702" s="16"/>
      <c r="O76702" s="1"/>
      <c r="S76702" s="1"/>
      <c r="T76702" s="1"/>
      <c r="U76702" s="1"/>
      <c r="V76702" s="1"/>
      <c r="X76702" s="1"/>
      <c r="Y76702" s="1"/>
    </row>
    <row r="76703" spans="12:25" x14ac:dyDescent="0.35">
      <c r="L76703" s="2"/>
      <c r="M76703" s="16"/>
      <c r="O76703" s="1"/>
      <c r="S76703" s="1"/>
      <c r="T76703" s="1"/>
      <c r="U76703" s="1"/>
      <c r="V76703" s="1"/>
      <c r="X76703" s="1"/>
      <c r="Y76703" s="1"/>
    </row>
    <row r="76704" spans="12:25" x14ac:dyDescent="0.35">
      <c r="L76704" s="2"/>
      <c r="M76704" s="16"/>
      <c r="O76704" s="1"/>
      <c r="S76704" s="1"/>
      <c r="T76704" s="1"/>
      <c r="U76704" s="1"/>
      <c r="V76704" s="1"/>
      <c r="X76704" s="1"/>
      <c r="Y76704" s="1"/>
    </row>
    <row r="76705" spans="12:25" x14ac:dyDescent="0.35">
      <c r="L76705" s="2"/>
      <c r="M76705" s="16"/>
      <c r="O76705" s="1"/>
      <c r="S76705" s="1"/>
      <c r="T76705" s="1"/>
      <c r="U76705" s="1"/>
      <c r="V76705" s="1"/>
      <c r="X76705" s="1"/>
      <c r="Y76705" s="1"/>
    </row>
    <row r="76706" spans="12:25" x14ac:dyDescent="0.35">
      <c r="L76706" s="2"/>
      <c r="M76706" s="16"/>
      <c r="O76706" s="1"/>
      <c r="S76706" s="1"/>
      <c r="T76706" s="1"/>
      <c r="U76706" s="1"/>
      <c r="V76706" s="1"/>
      <c r="X76706" s="1"/>
      <c r="Y76706" s="1"/>
    </row>
    <row r="76707" spans="12:25" x14ac:dyDescent="0.35">
      <c r="L76707" s="2"/>
      <c r="M76707" s="16"/>
      <c r="O76707" s="1"/>
      <c r="S76707" s="1"/>
      <c r="T76707" s="1"/>
      <c r="U76707" s="1"/>
      <c r="V76707" s="1"/>
      <c r="X76707" s="1"/>
      <c r="Y76707" s="1"/>
    </row>
    <row r="76708" spans="12:25" x14ac:dyDescent="0.35">
      <c r="L76708" s="2"/>
      <c r="M76708" s="16"/>
      <c r="O76708" s="1"/>
      <c r="S76708" s="1"/>
      <c r="T76708" s="1"/>
      <c r="U76708" s="1"/>
      <c r="V76708" s="1"/>
      <c r="X76708" s="1"/>
      <c r="Y76708" s="1"/>
    </row>
    <row r="76709" spans="12:25" x14ac:dyDescent="0.35">
      <c r="L76709" s="2"/>
      <c r="M76709" s="16"/>
      <c r="O76709" s="1"/>
      <c r="S76709" s="1"/>
      <c r="T76709" s="1"/>
      <c r="U76709" s="1"/>
      <c r="V76709" s="1"/>
      <c r="X76709" s="1"/>
      <c r="Y76709" s="1"/>
    </row>
    <row r="76710" spans="12:25" x14ac:dyDescent="0.35">
      <c r="L76710" s="2"/>
      <c r="M76710" s="16"/>
      <c r="O76710" s="1"/>
      <c r="S76710" s="1"/>
      <c r="T76710" s="1"/>
      <c r="U76710" s="1"/>
      <c r="V76710" s="1"/>
      <c r="X76710" s="1"/>
      <c r="Y76710" s="1"/>
    </row>
    <row r="76711" spans="12:25" x14ac:dyDescent="0.35">
      <c r="L76711" s="2"/>
      <c r="M76711" s="16"/>
      <c r="O76711" s="1"/>
      <c r="S76711" s="1"/>
      <c r="T76711" s="1"/>
      <c r="U76711" s="1"/>
      <c r="V76711" s="1"/>
      <c r="X76711" s="1"/>
      <c r="Y76711" s="1"/>
    </row>
    <row r="76712" spans="12:25" x14ac:dyDescent="0.35">
      <c r="L76712" s="2"/>
      <c r="M76712" s="16"/>
      <c r="O76712" s="1"/>
      <c r="S76712" s="1"/>
      <c r="T76712" s="1"/>
      <c r="U76712" s="1"/>
      <c r="V76712" s="1"/>
      <c r="X76712" s="1"/>
      <c r="Y76712" s="1"/>
    </row>
    <row r="76713" spans="12:25" x14ac:dyDescent="0.35">
      <c r="L76713" s="2"/>
      <c r="M76713" s="16"/>
      <c r="O76713" s="1"/>
      <c r="S76713" s="1"/>
      <c r="T76713" s="1"/>
      <c r="U76713" s="1"/>
      <c r="V76713" s="1"/>
      <c r="X76713" s="1"/>
      <c r="Y76713" s="1"/>
    </row>
    <row r="76714" spans="12:25" x14ac:dyDescent="0.35">
      <c r="L76714" s="2"/>
      <c r="M76714" s="16"/>
      <c r="O76714" s="1"/>
      <c r="S76714" s="1"/>
      <c r="T76714" s="1"/>
      <c r="U76714" s="1"/>
      <c r="V76714" s="1"/>
      <c r="X76714" s="1"/>
      <c r="Y76714" s="1"/>
    </row>
    <row r="76715" spans="12:25" x14ac:dyDescent="0.35">
      <c r="L76715" s="2"/>
      <c r="M76715" s="16"/>
      <c r="O76715" s="1"/>
      <c r="S76715" s="1"/>
      <c r="T76715" s="1"/>
      <c r="U76715" s="1"/>
      <c r="V76715" s="1"/>
      <c r="X76715" s="1"/>
      <c r="Y76715" s="1"/>
    </row>
    <row r="76716" spans="12:25" x14ac:dyDescent="0.35">
      <c r="L76716" s="2"/>
      <c r="M76716" s="16"/>
      <c r="O76716" s="1"/>
      <c r="S76716" s="1"/>
      <c r="T76716" s="1"/>
      <c r="U76716" s="1"/>
      <c r="V76716" s="1"/>
      <c r="X76716" s="1"/>
      <c r="Y76716" s="1"/>
    </row>
    <row r="76717" spans="12:25" x14ac:dyDescent="0.35">
      <c r="L76717" s="2"/>
      <c r="M76717" s="16"/>
      <c r="O76717" s="1"/>
      <c r="S76717" s="1"/>
      <c r="T76717" s="1"/>
      <c r="U76717" s="1"/>
      <c r="V76717" s="1"/>
      <c r="X76717" s="1"/>
      <c r="Y76717" s="1"/>
    </row>
    <row r="76718" spans="12:25" x14ac:dyDescent="0.35">
      <c r="L76718" s="2"/>
      <c r="M76718" s="16"/>
      <c r="O76718" s="1"/>
      <c r="S76718" s="1"/>
      <c r="T76718" s="1"/>
      <c r="U76718" s="1"/>
      <c r="V76718" s="1"/>
      <c r="X76718" s="1"/>
      <c r="Y76718" s="1"/>
    </row>
    <row r="76719" spans="12:25" x14ac:dyDescent="0.35">
      <c r="L76719" s="2"/>
      <c r="M76719" s="16"/>
      <c r="O76719" s="1"/>
      <c r="S76719" s="1"/>
      <c r="T76719" s="1"/>
      <c r="U76719" s="1"/>
      <c r="V76719" s="1"/>
      <c r="X76719" s="1"/>
      <c r="Y76719" s="1"/>
    </row>
    <row r="76720" spans="12:25" x14ac:dyDescent="0.35">
      <c r="L76720" s="2"/>
      <c r="M76720" s="16"/>
      <c r="O76720" s="1"/>
      <c r="S76720" s="1"/>
      <c r="T76720" s="1"/>
      <c r="U76720" s="1"/>
      <c r="V76720" s="1"/>
      <c r="X76720" s="1"/>
      <c r="Y76720" s="1"/>
    </row>
    <row r="76721" spans="12:25" x14ac:dyDescent="0.35">
      <c r="L76721" s="2"/>
      <c r="M76721" s="16"/>
      <c r="O76721" s="1"/>
      <c r="S76721" s="1"/>
      <c r="T76721" s="1"/>
      <c r="U76721" s="1"/>
      <c r="V76721" s="1"/>
      <c r="X76721" s="1"/>
      <c r="Y76721" s="1"/>
    </row>
    <row r="76722" spans="12:25" x14ac:dyDescent="0.35">
      <c r="L76722" s="2"/>
      <c r="M76722" s="16"/>
      <c r="O76722" s="1"/>
      <c r="S76722" s="1"/>
      <c r="T76722" s="1"/>
      <c r="U76722" s="1"/>
      <c r="V76722" s="1"/>
      <c r="X76722" s="1"/>
      <c r="Y76722" s="1"/>
    </row>
    <row r="76723" spans="12:25" x14ac:dyDescent="0.35">
      <c r="L76723" s="2"/>
      <c r="M76723" s="16"/>
      <c r="O76723" s="1"/>
      <c r="S76723" s="1"/>
      <c r="T76723" s="1"/>
      <c r="U76723" s="1"/>
      <c r="V76723" s="1"/>
      <c r="X76723" s="1"/>
      <c r="Y76723" s="1"/>
    </row>
    <row r="76724" spans="12:25" x14ac:dyDescent="0.35">
      <c r="L76724" s="2"/>
      <c r="M76724" s="16"/>
      <c r="O76724" s="1"/>
      <c r="S76724" s="1"/>
      <c r="T76724" s="1"/>
      <c r="U76724" s="1"/>
      <c r="V76724" s="1"/>
      <c r="X76724" s="1"/>
      <c r="Y76724" s="1"/>
    </row>
    <row r="76725" spans="12:25" x14ac:dyDescent="0.35">
      <c r="L76725" s="2"/>
      <c r="M76725" s="16"/>
      <c r="O76725" s="1"/>
      <c r="S76725" s="1"/>
      <c r="T76725" s="1"/>
      <c r="U76725" s="1"/>
      <c r="V76725" s="1"/>
      <c r="X76725" s="1"/>
      <c r="Y76725" s="1"/>
    </row>
    <row r="76726" spans="12:25" x14ac:dyDescent="0.35">
      <c r="L76726" s="2"/>
      <c r="M76726" s="16"/>
      <c r="O76726" s="1"/>
      <c r="S76726" s="1"/>
      <c r="T76726" s="1"/>
      <c r="U76726" s="1"/>
      <c r="V76726" s="1"/>
      <c r="X76726" s="1"/>
      <c r="Y76726" s="1"/>
    </row>
    <row r="76727" spans="12:25" x14ac:dyDescent="0.35">
      <c r="L76727" s="2"/>
      <c r="M76727" s="16"/>
      <c r="O76727" s="1"/>
      <c r="S76727" s="1"/>
      <c r="T76727" s="1"/>
      <c r="U76727" s="1"/>
      <c r="V76727" s="1"/>
      <c r="X76727" s="1"/>
      <c r="Y76727" s="1"/>
    </row>
    <row r="76728" spans="12:25" x14ac:dyDescent="0.35">
      <c r="L76728" s="2"/>
      <c r="M76728" s="16"/>
      <c r="O76728" s="1"/>
      <c r="S76728" s="1"/>
      <c r="T76728" s="1"/>
      <c r="U76728" s="1"/>
      <c r="V76728" s="1"/>
      <c r="X76728" s="1"/>
      <c r="Y76728" s="1"/>
    </row>
    <row r="76729" spans="12:25" x14ac:dyDescent="0.35">
      <c r="L76729" s="2"/>
      <c r="M76729" s="16"/>
      <c r="O76729" s="1"/>
      <c r="S76729" s="1"/>
      <c r="T76729" s="1"/>
      <c r="U76729" s="1"/>
      <c r="V76729" s="1"/>
      <c r="X76729" s="1"/>
      <c r="Y76729" s="1"/>
    </row>
    <row r="76730" spans="12:25" x14ac:dyDescent="0.35">
      <c r="L76730" s="2"/>
      <c r="M76730" s="16"/>
      <c r="O76730" s="1"/>
      <c r="S76730" s="1"/>
      <c r="T76730" s="1"/>
      <c r="U76730" s="1"/>
      <c r="V76730" s="1"/>
      <c r="X76730" s="1"/>
      <c r="Y76730" s="1"/>
    </row>
    <row r="76731" spans="12:25" x14ac:dyDescent="0.35">
      <c r="L76731" s="2"/>
      <c r="M76731" s="16"/>
      <c r="O76731" s="1"/>
      <c r="S76731" s="1"/>
      <c r="T76731" s="1"/>
      <c r="U76731" s="1"/>
      <c r="V76731" s="1"/>
      <c r="X76731" s="1"/>
      <c r="Y76731" s="1"/>
    </row>
    <row r="76732" spans="12:25" x14ac:dyDescent="0.35">
      <c r="L76732" s="2"/>
      <c r="M76732" s="16"/>
      <c r="O76732" s="1"/>
      <c r="S76732" s="1"/>
      <c r="T76732" s="1"/>
      <c r="U76732" s="1"/>
      <c r="V76732" s="1"/>
      <c r="X76732" s="1"/>
      <c r="Y76732" s="1"/>
    </row>
    <row r="76733" spans="12:25" x14ac:dyDescent="0.35">
      <c r="L76733" s="2"/>
      <c r="M76733" s="16"/>
      <c r="O76733" s="1"/>
      <c r="S76733" s="1"/>
      <c r="T76733" s="1"/>
      <c r="U76733" s="1"/>
      <c r="V76733" s="1"/>
      <c r="X76733" s="1"/>
      <c r="Y76733" s="1"/>
    </row>
    <row r="76734" spans="12:25" x14ac:dyDescent="0.35">
      <c r="L76734" s="2"/>
      <c r="M76734" s="16"/>
      <c r="O76734" s="1"/>
      <c r="S76734" s="1"/>
      <c r="T76734" s="1"/>
      <c r="U76734" s="1"/>
      <c r="V76734" s="1"/>
      <c r="X76734" s="1"/>
      <c r="Y76734" s="1"/>
    </row>
    <row r="76735" spans="12:25" x14ac:dyDescent="0.35">
      <c r="L76735" s="2"/>
      <c r="M76735" s="16"/>
      <c r="O76735" s="1"/>
      <c r="S76735" s="1"/>
      <c r="T76735" s="1"/>
      <c r="U76735" s="1"/>
      <c r="V76735" s="1"/>
      <c r="X76735" s="1"/>
      <c r="Y76735" s="1"/>
    </row>
    <row r="76736" spans="12:25" x14ac:dyDescent="0.35">
      <c r="L76736" s="2"/>
      <c r="M76736" s="16"/>
      <c r="O76736" s="1"/>
      <c r="S76736" s="1"/>
      <c r="T76736" s="1"/>
      <c r="U76736" s="1"/>
      <c r="V76736" s="1"/>
      <c r="X76736" s="1"/>
      <c r="Y76736" s="1"/>
    </row>
    <row r="76737" spans="12:25" x14ac:dyDescent="0.35">
      <c r="L76737" s="2"/>
      <c r="M76737" s="16"/>
      <c r="O76737" s="1"/>
      <c r="S76737" s="1"/>
      <c r="T76737" s="1"/>
      <c r="U76737" s="1"/>
      <c r="V76737" s="1"/>
      <c r="X76737" s="1"/>
      <c r="Y76737" s="1"/>
    </row>
    <row r="76738" spans="12:25" x14ac:dyDescent="0.35">
      <c r="L76738" s="2"/>
      <c r="M76738" s="16"/>
      <c r="O76738" s="1"/>
      <c r="S76738" s="1"/>
      <c r="T76738" s="1"/>
      <c r="U76738" s="1"/>
      <c r="V76738" s="1"/>
      <c r="X76738" s="1"/>
      <c r="Y76738" s="1"/>
    </row>
    <row r="76739" spans="12:25" x14ac:dyDescent="0.35">
      <c r="L76739" s="2"/>
      <c r="M76739" s="16"/>
      <c r="O76739" s="1"/>
      <c r="S76739" s="1"/>
      <c r="T76739" s="1"/>
      <c r="U76739" s="1"/>
      <c r="V76739" s="1"/>
      <c r="X76739" s="1"/>
      <c r="Y76739" s="1"/>
    </row>
    <row r="76740" spans="12:25" x14ac:dyDescent="0.35">
      <c r="L76740" s="2"/>
      <c r="M76740" s="16"/>
      <c r="O76740" s="1"/>
      <c r="S76740" s="1"/>
      <c r="T76740" s="1"/>
      <c r="U76740" s="1"/>
      <c r="V76740" s="1"/>
      <c r="X76740" s="1"/>
      <c r="Y76740" s="1"/>
    </row>
    <row r="76741" spans="12:25" x14ac:dyDescent="0.35">
      <c r="L76741" s="2"/>
      <c r="M76741" s="16"/>
      <c r="O76741" s="1"/>
      <c r="S76741" s="1"/>
      <c r="T76741" s="1"/>
      <c r="U76741" s="1"/>
      <c r="V76741" s="1"/>
      <c r="X76741" s="1"/>
      <c r="Y76741" s="1"/>
    </row>
    <row r="76742" spans="12:25" x14ac:dyDescent="0.35">
      <c r="L76742" s="2"/>
      <c r="M76742" s="16"/>
      <c r="O76742" s="1"/>
      <c r="S76742" s="1"/>
      <c r="T76742" s="1"/>
      <c r="U76742" s="1"/>
      <c r="V76742" s="1"/>
      <c r="X76742" s="1"/>
      <c r="Y76742" s="1"/>
    </row>
    <row r="76743" spans="12:25" x14ac:dyDescent="0.35">
      <c r="L76743" s="2"/>
      <c r="M76743" s="16"/>
      <c r="O76743" s="1"/>
      <c r="S76743" s="1"/>
      <c r="T76743" s="1"/>
      <c r="U76743" s="1"/>
      <c r="V76743" s="1"/>
      <c r="X76743" s="1"/>
      <c r="Y76743" s="1"/>
    </row>
    <row r="76744" spans="12:25" x14ac:dyDescent="0.35">
      <c r="L76744" s="2"/>
      <c r="M76744" s="16"/>
      <c r="O76744" s="1"/>
      <c r="S76744" s="1"/>
      <c r="T76744" s="1"/>
      <c r="U76744" s="1"/>
      <c r="V76744" s="1"/>
      <c r="X76744" s="1"/>
      <c r="Y76744" s="1"/>
    </row>
    <row r="76745" spans="12:25" x14ac:dyDescent="0.35">
      <c r="L76745" s="2"/>
      <c r="M76745" s="16"/>
      <c r="O76745" s="1"/>
      <c r="S76745" s="1"/>
      <c r="T76745" s="1"/>
      <c r="U76745" s="1"/>
      <c r="V76745" s="1"/>
      <c r="X76745" s="1"/>
      <c r="Y76745" s="1"/>
    </row>
    <row r="76746" spans="12:25" x14ac:dyDescent="0.35">
      <c r="L76746" s="2"/>
      <c r="M76746" s="16"/>
      <c r="O76746" s="1"/>
      <c r="S76746" s="1"/>
      <c r="T76746" s="1"/>
      <c r="U76746" s="1"/>
      <c r="V76746" s="1"/>
      <c r="X76746" s="1"/>
      <c r="Y76746" s="1"/>
    </row>
    <row r="76747" spans="12:25" x14ac:dyDescent="0.35">
      <c r="L76747" s="2"/>
      <c r="M76747" s="16"/>
      <c r="O76747" s="1"/>
      <c r="S76747" s="1"/>
      <c r="T76747" s="1"/>
      <c r="U76747" s="1"/>
      <c r="V76747" s="1"/>
      <c r="X76747" s="1"/>
      <c r="Y76747" s="1"/>
    </row>
    <row r="76748" spans="12:25" x14ac:dyDescent="0.35">
      <c r="L76748" s="2"/>
      <c r="M76748" s="16"/>
      <c r="O76748" s="1"/>
      <c r="S76748" s="1"/>
      <c r="T76748" s="1"/>
      <c r="U76748" s="1"/>
      <c r="V76748" s="1"/>
      <c r="X76748" s="1"/>
      <c r="Y76748" s="1"/>
    </row>
    <row r="76749" spans="12:25" x14ac:dyDescent="0.35">
      <c r="L76749" s="2"/>
      <c r="M76749" s="16"/>
      <c r="O76749" s="1"/>
      <c r="S76749" s="1"/>
      <c r="T76749" s="1"/>
      <c r="U76749" s="1"/>
      <c r="V76749" s="1"/>
      <c r="X76749" s="1"/>
      <c r="Y76749" s="1"/>
    </row>
    <row r="76750" spans="12:25" x14ac:dyDescent="0.35">
      <c r="L76750" s="2"/>
      <c r="M76750" s="16"/>
      <c r="O76750" s="1"/>
      <c r="S76750" s="1"/>
      <c r="T76750" s="1"/>
      <c r="U76750" s="1"/>
      <c r="V76750" s="1"/>
      <c r="X76750" s="1"/>
      <c r="Y76750" s="1"/>
    </row>
    <row r="76751" spans="12:25" x14ac:dyDescent="0.35">
      <c r="L76751" s="2"/>
      <c r="M76751" s="16"/>
      <c r="O76751" s="1"/>
      <c r="S76751" s="1"/>
      <c r="T76751" s="1"/>
      <c r="U76751" s="1"/>
      <c r="V76751" s="1"/>
      <c r="X76751" s="1"/>
      <c r="Y76751" s="1"/>
    </row>
    <row r="76752" spans="12:25" x14ac:dyDescent="0.35">
      <c r="L76752" s="2"/>
      <c r="M76752" s="16"/>
      <c r="O76752" s="1"/>
      <c r="S76752" s="1"/>
      <c r="T76752" s="1"/>
      <c r="U76752" s="1"/>
      <c r="V76752" s="1"/>
      <c r="X76752" s="1"/>
      <c r="Y76752" s="1"/>
    </row>
    <row r="76753" spans="12:25" x14ac:dyDescent="0.35">
      <c r="L76753" s="2"/>
      <c r="M76753" s="16"/>
      <c r="O76753" s="1"/>
      <c r="S76753" s="1"/>
      <c r="T76753" s="1"/>
      <c r="U76753" s="1"/>
      <c r="V76753" s="1"/>
      <c r="X76753" s="1"/>
      <c r="Y76753" s="1"/>
    </row>
    <row r="76754" spans="12:25" x14ac:dyDescent="0.35">
      <c r="L76754" s="2"/>
      <c r="M76754" s="16"/>
      <c r="O76754" s="1"/>
      <c r="S76754" s="1"/>
      <c r="T76754" s="1"/>
      <c r="U76754" s="1"/>
      <c r="V76754" s="1"/>
      <c r="X76754" s="1"/>
      <c r="Y76754" s="1"/>
    </row>
    <row r="76755" spans="12:25" x14ac:dyDescent="0.35">
      <c r="L76755" s="2"/>
      <c r="M76755" s="16"/>
      <c r="O76755" s="1"/>
      <c r="S76755" s="1"/>
      <c r="T76755" s="1"/>
      <c r="U76755" s="1"/>
      <c r="V76755" s="1"/>
      <c r="X76755" s="1"/>
      <c r="Y76755" s="1"/>
    </row>
    <row r="76756" spans="12:25" x14ac:dyDescent="0.35">
      <c r="L76756" s="2"/>
      <c r="M76756" s="16"/>
      <c r="O76756" s="1"/>
      <c r="S76756" s="1"/>
      <c r="T76756" s="1"/>
      <c r="U76756" s="1"/>
      <c r="V76756" s="1"/>
      <c r="X76756" s="1"/>
      <c r="Y76756" s="1"/>
    </row>
    <row r="76757" spans="12:25" x14ac:dyDescent="0.35">
      <c r="L76757" s="2"/>
      <c r="M76757" s="16"/>
      <c r="O76757" s="1"/>
      <c r="S76757" s="1"/>
      <c r="T76757" s="1"/>
      <c r="U76757" s="1"/>
      <c r="V76757" s="1"/>
      <c r="X76757" s="1"/>
      <c r="Y76757" s="1"/>
    </row>
    <row r="76758" spans="12:25" x14ac:dyDescent="0.35">
      <c r="L76758" s="2"/>
      <c r="M76758" s="16"/>
      <c r="O76758" s="1"/>
      <c r="S76758" s="1"/>
      <c r="T76758" s="1"/>
      <c r="U76758" s="1"/>
      <c r="V76758" s="1"/>
      <c r="X76758" s="1"/>
      <c r="Y76758" s="1"/>
    </row>
    <row r="76759" spans="12:25" x14ac:dyDescent="0.35">
      <c r="L76759" s="2"/>
      <c r="M76759" s="16"/>
      <c r="O76759" s="1"/>
      <c r="S76759" s="1"/>
      <c r="T76759" s="1"/>
      <c r="U76759" s="1"/>
      <c r="V76759" s="1"/>
      <c r="X76759" s="1"/>
      <c r="Y76759" s="1"/>
    </row>
    <row r="76760" spans="12:25" x14ac:dyDescent="0.35">
      <c r="L76760" s="2"/>
      <c r="M76760" s="16"/>
      <c r="O76760" s="1"/>
      <c r="S76760" s="1"/>
      <c r="T76760" s="1"/>
      <c r="U76760" s="1"/>
      <c r="V76760" s="1"/>
      <c r="X76760" s="1"/>
      <c r="Y76760" s="1"/>
    </row>
    <row r="76761" spans="12:25" x14ac:dyDescent="0.35">
      <c r="L76761" s="2"/>
      <c r="M76761" s="16"/>
      <c r="O76761" s="1"/>
      <c r="S76761" s="1"/>
      <c r="T76761" s="1"/>
      <c r="U76761" s="1"/>
      <c r="V76761" s="1"/>
      <c r="X76761" s="1"/>
      <c r="Y76761" s="1"/>
    </row>
    <row r="76762" spans="12:25" x14ac:dyDescent="0.35">
      <c r="L76762" s="2"/>
      <c r="M76762" s="16"/>
      <c r="O76762" s="1"/>
      <c r="S76762" s="1"/>
      <c r="T76762" s="1"/>
      <c r="U76762" s="1"/>
      <c r="V76762" s="1"/>
      <c r="X76762" s="1"/>
      <c r="Y76762" s="1"/>
    </row>
    <row r="76763" spans="12:25" x14ac:dyDescent="0.35">
      <c r="L76763" s="2"/>
      <c r="M76763" s="16"/>
      <c r="O76763" s="1"/>
      <c r="S76763" s="1"/>
      <c r="T76763" s="1"/>
      <c r="U76763" s="1"/>
      <c r="V76763" s="1"/>
      <c r="X76763" s="1"/>
      <c r="Y76763" s="1"/>
    </row>
    <row r="76764" spans="12:25" x14ac:dyDescent="0.35">
      <c r="L76764" s="2"/>
      <c r="M76764" s="16"/>
      <c r="O76764" s="1"/>
      <c r="S76764" s="1"/>
      <c r="T76764" s="1"/>
      <c r="U76764" s="1"/>
      <c r="V76764" s="1"/>
      <c r="X76764" s="1"/>
      <c r="Y76764" s="1"/>
    </row>
    <row r="76765" spans="12:25" x14ac:dyDescent="0.35">
      <c r="L76765" s="2"/>
      <c r="M76765" s="16"/>
      <c r="O76765" s="1"/>
      <c r="S76765" s="1"/>
      <c r="T76765" s="1"/>
      <c r="U76765" s="1"/>
      <c r="V76765" s="1"/>
      <c r="X76765" s="1"/>
      <c r="Y76765" s="1"/>
    </row>
    <row r="76766" spans="12:25" x14ac:dyDescent="0.35">
      <c r="L76766" s="2"/>
      <c r="M76766" s="16"/>
      <c r="O76766" s="1"/>
      <c r="S76766" s="1"/>
      <c r="T76766" s="1"/>
      <c r="U76766" s="1"/>
      <c r="V76766" s="1"/>
      <c r="X76766" s="1"/>
      <c r="Y76766" s="1"/>
    </row>
    <row r="76767" spans="12:25" x14ac:dyDescent="0.35">
      <c r="L76767" s="2"/>
      <c r="M76767" s="16"/>
      <c r="O76767" s="1"/>
      <c r="S76767" s="1"/>
      <c r="T76767" s="1"/>
      <c r="U76767" s="1"/>
      <c r="V76767" s="1"/>
      <c r="X76767" s="1"/>
      <c r="Y76767" s="1"/>
    </row>
    <row r="76768" spans="12:25" x14ac:dyDescent="0.35">
      <c r="L76768" s="2"/>
      <c r="M76768" s="16"/>
      <c r="O76768" s="1"/>
      <c r="S76768" s="1"/>
      <c r="T76768" s="1"/>
      <c r="U76768" s="1"/>
      <c r="V76768" s="1"/>
      <c r="X76768" s="1"/>
      <c r="Y76768" s="1"/>
    </row>
    <row r="76769" spans="12:25" x14ac:dyDescent="0.35">
      <c r="L76769" s="2"/>
      <c r="M76769" s="16"/>
      <c r="O76769" s="1"/>
      <c r="S76769" s="1"/>
      <c r="T76769" s="1"/>
      <c r="U76769" s="1"/>
      <c r="V76769" s="1"/>
      <c r="X76769" s="1"/>
      <c r="Y76769" s="1"/>
    </row>
    <row r="76770" spans="12:25" x14ac:dyDescent="0.35">
      <c r="L76770" s="2"/>
      <c r="M76770" s="16"/>
      <c r="O76770" s="1"/>
      <c r="S76770" s="1"/>
      <c r="T76770" s="1"/>
      <c r="U76770" s="1"/>
      <c r="V76770" s="1"/>
      <c r="X76770" s="1"/>
      <c r="Y76770" s="1"/>
    </row>
    <row r="76771" spans="12:25" x14ac:dyDescent="0.35">
      <c r="L76771" s="2"/>
      <c r="M76771" s="16"/>
      <c r="O76771" s="1"/>
      <c r="S76771" s="1"/>
      <c r="T76771" s="1"/>
      <c r="U76771" s="1"/>
      <c r="V76771" s="1"/>
      <c r="X76771" s="1"/>
      <c r="Y76771" s="1"/>
    </row>
    <row r="76772" spans="12:25" x14ac:dyDescent="0.35">
      <c r="L76772" s="2"/>
      <c r="M76772" s="16"/>
      <c r="O76772" s="1"/>
      <c r="S76772" s="1"/>
      <c r="T76772" s="1"/>
      <c r="U76772" s="1"/>
      <c r="V76772" s="1"/>
      <c r="X76772" s="1"/>
      <c r="Y76772" s="1"/>
    </row>
    <row r="76773" spans="12:25" x14ac:dyDescent="0.35">
      <c r="L76773" s="2"/>
      <c r="M76773" s="16"/>
      <c r="O76773" s="1"/>
      <c r="S76773" s="1"/>
      <c r="T76773" s="1"/>
      <c r="U76773" s="1"/>
      <c r="V76773" s="1"/>
      <c r="X76773" s="1"/>
      <c r="Y76773" s="1"/>
    </row>
    <row r="76774" spans="12:25" x14ac:dyDescent="0.35">
      <c r="L76774" s="2"/>
      <c r="M76774" s="16"/>
      <c r="O76774" s="1"/>
      <c r="S76774" s="1"/>
      <c r="T76774" s="1"/>
      <c r="U76774" s="1"/>
      <c r="V76774" s="1"/>
      <c r="X76774" s="1"/>
      <c r="Y76774" s="1"/>
    </row>
    <row r="76775" spans="12:25" x14ac:dyDescent="0.35">
      <c r="L76775" s="2"/>
      <c r="M76775" s="16"/>
      <c r="O76775" s="1"/>
      <c r="S76775" s="1"/>
      <c r="T76775" s="1"/>
      <c r="U76775" s="1"/>
      <c r="V76775" s="1"/>
      <c r="X76775" s="1"/>
      <c r="Y76775" s="1"/>
    </row>
    <row r="76776" spans="12:25" x14ac:dyDescent="0.35">
      <c r="L76776" s="2"/>
      <c r="M76776" s="16"/>
      <c r="O76776" s="1"/>
      <c r="S76776" s="1"/>
      <c r="T76776" s="1"/>
      <c r="U76776" s="1"/>
      <c r="V76776" s="1"/>
      <c r="X76776" s="1"/>
      <c r="Y76776" s="1"/>
    </row>
    <row r="76777" spans="12:25" x14ac:dyDescent="0.35">
      <c r="L76777" s="2"/>
      <c r="M76777" s="16"/>
      <c r="O76777" s="1"/>
      <c r="S76777" s="1"/>
      <c r="T76777" s="1"/>
      <c r="U76777" s="1"/>
      <c r="V76777" s="1"/>
      <c r="X76777" s="1"/>
      <c r="Y76777" s="1"/>
    </row>
    <row r="76778" spans="12:25" x14ac:dyDescent="0.35">
      <c r="L76778" s="2"/>
      <c r="M76778" s="16"/>
      <c r="O76778" s="1"/>
      <c r="S76778" s="1"/>
      <c r="T76778" s="1"/>
      <c r="U76778" s="1"/>
      <c r="V76778" s="1"/>
      <c r="X76778" s="1"/>
      <c r="Y76778" s="1"/>
    </row>
    <row r="76779" spans="12:25" x14ac:dyDescent="0.35">
      <c r="L76779" s="2"/>
      <c r="M76779" s="16"/>
      <c r="O76779" s="1"/>
      <c r="S76779" s="1"/>
      <c r="T76779" s="1"/>
      <c r="U76779" s="1"/>
      <c r="V76779" s="1"/>
      <c r="X76779" s="1"/>
      <c r="Y76779" s="1"/>
    </row>
    <row r="76780" spans="12:25" x14ac:dyDescent="0.35">
      <c r="L76780" s="2"/>
      <c r="M76780" s="16"/>
      <c r="O76780" s="1"/>
      <c r="S76780" s="1"/>
      <c r="T76780" s="1"/>
      <c r="U76780" s="1"/>
      <c r="V76780" s="1"/>
      <c r="X76780" s="1"/>
      <c r="Y76780" s="1"/>
    </row>
    <row r="76781" spans="12:25" x14ac:dyDescent="0.35">
      <c r="L76781" s="2"/>
      <c r="M76781" s="16"/>
      <c r="O76781" s="1"/>
      <c r="S76781" s="1"/>
      <c r="T76781" s="1"/>
      <c r="U76781" s="1"/>
      <c r="V76781" s="1"/>
      <c r="X76781" s="1"/>
      <c r="Y76781" s="1"/>
    </row>
    <row r="76782" spans="12:25" x14ac:dyDescent="0.35">
      <c r="L76782" s="2"/>
      <c r="M76782" s="16"/>
      <c r="O76782" s="1"/>
      <c r="S76782" s="1"/>
      <c r="T76782" s="1"/>
      <c r="U76782" s="1"/>
      <c r="V76782" s="1"/>
      <c r="X76782" s="1"/>
      <c r="Y76782" s="1"/>
    </row>
    <row r="76783" spans="12:25" x14ac:dyDescent="0.35">
      <c r="L76783" s="2"/>
      <c r="M76783" s="16"/>
      <c r="O76783" s="1"/>
      <c r="S76783" s="1"/>
      <c r="T76783" s="1"/>
      <c r="U76783" s="1"/>
      <c r="V76783" s="1"/>
      <c r="X76783" s="1"/>
      <c r="Y76783" s="1"/>
    </row>
    <row r="76784" spans="12:25" x14ac:dyDescent="0.35">
      <c r="L76784" s="2"/>
      <c r="M76784" s="16"/>
      <c r="O76784" s="1"/>
      <c r="S76784" s="1"/>
      <c r="T76784" s="1"/>
      <c r="U76784" s="1"/>
      <c r="V76784" s="1"/>
      <c r="X76784" s="1"/>
      <c r="Y76784" s="1"/>
    </row>
    <row r="76785" spans="12:25" x14ac:dyDescent="0.35">
      <c r="L76785" s="2"/>
      <c r="M76785" s="16"/>
      <c r="O76785" s="1"/>
      <c r="S76785" s="1"/>
      <c r="T76785" s="1"/>
      <c r="U76785" s="1"/>
      <c r="V76785" s="1"/>
      <c r="X76785" s="1"/>
      <c r="Y76785" s="1"/>
    </row>
    <row r="76786" spans="12:25" x14ac:dyDescent="0.35">
      <c r="L76786" s="2"/>
      <c r="M76786" s="16"/>
      <c r="O76786" s="1"/>
      <c r="S76786" s="1"/>
      <c r="T76786" s="1"/>
      <c r="U76786" s="1"/>
      <c r="V76786" s="1"/>
      <c r="X76786" s="1"/>
      <c r="Y76786" s="1"/>
    </row>
    <row r="76787" spans="12:25" x14ac:dyDescent="0.35">
      <c r="L76787" s="2"/>
      <c r="M76787" s="16"/>
      <c r="O76787" s="1"/>
      <c r="S76787" s="1"/>
      <c r="T76787" s="1"/>
      <c r="U76787" s="1"/>
      <c r="V76787" s="1"/>
      <c r="X76787" s="1"/>
      <c r="Y76787" s="1"/>
    </row>
    <row r="76788" spans="12:25" x14ac:dyDescent="0.35">
      <c r="L76788" s="2"/>
      <c r="M76788" s="16"/>
      <c r="O76788" s="1"/>
      <c r="S76788" s="1"/>
      <c r="T76788" s="1"/>
      <c r="U76788" s="1"/>
      <c r="V76788" s="1"/>
      <c r="X76788" s="1"/>
      <c r="Y76788" s="1"/>
    </row>
    <row r="76789" spans="12:25" x14ac:dyDescent="0.35">
      <c r="L76789" s="2"/>
      <c r="M76789" s="16"/>
      <c r="O76789" s="1"/>
      <c r="S76789" s="1"/>
      <c r="T76789" s="1"/>
      <c r="U76789" s="1"/>
      <c r="V76789" s="1"/>
      <c r="X76789" s="1"/>
      <c r="Y76789" s="1"/>
    </row>
    <row r="76790" spans="12:25" x14ac:dyDescent="0.35">
      <c r="L76790" s="2"/>
      <c r="M76790" s="16"/>
      <c r="O76790" s="1"/>
      <c r="S76790" s="1"/>
      <c r="T76790" s="1"/>
      <c r="U76790" s="1"/>
      <c r="V76790" s="1"/>
      <c r="X76790" s="1"/>
      <c r="Y76790" s="1"/>
    </row>
    <row r="76791" spans="12:25" x14ac:dyDescent="0.35">
      <c r="L76791" s="2"/>
      <c r="M76791" s="16"/>
      <c r="O76791" s="1"/>
      <c r="S76791" s="1"/>
      <c r="T76791" s="1"/>
      <c r="U76791" s="1"/>
      <c r="V76791" s="1"/>
      <c r="X76791" s="1"/>
      <c r="Y76791" s="1"/>
    </row>
    <row r="76792" spans="12:25" x14ac:dyDescent="0.35">
      <c r="L76792" s="2"/>
      <c r="M76792" s="16"/>
      <c r="O76792" s="1"/>
      <c r="S76792" s="1"/>
      <c r="T76792" s="1"/>
      <c r="U76792" s="1"/>
      <c r="V76792" s="1"/>
      <c r="X76792" s="1"/>
      <c r="Y76792" s="1"/>
    </row>
    <row r="76793" spans="12:25" x14ac:dyDescent="0.35">
      <c r="L76793" s="2"/>
      <c r="M76793" s="16"/>
      <c r="O76793" s="1"/>
      <c r="S76793" s="1"/>
      <c r="T76793" s="1"/>
      <c r="U76793" s="1"/>
      <c r="V76793" s="1"/>
      <c r="X76793" s="1"/>
      <c r="Y76793" s="1"/>
    </row>
    <row r="76794" spans="12:25" x14ac:dyDescent="0.35">
      <c r="L76794" s="2"/>
      <c r="M76794" s="16"/>
      <c r="O76794" s="1"/>
      <c r="S76794" s="1"/>
      <c r="T76794" s="1"/>
      <c r="U76794" s="1"/>
      <c r="V76794" s="1"/>
      <c r="X76794" s="1"/>
      <c r="Y76794" s="1"/>
    </row>
    <row r="76795" spans="12:25" x14ac:dyDescent="0.35">
      <c r="L76795" s="2"/>
      <c r="M76795" s="16"/>
      <c r="O76795" s="1"/>
      <c r="S76795" s="1"/>
      <c r="T76795" s="1"/>
      <c r="U76795" s="1"/>
      <c r="V76795" s="1"/>
      <c r="X76795" s="1"/>
      <c r="Y76795" s="1"/>
    </row>
    <row r="76796" spans="12:25" x14ac:dyDescent="0.35">
      <c r="L76796" s="2"/>
      <c r="M76796" s="16"/>
      <c r="O76796" s="1"/>
      <c r="S76796" s="1"/>
      <c r="T76796" s="1"/>
      <c r="U76796" s="1"/>
      <c r="V76796" s="1"/>
      <c r="X76796" s="1"/>
      <c r="Y76796" s="1"/>
    </row>
    <row r="76797" spans="12:25" x14ac:dyDescent="0.35">
      <c r="L76797" s="2"/>
      <c r="M76797" s="16"/>
      <c r="O76797" s="1"/>
      <c r="S76797" s="1"/>
      <c r="T76797" s="1"/>
      <c r="U76797" s="1"/>
      <c r="V76797" s="1"/>
      <c r="X76797" s="1"/>
      <c r="Y76797" s="1"/>
    </row>
    <row r="76798" spans="12:25" x14ac:dyDescent="0.35">
      <c r="L76798" s="2"/>
      <c r="M76798" s="16"/>
      <c r="O76798" s="1"/>
      <c r="S76798" s="1"/>
      <c r="T76798" s="1"/>
      <c r="U76798" s="1"/>
      <c r="V76798" s="1"/>
      <c r="X76798" s="1"/>
      <c r="Y76798" s="1"/>
    </row>
    <row r="76799" spans="12:25" x14ac:dyDescent="0.35">
      <c r="L76799" s="2"/>
      <c r="M76799" s="16"/>
      <c r="O76799" s="1"/>
      <c r="S76799" s="1"/>
      <c r="T76799" s="1"/>
      <c r="U76799" s="1"/>
      <c r="V76799" s="1"/>
      <c r="X76799" s="1"/>
      <c r="Y76799" s="1"/>
    </row>
    <row r="76800" spans="12:25" x14ac:dyDescent="0.35">
      <c r="L76800" s="2"/>
      <c r="M76800" s="16"/>
      <c r="O76800" s="1"/>
      <c r="S76800" s="1"/>
      <c r="T76800" s="1"/>
      <c r="U76800" s="1"/>
      <c r="V76800" s="1"/>
      <c r="X76800" s="1"/>
      <c r="Y76800" s="1"/>
    </row>
    <row r="76801" spans="12:25" x14ac:dyDescent="0.35">
      <c r="L76801" s="2"/>
      <c r="M76801" s="16"/>
      <c r="O76801" s="1"/>
      <c r="S76801" s="1"/>
      <c r="T76801" s="1"/>
      <c r="U76801" s="1"/>
      <c r="V76801" s="1"/>
      <c r="X76801" s="1"/>
      <c r="Y76801" s="1"/>
    </row>
    <row r="76802" spans="12:25" x14ac:dyDescent="0.35">
      <c r="L76802" s="2"/>
      <c r="M76802" s="16"/>
      <c r="O76802" s="1"/>
      <c r="S76802" s="1"/>
      <c r="T76802" s="1"/>
      <c r="U76802" s="1"/>
      <c r="V76802" s="1"/>
      <c r="X76802" s="1"/>
      <c r="Y76802" s="1"/>
    </row>
    <row r="76803" spans="12:25" x14ac:dyDescent="0.35">
      <c r="L76803" s="2"/>
      <c r="M76803" s="16"/>
      <c r="O76803" s="1"/>
      <c r="S76803" s="1"/>
      <c r="T76803" s="1"/>
      <c r="U76803" s="1"/>
      <c r="V76803" s="1"/>
      <c r="X76803" s="1"/>
      <c r="Y76803" s="1"/>
    </row>
    <row r="76804" spans="12:25" x14ac:dyDescent="0.35">
      <c r="L76804" s="2"/>
      <c r="M76804" s="16"/>
      <c r="O76804" s="1"/>
      <c r="S76804" s="1"/>
      <c r="T76804" s="1"/>
      <c r="U76804" s="1"/>
      <c r="V76804" s="1"/>
      <c r="X76804" s="1"/>
      <c r="Y76804" s="1"/>
    </row>
    <row r="76805" spans="12:25" x14ac:dyDescent="0.35">
      <c r="L76805" s="2"/>
      <c r="M76805" s="16"/>
      <c r="O76805" s="1"/>
      <c r="S76805" s="1"/>
      <c r="T76805" s="1"/>
      <c r="U76805" s="1"/>
      <c r="V76805" s="1"/>
      <c r="X76805" s="1"/>
      <c r="Y76805" s="1"/>
    </row>
    <row r="76806" spans="12:25" x14ac:dyDescent="0.35">
      <c r="L76806" s="2"/>
      <c r="M76806" s="16"/>
      <c r="O76806" s="1"/>
      <c r="S76806" s="1"/>
      <c r="T76806" s="1"/>
      <c r="U76806" s="1"/>
      <c r="V76806" s="1"/>
      <c r="X76806" s="1"/>
      <c r="Y76806" s="1"/>
    </row>
    <row r="76807" spans="12:25" x14ac:dyDescent="0.35">
      <c r="L76807" s="2"/>
      <c r="M76807" s="16"/>
      <c r="O76807" s="1"/>
      <c r="S76807" s="1"/>
      <c r="T76807" s="1"/>
      <c r="U76807" s="1"/>
      <c r="V76807" s="1"/>
      <c r="X76807" s="1"/>
      <c r="Y76807" s="1"/>
    </row>
    <row r="76808" spans="12:25" x14ac:dyDescent="0.35">
      <c r="L76808" s="2"/>
      <c r="M76808" s="16"/>
      <c r="O76808" s="1"/>
      <c r="S76808" s="1"/>
      <c r="T76808" s="1"/>
      <c r="U76808" s="1"/>
      <c r="V76808" s="1"/>
      <c r="X76808" s="1"/>
      <c r="Y76808" s="1"/>
    </row>
    <row r="76809" spans="12:25" x14ac:dyDescent="0.35">
      <c r="L76809" s="2"/>
      <c r="M76809" s="16"/>
      <c r="O76809" s="1"/>
      <c r="S76809" s="1"/>
      <c r="T76809" s="1"/>
      <c r="U76809" s="1"/>
      <c r="V76809" s="1"/>
      <c r="X76809" s="1"/>
      <c r="Y76809" s="1"/>
    </row>
    <row r="76810" spans="12:25" x14ac:dyDescent="0.35">
      <c r="L76810" s="2"/>
      <c r="M76810" s="16"/>
      <c r="O76810" s="1"/>
      <c r="S76810" s="1"/>
      <c r="T76810" s="1"/>
      <c r="U76810" s="1"/>
      <c r="V76810" s="1"/>
      <c r="X76810" s="1"/>
      <c r="Y76810" s="1"/>
    </row>
    <row r="76811" spans="12:25" x14ac:dyDescent="0.35">
      <c r="L76811" s="2"/>
      <c r="M76811" s="16"/>
      <c r="O76811" s="1"/>
      <c r="S76811" s="1"/>
      <c r="T76811" s="1"/>
      <c r="U76811" s="1"/>
      <c r="V76811" s="1"/>
      <c r="X76811" s="1"/>
      <c r="Y76811" s="1"/>
    </row>
    <row r="76812" spans="12:25" x14ac:dyDescent="0.35">
      <c r="L76812" s="2"/>
      <c r="M76812" s="16"/>
      <c r="O76812" s="1"/>
      <c r="S76812" s="1"/>
      <c r="T76812" s="1"/>
      <c r="U76812" s="1"/>
      <c r="V76812" s="1"/>
      <c r="X76812" s="1"/>
      <c r="Y76812" s="1"/>
    </row>
    <row r="76813" spans="12:25" x14ac:dyDescent="0.35">
      <c r="L76813" s="2"/>
      <c r="M76813" s="16"/>
      <c r="O76813" s="1"/>
      <c r="S76813" s="1"/>
      <c r="T76813" s="1"/>
      <c r="U76813" s="1"/>
      <c r="V76813" s="1"/>
      <c r="X76813" s="1"/>
      <c r="Y76813" s="1"/>
    </row>
    <row r="76814" spans="12:25" x14ac:dyDescent="0.35">
      <c r="L76814" s="2"/>
      <c r="M76814" s="16"/>
      <c r="O76814" s="1"/>
      <c r="S76814" s="1"/>
      <c r="T76814" s="1"/>
      <c r="U76814" s="1"/>
      <c r="V76814" s="1"/>
      <c r="X76814" s="1"/>
      <c r="Y76814" s="1"/>
    </row>
    <row r="76815" spans="12:25" x14ac:dyDescent="0.35">
      <c r="L76815" s="2"/>
      <c r="M76815" s="16"/>
      <c r="O76815" s="1"/>
      <c r="S76815" s="1"/>
      <c r="T76815" s="1"/>
      <c r="U76815" s="1"/>
      <c r="V76815" s="1"/>
      <c r="X76815" s="1"/>
      <c r="Y76815" s="1"/>
    </row>
    <row r="76816" spans="12:25" x14ac:dyDescent="0.35">
      <c r="L76816" s="2"/>
      <c r="M76816" s="16"/>
      <c r="O76816" s="1"/>
      <c r="S76816" s="1"/>
      <c r="T76816" s="1"/>
      <c r="U76816" s="1"/>
      <c r="V76816" s="1"/>
      <c r="X76816" s="1"/>
      <c r="Y76816" s="1"/>
    </row>
    <row r="76817" spans="12:25" x14ac:dyDescent="0.35">
      <c r="L76817" s="2"/>
      <c r="M76817" s="16"/>
      <c r="O76817" s="1"/>
      <c r="S76817" s="1"/>
      <c r="T76817" s="1"/>
      <c r="U76817" s="1"/>
      <c r="V76817" s="1"/>
      <c r="X76817" s="1"/>
      <c r="Y76817" s="1"/>
    </row>
    <row r="76818" spans="12:25" x14ac:dyDescent="0.35">
      <c r="L76818" s="2"/>
      <c r="M76818" s="16"/>
      <c r="O76818" s="1"/>
      <c r="S76818" s="1"/>
      <c r="T76818" s="1"/>
      <c r="U76818" s="1"/>
      <c r="V76818" s="1"/>
      <c r="X76818" s="1"/>
      <c r="Y76818" s="1"/>
    </row>
    <row r="76819" spans="12:25" x14ac:dyDescent="0.35">
      <c r="L76819" s="2"/>
      <c r="M76819" s="16"/>
      <c r="O76819" s="1"/>
      <c r="S76819" s="1"/>
      <c r="T76819" s="1"/>
      <c r="U76819" s="1"/>
      <c r="V76819" s="1"/>
      <c r="X76819" s="1"/>
      <c r="Y76819" s="1"/>
    </row>
    <row r="76820" spans="12:25" x14ac:dyDescent="0.35">
      <c r="L76820" s="2"/>
      <c r="M76820" s="16"/>
      <c r="O76820" s="1"/>
      <c r="S76820" s="1"/>
      <c r="T76820" s="1"/>
      <c r="U76820" s="1"/>
      <c r="V76820" s="1"/>
      <c r="X76820" s="1"/>
      <c r="Y76820" s="1"/>
    </row>
    <row r="76821" spans="12:25" x14ac:dyDescent="0.35">
      <c r="L76821" s="2"/>
      <c r="M76821" s="16"/>
      <c r="O76821" s="1"/>
      <c r="S76821" s="1"/>
      <c r="T76821" s="1"/>
      <c r="U76821" s="1"/>
      <c r="V76821" s="1"/>
      <c r="X76821" s="1"/>
      <c r="Y76821" s="1"/>
    </row>
    <row r="76822" spans="12:25" x14ac:dyDescent="0.35">
      <c r="L76822" s="2"/>
      <c r="M76822" s="16"/>
      <c r="O76822" s="1"/>
      <c r="S76822" s="1"/>
      <c r="T76822" s="1"/>
      <c r="U76822" s="1"/>
      <c r="V76822" s="1"/>
      <c r="X76822" s="1"/>
      <c r="Y76822" s="1"/>
    </row>
    <row r="76823" spans="12:25" x14ac:dyDescent="0.35">
      <c r="L76823" s="2"/>
      <c r="M76823" s="16"/>
      <c r="O76823" s="1"/>
      <c r="S76823" s="1"/>
      <c r="T76823" s="1"/>
      <c r="U76823" s="1"/>
      <c r="V76823" s="1"/>
      <c r="X76823" s="1"/>
      <c r="Y76823" s="1"/>
    </row>
    <row r="76824" spans="12:25" x14ac:dyDescent="0.35">
      <c r="L76824" s="2"/>
      <c r="M76824" s="16"/>
      <c r="O76824" s="1"/>
      <c r="S76824" s="1"/>
      <c r="T76824" s="1"/>
      <c r="U76824" s="1"/>
      <c r="V76824" s="1"/>
      <c r="X76824" s="1"/>
      <c r="Y76824" s="1"/>
    </row>
    <row r="76825" spans="12:25" x14ac:dyDescent="0.35">
      <c r="L76825" s="2"/>
      <c r="M76825" s="16"/>
      <c r="O76825" s="1"/>
      <c r="S76825" s="1"/>
      <c r="T76825" s="1"/>
      <c r="U76825" s="1"/>
      <c r="V76825" s="1"/>
      <c r="X76825" s="1"/>
      <c r="Y76825" s="1"/>
    </row>
    <row r="76826" spans="12:25" x14ac:dyDescent="0.35">
      <c r="L76826" s="2"/>
      <c r="M76826" s="16"/>
      <c r="O76826" s="1"/>
      <c r="S76826" s="1"/>
      <c r="T76826" s="1"/>
      <c r="U76826" s="1"/>
      <c r="V76826" s="1"/>
      <c r="X76826" s="1"/>
      <c r="Y76826" s="1"/>
    </row>
    <row r="76827" spans="12:25" x14ac:dyDescent="0.35">
      <c r="L76827" s="2"/>
      <c r="M76827" s="16"/>
      <c r="O76827" s="1"/>
      <c r="S76827" s="1"/>
      <c r="T76827" s="1"/>
      <c r="U76827" s="1"/>
      <c r="V76827" s="1"/>
      <c r="X76827" s="1"/>
      <c r="Y76827" s="1"/>
    </row>
    <row r="76828" spans="12:25" x14ac:dyDescent="0.35">
      <c r="L76828" s="2"/>
      <c r="M76828" s="16"/>
      <c r="O76828" s="1"/>
      <c r="S76828" s="1"/>
      <c r="T76828" s="1"/>
      <c r="U76828" s="1"/>
      <c r="V76828" s="1"/>
      <c r="X76828" s="1"/>
      <c r="Y76828" s="1"/>
    </row>
    <row r="76829" spans="12:25" x14ac:dyDescent="0.35">
      <c r="L76829" s="2"/>
      <c r="M76829" s="16"/>
      <c r="O76829" s="1"/>
      <c r="S76829" s="1"/>
      <c r="T76829" s="1"/>
      <c r="U76829" s="1"/>
      <c r="V76829" s="1"/>
      <c r="X76829" s="1"/>
      <c r="Y76829" s="1"/>
    </row>
    <row r="76830" spans="12:25" x14ac:dyDescent="0.35">
      <c r="L76830" s="2"/>
      <c r="M76830" s="16"/>
      <c r="O76830" s="1"/>
      <c r="S76830" s="1"/>
      <c r="T76830" s="1"/>
      <c r="U76830" s="1"/>
      <c r="V76830" s="1"/>
      <c r="X76830" s="1"/>
      <c r="Y76830" s="1"/>
    </row>
    <row r="76831" spans="12:25" x14ac:dyDescent="0.35">
      <c r="L76831" s="2"/>
      <c r="M76831" s="16"/>
      <c r="O76831" s="1"/>
      <c r="S76831" s="1"/>
      <c r="T76831" s="1"/>
      <c r="U76831" s="1"/>
      <c r="V76831" s="1"/>
      <c r="X76831" s="1"/>
      <c r="Y76831" s="1"/>
    </row>
    <row r="76832" spans="12:25" x14ac:dyDescent="0.35">
      <c r="L76832" s="2"/>
      <c r="M76832" s="16"/>
      <c r="O76832" s="1"/>
      <c r="S76832" s="1"/>
      <c r="T76832" s="1"/>
      <c r="U76832" s="1"/>
      <c r="V76832" s="1"/>
      <c r="X76832" s="1"/>
      <c r="Y76832" s="1"/>
    </row>
    <row r="76833" spans="12:25" x14ac:dyDescent="0.35">
      <c r="L76833" s="2"/>
      <c r="M76833" s="16"/>
      <c r="O76833" s="1"/>
      <c r="S76833" s="1"/>
      <c r="T76833" s="1"/>
      <c r="U76833" s="1"/>
      <c r="V76833" s="1"/>
      <c r="X76833" s="1"/>
      <c r="Y76833" s="1"/>
    </row>
    <row r="76834" spans="12:25" x14ac:dyDescent="0.35">
      <c r="L76834" s="2"/>
      <c r="M76834" s="16"/>
      <c r="O76834" s="1"/>
      <c r="S76834" s="1"/>
      <c r="T76834" s="1"/>
      <c r="U76834" s="1"/>
      <c r="V76834" s="1"/>
      <c r="X76834" s="1"/>
      <c r="Y76834" s="1"/>
    </row>
    <row r="76835" spans="12:25" x14ac:dyDescent="0.35">
      <c r="L76835" s="2"/>
      <c r="M76835" s="16"/>
      <c r="O76835" s="1"/>
      <c r="S76835" s="1"/>
      <c r="T76835" s="1"/>
      <c r="U76835" s="1"/>
      <c r="V76835" s="1"/>
      <c r="X76835" s="1"/>
      <c r="Y76835" s="1"/>
    </row>
    <row r="76836" spans="12:25" x14ac:dyDescent="0.35">
      <c r="L76836" s="2"/>
      <c r="M76836" s="16"/>
      <c r="O76836" s="1"/>
      <c r="S76836" s="1"/>
      <c r="T76836" s="1"/>
      <c r="U76836" s="1"/>
      <c r="V76836" s="1"/>
      <c r="X76836" s="1"/>
      <c r="Y76836" s="1"/>
    </row>
    <row r="76837" spans="12:25" x14ac:dyDescent="0.35">
      <c r="L76837" s="2"/>
      <c r="M76837" s="16"/>
      <c r="O76837" s="1"/>
      <c r="S76837" s="1"/>
      <c r="T76837" s="1"/>
      <c r="U76837" s="1"/>
      <c r="V76837" s="1"/>
      <c r="X76837" s="1"/>
      <c r="Y76837" s="1"/>
    </row>
    <row r="76838" spans="12:25" x14ac:dyDescent="0.35">
      <c r="L76838" s="2"/>
      <c r="M76838" s="16"/>
      <c r="O76838" s="1"/>
      <c r="S76838" s="1"/>
      <c r="T76838" s="1"/>
      <c r="U76838" s="1"/>
      <c r="V76838" s="1"/>
      <c r="X76838" s="1"/>
      <c r="Y76838" s="1"/>
    </row>
    <row r="76839" spans="12:25" x14ac:dyDescent="0.35">
      <c r="L76839" s="2"/>
      <c r="M76839" s="16"/>
      <c r="O76839" s="1"/>
      <c r="S76839" s="1"/>
      <c r="T76839" s="1"/>
      <c r="U76839" s="1"/>
      <c r="V76839" s="1"/>
      <c r="X76839" s="1"/>
      <c r="Y76839" s="1"/>
    </row>
    <row r="76840" spans="12:25" x14ac:dyDescent="0.35">
      <c r="L76840" s="2"/>
      <c r="M76840" s="16"/>
      <c r="O76840" s="1"/>
      <c r="S76840" s="1"/>
      <c r="T76840" s="1"/>
      <c r="U76840" s="1"/>
      <c r="V76840" s="1"/>
      <c r="X76840" s="1"/>
      <c r="Y76840" s="1"/>
    </row>
    <row r="76841" spans="12:25" x14ac:dyDescent="0.35">
      <c r="L76841" s="2"/>
      <c r="M76841" s="16"/>
      <c r="O76841" s="1"/>
      <c r="S76841" s="1"/>
      <c r="T76841" s="1"/>
      <c r="U76841" s="1"/>
      <c r="V76841" s="1"/>
      <c r="X76841" s="1"/>
      <c r="Y76841" s="1"/>
    </row>
    <row r="76842" spans="12:25" x14ac:dyDescent="0.35">
      <c r="L76842" s="2"/>
      <c r="M76842" s="16"/>
      <c r="O76842" s="1"/>
      <c r="S76842" s="1"/>
      <c r="T76842" s="1"/>
      <c r="U76842" s="1"/>
      <c r="V76842" s="1"/>
      <c r="X76842" s="1"/>
      <c r="Y76842" s="1"/>
    </row>
    <row r="76843" spans="12:25" x14ac:dyDescent="0.35">
      <c r="L76843" s="2"/>
      <c r="M76843" s="16"/>
      <c r="O76843" s="1"/>
      <c r="S76843" s="1"/>
      <c r="T76843" s="1"/>
      <c r="U76843" s="1"/>
      <c r="V76843" s="1"/>
      <c r="X76843" s="1"/>
      <c r="Y76843" s="1"/>
    </row>
    <row r="76844" spans="12:25" x14ac:dyDescent="0.35">
      <c r="L76844" s="2"/>
      <c r="M76844" s="16"/>
      <c r="O76844" s="1"/>
      <c r="S76844" s="1"/>
      <c r="T76844" s="1"/>
      <c r="U76844" s="1"/>
      <c r="V76844" s="1"/>
      <c r="X76844" s="1"/>
      <c r="Y76844" s="1"/>
    </row>
    <row r="76845" spans="12:25" x14ac:dyDescent="0.35">
      <c r="L76845" s="2"/>
      <c r="M76845" s="16"/>
      <c r="O76845" s="1"/>
      <c r="S76845" s="1"/>
      <c r="T76845" s="1"/>
      <c r="U76845" s="1"/>
      <c r="V76845" s="1"/>
      <c r="X76845" s="1"/>
      <c r="Y76845" s="1"/>
    </row>
    <row r="76846" spans="12:25" x14ac:dyDescent="0.35">
      <c r="L76846" s="2"/>
      <c r="M76846" s="16"/>
      <c r="O76846" s="1"/>
      <c r="S76846" s="1"/>
      <c r="T76846" s="1"/>
      <c r="U76846" s="1"/>
      <c r="V76846" s="1"/>
      <c r="X76846" s="1"/>
      <c r="Y76846" s="1"/>
    </row>
    <row r="76847" spans="12:25" x14ac:dyDescent="0.35">
      <c r="L76847" s="2"/>
      <c r="M76847" s="16"/>
      <c r="O76847" s="1"/>
      <c r="S76847" s="1"/>
      <c r="T76847" s="1"/>
      <c r="U76847" s="1"/>
      <c r="V76847" s="1"/>
      <c r="X76847" s="1"/>
      <c r="Y76847" s="1"/>
    </row>
    <row r="76848" spans="12:25" x14ac:dyDescent="0.35">
      <c r="L76848" s="2"/>
      <c r="M76848" s="16"/>
      <c r="O76848" s="1"/>
      <c r="S76848" s="1"/>
      <c r="T76848" s="1"/>
      <c r="U76848" s="1"/>
      <c r="V76848" s="1"/>
      <c r="X76848" s="1"/>
      <c r="Y76848" s="1"/>
    </row>
    <row r="76849" spans="12:25" x14ac:dyDescent="0.35">
      <c r="L76849" s="2"/>
      <c r="M76849" s="16"/>
      <c r="O76849" s="1"/>
      <c r="S76849" s="1"/>
      <c r="T76849" s="1"/>
      <c r="U76849" s="1"/>
      <c r="V76849" s="1"/>
      <c r="X76849" s="1"/>
      <c r="Y76849" s="1"/>
    </row>
    <row r="76850" spans="12:25" x14ac:dyDescent="0.35">
      <c r="L76850" s="2"/>
      <c r="M76850" s="16"/>
      <c r="O76850" s="1"/>
      <c r="S76850" s="1"/>
      <c r="T76850" s="1"/>
      <c r="U76850" s="1"/>
      <c r="V76850" s="1"/>
      <c r="X76850" s="1"/>
      <c r="Y76850" s="1"/>
    </row>
    <row r="76851" spans="12:25" x14ac:dyDescent="0.35">
      <c r="L76851" s="2"/>
      <c r="M76851" s="16"/>
      <c r="O76851" s="1"/>
      <c r="S76851" s="1"/>
      <c r="T76851" s="1"/>
      <c r="U76851" s="1"/>
      <c r="V76851" s="1"/>
      <c r="X76851" s="1"/>
      <c r="Y76851" s="1"/>
    </row>
    <row r="76852" spans="12:25" x14ac:dyDescent="0.35">
      <c r="L76852" s="2"/>
      <c r="M76852" s="16"/>
      <c r="O76852" s="1"/>
      <c r="S76852" s="1"/>
      <c r="T76852" s="1"/>
      <c r="U76852" s="1"/>
      <c r="V76852" s="1"/>
      <c r="X76852" s="1"/>
      <c r="Y76852" s="1"/>
    </row>
    <row r="76853" spans="12:25" x14ac:dyDescent="0.35">
      <c r="L76853" s="2"/>
      <c r="M76853" s="16"/>
      <c r="O76853" s="1"/>
      <c r="S76853" s="1"/>
      <c r="T76853" s="1"/>
      <c r="U76853" s="1"/>
      <c r="V76853" s="1"/>
      <c r="X76853" s="1"/>
      <c r="Y76853" s="1"/>
    </row>
    <row r="76854" spans="12:25" x14ac:dyDescent="0.35">
      <c r="L76854" s="2"/>
      <c r="M76854" s="16"/>
      <c r="O76854" s="1"/>
      <c r="S76854" s="1"/>
      <c r="T76854" s="1"/>
      <c r="U76854" s="1"/>
      <c r="V76854" s="1"/>
      <c r="X76854" s="1"/>
      <c r="Y76854" s="1"/>
    </row>
    <row r="76855" spans="12:25" x14ac:dyDescent="0.35">
      <c r="L76855" s="2"/>
      <c r="M76855" s="16"/>
      <c r="O76855" s="1"/>
      <c r="S76855" s="1"/>
      <c r="T76855" s="1"/>
      <c r="U76855" s="1"/>
      <c r="V76855" s="1"/>
      <c r="X76855" s="1"/>
      <c r="Y76855" s="1"/>
    </row>
    <row r="76856" spans="12:25" x14ac:dyDescent="0.35">
      <c r="L76856" s="2"/>
      <c r="M76856" s="16"/>
      <c r="O76856" s="1"/>
      <c r="S76856" s="1"/>
      <c r="T76856" s="1"/>
      <c r="U76856" s="1"/>
      <c r="V76856" s="1"/>
      <c r="X76856" s="1"/>
      <c r="Y76856" s="1"/>
    </row>
    <row r="76857" spans="12:25" x14ac:dyDescent="0.35">
      <c r="L76857" s="2"/>
      <c r="M76857" s="16"/>
      <c r="O76857" s="1"/>
      <c r="S76857" s="1"/>
      <c r="T76857" s="1"/>
      <c r="U76857" s="1"/>
      <c r="V76857" s="1"/>
      <c r="X76857" s="1"/>
      <c r="Y76857" s="1"/>
    </row>
    <row r="76858" spans="12:25" x14ac:dyDescent="0.35">
      <c r="L76858" s="2"/>
      <c r="M76858" s="16"/>
      <c r="O76858" s="1"/>
      <c r="S76858" s="1"/>
      <c r="T76858" s="1"/>
      <c r="U76858" s="1"/>
      <c r="V76858" s="1"/>
      <c r="X76858" s="1"/>
      <c r="Y76858" s="1"/>
    </row>
    <row r="76859" spans="12:25" x14ac:dyDescent="0.35">
      <c r="L76859" s="2"/>
      <c r="M76859" s="16"/>
      <c r="O76859" s="1"/>
      <c r="S76859" s="1"/>
      <c r="T76859" s="1"/>
      <c r="U76859" s="1"/>
      <c r="V76859" s="1"/>
      <c r="X76859" s="1"/>
      <c r="Y76859" s="1"/>
    </row>
    <row r="76860" spans="12:25" x14ac:dyDescent="0.35">
      <c r="L76860" s="2"/>
      <c r="M76860" s="16"/>
      <c r="O76860" s="1"/>
      <c r="S76860" s="1"/>
      <c r="T76860" s="1"/>
      <c r="U76860" s="1"/>
      <c r="V76860" s="1"/>
      <c r="X76860" s="1"/>
      <c r="Y76860" s="1"/>
    </row>
    <row r="76861" spans="12:25" x14ac:dyDescent="0.35">
      <c r="L76861" s="2"/>
      <c r="M76861" s="16"/>
      <c r="O76861" s="1"/>
      <c r="S76861" s="1"/>
      <c r="T76861" s="1"/>
      <c r="U76861" s="1"/>
      <c r="V76861" s="1"/>
      <c r="X76861" s="1"/>
      <c r="Y76861" s="1"/>
    </row>
    <row r="76862" spans="12:25" x14ac:dyDescent="0.35">
      <c r="L76862" s="2"/>
      <c r="M76862" s="16"/>
      <c r="O76862" s="1"/>
      <c r="S76862" s="1"/>
      <c r="T76862" s="1"/>
      <c r="U76862" s="1"/>
      <c r="V76862" s="1"/>
      <c r="X76862" s="1"/>
      <c r="Y76862" s="1"/>
    </row>
    <row r="76863" spans="12:25" x14ac:dyDescent="0.35">
      <c r="L76863" s="2"/>
      <c r="M76863" s="16"/>
      <c r="O76863" s="1"/>
      <c r="S76863" s="1"/>
      <c r="T76863" s="1"/>
      <c r="U76863" s="1"/>
      <c r="V76863" s="1"/>
      <c r="X76863" s="1"/>
      <c r="Y76863" s="1"/>
    </row>
    <row r="76864" spans="12:25" x14ac:dyDescent="0.35">
      <c r="L76864" s="2"/>
      <c r="M76864" s="16"/>
      <c r="O76864" s="1"/>
      <c r="S76864" s="1"/>
      <c r="T76864" s="1"/>
      <c r="U76864" s="1"/>
      <c r="V76864" s="1"/>
      <c r="X76864" s="1"/>
      <c r="Y76864" s="1"/>
    </row>
    <row r="76865" spans="12:25" x14ac:dyDescent="0.35">
      <c r="L76865" s="2"/>
      <c r="M76865" s="16"/>
      <c r="O76865" s="1"/>
      <c r="S76865" s="1"/>
      <c r="T76865" s="1"/>
      <c r="U76865" s="1"/>
      <c r="V76865" s="1"/>
      <c r="X76865" s="1"/>
      <c r="Y76865" s="1"/>
    </row>
    <row r="76866" spans="12:25" x14ac:dyDescent="0.35">
      <c r="L76866" s="2"/>
      <c r="M76866" s="16"/>
      <c r="O76866" s="1"/>
      <c r="S76866" s="1"/>
      <c r="T76866" s="1"/>
      <c r="U76866" s="1"/>
      <c r="V76866" s="1"/>
      <c r="X76866" s="1"/>
      <c r="Y76866" s="1"/>
    </row>
    <row r="76867" spans="12:25" x14ac:dyDescent="0.35">
      <c r="L76867" s="2"/>
      <c r="M76867" s="16"/>
      <c r="O76867" s="1"/>
      <c r="S76867" s="1"/>
      <c r="T76867" s="1"/>
      <c r="U76867" s="1"/>
      <c r="V76867" s="1"/>
      <c r="X76867" s="1"/>
      <c r="Y76867" s="1"/>
    </row>
    <row r="76868" spans="12:25" x14ac:dyDescent="0.35">
      <c r="L76868" s="2"/>
      <c r="M76868" s="16"/>
      <c r="O76868" s="1"/>
      <c r="S76868" s="1"/>
      <c r="T76868" s="1"/>
      <c r="U76868" s="1"/>
      <c r="V76868" s="1"/>
      <c r="X76868" s="1"/>
      <c r="Y76868" s="1"/>
    </row>
    <row r="76869" spans="12:25" x14ac:dyDescent="0.35">
      <c r="L76869" s="2"/>
      <c r="M76869" s="16"/>
      <c r="O76869" s="1"/>
      <c r="S76869" s="1"/>
      <c r="T76869" s="1"/>
      <c r="U76869" s="1"/>
      <c r="V76869" s="1"/>
      <c r="X76869" s="1"/>
      <c r="Y76869" s="1"/>
    </row>
    <row r="76870" spans="12:25" x14ac:dyDescent="0.35">
      <c r="L76870" s="2"/>
      <c r="M76870" s="16"/>
      <c r="O76870" s="1"/>
      <c r="S76870" s="1"/>
      <c r="T76870" s="1"/>
      <c r="U76870" s="1"/>
      <c r="V76870" s="1"/>
      <c r="X76870" s="1"/>
      <c r="Y76870" s="1"/>
    </row>
    <row r="76871" spans="12:25" x14ac:dyDescent="0.35">
      <c r="L76871" s="2"/>
      <c r="M76871" s="16"/>
      <c r="O76871" s="1"/>
      <c r="S76871" s="1"/>
      <c r="T76871" s="1"/>
      <c r="U76871" s="1"/>
      <c r="V76871" s="1"/>
      <c r="X76871" s="1"/>
      <c r="Y76871" s="1"/>
    </row>
    <row r="76872" spans="12:25" x14ac:dyDescent="0.35">
      <c r="L76872" s="2"/>
      <c r="M76872" s="16"/>
      <c r="O76872" s="1"/>
      <c r="S76872" s="1"/>
      <c r="T76872" s="1"/>
      <c r="U76872" s="1"/>
      <c r="V76872" s="1"/>
      <c r="X76872" s="1"/>
      <c r="Y76872" s="1"/>
    </row>
    <row r="76873" spans="12:25" x14ac:dyDescent="0.35">
      <c r="L76873" s="2"/>
      <c r="M76873" s="16"/>
      <c r="O76873" s="1"/>
      <c r="S76873" s="1"/>
      <c r="T76873" s="1"/>
      <c r="U76873" s="1"/>
      <c r="V76873" s="1"/>
      <c r="X76873" s="1"/>
      <c r="Y76873" s="1"/>
    </row>
    <row r="76874" spans="12:25" x14ac:dyDescent="0.35">
      <c r="L76874" s="2"/>
      <c r="M76874" s="16"/>
      <c r="O76874" s="1"/>
      <c r="S76874" s="1"/>
      <c r="T76874" s="1"/>
      <c r="U76874" s="1"/>
      <c r="V76874" s="1"/>
      <c r="X76874" s="1"/>
      <c r="Y76874" s="1"/>
    </row>
    <row r="76875" spans="12:25" x14ac:dyDescent="0.35">
      <c r="L76875" s="2"/>
      <c r="M76875" s="16"/>
      <c r="O76875" s="1"/>
      <c r="S76875" s="1"/>
      <c r="T76875" s="1"/>
      <c r="U76875" s="1"/>
      <c r="V76875" s="1"/>
      <c r="X76875" s="1"/>
      <c r="Y76875" s="1"/>
    </row>
    <row r="76876" spans="12:25" x14ac:dyDescent="0.35">
      <c r="L76876" s="2"/>
      <c r="M76876" s="16"/>
      <c r="O76876" s="1"/>
      <c r="S76876" s="1"/>
      <c r="T76876" s="1"/>
      <c r="U76876" s="1"/>
      <c r="V76876" s="1"/>
      <c r="X76876" s="1"/>
      <c r="Y76876" s="1"/>
    </row>
    <row r="76877" spans="12:25" x14ac:dyDescent="0.35">
      <c r="L76877" s="2"/>
      <c r="M76877" s="16"/>
      <c r="O76877" s="1"/>
      <c r="S76877" s="1"/>
      <c r="T76877" s="1"/>
      <c r="U76877" s="1"/>
      <c r="V76877" s="1"/>
      <c r="X76877" s="1"/>
      <c r="Y76877" s="1"/>
    </row>
    <row r="76878" spans="12:25" x14ac:dyDescent="0.35">
      <c r="L76878" s="2"/>
      <c r="M76878" s="16"/>
      <c r="O76878" s="1"/>
      <c r="S76878" s="1"/>
      <c r="T76878" s="1"/>
      <c r="U76878" s="1"/>
      <c r="V76878" s="1"/>
      <c r="X76878" s="1"/>
      <c r="Y76878" s="1"/>
    </row>
    <row r="76879" spans="12:25" x14ac:dyDescent="0.35">
      <c r="L76879" s="2"/>
      <c r="M76879" s="16"/>
      <c r="O76879" s="1"/>
      <c r="S76879" s="1"/>
      <c r="T76879" s="1"/>
      <c r="U76879" s="1"/>
      <c r="V76879" s="1"/>
      <c r="X76879" s="1"/>
      <c r="Y76879" s="1"/>
    </row>
    <row r="76880" spans="12:25" x14ac:dyDescent="0.35">
      <c r="L76880" s="2"/>
      <c r="M76880" s="16"/>
      <c r="O76880" s="1"/>
      <c r="S76880" s="1"/>
      <c r="T76880" s="1"/>
      <c r="U76880" s="1"/>
      <c r="V76880" s="1"/>
      <c r="X76880" s="1"/>
      <c r="Y76880" s="1"/>
    </row>
    <row r="76881" spans="12:25" x14ac:dyDescent="0.35">
      <c r="L76881" s="2"/>
      <c r="M76881" s="16"/>
      <c r="O76881" s="1"/>
      <c r="S76881" s="1"/>
      <c r="T76881" s="1"/>
      <c r="U76881" s="1"/>
      <c r="V76881" s="1"/>
      <c r="X76881" s="1"/>
      <c r="Y76881" s="1"/>
    </row>
    <row r="76882" spans="12:25" x14ac:dyDescent="0.35">
      <c r="L76882" s="2"/>
      <c r="M76882" s="16"/>
      <c r="O76882" s="1"/>
      <c r="S76882" s="1"/>
      <c r="T76882" s="1"/>
      <c r="U76882" s="1"/>
      <c r="V76882" s="1"/>
      <c r="X76882" s="1"/>
      <c r="Y76882" s="1"/>
    </row>
    <row r="76883" spans="12:25" x14ac:dyDescent="0.35">
      <c r="L76883" s="2"/>
      <c r="M76883" s="16"/>
      <c r="O76883" s="1"/>
      <c r="S76883" s="1"/>
      <c r="T76883" s="1"/>
      <c r="U76883" s="1"/>
      <c r="V76883" s="1"/>
      <c r="X76883" s="1"/>
      <c r="Y76883" s="1"/>
    </row>
    <row r="76884" spans="12:25" x14ac:dyDescent="0.35">
      <c r="L76884" s="2"/>
      <c r="M76884" s="16"/>
      <c r="O76884" s="1"/>
      <c r="S76884" s="1"/>
      <c r="T76884" s="1"/>
      <c r="U76884" s="1"/>
      <c r="V76884" s="1"/>
      <c r="X76884" s="1"/>
      <c r="Y76884" s="1"/>
    </row>
    <row r="76885" spans="12:25" x14ac:dyDescent="0.35">
      <c r="L76885" s="2"/>
      <c r="M76885" s="16"/>
      <c r="O76885" s="1"/>
      <c r="S76885" s="1"/>
      <c r="T76885" s="1"/>
      <c r="U76885" s="1"/>
      <c r="V76885" s="1"/>
      <c r="X76885" s="1"/>
      <c r="Y76885" s="1"/>
    </row>
    <row r="76886" spans="12:25" x14ac:dyDescent="0.35">
      <c r="L76886" s="2"/>
      <c r="M76886" s="16"/>
      <c r="O76886" s="1"/>
      <c r="S76886" s="1"/>
      <c r="T76886" s="1"/>
      <c r="U76886" s="1"/>
      <c r="V76886" s="1"/>
      <c r="X76886" s="1"/>
      <c r="Y76886" s="1"/>
    </row>
    <row r="76887" spans="12:25" x14ac:dyDescent="0.35">
      <c r="L76887" s="2"/>
      <c r="M76887" s="16"/>
      <c r="O76887" s="1"/>
      <c r="S76887" s="1"/>
      <c r="T76887" s="1"/>
      <c r="U76887" s="1"/>
      <c r="V76887" s="1"/>
      <c r="X76887" s="1"/>
      <c r="Y76887" s="1"/>
    </row>
    <row r="76888" spans="12:25" x14ac:dyDescent="0.35">
      <c r="L76888" s="2"/>
      <c r="M76888" s="16"/>
      <c r="O76888" s="1"/>
      <c r="S76888" s="1"/>
      <c r="T76888" s="1"/>
      <c r="U76888" s="1"/>
      <c r="V76888" s="1"/>
      <c r="X76888" s="1"/>
      <c r="Y76888" s="1"/>
    </row>
    <row r="76889" spans="12:25" x14ac:dyDescent="0.35">
      <c r="L76889" s="2"/>
      <c r="M76889" s="16"/>
      <c r="O76889" s="1"/>
      <c r="S76889" s="1"/>
      <c r="T76889" s="1"/>
      <c r="U76889" s="1"/>
      <c r="V76889" s="1"/>
      <c r="X76889" s="1"/>
      <c r="Y76889" s="1"/>
    </row>
    <row r="76890" spans="12:25" x14ac:dyDescent="0.35">
      <c r="L76890" s="2"/>
      <c r="M76890" s="16"/>
      <c r="O76890" s="1"/>
      <c r="S76890" s="1"/>
      <c r="T76890" s="1"/>
      <c r="U76890" s="1"/>
      <c r="V76890" s="1"/>
      <c r="X76890" s="1"/>
      <c r="Y76890" s="1"/>
    </row>
    <row r="76891" spans="12:25" x14ac:dyDescent="0.35">
      <c r="L76891" s="2"/>
      <c r="M76891" s="16"/>
      <c r="O76891" s="1"/>
      <c r="S76891" s="1"/>
      <c r="T76891" s="1"/>
      <c r="U76891" s="1"/>
      <c r="V76891" s="1"/>
      <c r="X76891" s="1"/>
      <c r="Y76891" s="1"/>
    </row>
    <row r="76892" spans="12:25" x14ac:dyDescent="0.35">
      <c r="L76892" s="2"/>
      <c r="M76892" s="16"/>
      <c r="O76892" s="1"/>
      <c r="S76892" s="1"/>
      <c r="T76892" s="1"/>
      <c r="U76892" s="1"/>
      <c r="V76892" s="1"/>
      <c r="X76892" s="1"/>
      <c r="Y76892" s="1"/>
    </row>
    <row r="76893" spans="12:25" x14ac:dyDescent="0.35">
      <c r="L76893" s="2"/>
      <c r="M76893" s="16"/>
      <c r="O76893" s="1"/>
      <c r="S76893" s="1"/>
      <c r="T76893" s="1"/>
      <c r="U76893" s="1"/>
      <c r="V76893" s="1"/>
      <c r="X76893" s="1"/>
      <c r="Y76893" s="1"/>
    </row>
    <row r="76894" spans="12:25" x14ac:dyDescent="0.35">
      <c r="L76894" s="2"/>
      <c r="M76894" s="16"/>
      <c r="O76894" s="1"/>
      <c r="S76894" s="1"/>
      <c r="T76894" s="1"/>
      <c r="U76894" s="1"/>
      <c r="V76894" s="1"/>
      <c r="X76894" s="1"/>
      <c r="Y76894" s="1"/>
    </row>
    <row r="76895" spans="12:25" x14ac:dyDescent="0.35">
      <c r="L76895" s="2"/>
      <c r="M76895" s="16"/>
      <c r="O76895" s="1"/>
      <c r="S76895" s="1"/>
      <c r="T76895" s="1"/>
      <c r="U76895" s="1"/>
      <c r="V76895" s="1"/>
      <c r="X76895" s="1"/>
      <c r="Y76895" s="1"/>
    </row>
    <row r="76896" spans="12:25" x14ac:dyDescent="0.35">
      <c r="L76896" s="2"/>
      <c r="M76896" s="16"/>
      <c r="O76896" s="1"/>
      <c r="S76896" s="1"/>
      <c r="T76896" s="1"/>
      <c r="U76896" s="1"/>
      <c r="V76896" s="1"/>
      <c r="X76896" s="1"/>
      <c r="Y76896" s="1"/>
    </row>
    <row r="76897" spans="12:25" x14ac:dyDescent="0.35">
      <c r="L76897" s="2"/>
      <c r="M76897" s="16"/>
      <c r="O76897" s="1"/>
      <c r="S76897" s="1"/>
      <c r="T76897" s="1"/>
      <c r="U76897" s="1"/>
      <c r="V76897" s="1"/>
      <c r="X76897" s="1"/>
      <c r="Y76897" s="1"/>
    </row>
    <row r="76898" spans="12:25" x14ac:dyDescent="0.35">
      <c r="L76898" s="2"/>
      <c r="M76898" s="16"/>
      <c r="O76898" s="1"/>
      <c r="S76898" s="1"/>
      <c r="T76898" s="1"/>
      <c r="U76898" s="1"/>
      <c r="V76898" s="1"/>
      <c r="X76898" s="1"/>
      <c r="Y76898" s="1"/>
    </row>
    <row r="76899" spans="12:25" x14ac:dyDescent="0.35">
      <c r="L76899" s="2"/>
      <c r="M76899" s="16"/>
      <c r="O76899" s="1"/>
      <c r="S76899" s="1"/>
      <c r="T76899" s="1"/>
      <c r="U76899" s="1"/>
      <c r="V76899" s="1"/>
      <c r="X76899" s="1"/>
      <c r="Y76899" s="1"/>
    </row>
    <row r="76900" spans="12:25" x14ac:dyDescent="0.35">
      <c r="L76900" s="2"/>
      <c r="M76900" s="16"/>
      <c r="O76900" s="1"/>
      <c r="S76900" s="1"/>
      <c r="T76900" s="1"/>
      <c r="U76900" s="1"/>
      <c r="V76900" s="1"/>
      <c r="X76900" s="1"/>
      <c r="Y76900" s="1"/>
    </row>
    <row r="76901" spans="12:25" x14ac:dyDescent="0.35">
      <c r="L76901" s="2"/>
      <c r="M76901" s="16"/>
      <c r="O76901" s="1"/>
      <c r="S76901" s="1"/>
      <c r="T76901" s="1"/>
      <c r="U76901" s="1"/>
      <c r="V76901" s="1"/>
      <c r="X76901" s="1"/>
      <c r="Y76901" s="1"/>
    </row>
    <row r="76902" spans="12:25" x14ac:dyDescent="0.35">
      <c r="L76902" s="2"/>
      <c r="M76902" s="16"/>
      <c r="O76902" s="1"/>
      <c r="S76902" s="1"/>
      <c r="T76902" s="1"/>
      <c r="U76902" s="1"/>
      <c r="V76902" s="1"/>
      <c r="X76902" s="1"/>
      <c r="Y76902" s="1"/>
    </row>
    <row r="76903" spans="12:25" x14ac:dyDescent="0.35">
      <c r="L76903" s="2"/>
      <c r="M76903" s="16"/>
      <c r="O76903" s="1"/>
      <c r="S76903" s="1"/>
      <c r="T76903" s="1"/>
      <c r="U76903" s="1"/>
      <c r="V76903" s="1"/>
      <c r="X76903" s="1"/>
      <c r="Y76903" s="1"/>
    </row>
    <row r="76904" spans="12:25" x14ac:dyDescent="0.35">
      <c r="L76904" s="2"/>
      <c r="M76904" s="16"/>
      <c r="O76904" s="1"/>
      <c r="S76904" s="1"/>
      <c r="T76904" s="1"/>
      <c r="U76904" s="1"/>
      <c r="V76904" s="1"/>
      <c r="X76904" s="1"/>
      <c r="Y76904" s="1"/>
    </row>
    <row r="76905" spans="12:25" x14ac:dyDescent="0.35">
      <c r="L76905" s="2"/>
      <c r="M76905" s="16"/>
      <c r="O76905" s="1"/>
      <c r="S76905" s="1"/>
      <c r="T76905" s="1"/>
      <c r="U76905" s="1"/>
      <c r="V76905" s="1"/>
      <c r="X76905" s="1"/>
      <c r="Y76905" s="1"/>
    </row>
    <row r="76906" spans="12:25" x14ac:dyDescent="0.35">
      <c r="L76906" s="2"/>
      <c r="M76906" s="16"/>
      <c r="O76906" s="1"/>
      <c r="S76906" s="1"/>
      <c r="T76906" s="1"/>
      <c r="U76906" s="1"/>
      <c r="V76906" s="1"/>
      <c r="X76906" s="1"/>
      <c r="Y76906" s="1"/>
    </row>
    <row r="76907" spans="12:25" x14ac:dyDescent="0.35">
      <c r="L76907" s="2"/>
      <c r="M76907" s="16"/>
      <c r="O76907" s="1"/>
      <c r="S76907" s="1"/>
      <c r="T76907" s="1"/>
      <c r="U76907" s="1"/>
      <c r="V76907" s="1"/>
      <c r="X76907" s="1"/>
      <c r="Y76907" s="1"/>
    </row>
    <row r="76908" spans="12:25" x14ac:dyDescent="0.35">
      <c r="L76908" s="2"/>
      <c r="M76908" s="16"/>
      <c r="O76908" s="1"/>
      <c r="S76908" s="1"/>
      <c r="T76908" s="1"/>
      <c r="U76908" s="1"/>
      <c r="V76908" s="1"/>
      <c r="X76908" s="1"/>
      <c r="Y76908" s="1"/>
    </row>
    <row r="76909" spans="12:25" x14ac:dyDescent="0.35">
      <c r="L76909" s="2"/>
      <c r="M76909" s="16"/>
      <c r="O76909" s="1"/>
      <c r="S76909" s="1"/>
      <c r="T76909" s="1"/>
      <c r="U76909" s="1"/>
      <c r="V76909" s="1"/>
      <c r="X76909" s="1"/>
      <c r="Y76909" s="1"/>
    </row>
    <row r="76910" spans="12:25" x14ac:dyDescent="0.35">
      <c r="L76910" s="2"/>
      <c r="M76910" s="16"/>
      <c r="O76910" s="1"/>
      <c r="S76910" s="1"/>
      <c r="T76910" s="1"/>
      <c r="U76910" s="1"/>
      <c r="V76910" s="1"/>
      <c r="X76910" s="1"/>
      <c r="Y76910" s="1"/>
    </row>
    <row r="76911" spans="12:25" x14ac:dyDescent="0.35">
      <c r="L76911" s="2"/>
      <c r="M76911" s="16"/>
      <c r="O76911" s="1"/>
      <c r="S76911" s="1"/>
      <c r="T76911" s="1"/>
      <c r="U76911" s="1"/>
      <c r="V76911" s="1"/>
      <c r="X76911" s="1"/>
      <c r="Y76911" s="1"/>
    </row>
    <row r="76912" spans="12:25" x14ac:dyDescent="0.35">
      <c r="L76912" s="2"/>
      <c r="M76912" s="16"/>
      <c r="O76912" s="1"/>
      <c r="S76912" s="1"/>
      <c r="T76912" s="1"/>
      <c r="U76912" s="1"/>
      <c r="V76912" s="1"/>
      <c r="X76912" s="1"/>
      <c r="Y76912" s="1"/>
    </row>
    <row r="76913" spans="12:25" x14ac:dyDescent="0.35">
      <c r="L76913" s="2"/>
      <c r="M76913" s="16"/>
      <c r="O76913" s="1"/>
      <c r="S76913" s="1"/>
      <c r="T76913" s="1"/>
      <c r="U76913" s="1"/>
      <c r="V76913" s="1"/>
      <c r="X76913" s="1"/>
      <c r="Y76913" s="1"/>
    </row>
    <row r="76914" spans="12:25" x14ac:dyDescent="0.35">
      <c r="L76914" s="2"/>
      <c r="M76914" s="16"/>
      <c r="O76914" s="1"/>
      <c r="S76914" s="1"/>
      <c r="T76914" s="1"/>
      <c r="U76914" s="1"/>
      <c r="V76914" s="1"/>
      <c r="X76914" s="1"/>
      <c r="Y76914" s="1"/>
    </row>
    <row r="76915" spans="12:25" x14ac:dyDescent="0.35">
      <c r="L76915" s="2"/>
      <c r="M76915" s="16"/>
      <c r="O76915" s="1"/>
      <c r="S76915" s="1"/>
      <c r="T76915" s="1"/>
      <c r="U76915" s="1"/>
      <c r="V76915" s="1"/>
      <c r="X76915" s="1"/>
      <c r="Y76915" s="1"/>
    </row>
    <row r="76916" spans="12:25" x14ac:dyDescent="0.35">
      <c r="L76916" s="2"/>
      <c r="M76916" s="16"/>
      <c r="O76916" s="1"/>
      <c r="S76916" s="1"/>
      <c r="T76916" s="1"/>
      <c r="U76916" s="1"/>
      <c r="V76916" s="1"/>
      <c r="X76916" s="1"/>
      <c r="Y76916" s="1"/>
    </row>
    <row r="76917" spans="12:25" x14ac:dyDescent="0.35">
      <c r="L76917" s="2"/>
      <c r="M76917" s="16"/>
      <c r="O76917" s="1"/>
      <c r="S76917" s="1"/>
      <c r="T76917" s="1"/>
      <c r="U76917" s="1"/>
      <c r="V76917" s="1"/>
      <c r="X76917" s="1"/>
      <c r="Y76917" s="1"/>
    </row>
    <row r="76918" spans="12:25" x14ac:dyDescent="0.35">
      <c r="L76918" s="2"/>
      <c r="M76918" s="16"/>
      <c r="O76918" s="1"/>
      <c r="S76918" s="1"/>
      <c r="T76918" s="1"/>
      <c r="U76918" s="1"/>
      <c r="V76918" s="1"/>
      <c r="X76918" s="1"/>
      <c r="Y76918" s="1"/>
    </row>
    <row r="76919" spans="12:25" x14ac:dyDescent="0.35">
      <c r="L76919" s="2"/>
      <c r="M76919" s="16"/>
      <c r="O76919" s="1"/>
      <c r="S76919" s="1"/>
      <c r="T76919" s="1"/>
      <c r="U76919" s="1"/>
      <c r="V76919" s="1"/>
      <c r="X76919" s="1"/>
      <c r="Y76919" s="1"/>
    </row>
    <row r="76920" spans="12:25" x14ac:dyDescent="0.35">
      <c r="L76920" s="2"/>
      <c r="M76920" s="16"/>
      <c r="O76920" s="1"/>
      <c r="S76920" s="1"/>
      <c r="T76920" s="1"/>
      <c r="U76920" s="1"/>
      <c r="V76920" s="1"/>
      <c r="X76920" s="1"/>
      <c r="Y76920" s="1"/>
    </row>
    <row r="76921" spans="12:25" x14ac:dyDescent="0.35">
      <c r="L76921" s="2"/>
      <c r="M76921" s="16"/>
      <c r="O76921" s="1"/>
      <c r="S76921" s="1"/>
      <c r="T76921" s="1"/>
      <c r="U76921" s="1"/>
      <c r="V76921" s="1"/>
      <c r="X76921" s="1"/>
      <c r="Y76921" s="1"/>
    </row>
    <row r="76922" spans="12:25" x14ac:dyDescent="0.35">
      <c r="L76922" s="2"/>
      <c r="M76922" s="16"/>
      <c r="O76922" s="1"/>
      <c r="S76922" s="1"/>
      <c r="T76922" s="1"/>
      <c r="U76922" s="1"/>
      <c r="V76922" s="1"/>
      <c r="X76922" s="1"/>
      <c r="Y76922" s="1"/>
    </row>
    <row r="76923" spans="12:25" x14ac:dyDescent="0.35">
      <c r="L76923" s="2"/>
      <c r="M76923" s="16"/>
      <c r="O76923" s="1"/>
      <c r="S76923" s="1"/>
      <c r="T76923" s="1"/>
      <c r="U76923" s="1"/>
      <c r="V76923" s="1"/>
      <c r="X76923" s="1"/>
      <c r="Y76923" s="1"/>
    </row>
    <row r="76924" spans="12:25" x14ac:dyDescent="0.35">
      <c r="L76924" s="2"/>
      <c r="M76924" s="16"/>
      <c r="O76924" s="1"/>
      <c r="S76924" s="1"/>
      <c r="T76924" s="1"/>
      <c r="U76924" s="1"/>
      <c r="V76924" s="1"/>
      <c r="X76924" s="1"/>
      <c r="Y76924" s="1"/>
    </row>
    <row r="76925" spans="12:25" x14ac:dyDescent="0.35">
      <c r="L76925" s="2"/>
      <c r="M76925" s="16"/>
      <c r="O76925" s="1"/>
      <c r="S76925" s="1"/>
      <c r="T76925" s="1"/>
      <c r="U76925" s="1"/>
      <c r="V76925" s="1"/>
      <c r="X76925" s="1"/>
      <c r="Y76925" s="1"/>
    </row>
    <row r="76926" spans="12:25" x14ac:dyDescent="0.35">
      <c r="L76926" s="2"/>
      <c r="M76926" s="16"/>
      <c r="O76926" s="1"/>
      <c r="S76926" s="1"/>
      <c r="T76926" s="1"/>
      <c r="U76926" s="1"/>
      <c r="V76926" s="1"/>
      <c r="X76926" s="1"/>
      <c r="Y76926" s="1"/>
    </row>
    <row r="76927" spans="12:25" x14ac:dyDescent="0.35">
      <c r="L76927" s="2"/>
      <c r="M76927" s="16"/>
      <c r="O76927" s="1"/>
      <c r="S76927" s="1"/>
      <c r="T76927" s="1"/>
      <c r="U76927" s="1"/>
      <c r="V76927" s="1"/>
      <c r="X76927" s="1"/>
      <c r="Y76927" s="1"/>
    </row>
    <row r="76928" spans="12:25" x14ac:dyDescent="0.35">
      <c r="L76928" s="2"/>
      <c r="M76928" s="16"/>
      <c r="O76928" s="1"/>
      <c r="S76928" s="1"/>
      <c r="T76928" s="1"/>
      <c r="U76928" s="1"/>
      <c r="V76928" s="1"/>
      <c r="X76928" s="1"/>
      <c r="Y76928" s="1"/>
    </row>
    <row r="76929" spans="12:25" x14ac:dyDescent="0.35">
      <c r="L76929" s="2"/>
      <c r="M76929" s="16"/>
      <c r="O76929" s="1"/>
      <c r="S76929" s="1"/>
      <c r="T76929" s="1"/>
      <c r="U76929" s="1"/>
      <c r="V76929" s="1"/>
      <c r="X76929" s="1"/>
      <c r="Y76929" s="1"/>
    </row>
    <row r="76930" spans="12:25" x14ac:dyDescent="0.35">
      <c r="L76930" s="2"/>
      <c r="M76930" s="16"/>
      <c r="O76930" s="1"/>
      <c r="S76930" s="1"/>
      <c r="T76930" s="1"/>
      <c r="U76930" s="1"/>
      <c r="V76930" s="1"/>
      <c r="X76930" s="1"/>
      <c r="Y76930" s="1"/>
    </row>
    <row r="76931" spans="12:25" x14ac:dyDescent="0.35">
      <c r="L76931" s="2"/>
      <c r="M76931" s="16"/>
      <c r="O76931" s="1"/>
      <c r="S76931" s="1"/>
      <c r="T76931" s="1"/>
      <c r="U76931" s="1"/>
      <c r="V76931" s="1"/>
      <c r="X76931" s="1"/>
      <c r="Y76931" s="1"/>
    </row>
    <row r="76932" spans="12:25" x14ac:dyDescent="0.35">
      <c r="L76932" s="2"/>
      <c r="M76932" s="16"/>
      <c r="O76932" s="1"/>
      <c r="S76932" s="1"/>
      <c r="T76932" s="1"/>
      <c r="U76932" s="1"/>
      <c r="V76932" s="1"/>
      <c r="X76932" s="1"/>
      <c r="Y76932" s="1"/>
    </row>
    <row r="76933" spans="12:25" x14ac:dyDescent="0.35">
      <c r="L76933" s="2"/>
      <c r="M76933" s="16"/>
      <c r="O76933" s="1"/>
      <c r="S76933" s="1"/>
      <c r="T76933" s="1"/>
      <c r="U76933" s="1"/>
      <c r="V76933" s="1"/>
      <c r="X76933" s="1"/>
      <c r="Y76933" s="1"/>
    </row>
    <row r="76934" spans="12:25" x14ac:dyDescent="0.35">
      <c r="L76934" s="2"/>
      <c r="M76934" s="16"/>
      <c r="O76934" s="1"/>
      <c r="S76934" s="1"/>
      <c r="T76934" s="1"/>
      <c r="U76934" s="1"/>
      <c r="V76934" s="1"/>
      <c r="X76934" s="1"/>
      <c r="Y76934" s="1"/>
    </row>
    <row r="76935" spans="12:25" x14ac:dyDescent="0.35">
      <c r="L76935" s="2"/>
      <c r="M76935" s="16"/>
      <c r="O76935" s="1"/>
      <c r="S76935" s="1"/>
      <c r="T76935" s="1"/>
      <c r="U76935" s="1"/>
      <c r="V76935" s="1"/>
      <c r="X76935" s="1"/>
      <c r="Y76935" s="1"/>
    </row>
    <row r="76936" spans="12:25" x14ac:dyDescent="0.35">
      <c r="L76936" s="2"/>
      <c r="M76936" s="16"/>
      <c r="O76936" s="1"/>
      <c r="S76936" s="1"/>
      <c r="T76936" s="1"/>
      <c r="U76936" s="1"/>
      <c r="V76936" s="1"/>
      <c r="X76936" s="1"/>
      <c r="Y76936" s="1"/>
    </row>
    <row r="76937" spans="12:25" x14ac:dyDescent="0.35">
      <c r="L76937" s="2"/>
      <c r="M76937" s="16"/>
      <c r="O76937" s="1"/>
      <c r="S76937" s="1"/>
      <c r="T76937" s="1"/>
      <c r="U76937" s="1"/>
      <c r="V76937" s="1"/>
      <c r="X76937" s="1"/>
      <c r="Y76937" s="1"/>
    </row>
    <row r="76938" spans="12:25" x14ac:dyDescent="0.35">
      <c r="L76938" s="2"/>
      <c r="M76938" s="16"/>
      <c r="O76938" s="1"/>
      <c r="S76938" s="1"/>
      <c r="T76938" s="1"/>
      <c r="U76938" s="1"/>
      <c r="V76938" s="1"/>
      <c r="X76938" s="1"/>
      <c r="Y76938" s="1"/>
    </row>
    <row r="76939" spans="12:25" x14ac:dyDescent="0.35">
      <c r="L76939" s="2"/>
      <c r="M76939" s="16"/>
      <c r="O76939" s="1"/>
      <c r="S76939" s="1"/>
      <c r="T76939" s="1"/>
      <c r="U76939" s="1"/>
      <c r="V76939" s="1"/>
      <c r="X76939" s="1"/>
      <c r="Y76939" s="1"/>
    </row>
    <row r="76940" spans="12:25" x14ac:dyDescent="0.35">
      <c r="L76940" s="2"/>
      <c r="M76940" s="16"/>
      <c r="O76940" s="1"/>
      <c r="S76940" s="1"/>
      <c r="T76940" s="1"/>
      <c r="U76940" s="1"/>
      <c r="V76940" s="1"/>
      <c r="X76940" s="1"/>
      <c r="Y76940" s="1"/>
    </row>
    <row r="76941" spans="12:25" x14ac:dyDescent="0.35">
      <c r="L76941" s="2"/>
      <c r="M76941" s="16"/>
      <c r="O76941" s="1"/>
      <c r="S76941" s="1"/>
      <c r="T76941" s="1"/>
      <c r="U76941" s="1"/>
      <c r="V76941" s="1"/>
      <c r="X76941" s="1"/>
      <c r="Y76941" s="1"/>
    </row>
    <row r="76942" spans="12:25" x14ac:dyDescent="0.35">
      <c r="L76942" s="2"/>
      <c r="M76942" s="16"/>
      <c r="O76942" s="1"/>
      <c r="S76942" s="1"/>
      <c r="T76942" s="1"/>
      <c r="U76942" s="1"/>
      <c r="V76942" s="1"/>
      <c r="X76942" s="1"/>
      <c r="Y76942" s="1"/>
    </row>
    <row r="76943" spans="12:25" x14ac:dyDescent="0.35">
      <c r="L76943" s="2"/>
      <c r="M76943" s="16"/>
      <c r="O76943" s="1"/>
      <c r="S76943" s="1"/>
      <c r="T76943" s="1"/>
      <c r="U76943" s="1"/>
      <c r="V76943" s="1"/>
      <c r="X76943" s="1"/>
      <c r="Y76943" s="1"/>
    </row>
    <row r="76944" spans="12:25" x14ac:dyDescent="0.35">
      <c r="L76944" s="2"/>
      <c r="M76944" s="16"/>
      <c r="O76944" s="1"/>
      <c r="S76944" s="1"/>
      <c r="T76944" s="1"/>
      <c r="U76944" s="1"/>
      <c r="V76944" s="1"/>
      <c r="X76944" s="1"/>
      <c r="Y76944" s="1"/>
    </row>
    <row r="76945" spans="12:25" x14ac:dyDescent="0.35">
      <c r="L76945" s="2"/>
      <c r="M76945" s="16"/>
      <c r="O76945" s="1"/>
      <c r="S76945" s="1"/>
      <c r="T76945" s="1"/>
      <c r="U76945" s="1"/>
      <c r="V76945" s="1"/>
      <c r="X76945" s="1"/>
      <c r="Y76945" s="1"/>
    </row>
    <row r="76946" spans="12:25" x14ac:dyDescent="0.35">
      <c r="L76946" s="2"/>
      <c r="M76946" s="16"/>
      <c r="O76946" s="1"/>
      <c r="S76946" s="1"/>
      <c r="T76946" s="1"/>
      <c r="U76946" s="1"/>
      <c r="V76946" s="1"/>
      <c r="X76946" s="1"/>
      <c r="Y76946" s="1"/>
    </row>
    <row r="76947" spans="12:25" x14ac:dyDescent="0.35">
      <c r="L76947" s="2"/>
      <c r="M76947" s="16"/>
      <c r="O76947" s="1"/>
      <c r="S76947" s="1"/>
      <c r="T76947" s="1"/>
      <c r="U76947" s="1"/>
      <c r="V76947" s="1"/>
      <c r="X76947" s="1"/>
      <c r="Y76947" s="1"/>
    </row>
    <row r="76948" spans="12:25" x14ac:dyDescent="0.35">
      <c r="L76948" s="2"/>
      <c r="M76948" s="16"/>
      <c r="O76948" s="1"/>
      <c r="S76948" s="1"/>
      <c r="T76948" s="1"/>
      <c r="U76948" s="1"/>
      <c r="V76948" s="1"/>
      <c r="X76948" s="1"/>
      <c r="Y76948" s="1"/>
    </row>
    <row r="76949" spans="12:25" x14ac:dyDescent="0.35">
      <c r="L76949" s="2"/>
      <c r="M76949" s="16"/>
      <c r="O76949" s="1"/>
      <c r="S76949" s="1"/>
      <c r="T76949" s="1"/>
      <c r="U76949" s="1"/>
      <c r="V76949" s="1"/>
      <c r="X76949" s="1"/>
      <c r="Y76949" s="1"/>
    </row>
    <row r="76950" spans="12:25" x14ac:dyDescent="0.35">
      <c r="L76950" s="2"/>
      <c r="M76950" s="16"/>
      <c r="O76950" s="1"/>
      <c r="S76950" s="1"/>
      <c r="T76950" s="1"/>
      <c r="U76950" s="1"/>
      <c r="V76950" s="1"/>
      <c r="X76950" s="1"/>
      <c r="Y76950" s="1"/>
    </row>
    <row r="76951" spans="12:25" x14ac:dyDescent="0.35">
      <c r="L76951" s="2"/>
      <c r="M76951" s="16"/>
      <c r="O76951" s="1"/>
      <c r="S76951" s="1"/>
      <c r="T76951" s="1"/>
      <c r="U76951" s="1"/>
      <c r="V76951" s="1"/>
      <c r="X76951" s="1"/>
      <c r="Y76951" s="1"/>
    </row>
    <row r="76952" spans="12:25" x14ac:dyDescent="0.35">
      <c r="L76952" s="2"/>
      <c r="M76952" s="16"/>
      <c r="O76952" s="1"/>
      <c r="S76952" s="1"/>
      <c r="T76952" s="1"/>
      <c r="U76952" s="1"/>
      <c r="V76952" s="1"/>
      <c r="X76952" s="1"/>
      <c r="Y76952" s="1"/>
    </row>
    <row r="76953" spans="12:25" x14ac:dyDescent="0.35">
      <c r="L76953" s="2"/>
      <c r="M76953" s="16"/>
      <c r="O76953" s="1"/>
      <c r="S76953" s="1"/>
      <c r="T76953" s="1"/>
      <c r="U76953" s="1"/>
      <c r="V76953" s="1"/>
      <c r="X76953" s="1"/>
      <c r="Y76953" s="1"/>
    </row>
    <row r="76954" spans="12:25" x14ac:dyDescent="0.35">
      <c r="L76954" s="2"/>
      <c r="M76954" s="16"/>
      <c r="O76954" s="1"/>
      <c r="S76954" s="1"/>
      <c r="T76954" s="1"/>
      <c r="U76954" s="1"/>
      <c r="V76954" s="1"/>
      <c r="X76954" s="1"/>
      <c r="Y76954" s="1"/>
    </row>
    <row r="76955" spans="12:25" x14ac:dyDescent="0.35">
      <c r="L76955" s="2"/>
      <c r="M76955" s="16"/>
      <c r="O76955" s="1"/>
      <c r="S76955" s="1"/>
      <c r="T76955" s="1"/>
      <c r="U76955" s="1"/>
      <c r="V76955" s="1"/>
      <c r="X76955" s="1"/>
      <c r="Y76955" s="1"/>
    </row>
    <row r="76956" spans="12:25" x14ac:dyDescent="0.35">
      <c r="L76956" s="2"/>
      <c r="M76956" s="16"/>
      <c r="O76956" s="1"/>
      <c r="S76956" s="1"/>
      <c r="T76956" s="1"/>
      <c r="U76956" s="1"/>
      <c r="V76956" s="1"/>
      <c r="X76956" s="1"/>
      <c r="Y76956" s="1"/>
    </row>
    <row r="76957" spans="12:25" x14ac:dyDescent="0.35">
      <c r="L76957" s="2"/>
      <c r="M76957" s="16"/>
      <c r="O76957" s="1"/>
      <c r="S76957" s="1"/>
      <c r="T76957" s="1"/>
      <c r="U76957" s="1"/>
      <c r="V76957" s="1"/>
      <c r="X76957" s="1"/>
      <c r="Y76957" s="1"/>
    </row>
    <row r="76958" spans="12:25" x14ac:dyDescent="0.35">
      <c r="L76958" s="2"/>
      <c r="M76958" s="16"/>
      <c r="O76958" s="1"/>
      <c r="S76958" s="1"/>
      <c r="T76958" s="1"/>
      <c r="U76958" s="1"/>
      <c r="V76958" s="1"/>
      <c r="X76958" s="1"/>
      <c r="Y76958" s="1"/>
    </row>
    <row r="76959" spans="12:25" x14ac:dyDescent="0.35">
      <c r="L76959" s="2"/>
      <c r="M76959" s="16"/>
      <c r="O76959" s="1"/>
      <c r="S76959" s="1"/>
      <c r="T76959" s="1"/>
      <c r="U76959" s="1"/>
      <c r="V76959" s="1"/>
      <c r="X76959" s="1"/>
      <c r="Y76959" s="1"/>
    </row>
    <row r="76960" spans="12:25" x14ac:dyDescent="0.35">
      <c r="L76960" s="2"/>
      <c r="M76960" s="16"/>
      <c r="O76960" s="1"/>
      <c r="S76960" s="1"/>
      <c r="T76960" s="1"/>
      <c r="U76960" s="1"/>
      <c r="V76960" s="1"/>
      <c r="X76960" s="1"/>
      <c r="Y76960" s="1"/>
    </row>
    <row r="76961" spans="12:25" x14ac:dyDescent="0.35">
      <c r="L76961" s="2"/>
      <c r="M76961" s="16"/>
      <c r="O76961" s="1"/>
      <c r="S76961" s="1"/>
      <c r="T76961" s="1"/>
      <c r="U76961" s="1"/>
      <c r="V76961" s="1"/>
      <c r="X76961" s="1"/>
      <c r="Y76961" s="1"/>
    </row>
    <row r="76962" spans="12:25" x14ac:dyDescent="0.35">
      <c r="L76962" s="2"/>
      <c r="M76962" s="16"/>
      <c r="O76962" s="1"/>
      <c r="S76962" s="1"/>
      <c r="T76962" s="1"/>
      <c r="U76962" s="1"/>
      <c r="V76962" s="1"/>
      <c r="X76962" s="1"/>
      <c r="Y76962" s="1"/>
    </row>
    <row r="76963" spans="12:25" x14ac:dyDescent="0.35">
      <c r="L76963" s="2"/>
      <c r="M76963" s="16"/>
      <c r="O76963" s="1"/>
      <c r="S76963" s="1"/>
      <c r="T76963" s="1"/>
      <c r="U76963" s="1"/>
      <c r="V76963" s="1"/>
      <c r="X76963" s="1"/>
      <c r="Y76963" s="1"/>
    </row>
    <row r="76964" spans="12:25" x14ac:dyDescent="0.35">
      <c r="L76964" s="2"/>
      <c r="M76964" s="16"/>
      <c r="O76964" s="1"/>
      <c r="S76964" s="1"/>
      <c r="T76964" s="1"/>
      <c r="U76964" s="1"/>
      <c r="V76964" s="1"/>
      <c r="X76964" s="1"/>
      <c r="Y76964" s="1"/>
    </row>
    <row r="76965" spans="12:25" x14ac:dyDescent="0.35">
      <c r="L76965" s="2"/>
      <c r="M76965" s="16"/>
      <c r="O76965" s="1"/>
      <c r="S76965" s="1"/>
      <c r="T76965" s="1"/>
      <c r="U76965" s="1"/>
      <c r="V76965" s="1"/>
      <c r="X76965" s="1"/>
      <c r="Y76965" s="1"/>
    </row>
    <row r="76966" spans="12:25" x14ac:dyDescent="0.35">
      <c r="L76966" s="2"/>
      <c r="M76966" s="16"/>
      <c r="O76966" s="1"/>
      <c r="S76966" s="1"/>
      <c r="T76966" s="1"/>
      <c r="U76966" s="1"/>
      <c r="V76966" s="1"/>
      <c r="X76966" s="1"/>
      <c r="Y76966" s="1"/>
    </row>
    <row r="76967" spans="12:25" x14ac:dyDescent="0.35">
      <c r="L76967" s="2"/>
      <c r="M76967" s="16"/>
      <c r="O76967" s="1"/>
      <c r="S76967" s="1"/>
      <c r="T76967" s="1"/>
      <c r="U76967" s="1"/>
      <c r="V76967" s="1"/>
      <c r="X76967" s="1"/>
      <c r="Y76967" s="1"/>
    </row>
    <row r="76968" spans="12:25" x14ac:dyDescent="0.35">
      <c r="L76968" s="2"/>
      <c r="M76968" s="16"/>
      <c r="O76968" s="1"/>
      <c r="S76968" s="1"/>
      <c r="T76968" s="1"/>
      <c r="U76968" s="1"/>
      <c r="V76968" s="1"/>
      <c r="X76968" s="1"/>
      <c r="Y76968" s="1"/>
    </row>
    <row r="76969" spans="12:25" x14ac:dyDescent="0.35">
      <c r="L76969" s="2"/>
      <c r="M76969" s="16"/>
      <c r="O76969" s="1"/>
      <c r="S76969" s="1"/>
      <c r="T76969" s="1"/>
      <c r="U76969" s="1"/>
      <c r="V76969" s="1"/>
      <c r="X76969" s="1"/>
      <c r="Y76969" s="1"/>
    </row>
    <row r="76970" spans="12:25" x14ac:dyDescent="0.35">
      <c r="L76970" s="2"/>
      <c r="M76970" s="16"/>
      <c r="O76970" s="1"/>
      <c r="S76970" s="1"/>
      <c r="T76970" s="1"/>
      <c r="U76970" s="1"/>
      <c r="V76970" s="1"/>
      <c r="X76970" s="1"/>
      <c r="Y76970" s="1"/>
    </row>
    <row r="76971" spans="12:25" x14ac:dyDescent="0.35">
      <c r="L76971" s="2"/>
      <c r="M76971" s="16"/>
      <c r="O76971" s="1"/>
      <c r="S76971" s="1"/>
      <c r="T76971" s="1"/>
      <c r="U76971" s="1"/>
      <c r="V76971" s="1"/>
      <c r="X76971" s="1"/>
      <c r="Y76971" s="1"/>
    </row>
    <row r="76972" spans="12:25" x14ac:dyDescent="0.35">
      <c r="L76972" s="2"/>
      <c r="M76972" s="16"/>
      <c r="O76972" s="1"/>
      <c r="S76972" s="1"/>
      <c r="T76972" s="1"/>
      <c r="U76972" s="1"/>
      <c r="V76972" s="1"/>
      <c r="X76972" s="1"/>
      <c r="Y76972" s="1"/>
    </row>
    <row r="76973" spans="12:25" x14ac:dyDescent="0.35">
      <c r="L76973" s="2"/>
      <c r="M76973" s="16"/>
      <c r="O76973" s="1"/>
      <c r="S76973" s="1"/>
      <c r="T76973" s="1"/>
      <c r="U76973" s="1"/>
      <c r="V76973" s="1"/>
      <c r="X76973" s="1"/>
      <c r="Y76973" s="1"/>
    </row>
    <row r="76974" spans="12:25" x14ac:dyDescent="0.35">
      <c r="L76974" s="2"/>
      <c r="M76974" s="16"/>
      <c r="O76974" s="1"/>
      <c r="S76974" s="1"/>
      <c r="T76974" s="1"/>
      <c r="U76974" s="1"/>
      <c r="V76974" s="1"/>
      <c r="X76974" s="1"/>
      <c r="Y76974" s="1"/>
    </row>
    <row r="76975" spans="12:25" x14ac:dyDescent="0.35">
      <c r="L76975" s="2"/>
      <c r="M76975" s="16"/>
      <c r="O76975" s="1"/>
      <c r="S76975" s="1"/>
      <c r="T76975" s="1"/>
      <c r="U76975" s="1"/>
      <c r="V76975" s="1"/>
      <c r="X76975" s="1"/>
      <c r="Y76975" s="1"/>
    </row>
    <row r="76976" spans="12:25" x14ac:dyDescent="0.35">
      <c r="L76976" s="2"/>
      <c r="M76976" s="16"/>
      <c r="O76976" s="1"/>
      <c r="S76976" s="1"/>
      <c r="T76976" s="1"/>
      <c r="U76976" s="1"/>
      <c r="V76976" s="1"/>
      <c r="X76976" s="1"/>
      <c r="Y76976" s="1"/>
    </row>
    <row r="76977" spans="12:25" x14ac:dyDescent="0.35">
      <c r="L76977" s="2"/>
      <c r="M76977" s="16"/>
      <c r="O76977" s="1"/>
      <c r="S76977" s="1"/>
      <c r="T76977" s="1"/>
      <c r="U76977" s="1"/>
      <c r="V76977" s="1"/>
      <c r="X76977" s="1"/>
      <c r="Y76977" s="1"/>
    </row>
    <row r="76978" spans="12:25" x14ac:dyDescent="0.35">
      <c r="L76978" s="2"/>
      <c r="M76978" s="16"/>
      <c r="O76978" s="1"/>
      <c r="S76978" s="1"/>
      <c r="T76978" s="1"/>
      <c r="U76978" s="1"/>
      <c r="V76978" s="1"/>
      <c r="X76978" s="1"/>
      <c r="Y76978" s="1"/>
    </row>
    <row r="76979" spans="12:25" x14ac:dyDescent="0.35">
      <c r="L76979" s="2"/>
      <c r="M76979" s="16"/>
      <c r="O76979" s="1"/>
      <c r="S76979" s="1"/>
      <c r="T76979" s="1"/>
      <c r="U76979" s="1"/>
      <c r="V76979" s="1"/>
      <c r="X76979" s="1"/>
      <c r="Y76979" s="1"/>
    </row>
    <row r="76980" spans="12:25" x14ac:dyDescent="0.35">
      <c r="L76980" s="2"/>
      <c r="M76980" s="16"/>
      <c r="O76980" s="1"/>
      <c r="S76980" s="1"/>
      <c r="T76980" s="1"/>
      <c r="U76980" s="1"/>
      <c r="V76980" s="1"/>
      <c r="X76980" s="1"/>
      <c r="Y76980" s="1"/>
    </row>
    <row r="76981" spans="12:25" x14ac:dyDescent="0.35">
      <c r="L76981" s="2"/>
      <c r="M76981" s="16"/>
      <c r="O76981" s="1"/>
      <c r="S76981" s="1"/>
      <c r="T76981" s="1"/>
      <c r="U76981" s="1"/>
      <c r="V76981" s="1"/>
      <c r="X76981" s="1"/>
      <c r="Y76981" s="1"/>
    </row>
    <row r="76982" spans="12:25" x14ac:dyDescent="0.35">
      <c r="L76982" s="2"/>
      <c r="M76982" s="16"/>
      <c r="O76982" s="1"/>
      <c r="S76982" s="1"/>
      <c r="T76982" s="1"/>
      <c r="U76982" s="1"/>
      <c r="V76982" s="1"/>
      <c r="X76982" s="1"/>
      <c r="Y76982" s="1"/>
    </row>
    <row r="76983" spans="12:25" x14ac:dyDescent="0.35">
      <c r="L76983" s="2"/>
      <c r="M76983" s="16"/>
      <c r="O76983" s="1"/>
      <c r="S76983" s="1"/>
      <c r="T76983" s="1"/>
      <c r="U76983" s="1"/>
      <c r="V76983" s="1"/>
      <c r="X76983" s="1"/>
      <c r="Y76983" s="1"/>
    </row>
    <row r="76984" spans="12:25" x14ac:dyDescent="0.35">
      <c r="L76984" s="2"/>
      <c r="M76984" s="16"/>
      <c r="O76984" s="1"/>
      <c r="S76984" s="1"/>
      <c r="T76984" s="1"/>
      <c r="U76984" s="1"/>
      <c r="V76984" s="1"/>
      <c r="X76984" s="1"/>
      <c r="Y76984" s="1"/>
    </row>
    <row r="76985" spans="12:25" x14ac:dyDescent="0.35">
      <c r="L76985" s="2"/>
      <c r="M76985" s="16"/>
      <c r="O76985" s="1"/>
      <c r="S76985" s="1"/>
      <c r="T76985" s="1"/>
      <c r="U76985" s="1"/>
      <c r="V76985" s="1"/>
      <c r="X76985" s="1"/>
      <c r="Y76985" s="1"/>
    </row>
    <row r="76986" spans="12:25" x14ac:dyDescent="0.35">
      <c r="L76986" s="2"/>
      <c r="M76986" s="16"/>
      <c r="O76986" s="1"/>
      <c r="S76986" s="1"/>
      <c r="T76986" s="1"/>
      <c r="U76986" s="1"/>
      <c r="V76986" s="1"/>
      <c r="X76986" s="1"/>
      <c r="Y76986" s="1"/>
    </row>
    <row r="76987" spans="12:25" x14ac:dyDescent="0.35">
      <c r="L76987" s="2"/>
      <c r="M76987" s="16"/>
      <c r="O76987" s="1"/>
      <c r="S76987" s="1"/>
      <c r="T76987" s="1"/>
      <c r="U76987" s="1"/>
      <c r="V76987" s="1"/>
      <c r="X76987" s="1"/>
      <c r="Y76987" s="1"/>
    </row>
    <row r="76988" spans="12:25" x14ac:dyDescent="0.35">
      <c r="L76988" s="2"/>
      <c r="M76988" s="16"/>
      <c r="O76988" s="1"/>
      <c r="S76988" s="1"/>
      <c r="T76988" s="1"/>
      <c r="U76988" s="1"/>
      <c r="V76988" s="1"/>
      <c r="X76988" s="1"/>
      <c r="Y76988" s="1"/>
    </row>
    <row r="76989" spans="12:25" x14ac:dyDescent="0.35">
      <c r="L76989" s="2"/>
      <c r="M76989" s="16"/>
      <c r="O76989" s="1"/>
      <c r="S76989" s="1"/>
      <c r="T76989" s="1"/>
      <c r="U76989" s="1"/>
      <c r="V76989" s="1"/>
      <c r="X76989" s="1"/>
      <c r="Y76989" s="1"/>
    </row>
    <row r="76990" spans="12:25" x14ac:dyDescent="0.35">
      <c r="L76990" s="2"/>
      <c r="M76990" s="16"/>
      <c r="O76990" s="1"/>
      <c r="S76990" s="1"/>
      <c r="T76990" s="1"/>
      <c r="U76990" s="1"/>
      <c r="V76990" s="1"/>
      <c r="X76990" s="1"/>
      <c r="Y76990" s="1"/>
    </row>
    <row r="76991" spans="12:25" x14ac:dyDescent="0.35">
      <c r="L76991" s="2"/>
      <c r="M76991" s="16"/>
      <c r="O76991" s="1"/>
      <c r="S76991" s="1"/>
      <c r="T76991" s="1"/>
      <c r="U76991" s="1"/>
      <c r="V76991" s="1"/>
      <c r="X76991" s="1"/>
      <c r="Y76991" s="1"/>
    </row>
    <row r="76992" spans="12:25" x14ac:dyDescent="0.35">
      <c r="L76992" s="2"/>
      <c r="M76992" s="16"/>
      <c r="O76992" s="1"/>
      <c r="S76992" s="1"/>
      <c r="T76992" s="1"/>
      <c r="U76992" s="1"/>
      <c r="V76992" s="1"/>
      <c r="X76992" s="1"/>
      <c r="Y76992" s="1"/>
    </row>
    <row r="76993" spans="12:25" x14ac:dyDescent="0.35">
      <c r="L76993" s="2"/>
      <c r="M76993" s="16"/>
      <c r="O76993" s="1"/>
      <c r="S76993" s="1"/>
      <c r="T76993" s="1"/>
      <c r="U76993" s="1"/>
      <c r="V76993" s="1"/>
      <c r="X76993" s="1"/>
      <c r="Y76993" s="1"/>
    </row>
    <row r="76994" spans="12:25" x14ac:dyDescent="0.35">
      <c r="L76994" s="2"/>
      <c r="M76994" s="16"/>
      <c r="O76994" s="1"/>
      <c r="S76994" s="1"/>
      <c r="T76994" s="1"/>
      <c r="U76994" s="1"/>
      <c r="V76994" s="1"/>
      <c r="X76994" s="1"/>
      <c r="Y76994" s="1"/>
    </row>
    <row r="76995" spans="12:25" x14ac:dyDescent="0.35">
      <c r="L76995" s="2"/>
      <c r="M76995" s="16"/>
      <c r="O76995" s="1"/>
      <c r="S76995" s="1"/>
      <c r="T76995" s="1"/>
      <c r="U76995" s="1"/>
      <c r="V76995" s="1"/>
      <c r="X76995" s="1"/>
      <c r="Y76995" s="1"/>
    </row>
    <row r="76996" spans="12:25" x14ac:dyDescent="0.35">
      <c r="L76996" s="2"/>
      <c r="M76996" s="16"/>
      <c r="O76996" s="1"/>
      <c r="S76996" s="1"/>
      <c r="T76996" s="1"/>
      <c r="U76996" s="1"/>
      <c r="V76996" s="1"/>
      <c r="X76996" s="1"/>
      <c r="Y76996" s="1"/>
    </row>
    <row r="76997" spans="12:25" x14ac:dyDescent="0.35">
      <c r="L76997" s="2"/>
      <c r="M76997" s="16"/>
      <c r="O76997" s="1"/>
      <c r="S76997" s="1"/>
      <c r="T76997" s="1"/>
      <c r="U76997" s="1"/>
      <c r="V76997" s="1"/>
      <c r="X76997" s="1"/>
      <c r="Y76997" s="1"/>
    </row>
    <row r="76998" spans="12:25" x14ac:dyDescent="0.35">
      <c r="L76998" s="2"/>
      <c r="M76998" s="16"/>
      <c r="O76998" s="1"/>
      <c r="S76998" s="1"/>
      <c r="T76998" s="1"/>
      <c r="U76998" s="1"/>
      <c r="V76998" s="1"/>
      <c r="X76998" s="1"/>
      <c r="Y76998" s="1"/>
    </row>
    <row r="76999" spans="12:25" x14ac:dyDescent="0.35">
      <c r="L76999" s="2"/>
      <c r="M76999" s="16"/>
      <c r="O76999" s="1"/>
      <c r="S76999" s="1"/>
      <c r="T76999" s="1"/>
      <c r="U76999" s="1"/>
      <c r="V76999" s="1"/>
      <c r="X76999" s="1"/>
      <c r="Y76999" s="1"/>
    </row>
    <row r="77000" spans="12:25" x14ac:dyDescent="0.35">
      <c r="L77000" s="2"/>
      <c r="M77000" s="16"/>
      <c r="O77000" s="1"/>
      <c r="S77000" s="1"/>
      <c r="T77000" s="1"/>
      <c r="U77000" s="1"/>
      <c r="V77000" s="1"/>
      <c r="X77000" s="1"/>
      <c r="Y77000" s="1"/>
    </row>
    <row r="77001" spans="12:25" x14ac:dyDescent="0.35">
      <c r="L77001" s="2"/>
      <c r="M77001" s="16"/>
      <c r="O77001" s="1"/>
      <c r="S77001" s="1"/>
      <c r="T77001" s="1"/>
      <c r="U77001" s="1"/>
      <c r="V77001" s="1"/>
      <c r="X77001" s="1"/>
      <c r="Y77001" s="1"/>
    </row>
    <row r="77002" spans="12:25" x14ac:dyDescent="0.35">
      <c r="L77002" s="2"/>
      <c r="M77002" s="16"/>
      <c r="O77002" s="1"/>
      <c r="S77002" s="1"/>
      <c r="T77002" s="1"/>
      <c r="U77002" s="1"/>
      <c r="V77002" s="1"/>
      <c r="X77002" s="1"/>
      <c r="Y77002" s="1"/>
    </row>
    <row r="77003" spans="12:25" x14ac:dyDescent="0.35">
      <c r="L77003" s="2"/>
      <c r="M77003" s="16"/>
      <c r="O77003" s="1"/>
      <c r="S77003" s="1"/>
      <c r="T77003" s="1"/>
      <c r="U77003" s="1"/>
      <c r="V77003" s="1"/>
      <c r="X77003" s="1"/>
      <c r="Y77003" s="1"/>
    </row>
    <row r="77004" spans="12:25" x14ac:dyDescent="0.35">
      <c r="L77004" s="2"/>
      <c r="M77004" s="16"/>
      <c r="O77004" s="1"/>
      <c r="S77004" s="1"/>
      <c r="T77004" s="1"/>
      <c r="U77004" s="1"/>
      <c r="V77004" s="1"/>
      <c r="X77004" s="1"/>
      <c r="Y77004" s="1"/>
    </row>
    <row r="77005" spans="12:25" x14ac:dyDescent="0.35">
      <c r="L77005" s="2"/>
      <c r="M77005" s="16"/>
      <c r="O77005" s="1"/>
      <c r="S77005" s="1"/>
      <c r="T77005" s="1"/>
      <c r="U77005" s="1"/>
      <c r="V77005" s="1"/>
      <c r="X77005" s="1"/>
      <c r="Y77005" s="1"/>
    </row>
    <row r="77006" spans="12:25" x14ac:dyDescent="0.35">
      <c r="L77006" s="2"/>
      <c r="M77006" s="16"/>
      <c r="O77006" s="1"/>
      <c r="S77006" s="1"/>
      <c r="T77006" s="1"/>
      <c r="U77006" s="1"/>
      <c r="V77006" s="1"/>
      <c r="X77006" s="1"/>
      <c r="Y77006" s="1"/>
    </row>
    <row r="77007" spans="12:25" x14ac:dyDescent="0.35">
      <c r="L77007" s="2"/>
      <c r="M77007" s="16"/>
      <c r="O77007" s="1"/>
      <c r="S77007" s="1"/>
      <c r="T77007" s="1"/>
      <c r="U77007" s="1"/>
      <c r="V77007" s="1"/>
      <c r="X77007" s="1"/>
      <c r="Y77007" s="1"/>
    </row>
    <row r="77008" spans="12:25" x14ac:dyDescent="0.35">
      <c r="L77008" s="2"/>
      <c r="M77008" s="16"/>
      <c r="O77008" s="1"/>
      <c r="S77008" s="1"/>
      <c r="T77008" s="1"/>
      <c r="U77008" s="1"/>
      <c r="V77008" s="1"/>
      <c r="X77008" s="1"/>
      <c r="Y77008" s="1"/>
    </row>
    <row r="77009" spans="12:25" x14ac:dyDescent="0.35">
      <c r="L77009" s="2"/>
      <c r="M77009" s="16"/>
      <c r="O77009" s="1"/>
      <c r="S77009" s="1"/>
      <c r="T77009" s="1"/>
      <c r="U77009" s="1"/>
      <c r="V77009" s="1"/>
      <c r="X77009" s="1"/>
      <c r="Y77009" s="1"/>
    </row>
    <row r="77010" spans="12:25" x14ac:dyDescent="0.35">
      <c r="L77010" s="2"/>
      <c r="M77010" s="16"/>
      <c r="O77010" s="1"/>
      <c r="S77010" s="1"/>
      <c r="T77010" s="1"/>
      <c r="U77010" s="1"/>
      <c r="V77010" s="1"/>
      <c r="X77010" s="1"/>
      <c r="Y77010" s="1"/>
    </row>
    <row r="77011" spans="12:25" x14ac:dyDescent="0.35">
      <c r="L77011" s="2"/>
      <c r="M77011" s="16"/>
      <c r="O77011" s="1"/>
      <c r="S77011" s="1"/>
      <c r="T77011" s="1"/>
      <c r="U77011" s="1"/>
      <c r="V77011" s="1"/>
      <c r="X77011" s="1"/>
      <c r="Y77011" s="1"/>
    </row>
    <row r="77012" spans="12:25" x14ac:dyDescent="0.35">
      <c r="L77012" s="2"/>
      <c r="M77012" s="16"/>
      <c r="O77012" s="1"/>
      <c r="S77012" s="1"/>
      <c r="T77012" s="1"/>
      <c r="U77012" s="1"/>
      <c r="V77012" s="1"/>
      <c r="X77012" s="1"/>
      <c r="Y77012" s="1"/>
    </row>
    <row r="77013" spans="12:25" x14ac:dyDescent="0.35">
      <c r="L77013" s="2"/>
      <c r="M77013" s="16"/>
      <c r="O77013" s="1"/>
      <c r="S77013" s="1"/>
      <c r="T77013" s="1"/>
      <c r="U77013" s="1"/>
      <c r="V77013" s="1"/>
      <c r="X77013" s="1"/>
      <c r="Y77013" s="1"/>
    </row>
    <row r="77014" spans="12:25" x14ac:dyDescent="0.35">
      <c r="L77014" s="2"/>
      <c r="M77014" s="16"/>
      <c r="O77014" s="1"/>
      <c r="S77014" s="1"/>
      <c r="T77014" s="1"/>
      <c r="U77014" s="1"/>
      <c r="V77014" s="1"/>
      <c r="X77014" s="1"/>
      <c r="Y77014" s="1"/>
    </row>
    <row r="77015" spans="12:25" x14ac:dyDescent="0.35">
      <c r="L77015" s="2"/>
      <c r="M77015" s="16"/>
      <c r="O77015" s="1"/>
      <c r="S77015" s="1"/>
      <c r="T77015" s="1"/>
      <c r="U77015" s="1"/>
      <c r="V77015" s="1"/>
      <c r="X77015" s="1"/>
      <c r="Y77015" s="1"/>
    </row>
    <row r="77016" spans="12:25" x14ac:dyDescent="0.35">
      <c r="L77016" s="2"/>
      <c r="M77016" s="16"/>
      <c r="O77016" s="1"/>
      <c r="S77016" s="1"/>
      <c r="T77016" s="1"/>
      <c r="U77016" s="1"/>
      <c r="V77016" s="1"/>
      <c r="X77016" s="1"/>
      <c r="Y77016" s="1"/>
    </row>
    <row r="77017" spans="12:25" x14ac:dyDescent="0.35">
      <c r="L77017" s="2"/>
      <c r="M77017" s="16"/>
      <c r="O77017" s="1"/>
      <c r="S77017" s="1"/>
      <c r="T77017" s="1"/>
      <c r="U77017" s="1"/>
      <c r="V77017" s="1"/>
      <c r="X77017" s="1"/>
      <c r="Y77017" s="1"/>
    </row>
    <row r="77018" spans="12:25" x14ac:dyDescent="0.35">
      <c r="L77018" s="2"/>
      <c r="M77018" s="16"/>
      <c r="O77018" s="1"/>
      <c r="S77018" s="1"/>
      <c r="T77018" s="1"/>
      <c r="U77018" s="1"/>
      <c r="V77018" s="1"/>
      <c r="X77018" s="1"/>
      <c r="Y77018" s="1"/>
    </row>
    <row r="77019" spans="12:25" x14ac:dyDescent="0.35">
      <c r="L77019" s="2"/>
      <c r="M77019" s="16"/>
      <c r="O77019" s="1"/>
      <c r="S77019" s="1"/>
      <c r="T77019" s="1"/>
      <c r="U77019" s="1"/>
      <c r="V77019" s="1"/>
      <c r="X77019" s="1"/>
      <c r="Y77019" s="1"/>
    </row>
    <row r="77020" spans="12:25" x14ac:dyDescent="0.35">
      <c r="L77020" s="2"/>
      <c r="M77020" s="16"/>
      <c r="O77020" s="1"/>
      <c r="S77020" s="1"/>
      <c r="T77020" s="1"/>
      <c r="U77020" s="1"/>
      <c r="V77020" s="1"/>
      <c r="X77020" s="1"/>
      <c r="Y77020" s="1"/>
    </row>
    <row r="77021" spans="12:25" x14ac:dyDescent="0.35">
      <c r="L77021" s="2"/>
      <c r="M77021" s="16"/>
      <c r="O77021" s="1"/>
      <c r="S77021" s="1"/>
      <c r="T77021" s="1"/>
      <c r="U77021" s="1"/>
      <c r="V77021" s="1"/>
      <c r="X77021" s="1"/>
      <c r="Y77021" s="1"/>
    </row>
    <row r="77022" spans="12:25" x14ac:dyDescent="0.35">
      <c r="L77022" s="2"/>
      <c r="M77022" s="16"/>
      <c r="O77022" s="1"/>
      <c r="S77022" s="1"/>
      <c r="T77022" s="1"/>
      <c r="U77022" s="1"/>
      <c r="V77022" s="1"/>
      <c r="X77022" s="1"/>
      <c r="Y77022" s="1"/>
    </row>
    <row r="77023" spans="12:25" x14ac:dyDescent="0.35">
      <c r="L77023" s="2"/>
      <c r="M77023" s="16"/>
      <c r="O77023" s="1"/>
      <c r="S77023" s="1"/>
      <c r="T77023" s="1"/>
      <c r="U77023" s="1"/>
      <c r="V77023" s="1"/>
      <c r="X77023" s="1"/>
      <c r="Y77023" s="1"/>
    </row>
    <row r="77024" spans="12:25" x14ac:dyDescent="0.35">
      <c r="L77024" s="2"/>
      <c r="M77024" s="16"/>
      <c r="O77024" s="1"/>
      <c r="S77024" s="1"/>
      <c r="T77024" s="1"/>
      <c r="U77024" s="1"/>
      <c r="V77024" s="1"/>
      <c r="X77024" s="1"/>
      <c r="Y77024" s="1"/>
    </row>
    <row r="77025" spans="12:25" x14ac:dyDescent="0.35">
      <c r="L77025" s="2"/>
      <c r="M77025" s="16"/>
      <c r="O77025" s="1"/>
      <c r="S77025" s="1"/>
      <c r="T77025" s="1"/>
      <c r="U77025" s="1"/>
      <c r="V77025" s="1"/>
      <c r="X77025" s="1"/>
      <c r="Y77025" s="1"/>
    </row>
    <row r="77026" spans="12:25" x14ac:dyDescent="0.35">
      <c r="L77026" s="2"/>
      <c r="M77026" s="16"/>
      <c r="O77026" s="1"/>
      <c r="S77026" s="1"/>
      <c r="T77026" s="1"/>
      <c r="U77026" s="1"/>
      <c r="V77026" s="1"/>
      <c r="X77026" s="1"/>
      <c r="Y77026" s="1"/>
    </row>
    <row r="77027" spans="12:25" x14ac:dyDescent="0.35">
      <c r="L77027" s="2"/>
      <c r="M77027" s="16"/>
      <c r="O77027" s="1"/>
      <c r="S77027" s="1"/>
      <c r="T77027" s="1"/>
      <c r="U77027" s="1"/>
      <c r="V77027" s="1"/>
      <c r="X77027" s="1"/>
      <c r="Y77027" s="1"/>
    </row>
    <row r="77028" spans="12:25" x14ac:dyDescent="0.35">
      <c r="L77028" s="2"/>
      <c r="M77028" s="16"/>
      <c r="O77028" s="1"/>
      <c r="S77028" s="1"/>
      <c r="T77028" s="1"/>
      <c r="U77028" s="1"/>
      <c r="V77028" s="1"/>
      <c r="X77028" s="1"/>
      <c r="Y77028" s="1"/>
    </row>
    <row r="77029" spans="12:25" x14ac:dyDescent="0.35">
      <c r="L77029" s="2"/>
      <c r="M77029" s="16"/>
      <c r="O77029" s="1"/>
      <c r="S77029" s="1"/>
      <c r="T77029" s="1"/>
      <c r="U77029" s="1"/>
      <c r="V77029" s="1"/>
      <c r="X77029" s="1"/>
      <c r="Y77029" s="1"/>
    </row>
    <row r="77030" spans="12:25" x14ac:dyDescent="0.35">
      <c r="L77030" s="2"/>
      <c r="M77030" s="16"/>
      <c r="O77030" s="1"/>
      <c r="S77030" s="1"/>
      <c r="T77030" s="1"/>
      <c r="U77030" s="1"/>
      <c r="V77030" s="1"/>
      <c r="X77030" s="1"/>
      <c r="Y77030" s="1"/>
    </row>
    <row r="77031" spans="12:25" x14ac:dyDescent="0.35">
      <c r="L77031" s="2"/>
      <c r="M77031" s="16"/>
      <c r="O77031" s="1"/>
      <c r="S77031" s="1"/>
      <c r="T77031" s="1"/>
      <c r="U77031" s="1"/>
      <c r="V77031" s="1"/>
      <c r="X77031" s="1"/>
      <c r="Y77031" s="1"/>
    </row>
    <row r="77032" spans="12:25" x14ac:dyDescent="0.35">
      <c r="L77032" s="2"/>
      <c r="M77032" s="16"/>
      <c r="O77032" s="1"/>
      <c r="S77032" s="1"/>
      <c r="T77032" s="1"/>
      <c r="U77032" s="1"/>
      <c r="V77032" s="1"/>
      <c r="X77032" s="1"/>
      <c r="Y77032" s="1"/>
    </row>
    <row r="77033" spans="12:25" x14ac:dyDescent="0.35">
      <c r="L77033" s="2"/>
      <c r="M77033" s="16"/>
      <c r="O77033" s="1"/>
      <c r="S77033" s="1"/>
      <c r="T77033" s="1"/>
      <c r="U77033" s="1"/>
      <c r="V77033" s="1"/>
      <c r="X77033" s="1"/>
      <c r="Y77033" s="1"/>
    </row>
    <row r="77034" spans="12:25" x14ac:dyDescent="0.35">
      <c r="L77034" s="2"/>
      <c r="M77034" s="16"/>
      <c r="O77034" s="1"/>
      <c r="S77034" s="1"/>
      <c r="T77034" s="1"/>
      <c r="U77034" s="1"/>
      <c r="V77034" s="1"/>
      <c r="X77034" s="1"/>
      <c r="Y77034" s="1"/>
    </row>
    <row r="77035" spans="12:25" x14ac:dyDescent="0.35">
      <c r="L77035" s="2"/>
      <c r="M77035" s="16"/>
      <c r="O77035" s="1"/>
      <c r="S77035" s="1"/>
      <c r="T77035" s="1"/>
      <c r="U77035" s="1"/>
      <c r="V77035" s="1"/>
      <c r="X77035" s="1"/>
      <c r="Y77035" s="1"/>
    </row>
    <row r="77036" spans="12:25" x14ac:dyDescent="0.35">
      <c r="L77036" s="2"/>
      <c r="M77036" s="16"/>
      <c r="O77036" s="1"/>
      <c r="S77036" s="1"/>
      <c r="T77036" s="1"/>
      <c r="U77036" s="1"/>
      <c r="V77036" s="1"/>
      <c r="X77036" s="1"/>
      <c r="Y77036" s="1"/>
    </row>
    <row r="77037" spans="12:25" x14ac:dyDescent="0.35">
      <c r="L77037" s="2"/>
      <c r="M77037" s="16"/>
      <c r="O77037" s="1"/>
      <c r="S77037" s="1"/>
      <c r="T77037" s="1"/>
      <c r="U77037" s="1"/>
      <c r="V77037" s="1"/>
      <c r="X77037" s="1"/>
      <c r="Y77037" s="1"/>
    </row>
    <row r="77038" spans="12:25" x14ac:dyDescent="0.35">
      <c r="L77038" s="2"/>
      <c r="M77038" s="16"/>
      <c r="O77038" s="1"/>
      <c r="S77038" s="1"/>
      <c r="T77038" s="1"/>
      <c r="U77038" s="1"/>
      <c r="V77038" s="1"/>
      <c r="X77038" s="1"/>
      <c r="Y77038" s="1"/>
    </row>
    <row r="77039" spans="12:25" x14ac:dyDescent="0.35">
      <c r="L77039" s="2"/>
      <c r="M77039" s="16"/>
      <c r="O77039" s="1"/>
      <c r="S77039" s="1"/>
      <c r="T77039" s="1"/>
      <c r="U77039" s="1"/>
      <c r="V77039" s="1"/>
      <c r="X77039" s="1"/>
      <c r="Y77039" s="1"/>
    </row>
    <row r="77040" spans="12:25" x14ac:dyDescent="0.35">
      <c r="L77040" s="2"/>
      <c r="M77040" s="16"/>
      <c r="O77040" s="1"/>
      <c r="S77040" s="1"/>
      <c r="T77040" s="1"/>
      <c r="U77040" s="1"/>
      <c r="V77040" s="1"/>
      <c r="X77040" s="1"/>
      <c r="Y77040" s="1"/>
    </row>
    <row r="77041" spans="12:25" x14ac:dyDescent="0.35">
      <c r="L77041" s="2"/>
      <c r="M77041" s="16"/>
      <c r="O77041" s="1"/>
      <c r="S77041" s="1"/>
      <c r="T77041" s="1"/>
      <c r="U77041" s="1"/>
      <c r="V77041" s="1"/>
      <c r="X77041" s="1"/>
      <c r="Y77041" s="1"/>
    </row>
    <row r="77042" spans="12:25" x14ac:dyDescent="0.35">
      <c r="L77042" s="2"/>
      <c r="M77042" s="16"/>
      <c r="O77042" s="1"/>
      <c r="S77042" s="1"/>
      <c r="T77042" s="1"/>
      <c r="U77042" s="1"/>
      <c r="V77042" s="1"/>
      <c r="X77042" s="1"/>
      <c r="Y77042" s="1"/>
    </row>
    <row r="77043" spans="12:25" x14ac:dyDescent="0.35">
      <c r="L77043" s="2"/>
      <c r="M77043" s="16"/>
      <c r="O77043" s="1"/>
      <c r="S77043" s="1"/>
      <c r="T77043" s="1"/>
      <c r="U77043" s="1"/>
      <c r="V77043" s="1"/>
      <c r="X77043" s="1"/>
      <c r="Y77043" s="1"/>
    </row>
    <row r="77044" spans="12:25" x14ac:dyDescent="0.35">
      <c r="L77044" s="2"/>
      <c r="M77044" s="16"/>
      <c r="O77044" s="1"/>
      <c r="S77044" s="1"/>
      <c r="T77044" s="1"/>
      <c r="U77044" s="1"/>
      <c r="V77044" s="1"/>
      <c r="X77044" s="1"/>
      <c r="Y77044" s="1"/>
    </row>
    <row r="77045" spans="12:25" x14ac:dyDescent="0.35">
      <c r="L77045" s="2"/>
      <c r="M77045" s="16"/>
      <c r="O77045" s="1"/>
      <c r="S77045" s="1"/>
      <c r="T77045" s="1"/>
      <c r="U77045" s="1"/>
      <c r="V77045" s="1"/>
      <c r="X77045" s="1"/>
      <c r="Y77045" s="1"/>
    </row>
    <row r="77046" spans="12:25" x14ac:dyDescent="0.35">
      <c r="L77046" s="2"/>
      <c r="M77046" s="16"/>
      <c r="O77046" s="1"/>
      <c r="S77046" s="1"/>
      <c r="T77046" s="1"/>
      <c r="U77046" s="1"/>
      <c r="V77046" s="1"/>
      <c r="X77046" s="1"/>
      <c r="Y77046" s="1"/>
    </row>
    <row r="77047" spans="12:25" x14ac:dyDescent="0.35">
      <c r="L77047" s="2"/>
      <c r="M77047" s="16"/>
      <c r="O77047" s="1"/>
      <c r="S77047" s="1"/>
      <c r="T77047" s="1"/>
      <c r="U77047" s="1"/>
      <c r="V77047" s="1"/>
      <c r="X77047" s="1"/>
      <c r="Y77047" s="1"/>
    </row>
    <row r="77048" spans="12:25" x14ac:dyDescent="0.35">
      <c r="L77048" s="2"/>
      <c r="M77048" s="16"/>
      <c r="O77048" s="1"/>
      <c r="S77048" s="1"/>
      <c r="T77048" s="1"/>
      <c r="U77048" s="1"/>
      <c r="V77048" s="1"/>
      <c r="X77048" s="1"/>
      <c r="Y77048" s="1"/>
    </row>
    <row r="77049" spans="12:25" x14ac:dyDescent="0.35">
      <c r="L77049" s="2"/>
      <c r="M77049" s="16"/>
      <c r="O77049" s="1"/>
      <c r="S77049" s="1"/>
      <c r="T77049" s="1"/>
      <c r="U77049" s="1"/>
      <c r="V77049" s="1"/>
      <c r="X77049" s="1"/>
      <c r="Y77049" s="1"/>
    </row>
    <row r="77050" spans="12:25" x14ac:dyDescent="0.35">
      <c r="L77050" s="2"/>
      <c r="M77050" s="16"/>
      <c r="O77050" s="1"/>
      <c r="S77050" s="1"/>
      <c r="T77050" s="1"/>
      <c r="U77050" s="1"/>
      <c r="V77050" s="1"/>
      <c r="X77050" s="1"/>
      <c r="Y77050" s="1"/>
    </row>
    <row r="77051" spans="12:25" x14ac:dyDescent="0.35">
      <c r="L77051" s="2"/>
      <c r="M77051" s="16"/>
      <c r="O77051" s="1"/>
      <c r="S77051" s="1"/>
      <c r="T77051" s="1"/>
      <c r="U77051" s="1"/>
      <c r="V77051" s="1"/>
      <c r="X77051" s="1"/>
      <c r="Y77051" s="1"/>
    </row>
    <row r="77052" spans="12:25" x14ac:dyDescent="0.35">
      <c r="L77052" s="2"/>
      <c r="M77052" s="16"/>
      <c r="O77052" s="1"/>
      <c r="S77052" s="1"/>
      <c r="T77052" s="1"/>
      <c r="U77052" s="1"/>
      <c r="V77052" s="1"/>
      <c r="X77052" s="1"/>
      <c r="Y77052" s="1"/>
    </row>
    <row r="77053" spans="12:25" x14ac:dyDescent="0.35">
      <c r="L77053" s="2"/>
      <c r="M77053" s="16"/>
      <c r="O77053" s="1"/>
      <c r="S77053" s="1"/>
      <c r="T77053" s="1"/>
      <c r="U77053" s="1"/>
      <c r="V77053" s="1"/>
      <c r="X77053" s="1"/>
      <c r="Y77053" s="1"/>
    </row>
    <row r="77054" spans="12:25" x14ac:dyDescent="0.35">
      <c r="L77054" s="2"/>
      <c r="M77054" s="16"/>
      <c r="O77054" s="1"/>
      <c r="S77054" s="1"/>
      <c r="T77054" s="1"/>
      <c r="U77054" s="1"/>
      <c r="V77054" s="1"/>
      <c r="X77054" s="1"/>
      <c r="Y77054" s="1"/>
    </row>
    <row r="77055" spans="12:25" x14ac:dyDescent="0.35">
      <c r="L77055" s="2"/>
      <c r="M77055" s="16"/>
      <c r="O77055" s="1"/>
      <c r="S77055" s="1"/>
      <c r="T77055" s="1"/>
      <c r="U77055" s="1"/>
      <c r="V77055" s="1"/>
      <c r="X77055" s="1"/>
      <c r="Y77055" s="1"/>
    </row>
    <row r="77056" spans="12:25" x14ac:dyDescent="0.35">
      <c r="L77056" s="2"/>
      <c r="M77056" s="16"/>
      <c r="O77056" s="1"/>
      <c r="S77056" s="1"/>
      <c r="T77056" s="1"/>
      <c r="U77056" s="1"/>
      <c r="V77056" s="1"/>
      <c r="X77056" s="1"/>
      <c r="Y77056" s="1"/>
    </row>
    <row r="77057" spans="12:25" x14ac:dyDescent="0.35">
      <c r="L77057" s="2"/>
      <c r="M77057" s="16"/>
      <c r="O77057" s="1"/>
      <c r="S77057" s="1"/>
      <c r="T77057" s="1"/>
      <c r="U77057" s="1"/>
      <c r="V77057" s="1"/>
      <c r="X77057" s="1"/>
      <c r="Y77057" s="1"/>
    </row>
    <row r="77058" spans="12:25" x14ac:dyDescent="0.35">
      <c r="L77058" s="2"/>
      <c r="M77058" s="16"/>
      <c r="O77058" s="1"/>
      <c r="S77058" s="1"/>
      <c r="T77058" s="1"/>
      <c r="U77058" s="1"/>
      <c r="V77058" s="1"/>
      <c r="X77058" s="1"/>
      <c r="Y77058" s="1"/>
    </row>
    <row r="77059" spans="12:25" x14ac:dyDescent="0.35">
      <c r="L77059" s="2"/>
      <c r="M77059" s="16"/>
      <c r="O77059" s="1"/>
      <c r="S77059" s="1"/>
      <c r="T77059" s="1"/>
      <c r="U77059" s="1"/>
      <c r="V77059" s="1"/>
      <c r="X77059" s="1"/>
      <c r="Y77059" s="1"/>
    </row>
    <row r="77060" spans="12:25" x14ac:dyDescent="0.35">
      <c r="L77060" s="2"/>
      <c r="M77060" s="16"/>
      <c r="O77060" s="1"/>
      <c r="S77060" s="1"/>
      <c r="T77060" s="1"/>
      <c r="U77060" s="1"/>
      <c r="V77060" s="1"/>
      <c r="X77060" s="1"/>
      <c r="Y77060" s="1"/>
    </row>
    <row r="77061" spans="12:25" x14ac:dyDescent="0.35">
      <c r="L77061" s="2"/>
      <c r="M77061" s="16"/>
      <c r="O77061" s="1"/>
      <c r="S77061" s="1"/>
      <c r="T77061" s="1"/>
      <c r="U77061" s="1"/>
      <c r="V77061" s="1"/>
      <c r="X77061" s="1"/>
      <c r="Y77061" s="1"/>
    </row>
    <row r="77062" spans="12:25" x14ac:dyDescent="0.35">
      <c r="L77062" s="2"/>
      <c r="M77062" s="16"/>
      <c r="O77062" s="1"/>
      <c r="S77062" s="1"/>
      <c r="T77062" s="1"/>
      <c r="U77062" s="1"/>
      <c r="V77062" s="1"/>
      <c r="X77062" s="1"/>
      <c r="Y77062" s="1"/>
    </row>
    <row r="77063" spans="12:25" x14ac:dyDescent="0.35">
      <c r="L77063" s="2"/>
      <c r="M77063" s="16"/>
      <c r="O77063" s="1"/>
      <c r="S77063" s="1"/>
      <c r="T77063" s="1"/>
      <c r="U77063" s="1"/>
      <c r="V77063" s="1"/>
      <c r="X77063" s="1"/>
      <c r="Y77063" s="1"/>
    </row>
    <row r="77064" spans="12:25" x14ac:dyDescent="0.35">
      <c r="L77064" s="2"/>
      <c r="M77064" s="16"/>
      <c r="O77064" s="1"/>
      <c r="S77064" s="1"/>
      <c r="T77064" s="1"/>
      <c r="U77064" s="1"/>
      <c r="V77064" s="1"/>
      <c r="X77064" s="1"/>
      <c r="Y77064" s="1"/>
    </row>
    <row r="77065" spans="12:25" x14ac:dyDescent="0.35">
      <c r="L77065" s="2"/>
      <c r="M77065" s="16"/>
      <c r="O77065" s="1"/>
      <c r="S77065" s="1"/>
      <c r="T77065" s="1"/>
      <c r="U77065" s="1"/>
      <c r="V77065" s="1"/>
      <c r="X77065" s="1"/>
      <c r="Y77065" s="1"/>
    </row>
    <row r="77066" spans="12:25" x14ac:dyDescent="0.35">
      <c r="L77066" s="2"/>
      <c r="M77066" s="16"/>
      <c r="O77066" s="1"/>
      <c r="S77066" s="1"/>
      <c r="T77066" s="1"/>
      <c r="U77066" s="1"/>
      <c r="V77066" s="1"/>
      <c r="X77066" s="1"/>
      <c r="Y77066" s="1"/>
    </row>
    <row r="77067" spans="12:25" x14ac:dyDescent="0.35">
      <c r="L77067" s="2"/>
      <c r="M77067" s="16"/>
      <c r="O77067" s="1"/>
      <c r="S77067" s="1"/>
      <c r="T77067" s="1"/>
      <c r="U77067" s="1"/>
      <c r="V77067" s="1"/>
      <c r="X77067" s="1"/>
      <c r="Y77067" s="1"/>
    </row>
    <row r="77068" spans="12:25" x14ac:dyDescent="0.35">
      <c r="L77068" s="2"/>
      <c r="M77068" s="16"/>
      <c r="O77068" s="1"/>
      <c r="S77068" s="1"/>
      <c r="T77068" s="1"/>
      <c r="U77068" s="1"/>
      <c r="V77068" s="1"/>
      <c r="X77068" s="1"/>
      <c r="Y77068" s="1"/>
    </row>
    <row r="77069" spans="12:25" x14ac:dyDescent="0.35">
      <c r="L77069" s="2"/>
      <c r="M77069" s="16"/>
      <c r="O77069" s="1"/>
      <c r="S77069" s="1"/>
      <c r="T77069" s="1"/>
      <c r="U77069" s="1"/>
      <c r="V77069" s="1"/>
      <c r="X77069" s="1"/>
      <c r="Y77069" s="1"/>
    </row>
    <row r="77070" spans="12:25" x14ac:dyDescent="0.35">
      <c r="L77070" s="2"/>
      <c r="M77070" s="16"/>
      <c r="O77070" s="1"/>
      <c r="S77070" s="1"/>
      <c r="T77070" s="1"/>
      <c r="U77070" s="1"/>
      <c r="V77070" s="1"/>
      <c r="X77070" s="1"/>
      <c r="Y77070" s="1"/>
    </row>
    <row r="77071" spans="12:25" x14ac:dyDescent="0.35">
      <c r="L77071" s="2"/>
      <c r="M77071" s="16"/>
      <c r="O77071" s="1"/>
      <c r="S77071" s="1"/>
      <c r="T77071" s="1"/>
      <c r="U77071" s="1"/>
      <c r="V77071" s="1"/>
      <c r="X77071" s="1"/>
      <c r="Y77071" s="1"/>
    </row>
    <row r="77072" spans="12:25" x14ac:dyDescent="0.35">
      <c r="L77072" s="2"/>
      <c r="M77072" s="16"/>
      <c r="O77072" s="1"/>
      <c r="S77072" s="1"/>
      <c r="T77072" s="1"/>
      <c r="U77072" s="1"/>
      <c r="V77072" s="1"/>
      <c r="X77072" s="1"/>
      <c r="Y77072" s="1"/>
    </row>
    <row r="77073" spans="12:25" x14ac:dyDescent="0.35">
      <c r="L77073" s="2"/>
      <c r="M77073" s="16"/>
      <c r="O77073" s="1"/>
      <c r="S77073" s="1"/>
      <c r="T77073" s="1"/>
      <c r="U77073" s="1"/>
      <c r="V77073" s="1"/>
      <c r="X77073" s="1"/>
      <c r="Y77073" s="1"/>
    </row>
    <row r="77074" spans="12:25" x14ac:dyDescent="0.35">
      <c r="L77074" s="2"/>
      <c r="M77074" s="16"/>
      <c r="O77074" s="1"/>
      <c r="S77074" s="1"/>
      <c r="T77074" s="1"/>
      <c r="U77074" s="1"/>
      <c r="V77074" s="1"/>
      <c r="X77074" s="1"/>
      <c r="Y77074" s="1"/>
    </row>
    <row r="77075" spans="12:25" x14ac:dyDescent="0.35">
      <c r="L77075" s="2"/>
      <c r="M77075" s="16"/>
      <c r="O77075" s="1"/>
      <c r="S77075" s="1"/>
      <c r="T77075" s="1"/>
      <c r="U77075" s="1"/>
      <c r="V77075" s="1"/>
      <c r="X77075" s="1"/>
      <c r="Y77075" s="1"/>
    </row>
    <row r="77076" spans="12:25" x14ac:dyDescent="0.35">
      <c r="L77076" s="2"/>
      <c r="M77076" s="16"/>
      <c r="O77076" s="1"/>
      <c r="S77076" s="1"/>
      <c r="T77076" s="1"/>
      <c r="U77076" s="1"/>
      <c r="V77076" s="1"/>
      <c r="X77076" s="1"/>
      <c r="Y77076" s="1"/>
    </row>
    <row r="77077" spans="12:25" x14ac:dyDescent="0.35">
      <c r="L77077" s="2"/>
      <c r="M77077" s="16"/>
      <c r="O77077" s="1"/>
      <c r="S77077" s="1"/>
      <c r="T77077" s="1"/>
      <c r="U77077" s="1"/>
      <c r="V77077" s="1"/>
      <c r="X77077" s="1"/>
      <c r="Y77077" s="1"/>
    </row>
    <row r="77078" spans="12:25" x14ac:dyDescent="0.35">
      <c r="L77078" s="2"/>
      <c r="M77078" s="16"/>
      <c r="O77078" s="1"/>
      <c r="S77078" s="1"/>
      <c r="T77078" s="1"/>
      <c r="U77078" s="1"/>
      <c r="V77078" s="1"/>
      <c r="X77078" s="1"/>
      <c r="Y77078" s="1"/>
    </row>
    <row r="77079" spans="12:25" x14ac:dyDescent="0.35">
      <c r="L77079" s="2"/>
      <c r="M77079" s="16"/>
      <c r="O77079" s="1"/>
      <c r="S77079" s="1"/>
      <c r="T77079" s="1"/>
      <c r="U77079" s="1"/>
      <c r="V77079" s="1"/>
      <c r="X77079" s="1"/>
      <c r="Y77079" s="1"/>
    </row>
    <row r="77080" spans="12:25" x14ac:dyDescent="0.35">
      <c r="L77080" s="2"/>
      <c r="M77080" s="16"/>
      <c r="O77080" s="1"/>
      <c r="S77080" s="1"/>
      <c r="T77080" s="1"/>
      <c r="U77080" s="1"/>
      <c r="V77080" s="1"/>
      <c r="X77080" s="1"/>
      <c r="Y77080" s="1"/>
    </row>
    <row r="77081" spans="12:25" x14ac:dyDescent="0.35">
      <c r="L77081" s="2"/>
      <c r="M77081" s="16"/>
      <c r="O77081" s="1"/>
      <c r="S77081" s="1"/>
      <c r="T77081" s="1"/>
      <c r="U77081" s="1"/>
      <c r="V77081" s="1"/>
      <c r="X77081" s="1"/>
      <c r="Y77081" s="1"/>
    </row>
    <row r="77082" spans="12:25" x14ac:dyDescent="0.35">
      <c r="L77082" s="2"/>
      <c r="M77082" s="16"/>
      <c r="O77082" s="1"/>
      <c r="S77082" s="1"/>
      <c r="T77082" s="1"/>
      <c r="U77082" s="1"/>
      <c r="V77082" s="1"/>
      <c r="X77082" s="1"/>
      <c r="Y77082" s="1"/>
    </row>
    <row r="77083" spans="12:25" x14ac:dyDescent="0.35">
      <c r="L77083" s="2"/>
      <c r="M77083" s="16"/>
      <c r="O77083" s="1"/>
      <c r="S77083" s="1"/>
      <c r="T77083" s="1"/>
      <c r="U77083" s="1"/>
      <c r="V77083" s="1"/>
      <c r="X77083" s="1"/>
      <c r="Y77083" s="1"/>
    </row>
    <row r="77084" spans="12:25" x14ac:dyDescent="0.35">
      <c r="L77084" s="2"/>
      <c r="M77084" s="16"/>
      <c r="O77084" s="1"/>
      <c r="S77084" s="1"/>
      <c r="T77084" s="1"/>
      <c r="U77084" s="1"/>
      <c r="V77084" s="1"/>
      <c r="X77084" s="1"/>
      <c r="Y77084" s="1"/>
    </row>
    <row r="77085" spans="12:25" x14ac:dyDescent="0.35">
      <c r="L77085" s="2"/>
      <c r="M77085" s="16"/>
      <c r="O77085" s="1"/>
      <c r="S77085" s="1"/>
      <c r="T77085" s="1"/>
      <c r="U77085" s="1"/>
      <c r="V77085" s="1"/>
      <c r="X77085" s="1"/>
      <c r="Y77085" s="1"/>
    </row>
    <row r="77086" spans="12:25" x14ac:dyDescent="0.35">
      <c r="L77086" s="2"/>
      <c r="M77086" s="16"/>
      <c r="O77086" s="1"/>
      <c r="S77086" s="1"/>
      <c r="T77086" s="1"/>
      <c r="U77086" s="1"/>
      <c r="V77086" s="1"/>
      <c r="X77086" s="1"/>
      <c r="Y77086" s="1"/>
    </row>
    <row r="77087" spans="12:25" x14ac:dyDescent="0.35">
      <c r="L77087" s="2"/>
      <c r="M77087" s="16"/>
      <c r="O77087" s="1"/>
      <c r="S77087" s="1"/>
      <c r="T77087" s="1"/>
      <c r="U77087" s="1"/>
      <c r="V77087" s="1"/>
      <c r="X77087" s="1"/>
      <c r="Y77087" s="1"/>
    </row>
    <row r="77088" spans="12:25" x14ac:dyDescent="0.35">
      <c r="L77088" s="2"/>
      <c r="M77088" s="16"/>
      <c r="O77088" s="1"/>
      <c r="S77088" s="1"/>
      <c r="T77088" s="1"/>
      <c r="U77088" s="1"/>
      <c r="V77088" s="1"/>
      <c r="X77088" s="1"/>
      <c r="Y77088" s="1"/>
    </row>
    <row r="77089" spans="12:25" x14ac:dyDescent="0.35">
      <c r="L77089" s="2"/>
      <c r="M77089" s="16"/>
      <c r="O77089" s="1"/>
      <c r="S77089" s="1"/>
      <c r="T77089" s="1"/>
      <c r="U77089" s="1"/>
      <c r="V77089" s="1"/>
      <c r="X77089" s="1"/>
      <c r="Y77089" s="1"/>
    </row>
    <row r="77090" spans="12:25" x14ac:dyDescent="0.35">
      <c r="L77090" s="2"/>
      <c r="M77090" s="16"/>
      <c r="O77090" s="1"/>
      <c r="S77090" s="1"/>
      <c r="T77090" s="1"/>
      <c r="U77090" s="1"/>
      <c r="V77090" s="1"/>
      <c r="X77090" s="1"/>
      <c r="Y77090" s="1"/>
    </row>
    <row r="77091" spans="12:25" x14ac:dyDescent="0.35">
      <c r="L77091" s="2"/>
      <c r="M77091" s="16"/>
      <c r="O77091" s="1"/>
      <c r="S77091" s="1"/>
      <c r="T77091" s="1"/>
      <c r="U77091" s="1"/>
      <c r="V77091" s="1"/>
      <c r="X77091" s="1"/>
      <c r="Y77091" s="1"/>
    </row>
    <row r="77092" spans="12:25" x14ac:dyDescent="0.35">
      <c r="L77092" s="2"/>
      <c r="M77092" s="16"/>
      <c r="O77092" s="1"/>
      <c r="S77092" s="1"/>
      <c r="T77092" s="1"/>
      <c r="U77092" s="1"/>
      <c r="V77092" s="1"/>
      <c r="X77092" s="1"/>
      <c r="Y77092" s="1"/>
    </row>
    <row r="77093" spans="12:25" x14ac:dyDescent="0.35">
      <c r="L77093" s="2"/>
      <c r="M77093" s="16"/>
      <c r="O77093" s="1"/>
      <c r="S77093" s="1"/>
      <c r="T77093" s="1"/>
      <c r="U77093" s="1"/>
      <c r="V77093" s="1"/>
      <c r="X77093" s="1"/>
      <c r="Y77093" s="1"/>
    </row>
    <row r="77094" spans="12:25" x14ac:dyDescent="0.35">
      <c r="L77094" s="2"/>
      <c r="M77094" s="16"/>
      <c r="O77094" s="1"/>
      <c r="S77094" s="1"/>
      <c r="T77094" s="1"/>
      <c r="U77094" s="1"/>
      <c r="V77094" s="1"/>
      <c r="X77094" s="1"/>
      <c r="Y77094" s="1"/>
    </row>
    <row r="77095" spans="12:25" x14ac:dyDescent="0.35">
      <c r="L77095" s="2"/>
      <c r="M77095" s="16"/>
      <c r="O77095" s="1"/>
      <c r="S77095" s="1"/>
      <c r="T77095" s="1"/>
      <c r="U77095" s="1"/>
      <c r="V77095" s="1"/>
      <c r="X77095" s="1"/>
      <c r="Y77095" s="1"/>
    </row>
    <row r="77096" spans="12:25" x14ac:dyDescent="0.35">
      <c r="L77096" s="2"/>
      <c r="M77096" s="16"/>
      <c r="O77096" s="1"/>
      <c r="S77096" s="1"/>
      <c r="T77096" s="1"/>
      <c r="U77096" s="1"/>
      <c r="V77096" s="1"/>
      <c r="X77096" s="1"/>
      <c r="Y77096" s="1"/>
    </row>
    <row r="77097" spans="12:25" x14ac:dyDescent="0.35">
      <c r="L77097" s="2"/>
      <c r="M77097" s="16"/>
      <c r="O77097" s="1"/>
      <c r="S77097" s="1"/>
      <c r="T77097" s="1"/>
      <c r="U77097" s="1"/>
      <c r="V77097" s="1"/>
      <c r="X77097" s="1"/>
      <c r="Y77097" s="1"/>
    </row>
    <row r="77098" spans="12:25" x14ac:dyDescent="0.35">
      <c r="L77098" s="2"/>
      <c r="M77098" s="16"/>
      <c r="O77098" s="1"/>
      <c r="S77098" s="1"/>
      <c r="T77098" s="1"/>
      <c r="U77098" s="1"/>
      <c r="V77098" s="1"/>
      <c r="X77098" s="1"/>
      <c r="Y77098" s="1"/>
    </row>
    <row r="77099" spans="12:25" x14ac:dyDescent="0.35">
      <c r="L77099" s="2"/>
      <c r="M77099" s="16"/>
      <c r="O77099" s="1"/>
      <c r="S77099" s="1"/>
      <c r="T77099" s="1"/>
      <c r="U77099" s="1"/>
      <c r="V77099" s="1"/>
      <c r="X77099" s="1"/>
      <c r="Y77099" s="1"/>
    </row>
    <row r="77100" spans="12:25" x14ac:dyDescent="0.35">
      <c r="L77100" s="2"/>
      <c r="M77100" s="16"/>
      <c r="O77100" s="1"/>
      <c r="S77100" s="1"/>
      <c r="T77100" s="1"/>
      <c r="U77100" s="1"/>
      <c r="V77100" s="1"/>
      <c r="X77100" s="1"/>
      <c r="Y77100" s="1"/>
    </row>
    <row r="77101" spans="12:25" x14ac:dyDescent="0.35">
      <c r="L77101" s="2"/>
      <c r="M77101" s="16"/>
      <c r="O77101" s="1"/>
      <c r="S77101" s="1"/>
      <c r="T77101" s="1"/>
      <c r="U77101" s="1"/>
      <c r="V77101" s="1"/>
      <c r="X77101" s="1"/>
      <c r="Y77101" s="1"/>
    </row>
    <row r="77102" spans="12:25" x14ac:dyDescent="0.35">
      <c r="L77102" s="2"/>
      <c r="M77102" s="16"/>
      <c r="O77102" s="1"/>
      <c r="S77102" s="1"/>
      <c r="T77102" s="1"/>
      <c r="U77102" s="1"/>
      <c r="V77102" s="1"/>
      <c r="X77102" s="1"/>
      <c r="Y77102" s="1"/>
    </row>
    <row r="77103" spans="12:25" x14ac:dyDescent="0.35">
      <c r="L77103" s="2"/>
      <c r="M77103" s="16"/>
      <c r="O77103" s="1"/>
      <c r="S77103" s="1"/>
      <c r="T77103" s="1"/>
      <c r="U77103" s="1"/>
      <c r="V77103" s="1"/>
      <c r="X77103" s="1"/>
      <c r="Y77103" s="1"/>
    </row>
    <row r="77104" spans="12:25" x14ac:dyDescent="0.35">
      <c r="L77104" s="2"/>
      <c r="M77104" s="16"/>
      <c r="O77104" s="1"/>
      <c r="S77104" s="1"/>
      <c r="T77104" s="1"/>
      <c r="U77104" s="1"/>
      <c r="V77104" s="1"/>
      <c r="X77104" s="1"/>
      <c r="Y77104" s="1"/>
    </row>
    <row r="77105" spans="12:25" x14ac:dyDescent="0.35">
      <c r="L77105" s="2"/>
      <c r="M77105" s="16"/>
      <c r="O77105" s="1"/>
      <c r="S77105" s="1"/>
      <c r="T77105" s="1"/>
      <c r="U77105" s="1"/>
      <c r="V77105" s="1"/>
      <c r="X77105" s="1"/>
      <c r="Y77105" s="1"/>
    </row>
    <row r="77106" spans="12:25" x14ac:dyDescent="0.35">
      <c r="L77106" s="2"/>
      <c r="M77106" s="16"/>
      <c r="O77106" s="1"/>
      <c r="S77106" s="1"/>
      <c r="T77106" s="1"/>
      <c r="U77106" s="1"/>
      <c r="V77106" s="1"/>
      <c r="X77106" s="1"/>
      <c r="Y77106" s="1"/>
    </row>
    <row r="77107" spans="12:25" x14ac:dyDescent="0.35">
      <c r="L77107" s="2"/>
      <c r="M77107" s="16"/>
      <c r="O77107" s="1"/>
      <c r="S77107" s="1"/>
      <c r="T77107" s="1"/>
      <c r="U77107" s="1"/>
      <c r="V77107" s="1"/>
      <c r="X77107" s="1"/>
      <c r="Y77107" s="1"/>
    </row>
    <row r="77108" spans="12:25" x14ac:dyDescent="0.35">
      <c r="L77108" s="2"/>
      <c r="M77108" s="16"/>
      <c r="O77108" s="1"/>
      <c r="S77108" s="1"/>
      <c r="T77108" s="1"/>
      <c r="U77108" s="1"/>
      <c r="V77108" s="1"/>
      <c r="X77108" s="1"/>
      <c r="Y77108" s="1"/>
    </row>
    <row r="77109" spans="12:25" x14ac:dyDescent="0.35">
      <c r="L77109" s="2"/>
      <c r="M77109" s="16"/>
      <c r="O77109" s="1"/>
      <c r="S77109" s="1"/>
      <c r="T77109" s="1"/>
      <c r="U77109" s="1"/>
      <c r="V77109" s="1"/>
      <c r="X77109" s="1"/>
      <c r="Y77109" s="1"/>
    </row>
    <row r="77110" spans="12:25" x14ac:dyDescent="0.35">
      <c r="L77110" s="2"/>
      <c r="M77110" s="16"/>
      <c r="O77110" s="1"/>
      <c r="S77110" s="1"/>
      <c r="T77110" s="1"/>
      <c r="U77110" s="1"/>
      <c r="V77110" s="1"/>
      <c r="X77110" s="1"/>
      <c r="Y77110" s="1"/>
    </row>
    <row r="77111" spans="12:25" x14ac:dyDescent="0.35">
      <c r="L77111" s="2"/>
      <c r="M77111" s="16"/>
      <c r="O77111" s="1"/>
      <c r="S77111" s="1"/>
      <c r="T77111" s="1"/>
      <c r="U77111" s="1"/>
      <c r="V77111" s="1"/>
      <c r="X77111" s="1"/>
      <c r="Y77111" s="1"/>
    </row>
    <row r="77112" spans="12:25" x14ac:dyDescent="0.35">
      <c r="L77112" s="2"/>
      <c r="M77112" s="16"/>
      <c r="O77112" s="1"/>
      <c r="S77112" s="1"/>
      <c r="T77112" s="1"/>
      <c r="U77112" s="1"/>
      <c r="V77112" s="1"/>
      <c r="X77112" s="1"/>
      <c r="Y77112" s="1"/>
    </row>
    <row r="77113" spans="12:25" x14ac:dyDescent="0.35">
      <c r="L77113" s="2"/>
      <c r="M77113" s="16"/>
      <c r="O77113" s="1"/>
      <c r="S77113" s="1"/>
      <c r="T77113" s="1"/>
      <c r="U77113" s="1"/>
      <c r="V77113" s="1"/>
      <c r="X77113" s="1"/>
      <c r="Y77113" s="1"/>
    </row>
    <row r="77114" spans="12:25" x14ac:dyDescent="0.35">
      <c r="L77114" s="2"/>
      <c r="M77114" s="16"/>
      <c r="O77114" s="1"/>
      <c r="S77114" s="1"/>
      <c r="T77114" s="1"/>
      <c r="U77114" s="1"/>
      <c r="V77114" s="1"/>
      <c r="X77114" s="1"/>
      <c r="Y77114" s="1"/>
    </row>
    <row r="77115" spans="12:25" x14ac:dyDescent="0.35">
      <c r="L77115" s="2"/>
      <c r="M77115" s="16"/>
      <c r="O77115" s="1"/>
      <c r="S77115" s="1"/>
      <c r="T77115" s="1"/>
      <c r="U77115" s="1"/>
      <c r="V77115" s="1"/>
      <c r="X77115" s="1"/>
      <c r="Y77115" s="1"/>
    </row>
    <row r="77116" spans="12:25" x14ac:dyDescent="0.35">
      <c r="L77116" s="2"/>
      <c r="M77116" s="16"/>
      <c r="O77116" s="1"/>
      <c r="S77116" s="1"/>
      <c r="T77116" s="1"/>
      <c r="U77116" s="1"/>
      <c r="V77116" s="1"/>
      <c r="X77116" s="1"/>
      <c r="Y77116" s="1"/>
    </row>
    <row r="77117" spans="12:25" x14ac:dyDescent="0.35">
      <c r="L77117" s="2"/>
      <c r="M77117" s="16"/>
      <c r="O77117" s="1"/>
      <c r="S77117" s="1"/>
      <c r="T77117" s="1"/>
      <c r="U77117" s="1"/>
      <c r="V77117" s="1"/>
      <c r="X77117" s="1"/>
      <c r="Y77117" s="1"/>
    </row>
    <row r="77118" spans="12:25" x14ac:dyDescent="0.35">
      <c r="L77118" s="2"/>
      <c r="M77118" s="16"/>
      <c r="O77118" s="1"/>
      <c r="S77118" s="1"/>
      <c r="T77118" s="1"/>
      <c r="U77118" s="1"/>
      <c r="V77118" s="1"/>
      <c r="X77118" s="1"/>
      <c r="Y77118" s="1"/>
    </row>
    <row r="77119" spans="12:25" x14ac:dyDescent="0.35">
      <c r="L77119" s="2"/>
      <c r="M77119" s="16"/>
      <c r="O77119" s="1"/>
      <c r="S77119" s="1"/>
      <c r="T77119" s="1"/>
      <c r="U77119" s="1"/>
      <c r="V77119" s="1"/>
      <c r="X77119" s="1"/>
      <c r="Y77119" s="1"/>
    </row>
    <row r="77120" spans="12:25" x14ac:dyDescent="0.35">
      <c r="L77120" s="2"/>
      <c r="M77120" s="16"/>
      <c r="O77120" s="1"/>
      <c r="S77120" s="1"/>
      <c r="T77120" s="1"/>
      <c r="U77120" s="1"/>
      <c r="V77120" s="1"/>
      <c r="X77120" s="1"/>
      <c r="Y77120" s="1"/>
    </row>
    <row r="77121" spans="12:25" x14ac:dyDescent="0.35">
      <c r="L77121" s="2"/>
      <c r="M77121" s="16"/>
      <c r="O77121" s="1"/>
      <c r="S77121" s="1"/>
      <c r="T77121" s="1"/>
      <c r="U77121" s="1"/>
      <c r="V77121" s="1"/>
      <c r="X77121" s="1"/>
      <c r="Y77121" s="1"/>
    </row>
    <row r="77122" spans="12:25" x14ac:dyDescent="0.35">
      <c r="L77122" s="2"/>
      <c r="M77122" s="16"/>
      <c r="O77122" s="1"/>
      <c r="S77122" s="1"/>
      <c r="T77122" s="1"/>
      <c r="U77122" s="1"/>
      <c r="V77122" s="1"/>
      <c r="X77122" s="1"/>
      <c r="Y77122" s="1"/>
    </row>
    <row r="77123" spans="12:25" x14ac:dyDescent="0.35">
      <c r="L77123" s="2"/>
      <c r="M77123" s="16"/>
      <c r="O77123" s="1"/>
      <c r="S77123" s="1"/>
      <c r="T77123" s="1"/>
      <c r="U77123" s="1"/>
      <c r="V77123" s="1"/>
      <c r="X77123" s="1"/>
      <c r="Y77123" s="1"/>
    </row>
    <row r="77124" spans="12:25" x14ac:dyDescent="0.35">
      <c r="L77124" s="2"/>
      <c r="M77124" s="16"/>
      <c r="O77124" s="1"/>
      <c r="S77124" s="1"/>
      <c r="T77124" s="1"/>
      <c r="U77124" s="1"/>
      <c r="V77124" s="1"/>
      <c r="X77124" s="1"/>
      <c r="Y77124" s="1"/>
    </row>
    <row r="77125" spans="12:25" x14ac:dyDescent="0.35">
      <c r="L77125" s="2"/>
      <c r="M77125" s="16"/>
      <c r="O77125" s="1"/>
      <c r="S77125" s="1"/>
      <c r="T77125" s="1"/>
      <c r="U77125" s="1"/>
      <c r="V77125" s="1"/>
      <c r="X77125" s="1"/>
      <c r="Y77125" s="1"/>
    </row>
    <row r="77126" spans="12:25" x14ac:dyDescent="0.35">
      <c r="L77126" s="2"/>
      <c r="M77126" s="16"/>
      <c r="O77126" s="1"/>
      <c r="S77126" s="1"/>
      <c r="T77126" s="1"/>
      <c r="U77126" s="1"/>
      <c r="V77126" s="1"/>
      <c r="X77126" s="1"/>
      <c r="Y77126" s="1"/>
    </row>
    <row r="77127" spans="12:25" x14ac:dyDescent="0.35">
      <c r="L77127" s="2"/>
      <c r="M77127" s="16"/>
      <c r="O77127" s="1"/>
      <c r="S77127" s="1"/>
      <c r="T77127" s="1"/>
      <c r="U77127" s="1"/>
      <c r="V77127" s="1"/>
      <c r="X77127" s="1"/>
      <c r="Y77127" s="1"/>
    </row>
    <row r="77128" spans="12:25" x14ac:dyDescent="0.35">
      <c r="L77128" s="2"/>
      <c r="M77128" s="16"/>
      <c r="O77128" s="1"/>
      <c r="S77128" s="1"/>
      <c r="T77128" s="1"/>
      <c r="U77128" s="1"/>
      <c r="V77128" s="1"/>
      <c r="X77128" s="1"/>
      <c r="Y77128" s="1"/>
    </row>
    <row r="77129" spans="12:25" x14ac:dyDescent="0.35">
      <c r="L77129" s="2"/>
      <c r="M77129" s="16"/>
      <c r="O77129" s="1"/>
      <c r="S77129" s="1"/>
      <c r="T77129" s="1"/>
      <c r="U77129" s="1"/>
      <c r="V77129" s="1"/>
      <c r="X77129" s="1"/>
      <c r="Y77129" s="1"/>
    </row>
    <row r="77130" spans="12:25" x14ac:dyDescent="0.35">
      <c r="L77130" s="2"/>
      <c r="M77130" s="16"/>
      <c r="O77130" s="1"/>
      <c r="S77130" s="1"/>
      <c r="T77130" s="1"/>
      <c r="U77130" s="1"/>
      <c r="V77130" s="1"/>
      <c r="X77130" s="1"/>
      <c r="Y77130" s="1"/>
    </row>
    <row r="77131" spans="12:25" x14ac:dyDescent="0.35">
      <c r="L77131" s="2"/>
      <c r="M77131" s="16"/>
      <c r="O77131" s="1"/>
      <c r="S77131" s="1"/>
      <c r="T77131" s="1"/>
      <c r="U77131" s="1"/>
      <c r="V77131" s="1"/>
      <c r="X77131" s="1"/>
      <c r="Y77131" s="1"/>
    </row>
    <row r="77132" spans="12:25" x14ac:dyDescent="0.35">
      <c r="L77132" s="2"/>
      <c r="M77132" s="16"/>
      <c r="O77132" s="1"/>
      <c r="S77132" s="1"/>
      <c r="T77132" s="1"/>
      <c r="U77132" s="1"/>
      <c r="V77132" s="1"/>
      <c r="X77132" s="1"/>
      <c r="Y77132" s="1"/>
    </row>
    <row r="77133" spans="12:25" x14ac:dyDescent="0.35">
      <c r="L77133" s="2"/>
      <c r="M77133" s="16"/>
      <c r="O77133" s="1"/>
      <c r="S77133" s="1"/>
      <c r="T77133" s="1"/>
      <c r="U77133" s="1"/>
      <c r="V77133" s="1"/>
      <c r="X77133" s="1"/>
      <c r="Y77133" s="1"/>
    </row>
    <row r="77134" spans="12:25" x14ac:dyDescent="0.35">
      <c r="L77134" s="2"/>
      <c r="M77134" s="16"/>
      <c r="O77134" s="1"/>
      <c r="S77134" s="1"/>
      <c r="T77134" s="1"/>
      <c r="U77134" s="1"/>
      <c r="V77134" s="1"/>
      <c r="X77134" s="1"/>
      <c r="Y77134" s="1"/>
    </row>
    <row r="77135" spans="12:25" x14ac:dyDescent="0.35">
      <c r="L77135" s="2"/>
      <c r="M77135" s="16"/>
      <c r="O77135" s="1"/>
      <c r="S77135" s="1"/>
      <c r="T77135" s="1"/>
      <c r="U77135" s="1"/>
      <c r="V77135" s="1"/>
      <c r="X77135" s="1"/>
      <c r="Y77135" s="1"/>
    </row>
    <row r="77136" spans="12:25" x14ac:dyDescent="0.35">
      <c r="L77136" s="2"/>
      <c r="M77136" s="16"/>
      <c r="O77136" s="1"/>
      <c r="S77136" s="1"/>
      <c r="T77136" s="1"/>
      <c r="U77136" s="1"/>
      <c r="V77136" s="1"/>
      <c r="X77136" s="1"/>
      <c r="Y77136" s="1"/>
    </row>
    <row r="77137" spans="12:25" x14ac:dyDescent="0.35">
      <c r="L77137" s="2"/>
      <c r="M77137" s="16"/>
      <c r="O77137" s="1"/>
      <c r="S77137" s="1"/>
      <c r="T77137" s="1"/>
      <c r="U77137" s="1"/>
      <c r="V77137" s="1"/>
      <c r="X77137" s="1"/>
      <c r="Y77137" s="1"/>
    </row>
    <row r="77138" spans="12:25" x14ac:dyDescent="0.35">
      <c r="L77138" s="2"/>
      <c r="M77138" s="16"/>
      <c r="O77138" s="1"/>
      <c r="S77138" s="1"/>
      <c r="T77138" s="1"/>
      <c r="U77138" s="1"/>
      <c r="V77138" s="1"/>
      <c r="X77138" s="1"/>
      <c r="Y77138" s="1"/>
    </row>
    <row r="77139" spans="12:25" x14ac:dyDescent="0.35">
      <c r="L77139" s="2"/>
      <c r="M77139" s="16"/>
      <c r="O77139" s="1"/>
      <c r="S77139" s="1"/>
      <c r="T77139" s="1"/>
      <c r="U77139" s="1"/>
      <c r="V77139" s="1"/>
      <c r="X77139" s="1"/>
      <c r="Y77139" s="1"/>
    </row>
    <row r="77140" spans="12:25" x14ac:dyDescent="0.35">
      <c r="L77140" s="2"/>
      <c r="M77140" s="16"/>
      <c r="O77140" s="1"/>
      <c r="S77140" s="1"/>
      <c r="T77140" s="1"/>
      <c r="U77140" s="1"/>
      <c r="V77140" s="1"/>
      <c r="X77140" s="1"/>
      <c r="Y77140" s="1"/>
    </row>
    <row r="77141" spans="12:25" x14ac:dyDescent="0.35">
      <c r="L77141" s="2"/>
      <c r="M77141" s="16"/>
      <c r="O77141" s="1"/>
      <c r="S77141" s="1"/>
      <c r="T77141" s="1"/>
      <c r="U77141" s="1"/>
      <c r="V77141" s="1"/>
      <c r="X77141" s="1"/>
      <c r="Y77141" s="1"/>
    </row>
    <row r="77142" spans="12:25" x14ac:dyDescent="0.35">
      <c r="L77142" s="2"/>
      <c r="M77142" s="16"/>
      <c r="O77142" s="1"/>
      <c r="S77142" s="1"/>
      <c r="T77142" s="1"/>
      <c r="U77142" s="1"/>
      <c r="V77142" s="1"/>
      <c r="X77142" s="1"/>
      <c r="Y77142" s="1"/>
    </row>
    <row r="77143" spans="12:25" x14ac:dyDescent="0.35">
      <c r="L77143" s="2"/>
      <c r="M77143" s="16"/>
      <c r="O77143" s="1"/>
      <c r="S77143" s="1"/>
      <c r="T77143" s="1"/>
      <c r="U77143" s="1"/>
      <c r="V77143" s="1"/>
      <c r="X77143" s="1"/>
      <c r="Y77143" s="1"/>
    </row>
    <row r="77144" spans="12:25" x14ac:dyDescent="0.35">
      <c r="L77144" s="2"/>
      <c r="M77144" s="16"/>
      <c r="O77144" s="1"/>
      <c r="S77144" s="1"/>
      <c r="T77144" s="1"/>
      <c r="U77144" s="1"/>
      <c r="V77144" s="1"/>
      <c r="X77144" s="1"/>
      <c r="Y77144" s="1"/>
    </row>
    <row r="77145" spans="12:25" x14ac:dyDescent="0.35">
      <c r="L77145" s="2"/>
      <c r="M77145" s="16"/>
      <c r="O77145" s="1"/>
      <c r="S77145" s="1"/>
      <c r="T77145" s="1"/>
      <c r="U77145" s="1"/>
      <c r="V77145" s="1"/>
      <c r="X77145" s="1"/>
      <c r="Y77145" s="1"/>
    </row>
    <row r="77146" spans="12:25" x14ac:dyDescent="0.35">
      <c r="L77146" s="2"/>
      <c r="M77146" s="16"/>
      <c r="O77146" s="1"/>
      <c r="S77146" s="1"/>
      <c r="T77146" s="1"/>
      <c r="U77146" s="1"/>
      <c r="V77146" s="1"/>
      <c r="X77146" s="1"/>
      <c r="Y77146" s="1"/>
    </row>
    <row r="77147" spans="12:25" x14ac:dyDescent="0.35">
      <c r="L77147" s="2"/>
      <c r="M77147" s="16"/>
      <c r="O77147" s="1"/>
      <c r="S77147" s="1"/>
      <c r="T77147" s="1"/>
      <c r="U77147" s="1"/>
      <c r="V77147" s="1"/>
      <c r="X77147" s="1"/>
      <c r="Y77147" s="1"/>
    </row>
    <row r="77148" spans="12:25" x14ac:dyDescent="0.35">
      <c r="L77148" s="2"/>
      <c r="M77148" s="16"/>
      <c r="O77148" s="1"/>
      <c r="S77148" s="1"/>
      <c r="T77148" s="1"/>
      <c r="U77148" s="1"/>
      <c r="V77148" s="1"/>
      <c r="X77148" s="1"/>
      <c r="Y77148" s="1"/>
    </row>
    <row r="77149" spans="12:25" x14ac:dyDescent="0.35">
      <c r="L77149" s="2"/>
      <c r="M77149" s="16"/>
      <c r="O77149" s="1"/>
      <c r="S77149" s="1"/>
      <c r="T77149" s="1"/>
      <c r="U77149" s="1"/>
      <c r="V77149" s="1"/>
      <c r="X77149" s="1"/>
      <c r="Y77149" s="1"/>
    </row>
    <row r="77150" spans="12:25" x14ac:dyDescent="0.35">
      <c r="L77150" s="2"/>
      <c r="M77150" s="16"/>
      <c r="O77150" s="1"/>
      <c r="S77150" s="1"/>
      <c r="T77150" s="1"/>
      <c r="U77150" s="1"/>
      <c r="V77150" s="1"/>
      <c r="X77150" s="1"/>
      <c r="Y77150" s="1"/>
    </row>
    <row r="77151" spans="12:25" x14ac:dyDescent="0.35">
      <c r="L77151" s="2"/>
      <c r="M77151" s="16"/>
      <c r="O77151" s="1"/>
      <c r="S77151" s="1"/>
      <c r="T77151" s="1"/>
      <c r="U77151" s="1"/>
      <c r="V77151" s="1"/>
      <c r="X77151" s="1"/>
      <c r="Y77151" s="1"/>
    </row>
    <row r="77152" spans="12:25" x14ac:dyDescent="0.35">
      <c r="L77152" s="2"/>
      <c r="M77152" s="16"/>
      <c r="O77152" s="1"/>
      <c r="S77152" s="1"/>
      <c r="T77152" s="1"/>
      <c r="U77152" s="1"/>
      <c r="V77152" s="1"/>
      <c r="X77152" s="1"/>
      <c r="Y77152" s="1"/>
    </row>
    <row r="77153" spans="12:25" x14ac:dyDescent="0.35">
      <c r="L77153" s="2"/>
      <c r="M77153" s="16"/>
      <c r="O77153" s="1"/>
      <c r="S77153" s="1"/>
      <c r="T77153" s="1"/>
      <c r="U77153" s="1"/>
      <c r="V77153" s="1"/>
      <c r="X77153" s="1"/>
      <c r="Y77153" s="1"/>
    </row>
    <row r="77154" spans="12:25" x14ac:dyDescent="0.35">
      <c r="L77154" s="2"/>
      <c r="M77154" s="16"/>
      <c r="O77154" s="1"/>
      <c r="S77154" s="1"/>
      <c r="T77154" s="1"/>
      <c r="U77154" s="1"/>
      <c r="V77154" s="1"/>
      <c r="X77154" s="1"/>
      <c r="Y77154" s="1"/>
    </row>
    <row r="77155" spans="12:25" x14ac:dyDescent="0.35">
      <c r="L77155" s="2"/>
      <c r="M77155" s="16"/>
      <c r="O77155" s="1"/>
      <c r="S77155" s="1"/>
      <c r="T77155" s="1"/>
      <c r="U77155" s="1"/>
      <c r="V77155" s="1"/>
      <c r="X77155" s="1"/>
      <c r="Y77155" s="1"/>
    </row>
    <row r="77156" spans="12:25" x14ac:dyDescent="0.35">
      <c r="L77156" s="2"/>
      <c r="M77156" s="16"/>
      <c r="O77156" s="1"/>
      <c r="S77156" s="1"/>
      <c r="T77156" s="1"/>
      <c r="U77156" s="1"/>
      <c r="V77156" s="1"/>
      <c r="X77156" s="1"/>
      <c r="Y77156" s="1"/>
    </row>
    <row r="77157" spans="12:25" x14ac:dyDescent="0.35">
      <c r="L77157" s="2"/>
      <c r="M77157" s="16"/>
      <c r="O77157" s="1"/>
      <c r="S77157" s="1"/>
      <c r="T77157" s="1"/>
      <c r="U77157" s="1"/>
      <c r="V77157" s="1"/>
      <c r="X77157" s="1"/>
      <c r="Y77157" s="1"/>
    </row>
    <row r="77158" spans="12:25" x14ac:dyDescent="0.35">
      <c r="L77158" s="2"/>
      <c r="M77158" s="16"/>
      <c r="O77158" s="1"/>
      <c r="S77158" s="1"/>
      <c r="T77158" s="1"/>
      <c r="U77158" s="1"/>
      <c r="V77158" s="1"/>
      <c r="X77158" s="1"/>
      <c r="Y77158" s="1"/>
    </row>
    <row r="77159" spans="12:25" x14ac:dyDescent="0.35">
      <c r="L77159" s="2"/>
      <c r="M77159" s="16"/>
      <c r="O77159" s="1"/>
      <c r="S77159" s="1"/>
      <c r="T77159" s="1"/>
      <c r="U77159" s="1"/>
      <c r="V77159" s="1"/>
      <c r="X77159" s="1"/>
      <c r="Y77159" s="1"/>
    </row>
    <row r="77160" spans="12:25" x14ac:dyDescent="0.35">
      <c r="L77160" s="2"/>
      <c r="M77160" s="16"/>
      <c r="O77160" s="1"/>
      <c r="S77160" s="1"/>
      <c r="T77160" s="1"/>
      <c r="U77160" s="1"/>
      <c r="V77160" s="1"/>
      <c r="X77160" s="1"/>
      <c r="Y77160" s="1"/>
    </row>
    <row r="77161" spans="12:25" x14ac:dyDescent="0.35">
      <c r="L77161" s="2"/>
      <c r="M77161" s="16"/>
      <c r="O77161" s="1"/>
      <c r="S77161" s="1"/>
      <c r="T77161" s="1"/>
      <c r="U77161" s="1"/>
      <c r="V77161" s="1"/>
      <c r="X77161" s="1"/>
      <c r="Y77161" s="1"/>
    </row>
    <row r="77162" spans="12:25" x14ac:dyDescent="0.35">
      <c r="L77162" s="2"/>
      <c r="M77162" s="16"/>
      <c r="O77162" s="1"/>
      <c r="S77162" s="1"/>
      <c r="T77162" s="1"/>
      <c r="U77162" s="1"/>
      <c r="V77162" s="1"/>
      <c r="X77162" s="1"/>
      <c r="Y77162" s="1"/>
    </row>
    <row r="77163" spans="12:25" x14ac:dyDescent="0.35">
      <c r="L77163" s="2"/>
      <c r="M77163" s="16"/>
      <c r="O77163" s="1"/>
      <c r="S77163" s="1"/>
      <c r="T77163" s="1"/>
      <c r="U77163" s="1"/>
      <c r="V77163" s="1"/>
      <c r="X77163" s="1"/>
      <c r="Y77163" s="1"/>
    </row>
    <row r="77164" spans="12:25" x14ac:dyDescent="0.35">
      <c r="L77164" s="2"/>
      <c r="M77164" s="16"/>
      <c r="O77164" s="1"/>
      <c r="S77164" s="1"/>
      <c r="T77164" s="1"/>
      <c r="U77164" s="1"/>
      <c r="V77164" s="1"/>
      <c r="X77164" s="1"/>
      <c r="Y77164" s="1"/>
    </row>
    <row r="77165" spans="12:25" x14ac:dyDescent="0.35">
      <c r="L77165" s="2"/>
      <c r="M77165" s="16"/>
      <c r="O77165" s="1"/>
      <c r="S77165" s="1"/>
      <c r="T77165" s="1"/>
      <c r="U77165" s="1"/>
      <c r="V77165" s="1"/>
      <c r="X77165" s="1"/>
      <c r="Y77165" s="1"/>
    </row>
    <row r="77166" spans="12:25" x14ac:dyDescent="0.35">
      <c r="L77166" s="2"/>
      <c r="M77166" s="16"/>
      <c r="O77166" s="1"/>
      <c r="S77166" s="1"/>
      <c r="T77166" s="1"/>
      <c r="U77166" s="1"/>
      <c r="V77166" s="1"/>
      <c r="X77166" s="1"/>
      <c r="Y77166" s="1"/>
    </row>
    <row r="77167" spans="12:25" x14ac:dyDescent="0.35">
      <c r="L77167" s="2"/>
      <c r="M77167" s="16"/>
      <c r="O77167" s="1"/>
      <c r="S77167" s="1"/>
      <c r="T77167" s="1"/>
      <c r="U77167" s="1"/>
      <c r="V77167" s="1"/>
      <c r="X77167" s="1"/>
      <c r="Y77167" s="1"/>
    </row>
    <row r="77168" spans="12:25" x14ac:dyDescent="0.35">
      <c r="L77168" s="2"/>
      <c r="M77168" s="16"/>
      <c r="O77168" s="1"/>
      <c r="S77168" s="1"/>
      <c r="T77168" s="1"/>
      <c r="U77168" s="1"/>
      <c r="V77168" s="1"/>
      <c r="X77168" s="1"/>
      <c r="Y77168" s="1"/>
    </row>
    <row r="77169" spans="12:25" x14ac:dyDescent="0.35">
      <c r="L77169" s="2"/>
      <c r="M77169" s="16"/>
      <c r="O77169" s="1"/>
      <c r="S77169" s="1"/>
      <c r="T77169" s="1"/>
      <c r="U77169" s="1"/>
      <c r="V77169" s="1"/>
      <c r="X77169" s="1"/>
      <c r="Y77169" s="1"/>
    </row>
    <row r="77170" spans="12:25" x14ac:dyDescent="0.35">
      <c r="L77170" s="2"/>
      <c r="M77170" s="16"/>
      <c r="O77170" s="1"/>
      <c r="S77170" s="1"/>
      <c r="T77170" s="1"/>
      <c r="U77170" s="1"/>
      <c r="V77170" s="1"/>
      <c r="X77170" s="1"/>
      <c r="Y77170" s="1"/>
    </row>
    <row r="77171" spans="12:25" x14ac:dyDescent="0.35">
      <c r="L77171" s="2"/>
      <c r="M77171" s="16"/>
      <c r="O77171" s="1"/>
      <c r="S77171" s="1"/>
      <c r="T77171" s="1"/>
      <c r="U77171" s="1"/>
      <c r="V77171" s="1"/>
      <c r="X77171" s="1"/>
      <c r="Y77171" s="1"/>
    </row>
    <row r="77172" spans="12:25" x14ac:dyDescent="0.35">
      <c r="L77172" s="2"/>
      <c r="M77172" s="16"/>
      <c r="O77172" s="1"/>
      <c r="S77172" s="1"/>
      <c r="T77172" s="1"/>
      <c r="U77172" s="1"/>
      <c r="V77172" s="1"/>
      <c r="X77172" s="1"/>
      <c r="Y77172" s="1"/>
    </row>
    <row r="77173" spans="12:25" x14ac:dyDescent="0.35">
      <c r="L77173" s="2"/>
      <c r="M77173" s="16"/>
      <c r="O77173" s="1"/>
      <c r="S77173" s="1"/>
      <c r="T77173" s="1"/>
      <c r="U77173" s="1"/>
      <c r="V77173" s="1"/>
      <c r="X77173" s="1"/>
      <c r="Y77173" s="1"/>
    </row>
    <row r="77174" spans="12:25" x14ac:dyDescent="0.35">
      <c r="L77174" s="2"/>
      <c r="M77174" s="16"/>
      <c r="O77174" s="1"/>
      <c r="S77174" s="1"/>
      <c r="T77174" s="1"/>
      <c r="U77174" s="1"/>
      <c r="V77174" s="1"/>
      <c r="X77174" s="1"/>
      <c r="Y77174" s="1"/>
    </row>
    <row r="77175" spans="12:25" x14ac:dyDescent="0.35">
      <c r="L77175" s="2"/>
      <c r="M77175" s="16"/>
      <c r="O77175" s="1"/>
      <c r="S77175" s="1"/>
      <c r="T77175" s="1"/>
      <c r="U77175" s="1"/>
      <c r="V77175" s="1"/>
      <c r="X77175" s="1"/>
      <c r="Y77175" s="1"/>
    </row>
    <row r="77176" spans="12:25" x14ac:dyDescent="0.35">
      <c r="L77176" s="2"/>
      <c r="M77176" s="16"/>
      <c r="O77176" s="1"/>
      <c r="S77176" s="1"/>
      <c r="T77176" s="1"/>
      <c r="U77176" s="1"/>
      <c r="V77176" s="1"/>
      <c r="X77176" s="1"/>
      <c r="Y77176" s="1"/>
    </row>
    <row r="77177" spans="12:25" x14ac:dyDescent="0.35">
      <c r="L77177" s="2"/>
      <c r="M77177" s="16"/>
      <c r="O77177" s="1"/>
      <c r="S77177" s="1"/>
      <c r="T77177" s="1"/>
      <c r="U77177" s="1"/>
      <c r="V77177" s="1"/>
      <c r="X77177" s="1"/>
      <c r="Y77177" s="1"/>
    </row>
    <row r="77178" spans="12:25" x14ac:dyDescent="0.35">
      <c r="L77178" s="2"/>
      <c r="M77178" s="16"/>
      <c r="O77178" s="1"/>
      <c r="S77178" s="1"/>
      <c r="T77178" s="1"/>
      <c r="U77178" s="1"/>
      <c r="V77178" s="1"/>
      <c r="X77178" s="1"/>
      <c r="Y77178" s="1"/>
    </row>
    <row r="77179" spans="12:25" x14ac:dyDescent="0.35">
      <c r="L77179" s="2"/>
      <c r="M77179" s="16"/>
      <c r="O77179" s="1"/>
      <c r="S77179" s="1"/>
      <c r="T77179" s="1"/>
      <c r="U77179" s="1"/>
      <c r="V77179" s="1"/>
      <c r="X77179" s="1"/>
      <c r="Y77179" s="1"/>
    </row>
    <row r="77180" spans="12:25" x14ac:dyDescent="0.35">
      <c r="L77180" s="2"/>
      <c r="M77180" s="16"/>
      <c r="O77180" s="1"/>
      <c r="S77180" s="1"/>
      <c r="T77180" s="1"/>
      <c r="U77180" s="1"/>
      <c r="V77180" s="1"/>
      <c r="X77180" s="1"/>
      <c r="Y77180" s="1"/>
    </row>
    <row r="77181" spans="12:25" x14ac:dyDescent="0.35">
      <c r="L77181" s="2"/>
      <c r="M77181" s="16"/>
      <c r="O77181" s="1"/>
      <c r="S77181" s="1"/>
      <c r="T77181" s="1"/>
      <c r="U77181" s="1"/>
      <c r="V77181" s="1"/>
      <c r="X77181" s="1"/>
      <c r="Y77181" s="1"/>
    </row>
    <row r="77182" spans="12:25" x14ac:dyDescent="0.35">
      <c r="L77182" s="2"/>
      <c r="M77182" s="16"/>
      <c r="O77182" s="1"/>
      <c r="S77182" s="1"/>
      <c r="T77182" s="1"/>
      <c r="U77182" s="1"/>
      <c r="V77182" s="1"/>
      <c r="X77182" s="1"/>
      <c r="Y77182" s="1"/>
    </row>
    <row r="77183" spans="12:25" x14ac:dyDescent="0.35">
      <c r="L77183" s="2"/>
      <c r="M77183" s="16"/>
      <c r="O77183" s="1"/>
      <c r="S77183" s="1"/>
      <c r="T77183" s="1"/>
      <c r="U77183" s="1"/>
      <c r="V77183" s="1"/>
      <c r="X77183" s="1"/>
      <c r="Y77183" s="1"/>
    </row>
    <row r="77184" spans="12:25" x14ac:dyDescent="0.35">
      <c r="L77184" s="2"/>
      <c r="M77184" s="16"/>
      <c r="O77184" s="1"/>
      <c r="S77184" s="1"/>
      <c r="T77184" s="1"/>
      <c r="U77184" s="1"/>
      <c r="V77184" s="1"/>
      <c r="X77184" s="1"/>
      <c r="Y77184" s="1"/>
    </row>
    <row r="77185" spans="12:25" x14ac:dyDescent="0.35">
      <c r="L77185" s="2"/>
      <c r="M77185" s="16"/>
      <c r="O77185" s="1"/>
      <c r="S77185" s="1"/>
      <c r="T77185" s="1"/>
      <c r="U77185" s="1"/>
      <c r="V77185" s="1"/>
      <c r="X77185" s="1"/>
      <c r="Y77185" s="1"/>
    </row>
    <row r="77186" spans="12:25" x14ac:dyDescent="0.35">
      <c r="L77186" s="2"/>
      <c r="M77186" s="16"/>
      <c r="O77186" s="1"/>
      <c r="S77186" s="1"/>
      <c r="T77186" s="1"/>
      <c r="U77186" s="1"/>
      <c r="V77186" s="1"/>
      <c r="X77186" s="1"/>
      <c r="Y77186" s="1"/>
    </row>
    <row r="77187" spans="12:25" x14ac:dyDescent="0.35">
      <c r="L77187" s="2"/>
      <c r="M77187" s="16"/>
      <c r="O77187" s="1"/>
      <c r="S77187" s="1"/>
      <c r="T77187" s="1"/>
      <c r="U77187" s="1"/>
      <c r="V77187" s="1"/>
      <c r="X77187" s="1"/>
      <c r="Y77187" s="1"/>
    </row>
    <row r="77188" spans="12:25" x14ac:dyDescent="0.35">
      <c r="L77188" s="2"/>
      <c r="M77188" s="16"/>
      <c r="O77188" s="1"/>
      <c r="S77188" s="1"/>
      <c r="T77188" s="1"/>
      <c r="U77188" s="1"/>
      <c r="V77188" s="1"/>
      <c r="X77188" s="1"/>
      <c r="Y77188" s="1"/>
    </row>
    <row r="77189" spans="12:25" x14ac:dyDescent="0.35">
      <c r="L77189" s="2"/>
      <c r="M77189" s="16"/>
      <c r="O77189" s="1"/>
      <c r="S77189" s="1"/>
      <c r="T77189" s="1"/>
      <c r="U77189" s="1"/>
      <c r="V77189" s="1"/>
      <c r="X77189" s="1"/>
      <c r="Y77189" s="1"/>
    </row>
    <row r="77190" spans="12:25" x14ac:dyDescent="0.35">
      <c r="L77190" s="2"/>
      <c r="M77190" s="16"/>
      <c r="O77190" s="1"/>
      <c r="S77190" s="1"/>
      <c r="T77190" s="1"/>
      <c r="U77190" s="1"/>
      <c r="V77190" s="1"/>
      <c r="X77190" s="1"/>
      <c r="Y77190" s="1"/>
    </row>
    <row r="77191" spans="12:25" x14ac:dyDescent="0.35">
      <c r="L77191" s="2"/>
      <c r="M77191" s="16"/>
      <c r="O77191" s="1"/>
      <c r="S77191" s="1"/>
      <c r="T77191" s="1"/>
      <c r="U77191" s="1"/>
      <c r="V77191" s="1"/>
      <c r="X77191" s="1"/>
      <c r="Y77191" s="1"/>
    </row>
    <row r="77192" spans="12:25" x14ac:dyDescent="0.35">
      <c r="L77192" s="2"/>
      <c r="M77192" s="16"/>
      <c r="O77192" s="1"/>
      <c r="S77192" s="1"/>
      <c r="T77192" s="1"/>
      <c r="U77192" s="1"/>
      <c r="V77192" s="1"/>
      <c r="X77192" s="1"/>
      <c r="Y77192" s="1"/>
    </row>
    <row r="77193" spans="12:25" x14ac:dyDescent="0.35">
      <c r="L77193" s="2"/>
      <c r="M77193" s="16"/>
      <c r="O77193" s="1"/>
      <c r="S77193" s="1"/>
      <c r="T77193" s="1"/>
      <c r="U77193" s="1"/>
      <c r="V77193" s="1"/>
      <c r="X77193" s="1"/>
      <c r="Y77193" s="1"/>
    </row>
    <row r="77194" spans="12:25" x14ac:dyDescent="0.35">
      <c r="L77194" s="2"/>
      <c r="M77194" s="16"/>
      <c r="O77194" s="1"/>
      <c r="S77194" s="1"/>
      <c r="T77194" s="1"/>
      <c r="U77194" s="1"/>
      <c r="V77194" s="1"/>
      <c r="X77194" s="1"/>
      <c r="Y77194" s="1"/>
    </row>
    <row r="77195" spans="12:25" x14ac:dyDescent="0.35">
      <c r="L77195" s="2"/>
      <c r="M77195" s="16"/>
      <c r="O77195" s="1"/>
      <c r="S77195" s="1"/>
      <c r="T77195" s="1"/>
      <c r="U77195" s="1"/>
      <c r="V77195" s="1"/>
      <c r="X77195" s="1"/>
      <c r="Y77195" s="1"/>
    </row>
    <row r="77196" spans="12:25" x14ac:dyDescent="0.35">
      <c r="L77196" s="2"/>
      <c r="M77196" s="16"/>
      <c r="O77196" s="1"/>
      <c r="S77196" s="1"/>
      <c r="T77196" s="1"/>
      <c r="U77196" s="1"/>
      <c r="V77196" s="1"/>
      <c r="X77196" s="1"/>
      <c r="Y77196" s="1"/>
    </row>
    <row r="77197" spans="12:25" x14ac:dyDescent="0.35">
      <c r="L77197" s="2"/>
      <c r="M77197" s="16"/>
      <c r="O77197" s="1"/>
      <c r="S77197" s="1"/>
      <c r="T77197" s="1"/>
      <c r="U77197" s="1"/>
      <c r="V77197" s="1"/>
      <c r="X77197" s="1"/>
      <c r="Y77197" s="1"/>
    </row>
    <row r="77198" spans="12:25" x14ac:dyDescent="0.35">
      <c r="L77198" s="2"/>
      <c r="M77198" s="16"/>
      <c r="O77198" s="1"/>
      <c r="S77198" s="1"/>
      <c r="T77198" s="1"/>
      <c r="U77198" s="1"/>
      <c r="V77198" s="1"/>
      <c r="X77198" s="1"/>
      <c r="Y77198" s="1"/>
    </row>
    <row r="77199" spans="12:25" x14ac:dyDescent="0.35">
      <c r="L77199" s="2"/>
      <c r="M77199" s="16"/>
      <c r="O77199" s="1"/>
      <c r="S77199" s="1"/>
      <c r="T77199" s="1"/>
      <c r="U77199" s="1"/>
      <c r="V77199" s="1"/>
      <c r="X77199" s="1"/>
      <c r="Y77199" s="1"/>
    </row>
    <row r="77200" spans="12:25" x14ac:dyDescent="0.35">
      <c r="L77200" s="2"/>
      <c r="M77200" s="16"/>
      <c r="O77200" s="1"/>
      <c r="S77200" s="1"/>
      <c r="T77200" s="1"/>
      <c r="U77200" s="1"/>
      <c r="V77200" s="1"/>
      <c r="X77200" s="1"/>
      <c r="Y77200" s="1"/>
    </row>
    <row r="77201" spans="12:25" x14ac:dyDescent="0.35">
      <c r="L77201" s="2"/>
      <c r="M77201" s="16"/>
      <c r="O77201" s="1"/>
      <c r="S77201" s="1"/>
      <c r="T77201" s="1"/>
      <c r="U77201" s="1"/>
      <c r="V77201" s="1"/>
      <c r="X77201" s="1"/>
      <c r="Y77201" s="1"/>
    </row>
    <row r="77202" spans="12:25" x14ac:dyDescent="0.35">
      <c r="L77202" s="2"/>
      <c r="M77202" s="16"/>
      <c r="O77202" s="1"/>
      <c r="S77202" s="1"/>
      <c r="T77202" s="1"/>
      <c r="U77202" s="1"/>
      <c r="V77202" s="1"/>
      <c r="X77202" s="1"/>
      <c r="Y77202" s="1"/>
    </row>
    <row r="77203" spans="12:25" x14ac:dyDescent="0.35">
      <c r="L77203" s="2"/>
      <c r="M77203" s="16"/>
      <c r="O77203" s="1"/>
      <c r="S77203" s="1"/>
      <c r="T77203" s="1"/>
      <c r="U77203" s="1"/>
      <c r="V77203" s="1"/>
      <c r="X77203" s="1"/>
      <c r="Y77203" s="1"/>
    </row>
    <row r="77204" spans="12:25" x14ac:dyDescent="0.35">
      <c r="L77204" s="2"/>
      <c r="M77204" s="16"/>
      <c r="O77204" s="1"/>
      <c r="S77204" s="1"/>
      <c r="T77204" s="1"/>
      <c r="U77204" s="1"/>
      <c r="V77204" s="1"/>
      <c r="X77204" s="1"/>
      <c r="Y77204" s="1"/>
    </row>
    <row r="77205" spans="12:25" x14ac:dyDescent="0.35">
      <c r="L77205" s="2"/>
      <c r="M77205" s="16"/>
      <c r="O77205" s="1"/>
      <c r="S77205" s="1"/>
      <c r="T77205" s="1"/>
      <c r="U77205" s="1"/>
      <c r="V77205" s="1"/>
      <c r="X77205" s="1"/>
      <c r="Y77205" s="1"/>
    </row>
    <row r="77206" spans="12:25" x14ac:dyDescent="0.35">
      <c r="L77206" s="2"/>
      <c r="M77206" s="16"/>
      <c r="O77206" s="1"/>
      <c r="S77206" s="1"/>
      <c r="T77206" s="1"/>
      <c r="U77206" s="1"/>
      <c r="V77206" s="1"/>
      <c r="X77206" s="1"/>
      <c r="Y77206" s="1"/>
    </row>
    <row r="77207" spans="12:25" x14ac:dyDescent="0.35">
      <c r="L77207" s="2"/>
      <c r="M77207" s="16"/>
      <c r="O77207" s="1"/>
      <c r="S77207" s="1"/>
      <c r="T77207" s="1"/>
      <c r="U77207" s="1"/>
      <c r="V77207" s="1"/>
      <c r="X77207" s="1"/>
      <c r="Y77207" s="1"/>
    </row>
    <row r="77208" spans="12:25" x14ac:dyDescent="0.35">
      <c r="L77208" s="2"/>
      <c r="M77208" s="16"/>
      <c r="O77208" s="1"/>
      <c r="S77208" s="1"/>
      <c r="T77208" s="1"/>
      <c r="U77208" s="1"/>
      <c r="V77208" s="1"/>
      <c r="X77208" s="1"/>
      <c r="Y77208" s="1"/>
    </row>
    <row r="77209" spans="12:25" x14ac:dyDescent="0.35">
      <c r="L77209" s="2"/>
      <c r="M77209" s="16"/>
      <c r="O77209" s="1"/>
      <c r="S77209" s="1"/>
      <c r="T77209" s="1"/>
      <c r="U77209" s="1"/>
      <c r="V77209" s="1"/>
      <c r="X77209" s="1"/>
      <c r="Y77209" s="1"/>
    </row>
    <row r="77210" spans="12:25" x14ac:dyDescent="0.35">
      <c r="L77210" s="2"/>
      <c r="M77210" s="16"/>
      <c r="O77210" s="1"/>
      <c r="S77210" s="1"/>
      <c r="T77210" s="1"/>
      <c r="U77210" s="1"/>
      <c r="V77210" s="1"/>
      <c r="X77210" s="1"/>
      <c r="Y77210" s="1"/>
    </row>
    <row r="77211" spans="12:25" x14ac:dyDescent="0.35">
      <c r="L77211" s="2"/>
      <c r="M77211" s="16"/>
      <c r="O77211" s="1"/>
      <c r="S77211" s="1"/>
      <c r="T77211" s="1"/>
      <c r="U77211" s="1"/>
      <c r="V77211" s="1"/>
      <c r="X77211" s="1"/>
      <c r="Y77211" s="1"/>
    </row>
    <row r="77212" spans="12:25" x14ac:dyDescent="0.35">
      <c r="L77212" s="2"/>
      <c r="M77212" s="16"/>
      <c r="O77212" s="1"/>
      <c r="S77212" s="1"/>
      <c r="T77212" s="1"/>
      <c r="U77212" s="1"/>
      <c r="V77212" s="1"/>
      <c r="X77212" s="1"/>
      <c r="Y77212" s="1"/>
    </row>
    <row r="77213" spans="12:25" x14ac:dyDescent="0.35">
      <c r="L77213" s="2"/>
      <c r="M77213" s="16"/>
      <c r="O77213" s="1"/>
      <c r="S77213" s="1"/>
      <c r="T77213" s="1"/>
      <c r="U77213" s="1"/>
      <c r="V77213" s="1"/>
      <c r="X77213" s="1"/>
      <c r="Y77213" s="1"/>
    </row>
    <row r="77214" spans="12:25" x14ac:dyDescent="0.35">
      <c r="L77214" s="2"/>
      <c r="M77214" s="16"/>
      <c r="O77214" s="1"/>
      <c r="S77214" s="1"/>
      <c r="T77214" s="1"/>
      <c r="U77214" s="1"/>
      <c r="V77214" s="1"/>
      <c r="X77214" s="1"/>
      <c r="Y77214" s="1"/>
    </row>
    <row r="77215" spans="12:25" x14ac:dyDescent="0.35">
      <c r="L77215" s="2"/>
      <c r="M77215" s="16"/>
      <c r="O77215" s="1"/>
      <c r="S77215" s="1"/>
      <c r="T77215" s="1"/>
      <c r="U77215" s="1"/>
      <c r="V77215" s="1"/>
      <c r="X77215" s="1"/>
      <c r="Y77215" s="1"/>
    </row>
    <row r="77216" spans="12:25" x14ac:dyDescent="0.35">
      <c r="L77216" s="2"/>
      <c r="M77216" s="16"/>
      <c r="O77216" s="1"/>
      <c r="S77216" s="1"/>
      <c r="T77216" s="1"/>
      <c r="U77216" s="1"/>
      <c r="V77216" s="1"/>
      <c r="X77216" s="1"/>
      <c r="Y77216" s="1"/>
    </row>
    <row r="77217" spans="12:25" x14ac:dyDescent="0.35">
      <c r="L77217" s="2"/>
      <c r="M77217" s="16"/>
      <c r="O77217" s="1"/>
      <c r="S77217" s="1"/>
      <c r="T77217" s="1"/>
      <c r="U77217" s="1"/>
      <c r="V77217" s="1"/>
      <c r="X77217" s="1"/>
      <c r="Y77217" s="1"/>
    </row>
    <row r="77218" spans="12:25" x14ac:dyDescent="0.35">
      <c r="L77218" s="2"/>
      <c r="M77218" s="16"/>
      <c r="O77218" s="1"/>
      <c r="S77218" s="1"/>
      <c r="T77218" s="1"/>
      <c r="U77218" s="1"/>
      <c r="V77218" s="1"/>
      <c r="X77218" s="1"/>
      <c r="Y77218" s="1"/>
    </row>
    <row r="77219" spans="12:25" x14ac:dyDescent="0.35">
      <c r="L77219" s="2"/>
      <c r="M77219" s="16"/>
      <c r="O77219" s="1"/>
      <c r="S77219" s="1"/>
      <c r="T77219" s="1"/>
      <c r="U77219" s="1"/>
      <c r="V77219" s="1"/>
      <c r="X77219" s="1"/>
      <c r="Y77219" s="1"/>
    </row>
    <row r="77220" spans="12:25" x14ac:dyDescent="0.35">
      <c r="L77220" s="2"/>
      <c r="M77220" s="16"/>
      <c r="O77220" s="1"/>
      <c r="S77220" s="1"/>
      <c r="T77220" s="1"/>
      <c r="U77220" s="1"/>
      <c r="V77220" s="1"/>
      <c r="X77220" s="1"/>
      <c r="Y77220" s="1"/>
    </row>
    <row r="77221" spans="12:25" x14ac:dyDescent="0.35">
      <c r="L77221" s="2"/>
      <c r="M77221" s="16"/>
      <c r="O77221" s="1"/>
      <c r="S77221" s="1"/>
      <c r="T77221" s="1"/>
      <c r="U77221" s="1"/>
      <c r="V77221" s="1"/>
      <c r="X77221" s="1"/>
      <c r="Y77221" s="1"/>
    </row>
    <row r="77222" spans="12:25" x14ac:dyDescent="0.35">
      <c r="L77222" s="2"/>
      <c r="M77222" s="16"/>
      <c r="O77222" s="1"/>
      <c r="S77222" s="1"/>
      <c r="T77222" s="1"/>
      <c r="U77222" s="1"/>
      <c r="V77222" s="1"/>
      <c r="X77222" s="1"/>
      <c r="Y77222" s="1"/>
    </row>
    <row r="77223" spans="12:25" x14ac:dyDescent="0.35">
      <c r="L77223" s="2"/>
      <c r="M77223" s="16"/>
      <c r="O77223" s="1"/>
      <c r="S77223" s="1"/>
      <c r="T77223" s="1"/>
      <c r="U77223" s="1"/>
      <c r="V77223" s="1"/>
      <c r="X77223" s="1"/>
      <c r="Y77223" s="1"/>
    </row>
    <row r="77224" spans="12:25" x14ac:dyDescent="0.35">
      <c r="L77224" s="2"/>
      <c r="M77224" s="16"/>
      <c r="O77224" s="1"/>
      <c r="S77224" s="1"/>
      <c r="T77224" s="1"/>
      <c r="U77224" s="1"/>
      <c r="V77224" s="1"/>
      <c r="X77224" s="1"/>
      <c r="Y77224" s="1"/>
    </row>
    <row r="77225" spans="12:25" x14ac:dyDescent="0.35">
      <c r="L77225" s="2"/>
      <c r="M77225" s="16"/>
      <c r="O77225" s="1"/>
      <c r="S77225" s="1"/>
      <c r="T77225" s="1"/>
      <c r="U77225" s="1"/>
      <c r="V77225" s="1"/>
      <c r="X77225" s="1"/>
      <c r="Y77225" s="1"/>
    </row>
    <row r="77226" spans="12:25" x14ac:dyDescent="0.35">
      <c r="L77226" s="2"/>
      <c r="M77226" s="16"/>
      <c r="O77226" s="1"/>
      <c r="S77226" s="1"/>
      <c r="T77226" s="1"/>
      <c r="U77226" s="1"/>
      <c r="V77226" s="1"/>
      <c r="X77226" s="1"/>
      <c r="Y77226" s="1"/>
    </row>
    <row r="77227" spans="12:25" x14ac:dyDescent="0.35">
      <c r="L77227" s="2"/>
      <c r="M77227" s="16"/>
      <c r="O77227" s="1"/>
      <c r="S77227" s="1"/>
      <c r="T77227" s="1"/>
      <c r="U77227" s="1"/>
      <c r="V77227" s="1"/>
      <c r="X77227" s="1"/>
      <c r="Y77227" s="1"/>
    </row>
    <row r="77228" spans="12:25" x14ac:dyDescent="0.35">
      <c r="L77228" s="2"/>
      <c r="M77228" s="16"/>
      <c r="O77228" s="1"/>
      <c r="S77228" s="1"/>
      <c r="T77228" s="1"/>
      <c r="U77228" s="1"/>
      <c r="V77228" s="1"/>
      <c r="X77228" s="1"/>
      <c r="Y77228" s="1"/>
    </row>
    <row r="77229" spans="12:25" x14ac:dyDescent="0.35">
      <c r="L77229" s="2"/>
      <c r="M77229" s="16"/>
      <c r="O77229" s="1"/>
      <c r="S77229" s="1"/>
      <c r="T77229" s="1"/>
      <c r="U77229" s="1"/>
      <c r="V77229" s="1"/>
      <c r="X77229" s="1"/>
      <c r="Y77229" s="1"/>
    </row>
    <row r="77230" spans="12:25" x14ac:dyDescent="0.35">
      <c r="L77230" s="2"/>
      <c r="M77230" s="16"/>
      <c r="O77230" s="1"/>
      <c r="S77230" s="1"/>
      <c r="T77230" s="1"/>
      <c r="U77230" s="1"/>
      <c r="V77230" s="1"/>
      <c r="X77230" s="1"/>
      <c r="Y77230" s="1"/>
    </row>
    <row r="77231" spans="12:25" x14ac:dyDescent="0.35">
      <c r="L77231" s="2"/>
      <c r="M77231" s="16"/>
      <c r="O77231" s="1"/>
      <c r="S77231" s="1"/>
      <c r="T77231" s="1"/>
      <c r="U77231" s="1"/>
      <c r="V77231" s="1"/>
      <c r="X77231" s="1"/>
      <c r="Y77231" s="1"/>
    </row>
    <row r="77232" spans="12:25" x14ac:dyDescent="0.35">
      <c r="L77232" s="2"/>
      <c r="M77232" s="16"/>
      <c r="O77232" s="1"/>
      <c r="S77232" s="1"/>
      <c r="T77232" s="1"/>
      <c r="U77232" s="1"/>
      <c r="V77232" s="1"/>
      <c r="X77232" s="1"/>
      <c r="Y77232" s="1"/>
    </row>
    <row r="77233" spans="12:25" x14ac:dyDescent="0.35">
      <c r="L77233" s="2"/>
      <c r="M77233" s="16"/>
      <c r="O77233" s="1"/>
      <c r="S77233" s="1"/>
      <c r="T77233" s="1"/>
      <c r="U77233" s="1"/>
      <c r="V77233" s="1"/>
      <c r="X77233" s="1"/>
      <c r="Y77233" s="1"/>
    </row>
    <row r="77234" spans="12:25" x14ac:dyDescent="0.35">
      <c r="L77234" s="2"/>
      <c r="M77234" s="16"/>
      <c r="O77234" s="1"/>
      <c r="S77234" s="1"/>
      <c r="T77234" s="1"/>
      <c r="U77234" s="1"/>
      <c r="V77234" s="1"/>
      <c r="X77234" s="1"/>
      <c r="Y77234" s="1"/>
    </row>
    <row r="77235" spans="12:25" x14ac:dyDescent="0.35">
      <c r="L77235" s="2"/>
      <c r="M77235" s="16"/>
      <c r="O77235" s="1"/>
      <c r="S77235" s="1"/>
      <c r="T77235" s="1"/>
      <c r="U77235" s="1"/>
      <c r="V77235" s="1"/>
      <c r="X77235" s="1"/>
      <c r="Y77235" s="1"/>
    </row>
    <row r="77236" spans="12:25" x14ac:dyDescent="0.35">
      <c r="L77236" s="2"/>
      <c r="M77236" s="16"/>
      <c r="O77236" s="1"/>
      <c r="S77236" s="1"/>
      <c r="T77236" s="1"/>
      <c r="U77236" s="1"/>
      <c r="V77236" s="1"/>
      <c r="X77236" s="1"/>
      <c r="Y77236" s="1"/>
    </row>
    <row r="77237" spans="12:25" x14ac:dyDescent="0.35">
      <c r="L77237" s="2"/>
      <c r="M77237" s="16"/>
      <c r="O77237" s="1"/>
      <c r="S77237" s="1"/>
      <c r="T77237" s="1"/>
      <c r="U77237" s="1"/>
      <c r="V77237" s="1"/>
      <c r="X77237" s="1"/>
      <c r="Y77237" s="1"/>
    </row>
    <row r="77238" spans="12:25" x14ac:dyDescent="0.35">
      <c r="L77238" s="2"/>
      <c r="M77238" s="16"/>
      <c r="O77238" s="1"/>
      <c r="S77238" s="1"/>
      <c r="T77238" s="1"/>
      <c r="U77238" s="1"/>
      <c r="V77238" s="1"/>
      <c r="X77238" s="1"/>
      <c r="Y77238" s="1"/>
    </row>
    <row r="77239" spans="12:25" x14ac:dyDescent="0.35">
      <c r="L77239" s="2"/>
      <c r="M77239" s="16"/>
      <c r="O77239" s="1"/>
      <c r="S77239" s="1"/>
      <c r="T77239" s="1"/>
      <c r="U77239" s="1"/>
      <c r="V77239" s="1"/>
      <c r="X77239" s="1"/>
      <c r="Y77239" s="1"/>
    </row>
    <row r="77240" spans="12:25" x14ac:dyDescent="0.35">
      <c r="L77240" s="2"/>
      <c r="M77240" s="16"/>
      <c r="O77240" s="1"/>
      <c r="S77240" s="1"/>
      <c r="T77240" s="1"/>
      <c r="U77240" s="1"/>
      <c r="V77240" s="1"/>
      <c r="X77240" s="1"/>
      <c r="Y77240" s="1"/>
    </row>
    <row r="77241" spans="12:25" x14ac:dyDescent="0.35">
      <c r="L77241" s="2"/>
      <c r="M77241" s="16"/>
      <c r="O77241" s="1"/>
      <c r="S77241" s="1"/>
      <c r="T77241" s="1"/>
      <c r="U77241" s="1"/>
      <c r="V77241" s="1"/>
      <c r="X77241" s="1"/>
      <c r="Y77241" s="1"/>
    </row>
    <row r="77242" spans="12:25" x14ac:dyDescent="0.35">
      <c r="L77242" s="2"/>
      <c r="M77242" s="16"/>
      <c r="O77242" s="1"/>
      <c r="S77242" s="1"/>
      <c r="T77242" s="1"/>
      <c r="U77242" s="1"/>
      <c r="V77242" s="1"/>
      <c r="X77242" s="1"/>
      <c r="Y77242" s="1"/>
    </row>
    <row r="77243" spans="12:25" x14ac:dyDescent="0.35">
      <c r="L77243" s="2"/>
      <c r="M77243" s="16"/>
      <c r="O77243" s="1"/>
      <c r="S77243" s="1"/>
      <c r="T77243" s="1"/>
      <c r="U77243" s="1"/>
      <c r="V77243" s="1"/>
      <c r="X77243" s="1"/>
      <c r="Y77243" s="1"/>
    </row>
    <row r="77244" spans="12:25" x14ac:dyDescent="0.35">
      <c r="L77244" s="2"/>
      <c r="M77244" s="16"/>
      <c r="O77244" s="1"/>
      <c r="S77244" s="1"/>
      <c r="T77244" s="1"/>
      <c r="U77244" s="1"/>
      <c r="V77244" s="1"/>
      <c r="X77244" s="1"/>
      <c r="Y77244" s="1"/>
    </row>
    <row r="77245" spans="12:25" x14ac:dyDescent="0.35">
      <c r="L77245" s="2"/>
      <c r="M77245" s="16"/>
      <c r="O77245" s="1"/>
      <c r="S77245" s="1"/>
      <c r="T77245" s="1"/>
      <c r="U77245" s="1"/>
      <c r="V77245" s="1"/>
      <c r="X77245" s="1"/>
      <c r="Y77245" s="1"/>
    </row>
    <row r="77246" spans="12:25" x14ac:dyDescent="0.35">
      <c r="L77246" s="2"/>
      <c r="M77246" s="16"/>
      <c r="O77246" s="1"/>
      <c r="S77246" s="1"/>
      <c r="T77246" s="1"/>
      <c r="U77246" s="1"/>
      <c r="V77246" s="1"/>
      <c r="X77246" s="1"/>
      <c r="Y77246" s="1"/>
    </row>
    <row r="77247" spans="12:25" x14ac:dyDescent="0.35">
      <c r="L77247" s="2"/>
      <c r="M77247" s="16"/>
      <c r="O77247" s="1"/>
      <c r="S77247" s="1"/>
      <c r="T77247" s="1"/>
      <c r="U77247" s="1"/>
      <c r="V77247" s="1"/>
      <c r="X77247" s="1"/>
      <c r="Y77247" s="1"/>
    </row>
    <row r="77248" spans="12:25" x14ac:dyDescent="0.35">
      <c r="L77248" s="2"/>
      <c r="M77248" s="16"/>
      <c r="O77248" s="1"/>
      <c r="S77248" s="1"/>
      <c r="T77248" s="1"/>
      <c r="U77248" s="1"/>
      <c r="V77248" s="1"/>
      <c r="X77248" s="1"/>
      <c r="Y77248" s="1"/>
    </row>
    <row r="77249" spans="12:25" x14ac:dyDescent="0.35">
      <c r="L77249" s="2"/>
      <c r="M77249" s="16"/>
      <c r="O77249" s="1"/>
      <c r="S77249" s="1"/>
      <c r="T77249" s="1"/>
      <c r="U77249" s="1"/>
      <c r="V77249" s="1"/>
      <c r="X77249" s="1"/>
      <c r="Y77249" s="1"/>
    </row>
    <row r="77250" spans="12:25" x14ac:dyDescent="0.35">
      <c r="L77250" s="2"/>
      <c r="M77250" s="16"/>
      <c r="O77250" s="1"/>
      <c r="S77250" s="1"/>
      <c r="T77250" s="1"/>
      <c r="U77250" s="1"/>
      <c r="V77250" s="1"/>
      <c r="X77250" s="1"/>
      <c r="Y77250" s="1"/>
    </row>
    <row r="77251" spans="12:25" x14ac:dyDescent="0.35">
      <c r="L77251" s="2"/>
      <c r="M77251" s="16"/>
      <c r="O77251" s="1"/>
      <c r="S77251" s="1"/>
      <c r="T77251" s="1"/>
      <c r="U77251" s="1"/>
      <c r="V77251" s="1"/>
      <c r="X77251" s="1"/>
      <c r="Y77251" s="1"/>
    </row>
    <row r="77252" spans="12:25" x14ac:dyDescent="0.35">
      <c r="L77252" s="2"/>
      <c r="M77252" s="16"/>
      <c r="O77252" s="1"/>
      <c r="S77252" s="1"/>
      <c r="T77252" s="1"/>
      <c r="U77252" s="1"/>
      <c r="V77252" s="1"/>
      <c r="X77252" s="1"/>
      <c r="Y77252" s="1"/>
    </row>
    <row r="77253" spans="12:25" x14ac:dyDescent="0.35">
      <c r="L77253" s="2"/>
      <c r="M77253" s="16"/>
      <c r="O77253" s="1"/>
      <c r="S77253" s="1"/>
      <c r="T77253" s="1"/>
      <c r="U77253" s="1"/>
      <c r="V77253" s="1"/>
      <c r="X77253" s="1"/>
      <c r="Y77253" s="1"/>
    </row>
    <row r="77254" spans="12:25" x14ac:dyDescent="0.35">
      <c r="L77254" s="2"/>
      <c r="M77254" s="16"/>
      <c r="O77254" s="1"/>
      <c r="S77254" s="1"/>
      <c r="T77254" s="1"/>
      <c r="U77254" s="1"/>
      <c r="V77254" s="1"/>
      <c r="X77254" s="1"/>
      <c r="Y77254" s="1"/>
    </row>
    <row r="77255" spans="12:25" x14ac:dyDescent="0.35">
      <c r="L77255" s="2"/>
      <c r="M77255" s="16"/>
      <c r="O77255" s="1"/>
      <c r="S77255" s="1"/>
      <c r="T77255" s="1"/>
      <c r="U77255" s="1"/>
      <c r="V77255" s="1"/>
      <c r="X77255" s="1"/>
      <c r="Y77255" s="1"/>
    </row>
    <row r="77256" spans="12:25" x14ac:dyDescent="0.35">
      <c r="L77256" s="2"/>
      <c r="M77256" s="16"/>
      <c r="O77256" s="1"/>
      <c r="S77256" s="1"/>
      <c r="T77256" s="1"/>
      <c r="U77256" s="1"/>
      <c r="V77256" s="1"/>
      <c r="X77256" s="1"/>
      <c r="Y77256" s="1"/>
    </row>
    <row r="77257" spans="12:25" x14ac:dyDescent="0.35">
      <c r="L77257" s="2"/>
      <c r="M77257" s="16"/>
      <c r="O77257" s="1"/>
      <c r="S77257" s="1"/>
      <c r="T77257" s="1"/>
      <c r="U77257" s="1"/>
      <c r="V77257" s="1"/>
      <c r="X77257" s="1"/>
      <c r="Y77257" s="1"/>
    </row>
    <row r="77258" spans="12:25" x14ac:dyDescent="0.35">
      <c r="L77258" s="2"/>
      <c r="M77258" s="16"/>
      <c r="O77258" s="1"/>
      <c r="S77258" s="1"/>
      <c r="T77258" s="1"/>
      <c r="U77258" s="1"/>
      <c r="V77258" s="1"/>
      <c r="X77258" s="1"/>
      <c r="Y77258" s="1"/>
    </row>
    <row r="77259" spans="12:25" x14ac:dyDescent="0.35">
      <c r="L77259" s="2"/>
      <c r="M77259" s="16"/>
      <c r="O77259" s="1"/>
      <c r="S77259" s="1"/>
      <c r="T77259" s="1"/>
      <c r="U77259" s="1"/>
      <c r="V77259" s="1"/>
      <c r="X77259" s="1"/>
      <c r="Y77259" s="1"/>
    </row>
    <row r="77260" spans="12:25" x14ac:dyDescent="0.35">
      <c r="L77260" s="2"/>
      <c r="M77260" s="16"/>
      <c r="O77260" s="1"/>
      <c r="S77260" s="1"/>
      <c r="T77260" s="1"/>
      <c r="U77260" s="1"/>
      <c r="V77260" s="1"/>
      <c r="X77260" s="1"/>
      <c r="Y77260" s="1"/>
    </row>
    <row r="77261" spans="12:25" x14ac:dyDescent="0.35">
      <c r="L77261" s="2"/>
      <c r="M77261" s="16"/>
      <c r="O77261" s="1"/>
      <c r="S77261" s="1"/>
      <c r="T77261" s="1"/>
      <c r="U77261" s="1"/>
      <c r="V77261" s="1"/>
      <c r="X77261" s="1"/>
      <c r="Y77261" s="1"/>
    </row>
    <row r="77262" spans="12:25" x14ac:dyDescent="0.35">
      <c r="L77262" s="2"/>
      <c r="M77262" s="16"/>
      <c r="O77262" s="1"/>
      <c r="S77262" s="1"/>
      <c r="T77262" s="1"/>
      <c r="U77262" s="1"/>
      <c r="V77262" s="1"/>
      <c r="X77262" s="1"/>
      <c r="Y77262" s="1"/>
    </row>
    <row r="77263" spans="12:25" x14ac:dyDescent="0.35">
      <c r="L77263" s="2"/>
      <c r="M77263" s="16"/>
      <c r="O77263" s="1"/>
      <c r="S77263" s="1"/>
      <c r="T77263" s="1"/>
      <c r="U77263" s="1"/>
      <c r="V77263" s="1"/>
      <c r="X77263" s="1"/>
      <c r="Y77263" s="1"/>
    </row>
    <row r="77264" spans="12:25" x14ac:dyDescent="0.35">
      <c r="L77264" s="2"/>
      <c r="M77264" s="16"/>
      <c r="O77264" s="1"/>
      <c r="S77264" s="1"/>
      <c r="T77264" s="1"/>
      <c r="U77264" s="1"/>
      <c r="V77264" s="1"/>
      <c r="X77264" s="1"/>
      <c r="Y77264" s="1"/>
    </row>
    <row r="77265" spans="12:25" x14ac:dyDescent="0.35">
      <c r="L77265" s="2"/>
      <c r="M77265" s="16"/>
      <c r="O77265" s="1"/>
      <c r="S77265" s="1"/>
      <c r="T77265" s="1"/>
      <c r="U77265" s="1"/>
      <c r="V77265" s="1"/>
      <c r="X77265" s="1"/>
      <c r="Y77265" s="1"/>
    </row>
    <row r="77266" spans="12:25" x14ac:dyDescent="0.35">
      <c r="L77266" s="2"/>
      <c r="M77266" s="16"/>
      <c r="O77266" s="1"/>
      <c r="S77266" s="1"/>
      <c r="T77266" s="1"/>
      <c r="U77266" s="1"/>
      <c r="V77266" s="1"/>
      <c r="X77266" s="1"/>
      <c r="Y77266" s="1"/>
    </row>
    <row r="77267" spans="12:25" x14ac:dyDescent="0.35">
      <c r="L77267" s="2"/>
      <c r="M77267" s="16"/>
      <c r="O77267" s="1"/>
      <c r="S77267" s="1"/>
      <c r="T77267" s="1"/>
      <c r="U77267" s="1"/>
      <c r="V77267" s="1"/>
      <c r="X77267" s="1"/>
      <c r="Y77267" s="1"/>
    </row>
    <row r="77268" spans="12:25" x14ac:dyDescent="0.35">
      <c r="L77268" s="2"/>
      <c r="M77268" s="16"/>
      <c r="O77268" s="1"/>
      <c r="S77268" s="1"/>
      <c r="T77268" s="1"/>
      <c r="U77268" s="1"/>
      <c r="V77268" s="1"/>
      <c r="X77268" s="1"/>
      <c r="Y77268" s="1"/>
    </row>
    <row r="77269" spans="12:25" x14ac:dyDescent="0.35">
      <c r="L77269" s="2"/>
      <c r="M77269" s="16"/>
      <c r="O77269" s="1"/>
      <c r="S77269" s="1"/>
      <c r="T77269" s="1"/>
      <c r="U77269" s="1"/>
      <c r="V77269" s="1"/>
      <c r="X77269" s="1"/>
      <c r="Y77269" s="1"/>
    </row>
    <row r="77270" spans="12:25" x14ac:dyDescent="0.35">
      <c r="L77270" s="2"/>
      <c r="M77270" s="16"/>
      <c r="O77270" s="1"/>
      <c r="S77270" s="1"/>
      <c r="T77270" s="1"/>
      <c r="U77270" s="1"/>
      <c r="V77270" s="1"/>
      <c r="X77270" s="1"/>
      <c r="Y77270" s="1"/>
    </row>
    <row r="77271" spans="12:25" x14ac:dyDescent="0.35">
      <c r="L77271" s="2"/>
      <c r="M77271" s="16"/>
      <c r="O77271" s="1"/>
      <c r="S77271" s="1"/>
      <c r="T77271" s="1"/>
      <c r="U77271" s="1"/>
      <c r="V77271" s="1"/>
      <c r="X77271" s="1"/>
      <c r="Y77271" s="1"/>
    </row>
    <row r="77272" spans="12:25" x14ac:dyDescent="0.35">
      <c r="L77272" s="2"/>
      <c r="M77272" s="16"/>
      <c r="O77272" s="1"/>
      <c r="S77272" s="1"/>
      <c r="T77272" s="1"/>
      <c r="U77272" s="1"/>
      <c r="V77272" s="1"/>
      <c r="X77272" s="1"/>
      <c r="Y77272" s="1"/>
    </row>
    <row r="77273" spans="12:25" x14ac:dyDescent="0.35">
      <c r="L77273" s="2"/>
      <c r="M77273" s="16"/>
      <c r="O77273" s="1"/>
      <c r="S77273" s="1"/>
      <c r="T77273" s="1"/>
      <c r="U77273" s="1"/>
      <c r="V77273" s="1"/>
      <c r="X77273" s="1"/>
      <c r="Y77273" s="1"/>
    </row>
    <row r="77274" spans="12:25" x14ac:dyDescent="0.35">
      <c r="L77274" s="2"/>
      <c r="M77274" s="16"/>
      <c r="O77274" s="1"/>
      <c r="S77274" s="1"/>
      <c r="T77274" s="1"/>
      <c r="U77274" s="1"/>
      <c r="V77274" s="1"/>
      <c r="X77274" s="1"/>
      <c r="Y77274" s="1"/>
    </row>
    <row r="77275" spans="12:25" x14ac:dyDescent="0.35">
      <c r="L77275" s="2"/>
      <c r="M77275" s="16"/>
      <c r="O77275" s="1"/>
      <c r="S77275" s="1"/>
      <c r="T77275" s="1"/>
      <c r="U77275" s="1"/>
      <c r="V77275" s="1"/>
      <c r="X77275" s="1"/>
      <c r="Y77275" s="1"/>
    </row>
    <row r="77276" spans="12:25" x14ac:dyDescent="0.35">
      <c r="L77276" s="2"/>
      <c r="M77276" s="16"/>
      <c r="O77276" s="1"/>
      <c r="S77276" s="1"/>
      <c r="T77276" s="1"/>
      <c r="U77276" s="1"/>
      <c r="V77276" s="1"/>
      <c r="X77276" s="1"/>
      <c r="Y77276" s="1"/>
    </row>
    <row r="77277" spans="12:25" x14ac:dyDescent="0.35">
      <c r="L77277" s="2"/>
      <c r="M77277" s="16"/>
      <c r="O77277" s="1"/>
      <c r="S77277" s="1"/>
      <c r="T77277" s="1"/>
      <c r="U77277" s="1"/>
      <c r="V77277" s="1"/>
      <c r="X77277" s="1"/>
      <c r="Y77277" s="1"/>
    </row>
    <row r="77278" spans="12:25" x14ac:dyDescent="0.35">
      <c r="L77278" s="2"/>
      <c r="M77278" s="16"/>
      <c r="O77278" s="1"/>
      <c r="S77278" s="1"/>
      <c r="T77278" s="1"/>
      <c r="U77278" s="1"/>
      <c r="V77278" s="1"/>
      <c r="X77278" s="1"/>
      <c r="Y77278" s="1"/>
    </row>
    <row r="77279" spans="12:25" x14ac:dyDescent="0.35">
      <c r="L77279" s="2"/>
      <c r="M77279" s="16"/>
      <c r="O77279" s="1"/>
      <c r="S77279" s="1"/>
      <c r="T77279" s="1"/>
      <c r="U77279" s="1"/>
      <c r="V77279" s="1"/>
      <c r="X77279" s="1"/>
      <c r="Y77279" s="1"/>
    </row>
    <row r="77280" spans="12:25" x14ac:dyDescent="0.35">
      <c r="L77280" s="2"/>
      <c r="M77280" s="16"/>
      <c r="O77280" s="1"/>
      <c r="S77280" s="1"/>
      <c r="T77280" s="1"/>
      <c r="U77280" s="1"/>
      <c r="V77280" s="1"/>
      <c r="X77280" s="1"/>
      <c r="Y77280" s="1"/>
    </row>
    <row r="77281" spans="12:25" x14ac:dyDescent="0.35">
      <c r="L77281" s="2"/>
      <c r="M77281" s="16"/>
      <c r="O77281" s="1"/>
      <c r="S77281" s="1"/>
      <c r="T77281" s="1"/>
      <c r="U77281" s="1"/>
      <c r="V77281" s="1"/>
      <c r="X77281" s="1"/>
      <c r="Y77281" s="1"/>
    </row>
    <row r="77282" spans="12:25" x14ac:dyDescent="0.35">
      <c r="L77282" s="2"/>
      <c r="M77282" s="16"/>
      <c r="O77282" s="1"/>
      <c r="S77282" s="1"/>
      <c r="T77282" s="1"/>
      <c r="U77282" s="1"/>
      <c r="V77282" s="1"/>
      <c r="X77282" s="1"/>
      <c r="Y77282" s="1"/>
    </row>
    <row r="77283" spans="12:25" x14ac:dyDescent="0.35">
      <c r="L77283" s="2"/>
      <c r="M77283" s="16"/>
      <c r="O77283" s="1"/>
      <c r="S77283" s="1"/>
      <c r="T77283" s="1"/>
      <c r="U77283" s="1"/>
      <c r="V77283" s="1"/>
      <c r="X77283" s="1"/>
      <c r="Y77283" s="1"/>
    </row>
    <row r="77284" spans="12:25" x14ac:dyDescent="0.35">
      <c r="L77284" s="2"/>
      <c r="M77284" s="16"/>
      <c r="O77284" s="1"/>
      <c r="S77284" s="1"/>
      <c r="T77284" s="1"/>
      <c r="U77284" s="1"/>
      <c r="V77284" s="1"/>
      <c r="X77284" s="1"/>
      <c r="Y77284" s="1"/>
    </row>
    <row r="77285" spans="12:25" x14ac:dyDescent="0.35">
      <c r="L77285" s="2"/>
      <c r="M77285" s="16"/>
      <c r="O77285" s="1"/>
      <c r="S77285" s="1"/>
      <c r="T77285" s="1"/>
      <c r="U77285" s="1"/>
      <c r="V77285" s="1"/>
      <c r="X77285" s="1"/>
      <c r="Y77285" s="1"/>
    </row>
    <row r="77286" spans="12:25" x14ac:dyDescent="0.35">
      <c r="L77286" s="2"/>
      <c r="M77286" s="16"/>
      <c r="O77286" s="1"/>
      <c r="S77286" s="1"/>
      <c r="T77286" s="1"/>
      <c r="U77286" s="1"/>
      <c r="V77286" s="1"/>
      <c r="X77286" s="1"/>
      <c r="Y77286" s="1"/>
    </row>
    <row r="77287" spans="12:25" x14ac:dyDescent="0.35">
      <c r="L77287" s="2"/>
      <c r="M77287" s="16"/>
      <c r="O77287" s="1"/>
      <c r="S77287" s="1"/>
      <c r="T77287" s="1"/>
      <c r="U77287" s="1"/>
      <c r="V77287" s="1"/>
      <c r="X77287" s="1"/>
      <c r="Y77287" s="1"/>
    </row>
    <row r="77288" spans="12:25" x14ac:dyDescent="0.35">
      <c r="L77288" s="2"/>
      <c r="M77288" s="16"/>
      <c r="O77288" s="1"/>
      <c r="S77288" s="1"/>
      <c r="T77288" s="1"/>
      <c r="U77288" s="1"/>
      <c r="V77288" s="1"/>
      <c r="X77288" s="1"/>
      <c r="Y77288" s="1"/>
    </row>
    <row r="77289" spans="12:25" x14ac:dyDescent="0.35">
      <c r="L77289" s="2"/>
      <c r="M77289" s="16"/>
      <c r="O77289" s="1"/>
      <c r="S77289" s="1"/>
      <c r="T77289" s="1"/>
      <c r="U77289" s="1"/>
      <c r="V77289" s="1"/>
      <c r="X77289" s="1"/>
      <c r="Y77289" s="1"/>
    </row>
    <row r="77290" spans="12:25" x14ac:dyDescent="0.35">
      <c r="L77290" s="2"/>
      <c r="M77290" s="16"/>
      <c r="O77290" s="1"/>
      <c r="S77290" s="1"/>
      <c r="T77290" s="1"/>
      <c r="U77290" s="1"/>
      <c r="V77290" s="1"/>
      <c r="X77290" s="1"/>
      <c r="Y77290" s="1"/>
    </row>
    <row r="77291" spans="12:25" x14ac:dyDescent="0.35">
      <c r="L77291" s="2"/>
      <c r="M77291" s="16"/>
      <c r="O77291" s="1"/>
      <c r="S77291" s="1"/>
      <c r="T77291" s="1"/>
      <c r="U77291" s="1"/>
      <c r="V77291" s="1"/>
      <c r="X77291" s="1"/>
      <c r="Y77291" s="1"/>
    </row>
    <row r="77292" spans="12:25" x14ac:dyDescent="0.35">
      <c r="L77292" s="2"/>
      <c r="M77292" s="16"/>
      <c r="O77292" s="1"/>
      <c r="S77292" s="1"/>
      <c r="T77292" s="1"/>
      <c r="U77292" s="1"/>
      <c r="V77292" s="1"/>
      <c r="X77292" s="1"/>
      <c r="Y77292" s="1"/>
    </row>
    <row r="77293" spans="12:25" x14ac:dyDescent="0.35">
      <c r="L77293" s="2"/>
      <c r="M77293" s="16"/>
      <c r="O77293" s="1"/>
      <c r="S77293" s="1"/>
      <c r="T77293" s="1"/>
      <c r="U77293" s="1"/>
      <c r="V77293" s="1"/>
      <c r="X77293" s="1"/>
      <c r="Y77293" s="1"/>
    </row>
    <row r="77294" spans="12:25" x14ac:dyDescent="0.35">
      <c r="L77294" s="2"/>
      <c r="M77294" s="16"/>
      <c r="O77294" s="1"/>
      <c r="S77294" s="1"/>
      <c r="T77294" s="1"/>
      <c r="U77294" s="1"/>
      <c r="V77294" s="1"/>
      <c r="X77294" s="1"/>
      <c r="Y77294" s="1"/>
    </row>
    <row r="77295" spans="12:25" x14ac:dyDescent="0.35">
      <c r="L77295" s="2"/>
      <c r="M77295" s="16"/>
      <c r="O77295" s="1"/>
      <c r="S77295" s="1"/>
      <c r="T77295" s="1"/>
      <c r="U77295" s="1"/>
      <c r="V77295" s="1"/>
      <c r="X77295" s="1"/>
      <c r="Y77295" s="1"/>
    </row>
    <row r="77296" spans="12:25" x14ac:dyDescent="0.35">
      <c r="L77296" s="2"/>
      <c r="M77296" s="16"/>
      <c r="O77296" s="1"/>
      <c r="S77296" s="1"/>
      <c r="T77296" s="1"/>
      <c r="U77296" s="1"/>
      <c r="V77296" s="1"/>
      <c r="X77296" s="1"/>
      <c r="Y77296" s="1"/>
    </row>
    <row r="77297" spans="12:25" x14ac:dyDescent="0.35">
      <c r="L77297" s="2"/>
      <c r="M77297" s="16"/>
      <c r="O77297" s="1"/>
      <c r="S77297" s="1"/>
      <c r="T77297" s="1"/>
      <c r="U77297" s="1"/>
      <c r="V77297" s="1"/>
      <c r="X77297" s="1"/>
      <c r="Y77297" s="1"/>
    </row>
    <row r="77298" spans="12:25" x14ac:dyDescent="0.35">
      <c r="L77298" s="2"/>
      <c r="M77298" s="16"/>
      <c r="O77298" s="1"/>
      <c r="S77298" s="1"/>
      <c r="T77298" s="1"/>
      <c r="U77298" s="1"/>
      <c r="V77298" s="1"/>
      <c r="X77298" s="1"/>
      <c r="Y77298" s="1"/>
    </row>
    <row r="77299" spans="12:25" x14ac:dyDescent="0.35">
      <c r="L77299" s="2"/>
      <c r="M77299" s="16"/>
      <c r="O77299" s="1"/>
      <c r="S77299" s="1"/>
      <c r="T77299" s="1"/>
      <c r="U77299" s="1"/>
      <c r="V77299" s="1"/>
      <c r="X77299" s="1"/>
      <c r="Y77299" s="1"/>
    </row>
    <row r="77300" spans="12:25" x14ac:dyDescent="0.35">
      <c r="L77300" s="2"/>
      <c r="M77300" s="16"/>
      <c r="O77300" s="1"/>
      <c r="S77300" s="1"/>
      <c r="T77300" s="1"/>
      <c r="U77300" s="1"/>
      <c r="V77300" s="1"/>
      <c r="X77300" s="1"/>
      <c r="Y77300" s="1"/>
    </row>
    <row r="77301" spans="12:25" x14ac:dyDescent="0.35">
      <c r="L77301" s="2"/>
      <c r="M77301" s="16"/>
      <c r="O77301" s="1"/>
      <c r="S77301" s="1"/>
      <c r="T77301" s="1"/>
      <c r="U77301" s="1"/>
      <c r="V77301" s="1"/>
      <c r="X77301" s="1"/>
      <c r="Y77301" s="1"/>
    </row>
    <row r="77302" spans="12:25" x14ac:dyDescent="0.35">
      <c r="L77302" s="2"/>
      <c r="M77302" s="16"/>
      <c r="O77302" s="1"/>
      <c r="S77302" s="1"/>
      <c r="T77302" s="1"/>
      <c r="U77302" s="1"/>
      <c r="V77302" s="1"/>
      <c r="X77302" s="1"/>
      <c r="Y77302" s="1"/>
    </row>
    <row r="77303" spans="12:25" x14ac:dyDescent="0.35">
      <c r="L77303" s="2"/>
      <c r="M77303" s="16"/>
      <c r="O77303" s="1"/>
      <c r="S77303" s="1"/>
      <c r="T77303" s="1"/>
      <c r="U77303" s="1"/>
      <c r="V77303" s="1"/>
      <c r="X77303" s="1"/>
      <c r="Y77303" s="1"/>
    </row>
    <row r="77304" spans="12:25" x14ac:dyDescent="0.35">
      <c r="L77304" s="2"/>
      <c r="M77304" s="16"/>
      <c r="O77304" s="1"/>
      <c r="S77304" s="1"/>
      <c r="T77304" s="1"/>
      <c r="U77304" s="1"/>
      <c r="V77304" s="1"/>
      <c r="X77304" s="1"/>
      <c r="Y77304" s="1"/>
    </row>
    <row r="77305" spans="12:25" x14ac:dyDescent="0.35">
      <c r="L77305" s="2"/>
      <c r="M77305" s="16"/>
      <c r="O77305" s="1"/>
      <c r="S77305" s="1"/>
      <c r="T77305" s="1"/>
      <c r="U77305" s="1"/>
      <c r="V77305" s="1"/>
      <c r="X77305" s="1"/>
      <c r="Y77305" s="1"/>
    </row>
    <row r="77306" spans="12:25" x14ac:dyDescent="0.35">
      <c r="L77306" s="2"/>
      <c r="M77306" s="16"/>
      <c r="O77306" s="1"/>
      <c r="S77306" s="1"/>
      <c r="T77306" s="1"/>
      <c r="U77306" s="1"/>
      <c r="V77306" s="1"/>
      <c r="X77306" s="1"/>
      <c r="Y77306" s="1"/>
    </row>
    <row r="77307" spans="12:25" x14ac:dyDescent="0.35">
      <c r="L77307" s="2"/>
      <c r="M77307" s="16"/>
      <c r="O77307" s="1"/>
      <c r="S77307" s="1"/>
      <c r="T77307" s="1"/>
      <c r="U77307" s="1"/>
      <c r="V77307" s="1"/>
      <c r="X77307" s="1"/>
      <c r="Y77307" s="1"/>
    </row>
    <row r="77308" spans="12:25" x14ac:dyDescent="0.35">
      <c r="L77308" s="2"/>
      <c r="M77308" s="16"/>
      <c r="O77308" s="1"/>
      <c r="S77308" s="1"/>
      <c r="T77308" s="1"/>
      <c r="U77308" s="1"/>
      <c r="V77308" s="1"/>
      <c r="X77308" s="1"/>
      <c r="Y77308" s="1"/>
    </row>
    <row r="77309" spans="12:25" x14ac:dyDescent="0.35">
      <c r="L77309" s="2"/>
      <c r="M77309" s="16"/>
      <c r="O77309" s="1"/>
      <c r="S77309" s="1"/>
      <c r="T77309" s="1"/>
      <c r="U77309" s="1"/>
      <c r="V77309" s="1"/>
      <c r="X77309" s="1"/>
      <c r="Y77309" s="1"/>
    </row>
    <row r="77310" spans="12:25" x14ac:dyDescent="0.35">
      <c r="L77310" s="2"/>
      <c r="M77310" s="16"/>
      <c r="O77310" s="1"/>
      <c r="S77310" s="1"/>
      <c r="T77310" s="1"/>
      <c r="U77310" s="1"/>
      <c r="V77310" s="1"/>
      <c r="X77310" s="1"/>
      <c r="Y77310" s="1"/>
    </row>
    <row r="77311" spans="12:25" x14ac:dyDescent="0.35">
      <c r="L77311" s="2"/>
      <c r="M77311" s="16"/>
      <c r="O77311" s="1"/>
      <c r="S77311" s="1"/>
      <c r="T77311" s="1"/>
      <c r="U77311" s="1"/>
      <c r="V77311" s="1"/>
      <c r="X77311" s="1"/>
      <c r="Y77311" s="1"/>
    </row>
    <row r="77312" spans="12:25" x14ac:dyDescent="0.35">
      <c r="L77312" s="2"/>
      <c r="M77312" s="16"/>
      <c r="O77312" s="1"/>
      <c r="S77312" s="1"/>
      <c r="T77312" s="1"/>
      <c r="U77312" s="1"/>
      <c r="V77312" s="1"/>
      <c r="X77312" s="1"/>
      <c r="Y77312" s="1"/>
    </row>
    <row r="77313" spans="12:25" x14ac:dyDescent="0.35">
      <c r="L77313" s="2"/>
      <c r="M77313" s="16"/>
      <c r="O77313" s="1"/>
      <c r="S77313" s="1"/>
      <c r="T77313" s="1"/>
      <c r="U77313" s="1"/>
      <c r="V77313" s="1"/>
      <c r="X77313" s="1"/>
      <c r="Y77313" s="1"/>
    </row>
    <row r="77314" spans="12:25" x14ac:dyDescent="0.35">
      <c r="L77314" s="2"/>
      <c r="M77314" s="16"/>
      <c r="O77314" s="1"/>
      <c r="S77314" s="1"/>
      <c r="T77314" s="1"/>
      <c r="U77314" s="1"/>
      <c r="V77314" s="1"/>
      <c r="X77314" s="1"/>
      <c r="Y77314" s="1"/>
    </row>
    <row r="77315" spans="12:25" x14ac:dyDescent="0.35">
      <c r="L77315" s="2"/>
      <c r="M77315" s="16"/>
      <c r="O77315" s="1"/>
      <c r="S77315" s="1"/>
      <c r="T77315" s="1"/>
      <c r="U77315" s="1"/>
      <c r="V77315" s="1"/>
      <c r="X77315" s="1"/>
      <c r="Y77315" s="1"/>
    </row>
    <row r="77316" spans="12:25" x14ac:dyDescent="0.35">
      <c r="L77316" s="2"/>
      <c r="M77316" s="16"/>
      <c r="O77316" s="1"/>
      <c r="S77316" s="1"/>
      <c r="T77316" s="1"/>
      <c r="U77316" s="1"/>
      <c r="V77316" s="1"/>
      <c r="X77316" s="1"/>
      <c r="Y77316" s="1"/>
    </row>
    <row r="77317" spans="12:25" x14ac:dyDescent="0.35">
      <c r="L77317" s="2"/>
      <c r="M77317" s="16"/>
      <c r="O77317" s="1"/>
      <c r="S77317" s="1"/>
      <c r="T77317" s="1"/>
      <c r="U77317" s="1"/>
      <c r="V77317" s="1"/>
      <c r="X77317" s="1"/>
      <c r="Y77317" s="1"/>
    </row>
    <row r="77318" spans="12:25" x14ac:dyDescent="0.35">
      <c r="L77318" s="2"/>
      <c r="M77318" s="16"/>
      <c r="O77318" s="1"/>
      <c r="S77318" s="1"/>
      <c r="T77318" s="1"/>
      <c r="U77318" s="1"/>
      <c r="V77318" s="1"/>
      <c r="X77318" s="1"/>
      <c r="Y77318" s="1"/>
    </row>
    <row r="77319" spans="12:25" x14ac:dyDescent="0.35">
      <c r="L77319" s="2"/>
      <c r="M77319" s="16"/>
      <c r="O77319" s="1"/>
      <c r="S77319" s="1"/>
      <c r="T77319" s="1"/>
      <c r="U77319" s="1"/>
      <c r="V77319" s="1"/>
      <c r="X77319" s="1"/>
      <c r="Y77319" s="1"/>
    </row>
    <row r="77320" spans="12:25" x14ac:dyDescent="0.35">
      <c r="L77320" s="2"/>
      <c r="M77320" s="16"/>
      <c r="O77320" s="1"/>
      <c r="S77320" s="1"/>
      <c r="T77320" s="1"/>
      <c r="U77320" s="1"/>
      <c r="V77320" s="1"/>
      <c r="X77320" s="1"/>
      <c r="Y77320" s="1"/>
    </row>
    <row r="77321" spans="12:25" x14ac:dyDescent="0.35">
      <c r="L77321" s="2"/>
      <c r="M77321" s="16"/>
      <c r="O77321" s="1"/>
      <c r="S77321" s="1"/>
      <c r="T77321" s="1"/>
      <c r="U77321" s="1"/>
      <c r="V77321" s="1"/>
      <c r="X77321" s="1"/>
      <c r="Y77321" s="1"/>
    </row>
    <row r="77322" spans="12:25" x14ac:dyDescent="0.35">
      <c r="L77322" s="2"/>
      <c r="M77322" s="16"/>
      <c r="O77322" s="1"/>
      <c r="S77322" s="1"/>
      <c r="T77322" s="1"/>
      <c r="U77322" s="1"/>
      <c r="V77322" s="1"/>
      <c r="X77322" s="1"/>
      <c r="Y77322" s="1"/>
    </row>
    <row r="77323" spans="12:25" x14ac:dyDescent="0.35">
      <c r="L77323" s="2"/>
      <c r="M77323" s="16"/>
      <c r="O77323" s="1"/>
      <c r="S77323" s="1"/>
      <c r="T77323" s="1"/>
      <c r="U77323" s="1"/>
      <c r="V77323" s="1"/>
      <c r="X77323" s="1"/>
      <c r="Y77323" s="1"/>
    </row>
    <row r="77324" spans="12:25" x14ac:dyDescent="0.35">
      <c r="L77324" s="2"/>
      <c r="M77324" s="16"/>
      <c r="O77324" s="1"/>
      <c r="S77324" s="1"/>
      <c r="T77324" s="1"/>
      <c r="U77324" s="1"/>
      <c r="V77324" s="1"/>
      <c r="X77324" s="1"/>
      <c r="Y77324" s="1"/>
    </row>
    <row r="77325" spans="12:25" x14ac:dyDescent="0.35">
      <c r="L77325" s="2"/>
      <c r="M77325" s="16"/>
      <c r="O77325" s="1"/>
      <c r="S77325" s="1"/>
      <c r="T77325" s="1"/>
      <c r="U77325" s="1"/>
      <c r="V77325" s="1"/>
      <c r="X77325" s="1"/>
      <c r="Y77325" s="1"/>
    </row>
    <row r="77326" spans="12:25" x14ac:dyDescent="0.35">
      <c r="L77326" s="2"/>
      <c r="M77326" s="16"/>
      <c r="O77326" s="1"/>
      <c r="S77326" s="1"/>
      <c r="T77326" s="1"/>
      <c r="U77326" s="1"/>
      <c r="V77326" s="1"/>
      <c r="X77326" s="1"/>
      <c r="Y77326" s="1"/>
    </row>
    <row r="77327" spans="12:25" x14ac:dyDescent="0.35">
      <c r="L77327" s="2"/>
      <c r="M77327" s="16"/>
      <c r="O77327" s="1"/>
      <c r="S77327" s="1"/>
      <c r="T77327" s="1"/>
      <c r="U77327" s="1"/>
      <c r="V77327" s="1"/>
      <c r="X77327" s="1"/>
      <c r="Y77327" s="1"/>
    </row>
    <row r="77328" spans="12:25" x14ac:dyDescent="0.35">
      <c r="L77328" s="2"/>
      <c r="M77328" s="16"/>
      <c r="O77328" s="1"/>
      <c r="S77328" s="1"/>
      <c r="T77328" s="1"/>
      <c r="U77328" s="1"/>
      <c r="V77328" s="1"/>
      <c r="X77328" s="1"/>
      <c r="Y77328" s="1"/>
    </row>
    <row r="77329" spans="12:25" x14ac:dyDescent="0.35">
      <c r="L77329" s="2"/>
      <c r="M77329" s="16"/>
      <c r="O77329" s="1"/>
      <c r="S77329" s="1"/>
      <c r="T77329" s="1"/>
      <c r="U77329" s="1"/>
      <c r="V77329" s="1"/>
      <c r="X77329" s="1"/>
      <c r="Y77329" s="1"/>
    </row>
    <row r="77330" spans="12:25" x14ac:dyDescent="0.35">
      <c r="L77330" s="2"/>
      <c r="M77330" s="16"/>
      <c r="O77330" s="1"/>
      <c r="S77330" s="1"/>
      <c r="T77330" s="1"/>
      <c r="U77330" s="1"/>
      <c r="V77330" s="1"/>
      <c r="X77330" s="1"/>
      <c r="Y77330" s="1"/>
    </row>
    <row r="77331" spans="12:25" x14ac:dyDescent="0.35">
      <c r="L77331" s="2"/>
      <c r="M77331" s="16"/>
      <c r="O77331" s="1"/>
      <c r="S77331" s="1"/>
      <c r="T77331" s="1"/>
      <c r="U77331" s="1"/>
      <c r="V77331" s="1"/>
      <c r="X77331" s="1"/>
      <c r="Y77331" s="1"/>
    </row>
    <row r="77332" spans="12:25" x14ac:dyDescent="0.35">
      <c r="L77332" s="2"/>
      <c r="M77332" s="16"/>
      <c r="O77332" s="1"/>
      <c r="S77332" s="1"/>
      <c r="T77332" s="1"/>
      <c r="U77332" s="1"/>
      <c r="V77332" s="1"/>
      <c r="X77332" s="1"/>
      <c r="Y77332" s="1"/>
    </row>
    <row r="77333" spans="12:25" x14ac:dyDescent="0.35">
      <c r="L77333" s="2"/>
      <c r="M77333" s="16"/>
      <c r="O77333" s="1"/>
      <c r="S77333" s="1"/>
      <c r="T77333" s="1"/>
      <c r="U77333" s="1"/>
      <c r="V77333" s="1"/>
      <c r="X77333" s="1"/>
      <c r="Y77333" s="1"/>
    </row>
    <row r="77334" spans="12:25" x14ac:dyDescent="0.35">
      <c r="L77334" s="2"/>
      <c r="M77334" s="16"/>
      <c r="O77334" s="1"/>
      <c r="S77334" s="1"/>
      <c r="T77334" s="1"/>
      <c r="U77334" s="1"/>
      <c r="V77334" s="1"/>
      <c r="X77334" s="1"/>
      <c r="Y77334" s="1"/>
    </row>
    <row r="77335" spans="12:25" x14ac:dyDescent="0.35">
      <c r="L77335" s="2"/>
      <c r="M77335" s="16"/>
      <c r="O77335" s="1"/>
      <c r="S77335" s="1"/>
      <c r="T77335" s="1"/>
      <c r="U77335" s="1"/>
      <c r="V77335" s="1"/>
      <c r="X77335" s="1"/>
      <c r="Y77335" s="1"/>
    </row>
    <row r="77336" spans="12:25" x14ac:dyDescent="0.35">
      <c r="L77336" s="2"/>
      <c r="M77336" s="16"/>
      <c r="O77336" s="1"/>
      <c r="S77336" s="1"/>
      <c r="T77336" s="1"/>
      <c r="U77336" s="1"/>
      <c r="V77336" s="1"/>
      <c r="X77336" s="1"/>
      <c r="Y77336" s="1"/>
    </row>
    <row r="77337" spans="12:25" x14ac:dyDescent="0.35">
      <c r="L77337" s="2"/>
      <c r="M77337" s="16"/>
      <c r="O77337" s="1"/>
      <c r="S77337" s="1"/>
      <c r="T77337" s="1"/>
      <c r="U77337" s="1"/>
      <c r="V77337" s="1"/>
      <c r="X77337" s="1"/>
      <c r="Y77337" s="1"/>
    </row>
    <row r="77338" spans="12:25" x14ac:dyDescent="0.35">
      <c r="L77338" s="2"/>
      <c r="M77338" s="16"/>
      <c r="O77338" s="1"/>
      <c r="S77338" s="1"/>
      <c r="T77338" s="1"/>
      <c r="U77338" s="1"/>
      <c r="V77338" s="1"/>
      <c r="X77338" s="1"/>
      <c r="Y77338" s="1"/>
    </row>
    <row r="77339" spans="12:25" x14ac:dyDescent="0.35">
      <c r="L77339" s="2"/>
      <c r="M77339" s="16"/>
      <c r="O77339" s="1"/>
      <c r="S77339" s="1"/>
      <c r="T77339" s="1"/>
      <c r="U77339" s="1"/>
      <c r="V77339" s="1"/>
      <c r="X77339" s="1"/>
      <c r="Y77339" s="1"/>
    </row>
    <row r="77340" spans="12:25" x14ac:dyDescent="0.35">
      <c r="L77340" s="2"/>
      <c r="M77340" s="16"/>
      <c r="O77340" s="1"/>
      <c r="S77340" s="1"/>
      <c r="T77340" s="1"/>
      <c r="U77340" s="1"/>
      <c r="V77340" s="1"/>
      <c r="X77340" s="1"/>
      <c r="Y77340" s="1"/>
    </row>
    <row r="77341" spans="12:25" x14ac:dyDescent="0.35">
      <c r="L77341" s="2"/>
      <c r="M77341" s="16"/>
      <c r="O77341" s="1"/>
      <c r="S77341" s="1"/>
      <c r="T77341" s="1"/>
      <c r="U77341" s="1"/>
      <c r="V77341" s="1"/>
      <c r="X77341" s="1"/>
      <c r="Y77341" s="1"/>
    </row>
    <row r="77342" spans="12:25" x14ac:dyDescent="0.35">
      <c r="L77342" s="2"/>
      <c r="M77342" s="16"/>
      <c r="O77342" s="1"/>
      <c r="S77342" s="1"/>
      <c r="T77342" s="1"/>
      <c r="U77342" s="1"/>
      <c r="V77342" s="1"/>
      <c r="X77342" s="1"/>
      <c r="Y77342" s="1"/>
    </row>
    <row r="77343" spans="12:25" x14ac:dyDescent="0.35">
      <c r="L77343" s="2"/>
      <c r="M77343" s="16"/>
      <c r="O77343" s="1"/>
      <c r="S77343" s="1"/>
      <c r="T77343" s="1"/>
      <c r="U77343" s="1"/>
      <c r="V77343" s="1"/>
      <c r="X77343" s="1"/>
      <c r="Y77343" s="1"/>
    </row>
    <row r="77344" spans="12:25" x14ac:dyDescent="0.35">
      <c r="L77344" s="2"/>
      <c r="M77344" s="16"/>
      <c r="O77344" s="1"/>
      <c r="S77344" s="1"/>
      <c r="T77344" s="1"/>
      <c r="U77344" s="1"/>
      <c r="V77344" s="1"/>
      <c r="X77344" s="1"/>
      <c r="Y77344" s="1"/>
    </row>
    <row r="77345" spans="12:25" x14ac:dyDescent="0.35">
      <c r="L77345" s="2"/>
      <c r="M77345" s="16"/>
      <c r="O77345" s="1"/>
      <c r="S77345" s="1"/>
      <c r="T77345" s="1"/>
      <c r="U77345" s="1"/>
      <c r="V77345" s="1"/>
      <c r="X77345" s="1"/>
      <c r="Y77345" s="1"/>
    </row>
    <row r="77346" spans="12:25" x14ac:dyDescent="0.35">
      <c r="L77346" s="2"/>
      <c r="M77346" s="16"/>
      <c r="O77346" s="1"/>
      <c r="S77346" s="1"/>
      <c r="T77346" s="1"/>
      <c r="U77346" s="1"/>
      <c r="V77346" s="1"/>
      <c r="X77346" s="1"/>
      <c r="Y77346" s="1"/>
    </row>
    <row r="77347" spans="12:25" x14ac:dyDescent="0.35">
      <c r="L77347" s="2"/>
      <c r="M77347" s="16"/>
      <c r="O77347" s="1"/>
      <c r="S77347" s="1"/>
      <c r="T77347" s="1"/>
      <c r="U77347" s="1"/>
      <c r="V77347" s="1"/>
      <c r="X77347" s="1"/>
      <c r="Y77347" s="1"/>
    </row>
    <row r="77348" spans="12:25" x14ac:dyDescent="0.35">
      <c r="L77348" s="2"/>
      <c r="M77348" s="16"/>
      <c r="O77348" s="1"/>
      <c r="S77348" s="1"/>
      <c r="T77348" s="1"/>
      <c r="U77348" s="1"/>
      <c r="V77348" s="1"/>
      <c r="X77348" s="1"/>
      <c r="Y77348" s="1"/>
    </row>
    <row r="77349" spans="12:25" x14ac:dyDescent="0.35">
      <c r="L77349" s="2"/>
      <c r="M77349" s="16"/>
      <c r="O77349" s="1"/>
      <c r="S77349" s="1"/>
      <c r="T77349" s="1"/>
      <c r="U77349" s="1"/>
      <c r="V77349" s="1"/>
      <c r="X77349" s="1"/>
      <c r="Y77349" s="1"/>
    </row>
    <row r="77350" spans="12:25" x14ac:dyDescent="0.35">
      <c r="L77350" s="2"/>
      <c r="M77350" s="16"/>
      <c r="O77350" s="1"/>
      <c r="S77350" s="1"/>
      <c r="T77350" s="1"/>
      <c r="U77350" s="1"/>
      <c r="V77350" s="1"/>
      <c r="X77350" s="1"/>
      <c r="Y77350" s="1"/>
    </row>
    <row r="77351" spans="12:25" x14ac:dyDescent="0.35">
      <c r="L77351" s="2"/>
      <c r="M77351" s="16"/>
      <c r="O77351" s="1"/>
      <c r="S77351" s="1"/>
      <c r="T77351" s="1"/>
      <c r="U77351" s="1"/>
      <c r="V77351" s="1"/>
      <c r="X77351" s="1"/>
      <c r="Y77351" s="1"/>
    </row>
    <row r="77352" spans="12:25" x14ac:dyDescent="0.35">
      <c r="L77352" s="2"/>
      <c r="M77352" s="16"/>
      <c r="O77352" s="1"/>
      <c r="S77352" s="1"/>
      <c r="T77352" s="1"/>
      <c r="U77352" s="1"/>
      <c r="V77352" s="1"/>
      <c r="X77352" s="1"/>
      <c r="Y77352" s="1"/>
    </row>
    <row r="77353" spans="12:25" x14ac:dyDescent="0.35">
      <c r="L77353" s="2"/>
      <c r="M77353" s="16"/>
      <c r="O77353" s="1"/>
      <c r="S77353" s="1"/>
      <c r="T77353" s="1"/>
      <c r="U77353" s="1"/>
      <c r="V77353" s="1"/>
      <c r="X77353" s="1"/>
      <c r="Y77353" s="1"/>
    </row>
    <row r="77354" spans="12:25" x14ac:dyDescent="0.35">
      <c r="L77354" s="2"/>
      <c r="M77354" s="16"/>
      <c r="O77354" s="1"/>
      <c r="S77354" s="1"/>
      <c r="T77354" s="1"/>
      <c r="U77354" s="1"/>
      <c r="V77354" s="1"/>
      <c r="X77354" s="1"/>
      <c r="Y77354" s="1"/>
    </row>
    <row r="77355" spans="12:25" x14ac:dyDescent="0.35">
      <c r="L77355" s="2"/>
      <c r="M77355" s="16"/>
      <c r="O77355" s="1"/>
      <c r="S77355" s="1"/>
      <c r="T77355" s="1"/>
      <c r="U77355" s="1"/>
      <c r="V77355" s="1"/>
      <c r="X77355" s="1"/>
      <c r="Y77355" s="1"/>
    </row>
    <row r="77356" spans="12:25" x14ac:dyDescent="0.35">
      <c r="L77356" s="2"/>
      <c r="M77356" s="16"/>
      <c r="O77356" s="1"/>
      <c r="S77356" s="1"/>
      <c r="T77356" s="1"/>
      <c r="U77356" s="1"/>
      <c r="V77356" s="1"/>
      <c r="X77356" s="1"/>
      <c r="Y77356" s="1"/>
    </row>
    <row r="77357" spans="12:25" x14ac:dyDescent="0.35">
      <c r="L77357" s="2"/>
      <c r="M77357" s="16"/>
      <c r="O77357" s="1"/>
      <c r="S77357" s="1"/>
      <c r="T77357" s="1"/>
      <c r="U77357" s="1"/>
      <c r="V77357" s="1"/>
      <c r="X77357" s="1"/>
      <c r="Y77357" s="1"/>
    </row>
    <row r="77358" spans="12:25" x14ac:dyDescent="0.35">
      <c r="L77358" s="2"/>
      <c r="M77358" s="16"/>
      <c r="O77358" s="1"/>
      <c r="S77358" s="1"/>
      <c r="T77358" s="1"/>
      <c r="U77358" s="1"/>
      <c r="V77358" s="1"/>
      <c r="X77358" s="1"/>
      <c r="Y77358" s="1"/>
    </row>
    <row r="77359" spans="12:25" x14ac:dyDescent="0.35">
      <c r="L77359" s="2"/>
      <c r="M77359" s="16"/>
      <c r="O77359" s="1"/>
      <c r="S77359" s="1"/>
      <c r="T77359" s="1"/>
      <c r="U77359" s="1"/>
      <c r="V77359" s="1"/>
      <c r="X77359" s="1"/>
      <c r="Y77359" s="1"/>
    </row>
    <row r="77360" spans="12:25" x14ac:dyDescent="0.35">
      <c r="L77360" s="2"/>
      <c r="M77360" s="16"/>
      <c r="O77360" s="1"/>
      <c r="S77360" s="1"/>
      <c r="T77360" s="1"/>
      <c r="U77360" s="1"/>
      <c r="V77360" s="1"/>
      <c r="X77360" s="1"/>
      <c r="Y77360" s="1"/>
    </row>
    <row r="77361" spans="12:25" x14ac:dyDescent="0.35">
      <c r="L77361" s="2"/>
      <c r="M77361" s="16"/>
      <c r="O77361" s="1"/>
      <c r="S77361" s="1"/>
      <c r="T77361" s="1"/>
      <c r="U77361" s="1"/>
      <c r="V77361" s="1"/>
      <c r="X77361" s="1"/>
      <c r="Y77361" s="1"/>
    </row>
    <row r="77362" spans="12:25" x14ac:dyDescent="0.35">
      <c r="L77362" s="2"/>
      <c r="M77362" s="16"/>
      <c r="O77362" s="1"/>
      <c r="S77362" s="1"/>
      <c r="T77362" s="1"/>
      <c r="U77362" s="1"/>
      <c r="V77362" s="1"/>
      <c r="X77362" s="1"/>
      <c r="Y77362" s="1"/>
    </row>
    <row r="77363" spans="12:25" x14ac:dyDescent="0.35">
      <c r="L77363" s="2"/>
      <c r="M77363" s="16"/>
      <c r="O77363" s="1"/>
      <c r="S77363" s="1"/>
      <c r="T77363" s="1"/>
      <c r="U77363" s="1"/>
      <c r="V77363" s="1"/>
      <c r="X77363" s="1"/>
      <c r="Y77363" s="1"/>
    </row>
    <row r="77364" spans="12:25" x14ac:dyDescent="0.35">
      <c r="L77364" s="2"/>
      <c r="M77364" s="16"/>
      <c r="O77364" s="1"/>
      <c r="S77364" s="1"/>
      <c r="T77364" s="1"/>
      <c r="U77364" s="1"/>
      <c r="V77364" s="1"/>
      <c r="X77364" s="1"/>
      <c r="Y77364" s="1"/>
    </row>
    <row r="77365" spans="12:25" x14ac:dyDescent="0.35">
      <c r="L77365" s="2"/>
      <c r="M77365" s="16"/>
      <c r="O77365" s="1"/>
      <c r="S77365" s="1"/>
      <c r="T77365" s="1"/>
      <c r="U77365" s="1"/>
      <c r="V77365" s="1"/>
      <c r="X77365" s="1"/>
      <c r="Y77365" s="1"/>
    </row>
    <row r="77366" spans="12:25" x14ac:dyDescent="0.35">
      <c r="L77366" s="2"/>
      <c r="M77366" s="16"/>
      <c r="O77366" s="1"/>
      <c r="S77366" s="1"/>
      <c r="T77366" s="1"/>
      <c r="U77366" s="1"/>
      <c r="V77366" s="1"/>
      <c r="X77366" s="1"/>
      <c r="Y77366" s="1"/>
    </row>
    <row r="77367" spans="12:25" x14ac:dyDescent="0.35">
      <c r="L77367" s="2"/>
      <c r="M77367" s="16"/>
      <c r="O77367" s="1"/>
      <c r="S77367" s="1"/>
      <c r="T77367" s="1"/>
      <c r="U77367" s="1"/>
      <c r="V77367" s="1"/>
      <c r="X77367" s="1"/>
      <c r="Y77367" s="1"/>
    </row>
    <row r="77368" spans="12:25" x14ac:dyDescent="0.35">
      <c r="L77368" s="2"/>
      <c r="M77368" s="16"/>
      <c r="O77368" s="1"/>
      <c r="S77368" s="1"/>
      <c r="T77368" s="1"/>
      <c r="U77368" s="1"/>
      <c r="V77368" s="1"/>
      <c r="X77368" s="1"/>
      <c r="Y77368" s="1"/>
    </row>
    <row r="77369" spans="12:25" x14ac:dyDescent="0.35">
      <c r="L77369" s="2"/>
      <c r="M77369" s="16"/>
      <c r="O77369" s="1"/>
      <c r="S77369" s="1"/>
      <c r="T77369" s="1"/>
      <c r="U77369" s="1"/>
      <c r="V77369" s="1"/>
      <c r="X77369" s="1"/>
      <c r="Y77369" s="1"/>
    </row>
    <row r="77370" spans="12:25" x14ac:dyDescent="0.35">
      <c r="L77370" s="2"/>
      <c r="M77370" s="16"/>
      <c r="O77370" s="1"/>
      <c r="S77370" s="1"/>
      <c r="T77370" s="1"/>
      <c r="U77370" s="1"/>
      <c r="V77370" s="1"/>
      <c r="X77370" s="1"/>
      <c r="Y77370" s="1"/>
    </row>
    <row r="77371" spans="12:25" x14ac:dyDescent="0.35">
      <c r="L77371" s="2"/>
      <c r="M77371" s="16"/>
      <c r="O77371" s="1"/>
      <c r="S77371" s="1"/>
      <c r="T77371" s="1"/>
      <c r="U77371" s="1"/>
      <c r="V77371" s="1"/>
      <c r="X77371" s="1"/>
      <c r="Y77371" s="1"/>
    </row>
    <row r="77372" spans="12:25" x14ac:dyDescent="0.35">
      <c r="L77372" s="2"/>
      <c r="M77372" s="16"/>
      <c r="O77372" s="1"/>
      <c r="S77372" s="1"/>
      <c r="T77372" s="1"/>
      <c r="U77372" s="1"/>
      <c r="V77372" s="1"/>
      <c r="X77372" s="1"/>
      <c r="Y77372" s="1"/>
    </row>
    <row r="77373" spans="12:25" x14ac:dyDescent="0.35">
      <c r="L77373" s="2"/>
      <c r="M77373" s="16"/>
      <c r="O77373" s="1"/>
      <c r="S77373" s="1"/>
      <c r="T77373" s="1"/>
      <c r="U77373" s="1"/>
      <c r="V77373" s="1"/>
      <c r="X77373" s="1"/>
      <c r="Y77373" s="1"/>
    </row>
    <row r="77374" spans="12:25" x14ac:dyDescent="0.35">
      <c r="L77374" s="2"/>
      <c r="M77374" s="16"/>
      <c r="O77374" s="1"/>
      <c r="S77374" s="1"/>
      <c r="T77374" s="1"/>
      <c r="U77374" s="1"/>
      <c r="V77374" s="1"/>
      <c r="X77374" s="1"/>
      <c r="Y77374" s="1"/>
    </row>
    <row r="77375" spans="12:25" x14ac:dyDescent="0.35">
      <c r="L77375" s="2"/>
      <c r="M77375" s="16"/>
      <c r="O77375" s="1"/>
      <c r="S77375" s="1"/>
      <c r="T77375" s="1"/>
      <c r="U77375" s="1"/>
      <c r="V77375" s="1"/>
      <c r="X77375" s="1"/>
      <c r="Y77375" s="1"/>
    </row>
    <row r="77376" spans="12:25" x14ac:dyDescent="0.35">
      <c r="L77376" s="2"/>
      <c r="M77376" s="16"/>
      <c r="O77376" s="1"/>
      <c r="S77376" s="1"/>
      <c r="T77376" s="1"/>
      <c r="U77376" s="1"/>
      <c r="V77376" s="1"/>
      <c r="X77376" s="1"/>
      <c r="Y77376" s="1"/>
    </row>
    <row r="77377" spans="12:25" x14ac:dyDescent="0.35">
      <c r="L77377" s="2"/>
      <c r="M77377" s="16"/>
      <c r="O77377" s="1"/>
      <c r="S77377" s="1"/>
      <c r="T77377" s="1"/>
      <c r="U77377" s="1"/>
      <c r="V77377" s="1"/>
      <c r="X77377" s="1"/>
      <c r="Y77377" s="1"/>
    </row>
    <row r="77378" spans="12:25" x14ac:dyDescent="0.35">
      <c r="L77378" s="2"/>
      <c r="M77378" s="16"/>
      <c r="O77378" s="1"/>
      <c r="S77378" s="1"/>
      <c r="T77378" s="1"/>
      <c r="U77378" s="1"/>
      <c r="V77378" s="1"/>
      <c r="X77378" s="1"/>
      <c r="Y77378" s="1"/>
    </row>
    <row r="77379" spans="12:25" x14ac:dyDescent="0.35">
      <c r="L77379" s="2"/>
      <c r="M77379" s="16"/>
      <c r="O77379" s="1"/>
      <c r="S77379" s="1"/>
      <c r="T77379" s="1"/>
      <c r="U77379" s="1"/>
      <c r="V77379" s="1"/>
      <c r="X77379" s="1"/>
      <c r="Y77379" s="1"/>
    </row>
    <row r="77380" spans="12:25" x14ac:dyDescent="0.35">
      <c r="L77380" s="2"/>
      <c r="M77380" s="16"/>
      <c r="O77380" s="1"/>
      <c r="S77380" s="1"/>
      <c r="T77380" s="1"/>
      <c r="U77380" s="1"/>
      <c r="V77380" s="1"/>
      <c r="X77380" s="1"/>
      <c r="Y77380" s="1"/>
    </row>
    <row r="77381" spans="12:25" x14ac:dyDescent="0.35">
      <c r="L77381" s="2"/>
      <c r="M77381" s="16"/>
      <c r="O77381" s="1"/>
      <c r="S77381" s="1"/>
      <c r="T77381" s="1"/>
      <c r="U77381" s="1"/>
      <c r="V77381" s="1"/>
      <c r="X77381" s="1"/>
      <c r="Y77381" s="1"/>
    </row>
    <row r="77382" spans="12:25" x14ac:dyDescent="0.35">
      <c r="L77382" s="2"/>
      <c r="M77382" s="16"/>
      <c r="O77382" s="1"/>
      <c r="S77382" s="1"/>
      <c r="T77382" s="1"/>
      <c r="U77382" s="1"/>
      <c r="V77382" s="1"/>
      <c r="X77382" s="1"/>
      <c r="Y77382" s="1"/>
    </row>
    <row r="77383" spans="12:25" x14ac:dyDescent="0.35">
      <c r="L77383" s="2"/>
      <c r="M77383" s="16"/>
      <c r="O77383" s="1"/>
      <c r="S77383" s="1"/>
      <c r="T77383" s="1"/>
      <c r="U77383" s="1"/>
      <c r="V77383" s="1"/>
      <c r="X77383" s="1"/>
      <c r="Y77383" s="1"/>
    </row>
    <row r="77384" spans="12:25" x14ac:dyDescent="0.35">
      <c r="L77384" s="2"/>
      <c r="M77384" s="16"/>
      <c r="O77384" s="1"/>
      <c r="S77384" s="1"/>
      <c r="T77384" s="1"/>
      <c r="U77384" s="1"/>
      <c r="V77384" s="1"/>
      <c r="X77384" s="1"/>
      <c r="Y77384" s="1"/>
    </row>
    <row r="77385" spans="12:25" x14ac:dyDescent="0.35">
      <c r="L77385" s="2"/>
      <c r="M77385" s="16"/>
      <c r="O77385" s="1"/>
      <c r="S77385" s="1"/>
      <c r="T77385" s="1"/>
      <c r="U77385" s="1"/>
      <c r="V77385" s="1"/>
      <c r="X77385" s="1"/>
      <c r="Y77385" s="1"/>
    </row>
    <row r="77386" spans="12:25" x14ac:dyDescent="0.35">
      <c r="L77386" s="2"/>
      <c r="M77386" s="16"/>
      <c r="O77386" s="1"/>
      <c r="S77386" s="1"/>
      <c r="T77386" s="1"/>
      <c r="U77386" s="1"/>
      <c r="V77386" s="1"/>
      <c r="X77386" s="1"/>
      <c r="Y77386" s="1"/>
    </row>
    <row r="77387" spans="12:25" x14ac:dyDescent="0.35">
      <c r="L77387" s="2"/>
      <c r="M77387" s="16"/>
      <c r="O77387" s="1"/>
      <c r="S77387" s="1"/>
      <c r="T77387" s="1"/>
      <c r="U77387" s="1"/>
      <c r="V77387" s="1"/>
      <c r="X77387" s="1"/>
      <c r="Y77387" s="1"/>
    </row>
    <row r="77388" spans="12:25" x14ac:dyDescent="0.35">
      <c r="L77388" s="2"/>
      <c r="M77388" s="16"/>
      <c r="O77388" s="1"/>
      <c r="S77388" s="1"/>
      <c r="T77388" s="1"/>
      <c r="U77388" s="1"/>
      <c r="V77388" s="1"/>
      <c r="X77388" s="1"/>
      <c r="Y77388" s="1"/>
    </row>
    <row r="77389" spans="12:25" x14ac:dyDescent="0.35">
      <c r="L77389" s="2"/>
      <c r="M77389" s="16"/>
      <c r="O77389" s="1"/>
      <c r="S77389" s="1"/>
      <c r="T77389" s="1"/>
      <c r="U77389" s="1"/>
      <c r="V77389" s="1"/>
      <c r="X77389" s="1"/>
      <c r="Y77389" s="1"/>
    </row>
    <row r="77390" spans="12:25" x14ac:dyDescent="0.35">
      <c r="L77390" s="2"/>
      <c r="M77390" s="16"/>
      <c r="O77390" s="1"/>
      <c r="S77390" s="1"/>
      <c r="T77390" s="1"/>
      <c r="U77390" s="1"/>
      <c r="V77390" s="1"/>
      <c r="X77390" s="1"/>
      <c r="Y77390" s="1"/>
    </row>
    <row r="77391" spans="12:25" x14ac:dyDescent="0.35">
      <c r="L77391" s="2"/>
      <c r="M77391" s="16"/>
      <c r="O77391" s="1"/>
      <c r="S77391" s="1"/>
      <c r="T77391" s="1"/>
      <c r="U77391" s="1"/>
      <c r="V77391" s="1"/>
      <c r="X77391" s="1"/>
      <c r="Y77391" s="1"/>
    </row>
    <row r="77392" spans="12:25" x14ac:dyDescent="0.35">
      <c r="L77392" s="2"/>
      <c r="M77392" s="16"/>
      <c r="O77392" s="1"/>
      <c r="S77392" s="1"/>
      <c r="T77392" s="1"/>
      <c r="U77392" s="1"/>
      <c r="V77392" s="1"/>
      <c r="X77392" s="1"/>
      <c r="Y77392" s="1"/>
    </row>
    <row r="77393" spans="12:25" x14ac:dyDescent="0.35">
      <c r="L77393" s="2"/>
      <c r="M77393" s="16"/>
      <c r="O77393" s="1"/>
      <c r="S77393" s="1"/>
      <c r="T77393" s="1"/>
      <c r="U77393" s="1"/>
      <c r="V77393" s="1"/>
      <c r="X77393" s="1"/>
      <c r="Y77393" s="1"/>
    </row>
    <row r="77394" spans="12:25" x14ac:dyDescent="0.35">
      <c r="L77394" s="2"/>
      <c r="M77394" s="16"/>
      <c r="O77394" s="1"/>
      <c r="S77394" s="1"/>
      <c r="T77394" s="1"/>
      <c r="U77394" s="1"/>
      <c r="V77394" s="1"/>
      <c r="X77394" s="1"/>
      <c r="Y77394" s="1"/>
    </row>
    <row r="77395" spans="12:25" x14ac:dyDescent="0.35">
      <c r="L77395" s="2"/>
      <c r="M77395" s="16"/>
      <c r="O77395" s="1"/>
      <c r="S77395" s="1"/>
      <c r="T77395" s="1"/>
      <c r="U77395" s="1"/>
      <c r="V77395" s="1"/>
      <c r="X77395" s="1"/>
      <c r="Y77395" s="1"/>
    </row>
    <row r="77396" spans="12:25" x14ac:dyDescent="0.35">
      <c r="L77396" s="2"/>
      <c r="M77396" s="16"/>
      <c r="O77396" s="1"/>
      <c r="S77396" s="1"/>
      <c r="T77396" s="1"/>
      <c r="U77396" s="1"/>
      <c r="V77396" s="1"/>
      <c r="X77396" s="1"/>
      <c r="Y77396" s="1"/>
    </row>
    <row r="77397" spans="12:25" x14ac:dyDescent="0.35">
      <c r="L77397" s="2"/>
      <c r="M77397" s="16"/>
      <c r="O77397" s="1"/>
      <c r="S77397" s="1"/>
      <c r="T77397" s="1"/>
      <c r="U77397" s="1"/>
      <c r="V77397" s="1"/>
      <c r="X77397" s="1"/>
      <c r="Y77397" s="1"/>
    </row>
    <row r="77398" spans="12:25" x14ac:dyDescent="0.35">
      <c r="L77398" s="2"/>
      <c r="M77398" s="16"/>
      <c r="O77398" s="1"/>
      <c r="S77398" s="1"/>
      <c r="T77398" s="1"/>
      <c r="U77398" s="1"/>
      <c r="V77398" s="1"/>
      <c r="X77398" s="1"/>
      <c r="Y77398" s="1"/>
    </row>
    <row r="77399" spans="12:25" x14ac:dyDescent="0.35">
      <c r="L77399" s="2"/>
      <c r="M77399" s="16"/>
      <c r="O77399" s="1"/>
      <c r="S77399" s="1"/>
      <c r="T77399" s="1"/>
      <c r="U77399" s="1"/>
      <c r="V77399" s="1"/>
      <c r="X77399" s="1"/>
      <c r="Y77399" s="1"/>
    </row>
    <row r="77400" spans="12:25" x14ac:dyDescent="0.35">
      <c r="L77400" s="2"/>
      <c r="M77400" s="16"/>
      <c r="O77400" s="1"/>
      <c r="S77400" s="1"/>
      <c r="T77400" s="1"/>
      <c r="U77400" s="1"/>
      <c r="V77400" s="1"/>
      <c r="X77400" s="1"/>
      <c r="Y77400" s="1"/>
    </row>
    <row r="77401" spans="12:25" x14ac:dyDescent="0.35">
      <c r="L77401" s="2"/>
      <c r="M77401" s="16"/>
      <c r="O77401" s="1"/>
      <c r="S77401" s="1"/>
      <c r="T77401" s="1"/>
      <c r="U77401" s="1"/>
      <c r="V77401" s="1"/>
      <c r="X77401" s="1"/>
      <c r="Y77401" s="1"/>
    </row>
    <row r="77402" spans="12:25" x14ac:dyDescent="0.35">
      <c r="L77402" s="2"/>
      <c r="M77402" s="16"/>
      <c r="O77402" s="1"/>
      <c r="S77402" s="1"/>
      <c r="T77402" s="1"/>
      <c r="U77402" s="1"/>
      <c r="V77402" s="1"/>
      <c r="X77402" s="1"/>
      <c r="Y77402" s="1"/>
    </row>
    <row r="77403" spans="12:25" x14ac:dyDescent="0.35">
      <c r="L77403" s="2"/>
      <c r="M77403" s="16"/>
      <c r="O77403" s="1"/>
      <c r="S77403" s="1"/>
      <c r="T77403" s="1"/>
      <c r="U77403" s="1"/>
      <c r="V77403" s="1"/>
      <c r="X77403" s="1"/>
      <c r="Y77403" s="1"/>
    </row>
    <row r="77404" spans="12:25" x14ac:dyDescent="0.35">
      <c r="L77404" s="2"/>
      <c r="M77404" s="16"/>
      <c r="O77404" s="1"/>
      <c r="S77404" s="1"/>
      <c r="T77404" s="1"/>
      <c r="U77404" s="1"/>
      <c r="V77404" s="1"/>
      <c r="X77404" s="1"/>
      <c r="Y77404" s="1"/>
    </row>
    <row r="77405" spans="12:25" x14ac:dyDescent="0.35">
      <c r="L77405" s="2"/>
      <c r="M77405" s="16"/>
      <c r="O77405" s="1"/>
      <c r="S77405" s="1"/>
      <c r="T77405" s="1"/>
      <c r="U77405" s="1"/>
      <c r="V77405" s="1"/>
      <c r="X77405" s="1"/>
      <c r="Y77405" s="1"/>
    </row>
    <row r="77406" spans="12:25" x14ac:dyDescent="0.35">
      <c r="L77406" s="2"/>
      <c r="M77406" s="16"/>
      <c r="O77406" s="1"/>
      <c r="S77406" s="1"/>
      <c r="T77406" s="1"/>
      <c r="U77406" s="1"/>
      <c r="V77406" s="1"/>
      <c r="X77406" s="1"/>
      <c r="Y77406" s="1"/>
    </row>
    <row r="77407" spans="12:25" x14ac:dyDescent="0.35">
      <c r="L77407" s="2"/>
      <c r="M77407" s="16"/>
      <c r="O77407" s="1"/>
      <c r="S77407" s="1"/>
      <c r="T77407" s="1"/>
      <c r="U77407" s="1"/>
      <c r="V77407" s="1"/>
      <c r="X77407" s="1"/>
      <c r="Y77407" s="1"/>
    </row>
    <row r="77408" spans="12:25" x14ac:dyDescent="0.35">
      <c r="L77408" s="2"/>
      <c r="M77408" s="16"/>
      <c r="O77408" s="1"/>
      <c r="S77408" s="1"/>
      <c r="T77408" s="1"/>
      <c r="U77408" s="1"/>
      <c r="V77408" s="1"/>
      <c r="X77408" s="1"/>
      <c r="Y77408" s="1"/>
    </row>
    <row r="77409" spans="12:25" x14ac:dyDescent="0.35">
      <c r="L77409" s="2"/>
      <c r="M77409" s="16"/>
      <c r="O77409" s="1"/>
      <c r="S77409" s="1"/>
      <c r="T77409" s="1"/>
      <c r="U77409" s="1"/>
      <c r="V77409" s="1"/>
      <c r="X77409" s="1"/>
      <c r="Y77409" s="1"/>
    </row>
    <row r="77410" spans="12:25" x14ac:dyDescent="0.35">
      <c r="L77410" s="2"/>
      <c r="M77410" s="16"/>
      <c r="O77410" s="1"/>
      <c r="S77410" s="1"/>
      <c r="T77410" s="1"/>
      <c r="U77410" s="1"/>
      <c r="V77410" s="1"/>
      <c r="X77410" s="1"/>
      <c r="Y77410" s="1"/>
    </row>
    <row r="77411" spans="12:25" x14ac:dyDescent="0.35">
      <c r="L77411" s="2"/>
      <c r="M77411" s="16"/>
      <c r="O77411" s="1"/>
      <c r="S77411" s="1"/>
      <c r="T77411" s="1"/>
      <c r="U77411" s="1"/>
      <c r="V77411" s="1"/>
      <c r="X77411" s="1"/>
      <c r="Y77411" s="1"/>
    </row>
    <row r="77412" spans="12:25" x14ac:dyDescent="0.35">
      <c r="L77412" s="2"/>
      <c r="M77412" s="16"/>
      <c r="O77412" s="1"/>
      <c r="S77412" s="1"/>
      <c r="T77412" s="1"/>
      <c r="U77412" s="1"/>
      <c r="V77412" s="1"/>
      <c r="X77412" s="1"/>
      <c r="Y77412" s="1"/>
    </row>
    <row r="77413" spans="12:25" x14ac:dyDescent="0.35">
      <c r="L77413" s="2"/>
      <c r="M77413" s="16"/>
      <c r="O77413" s="1"/>
      <c r="S77413" s="1"/>
      <c r="T77413" s="1"/>
      <c r="U77413" s="1"/>
      <c r="V77413" s="1"/>
      <c r="X77413" s="1"/>
      <c r="Y77413" s="1"/>
    </row>
    <row r="77414" spans="12:25" x14ac:dyDescent="0.35">
      <c r="L77414" s="2"/>
      <c r="M77414" s="16"/>
      <c r="O77414" s="1"/>
      <c r="S77414" s="1"/>
      <c r="T77414" s="1"/>
      <c r="U77414" s="1"/>
      <c r="V77414" s="1"/>
      <c r="X77414" s="1"/>
      <c r="Y77414" s="1"/>
    </row>
    <row r="77415" spans="12:25" x14ac:dyDescent="0.35">
      <c r="L77415" s="2"/>
      <c r="M77415" s="16"/>
      <c r="O77415" s="1"/>
      <c r="S77415" s="1"/>
      <c r="T77415" s="1"/>
      <c r="U77415" s="1"/>
      <c r="V77415" s="1"/>
      <c r="X77415" s="1"/>
      <c r="Y77415" s="1"/>
    </row>
    <row r="77416" spans="12:25" x14ac:dyDescent="0.35">
      <c r="L77416" s="2"/>
      <c r="M77416" s="16"/>
      <c r="O77416" s="1"/>
      <c r="S77416" s="1"/>
      <c r="T77416" s="1"/>
      <c r="U77416" s="1"/>
      <c r="V77416" s="1"/>
      <c r="X77416" s="1"/>
      <c r="Y77416" s="1"/>
    </row>
    <row r="77417" spans="12:25" x14ac:dyDescent="0.35">
      <c r="L77417" s="2"/>
      <c r="M77417" s="16"/>
      <c r="O77417" s="1"/>
      <c r="S77417" s="1"/>
      <c r="T77417" s="1"/>
      <c r="U77417" s="1"/>
      <c r="V77417" s="1"/>
      <c r="X77417" s="1"/>
      <c r="Y77417" s="1"/>
    </row>
    <row r="77418" spans="12:25" x14ac:dyDescent="0.35">
      <c r="L77418" s="2"/>
      <c r="M77418" s="16"/>
      <c r="O77418" s="1"/>
      <c r="S77418" s="1"/>
      <c r="T77418" s="1"/>
      <c r="U77418" s="1"/>
      <c r="V77418" s="1"/>
      <c r="X77418" s="1"/>
      <c r="Y77418" s="1"/>
    </row>
    <row r="77419" spans="12:25" x14ac:dyDescent="0.35">
      <c r="L77419" s="2"/>
      <c r="M77419" s="16"/>
      <c r="O77419" s="1"/>
      <c r="S77419" s="1"/>
      <c r="T77419" s="1"/>
      <c r="U77419" s="1"/>
      <c r="V77419" s="1"/>
      <c r="X77419" s="1"/>
      <c r="Y77419" s="1"/>
    </row>
    <row r="77420" spans="12:25" x14ac:dyDescent="0.35">
      <c r="L77420" s="2"/>
      <c r="M77420" s="16"/>
      <c r="O77420" s="1"/>
      <c r="S77420" s="1"/>
      <c r="T77420" s="1"/>
      <c r="U77420" s="1"/>
      <c r="V77420" s="1"/>
      <c r="X77420" s="1"/>
      <c r="Y77420" s="1"/>
    </row>
    <row r="77421" spans="12:25" x14ac:dyDescent="0.35">
      <c r="L77421" s="2"/>
      <c r="M77421" s="16"/>
      <c r="O77421" s="1"/>
      <c r="S77421" s="1"/>
      <c r="T77421" s="1"/>
      <c r="U77421" s="1"/>
      <c r="V77421" s="1"/>
      <c r="X77421" s="1"/>
      <c r="Y77421" s="1"/>
    </row>
    <row r="77422" spans="12:25" x14ac:dyDescent="0.35">
      <c r="L77422" s="2"/>
      <c r="M77422" s="16"/>
      <c r="O77422" s="1"/>
      <c r="S77422" s="1"/>
      <c r="T77422" s="1"/>
      <c r="U77422" s="1"/>
      <c r="V77422" s="1"/>
      <c r="X77422" s="1"/>
      <c r="Y77422" s="1"/>
    </row>
    <row r="77423" spans="12:25" x14ac:dyDescent="0.35">
      <c r="L77423" s="2"/>
      <c r="M77423" s="16"/>
      <c r="O77423" s="1"/>
      <c r="S77423" s="1"/>
      <c r="T77423" s="1"/>
      <c r="U77423" s="1"/>
      <c r="V77423" s="1"/>
      <c r="X77423" s="1"/>
      <c r="Y77423" s="1"/>
    </row>
    <row r="77424" spans="12:25" x14ac:dyDescent="0.35">
      <c r="L77424" s="2"/>
      <c r="M77424" s="16"/>
      <c r="O77424" s="1"/>
      <c r="S77424" s="1"/>
      <c r="T77424" s="1"/>
      <c r="U77424" s="1"/>
      <c r="V77424" s="1"/>
      <c r="X77424" s="1"/>
      <c r="Y77424" s="1"/>
    </row>
    <row r="77425" spans="12:25" x14ac:dyDescent="0.35">
      <c r="L77425" s="2"/>
      <c r="M77425" s="16"/>
      <c r="O77425" s="1"/>
      <c r="S77425" s="1"/>
      <c r="T77425" s="1"/>
      <c r="U77425" s="1"/>
      <c r="V77425" s="1"/>
      <c r="X77425" s="1"/>
      <c r="Y77425" s="1"/>
    </row>
    <row r="77426" spans="12:25" x14ac:dyDescent="0.35">
      <c r="L77426" s="2"/>
      <c r="M77426" s="16"/>
      <c r="O77426" s="1"/>
      <c r="S77426" s="1"/>
      <c r="T77426" s="1"/>
      <c r="U77426" s="1"/>
      <c r="V77426" s="1"/>
      <c r="X77426" s="1"/>
      <c r="Y77426" s="1"/>
    </row>
    <row r="77427" spans="12:25" x14ac:dyDescent="0.35">
      <c r="L77427" s="2"/>
      <c r="M77427" s="16"/>
      <c r="O77427" s="1"/>
      <c r="S77427" s="1"/>
      <c r="T77427" s="1"/>
      <c r="U77427" s="1"/>
      <c r="V77427" s="1"/>
      <c r="X77427" s="1"/>
      <c r="Y77427" s="1"/>
    </row>
    <row r="77428" spans="12:25" x14ac:dyDescent="0.35">
      <c r="L77428" s="2"/>
      <c r="M77428" s="16"/>
      <c r="O77428" s="1"/>
      <c r="S77428" s="1"/>
      <c r="T77428" s="1"/>
      <c r="U77428" s="1"/>
      <c r="V77428" s="1"/>
      <c r="X77428" s="1"/>
      <c r="Y77428" s="1"/>
    </row>
    <row r="77429" spans="12:25" x14ac:dyDescent="0.35">
      <c r="L77429" s="2"/>
      <c r="M77429" s="16"/>
      <c r="O77429" s="1"/>
      <c r="S77429" s="1"/>
      <c r="T77429" s="1"/>
      <c r="U77429" s="1"/>
      <c r="V77429" s="1"/>
      <c r="X77429" s="1"/>
      <c r="Y77429" s="1"/>
    </row>
    <row r="77430" spans="12:25" x14ac:dyDescent="0.35">
      <c r="L77430" s="2"/>
      <c r="M77430" s="16"/>
      <c r="O77430" s="1"/>
      <c r="S77430" s="1"/>
      <c r="T77430" s="1"/>
      <c r="U77430" s="1"/>
      <c r="V77430" s="1"/>
      <c r="X77430" s="1"/>
      <c r="Y77430" s="1"/>
    </row>
    <row r="77431" spans="12:25" x14ac:dyDescent="0.35">
      <c r="L77431" s="2"/>
      <c r="M77431" s="16"/>
      <c r="O77431" s="1"/>
      <c r="S77431" s="1"/>
      <c r="T77431" s="1"/>
      <c r="U77431" s="1"/>
      <c r="V77431" s="1"/>
      <c r="X77431" s="1"/>
      <c r="Y77431" s="1"/>
    </row>
    <row r="77432" spans="12:25" x14ac:dyDescent="0.35">
      <c r="L77432" s="2"/>
      <c r="M77432" s="16"/>
      <c r="O77432" s="1"/>
      <c r="S77432" s="1"/>
      <c r="T77432" s="1"/>
      <c r="U77432" s="1"/>
      <c r="V77432" s="1"/>
      <c r="X77432" s="1"/>
      <c r="Y77432" s="1"/>
    </row>
    <row r="77433" spans="12:25" x14ac:dyDescent="0.35">
      <c r="L77433" s="2"/>
      <c r="M77433" s="16"/>
      <c r="O77433" s="1"/>
      <c r="S77433" s="1"/>
      <c r="T77433" s="1"/>
      <c r="U77433" s="1"/>
      <c r="V77433" s="1"/>
      <c r="X77433" s="1"/>
      <c r="Y77433" s="1"/>
    </row>
    <row r="77434" spans="12:25" x14ac:dyDescent="0.35">
      <c r="L77434" s="2"/>
      <c r="M77434" s="16"/>
      <c r="O77434" s="1"/>
      <c r="S77434" s="1"/>
      <c r="T77434" s="1"/>
      <c r="U77434" s="1"/>
      <c r="V77434" s="1"/>
      <c r="X77434" s="1"/>
      <c r="Y77434" s="1"/>
    </row>
    <row r="77435" spans="12:25" x14ac:dyDescent="0.35">
      <c r="L77435" s="2"/>
      <c r="M77435" s="16"/>
      <c r="O77435" s="1"/>
      <c r="S77435" s="1"/>
      <c r="T77435" s="1"/>
      <c r="U77435" s="1"/>
      <c r="V77435" s="1"/>
      <c r="X77435" s="1"/>
      <c r="Y77435" s="1"/>
    </row>
    <row r="77436" spans="12:25" x14ac:dyDescent="0.35">
      <c r="L77436" s="2"/>
      <c r="M77436" s="16"/>
      <c r="O77436" s="1"/>
      <c r="S77436" s="1"/>
      <c r="T77436" s="1"/>
      <c r="U77436" s="1"/>
      <c r="V77436" s="1"/>
      <c r="X77436" s="1"/>
      <c r="Y77436" s="1"/>
    </row>
    <row r="77437" spans="12:25" x14ac:dyDescent="0.35">
      <c r="L77437" s="2"/>
      <c r="M77437" s="16"/>
      <c r="O77437" s="1"/>
      <c r="S77437" s="1"/>
      <c r="T77437" s="1"/>
      <c r="U77437" s="1"/>
      <c r="V77437" s="1"/>
      <c r="X77437" s="1"/>
      <c r="Y77437" s="1"/>
    </row>
    <row r="77438" spans="12:25" x14ac:dyDescent="0.35">
      <c r="L77438" s="2"/>
      <c r="M77438" s="16"/>
      <c r="O77438" s="1"/>
      <c r="S77438" s="1"/>
      <c r="T77438" s="1"/>
      <c r="U77438" s="1"/>
      <c r="V77438" s="1"/>
      <c r="X77438" s="1"/>
      <c r="Y77438" s="1"/>
    </row>
    <row r="77439" spans="12:25" x14ac:dyDescent="0.35">
      <c r="L77439" s="2"/>
      <c r="M77439" s="16"/>
      <c r="O77439" s="1"/>
      <c r="S77439" s="1"/>
      <c r="T77439" s="1"/>
      <c r="U77439" s="1"/>
      <c r="V77439" s="1"/>
      <c r="X77439" s="1"/>
      <c r="Y77439" s="1"/>
    </row>
    <row r="77440" spans="12:25" x14ac:dyDescent="0.35">
      <c r="L77440" s="2"/>
      <c r="M77440" s="16"/>
      <c r="O77440" s="1"/>
      <c r="S77440" s="1"/>
      <c r="T77440" s="1"/>
      <c r="U77440" s="1"/>
      <c r="V77440" s="1"/>
      <c r="X77440" s="1"/>
      <c r="Y77440" s="1"/>
    </row>
    <row r="77441" spans="12:25" x14ac:dyDescent="0.35">
      <c r="L77441" s="2"/>
      <c r="M77441" s="16"/>
      <c r="O77441" s="1"/>
      <c r="S77441" s="1"/>
      <c r="T77441" s="1"/>
      <c r="U77441" s="1"/>
      <c r="V77441" s="1"/>
      <c r="X77441" s="1"/>
      <c r="Y77441" s="1"/>
    </row>
    <row r="77442" spans="12:25" x14ac:dyDescent="0.35">
      <c r="L77442" s="2"/>
      <c r="M77442" s="16"/>
      <c r="O77442" s="1"/>
      <c r="S77442" s="1"/>
      <c r="T77442" s="1"/>
      <c r="U77442" s="1"/>
      <c r="V77442" s="1"/>
      <c r="X77442" s="1"/>
      <c r="Y77442" s="1"/>
    </row>
    <row r="77443" spans="12:25" x14ac:dyDescent="0.35">
      <c r="L77443" s="2"/>
      <c r="M77443" s="16"/>
      <c r="O77443" s="1"/>
      <c r="S77443" s="1"/>
      <c r="T77443" s="1"/>
      <c r="U77443" s="1"/>
      <c r="V77443" s="1"/>
      <c r="X77443" s="1"/>
      <c r="Y77443" s="1"/>
    </row>
    <row r="77444" spans="12:25" x14ac:dyDescent="0.35">
      <c r="L77444" s="2"/>
      <c r="M77444" s="16"/>
      <c r="O77444" s="1"/>
      <c r="S77444" s="1"/>
      <c r="T77444" s="1"/>
      <c r="U77444" s="1"/>
      <c r="V77444" s="1"/>
      <c r="X77444" s="1"/>
      <c r="Y77444" s="1"/>
    </row>
    <row r="77445" spans="12:25" x14ac:dyDescent="0.35">
      <c r="L77445" s="2"/>
      <c r="M77445" s="16"/>
      <c r="O77445" s="1"/>
      <c r="S77445" s="1"/>
      <c r="T77445" s="1"/>
      <c r="U77445" s="1"/>
      <c r="V77445" s="1"/>
      <c r="X77445" s="1"/>
      <c r="Y77445" s="1"/>
    </row>
    <row r="77446" spans="12:25" x14ac:dyDescent="0.35">
      <c r="L77446" s="2"/>
      <c r="M77446" s="16"/>
      <c r="O77446" s="1"/>
      <c r="S77446" s="1"/>
      <c r="T77446" s="1"/>
      <c r="U77446" s="1"/>
      <c r="V77446" s="1"/>
      <c r="X77446" s="1"/>
      <c r="Y77446" s="1"/>
    </row>
    <row r="77447" spans="12:25" x14ac:dyDescent="0.35">
      <c r="L77447" s="2"/>
      <c r="M77447" s="16"/>
      <c r="O77447" s="1"/>
      <c r="S77447" s="1"/>
      <c r="T77447" s="1"/>
      <c r="U77447" s="1"/>
      <c r="V77447" s="1"/>
      <c r="X77447" s="1"/>
      <c r="Y77447" s="1"/>
    </row>
    <row r="77448" spans="12:25" x14ac:dyDescent="0.35">
      <c r="L77448" s="2"/>
      <c r="M77448" s="16"/>
      <c r="O77448" s="1"/>
      <c r="S77448" s="1"/>
      <c r="T77448" s="1"/>
      <c r="U77448" s="1"/>
      <c r="V77448" s="1"/>
      <c r="X77448" s="1"/>
      <c r="Y77448" s="1"/>
    </row>
    <row r="77449" spans="12:25" x14ac:dyDescent="0.35">
      <c r="L77449" s="2"/>
      <c r="M77449" s="16"/>
      <c r="O77449" s="1"/>
      <c r="S77449" s="1"/>
      <c r="T77449" s="1"/>
      <c r="U77449" s="1"/>
      <c r="V77449" s="1"/>
      <c r="X77449" s="1"/>
      <c r="Y77449" s="1"/>
    </row>
    <row r="77450" spans="12:25" x14ac:dyDescent="0.35">
      <c r="L77450" s="2"/>
      <c r="M77450" s="16"/>
      <c r="O77450" s="1"/>
      <c r="S77450" s="1"/>
      <c r="T77450" s="1"/>
      <c r="U77450" s="1"/>
      <c r="V77450" s="1"/>
      <c r="X77450" s="1"/>
      <c r="Y77450" s="1"/>
    </row>
    <row r="77451" spans="12:25" x14ac:dyDescent="0.35">
      <c r="L77451" s="2"/>
      <c r="M77451" s="16"/>
      <c r="O77451" s="1"/>
      <c r="S77451" s="1"/>
      <c r="T77451" s="1"/>
      <c r="U77451" s="1"/>
      <c r="V77451" s="1"/>
      <c r="X77451" s="1"/>
      <c r="Y77451" s="1"/>
    </row>
    <row r="77452" spans="12:25" x14ac:dyDescent="0.35">
      <c r="L77452" s="2"/>
      <c r="M77452" s="16"/>
      <c r="O77452" s="1"/>
      <c r="S77452" s="1"/>
      <c r="T77452" s="1"/>
      <c r="U77452" s="1"/>
      <c r="V77452" s="1"/>
      <c r="X77452" s="1"/>
      <c r="Y77452" s="1"/>
    </row>
    <row r="77453" spans="12:25" x14ac:dyDescent="0.35">
      <c r="L77453" s="2"/>
      <c r="M77453" s="16"/>
      <c r="O77453" s="1"/>
      <c r="S77453" s="1"/>
      <c r="T77453" s="1"/>
      <c r="U77453" s="1"/>
      <c r="V77453" s="1"/>
      <c r="X77453" s="1"/>
      <c r="Y77453" s="1"/>
    </row>
    <row r="77454" spans="12:25" x14ac:dyDescent="0.35">
      <c r="L77454" s="2"/>
      <c r="M77454" s="16"/>
      <c r="O77454" s="1"/>
      <c r="S77454" s="1"/>
      <c r="T77454" s="1"/>
      <c r="U77454" s="1"/>
      <c r="V77454" s="1"/>
      <c r="X77454" s="1"/>
      <c r="Y77454" s="1"/>
    </row>
    <row r="77455" spans="12:25" x14ac:dyDescent="0.35">
      <c r="L77455" s="2"/>
      <c r="M77455" s="16"/>
      <c r="O77455" s="1"/>
      <c r="S77455" s="1"/>
      <c r="T77455" s="1"/>
      <c r="U77455" s="1"/>
      <c r="V77455" s="1"/>
      <c r="X77455" s="1"/>
      <c r="Y77455" s="1"/>
    </row>
    <row r="77456" spans="12:25" x14ac:dyDescent="0.35">
      <c r="L77456" s="2"/>
      <c r="M77456" s="16"/>
      <c r="O77456" s="1"/>
      <c r="S77456" s="1"/>
      <c r="T77456" s="1"/>
      <c r="U77456" s="1"/>
      <c r="V77456" s="1"/>
      <c r="X77456" s="1"/>
      <c r="Y77456" s="1"/>
    </row>
    <row r="77457" spans="12:25" x14ac:dyDescent="0.35">
      <c r="L77457" s="2"/>
      <c r="M77457" s="16"/>
      <c r="O77457" s="1"/>
      <c r="S77457" s="1"/>
      <c r="T77457" s="1"/>
      <c r="U77457" s="1"/>
      <c r="V77457" s="1"/>
      <c r="X77457" s="1"/>
      <c r="Y77457" s="1"/>
    </row>
    <row r="77458" spans="12:25" x14ac:dyDescent="0.35">
      <c r="L77458" s="2"/>
      <c r="M77458" s="16"/>
      <c r="O77458" s="1"/>
      <c r="S77458" s="1"/>
      <c r="T77458" s="1"/>
      <c r="U77458" s="1"/>
      <c r="V77458" s="1"/>
      <c r="X77458" s="1"/>
      <c r="Y77458" s="1"/>
    </row>
    <row r="77459" spans="12:25" x14ac:dyDescent="0.35">
      <c r="L77459" s="2"/>
      <c r="M77459" s="16"/>
      <c r="O77459" s="1"/>
      <c r="S77459" s="1"/>
      <c r="T77459" s="1"/>
      <c r="U77459" s="1"/>
      <c r="V77459" s="1"/>
      <c r="X77459" s="1"/>
      <c r="Y77459" s="1"/>
    </row>
    <row r="77460" spans="12:25" x14ac:dyDescent="0.35">
      <c r="L77460" s="2"/>
      <c r="M77460" s="16"/>
      <c r="O77460" s="1"/>
      <c r="S77460" s="1"/>
      <c r="T77460" s="1"/>
      <c r="U77460" s="1"/>
      <c r="V77460" s="1"/>
      <c r="X77460" s="1"/>
      <c r="Y77460" s="1"/>
    </row>
    <row r="77461" spans="12:25" x14ac:dyDescent="0.35">
      <c r="L77461" s="2"/>
      <c r="M77461" s="16"/>
      <c r="O77461" s="1"/>
      <c r="S77461" s="1"/>
      <c r="T77461" s="1"/>
      <c r="U77461" s="1"/>
      <c r="V77461" s="1"/>
      <c r="X77461" s="1"/>
      <c r="Y77461" s="1"/>
    </row>
    <row r="77462" spans="12:25" x14ac:dyDescent="0.35">
      <c r="L77462" s="2"/>
      <c r="M77462" s="16"/>
      <c r="O77462" s="1"/>
      <c r="S77462" s="1"/>
      <c r="T77462" s="1"/>
      <c r="U77462" s="1"/>
      <c r="V77462" s="1"/>
      <c r="X77462" s="1"/>
      <c r="Y77462" s="1"/>
    </row>
    <row r="77463" spans="12:25" x14ac:dyDescent="0.35">
      <c r="L77463" s="2"/>
      <c r="M77463" s="16"/>
      <c r="O77463" s="1"/>
      <c r="S77463" s="1"/>
      <c r="T77463" s="1"/>
      <c r="U77463" s="1"/>
      <c r="V77463" s="1"/>
      <c r="X77463" s="1"/>
      <c r="Y77463" s="1"/>
    </row>
    <row r="77464" spans="12:25" x14ac:dyDescent="0.35">
      <c r="L77464" s="2"/>
      <c r="M77464" s="16"/>
      <c r="O77464" s="1"/>
      <c r="S77464" s="1"/>
      <c r="T77464" s="1"/>
      <c r="U77464" s="1"/>
      <c r="V77464" s="1"/>
      <c r="X77464" s="1"/>
      <c r="Y77464" s="1"/>
    </row>
    <row r="77465" spans="12:25" x14ac:dyDescent="0.35">
      <c r="L77465" s="2"/>
      <c r="M77465" s="16"/>
      <c r="O77465" s="1"/>
      <c r="S77465" s="1"/>
      <c r="T77465" s="1"/>
      <c r="U77465" s="1"/>
      <c r="V77465" s="1"/>
      <c r="X77465" s="1"/>
      <c r="Y77465" s="1"/>
    </row>
    <row r="77466" spans="12:25" x14ac:dyDescent="0.35">
      <c r="L77466" s="2"/>
      <c r="M77466" s="16"/>
      <c r="O77466" s="1"/>
      <c r="S77466" s="1"/>
      <c r="T77466" s="1"/>
      <c r="U77466" s="1"/>
      <c r="V77466" s="1"/>
      <c r="X77466" s="1"/>
      <c r="Y77466" s="1"/>
    </row>
    <row r="77467" spans="12:25" x14ac:dyDescent="0.35">
      <c r="L77467" s="2"/>
      <c r="M77467" s="16"/>
      <c r="O77467" s="1"/>
      <c r="S77467" s="1"/>
      <c r="T77467" s="1"/>
      <c r="U77467" s="1"/>
      <c r="V77467" s="1"/>
      <c r="X77467" s="1"/>
      <c r="Y77467" s="1"/>
    </row>
    <row r="77468" spans="12:25" x14ac:dyDescent="0.35">
      <c r="L77468" s="2"/>
      <c r="M77468" s="16"/>
      <c r="O77468" s="1"/>
      <c r="S77468" s="1"/>
      <c r="T77468" s="1"/>
      <c r="U77468" s="1"/>
      <c r="V77468" s="1"/>
      <c r="X77468" s="1"/>
      <c r="Y77468" s="1"/>
    </row>
    <row r="77469" spans="12:25" x14ac:dyDescent="0.35">
      <c r="L77469" s="2"/>
      <c r="M77469" s="16"/>
      <c r="O77469" s="1"/>
      <c r="S77469" s="1"/>
      <c r="T77469" s="1"/>
      <c r="U77469" s="1"/>
      <c r="V77469" s="1"/>
      <c r="X77469" s="1"/>
      <c r="Y77469" s="1"/>
    </row>
    <row r="77470" spans="12:25" x14ac:dyDescent="0.35">
      <c r="L77470" s="2"/>
      <c r="M77470" s="16"/>
      <c r="O77470" s="1"/>
      <c r="S77470" s="1"/>
      <c r="T77470" s="1"/>
      <c r="U77470" s="1"/>
      <c r="V77470" s="1"/>
      <c r="X77470" s="1"/>
      <c r="Y77470" s="1"/>
    </row>
    <row r="77471" spans="12:25" x14ac:dyDescent="0.35">
      <c r="L77471" s="2"/>
      <c r="M77471" s="16"/>
      <c r="O77471" s="1"/>
      <c r="S77471" s="1"/>
      <c r="T77471" s="1"/>
      <c r="U77471" s="1"/>
      <c r="V77471" s="1"/>
      <c r="X77471" s="1"/>
      <c r="Y77471" s="1"/>
    </row>
    <row r="77472" spans="12:25" x14ac:dyDescent="0.35">
      <c r="L77472" s="2"/>
      <c r="M77472" s="16"/>
      <c r="O77472" s="1"/>
      <c r="S77472" s="1"/>
      <c r="T77472" s="1"/>
      <c r="U77472" s="1"/>
      <c r="V77472" s="1"/>
      <c r="X77472" s="1"/>
      <c r="Y77472" s="1"/>
    </row>
    <row r="77473" spans="12:25" x14ac:dyDescent="0.35">
      <c r="L77473" s="2"/>
      <c r="M77473" s="16"/>
      <c r="O77473" s="1"/>
      <c r="S77473" s="1"/>
      <c r="T77473" s="1"/>
      <c r="U77473" s="1"/>
      <c r="V77473" s="1"/>
      <c r="X77473" s="1"/>
      <c r="Y77473" s="1"/>
    </row>
    <row r="77474" spans="12:25" x14ac:dyDescent="0.35">
      <c r="L77474" s="2"/>
      <c r="M77474" s="16"/>
      <c r="O77474" s="1"/>
      <c r="S77474" s="1"/>
      <c r="T77474" s="1"/>
      <c r="U77474" s="1"/>
      <c r="V77474" s="1"/>
      <c r="X77474" s="1"/>
      <c r="Y77474" s="1"/>
    </row>
    <row r="77475" spans="12:25" x14ac:dyDescent="0.35">
      <c r="L77475" s="2"/>
      <c r="M77475" s="16"/>
      <c r="O77475" s="1"/>
      <c r="S77475" s="1"/>
      <c r="T77475" s="1"/>
      <c r="U77475" s="1"/>
      <c r="V77475" s="1"/>
      <c r="X77475" s="1"/>
      <c r="Y77475" s="1"/>
    </row>
    <row r="77476" spans="12:25" x14ac:dyDescent="0.35">
      <c r="L77476" s="2"/>
      <c r="M77476" s="16"/>
      <c r="O77476" s="1"/>
      <c r="S77476" s="1"/>
      <c r="T77476" s="1"/>
      <c r="U77476" s="1"/>
      <c r="V77476" s="1"/>
      <c r="X77476" s="1"/>
      <c r="Y77476" s="1"/>
    </row>
    <row r="77477" spans="12:25" x14ac:dyDescent="0.35">
      <c r="L77477" s="2"/>
      <c r="M77477" s="16"/>
      <c r="O77477" s="1"/>
      <c r="S77477" s="1"/>
      <c r="T77477" s="1"/>
      <c r="U77477" s="1"/>
      <c r="V77477" s="1"/>
      <c r="X77477" s="1"/>
      <c r="Y77477" s="1"/>
    </row>
    <row r="77478" spans="12:25" x14ac:dyDescent="0.35">
      <c r="L77478" s="2"/>
      <c r="M77478" s="16"/>
      <c r="O77478" s="1"/>
      <c r="S77478" s="1"/>
      <c r="T77478" s="1"/>
      <c r="U77478" s="1"/>
      <c r="V77478" s="1"/>
      <c r="X77478" s="1"/>
      <c r="Y77478" s="1"/>
    </row>
    <row r="77479" spans="12:25" x14ac:dyDescent="0.35">
      <c r="L77479" s="2"/>
      <c r="M77479" s="16"/>
      <c r="O77479" s="1"/>
      <c r="S77479" s="1"/>
      <c r="T77479" s="1"/>
      <c r="U77479" s="1"/>
      <c r="V77479" s="1"/>
      <c r="X77479" s="1"/>
      <c r="Y77479" s="1"/>
    </row>
    <row r="77480" spans="12:25" x14ac:dyDescent="0.35">
      <c r="L77480" s="2"/>
      <c r="M77480" s="16"/>
      <c r="O77480" s="1"/>
      <c r="S77480" s="1"/>
      <c r="T77480" s="1"/>
      <c r="U77480" s="1"/>
      <c r="V77480" s="1"/>
      <c r="X77480" s="1"/>
      <c r="Y77480" s="1"/>
    </row>
    <row r="77481" spans="12:25" x14ac:dyDescent="0.35">
      <c r="L77481" s="2"/>
      <c r="M77481" s="16"/>
      <c r="O77481" s="1"/>
      <c r="S77481" s="1"/>
      <c r="T77481" s="1"/>
      <c r="U77481" s="1"/>
      <c r="V77481" s="1"/>
      <c r="X77481" s="1"/>
      <c r="Y77481" s="1"/>
    </row>
    <row r="77482" spans="12:25" x14ac:dyDescent="0.35">
      <c r="L77482" s="2"/>
      <c r="M77482" s="16"/>
      <c r="O77482" s="1"/>
      <c r="S77482" s="1"/>
      <c r="T77482" s="1"/>
      <c r="U77482" s="1"/>
      <c r="V77482" s="1"/>
      <c r="X77482" s="1"/>
      <c r="Y77482" s="1"/>
    </row>
    <row r="77483" spans="12:25" x14ac:dyDescent="0.35">
      <c r="L77483" s="2"/>
      <c r="M77483" s="16"/>
      <c r="O77483" s="1"/>
      <c r="S77483" s="1"/>
      <c r="T77483" s="1"/>
      <c r="U77483" s="1"/>
      <c r="V77483" s="1"/>
      <c r="X77483" s="1"/>
      <c r="Y77483" s="1"/>
    </row>
    <row r="77484" spans="12:25" x14ac:dyDescent="0.35">
      <c r="L77484" s="2"/>
      <c r="M77484" s="16"/>
      <c r="O77484" s="1"/>
      <c r="S77484" s="1"/>
      <c r="T77484" s="1"/>
      <c r="U77484" s="1"/>
      <c r="V77484" s="1"/>
      <c r="X77484" s="1"/>
      <c r="Y77484" s="1"/>
    </row>
    <row r="77485" spans="12:25" x14ac:dyDescent="0.35">
      <c r="L77485" s="2"/>
      <c r="M77485" s="16"/>
      <c r="O77485" s="1"/>
      <c r="S77485" s="1"/>
      <c r="T77485" s="1"/>
      <c r="U77485" s="1"/>
      <c r="V77485" s="1"/>
      <c r="X77485" s="1"/>
      <c r="Y77485" s="1"/>
    </row>
    <row r="77486" spans="12:25" x14ac:dyDescent="0.35">
      <c r="L77486" s="2"/>
      <c r="M77486" s="16"/>
      <c r="O77486" s="1"/>
      <c r="S77486" s="1"/>
      <c r="T77486" s="1"/>
      <c r="U77486" s="1"/>
      <c r="V77486" s="1"/>
      <c r="X77486" s="1"/>
      <c r="Y77486" s="1"/>
    </row>
    <row r="77487" spans="12:25" x14ac:dyDescent="0.35">
      <c r="L77487" s="2"/>
      <c r="M77487" s="16"/>
      <c r="O77487" s="1"/>
      <c r="S77487" s="1"/>
      <c r="T77487" s="1"/>
      <c r="U77487" s="1"/>
      <c r="V77487" s="1"/>
      <c r="X77487" s="1"/>
      <c r="Y77487" s="1"/>
    </row>
    <row r="77488" spans="12:25" x14ac:dyDescent="0.35">
      <c r="L77488" s="2"/>
      <c r="M77488" s="16"/>
      <c r="O77488" s="1"/>
      <c r="S77488" s="1"/>
      <c r="T77488" s="1"/>
      <c r="U77488" s="1"/>
      <c r="V77488" s="1"/>
      <c r="X77488" s="1"/>
      <c r="Y77488" s="1"/>
    </row>
    <row r="77489" spans="12:25" x14ac:dyDescent="0.35">
      <c r="L77489" s="2"/>
      <c r="M77489" s="16"/>
      <c r="O77489" s="1"/>
      <c r="S77489" s="1"/>
      <c r="T77489" s="1"/>
      <c r="U77489" s="1"/>
      <c r="V77489" s="1"/>
      <c r="X77489" s="1"/>
      <c r="Y77489" s="1"/>
    </row>
    <row r="77490" spans="12:25" x14ac:dyDescent="0.35">
      <c r="L77490" s="2"/>
      <c r="M77490" s="16"/>
      <c r="O77490" s="1"/>
      <c r="S77490" s="1"/>
      <c r="T77490" s="1"/>
      <c r="U77490" s="1"/>
      <c r="V77490" s="1"/>
      <c r="X77490" s="1"/>
      <c r="Y77490" s="1"/>
    </row>
    <row r="77491" spans="12:25" x14ac:dyDescent="0.35">
      <c r="L77491" s="2"/>
      <c r="M77491" s="16"/>
      <c r="O77491" s="1"/>
      <c r="S77491" s="1"/>
      <c r="T77491" s="1"/>
      <c r="U77491" s="1"/>
      <c r="V77491" s="1"/>
      <c r="X77491" s="1"/>
      <c r="Y77491" s="1"/>
    </row>
    <row r="77492" spans="12:25" x14ac:dyDescent="0.35">
      <c r="L77492" s="2"/>
      <c r="M77492" s="16"/>
      <c r="O77492" s="1"/>
      <c r="S77492" s="1"/>
      <c r="T77492" s="1"/>
      <c r="U77492" s="1"/>
      <c r="V77492" s="1"/>
      <c r="X77492" s="1"/>
      <c r="Y77492" s="1"/>
    </row>
    <row r="77493" spans="12:25" x14ac:dyDescent="0.35">
      <c r="L77493" s="2"/>
      <c r="M77493" s="16"/>
      <c r="O77493" s="1"/>
      <c r="S77493" s="1"/>
      <c r="T77493" s="1"/>
      <c r="U77493" s="1"/>
      <c r="V77493" s="1"/>
      <c r="X77493" s="1"/>
      <c r="Y77493" s="1"/>
    </row>
    <row r="77494" spans="12:25" x14ac:dyDescent="0.35">
      <c r="L77494" s="2"/>
      <c r="M77494" s="16"/>
      <c r="O77494" s="1"/>
      <c r="S77494" s="1"/>
      <c r="T77494" s="1"/>
      <c r="U77494" s="1"/>
      <c r="V77494" s="1"/>
      <c r="X77494" s="1"/>
      <c r="Y77494" s="1"/>
    </row>
    <row r="77495" spans="12:25" x14ac:dyDescent="0.35">
      <c r="L77495" s="2"/>
      <c r="M77495" s="16"/>
      <c r="O77495" s="1"/>
      <c r="S77495" s="1"/>
      <c r="T77495" s="1"/>
      <c r="U77495" s="1"/>
      <c r="V77495" s="1"/>
      <c r="X77495" s="1"/>
      <c r="Y77495" s="1"/>
    </row>
    <row r="77496" spans="12:25" x14ac:dyDescent="0.35">
      <c r="L77496" s="2"/>
      <c r="M77496" s="16"/>
      <c r="O77496" s="1"/>
      <c r="S77496" s="1"/>
      <c r="T77496" s="1"/>
      <c r="U77496" s="1"/>
      <c r="V77496" s="1"/>
      <c r="X77496" s="1"/>
      <c r="Y77496" s="1"/>
    </row>
    <row r="77497" spans="12:25" x14ac:dyDescent="0.35">
      <c r="L77497" s="2"/>
      <c r="M77497" s="16"/>
      <c r="O77497" s="1"/>
      <c r="S77497" s="1"/>
      <c r="T77497" s="1"/>
      <c r="U77497" s="1"/>
      <c r="V77497" s="1"/>
      <c r="X77497" s="1"/>
      <c r="Y77497" s="1"/>
    </row>
    <row r="77498" spans="12:25" x14ac:dyDescent="0.35">
      <c r="L77498" s="2"/>
      <c r="M77498" s="16"/>
      <c r="O77498" s="1"/>
      <c r="S77498" s="1"/>
      <c r="T77498" s="1"/>
      <c r="U77498" s="1"/>
      <c r="V77498" s="1"/>
      <c r="X77498" s="1"/>
      <c r="Y77498" s="1"/>
    </row>
    <row r="77499" spans="12:25" x14ac:dyDescent="0.35">
      <c r="L77499" s="2"/>
      <c r="M77499" s="16"/>
      <c r="O77499" s="1"/>
      <c r="S77499" s="1"/>
      <c r="T77499" s="1"/>
      <c r="U77499" s="1"/>
      <c r="V77499" s="1"/>
      <c r="X77499" s="1"/>
      <c r="Y77499" s="1"/>
    </row>
    <row r="77500" spans="12:25" x14ac:dyDescent="0.35">
      <c r="L77500" s="2"/>
      <c r="M77500" s="16"/>
      <c r="O77500" s="1"/>
      <c r="S77500" s="1"/>
      <c r="T77500" s="1"/>
      <c r="U77500" s="1"/>
      <c r="V77500" s="1"/>
      <c r="X77500" s="1"/>
      <c r="Y77500" s="1"/>
    </row>
    <row r="77501" spans="12:25" x14ac:dyDescent="0.35">
      <c r="L77501" s="2"/>
      <c r="M77501" s="16"/>
      <c r="O77501" s="1"/>
      <c r="S77501" s="1"/>
      <c r="T77501" s="1"/>
      <c r="U77501" s="1"/>
      <c r="V77501" s="1"/>
      <c r="X77501" s="1"/>
      <c r="Y77501" s="1"/>
    </row>
    <row r="77502" spans="12:25" x14ac:dyDescent="0.35">
      <c r="L77502" s="2"/>
      <c r="M77502" s="16"/>
      <c r="O77502" s="1"/>
      <c r="S77502" s="1"/>
      <c r="T77502" s="1"/>
      <c r="U77502" s="1"/>
      <c r="V77502" s="1"/>
      <c r="X77502" s="1"/>
      <c r="Y77502" s="1"/>
    </row>
    <row r="77503" spans="12:25" x14ac:dyDescent="0.35">
      <c r="L77503" s="2"/>
      <c r="M77503" s="16"/>
      <c r="O77503" s="1"/>
      <c r="S77503" s="1"/>
      <c r="T77503" s="1"/>
      <c r="U77503" s="1"/>
      <c r="V77503" s="1"/>
      <c r="X77503" s="1"/>
      <c r="Y77503" s="1"/>
    </row>
    <row r="77504" spans="12:25" x14ac:dyDescent="0.35">
      <c r="L77504" s="2"/>
      <c r="M77504" s="16"/>
      <c r="O77504" s="1"/>
      <c r="S77504" s="1"/>
      <c r="T77504" s="1"/>
      <c r="U77504" s="1"/>
      <c r="V77504" s="1"/>
      <c r="X77504" s="1"/>
      <c r="Y77504" s="1"/>
    </row>
    <row r="77505" spans="12:25" x14ac:dyDescent="0.35">
      <c r="L77505" s="2"/>
      <c r="M77505" s="16"/>
      <c r="O77505" s="1"/>
      <c r="S77505" s="1"/>
      <c r="T77505" s="1"/>
      <c r="U77505" s="1"/>
      <c r="V77505" s="1"/>
      <c r="X77505" s="1"/>
      <c r="Y77505" s="1"/>
    </row>
    <row r="77506" spans="12:25" x14ac:dyDescent="0.35">
      <c r="L77506" s="2"/>
      <c r="M77506" s="16"/>
      <c r="O77506" s="1"/>
      <c r="S77506" s="1"/>
      <c r="T77506" s="1"/>
      <c r="U77506" s="1"/>
      <c r="V77506" s="1"/>
      <c r="X77506" s="1"/>
      <c r="Y77506" s="1"/>
    </row>
    <row r="77507" spans="12:25" x14ac:dyDescent="0.35">
      <c r="L77507" s="2"/>
      <c r="M77507" s="16"/>
      <c r="O77507" s="1"/>
      <c r="S77507" s="1"/>
      <c r="T77507" s="1"/>
      <c r="U77507" s="1"/>
      <c r="V77507" s="1"/>
      <c r="X77507" s="1"/>
      <c r="Y77507" s="1"/>
    </row>
    <row r="77508" spans="12:25" x14ac:dyDescent="0.35">
      <c r="L77508" s="2"/>
      <c r="M77508" s="16"/>
      <c r="O77508" s="1"/>
      <c r="S77508" s="1"/>
      <c r="T77508" s="1"/>
      <c r="U77508" s="1"/>
      <c r="V77508" s="1"/>
      <c r="X77508" s="1"/>
      <c r="Y77508" s="1"/>
    </row>
    <row r="77509" spans="12:25" x14ac:dyDescent="0.35">
      <c r="L77509" s="2"/>
      <c r="M77509" s="16"/>
      <c r="O77509" s="1"/>
      <c r="S77509" s="1"/>
      <c r="T77509" s="1"/>
      <c r="U77509" s="1"/>
      <c r="V77509" s="1"/>
      <c r="X77509" s="1"/>
      <c r="Y77509" s="1"/>
    </row>
    <row r="77510" spans="12:25" x14ac:dyDescent="0.35">
      <c r="L77510" s="2"/>
      <c r="M77510" s="16"/>
      <c r="O77510" s="1"/>
      <c r="S77510" s="1"/>
      <c r="T77510" s="1"/>
      <c r="U77510" s="1"/>
      <c r="V77510" s="1"/>
      <c r="X77510" s="1"/>
      <c r="Y77510" s="1"/>
    </row>
    <row r="77511" spans="12:25" x14ac:dyDescent="0.35">
      <c r="L77511" s="2"/>
      <c r="M77511" s="16"/>
      <c r="O77511" s="1"/>
      <c r="S77511" s="1"/>
      <c r="T77511" s="1"/>
      <c r="U77511" s="1"/>
      <c r="V77511" s="1"/>
      <c r="X77511" s="1"/>
      <c r="Y77511" s="1"/>
    </row>
    <row r="77512" spans="12:25" x14ac:dyDescent="0.35">
      <c r="L77512" s="2"/>
      <c r="M77512" s="16"/>
      <c r="O77512" s="1"/>
      <c r="S77512" s="1"/>
      <c r="T77512" s="1"/>
      <c r="U77512" s="1"/>
      <c r="V77512" s="1"/>
      <c r="X77512" s="1"/>
      <c r="Y77512" s="1"/>
    </row>
    <row r="77513" spans="12:25" x14ac:dyDescent="0.35">
      <c r="L77513" s="2"/>
      <c r="M77513" s="16"/>
      <c r="O77513" s="1"/>
      <c r="S77513" s="1"/>
      <c r="T77513" s="1"/>
      <c r="U77513" s="1"/>
      <c r="V77513" s="1"/>
      <c r="X77513" s="1"/>
      <c r="Y77513" s="1"/>
    </row>
    <row r="77514" spans="12:25" x14ac:dyDescent="0.35">
      <c r="L77514" s="2"/>
      <c r="M77514" s="16"/>
      <c r="O77514" s="1"/>
      <c r="S77514" s="1"/>
      <c r="T77514" s="1"/>
      <c r="U77514" s="1"/>
      <c r="V77514" s="1"/>
      <c r="X77514" s="1"/>
      <c r="Y77514" s="1"/>
    </row>
    <row r="77515" spans="12:25" x14ac:dyDescent="0.35">
      <c r="L77515" s="2"/>
      <c r="M77515" s="16"/>
      <c r="O77515" s="1"/>
      <c r="S77515" s="1"/>
      <c r="T77515" s="1"/>
      <c r="U77515" s="1"/>
      <c r="V77515" s="1"/>
      <c r="X77515" s="1"/>
      <c r="Y77515" s="1"/>
    </row>
    <row r="77516" spans="12:25" x14ac:dyDescent="0.35">
      <c r="L77516" s="2"/>
      <c r="M77516" s="16"/>
      <c r="O77516" s="1"/>
      <c r="S77516" s="1"/>
      <c r="T77516" s="1"/>
      <c r="U77516" s="1"/>
      <c r="V77516" s="1"/>
      <c r="X77516" s="1"/>
      <c r="Y77516" s="1"/>
    </row>
    <row r="77517" spans="12:25" x14ac:dyDescent="0.35">
      <c r="L77517" s="2"/>
      <c r="M77517" s="16"/>
      <c r="O77517" s="1"/>
      <c r="S77517" s="1"/>
      <c r="T77517" s="1"/>
      <c r="U77517" s="1"/>
      <c r="V77517" s="1"/>
      <c r="X77517" s="1"/>
      <c r="Y77517" s="1"/>
    </row>
    <row r="77518" spans="12:25" x14ac:dyDescent="0.35">
      <c r="L77518" s="2"/>
      <c r="M77518" s="16"/>
      <c r="O77518" s="1"/>
      <c r="S77518" s="1"/>
      <c r="T77518" s="1"/>
      <c r="U77518" s="1"/>
      <c r="V77518" s="1"/>
      <c r="X77518" s="1"/>
      <c r="Y77518" s="1"/>
    </row>
    <row r="77519" spans="12:25" x14ac:dyDescent="0.35">
      <c r="L77519" s="2"/>
      <c r="M77519" s="16"/>
      <c r="O77519" s="1"/>
      <c r="S77519" s="1"/>
      <c r="T77519" s="1"/>
      <c r="U77519" s="1"/>
      <c r="V77519" s="1"/>
      <c r="X77519" s="1"/>
      <c r="Y77519" s="1"/>
    </row>
    <row r="77520" spans="12:25" x14ac:dyDescent="0.35">
      <c r="L77520" s="2"/>
      <c r="M77520" s="16"/>
      <c r="O77520" s="1"/>
      <c r="S77520" s="1"/>
      <c r="T77520" s="1"/>
      <c r="U77520" s="1"/>
      <c r="V77520" s="1"/>
      <c r="X77520" s="1"/>
      <c r="Y77520" s="1"/>
    </row>
    <row r="77521" spans="12:25" x14ac:dyDescent="0.35">
      <c r="L77521" s="2"/>
      <c r="M77521" s="16"/>
      <c r="O77521" s="1"/>
      <c r="S77521" s="1"/>
      <c r="T77521" s="1"/>
      <c r="U77521" s="1"/>
      <c r="V77521" s="1"/>
      <c r="X77521" s="1"/>
      <c r="Y77521" s="1"/>
    </row>
    <row r="77522" spans="12:25" x14ac:dyDescent="0.35">
      <c r="L77522" s="2"/>
      <c r="M77522" s="16"/>
      <c r="O77522" s="1"/>
      <c r="S77522" s="1"/>
      <c r="T77522" s="1"/>
      <c r="U77522" s="1"/>
      <c r="V77522" s="1"/>
      <c r="X77522" s="1"/>
      <c r="Y77522" s="1"/>
    </row>
    <row r="77523" spans="12:25" x14ac:dyDescent="0.35">
      <c r="L77523" s="2"/>
      <c r="M77523" s="16"/>
      <c r="O77523" s="1"/>
      <c r="S77523" s="1"/>
      <c r="T77523" s="1"/>
      <c r="U77523" s="1"/>
      <c r="V77523" s="1"/>
      <c r="X77523" s="1"/>
      <c r="Y77523" s="1"/>
    </row>
    <row r="77524" spans="12:25" x14ac:dyDescent="0.35">
      <c r="L77524" s="2"/>
      <c r="M77524" s="16"/>
      <c r="O77524" s="1"/>
      <c r="S77524" s="1"/>
      <c r="T77524" s="1"/>
      <c r="U77524" s="1"/>
      <c r="V77524" s="1"/>
      <c r="X77524" s="1"/>
      <c r="Y77524" s="1"/>
    </row>
    <row r="77525" spans="12:25" x14ac:dyDescent="0.35">
      <c r="L77525" s="2"/>
      <c r="M77525" s="16"/>
      <c r="O77525" s="1"/>
      <c r="S77525" s="1"/>
      <c r="T77525" s="1"/>
      <c r="U77525" s="1"/>
      <c r="V77525" s="1"/>
      <c r="X77525" s="1"/>
      <c r="Y77525" s="1"/>
    </row>
    <row r="77526" spans="12:25" x14ac:dyDescent="0.35">
      <c r="L77526" s="2"/>
      <c r="M77526" s="16"/>
      <c r="O77526" s="1"/>
      <c r="S77526" s="1"/>
      <c r="T77526" s="1"/>
      <c r="U77526" s="1"/>
      <c r="V77526" s="1"/>
      <c r="X77526" s="1"/>
      <c r="Y77526" s="1"/>
    </row>
    <row r="77527" spans="12:25" x14ac:dyDescent="0.35">
      <c r="L77527" s="2"/>
      <c r="M77527" s="16"/>
      <c r="O77527" s="1"/>
      <c r="S77527" s="1"/>
      <c r="T77527" s="1"/>
      <c r="U77527" s="1"/>
      <c r="V77527" s="1"/>
      <c r="X77527" s="1"/>
      <c r="Y77527" s="1"/>
    </row>
    <row r="77528" spans="12:25" x14ac:dyDescent="0.35">
      <c r="L77528" s="2"/>
      <c r="M77528" s="16"/>
      <c r="O77528" s="1"/>
      <c r="S77528" s="1"/>
      <c r="T77528" s="1"/>
      <c r="U77528" s="1"/>
      <c r="V77528" s="1"/>
      <c r="X77528" s="1"/>
      <c r="Y77528" s="1"/>
    </row>
    <row r="77529" spans="12:25" x14ac:dyDescent="0.35">
      <c r="L77529" s="2"/>
      <c r="M77529" s="16"/>
      <c r="O77529" s="1"/>
      <c r="S77529" s="1"/>
      <c r="T77529" s="1"/>
      <c r="U77529" s="1"/>
      <c r="V77529" s="1"/>
      <c r="X77529" s="1"/>
      <c r="Y77529" s="1"/>
    </row>
    <row r="77530" spans="12:25" x14ac:dyDescent="0.35">
      <c r="L77530" s="2"/>
      <c r="M77530" s="16"/>
      <c r="O77530" s="1"/>
      <c r="S77530" s="1"/>
      <c r="T77530" s="1"/>
      <c r="U77530" s="1"/>
      <c r="V77530" s="1"/>
      <c r="X77530" s="1"/>
      <c r="Y77530" s="1"/>
    </row>
    <row r="77531" spans="12:25" x14ac:dyDescent="0.35">
      <c r="L77531" s="2"/>
      <c r="M77531" s="16"/>
      <c r="O77531" s="1"/>
      <c r="S77531" s="1"/>
      <c r="T77531" s="1"/>
      <c r="U77531" s="1"/>
      <c r="V77531" s="1"/>
      <c r="X77531" s="1"/>
      <c r="Y77531" s="1"/>
    </row>
    <row r="77532" spans="12:25" x14ac:dyDescent="0.35">
      <c r="L77532" s="2"/>
      <c r="M77532" s="16"/>
      <c r="O77532" s="1"/>
      <c r="S77532" s="1"/>
      <c r="T77532" s="1"/>
      <c r="U77532" s="1"/>
      <c r="V77532" s="1"/>
      <c r="X77532" s="1"/>
      <c r="Y77532" s="1"/>
    </row>
    <row r="77533" spans="12:25" x14ac:dyDescent="0.35">
      <c r="L77533" s="2"/>
      <c r="M77533" s="16"/>
      <c r="O77533" s="1"/>
      <c r="S77533" s="1"/>
      <c r="T77533" s="1"/>
      <c r="U77533" s="1"/>
      <c r="V77533" s="1"/>
      <c r="X77533" s="1"/>
      <c r="Y77533" s="1"/>
    </row>
    <row r="77534" spans="12:25" x14ac:dyDescent="0.35">
      <c r="L77534" s="2"/>
      <c r="M77534" s="16"/>
      <c r="O77534" s="1"/>
      <c r="S77534" s="1"/>
      <c r="T77534" s="1"/>
      <c r="U77534" s="1"/>
      <c r="V77534" s="1"/>
      <c r="X77534" s="1"/>
      <c r="Y77534" s="1"/>
    </row>
    <row r="77535" spans="12:25" x14ac:dyDescent="0.35">
      <c r="L77535" s="2"/>
      <c r="M77535" s="16"/>
      <c r="O77535" s="1"/>
      <c r="S77535" s="1"/>
      <c r="T77535" s="1"/>
      <c r="U77535" s="1"/>
      <c r="V77535" s="1"/>
      <c r="X77535" s="1"/>
      <c r="Y77535" s="1"/>
    </row>
    <row r="77536" spans="12:25" x14ac:dyDescent="0.35">
      <c r="L77536" s="2"/>
      <c r="M77536" s="16"/>
      <c r="O77536" s="1"/>
      <c r="S77536" s="1"/>
      <c r="T77536" s="1"/>
      <c r="U77536" s="1"/>
      <c r="V77536" s="1"/>
      <c r="X77536" s="1"/>
      <c r="Y77536" s="1"/>
    </row>
    <row r="77537" spans="12:25" x14ac:dyDescent="0.35">
      <c r="L77537" s="2"/>
      <c r="M77537" s="16"/>
      <c r="O77537" s="1"/>
      <c r="S77537" s="1"/>
      <c r="T77537" s="1"/>
      <c r="U77537" s="1"/>
      <c r="V77537" s="1"/>
      <c r="X77537" s="1"/>
      <c r="Y77537" s="1"/>
    </row>
    <row r="77538" spans="12:25" x14ac:dyDescent="0.35">
      <c r="L77538" s="2"/>
      <c r="M77538" s="16"/>
      <c r="O77538" s="1"/>
      <c r="S77538" s="1"/>
      <c r="T77538" s="1"/>
      <c r="U77538" s="1"/>
      <c r="V77538" s="1"/>
      <c r="X77538" s="1"/>
      <c r="Y77538" s="1"/>
    </row>
    <row r="77539" spans="12:25" x14ac:dyDescent="0.35">
      <c r="L77539" s="2"/>
      <c r="M77539" s="16"/>
      <c r="O77539" s="1"/>
      <c r="S77539" s="1"/>
      <c r="T77539" s="1"/>
      <c r="U77539" s="1"/>
      <c r="V77539" s="1"/>
      <c r="X77539" s="1"/>
      <c r="Y77539" s="1"/>
    </row>
    <row r="77540" spans="12:25" x14ac:dyDescent="0.35">
      <c r="L77540" s="2"/>
      <c r="M77540" s="16"/>
      <c r="O77540" s="1"/>
      <c r="S77540" s="1"/>
      <c r="T77540" s="1"/>
      <c r="U77540" s="1"/>
      <c r="V77540" s="1"/>
      <c r="X77540" s="1"/>
      <c r="Y77540" s="1"/>
    </row>
    <row r="77541" spans="12:25" x14ac:dyDescent="0.35">
      <c r="L77541" s="2"/>
      <c r="M77541" s="16"/>
      <c r="O77541" s="1"/>
      <c r="S77541" s="1"/>
      <c r="T77541" s="1"/>
      <c r="U77541" s="1"/>
      <c r="V77541" s="1"/>
      <c r="X77541" s="1"/>
      <c r="Y77541" s="1"/>
    </row>
    <row r="77542" spans="12:25" x14ac:dyDescent="0.35">
      <c r="L77542" s="2"/>
      <c r="M77542" s="16"/>
      <c r="O77542" s="1"/>
      <c r="S77542" s="1"/>
      <c r="T77542" s="1"/>
      <c r="U77542" s="1"/>
      <c r="V77542" s="1"/>
      <c r="X77542" s="1"/>
      <c r="Y77542" s="1"/>
    </row>
    <row r="77543" spans="12:25" x14ac:dyDescent="0.35">
      <c r="L77543" s="2"/>
      <c r="M77543" s="16"/>
      <c r="O77543" s="1"/>
      <c r="S77543" s="1"/>
      <c r="T77543" s="1"/>
      <c r="U77543" s="1"/>
      <c r="V77543" s="1"/>
      <c r="X77543" s="1"/>
      <c r="Y77543" s="1"/>
    </row>
    <row r="77544" spans="12:25" x14ac:dyDescent="0.35">
      <c r="L77544" s="2"/>
      <c r="M77544" s="16"/>
      <c r="O77544" s="1"/>
      <c r="S77544" s="1"/>
      <c r="T77544" s="1"/>
      <c r="U77544" s="1"/>
      <c r="V77544" s="1"/>
      <c r="X77544" s="1"/>
      <c r="Y77544" s="1"/>
    </row>
    <row r="77545" spans="12:25" x14ac:dyDescent="0.35">
      <c r="L77545" s="2"/>
      <c r="M77545" s="16"/>
      <c r="O77545" s="1"/>
      <c r="S77545" s="1"/>
      <c r="T77545" s="1"/>
      <c r="U77545" s="1"/>
      <c r="V77545" s="1"/>
      <c r="X77545" s="1"/>
      <c r="Y77545" s="1"/>
    </row>
    <row r="77546" spans="12:25" x14ac:dyDescent="0.35">
      <c r="L77546" s="2"/>
      <c r="M77546" s="16"/>
      <c r="O77546" s="1"/>
      <c r="S77546" s="1"/>
      <c r="T77546" s="1"/>
      <c r="U77546" s="1"/>
      <c r="V77546" s="1"/>
      <c r="X77546" s="1"/>
      <c r="Y77546" s="1"/>
    </row>
    <row r="77547" spans="12:25" x14ac:dyDescent="0.35">
      <c r="L77547" s="2"/>
      <c r="M77547" s="16"/>
      <c r="O77547" s="1"/>
      <c r="S77547" s="1"/>
      <c r="T77547" s="1"/>
      <c r="U77547" s="1"/>
      <c r="V77547" s="1"/>
      <c r="X77547" s="1"/>
      <c r="Y77547" s="1"/>
    </row>
    <row r="77548" spans="12:25" x14ac:dyDescent="0.35">
      <c r="L77548" s="2"/>
      <c r="M77548" s="16"/>
      <c r="O77548" s="1"/>
      <c r="S77548" s="1"/>
      <c r="T77548" s="1"/>
      <c r="U77548" s="1"/>
      <c r="V77548" s="1"/>
      <c r="X77548" s="1"/>
      <c r="Y77548" s="1"/>
    </row>
    <row r="77549" spans="12:25" x14ac:dyDescent="0.35">
      <c r="L77549" s="2"/>
      <c r="M77549" s="16"/>
      <c r="O77549" s="1"/>
      <c r="S77549" s="1"/>
      <c r="T77549" s="1"/>
      <c r="U77549" s="1"/>
      <c r="V77549" s="1"/>
      <c r="X77549" s="1"/>
      <c r="Y77549" s="1"/>
    </row>
    <row r="77550" spans="12:25" x14ac:dyDescent="0.35">
      <c r="L77550" s="2"/>
      <c r="M77550" s="16"/>
      <c r="O77550" s="1"/>
      <c r="S77550" s="1"/>
      <c r="T77550" s="1"/>
      <c r="U77550" s="1"/>
      <c r="V77550" s="1"/>
      <c r="X77550" s="1"/>
      <c r="Y77550" s="1"/>
    </row>
    <row r="77551" spans="12:25" x14ac:dyDescent="0.35">
      <c r="L77551" s="2"/>
      <c r="M77551" s="16"/>
      <c r="O77551" s="1"/>
      <c r="S77551" s="1"/>
      <c r="T77551" s="1"/>
      <c r="U77551" s="1"/>
      <c r="V77551" s="1"/>
      <c r="X77551" s="1"/>
      <c r="Y77551" s="1"/>
    </row>
    <row r="77552" spans="12:25" x14ac:dyDescent="0.35">
      <c r="L77552" s="2"/>
      <c r="M77552" s="16"/>
      <c r="O77552" s="1"/>
      <c r="S77552" s="1"/>
      <c r="T77552" s="1"/>
      <c r="U77552" s="1"/>
      <c r="V77552" s="1"/>
      <c r="X77552" s="1"/>
      <c r="Y77552" s="1"/>
    </row>
    <row r="77553" spans="12:25" x14ac:dyDescent="0.35">
      <c r="L77553" s="2"/>
      <c r="M77553" s="16"/>
      <c r="O77553" s="1"/>
      <c r="S77553" s="1"/>
      <c r="T77553" s="1"/>
      <c r="U77553" s="1"/>
      <c r="V77553" s="1"/>
      <c r="X77553" s="1"/>
      <c r="Y77553" s="1"/>
    </row>
    <row r="77554" spans="12:25" x14ac:dyDescent="0.35">
      <c r="L77554" s="2"/>
      <c r="M77554" s="16"/>
      <c r="O77554" s="1"/>
      <c r="S77554" s="1"/>
      <c r="T77554" s="1"/>
      <c r="U77554" s="1"/>
      <c r="V77554" s="1"/>
      <c r="X77554" s="1"/>
      <c r="Y77554" s="1"/>
    </row>
    <row r="77555" spans="12:25" x14ac:dyDescent="0.35">
      <c r="L77555" s="2"/>
      <c r="M77555" s="16"/>
      <c r="O77555" s="1"/>
      <c r="S77555" s="1"/>
      <c r="T77555" s="1"/>
      <c r="U77555" s="1"/>
      <c r="V77555" s="1"/>
      <c r="X77555" s="1"/>
      <c r="Y77555" s="1"/>
    </row>
    <row r="77556" spans="12:25" x14ac:dyDescent="0.35">
      <c r="L77556" s="2"/>
      <c r="M77556" s="16"/>
      <c r="O77556" s="1"/>
      <c r="S77556" s="1"/>
      <c r="T77556" s="1"/>
      <c r="U77556" s="1"/>
      <c r="V77556" s="1"/>
      <c r="X77556" s="1"/>
      <c r="Y77556" s="1"/>
    </row>
    <row r="77557" spans="12:25" x14ac:dyDescent="0.35">
      <c r="L77557" s="2"/>
      <c r="M77557" s="16"/>
      <c r="O77557" s="1"/>
      <c r="S77557" s="1"/>
      <c r="T77557" s="1"/>
      <c r="U77557" s="1"/>
      <c r="V77557" s="1"/>
      <c r="X77557" s="1"/>
      <c r="Y77557" s="1"/>
    </row>
    <row r="77558" spans="12:25" x14ac:dyDescent="0.35">
      <c r="L77558" s="2"/>
      <c r="M77558" s="16"/>
      <c r="O77558" s="1"/>
      <c r="S77558" s="1"/>
      <c r="T77558" s="1"/>
      <c r="U77558" s="1"/>
      <c r="V77558" s="1"/>
      <c r="X77558" s="1"/>
      <c r="Y77558" s="1"/>
    </row>
    <row r="77559" spans="12:25" x14ac:dyDescent="0.35">
      <c r="L77559" s="2"/>
      <c r="M77559" s="16"/>
      <c r="O77559" s="1"/>
      <c r="S77559" s="1"/>
      <c r="T77559" s="1"/>
      <c r="U77559" s="1"/>
      <c r="V77559" s="1"/>
      <c r="X77559" s="1"/>
      <c r="Y77559" s="1"/>
    </row>
    <row r="77560" spans="12:25" x14ac:dyDescent="0.35">
      <c r="L77560" s="2"/>
      <c r="M77560" s="16"/>
      <c r="O77560" s="1"/>
      <c r="S77560" s="1"/>
      <c r="T77560" s="1"/>
      <c r="U77560" s="1"/>
      <c r="V77560" s="1"/>
      <c r="X77560" s="1"/>
      <c r="Y77560" s="1"/>
    </row>
    <row r="77561" spans="12:25" x14ac:dyDescent="0.35">
      <c r="L77561" s="2"/>
      <c r="M77561" s="16"/>
      <c r="O77561" s="1"/>
      <c r="S77561" s="1"/>
      <c r="T77561" s="1"/>
      <c r="U77561" s="1"/>
      <c r="V77561" s="1"/>
      <c r="X77561" s="1"/>
      <c r="Y77561" s="1"/>
    </row>
    <row r="77562" spans="12:25" x14ac:dyDescent="0.35">
      <c r="L77562" s="2"/>
      <c r="M77562" s="16"/>
      <c r="O77562" s="1"/>
      <c r="S77562" s="1"/>
      <c r="T77562" s="1"/>
      <c r="U77562" s="1"/>
      <c r="V77562" s="1"/>
      <c r="X77562" s="1"/>
      <c r="Y77562" s="1"/>
    </row>
    <row r="77563" spans="12:25" x14ac:dyDescent="0.35">
      <c r="L77563" s="2"/>
      <c r="M77563" s="16"/>
      <c r="O77563" s="1"/>
      <c r="S77563" s="1"/>
      <c r="T77563" s="1"/>
      <c r="U77563" s="1"/>
      <c r="V77563" s="1"/>
      <c r="X77563" s="1"/>
      <c r="Y77563" s="1"/>
    </row>
    <row r="77564" spans="12:25" x14ac:dyDescent="0.35">
      <c r="L77564" s="2"/>
      <c r="M77564" s="16"/>
      <c r="O77564" s="1"/>
      <c r="S77564" s="1"/>
      <c r="T77564" s="1"/>
      <c r="U77564" s="1"/>
      <c r="V77564" s="1"/>
      <c r="X77564" s="1"/>
      <c r="Y77564" s="1"/>
    </row>
    <row r="77565" spans="12:25" x14ac:dyDescent="0.35">
      <c r="L77565" s="2"/>
      <c r="M77565" s="16"/>
      <c r="O77565" s="1"/>
      <c r="S77565" s="1"/>
      <c r="T77565" s="1"/>
      <c r="U77565" s="1"/>
      <c r="V77565" s="1"/>
      <c r="X77565" s="1"/>
      <c r="Y77565" s="1"/>
    </row>
    <row r="77566" spans="12:25" x14ac:dyDescent="0.35">
      <c r="L77566" s="2"/>
      <c r="M77566" s="16"/>
      <c r="O77566" s="1"/>
      <c r="S77566" s="1"/>
      <c r="T77566" s="1"/>
      <c r="U77566" s="1"/>
      <c r="V77566" s="1"/>
      <c r="X77566" s="1"/>
      <c r="Y77566" s="1"/>
    </row>
    <row r="77567" spans="12:25" x14ac:dyDescent="0.35">
      <c r="L77567" s="2"/>
      <c r="M77567" s="16"/>
      <c r="O77567" s="1"/>
      <c r="S77567" s="1"/>
      <c r="T77567" s="1"/>
      <c r="U77567" s="1"/>
      <c r="V77567" s="1"/>
      <c r="X77567" s="1"/>
      <c r="Y77567" s="1"/>
    </row>
    <row r="77568" spans="12:25" x14ac:dyDescent="0.35">
      <c r="L77568" s="2"/>
      <c r="M77568" s="16"/>
      <c r="O77568" s="1"/>
      <c r="S77568" s="1"/>
      <c r="T77568" s="1"/>
      <c r="U77568" s="1"/>
      <c r="V77568" s="1"/>
      <c r="X77568" s="1"/>
      <c r="Y77568" s="1"/>
    </row>
    <row r="77569" spans="12:25" x14ac:dyDescent="0.35">
      <c r="L77569" s="2"/>
      <c r="M77569" s="16"/>
      <c r="O77569" s="1"/>
      <c r="S77569" s="1"/>
      <c r="T77569" s="1"/>
      <c r="U77569" s="1"/>
      <c r="V77569" s="1"/>
      <c r="X77569" s="1"/>
      <c r="Y77569" s="1"/>
    </row>
    <row r="77570" spans="12:25" x14ac:dyDescent="0.35">
      <c r="L77570" s="2"/>
      <c r="M77570" s="16"/>
      <c r="O77570" s="1"/>
      <c r="S77570" s="1"/>
      <c r="T77570" s="1"/>
      <c r="U77570" s="1"/>
      <c r="V77570" s="1"/>
      <c r="X77570" s="1"/>
      <c r="Y77570" s="1"/>
    </row>
    <row r="77571" spans="12:25" x14ac:dyDescent="0.35">
      <c r="L77571" s="2"/>
      <c r="M77571" s="16"/>
      <c r="O77571" s="1"/>
      <c r="S77571" s="1"/>
      <c r="T77571" s="1"/>
      <c r="U77571" s="1"/>
      <c r="V77571" s="1"/>
      <c r="X77571" s="1"/>
      <c r="Y77571" s="1"/>
    </row>
    <row r="77572" spans="12:25" x14ac:dyDescent="0.35">
      <c r="L77572" s="2"/>
      <c r="M77572" s="16"/>
      <c r="O77572" s="1"/>
      <c r="S77572" s="1"/>
      <c r="T77572" s="1"/>
      <c r="U77572" s="1"/>
      <c r="V77572" s="1"/>
      <c r="X77572" s="1"/>
      <c r="Y77572" s="1"/>
    </row>
    <row r="77573" spans="12:25" x14ac:dyDescent="0.35">
      <c r="L77573" s="2"/>
      <c r="M77573" s="16"/>
      <c r="O77573" s="1"/>
      <c r="S77573" s="1"/>
      <c r="T77573" s="1"/>
      <c r="U77573" s="1"/>
      <c r="V77573" s="1"/>
      <c r="X77573" s="1"/>
      <c r="Y77573" s="1"/>
    </row>
    <row r="77574" spans="12:25" x14ac:dyDescent="0.35">
      <c r="L77574" s="2"/>
      <c r="M77574" s="16"/>
      <c r="O77574" s="1"/>
      <c r="S77574" s="1"/>
      <c r="T77574" s="1"/>
      <c r="U77574" s="1"/>
      <c r="V77574" s="1"/>
      <c r="X77574" s="1"/>
      <c r="Y77574" s="1"/>
    </row>
    <row r="77575" spans="12:25" x14ac:dyDescent="0.35">
      <c r="L77575" s="2"/>
      <c r="M77575" s="16"/>
      <c r="O77575" s="1"/>
      <c r="S77575" s="1"/>
      <c r="T77575" s="1"/>
      <c r="U77575" s="1"/>
      <c r="V77575" s="1"/>
      <c r="X77575" s="1"/>
      <c r="Y77575" s="1"/>
    </row>
    <row r="77576" spans="12:25" x14ac:dyDescent="0.35">
      <c r="L77576" s="2"/>
      <c r="M77576" s="16"/>
      <c r="O77576" s="1"/>
      <c r="S77576" s="1"/>
      <c r="T77576" s="1"/>
      <c r="U77576" s="1"/>
      <c r="V77576" s="1"/>
      <c r="X77576" s="1"/>
      <c r="Y77576" s="1"/>
    </row>
    <row r="77577" spans="12:25" x14ac:dyDescent="0.35">
      <c r="L77577" s="2"/>
      <c r="M77577" s="16"/>
      <c r="O77577" s="1"/>
      <c r="S77577" s="1"/>
      <c r="T77577" s="1"/>
      <c r="U77577" s="1"/>
      <c r="V77577" s="1"/>
      <c r="X77577" s="1"/>
      <c r="Y77577" s="1"/>
    </row>
    <row r="77578" spans="12:25" x14ac:dyDescent="0.35">
      <c r="L77578" s="2"/>
      <c r="M77578" s="16"/>
      <c r="O77578" s="1"/>
      <c r="S77578" s="1"/>
      <c r="T77578" s="1"/>
      <c r="U77578" s="1"/>
      <c r="V77578" s="1"/>
      <c r="X77578" s="1"/>
      <c r="Y77578" s="1"/>
    </row>
    <row r="77579" spans="12:25" x14ac:dyDescent="0.35">
      <c r="L77579" s="2"/>
      <c r="M77579" s="16"/>
      <c r="O77579" s="1"/>
      <c r="S77579" s="1"/>
      <c r="T77579" s="1"/>
      <c r="U77579" s="1"/>
      <c r="V77579" s="1"/>
      <c r="X77579" s="1"/>
      <c r="Y77579" s="1"/>
    </row>
    <row r="77580" spans="12:25" x14ac:dyDescent="0.35">
      <c r="L77580" s="2"/>
      <c r="M77580" s="16"/>
      <c r="O77580" s="1"/>
      <c r="S77580" s="1"/>
      <c r="T77580" s="1"/>
      <c r="U77580" s="1"/>
      <c r="V77580" s="1"/>
      <c r="X77580" s="1"/>
      <c r="Y77580" s="1"/>
    </row>
    <row r="77581" spans="12:25" x14ac:dyDescent="0.35">
      <c r="L77581" s="2"/>
      <c r="M77581" s="16"/>
      <c r="O77581" s="1"/>
      <c r="S77581" s="1"/>
      <c r="T77581" s="1"/>
      <c r="U77581" s="1"/>
      <c r="V77581" s="1"/>
      <c r="X77581" s="1"/>
      <c r="Y77581" s="1"/>
    </row>
    <row r="77582" spans="12:25" x14ac:dyDescent="0.35">
      <c r="L77582" s="2"/>
      <c r="M77582" s="16"/>
      <c r="O77582" s="1"/>
      <c r="S77582" s="1"/>
      <c r="T77582" s="1"/>
      <c r="U77582" s="1"/>
      <c r="V77582" s="1"/>
      <c r="X77582" s="1"/>
      <c r="Y77582" s="1"/>
    </row>
    <row r="77583" spans="12:25" x14ac:dyDescent="0.35">
      <c r="L77583" s="2"/>
      <c r="M77583" s="16"/>
      <c r="O77583" s="1"/>
      <c r="S77583" s="1"/>
      <c r="T77583" s="1"/>
      <c r="U77583" s="1"/>
      <c r="V77583" s="1"/>
      <c r="X77583" s="1"/>
      <c r="Y77583" s="1"/>
    </row>
    <row r="77584" spans="12:25" x14ac:dyDescent="0.35">
      <c r="L77584" s="2"/>
      <c r="M77584" s="16"/>
      <c r="O77584" s="1"/>
      <c r="S77584" s="1"/>
      <c r="T77584" s="1"/>
      <c r="U77584" s="1"/>
      <c r="V77584" s="1"/>
      <c r="X77584" s="1"/>
      <c r="Y77584" s="1"/>
    </row>
    <row r="77585" spans="12:25" x14ac:dyDescent="0.35">
      <c r="L77585" s="2"/>
      <c r="M77585" s="16"/>
      <c r="O77585" s="1"/>
      <c r="S77585" s="1"/>
      <c r="T77585" s="1"/>
      <c r="U77585" s="1"/>
      <c r="V77585" s="1"/>
      <c r="X77585" s="1"/>
      <c r="Y77585" s="1"/>
    </row>
    <row r="77586" spans="12:25" x14ac:dyDescent="0.35">
      <c r="L77586" s="2"/>
      <c r="M77586" s="16"/>
      <c r="O77586" s="1"/>
      <c r="S77586" s="1"/>
      <c r="T77586" s="1"/>
      <c r="U77586" s="1"/>
      <c r="V77586" s="1"/>
      <c r="X77586" s="1"/>
      <c r="Y77586" s="1"/>
    </row>
    <row r="77587" spans="12:25" x14ac:dyDescent="0.35">
      <c r="L77587" s="2"/>
      <c r="M77587" s="16"/>
      <c r="O77587" s="1"/>
      <c r="S77587" s="1"/>
      <c r="T77587" s="1"/>
      <c r="U77587" s="1"/>
      <c r="V77587" s="1"/>
      <c r="X77587" s="1"/>
      <c r="Y77587" s="1"/>
    </row>
    <row r="77588" spans="12:25" x14ac:dyDescent="0.35">
      <c r="L77588" s="2"/>
      <c r="M77588" s="16"/>
      <c r="O77588" s="1"/>
      <c r="S77588" s="1"/>
      <c r="T77588" s="1"/>
      <c r="U77588" s="1"/>
      <c r="V77588" s="1"/>
      <c r="X77588" s="1"/>
      <c r="Y77588" s="1"/>
    </row>
    <row r="77589" spans="12:25" x14ac:dyDescent="0.35">
      <c r="L77589" s="2"/>
      <c r="M77589" s="16"/>
      <c r="O77589" s="1"/>
      <c r="S77589" s="1"/>
      <c r="T77589" s="1"/>
      <c r="U77589" s="1"/>
      <c r="V77589" s="1"/>
      <c r="X77589" s="1"/>
      <c r="Y77589" s="1"/>
    </row>
    <row r="77590" spans="12:25" x14ac:dyDescent="0.35">
      <c r="L77590" s="2"/>
      <c r="M77590" s="16"/>
      <c r="O77590" s="1"/>
      <c r="S77590" s="1"/>
      <c r="T77590" s="1"/>
      <c r="U77590" s="1"/>
      <c r="V77590" s="1"/>
      <c r="X77590" s="1"/>
      <c r="Y77590" s="1"/>
    </row>
    <row r="77591" spans="12:25" x14ac:dyDescent="0.35">
      <c r="L77591" s="2"/>
      <c r="M77591" s="16"/>
      <c r="O77591" s="1"/>
      <c r="S77591" s="1"/>
      <c r="T77591" s="1"/>
      <c r="U77591" s="1"/>
      <c r="V77591" s="1"/>
      <c r="X77591" s="1"/>
      <c r="Y77591" s="1"/>
    </row>
    <row r="77592" spans="12:25" x14ac:dyDescent="0.35">
      <c r="L77592" s="2"/>
      <c r="M77592" s="16"/>
      <c r="O77592" s="1"/>
      <c r="S77592" s="1"/>
      <c r="T77592" s="1"/>
      <c r="U77592" s="1"/>
      <c r="V77592" s="1"/>
      <c r="X77592" s="1"/>
      <c r="Y77592" s="1"/>
    </row>
    <row r="77593" spans="12:25" x14ac:dyDescent="0.35">
      <c r="L77593" s="2"/>
      <c r="M77593" s="16"/>
      <c r="O77593" s="1"/>
      <c r="S77593" s="1"/>
      <c r="T77593" s="1"/>
      <c r="U77593" s="1"/>
      <c r="V77593" s="1"/>
      <c r="X77593" s="1"/>
      <c r="Y77593" s="1"/>
    </row>
    <row r="77594" spans="12:25" x14ac:dyDescent="0.35">
      <c r="L77594" s="2"/>
      <c r="M77594" s="16"/>
      <c r="O77594" s="1"/>
      <c r="S77594" s="1"/>
      <c r="T77594" s="1"/>
      <c r="U77594" s="1"/>
      <c r="V77594" s="1"/>
      <c r="X77594" s="1"/>
      <c r="Y77594" s="1"/>
    </row>
    <row r="77595" spans="12:25" x14ac:dyDescent="0.35">
      <c r="L77595" s="2"/>
      <c r="M77595" s="16"/>
      <c r="O77595" s="1"/>
      <c r="S77595" s="1"/>
      <c r="T77595" s="1"/>
      <c r="U77595" s="1"/>
      <c r="V77595" s="1"/>
      <c r="X77595" s="1"/>
      <c r="Y77595" s="1"/>
    </row>
    <row r="77596" spans="12:25" x14ac:dyDescent="0.35">
      <c r="L77596" s="2"/>
      <c r="M77596" s="16"/>
      <c r="O77596" s="1"/>
      <c r="S77596" s="1"/>
      <c r="T77596" s="1"/>
      <c r="U77596" s="1"/>
      <c r="V77596" s="1"/>
      <c r="X77596" s="1"/>
      <c r="Y77596" s="1"/>
    </row>
    <row r="77597" spans="12:25" x14ac:dyDescent="0.35">
      <c r="L77597" s="2"/>
      <c r="M77597" s="16"/>
      <c r="O77597" s="1"/>
      <c r="S77597" s="1"/>
      <c r="T77597" s="1"/>
      <c r="U77597" s="1"/>
      <c r="V77597" s="1"/>
      <c r="X77597" s="1"/>
      <c r="Y77597" s="1"/>
    </row>
    <row r="77598" spans="12:25" x14ac:dyDescent="0.35">
      <c r="L77598" s="2"/>
      <c r="M77598" s="16"/>
      <c r="O77598" s="1"/>
      <c r="S77598" s="1"/>
      <c r="T77598" s="1"/>
      <c r="U77598" s="1"/>
      <c r="V77598" s="1"/>
      <c r="X77598" s="1"/>
      <c r="Y77598" s="1"/>
    </row>
    <row r="77599" spans="12:25" x14ac:dyDescent="0.35">
      <c r="L77599" s="2"/>
      <c r="M77599" s="16"/>
      <c r="O77599" s="1"/>
      <c r="S77599" s="1"/>
      <c r="T77599" s="1"/>
      <c r="U77599" s="1"/>
      <c r="V77599" s="1"/>
      <c r="X77599" s="1"/>
      <c r="Y77599" s="1"/>
    </row>
    <row r="77600" spans="12:25" x14ac:dyDescent="0.35">
      <c r="L77600" s="2"/>
      <c r="M77600" s="16"/>
      <c r="O77600" s="1"/>
      <c r="S77600" s="1"/>
      <c r="T77600" s="1"/>
      <c r="U77600" s="1"/>
      <c r="V77600" s="1"/>
      <c r="X77600" s="1"/>
      <c r="Y77600" s="1"/>
    </row>
    <row r="77601" spans="12:25" x14ac:dyDescent="0.35">
      <c r="L77601" s="2"/>
      <c r="M77601" s="16"/>
      <c r="O77601" s="1"/>
      <c r="S77601" s="1"/>
      <c r="T77601" s="1"/>
      <c r="U77601" s="1"/>
      <c r="V77601" s="1"/>
      <c r="X77601" s="1"/>
      <c r="Y77601" s="1"/>
    </row>
    <row r="77602" spans="12:25" x14ac:dyDescent="0.35">
      <c r="L77602" s="2"/>
      <c r="M77602" s="16"/>
      <c r="O77602" s="1"/>
      <c r="S77602" s="1"/>
      <c r="T77602" s="1"/>
      <c r="U77602" s="1"/>
      <c r="V77602" s="1"/>
      <c r="X77602" s="1"/>
      <c r="Y77602" s="1"/>
    </row>
    <row r="77603" spans="12:25" x14ac:dyDescent="0.35">
      <c r="L77603" s="2"/>
      <c r="M77603" s="16"/>
      <c r="O77603" s="1"/>
      <c r="S77603" s="1"/>
      <c r="T77603" s="1"/>
      <c r="U77603" s="1"/>
      <c r="V77603" s="1"/>
      <c r="X77603" s="1"/>
      <c r="Y77603" s="1"/>
    </row>
    <row r="77604" spans="12:25" x14ac:dyDescent="0.35">
      <c r="L77604" s="2"/>
      <c r="M77604" s="16"/>
      <c r="O77604" s="1"/>
      <c r="S77604" s="1"/>
      <c r="T77604" s="1"/>
      <c r="U77604" s="1"/>
      <c r="V77604" s="1"/>
      <c r="X77604" s="1"/>
      <c r="Y77604" s="1"/>
    </row>
    <row r="77605" spans="12:25" x14ac:dyDescent="0.35">
      <c r="L77605" s="2"/>
      <c r="M77605" s="16"/>
      <c r="O77605" s="1"/>
      <c r="S77605" s="1"/>
      <c r="T77605" s="1"/>
      <c r="U77605" s="1"/>
      <c r="V77605" s="1"/>
      <c r="X77605" s="1"/>
      <c r="Y77605" s="1"/>
    </row>
    <row r="77606" spans="12:25" x14ac:dyDescent="0.35">
      <c r="L77606" s="2"/>
      <c r="M77606" s="16"/>
      <c r="O77606" s="1"/>
      <c r="S77606" s="1"/>
      <c r="T77606" s="1"/>
      <c r="U77606" s="1"/>
      <c r="V77606" s="1"/>
      <c r="X77606" s="1"/>
      <c r="Y77606" s="1"/>
    </row>
    <row r="77607" spans="12:25" x14ac:dyDescent="0.35">
      <c r="L77607" s="2"/>
      <c r="M77607" s="16"/>
      <c r="O77607" s="1"/>
      <c r="S77607" s="1"/>
      <c r="T77607" s="1"/>
      <c r="U77607" s="1"/>
      <c r="V77607" s="1"/>
      <c r="X77607" s="1"/>
      <c r="Y77607" s="1"/>
    </row>
    <row r="77608" spans="12:25" x14ac:dyDescent="0.35">
      <c r="L77608" s="2"/>
      <c r="M77608" s="16"/>
      <c r="O77608" s="1"/>
      <c r="S77608" s="1"/>
      <c r="T77608" s="1"/>
      <c r="U77608" s="1"/>
      <c r="V77608" s="1"/>
      <c r="X77608" s="1"/>
      <c r="Y77608" s="1"/>
    </row>
    <row r="77609" spans="12:25" x14ac:dyDescent="0.35">
      <c r="L77609" s="2"/>
      <c r="M77609" s="16"/>
      <c r="O77609" s="1"/>
      <c r="S77609" s="1"/>
      <c r="T77609" s="1"/>
      <c r="U77609" s="1"/>
      <c r="V77609" s="1"/>
      <c r="X77609" s="1"/>
      <c r="Y77609" s="1"/>
    </row>
    <row r="77610" spans="12:25" x14ac:dyDescent="0.35">
      <c r="L77610" s="2"/>
      <c r="M77610" s="16"/>
      <c r="O77610" s="1"/>
      <c r="S77610" s="1"/>
      <c r="T77610" s="1"/>
      <c r="U77610" s="1"/>
      <c r="V77610" s="1"/>
      <c r="X77610" s="1"/>
      <c r="Y77610" s="1"/>
    </row>
    <row r="77611" spans="12:25" x14ac:dyDescent="0.35">
      <c r="L77611" s="2"/>
      <c r="M77611" s="16"/>
      <c r="O77611" s="1"/>
      <c r="S77611" s="1"/>
      <c r="T77611" s="1"/>
      <c r="U77611" s="1"/>
      <c r="V77611" s="1"/>
      <c r="X77611" s="1"/>
      <c r="Y77611" s="1"/>
    </row>
    <row r="77612" spans="12:25" x14ac:dyDescent="0.35">
      <c r="L77612" s="2"/>
      <c r="M77612" s="16"/>
      <c r="O77612" s="1"/>
      <c r="S77612" s="1"/>
      <c r="T77612" s="1"/>
      <c r="U77612" s="1"/>
      <c r="V77612" s="1"/>
      <c r="X77612" s="1"/>
      <c r="Y77612" s="1"/>
    </row>
    <row r="77613" spans="12:25" x14ac:dyDescent="0.35">
      <c r="L77613" s="2"/>
      <c r="M77613" s="16"/>
      <c r="O77613" s="1"/>
      <c r="S77613" s="1"/>
      <c r="T77613" s="1"/>
      <c r="U77613" s="1"/>
      <c r="V77613" s="1"/>
      <c r="X77613" s="1"/>
      <c r="Y77613" s="1"/>
    </row>
    <row r="77614" spans="12:25" x14ac:dyDescent="0.35">
      <c r="L77614" s="2"/>
      <c r="M77614" s="16"/>
      <c r="O77614" s="1"/>
      <c r="S77614" s="1"/>
      <c r="T77614" s="1"/>
      <c r="U77614" s="1"/>
      <c r="V77614" s="1"/>
      <c r="X77614" s="1"/>
      <c r="Y77614" s="1"/>
    </row>
    <row r="77615" spans="12:25" x14ac:dyDescent="0.35">
      <c r="L77615" s="2"/>
      <c r="M77615" s="16"/>
      <c r="O77615" s="1"/>
      <c r="S77615" s="1"/>
      <c r="T77615" s="1"/>
      <c r="U77615" s="1"/>
      <c r="V77615" s="1"/>
      <c r="X77615" s="1"/>
      <c r="Y77615" s="1"/>
    </row>
    <row r="77616" spans="12:25" x14ac:dyDescent="0.35">
      <c r="L77616" s="2"/>
      <c r="M77616" s="16"/>
      <c r="O77616" s="1"/>
      <c r="S77616" s="1"/>
      <c r="T77616" s="1"/>
      <c r="U77616" s="1"/>
      <c r="V77616" s="1"/>
      <c r="X77616" s="1"/>
      <c r="Y77616" s="1"/>
    </row>
    <row r="77617" spans="12:25" x14ac:dyDescent="0.35">
      <c r="L77617" s="2"/>
      <c r="M77617" s="16"/>
      <c r="O77617" s="1"/>
      <c r="S77617" s="1"/>
      <c r="T77617" s="1"/>
      <c r="U77617" s="1"/>
      <c r="V77617" s="1"/>
      <c r="X77617" s="1"/>
      <c r="Y77617" s="1"/>
    </row>
    <row r="77618" spans="12:25" x14ac:dyDescent="0.35">
      <c r="L77618" s="2"/>
      <c r="M77618" s="16"/>
      <c r="O77618" s="1"/>
      <c r="S77618" s="1"/>
      <c r="T77618" s="1"/>
      <c r="U77618" s="1"/>
      <c r="V77618" s="1"/>
      <c r="X77618" s="1"/>
      <c r="Y77618" s="1"/>
    </row>
    <row r="77619" spans="12:25" x14ac:dyDescent="0.35">
      <c r="L77619" s="2"/>
      <c r="M77619" s="16"/>
      <c r="O77619" s="1"/>
      <c r="S77619" s="1"/>
      <c r="T77619" s="1"/>
      <c r="U77619" s="1"/>
      <c r="V77619" s="1"/>
      <c r="X77619" s="1"/>
      <c r="Y77619" s="1"/>
    </row>
    <row r="77620" spans="12:25" x14ac:dyDescent="0.35">
      <c r="L77620" s="2"/>
      <c r="M77620" s="16"/>
      <c r="O77620" s="1"/>
      <c r="S77620" s="1"/>
      <c r="T77620" s="1"/>
      <c r="U77620" s="1"/>
      <c r="V77620" s="1"/>
      <c r="X77620" s="1"/>
      <c r="Y77620" s="1"/>
    </row>
    <row r="77621" spans="12:25" x14ac:dyDescent="0.35">
      <c r="L77621" s="2"/>
      <c r="M77621" s="16"/>
      <c r="O77621" s="1"/>
      <c r="S77621" s="1"/>
      <c r="T77621" s="1"/>
      <c r="U77621" s="1"/>
      <c r="V77621" s="1"/>
      <c r="X77621" s="1"/>
      <c r="Y77621" s="1"/>
    </row>
    <row r="77622" spans="12:25" x14ac:dyDescent="0.35">
      <c r="L77622" s="2"/>
      <c r="M77622" s="16"/>
      <c r="O77622" s="1"/>
      <c r="S77622" s="1"/>
      <c r="T77622" s="1"/>
      <c r="U77622" s="1"/>
      <c r="V77622" s="1"/>
      <c r="X77622" s="1"/>
      <c r="Y77622" s="1"/>
    </row>
    <row r="77623" spans="12:25" x14ac:dyDescent="0.35">
      <c r="L77623" s="2"/>
      <c r="M77623" s="16"/>
      <c r="O77623" s="1"/>
      <c r="S77623" s="1"/>
      <c r="T77623" s="1"/>
      <c r="U77623" s="1"/>
      <c r="V77623" s="1"/>
      <c r="X77623" s="1"/>
      <c r="Y77623" s="1"/>
    </row>
    <row r="77624" spans="12:25" x14ac:dyDescent="0.35">
      <c r="L77624" s="2"/>
      <c r="M77624" s="16"/>
      <c r="O77624" s="1"/>
      <c r="S77624" s="1"/>
      <c r="T77624" s="1"/>
      <c r="U77624" s="1"/>
      <c r="V77624" s="1"/>
      <c r="X77624" s="1"/>
      <c r="Y77624" s="1"/>
    </row>
    <row r="77625" spans="12:25" x14ac:dyDescent="0.35">
      <c r="L77625" s="2"/>
      <c r="M77625" s="16"/>
      <c r="O77625" s="1"/>
      <c r="S77625" s="1"/>
      <c r="T77625" s="1"/>
      <c r="U77625" s="1"/>
      <c r="V77625" s="1"/>
      <c r="X77625" s="1"/>
      <c r="Y77625" s="1"/>
    </row>
    <row r="77626" spans="12:25" x14ac:dyDescent="0.35">
      <c r="L77626" s="2"/>
      <c r="M77626" s="16"/>
      <c r="O77626" s="1"/>
      <c r="S77626" s="1"/>
      <c r="T77626" s="1"/>
      <c r="U77626" s="1"/>
      <c r="V77626" s="1"/>
      <c r="X77626" s="1"/>
      <c r="Y77626" s="1"/>
    </row>
    <row r="77627" spans="12:25" x14ac:dyDescent="0.35">
      <c r="L77627" s="2"/>
      <c r="M77627" s="16"/>
      <c r="O77627" s="1"/>
      <c r="S77627" s="1"/>
      <c r="T77627" s="1"/>
      <c r="U77627" s="1"/>
      <c r="V77627" s="1"/>
      <c r="X77627" s="1"/>
      <c r="Y77627" s="1"/>
    </row>
    <row r="77628" spans="12:25" x14ac:dyDescent="0.35">
      <c r="L77628" s="2"/>
      <c r="M77628" s="16"/>
      <c r="O77628" s="1"/>
      <c r="S77628" s="1"/>
      <c r="T77628" s="1"/>
      <c r="U77628" s="1"/>
      <c r="V77628" s="1"/>
      <c r="X77628" s="1"/>
      <c r="Y77628" s="1"/>
    </row>
    <row r="77629" spans="12:25" x14ac:dyDescent="0.35">
      <c r="L77629" s="2"/>
      <c r="M77629" s="16"/>
      <c r="O77629" s="1"/>
      <c r="S77629" s="1"/>
      <c r="T77629" s="1"/>
      <c r="U77629" s="1"/>
      <c r="V77629" s="1"/>
      <c r="X77629" s="1"/>
      <c r="Y77629" s="1"/>
    </row>
    <row r="77630" spans="12:25" x14ac:dyDescent="0.35">
      <c r="L77630" s="2"/>
      <c r="M77630" s="16"/>
      <c r="O77630" s="1"/>
      <c r="S77630" s="1"/>
      <c r="T77630" s="1"/>
      <c r="U77630" s="1"/>
      <c r="V77630" s="1"/>
      <c r="X77630" s="1"/>
      <c r="Y77630" s="1"/>
    </row>
    <row r="77631" spans="12:25" x14ac:dyDescent="0.35">
      <c r="L77631" s="2"/>
      <c r="M77631" s="16"/>
      <c r="O77631" s="1"/>
      <c r="S77631" s="1"/>
      <c r="T77631" s="1"/>
      <c r="U77631" s="1"/>
      <c r="V77631" s="1"/>
      <c r="X77631" s="1"/>
      <c r="Y77631" s="1"/>
    </row>
    <row r="77632" spans="12:25" x14ac:dyDescent="0.35">
      <c r="L77632" s="2"/>
      <c r="M77632" s="16"/>
      <c r="O77632" s="1"/>
      <c r="S77632" s="1"/>
      <c r="T77632" s="1"/>
      <c r="U77632" s="1"/>
      <c r="V77632" s="1"/>
      <c r="X77632" s="1"/>
      <c r="Y77632" s="1"/>
    </row>
    <row r="77633" spans="12:25" x14ac:dyDescent="0.35">
      <c r="L77633" s="2"/>
      <c r="M77633" s="16"/>
      <c r="O77633" s="1"/>
      <c r="S77633" s="1"/>
      <c r="T77633" s="1"/>
      <c r="U77633" s="1"/>
      <c r="V77633" s="1"/>
      <c r="X77633" s="1"/>
      <c r="Y77633" s="1"/>
    </row>
    <row r="77634" spans="12:25" x14ac:dyDescent="0.35">
      <c r="L77634" s="2"/>
      <c r="M77634" s="16"/>
      <c r="O77634" s="1"/>
      <c r="S77634" s="1"/>
      <c r="T77634" s="1"/>
      <c r="U77634" s="1"/>
      <c r="V77634" s="1"/>
      <c r="X77634" s="1"/>
      <c r="Y77634" s="1"/>
    </row>
    <row r="77635" spans="12:25" x14ac:dyDescent="0.35">
      <c r="L77635" s="2"/>
      <c r="M77635" s="16"/>
      <c r="O77635" s="1"/>
      <c r="S77635" s="1"/>
      <c r="T77635" s="1"/>
      <c r="U77635" s="1"/>
      <c r="V77635" s="1"/>
      <c r="X77635" s="1"/>
      <c r="Y77635" s="1"/>
    </row>
    <row r="77636" spans="12:25" x14ac:dyDescent="0.35">
      <c r="L77636" s="2"/>
      <c r="M77636" s="16"/>
      <c r="O77636" s="1"/>
      <c r="S77636" s="1"/>
      <c r="T77636" s="1"/>
      <c r="U77636" s="1"/>
      <c r="V77636" s="1"/>
      <c r="X77636" s="1"/>
      <c r="Y77636" s="1"/>
    </row>
    <row r="77637" spans="12:25" x14ac:dyDescent="0.35">
      <c r="L77637" s="2"/>
      <c r="M77637" s="16"/>
      <c r="O77637" s="1"/>
      <c r="S77637" s="1"/>
      <c r="T77637" s="1"/>
      <c r="U77637" s="1"/>
      <c r="V77637" s="1"/>
      <c r="X77637" s="1"/>
      <c r="Y77637" s="1"/>
    </row>
    <row r="77638" spans="12:25" x14ac:dyDescent="0.35">
      <c r="L77638" s="2"/>
      <c r="M77638" s="16"/>
      <c r="O77638" s="1"/>
      <c r="S77638" s="1"/>
      <c r="T77638" s="1"/>
      <c r="U77638" s="1"/>
      <c r="V77638" s="1"/>
      <c r="X77638" s="1"/>
      <c r="Y77638" s="1"/>
    </row>
    <row r="77639" spans="12:25" x14ac:dyDescent="0.35">
      <c r="L77639" s="2"/>
      <c r="M77639" s="16"/>
      <c r="O77639" s="1"/>
      <c r="S77639" s="1"/>
      <c r="T77639" s="1"/>
      <c r="U77639" s="1"/>
      <c r="V77639" s="1"/>
      <c r="X77639" s="1"/>
      <c r="Y77639" s="1"/>
    </row>
    <row r="77640" spans="12:25" x14ac:dyDescent="0.35">
      <c r="L77640" s="2"/>
      <c r="M77640" s="16"/>
      <c r="O77640" s="1"/>
      <c r="S77640" s="1"/>
      <c r="T77640" s="1"/>
      <c r="U77640" s="1"/>
      <c r="V77640" s="1"/>
      <c r="X77640" s="1"/>
      <c r="Y77640" s="1"/>
    </row>
    <row r="77641" spans="12:25" x14ac:dyDescent="0.35">
      <c r="L77641" s="2"/>
      <c r="M77641" s="16"/>
      <c r="O77641" s="1"/>
      <c r="S77641" s="1"/>
      <c r="T77641" s="1"/>
      <c r="U77641" s="1"/>
      <c r="V77641" s="1"/>
      <c r="X77641" s="1"/>
      <c r="Y77641" s="1"/>
    </row>
    <row r="77642" spans="12:25" x14ac:dyDescent="0.35">
      <c r="L77642" s="2"/>
      <c r="M77642" s="16"/>
      <c r="O77642" s="1"/>
      <c r="S77642" s="1"/>
      <c r="T77642" s="1"/>
      <c r="U77642" s="1"/>
      <c r="V77642" s="1"/>
      <c r="X77642" s="1"/>
      <c r="Y77642" s="1"/>
    </row>
    <row r="77643" spans="12:25" x14ac:dyDescent="0.35">
      <c r="L77643" s="2"/>
      <c r="M77643" s="16"/>
      <c r="O77643" s="1"/>
      <c r="S77643" s="1"/>
      <c r="T77643" s="1"/>
      <c r="U77643" s="1"/>
      <c r="V77643" s="1"/>
      <c r="X77643" s="1"/>
      <c r="Y77643" s="1"/>
    </row>
    <row r="77644" spans="12:25" x14ac:dyDescent="0.35">
      <c r="L77644" s="2"/>
      <c r="M77644" s="16"/>
      <c r="O77644" s="1"/>
      <c r="S77644" s="1"/>
      <c r="T77644" s="1"/>
      <c r="U77644" s="1"/>
      <c r="V77644" s="1"/>
      <c r="X77644" s="1"/>
      <c r="Y77644" s="1"/>
    </row>
    <row r="77645" spans="12:25" x14ac:dyDescent="0.35">
      <c r="L77645" s="2"/>
      <c r="M77645" s="16"/>
      <c r="O77645" s="1"/>
      <c r="S77645" s="1"/>
      <c r="T77645" s="1"/>
      <c r="U77645" s="1"/>
      <c r="V77645" s="1"/>
      <c r="X77645" s="1"/>
      <c r="Y77645" s="1"/>
    </row>
    <row r="77646" spans="12:25" x14ac:dyDescent="0.35">
      <c r="L77646" s="2"/>
      <c r="M77646" s="16"/>
      <c r="O77646" s="1"/>
      <c r="S77646" s="1"/>
      <c r="T77646" s="1"/>
      <c r="U77646" s="1"/>
      <c r="V77646" s="1"/>
      <c r="X77646" s="1"/>
      <c r="Y77646" s="1"/>
    </row>
    <row r="77647" spans="12:25" x14ac:dyDescent="0.35">
      <c r="L77647" s="2"/>
      <c r="M77647" s="16"/>
      <c r="O77647" s="1"/>
      <c r="S77647" s="1"/>
      <c r="T77647" s="1"/>
      <c r="U77647" s="1"/>
      <c r="V77647" s="1"/>
      <c r="X77647" s="1"/>
      <c r="Y77647" s="1"/>
    </row>
    <row r="77648" spans="12:25" x14ac:dyDescent="0.35">
      <c r="L77648" s="2"/>
      <c r="M77648" s="16"/>
      <c r="O77648" s="1"/>
      <c r="S77648" s="1"/>
      <c r="T77648" s="1"/>
      <c r="U77648" s="1"/>
      <c r="V77648" s="1"/>
      <c r="X77648" s="1"/>
      <c r="Y77648" s="1"/>
    </row>
    <row r="77649" spans="12:25" x14ac:dyDescent="0.35">
      <c r="L77649" s="2"/>
      <c r="M77649" s="16"/>
      <c r="O77649" s="1"/>
      <c r="S77649" s="1"/>
      <c r="T77649" s="1"/>
      <c r="U77649" s="1"/>
      <c r="V77649" s="1"/>
      <c r="X77649" s="1"/>
      <c r="Y77649" s="1"/>
    </row>
    <row r="77650" spans="12:25" x14ac:dyDescent="0.35">
      <c r="L77650" s="2"/>
      <c r="M77650" s="16"/>
      <c r="O77650" s="1"/>
      <c r="S77650" s="1"/>
      <c r="T77650" s="1"/>
      <c r="U77650" s="1"/>
      <c r="V77650" s="1"/>
      <c r="X77650" s="1"/>
      <c r="Y77650" s="1"/>
    </row>
    <row r="77651" spans="12:25" x14ac:dyDescent="0.35">
      <c r="L77651" s="2"/>
      <c r="M77651" s="16"/>
      <c r="O77651" s="1"/>
      <c r="S77651" s="1"/>
      <c r="T77651" s="1"/>
      <c r="U77651" s="1"/>
      <c r="V77651" s="1"/>
      <c r="X77651" s="1"/>
      <c r="Y77651" s="1"/>
    </row>
    <row r="77652" spans="12:25" x14ac:dyDescent="0.35">
      <c r="L77652" s="2"/>
      <c r="M77652" s="16"/>
      <c r="O77652" s="1"/>
      <c r="S77652" s="1"/>
      <c r="T77652" s="1"/>
      <c r="U77652" s="1"/>
      <c r="V77652" s="1"/>
      <c r="X77652" s="1"/>
      <c r="Y77652" s="1"/>
    </row>
    <row r="77653" spans="12:25" x14ac:dyDescent="0.35">
      <c r="L77653" s="2"/>
      <c r="M77653" s="16"/>
      <c r="O77653" s="1"/>
      <c r="S77653" s="1"/>
      <c r="T77653" s="1"/>
      <c r="U77653" s="1"/>
      <c r="V77653" s="1"/>
      <c r="X77653" s="1"/>
      <c r="Y77653" s="1"/>
    </row>
    <row r="77654" spans="12:25" x14ac:dyDescent="0.35">
      <c r="L77654" s="2"/>
      <c r="M77654" s="16"/>
      <c r="O77654" s="1"/>
      <c r="S77654" s="1"/>
      <c r="T77654" s="1"/>
      <c r="U77654" s="1"/>
      <c r="V77654" s="1"/>
      <c r="X77654" s="1"/>
      <c r="Y77654" s="1"/>
    </row>
    <row r="77655" spans="12:25" x14ac:dyDescent="0.35">
      <c r="L77655" s="2"/>
      <c r="M77655" s="16"/>
      <c r="O77655" s="1"/>
      <c r="S77655" s="1"/>
      <c r="T77655" s="1"/>
      <c r="U77655" s="1"/>
      <c r="V77655" s="1"/>
      <c r="X77655" s="1"/>
      <c r="Y77655" s="1"/>
    </row>
    <row r="77656" spans="12:25" x14ac:dyDescent="0.35">
      <c r="L77656" s="2"/>
      <c r="M77656" s="16"/>
      <c r="O77656" s="1"/>
      <c r="S77656" s="1"/>
      <c r="T77656" s="1"/>
      <c r="U77656" s="1"/>
      <c r="V77656" s="1"/>
      <c r="X77656" s="1"/>
      <c r="Y77656" s="1"/>
    </row>
    <row r="77657" spans="12:25" x14ac:dyDescent="0.35">
      <c r="L77657" s="2"/>
      <c r="M77657" s="16"/>
      <c r="O77657" s="1"/>
      <c r="S77657" s="1"/>
      <c r="T77657" s="1"/>
      <c r="U77657" s="1"/>
      <c r="V77657" s="1"/>
      <c r="X77657" s="1"/>
      <c r="Y77657" s="1"/>
    </row>
    <row r="77658" spans="12:25" x14ac:dyDescent="0.35">
      <c r="L77658" s="2"/>
      <c r="M77658" s="16"/>
      <c r="O77658" s="1"/>
      <c r="S77658" s="1"/>
      <c r="T77658" s="1"/>
      <c r="U77658" s="1"/>
      <c r="V77658" s="1"/>
      <c r="X77658" s="1"/>
      <c r="Y77658" s="1"/>
    </row>
    <row r="77659" spans="12:25" x14ac:dyDescent="0.35">
      <c r="L77659" s="2"/>
      <c r="M77659" s="16"/>
      <c r="O77659" s="1"/>
      <c r="S77659" s="1"/>
      <c r="T77659" s="1"/>
      <c r="U77659" s="1"/>
      <c r="V77659" s="1"/>
      <c r="X77659" s="1"/>
      <c r="Y77659" s="1"/>
    </row>
    <row r="77660" spans="12:25" x14ac:dyDescent="0.35">
      <c r="L77660" s="2"/>
      <c r="M77660" s="16"/>
      <c r="O77660" s="1"/>
      <c r="S77660" s="1"/>
      <c r="T77660" s="1"/>
      <c r="U77660" s="1"/>
      <c r="V77660" s="1"/>
      <c r="X77660" s="1"/>
      <c r="Y77660" s="1"/>
    </row>
    <row r="77661" spans="12:25" x14ac:dyDescent="0.35">
      <c r="L77661" s="2"/>
      <c r="M77661" s="16"/>
      <c r="O77661" s="1"/>
      <c r="S77661" s="1"/>
      <c r="T77661" s="1"/>
      <c r="U77661" s="1"/>
      <c r="V77661" s="1"/>
      <c r="X77661" s="1"/>
      <c r="Y77661" s="1"/>
    </row>
    <row r="77662" spans="12:25" x14ac:dyDescent="0.35">
      <c r="L77662" s="2"/>
      <c r="M77662" s="16"/>
      <c r="O77662" s="1"/>
      <c r="S77662" s="1"/>
      <c r="T77662" s="1"/>
      <c r="U77662" s="1"/>
      <c r="V77662" s="1"/>
      <c r="X77662" s="1"/>
      <c r="Y77662" s="1"/>
    </row>
    <row r="77663" spans="12:25" x14ac:dyDescent="0.35">
      <c r="L77663" s="2"/>
      <c r="M77663" s="16"/>
      <c r="O77663" s="1"/>
      <c r="S77663" s="1"/>
      <c r="T77663" s="1"/>
      <c r="U77663" s="1"/>
      <c r="V77663" s="1"/>
      <c r="X77663" s="1"/>
      <c r="Y77663" s="1"/>
    </row>
    <row r="77664" spans="12:25" x14ac:dyDescent="0.35">
      <c r="L77664" s="2"/>
      <c r="M77664" s="16"/>
      <c r="O77664" s="1"/>
      <c r="S77664" s="1"/>
      <c r="T77664" s="1"/>
      <c r="U77664" s="1"/>
      <c r="V77664" s="1"/>
      <c r="X77664" s="1"/>
      <c r="Y77664" s="1"/>
    </row>
    <row r="77665" spans="12:25" x14ac:dyDescent="0.35">
      <c r="L77665" s="2"/>
      <c r="M77665" s="16"/>
      <c r="O77665" s="1"/>
      <c r="S77665" s="1"/>
      <c r="T77665" s="1"/>
      <c r="U77665" s="1"/>
      <c r="V77665" s="1"/>
      <c r="X77665" s="1"/>
      <c r="Y77665" s="1"/>
    </row>
    <row r="77666" spans="12:25" x14ac:dyDescent="0.35">
      <c r="L77666" s="2"/>
      <c r="M77666" s="16"/>
      <c r="O77666" s="1"/>
      <c r="S77666" s="1"/>
      <c r="T77666" s="1"/>
      <c r="U77666" s="1"/>
      <c r="V77666" s="1"/>
      <c r="X77666" s="1"/>
      <c r="Y77666" s="1"/>
    </row>
    <row r="77667" spans="12:25" x14ac:dyDescent="0.35">
      <c r="L77667" s="2"/>
      <c r="M77667" s="16"/>
      <c r="O77667" s="1"/>
      <c r="S77667" s="1"/>
      <c r="T77667" s="1"/>
      <c r="U77667" s="1"/>
      <c r="V77667" s="1"/>
      <c r="X77667" s="1"/>
      <c r="Y77667" s="1"/>
    </row>
    <row r="77668" spans="12:25" x14ac:dyDescent="0.35">
      <c r="L77668" s="2"/>
      <c r="M77668" s="16"/>
      <c r="O77668" s="1"/>
      <c r="S77668" s="1"/>
      <c r="T77668" s="1"/>
      <c r="U77668" s="1"/>
      <c r="V77668" s="1"/>
      <c r="X77668" s="1"/>
      <c r="Y77668" s="1"/>
    </row>
    <row r="77669" spans="12:25" x14ac:dyDescent="0.35">
      <c r="L77669" s="2"/>
      <c r="M77669" s="16"/>
      <c r="O77669" s="1"/>
      <c r="S77669" s="1"/>
      <c r="T77669" s="1"/>
      <c r="U77669" s="1"/>
      <c r="V77669" s="1"/>
      <c r="X77669" s="1"/>
      <c r="Y77669" s="1"/>
    </row>
    <row r="77670" spans="12:25" x14ac:dyDescent="0.35">
      <c r="L77670" s="2"/>
      <c r="M77670" s="16"/>
      <c r="O77670" s="1"/>
      <c r="S77670" s="1"/>
      <c r="T77670" s="1"/>
      <c r="U77670" s="1"/>
      <c r="V77670" s="1"/>
      <c r="X77670" s="1"/>
      <c r="Y77670" s="1"/>
    </row>
    <row r="77671" spans="12:25" x14ac:dyDescent="0.35">
      <c r="L77671" s="2"/>
      <c r="M77671" s="16"/>
      <c r="O77671" s="1"/>
      <c r="S77671" s="1"/>
      <c r="T77671" s="1"/>
      <c r="U77671" s="1"/>
      <c r="V77671" s="1"/>
      <c r="X77671" s="1"/>
      <c r="Y77671" s="1"/>
    </row>
    <row r="77672" spans="12:25" x14ac:dyDescent="0.35">
      <c r="L77672" s="2"/>
      <c r="M77672" s="16"/>
      <c r="O77672" s="1"/>
      <c r="S77672" s="1"/>
      <c r="T77672" s="1"/>
      <c r="U77672" s="1"/>
      <c r="V77672" s="1"/>
      <c r="X77672" s="1"/>
      <c r="Y77672" s="1"/>
    </row>
    <row r="77673" spans="12:25" x14ac:dyDescent="0.35">
      <c r="L77673" s="2"/>
      <c r="M77673" s="16"/>
      <c r="O77673" s="1"/>
      <c r="S77673" s="1"/>
      <c r="T77673" s="1"/>
      <c r="U77673" s="1"/>
      <c r="V77673" s="1"/>
      <c r="X77673" s="1"/>
      <c r="Y77673" s="1"/>
    </row>
    <row r="77674" spans="12:25" x14ac:dyDescent="0.35">
      <c r="L77674" s="2"/>
      <c r="M77674" s="16"/>
      <c r="O77674" s="1"/>
      <c r="S77674" s="1"/>
      <c r="T77674" s="1"/>
      <c r="U77674" s="1"/>
      <c r="V77674" s="1"/>
      <c r="X77674" s="1"/>
      <c r="Y77674" s="1"/>
    </row>
    <row r="77675" spans="12:25" x14ac:dyDescent="0.35">
      <c r="L77675" s="2"/>
      <c r="M77675" s="16"/>
      <c r="O77675" s="1"/>
      <c r="S77675" s="1"/>
      <c r="T77675" s="1"/>
      <c r="U77675" s="1"/>
      <c r="V77675" s="1"/>
      <c r="X77675" s="1"/>
      <c r="Y77675" s="1"/>
    </row>
    <row r="77676" spans="12:25" x14ac:dyDescent="0.35">
      <c r="L77676" s="2"/>
      <c r="M77676" s="16"/>
      <c r="O77676" s="1"/>
      <c r="S77676" s="1"/>
      <c r="T77676" s="1"/>
      <c r="U77676" s="1"/>
      <c r="V77676" s="1"/>
      <c r="X77676" s="1"/>
      <c r="Y77676" s="1"/>
    </row>
    <row r="77677" spans="12:25" x14ac:dyDescent="0.35">
      <c r="L77677" s="2"/>
      <c r="M77677" s="16"/>
      <c r="O77677" s="1"/>
      <c r="S77677" s="1"/>
      <c r="T77677" s="1"/>
      <c r="U77677" s="1"/>
      <c r="V77677" s="1"/>
      <c r="X77677" s="1"/>
      <c r="Y77677" s="1"/>
    </row>
    <row r="77678" spans="12:25" x14ac:dyDescent="0.35">
      <c r="L77678" s="2"/>
      <c r="M77678" s="16"/>
      <c r="O77678" s="1"/>
      <c r="S77678" s="1"/>
      <c r="T77678" s="1"/>
      <c r="U77678" s="1"/>
      <c r="V77678" s="1"/>
      <c r="X77678" s="1"/>
      <c r="Y77678" s="1"/>
    </row>
    <row r="77679" spans="12:25" x14ac:dyDescent="0.35">
      <c r="L77679" s="2"/>
      <c r="M77679" s="16"/>
      <c r="O77679" s="1"/>
      <c r="S77679" s="1"/>
      <c r="T77679" s="1"/>
      <c r="U77679" s="1"/>
      <c r="V77679" s="1"/>
      <c r="X77679" s="1"/>
      <c r="Y77679" s="1"/>
    </row>
    <row r="77680" spans="12:25" x14ac:dyDescent="0.35">
      <c r="L77680" s="2"/>
      <c r="M77680" s="16"/>
      <c r="O77680" s="1"/>
      <c r="S77680" s="1"/>
      <c r="T77680" s="1"/>
      <c r="U77680" s="1"/>
      <c r="V77680" s="1"/>
      <c r="X77680" s="1"/>
      <c r="Y77680" s="1"/>
    </row>
    <row r="77681" spans="12:25" x14ac:dyDescent="0.35">
      <c r="L77681" s="2"/>
      <c r="M77681" s="16"/>
      <c r="O77681" s="1"/>
      <c r="S77681" s="1"/>
      <c r="T77681" s="1"/>
      <c r="U77681" s="1"/>
      <c r="V77681" s="1"/>
      <c r="X77681" s="1"/>
      <c r="Y77681" s="1"/>
    </row>
    <row r="77682" spans="12:25" x14ac:dyDescent="0.35">
      <c r="L77682" s="2"/>
      <c r="M77682" s="16"/>
      <c r="O77682" s="1"/>
      <c r="S77682" s="1"/>
      <c r="T77682" s="1"/>
      <c r="U77682" s="1"/>
      <c r="V77682" s="1"/>
      <c r="X77682" s="1"/>
      <c r="Y77682" s="1"/>
    </row>
    <row r="77683" spans="12:25" x14ac:dyDescent="0.35">
      <c r="L77683" s="2"/>
      <c r="M77683" s="16"/>
      <c r="O77683" s="1"/>
      <c r="S77683" s="1"/>
      <c r="T77683" s="1"/>
      <c r="U77683" s="1"/>
      <c r="V77683" s="1"/>
      <c r="X77683" s="1"/>
      <c r="Y77683" s="1"/>
    </row>
    <row r="77684" spans="12:25" x14ac:dyDescent="0.35">
      <c r="L77684" s="2"/>
      <c r="M77684" s="16"/>
      <c r="O77684" s="1"/>
      <c r="S77684" s="1"/>
      <c r="T77684" s="1"/>
      <c r="U77684" s="1"/>
      <c r="V77684" s="1"/>
      <c r="X77684" s="1"/>
      <c r="Y77684" s="1"/>
    </row>
    <row r="77685" spans="12:25" x14ac:dyDescent="0.35">
      <c r="L77685" s="2"/>
      <c r="M77685" s="16"/>
      <c r="O77685" s="1"/>
      <c r="S77685" s="1"/>
      <c r="T77685" s="1"/>
      <c r="U77685" s="1"/>
      <c r="V77685" s="1"/>
      <c r="X77685" s="1"/>
      <c r="Y77685" s="1"/>
    </row>
    <row r="77686" spans="12:25" x14ac:dyDescent="0.35">
      <c r="L77686" s="2"/>
      <c r="M77686" s="16"/>
      <c r="O77686" s="1"/>
      <c r="S77686" s="1"/>
      <c r="T77686" s="1"/>
      <c r="U77686" s="1"/>
      <c r="V77686" s="1"/>
      <c r="X77686" s="1"/>
      <c r="Y77686" s="1"/>
    </row>
    <row r="77687" spans="12:25" x14ac:dyDescent="0.35">
      <c r="L77687" s="2"/>
      <c r="M77687" s="16"/>
      <c r="O77687" s="1"/>
      <c r="S77687" s="1"/>
      <c r="T77687" s="1"/>
      <c r="U77687" s="1"/>
      <c r="V77687" s="1"/>
      <c r="X77687" s="1"/>
      <c r="Y77687" s="1"/>
    </row>
    <row r="77688" spans="12:25" x14ac:dyDescent="0.35">
      <c r="L77688" s="2"/>
      <c r="M77688" s="16"/>
      <c r="O77688" s="1"/>
      <c r="S77688" s="1"/>
      <c r="T77688" s="1"/>
      <c r="U77688" s="1"/>
      <c r="V77688" s="1"/>
      <c r="X77688" s="1"/>
      <c r="Y77688" s="1"/>
    </row>
    <row r="77689" spans="12:25" x14ac:dyDescent="0.35">
      <c r="L77689" s="2"/>
      <c r="M77689" s="16"/>
      <c r="O77689" s="1"/>
      <c r="S77689" s="1"/>
      <c r="T77689" s="1"/>
      <c r="U77689" s="1"/>
      <c r="V77689" s="1"/>
      <c r="X77689" s="1"/>
      <c r="Y77689" s="1"/>
    </row>
    <row r="77690" spans="12:25" x14ac:dyDescent="0.35">
      <c r="L77690" s="2"/>
      <c r="M77690" s="16"/>
      <c r="O77690" s="1"/>
      <c r="S77690" s="1"/>
      <c r="T77690" s="1"/>
      <c r="U77690" s="1"/>
      <c r="V77690" s="1"/>
      <c r="X77690" s="1"/>
      <c r="Y77690" s="1"/>
    </row>
    <row r="77691" spans="12:25" x14ac:dyDescent="0.35">
      <c r="L77691" s="2"/>
      <c r="M77691" s="16"/>
      <c r="O77691" s="1"/>
      <c r="S77691" s="1"/>
      <c r="T77691" s="1"/>
      <c r="U77691" s="1"/>
      <c r="V77691" s="1"/>
      <c r="X77691" s="1"/>
      <c r="Y77691" s="1"/>
    </row>
    <row r="77692" spans="12:25" x14ac:dyDescent="0.35">
      <c r="L77692" s="2"/>
      <c r="M77692" s="16"/>
      <c r="O77692" s="1"/>
      <c r="S77692" s="1"/>
      <c r="T77692" s="1"/>
      <c r="U77692" s="1"/>
      <c r="V77692" s="1"/>
      <c r="X77692" s="1"/>
      <c r="Y77692" s="1"/>
    </row>
    <row r="77693" spans="12:25" x14ac:dyDescent="0.35">
      <c r="L77693" s="2"/>
      <c r="M77693" s="16"/>
      <c r="O77693" s="1"/>
      <c r="S77693" s="1"/>
      <c r="T77693" s="1"/>
      <c r="U77693" s="1"/>
      <c r="V77693" s="1"/>
      <c r="X77693" s="1"/>
      <c r="Y77693" s="1"/>
    </row>
    <row r="77694" spans="12:25" x14ac:dyDescent="0.35">
      <c r="L77694" s="2"/>
      <c r="M77694" s="16"/>
      <c r="O77694" s="1"/>
      <c r="S77694" s="1"/>
      <c r="T77694" s="1"/>
      <c r="U77694" s="1"/>
      <c r="V77694" s="1"/>
      <c r="X77694" s="1"/>
      <c r="Y77694" s="1"/>
    </row>
    <row r="77695" spans="12:25" x14ac:dyDescent="0.35">
      <c r="L77695" s="2"/>
      <c r="M77695" s="16"/>
      <c r="O77695" s="1"/>
      <c r="S77695" s="1"/>
      <c r="T77695" s="1"/>
      <c r="U77695" s="1"/>
      <c r="V77695" s="1"/>
      <c r="X77695" s="1"/>
      <c r="Y77695" s="1"/>
    </row>
    <row r="77696" spans="12:25" x14ac:dyDescent="0.35">
      <c r="L77696" s="2"/>
      <c r="M77696" s="16"/>
      <c r="O77696" s="1"/>
      <c r="S77696" s="1"/>
      <c r="T77696" s="1"/>
      <c r="U77696" s="1"/>
      <c r="V77696" s="1"/>
      <c r="X77696" s="1"/>
      <c r="Y77696" s="1"/>
    </row>
    <row r="77697" spans="12:25" x14ac:dyDescent="0.35">
      <c r="L77697" s="2"/>
      <c r="M77697" s="16"/>
      <c r="O77697" s="1"/>
      <c r="S77697" s="1"/>
      <c r="T77697" s="1"/>
      <c r="U77697" s="1"/>
      <c r="V77697" s="1"/>
      <c r="X77697" s="1"/>
      <c r="Y77697" s="1"/>
    </row>
    <row r="77698" spans="12:25" x14ac:dyDescent="0.35">
      <c r="L77698" s="2"/>
      <c r="M77698" s="16"/>
      <c r="O77698" s="1"/>
      <c r="S77698" s="1"/>
      <c r="T77698" s="1"/>
      <c r="U77698" s="1"/>
      <c r="V77698" s="1"/>
      <c r="X77698" s="1"/>
      <c r="Y77698" s="1"/>
    </row>
    <row r="77699" spans="12:25" x14ac:dyDescent="0.35">
      <c r="L77699" s="2"/>
      <c r="M77699" s="16"/>
      <c r="O77699" s="1"/>
      <c r="S77699" s="1"/>
      <c r="T77699" s="1"/>
      <c r="U77699" s="1"/>
      <c r="V77699" s="1"/>
      <c r="X77699" s="1"/>
      <c r="Y77699" s="1"/>
    </row>
    <row r="77700" spans="12:25" x14ac:dyDescent="0.35">
      <c r="L77700" s="2"/>
      <c r="M77700" s="16"/>
      <c r="O77700" s="1"/>
      <c r="S77700" s="1"/>
      <c r="T77700" s="1"/>
      <c r="U77700" s="1"/>
      <c r="V77700" s="1"/>
      <c r="X77700" s="1"/>
      <c r="Y77700" s="1"/>
    </row>
    <row r="77701" spans="12:25" x14ac:dyDescent="0.35">
      <c r="L77701" s="2"/>
      <c r="M77701" s="16"/>
      <c r="O77701" s="1"/>
      <c r="S77701" s="1"/>
      <c r="T77701" s="1"/>
      <c r="U77701" s="1"/>
      <c r="V77701" s="1"/>
      <c r="X77701" s="1"/>
      <c r="Y77701" s="1"/>
    </row>
    <row r="77702" spans="12:25" x14ac:dyDescent="0.35">
      <c r="L77702" s="2"/>
      <c r="M77702" s="16"/>
      <c r="O77702" s="1"/>
      <c r="S77702" s="1"/>
      <c r="T77702" s="1"/>
      <c r="U77702" s="1"/>
      <c r="V77702" s="1"/>
      <c r="X77702" s="1"/>
      <c r="Y77702" s="1"/>
    </row>
    <row r="77703" spans="12:25" x14ac:dyDescent="0.35">
      <c r="L77703" s="2"/>
      <c r="M77703" s="16"/>
      <c r="O77703" s="1"/>
      <c r="S77703" s="1"/>
      <c r="T77703" s="1"/>
      <c r="U77703" s="1"/>
      <c r="V77703" s="1"/>
      <c r="X77703" s="1"/>
      <c r="Y77703" s="1"/>
    </row>
    <row r="77704" spans="12:25" x14ac:dyDescent="0.35">
      <c r="L77704" s="2"/>
      <c r="M77704" s="16"/>
      <c r="O77704" s="1"/>
      <c r="S77704" s="1"/>
      <c r="T77704" s="1"/>
      <c r="U77704" s="1"/>
      <c r="V77704" s="1"/>
      <c r="X77704" s="1"/>
      <c r="Y77704" s="1"/>
    </row>
    <row r="77705" spans="12:25" x14ac:dyDescent="0.35">
      <c r="L77705" s="2"/>
      <c r="M77705" s="16"/>
      <c r="O77705" s="1"/>
      <c r="S77705" s="1"/>
      <c r="T77705" s="1"/>
      <c r="U77705" s="1"/>
      <c r="V77705" s="1"/>
      <c r="X77705" s="1"/>
      <c r="Y77705" s="1"/>
    </row>
    <row r="77706" spans="12:25" x14ac:dyDescent="0.35">
      <c r="L77706" s="2"/>
      <c r="M77706" s="16"/>
      <c r="O77706" s="1"/>
      <c r="S77706" s="1"/>
      <c r="T77706" s="1"/>
      <c r="U77706" s="1"/>
      <c r="V77706" s="1"/>
      <c r="X77706" s="1"/>
      <c r="Y77706" s="1"/>
    </row>
    <row r="77707" spans="12:25" x14ac:dyDescent="0.35">
      <c r="L77707" s="2"/>
      <c r="M77707" s="16"/>
      <c r="O77707" s="1"/>
      <c r="S77707" s="1"/>
      <c r="T77707" s="1"/>
      <c r="U77707" s="1"/>
      <c r="V77707" s="1"/>
      <c r="X77707" s="1"/>
      <c r="Y77707" s="1"/>
    </row>
    <row r="77708" spans="12:25" x14ac:dyDescent="0.35">
      <c r="L77708" s="2"/>
      <c r="M77708" s="16"/>
      <c r="O77708" s="1"/>
      <c r="S77708" s="1"/>
      <c r="T77708" s="1"/>
      <c r="U77708" s="1"/>
      <c r="V77708" s="1"/>
      <c r="X77708" s="1"/>
      <c r="Y77708" s="1"/>
    </row>
    <row r="77709" spans="12:25" x14ac:dyDescent="0.35">
      <c r="L77709" s="2"/>
      <c r="M77709" s="16"/>
      <c r="O77709" s="1"/>
      <c r="S77709" s="1"/>
      <c r="T77709" s="1"/>
      <c r="U77709" s="1"/>
      <c r="V77709" s="1"/>
      <c r="X77709" s="1"/>
      <c r="Y77709" s="1"/>
    </row>
    <row r="77710" spans="12:25" x14ac:dyDescent="0.35">
      <c r="L77710" s="2"/>
      <c r="M77710" s="16"/>
      <c r="O77710" s="1"/>
      <c r="S77710" s="1"/>
      <c r="T77710" s="1"/>
      <c r="U77710" s="1"/>
      <c r="V77710" s="1"/>
      <c r="X77710" s="1"/>
      <c r="Y77710" s="1"/>
    </row>
    <row r="77711" spans="12:25" x14ac:dyDescent="0.35">
      <c r="L77711" s="2"/>
      <c r="M77711" s="16"/>
      <c r="O77711" s="1"/>
      <c r="S77711" s="1"/>
      <c r="T77711" s="1"/>
      <c r="U77711" s="1"/>
      <c r="V77711" s="1"/>
      <c r="X77711" s="1"/>
      <c r="Y77711" s="1"/>
    </row>
    <row r="77712" spans="12:25" x14ac:dyDescent="0.35">
      <c r="L77712" s="2"/>
      <c r="M77712" s="16"/>
      <c r="O77712" s="1"/>
      <c r="S77712" s="1"/>
      <c r="T77712" s="1"/>
      <c r="U77712" s="1"/>
      <c r="V77712" s="1"/>
      <c r="X77712" s="1"/>
      <c r="Y77712" s="1"/>
    </row>
    <row r="77713" spans="12:25" x14ac:dyDescent="0.35">
      <c r="L77713" s="2"/>
      <c r="M77713" s="16"/>
      <c r="O77713" s="1"/>
      <c r="S77713" s="1"/>
      <c r="T77713" s="1"/>
      <c r="U77713" s="1"/>
      <c r="V77713" s="1"/>
      <c r="X77713" s="1"/>
      <c r="Y77713" s="1"/>
    </row>
    <row r="77714" spans="12:25" x14ac:dyDescent="0.35">
      <c r="L77714" s="2"/>
      <c r="M77714" s="16"/>
      <c r="O77714" s="1"/>
      <c r="S77714" s="1"/>
      <c r="T77714" s="1"/>
      <c r="U77714" s="1"/>
      <c r="V77714" s="1"/>
      <c r="X77714" s="1"/>
      <c r="Y77714" s="1"/>
    </row>
    <row r="77715" spans="12:25" x14ac:dyDescent="0.35">
      <c r="L77715" s="2"/>
      <c r="M77715" s="16"/>
      <c r="O77715" s="1"/>
      <c r="S77715" s="1"/>
      <c r="T77715" s="1"/>
      <c r="U77715" s="1"/>
      <c r="V77715" s="1"/>
      <c r="X77715" s="1"/>
      <c r="Y77715" s="1"/>
    </row>
    <row r="77716" spans="12:25" x14ac:dyDescent="0.35">
      <c r="L77716" s="2"/>
      <c r="M77716" s="16"/>
      <c r="O77716" s="1"/>
      <c r="S77716" s="1"/>
      <c r="T77716" s="1"/>
      <c r="U77716" s="1"/>
      <c r="V77716" s="1"/>
      <c r="X77716" s="1"/>
      <c r="Y77716" s="1"/>
    </row>
    <row r="77717" spans="12:25" x14ac:dyDescent="0.35">
      <c r="L77717" s="2"/>
      <c r="M77717" s="16"/>
      <c r="O77717" s="1"/>
      <c r="S77717" s="1"/>
      <c r="T77717" s="1"/>
      <c r="U77717" s="1"/>
      <c r="V77717" s="1"/>
      <c r="X77717" s="1"/>
      <c r="Y77717" s="1"/>
    </row>
    <row r="77718" spans="12:25" x14ac:dyDescent="0.35">
      <c r="L77718" s="2"/>
      <c r="M77718" s="16"/>
      <c r="O77718" s="1"/>
      <c r="S77718" s="1"/>
      <c r="T77718" s="1"/>
      <c r="U77718" s="1"/>
      <c r="V77718" s="1"/>
      <c r="X77718" s="1"/>
      <c r="Y77718" s="1"/>
    </row>
    <row r="77719" spans="12:25" x14ac:dyDescent="0.35">
      <c r="L77719" s="2"/>
      <c r="M77719" s="16"/>
      <c r="O77719" s="1"/>
      <c r="S77719" s="1"/>
      <c r="T77719" s="1"/>
      <c r="U77719" s="1"/>
      <c r="V77719" s="1"/>
      <c r="X77719" s="1"/>
      <c r="Y77719" s="1"/>
    </row>
    <row r="77720" spans="12:25" x14ac:dyDescent="0.35">
      <c r="L77720" s="2"/>
      <c r="M77720" s="16"/>
      <c r="O77720" s="1"/>
      <c r="S77720" s="1"/>
      <c r="T77720" s="1"/>
      <c r="U77720" s="1"/>
      <c r="V77720" s="1"/>
      <c r="X77720" s="1"/>
      <c r="Y77720" s="1"/>
    </row>
    <row r="77721" spans="12:25" x14ac:dyDescent="0.35">
      <c r="L77721" s="2"/>
      <c r="M77721" s="16"/>
      <c r="O77721" s="1"/>
      <c r="S77721" s="1"/>
      <c r="T77721" s="1"/>
      <c r="U77721" s="1"/>
      <c r="V77721" s="1"/>
      <c r="X77721" s="1"/>
      <c r="Y77721" s="1"/>
    </row>
    <row r="77722" spans="12:25" x14ac:dyDescent="0.35">
      <c r="L77722" s="2"/>
      <c r="M77722" s="16"/>
      <c r="O77722" s="1"/>
      <c r="S77722" s="1"/>
      <c r="T77722" s="1"/>
      <c r="U77722" s="1"/>
      <c r="V77722" s="1"/>
      <c r="X77722" s="1"/>
      <c r="Y77722" s="1"/>
    </row>
    <row r="77723" spans="12:25" x14ac:dyDescent="0.35">
      <c r="L77723" s="2"/>
      <c r="M77723" s="16"/>
      <c r="O77723" s="1"/>
      <c r="S77723" s="1"/>
      <c r="T77723" s="1"/>
      <c r="U77723" s="1"/>
      <c r="V77723" s="1"/>
      <c r="X77723" s="1"/>
      <c r="Y77723" s="1"/>
    </row>
    <row r="77724" spans="12:25" x14ac:dyDescent="0.35">
      <c r="L77724" s="2"/>
      <c r="M77724" s="16"/>
      <c r="O77724" s="1"/>
      <c r="S77724" s="1"/>
      <c r="T77724" s="1"/>
      <c r="U77724" s="1"/>
      <c r="V77724" s="1"/>
      <c r="X77724" s="1"/>
      <c r="Y77724" s="1"/>
    </row>
    <row r="77725" spans="12:25" x14ac:dyDescent="0.35">
      <c r="L77725" s="2"/>
      <c r="M77725" s="16"/>
      <c r="O77725" s="1"/>
      <c r="S77725" s="1"/>
      <c r="T77725" s="1"/>
      <c r="U77725" s="1"/>
      <c r="V77725" s="1"/>
      <c r="X77725" s="1"/>
      <c r="Y77725" s="1"/>
    </row>
    <row r="77726" spans="12:25" x14ac:dyDescent="0.35">
      <c r="L77726" s="2"/>
      <c r="M77726" s="16"/>
      <c r="O77726" s="1"/>
      <c r="S77726" s="1"/>
      <c r="T77726" s="1"/>
      <c r="U77726" s="1"/>
      <c r="V77726" s="1"/>
      <c r="X77726" s="1"/>
      <c r="Y77726" s="1"/>
    </row>
    <row r="77727" spans="12:25" x14ac:dyDescent="0.35">
      <c r="L77727" s="2"/>
      <c r="M77727" s="16"/>
      <c r="O77727" s="1"/>
      <c r="S77727" s="1"/>
      <c r="T77727" s="1"/>
      <c r="U77727" s="1"/>
      <c r="V77727" s="1"/>
      <c r="X77727" s="1"/>
      <c r="Y77727" s="1"/>
    </row>
    <row r="77728" spans="12:25" x14ac:dyDescent="0.35">
      <c r="L77728" s="2"/>
      <c r="M77728" s="16"/>
      <c r="O77728" s="1"/>
      <c r="S77728" s="1"/>
      <c r="T77728" s="1"/>
      <c r="U77728" s="1"/>
      <c r="V77728" s="1"/>
      <c r="X77728" s="1"/>
      <c r="Y77728" s="1"/>
    </row>
    <row r="77729" spans="12:25" x14ac:dyDescent="0.35">
      <c r="L77729" s="2"/>
      <c r="M77729" s="16"/>
      <c r="O77729" s="1"/>
      <c r="S77729" s="1"/>
      <c r="T77729" s="1"/>
      <c r="U77729" s="1"/>
      <c r="V77729" s="1"/>
      <c r="X77729" s="1"/>
      <c r="Y77729" s="1"/>
    </row>
    <row r="77730" spans="12:25" x14ac:dyDescent="0.35">
      <c r="L77730" s="2"/>
      <c r="M77730" s="16"/>
      <c r="O77730" s="1"/>
      <c r="S77730" s="1"/>
      <c r="T77730" s="1"/>
      <c r="U77730" s="1"/>
      <c r="V77730" s="1"/>
      <c r="X77730" s="1"/>
      <c r="Y77730" s="1"/>
    </row>
    <row r="77731" spans="12:25" x14ac:dyDescent="0.35">
      <c r="L77731" s="2"/>
      <c r="M77731" s="16"/>
      <c r="O77731" s="1"/>
      <c r="S77731" s="1"/>
      <c r="T77731" s="1"/>
      <c r="U77731" s="1"/>
      <c r="V77731" s="1"/>
      <c r="X77731" s="1"/>
      <c r="Y77731" s="1"/>
    </row>
    <row r="77732" spans="12:25" x14ac:dyDescent="0.35">
      <c r="L77732" s="2"/>
      <c r="M77732" s="16"/>
      <c r="O77732" s="1"/>
      <c r="S77732" s="1"/>
      <c r="T77732" s="1"/>
      <c r="U77732" s="1"/>
      <c r="V77732" s="1"/>
      <c r="X77732" s="1"/>
      <c r="Y77732" s="1"/>
    </row>
    <row r="77733" spans="12:25" x14ac:dyDescent="0.35">
      <c r="L77733" s="2"/>
      <c r="M77733" s="16"/>
      <c r="O77733" s="1"/>
      <c r="S77733" s="1"/>
      <c r="T77733" s="1"/>
      <c r="U77733" s="1"/>
      <c r="V77733" s="1"/>
      <c r="X77733" s="1"/>
      <c r="Y77733" s="1"/>
    </row>
    <row r="77734" spans="12:25" x14ac:dyDescent="0.35">
      <c r="L77734" s="2"/>
      <c r="M77734" s="16"/>
      <c r="O77734" s="1"/>
      <c r="S77734" s="1"/>
      <c r="T77734" s="1"/>
      <c r="U77734" s="1"/>
      <c r="V77734" s="1"/>
      <c r="X77734" s="1"/>
      <c r="Y77734" s="1"/>
    </row>
    <row r="77735" spans="12:25" x14ac:dyDescent="0.35">
      <c r="L77735" s="2"/>
      <c r="M77735" s="16"/>
      <c r="O77735" s="1"/>
      <c r="S77735" s="1"/>
      <c r="T77735" s="1"/>
      <c r="U77735" s="1"/>
      <c r="V77735" s="1"/>
      <c r="X77735" s="1"/>
      <c r="Y77735" s="1"/>
    </row>
    <row r="77736" spans="12:25" x14ac:dyDescent="0.35">
      <c r="L77736" s="2"/>
      <c r="M77736" s="16"/>
      <c r="O77736" s="1"/>
      <c r="S77736" s="1"/>
      <c r="T77736" s="1"/>
      <c r="U77736" s="1"/>
      <c r="V77736" s="1"/>
      <c r="X77736" s="1"/>
      <c r="Y77736" s="1"/>
    </row>
    <row r="77737" spans="12:25" x14ac:dyDescent="0.35">
      <c r="L77737" s="2"/>
      <c r="M77737" s="16"/>
      <c r="O77737" s="1"/>
      <c r="S77737" s="1"/>
      <c r="T77737" s="1"/>
      <c r="U77737" s="1"/>
      <c r="V77737" s="1"/>
      <c r="X77737" s="1"/>
      <c r="Y77737" s="1"/>
    </row>
    <row r="77738" spans="12:25" x14ac:dyDescent="0.35">
      <c r="L77738" s="2"/>
      <c r="M77738" s="16"/>
      <c r="O77738" s="1"/>
      <c r="S77738" s="1"/>
      <c r="T77738" s="1"/>
      <c r="U77738" s="1"/>
      <c r="V77738" s="1"/>
      <c r="X77738" s="1"/>
      <c r="Y77738" s="1"/>
    </row>
    <row r="77739" spans="12:25" x14ac:dyDescent="0.35">
      <c r="L77739" s="2"/>
      <c r="M77739" s="16"/>
      <c r="O77739" s="1"/>
      <c r="S77739" s="1"/>
      <c r="T77739" s="1"/>
      <c r="U77739" s="1"/>
      <c r="V77739" s="1"/>
      <c r="X77739" s="1"/>
      <c r="Y77739" s="1"/>
    </row>
    <row r="77740" spans="12:25" x14ac:dyDescent="0.35">
      <c r="L77740" s="2"/>
      <c r="M77740" s="16"/>
      <c r="O77740" s="1"/>
      <c r="S77740" s="1"/>
      <c r="T77740" s="1"/>
      <c r="U77740" s="1"/>
      <c r="V77740" s="1"/>
      <c r="X77740" s="1"/>
      <c r="Y77740" s="1"/>
    </row>
    <row r="77741" spans="12:25" x14ac:dyDescent="0.35">
      <c r="L77741" s="2"/>
      <c r="M77741" s="16"/>
      <c r="O77741" s="1"/>
      <c r="S77741" s="1"/>
      <c r="T77741" s="1"/>
      <c r="U77741" s="1"/>
      <c r="V77741" s="1"/>
      <c r="X77741" s="1"/>
      <c r="Y77741" s="1"/>
    </row>
    <row r="77742" spans="12:25" x14ac:dyDescent="0.35">
      <c r="L77742" s="2"/>
      <c r="M77742" s="16"/>
      <c r="O77742" s="1"/>
      <c r="S77742" s="1"/>
      <c r="T77742" s="1"/>
      <c r="U77742" s="1"/>
      <c r="V77742" s="1"/>
      <c r="X77742" s="1"/>
      <c r="Y77742" s="1"/>
    </row>
    <row r="77743" spans="12:25" x14ac:dyDescent="0.35">
      <c r="L77743" s="2"/>
      <c r="M77743" s="16"/>
      <c r="O77743" s="1"/>
      <c r="S77743" s="1"/>
      <c r="T77743" s="1"/>
      <c r="U77743" s="1"/>
      <c r="V77743" s="1"/>
      <c r="X77743" s="1"/>
      <c r="Y77743" s="1"/>
    </row>
    <row r="77744" spans="12:25" x14ac:dyDescent="0.35">
      <c r="L77744" s="2"/>
      <c r="M77744" s="16"/>
      <c r="O77744" s="1"/>
      <c r="S77744" s="1"/>
      <c r="T77744" s="1"/>
      <c r="U77744" s="1"/>
      <c r="V77744" s="1"/>
      <c r="X77744" s="1"/>
      <c r="Y77744" s="1"/>
    </row>
    <row r="77745" spans="12:25" x14ac:dyDescent="0.35">
      <c r="L77745" s="2"/>
      <c r="M77745" s="16"/>
      <c r="O77745" s="1"/>
      <c r="S77745" s="1"/>
      <c r="T77745" s="1"/>
      <c r="U77745" s="1"/>
      <c r="V77745" s="1"/>
      <c r="X77745" s="1"/>
      <c r="Y77745" s="1"/>
    </row>
    <row r="77746" spans="12:25" x14ac:dyDescent="0.35">
      <c r="L77746" s="2"/>
      <c r="M77746" s="16"/>
      <c r="O77746" s="1"/>
      <c r="S77746" s="1"/>
      <c r="T77746" s="1"/>
      <c r="U77746" s="1"/>
      <c r="V77746" s="1"/>
      <c r="X77746" s="1"/>
      <c r="Y77746" s="1"/>
    </row>
    <row r="77747" spans="12:25" x14ac:dyDescent="0.35">
      <c r="L77747" s="2"/>
      <c r="M77747" s="16"/>
      <c r="O77747" s="1"/>
      <c r="S77747" s="1"/>
      <c r="T77747" s="1"/>
      <c r="U77747" s="1"/>
      <c r="V77747" s="1"/>
      <c r="X77747" s="1"/>
      <c r="Y77747" s="1"/>
    </row>
    <row r="77748" spans="12:25" x14ac:dyDescent="0.35">
      <c r="L77748" s="2"/>
      <c r="M77748" s="16"/>
      <c r="O77748" s="1"/>
      <c r="S77748" s="1"/>
      <c r="T77748" s="1"/>
      <c r="U77748" s="1"/>
      <c r="V77748" s="1"/>
      <c r="X77748" s="1"/>
      <c r="Y77748" s="1"/>
    </row>
    <row r="77749" spans="12:25" x14ac:dyDescent="0.35">
      <c r="L77749" s="2"/>
      <c r="M77749" s="16"/>
      <c r="O77749" s="1"/>
      <c r="S77749" s="1"/>
      <c r="T77749" s="1"/>
      <c r="U77749" s="1"/>
      <c r="V77749" s="1"/>
      <c r="X77749" s="1"/>
      <c r="Y77749" s="1"/>
    </row>
    <row r="77750" spans="12:25" x14ac:dyDescent="0.35">
      <c r="L77750" s="2"/>
      <c r="M77750" s="16"/>
      <c r="O77750" s="1"/>
      <c r="S77750" s="1"/>
      <c r="T77750" s="1"/>
      <c r="U77750" s="1"/>
      <c r="V77750" s="1"/>
      <c r="X77750" s="1"/>
      <c r="Y77750" s="1"/>
    </row>
    <row r="77751" spans="12:25" x14ac:dyDescent="0.35">
      <c r="L77751" s="2"/>
      <c r="M77751" s="16"/>
      <c r="O77751" s="1"/>
      <c r="S77751" s="1"/>
      <c r="T77751" s="1"/>
      <c r="U77751" s="1"/>
      <c r="V77751" s="1"/>
      <c r="X77751" s="1"/>
      <c r="Y77751" s="1"/>
    </row>
    <row r="77752" spans="12:25" x14ac:dyDescent="0.35">
      <c r="L77752" s="2"/>
      <c r="M77752" s="16"/>
      <c r="O77752" s="1"/>
      <c r="S77752" s="1"/>
      <c r="T77752" s="1"/>
      <c r="U77752" s="1"/>
      <c r="V77752" s="1"/>
      <c r="X77752" s="1"/>
      <c r="Y77752" s="1"/>
    </row>
    <row r="77753" spans="12:25" x14ac:dyDescent="0.35">
      <c r="L77753" s="2"/>
      <c r="M77753" s="16"/>
      <c r="O77753" s="1"/>
      <c r="S77753" s="1"/>
      <c r="T77753" s="1"/>
      <c r="U77753" s="1"/>
      <c r="V77753" s="1"/>
      <c r="X77753" s="1"/>
      <c r="Y77753" s="1"/>
    </row>
    <row r="77754" spans="12:25" x14ac:dyDescent="0.35">
      <c r="L77754" s="2"/>
      <c r="M77754" s="16"/>
      <c r="O77754" s="1"/>
      <c r="S77754" s="1"/>
      <c r="T77754" s="1"/>
      <c r="U77754" s="1"/>
      <c r="V77754" s="1"/>
      <c r="X77754" s="1"/>
      <c r="Y77754" s="1"/>
    </row>
    <row r="77755" spans="12:25" x14ac:dyDescent="0.35">
      <c r="L77755" s="2"/>
      <c r="M77755" s="16"/>
      <c r="O77755" s="1"/>
      <c r="S77755" s="1"/>
      <c r="T77755" s="1"/>
      <c r="U77755" s="1"/>
      <c r="V77755" s="1"/>
      <c r="X77755" s="1"/>
      <c r="Y77755" s="1"/>
    </row>
    <row r="77756" spans="12:25" x14ac:dyDescent="0.35">
      <c r="L77756" s="2"/>
      <c r="M77756" s="16"/>
      <c r="O77756" s="1"/>
      <c r="S77756" s="1"/>
      <c r="T77756" s="1"/>
      <c r="U77756" s="1"/>
      <c r="V77756" s="1"/>
      <c r="X77756" s="1"/>
      <c r="Y77756" s="1"/>
    </row>
    <row r="77757" spans="12:25" x14ac:dyDescent="0.35">
      <c r="L77757" s="2"/>
      <c r="M77757" s="16"/>
      <c r="O77757" s="1"/>
      <c r="S77757" s="1"/>
      <c r="T77757" s="1"/>
      <c r="U77757" s="1"/>
      <c r="V77757" s="1"/>
      <c r="X77757" s="1"/>
      <c r="Y77757" s="1"/>
    </row>
    <row r="77758" spans="12:25" x14ac:dyDescent="0.35">
      <c r="L77758" s="2"/>
      <c r="M77758" s="16"/>
      <c r="O77758" s="1"/>
      <c r="S77758" s="1"/>
      <c r="T77758" s="1"/>
      <c r="U77758" s="1"/>
      <c r="V77758" s="1"/>
      <c r="X77758" s="1"/>
      <c r="Y77758" s="1"/>
    </row>
    <row r="77759" spans="12:25" x14ac:dyDescent="0.35">
      <c r="L77759" s="2"/>
      <c r="M77759" s="16"/>
      <c r="O77759" s="1"/>
      <c r="S77759" s="1"/>
      <c r="T77759" s="1"/>
      <c r="U77759" s="1"/>
      <c r="V77759" s="1"/>
      <c r="X77759" s="1"/>
      <c r="Y77759" s="1"/>
    </row>
    <row r="77760" spans="12:25" x14ac:dyDescent="0.35">
      <c r="L77760" s="2"/>
      <c r="M77760" s="16"/>
      <c r="O77760" s="1"/>
      <c r="S77760" s="1"/>
      <c r="T77760" s="1"/>
      <c r="U77760" s="1"/>
      <c r="V77760" s="1"/>
      <c r="X77760" s="1"/>
      <c r="Y77760" s="1"/>
    </row>
    <row r="77761" spans="12:25" x14ac:dyDescent="0.35">
      <c r="L77761" s="2"/>
      <c r="M77761" s="16"/>
      <c r="O77761" s="1"/>
      <c r="S77761" s="1"/>
      <c r="T77761" s="1"/>
      <c r="U77761" s="1"/>
      <c r="V77761" s="1"/>
      <c r="X77761" s="1"/>
      <c r="Y77761" s="1"/>
    </row>
    <row r="77762" spans="12:25" x14ac:dyDescent="0.35">
      <c r="L77762" s="2"/>
      <c r="M77762" s="16"/>
      <c r="O77762" s="1"/>
      <c r="S77762" s="1"/>
      <c r="T77762" s="1"/>
      <c r="U77762" s="1"/>
      <c r="V77762" s="1"/>
      <c r="X77762" s="1"/>
      <c r="Y77762" s="1"/>
    </row>
    <row r="77763" spans="12:25" x14ac:dyDescent="0.35">
      <c r="L77763" s="2"/>
      <c r="M77763" s="16"/>
      <c r="O77763" s="1"/>
      <c r="S77763" s="1"/>
      <c r="T77763" s="1"/>
      <c r="U77763" s="1"/>
      <c r="V77763" s="1"/>
      <c r="X77763" s="1"/>
      <c r="Y77763" s="1"/>
    </row>
    <row r="77764" spans="12:25" x14ac:dyDescent="0.35">
      <c r="L77764" s="2"/>
      <c r="M77764" s="16"/>
      <c r="O77764" s="1"/>
      <c r="S77764" s="1"/>
      <c r="T77764" s="1"/>
      <c r="U77764" s="1"/>
      <c r="V77764" s="1"/>
      <c r="X77764" s="1"/>
      <c r="Y77764" s="1"/>
    </row>
    <row r="77765" spans="12:25" x14ac:dyDescent="0.35">
      <c r="L77765" s="2"/>
      <c r="M77765" s="16"/>
      <c r="O77765" s="1"/>
      <c r="S77765" s="1"/>
      <c r="T77765" s="1"/>
      <c r="U77765" s="1"/>
      <c r="V77765" s="1"/>
      <c r="X77765" s="1"/>
      <c r="Y77765" s="1"/>
    </row>
    <row r="77766" spans="12:25" x14ac:dyDescent="0.35">
      <c r="L77766" s="2"/>
      <c r="M77766" s="16"/>
      <c r="O77766" s="1"/>
      <c r="S77766" s="1"/>
      <c r="T77766" s="1"/>
      <c r="U77766" s="1"/>
      <c r="V77766" s="1"/>
      <c r="X77766" s="1"/>
      <c r="Y77766" s="1"/>
    </row>
    <row r="77767" spans="12:25" x14ac:dyDescent="0.35">
      <c r="L77767" s="2"/>
      <c r="M77767" s="16"/>
      <c r="O77767" s="1"/>
      <c r="S77767" s="1"/>
      <c r="T77767" s="1"/>
      <c r="U77767" s="1"/>
      <c r="V77767" s="1"/>
      <c r="X77767" s="1"/>
      <c r="Y77767" s="1"/>
    </row>
    <row r="77768" spans="12:25" x14ac:dyDescent="0.35">
      <c r="L77768" s="2"/>
      <c r="M77768" s="16"/>
      <c r="O77768" s="1"/>
      <c r="S77768" s="1"/>
      <c r="T77768" s="1"/>
      <c r="U77768" s="1"/>
      <c r="V77768" s="1"/>
      <c r="X77768" s="1"/>
      <c r="Y77768" s="1"/>
    </row>
    <row r="77769" spans="12:25" x14ac:dyDescent="0.35">
      <c r="L77769" s="2"/>
      <c r="M77769" s="16"/>
      <c r="O77769" s="1"/>
      <c r="S77769" s="1"/>
      <c r="T77769" s="1"/>
      <c r="U77769" s="1"/>
      <c r="V77769" s="1"/>
      <c r="X77769" s="1"/>
      <c r="Y77769" s="1"/>
    </row>
    <row r="77770" spans="12:25" x14ac:dyDescent="0.35">
      <c r="L77770" s="2"/>
      <c r="M77770" s="16"/>
      <c r="O77770" s="1"/>
      <c r="S77770" s="1"/>
      <c r="T77770" s="1"/>
      <c r="U77770" s="1"/>
      <c r="V77770" s="1"/>
      <c r="X77770" s="1"/>
      <c r="Y77770" s="1"/>
    </row>
    <row r="77771" spans="12:25" x14ac:dyDescent="0.35">
      <c r="L77771" s="2"/>
      <c r="M77771" s="16"/>
      <c r="O77771" s="1"/>
      <c r="S77771" s="1"/>
      <c r="T77771" s="1"/>
      <c r="U77771" s="1"/>
      <c r="V77771" s="1"/>
      <c r="X77771" s="1"/>
      <c r="Y77771" s="1"/>
    </row>
    <row r="77772" spans="12:25" x14ac:dyDescent="0.35">
      <c r="L77772" s="2"/>
      <c r="M77772" s="16"/>
      <c r="O77772" s="1"/>
      <c r="S77772" s="1"/>
      <c r="T77772" s="1"/>
      <c r="U77772" s="1"/>
      <c r="V77772" s="1"/>
      <c r="X77772" s="1"/>
      <c r="Y77772" s="1"/>
    </row>
    <row r="77773" spans="12:25" x14ac:dyDescent="0.35">
      <c r="L77773" s="2"/>
      <c r="M77773" s="16"/>
      <c r="O77773" s="1"/>
      <c r="S77773" s="1"/>
      <c r="T77773" s="1"/>
      <c r="U77773" s="1"/>
      <c r="V77773" s="1"/>
      <c r="X77773" s="1"/>
      <c r="Y77773" s="1"/>
    </row>
    <row r="77774" spans="12:25" x14ac:dyDescent="0.35">
      <c r="L77774" s="2"/>
      <c r="M77774" s="16"/>
      <c r="O77774" s="1"/>
      <c r="S77774" s="1"/>
      <c r="T77774" s="1"/>
      <c r="U77774" s="1"/>
      <c r="V77774" s="1"/>
      <c r="X77774" s="1"/>
      <c r="Y77774" s="1"/>
    </row>
    <row r="77775" spans="12:25" x14ac:dyDescent="0.35">
      <c r="L77775" s="2"/>
      <c r="M77775" s="16"/>
      <c r="O77775" s="1"/>
      <c r="S77775" s="1"/>
      <c r="T77775" s="1"/>
      <c r="U77775" s="1"/>
      <c r="V77775" s="1"/>
      <c r="X77775" s="1"/>
      <c r="Y77775" s="1"/>
    </row>
    <row r="77776" spans="12:25" x14ac:dyDescent="0.35">
      <c r="L77776" s="2"/>
      <c r="M77776" s="16"/>
      <c r="O77776" s="1"/>
      <c r="S77776" s="1"/>
      <c r="T77776" s="1"/>
      <c r="U77776" s="1"/>
      <c r="V77776" s="1"/>
      <c r="X77776" s="1"/>
      <c r="Y77776" s="1"/>
    </row>
    <row r="77777" spans="12:25" x14ac:dyDescent="0.35">
      <c r="L77777" s="2"/>
      <c r="M77777" s="16"/>
      <c r="O77777" s="1"/>
      <c r="S77777" s="1"/>
      <c r="T77777" s="1"/>
      <c r="U77777" s="1"/>
      <c r="V77777" s="1"/>
      <c r="X77777" s="1"/>
      <c r="Y77777" s="1"/>
    </row>
    <row r="77778" spans="12:25" x14ac:dyDescent="0.35">
      <c r="L77778" s="2"/>
      <c r="M77778" s="16"/>
      <c r="O77778" s="1"/>
      <c r="S77778" s="1"/>
      <c r="T77778" s="1"/>
      <c r="U77778" s="1"/>
      <c r="V77778" s="1"/>
      <c r="X77778" s="1"/>
      <c r="Y77778" s="1"/>
    </row>
    <row r="77779" spans="12:25" x14ac:dyDescent="0.35">
      <c r="L77779" s="2"/>
      <c r="M77779" s="16"/>
      <c r="O77779" s="1"/>
      <c r="S77779" s="1"/>
      <c r="T77779" s="1"/>
      <c r="U77779" s="1"/>
      <c r="V77779" s="1"/>
      <c r="X77779" s="1"/>
      <c r="Y77779" s="1"/>
    </row>
    <row r="77780" spans="12:25" x14ac:dyDescent="0.35">
      <c r="L77780" s="2"/>
      <c r="M77780" s="16"/>
      <c r="O77780" s="1"/>
      <c r="S77780" s="1"/>
      <c r="T77780" s="1"/>
      <c r="U77780" s="1"/>
      <c r="V77780" s="1"/>
      <c r="X77780" s="1"/>
      <c r="Y77780" s="1"/>
    </row>
    <row r="77781" spans="12:25" x14ac:dyDescent="0.35">
      <c r="L77781" s="2"/>
      <c r="M77781" s="16"/>
      <c r="O77781" s="1"/>
      <c r="S77781" s="1"/>
      <c r="T77781" s="1"/>
      <c r="U77781" s="1"/>
      <c r="V77781" s="1"/>
      <c r="X77781" s="1"/>
      <c r="Y77781" s="1"/>
    </row>
    <row r="77782" spans="12:25" x14ac:dyDescent="0.35">
      <c r="L77782" s="2"/>
      <c r="M77782" s="16"/>
      <c r="O77782" s="1"/>
      <c r="S77782" s="1"/>
      <c r="T77782" s="1"/>
      <c r="U77782" s="1"/>
      <c r="V77782" s="1"/>
      <c r="X77782" s="1"/>
      <c r="Y77782" s="1"/>
    </row>
    <row r="77783" spans="12:25" x14ac:dyDescent="0.35">
      <c r="L77783" s="2"/>
      <c r="M77783" s="16"/>
      <c r="O77783" s="1"/>
      <c r="S77783" s="1"/>
      <c r="T77783" s="1"/>
      <c r="U77783" s="1"/>
      <c r="V77783" s="1"/>
      <c r="X77783" s="1"/>
      <c r="Y77783" s="1"/>
    </row>
    <row r="77784" spans="12:25" x14ac:dyDescent="0.35">
      <c r="L77784" s="2"/>
      <c r="M77784" s="16"/>
      <c r="O77784" s="1"/>
      <c r="S77784" s="1"/>
      <c r="T77784" s="1"/>
      <c r="U77784" s="1"/>
      <c r="V77784" s="1"/>
      <c r="X77784" s="1"/>
      <c r="Y77784" s="1"/>
    </row>
    <row r="77785" spans="12:25" x14ac:dyDescent="0.35">
      <c r="L77785" s="2"/>
      <c r="M77785" s="16"/>
      <c r="O77785" s="1"/>
      <c r="S77785" s="1"/>
      <c r="T77785" s="1"/>
      <c r="U77785" s="1"/>
      <c r="V77785" s="1"/>
      <c r="X77785" s="1"/>
      <c r="Y77785" s="1"/>
    </row>
    <row r="77786" spans="12:25" x14ac:dyDescent="0.35">
      <c r="L77786" s="2"/>
      <c r="M77786" s="16"/>
      <c r="O77786" s="1"/>
      <c r="S77786" s="1"/>
      <c r="T77786" s="1"/>
      <c r="U77786" s="1"/>
      <c r="V77786" s="1"/>
      <c r="X77786" s="1"/>
      <c r="Y77786" s="1"/>
    </row>
    <row r="77787" spans="12:25" x14ac:dyDescent="0.35">
      <c r="L77787" s="2"/>
      <c r="M77787" s="16"/>
      <c r="O77787" s="1"/>
      <c r="S77787" s="1"/>
      <c r="T77787" s="1"/>
      <c r="U77787" s="1"/>
      <c r="V77787" s="1"/>
      <c r="X77787" s="1"/>
      <c r="Y77787" s="1"/>
    </row>
    <row r="77788" spans="12:25" x14ac:dyDescent="0.35">
      <c r="L77788" s="2"/>
      <c r="M77788" s="16"/>
      <c r="O77788" s="1"/>
      <c r="S77788" s="1"/>
      <c r="T77788" s="1"/>
      <c r="U77788" s="1"/>
      <c r="V77788" s="1"/>
      <c r="X77788" s="1"/>
      <c r="Y77788" s="1"/>
    </row>
    <row r="77789" spans="12:25" x14ac:dyDescent="0.35">
      <c r="L77789" s="2"/>
      <c r="M77789" s="16"/>
      <c r="O77789" s="1"/>
      <c r="S77789" s="1"/>
      <c r="T77789" s="1"/>
      <c r="U77789" s="1"/>
      <c r="V77789" s="1"/>
      <c r="X77789" s="1"/>
      <c r="Y77789" s="1"/>
    </row>
    <row r="77790" spans="12:25" x14ac:dyDescent="0.35">
      <c r="L77790" s="2"/>
      <c r="M77790" s="16"/>
      <c r="O77790" s="1"/>
      <c r="S77790" s="1"/>
      <c r="T77790" s="1"/>
      <c r="U77790" s="1"/>
      <c r="V77790" s="1"/>
      <c r="X77790" s="1"/>
      <c r="Y77790" s="1"/>
    </row>
    <row r="77791" spans="12:25" x14ac:dyDescent="0.35">
      <c r="L77791" s="2"/>
      <c r="M77791" s="16"/>
      <c r="O77791" s="1"/>
      <c r="S77791" s="1"/>
      <c r="T77791" s="1"/>
      <c r="U77791" s="1"/>
      <c r="V77791" s="1"/>
      <c r="X77791" s="1"/>
      <c r="Y77791" s="1"/>
    </row>
    <row r="77792" spans="12:25" x14ac:dyDescent="0.35">
      <c r="L77792" s="2"/>
      <c r="M77792" s="16"/>
      <c r="O77792" s="1"/>
      <c r="S77792" s="1"/>
      <c r="T77792" s="1"/>
      <c r="U77792" s="1"/>
      <c r="V77792" s="1"/>
      <c r="X77792" s="1"/>
      <c r="Y77792" s="1"/>
    </row>
    <row r="77793" spans="12:25" x14ac:dyDescent="0.35">
      <c r="L77793" s="2"/>
      <c r="M77793" s="16"/>
      <c r="O77793" s="1"/>
      <c r="S77793" s="1"/>
      <c r="T77793" s="1"/>
      <c r="U77793" s="1"/>
      <c r="V77793" s="1"/>
      <c r="X77793" s="1"/>
      <c r="Y77793" s="1"/>
    </row>
    <row r="77794" spans="12:25" x14ac:dyDescent="0.35">
      <c r="L77794" s="2"/>
      <c r="M77794" s="16"/>
      <c r="O77794" s="1"/>
      <c r="S77794" s="1"/>
      <c r="T77794" s="1"/>
      <c r="U77794" s="1"/>
      <c r="V77794" s="1"/>
      <c r="X77794" s="1"/>
      <c r="Y77794" s="1"/>
    </row>
    <row r="77795" spans="12:25" x14ac:dyDescent="0.35">
      <c r="L77795" s="2"/>
      <c r="M77795" s="16"/>
      <c r="O77795" s="1"/>
      <c r="S77795" s="1"/>
      <c r="T77795" s="1"/>
      <c r="U77795" s="1"/>
      <c r="V77795" s="1"/>
      <c r="X77795" s="1"/>
      <c r="Y77795" s="1"/>
    </row>
    <row r="77796" spans="12:25" x14ac:dyDescent="0.35">
      <c r="L77796" s="2"/>
      <c r="M77796" s="16"/>
      <c r="O77796" s="1"/>
      <c r="S77796" s="1"/>
      <c r="T77796" s="1"/>
      <c r="U77796" s="1"/>
      <c r="V77796" s="1"/>
      <c r="X77796" s="1"/>
      <c r="Y77796" s="1"/>
    </row>
    <row r="77797" spans="12:25" x14ac:dyDescent="0.35">
      <c r="L77797" s="2"/>
      <c r="M77797" s="16"/>
      <c r="O77797" s="1"/>
      <c r="S77797" s="1"/>
      <c r="T77797" s="1"/>
      <c r="U77797" s="1"/>
      <c r="V77797" s="1"/>
      <c r="X77797" s="1"/>
      <c r="Y77797" s="1"/>
    </row>
    <row r="77798" spans="12:25" x14ac:dyDescent="0.35">
      <c r="L77798" s="2"/>
      <c r="M77798" s="16"/>
      <c r="O77798" s="1"/>
      <c r="S77798" s="1"/>
      <c r="T77798" s="1"/>
      <c r="U77798" s="1"/>
      <c r="V77798" s="1"/>
      <c r="X77798" s="1"/>
      <c r="Y77798" s="1"/>
    </row>
    <row r="77799" spans="12:25" x14ac:dyDescent="0.35">
      <c r="L77799" s="2"/>
      <c r="M77799" s="16"/>
      <c r="O77799" s="1"/>
      <c r="S77799" s="1"/>
      <c r="T77799" s="1"/>
      <c r="U77799" s="1"/>
      <c r="V77799" s="1"/>
      <c r="X77799" s="1"/>
      <c r="Y77799" s="1"/>
    </row>
    <row r="77800" spans="12:25" x14ac:dyDescent="0.35">
      <c r="L77800" s="2"/>
      <c r="M77800" s="16"/>
      <c r="O77800" s="1"/>
      <c r="S77800" s="1"/>
      <c r="T77800" s="1"/>
      <c r="U77800" s="1"/>
      <c r="V77800" s="1"/>
      <c r="X77800" s="1"/>
      <c r="Y77800" s="1"/>
    </row>
    <row r="77801" spans="12:25" x14ac:dyDescent="0.35">
      <c r="L77801" s="2"/>
      <c r="M77801" s="16"/>
      <c r="O77801" s="1"/>
      <c r="S77801" s="1"/>
      <c r="T77801" s="1"/>
      <c r="U77801" s="1"/>
      <c r="V77801" s="1"/>
      <c r="X77801" s="1"/>
      <c r="Y77801" s="1"/>
    </row>
    <row r="77802" spans="12:25" x14ac:dyDescent="0.35">
      <c r="L77802" s="2"/>
      <c r="M77802" s="16"/>
      <c r="O77802" s="1"/>
      <c r="S77802" s="1"/>
      <c r="T77802" s="1"/>
      <c r="U77802" s="1"/>
      <c r="V77802" s="1"/>
      <c r="X77802" s="1"/>
      <c r="Y77802" s="1"/>
    </row>
    <row r="77803" spans="12:25" x14ac:dyDescent="0.35">
      <c r="L77803" s="2"/>
      <c r="M77803" s="16"/>
      <c r="O77803" s="1"/>
      <c r="S77803" s="1"/>
      <c r="T77803" s="1"/>
      <c r="U77803" s="1"/>
      <c r="V77803" s="1"/>
      <c r="X77803" s="1"/>
      <c r="Y77803" s="1"/>
    </row>
    <row r="77804" spans="12:25" x14ac:dyDescent="0.35">
      <c r="L77804" s="2"/>
      <c r="M77804" s="16"/>
      <c r="O77804" s="1"/>
      <c r="S77804" s="1"/>
      <c r="T77804" s="1"/>
      <c r="U77804" s="1"/>
      <c r="V77804" s="1"/>
      <c r="X77804" s="1"/>
      <c r="Y77804" s="1"/>
    </row>
    <row r="77805" spans="12:25" x14ac:dyDescent="0.35">
      <c r="L77805" s="2"/>
      <c r="M77805" s="16"/>
      <c r="O77805" s="1"/>
      <c r="S77805" s="1"/>
      <c r="T77805" s="1"/>
      <c r="U77805" s="1"/>
      <c r="V77805" s="1"/>
      <c r="X77805" s="1"/>
      <c r="Y77805" s="1"/>
    </row>
    <row r="77806" spans="12:25" x14ac:dyDescent="0.35">
      <c r="L77806" s="2"/>
      <c r="M77806" s="16"/>
      <c r="O77806" s="1"/>
      <c r="S77806" s="1"/>
      <c r="T77806" s="1"/>
      <c r="U77806" s="1"/>
      <c r="V77806" s="1"/>
      <c r="X77806" s="1"/>
      <c r="Y77806" s="1"/>
    </row>
    <row r="77807" spans="12:25" x14ac:dyDescent="0.35">
      <c r="L77807" s="2"/>
      <c r="M77807" s="16"/>
      <c r="O77807" s="1"/>
      <c r="S77807" s="1"/>
      <c r="T77807" s="1"/>
      <c r="U77807" s="1"/>
      <c r="V77807" s="1"/>
      <c r="X77807" s="1"/>
      <c r="Y77807" s="1"/>
    </row>
    <row r="77808" spans="12:25" x14ac:dyDescent="0.35">
      <c r="L77808" s="2"/>
      <c r="M77808" s="16"/>
      <c r="O77808" s="1"/>
      <c r="S77808" s="1"/>
      <c r="T77808" s="1"/>
      <c r="U77808" s="1"/>
      <c r="V77808" s="1"/>
      <c r="X77808" s="1"/>
      <c r="Y77808" s="1"/>
    </row>
    <row r="77809" spans="12:25" x14ac:dyDescent="0.35">
      <c r="L77809" s="2"/>
      <c r="M77809" s="16"/>
      <c r="O77809" s="1"/>
      <c r="S77809" s="1"/>
      <c r="T77809" s="1"/>
      <c r="U77809" s="1"/>
      <c r="V77809" s="1"/>
      <c r="X77809" s="1"/>
      <c r="Y77809" s="1"/>
    </row>
    <row r="77810" spans="12:25" x14ac:dyDescent="0.35">
      <c r="L77810" s="2"/>
      <c r="M77810" s="16"/>
      <c r="O77810" s="1"/>
      <c r="S77810" s="1"/>
      <c r="T77810" s="1"/>
      <c r="U77810" s="1"/>
      <c r="V77810" s="1"/>
      <c r="X77810" s="1"/>
      <c r="Y77810" s="1"/>
    </row>
    <row r="77811" spans="12:25" x14ac:dyDescent="0.35">
      <c r="L77811" s="2"/>
      <c r="M77811" s="16"/>
      <c r="O77811" s="1"/>
      <c r="S77811" s="1"/>
      <c r="T77811" s="1"/>
      <c r="U77811" s="1"/>
      <c r="V77811" s="1"/>
      <c r="X77811" s="1"/>
      <c r="Y77811" s="1"/>
    </row>
    <row r="77812" spans="12:25" x14ac:dyDescent="0.35">
      <c r="L77812" s="2"/>
      <c r="M77812" s="16"/>
      <c r="O77812" s="1"/>
      <c r="S77812" s="1"/>
      <c r="T77812" s="1"/>
      <c r="U77812" s="1"/>
      <c r="V77812" s="1"/>
      <c r="X77812" s="1"/>
      <c r="Y77812" s="1"/>
    </row>
    <row r="77813" spans="12:25" x14ac:dyDescent="0.35">
      <c r="L77813" s="2"/>
      <c r="M77813" s="16"/>
      <c r="O77813" s="1"/>
      <c r="S77813" s="1"/>
      <c r="T77813" s="1"/>
      <c r="U77813" s="1"/>
      <c r="V77813" s="1"/>
      <c r="X77813" s="1"/>
      <c r="Y77813" s="1"/>
    </row>
    <row r="77814" spans="12:25" x14ac:dyDescent="0.35">
      <c r="L77814" s="2"/>
      <c r="M77814" s="16"/>
      <c r="O77814" s="1"/>
      <c r="S77814" s="1"/>
      <c r="T77814" s="1"/>
      <c r="U77814" s="1"/>
      <c r="V77814" s="1"/>
      <c r="X77814" s="1"/>
      <c r="Y77814" s="1"/>
    </row>
    <row r="77815" spans="12:25" x14ac:dyDescent="0.35">
      <c r="L77815" s="2"/>
      <c r="M77815" s="16"/>
      <c r="O77815" s="1"/>
      <c r="S77815" s="1"/>
      <c r="T77815" s="1"/>
      <c r="U77815" s="1"/>
      <c r="V77815" s="1"/>
      <c r="X77815" s="1"/>
      <c r="Y77815" s="1"/>
    </row>
    <row r="77816" spans="12:25" x14ac:dyDescent="0.35">
      <c r="L77816" s="2"/>
      <c r="M77816" s="16"/>
      <c r="O77816" s="1"/>
      <c r="S77816" s="1"/>
      <c r="T77816" s="1"/>
      <c r="U77816" s="1"/>
      <c r="V77816" s="1"/>
      <c r="X77816" s="1"/>
      <c r="Y77816" s="1"/>
    </row>
    <row r="77817" spans="12:25" x14ac:dyDescent="0.35">
      <c r="L77817" s="2"/>
      <c r="M77817" s="16"/>
      <c r="O77817" s="1"/>
      <c r="S77817" s="1"/>
      <c r="T77817" s="1"/>
      <c r="U77817" s="1"/>
      <c r="V77817" s="1"/>
      <c r="X77817" s="1"/>
      <c r="Y77817" s="1"/>
    </row>
    <row r="77818" spans="12:25" x14ac:dyDescent="0.35">
      <c r="L77818" s="2"/>
      <c r="M77818" s="16"/>
      <c r="O77818" s="1"/>
      <c r="S77818" s="1"/>
      <c r="T77818" s="1"/>
      <c r="U77818" s="1"/>
      <c r="V77818" s="1"/>
      <c r="X77818" s="1"/>
      <c r="Y77818" s="1"/>
    </row>
    <row r="77819" spans="12:25" x14ac:dyDescent="0.35">
      <c r="L77819" s="2"/>
      <c r="M77819" s="16"/>
      <c r="O77819" s="1"/>
      <c r="S77819" s="1"/>
      <c r="T77819" s="1"/>
      <c r="U77819" s="1"/>
      <c r="V77819" s="1"/>
      <c r="X77819" s="1"/>
      <c r="Y77819" s="1"/>
    </row>
    <row r="77820" spans="12:25" x14ac:dyDescent="0.35">
      <c r="L77820" s="2"/>
      <c r="M77820" s="16"/>
      <c r="O77820" s="1"/>
      <c r="S77820" s="1"/>
      <c r="T77820" s="1"/>
      <c r="U77820" s="1"/>
      <c r="V77820" s="1"/>
      <c r="X77820" s="1"/>
      <c r="Y77820" s="1"/>
    </row>
    <row r="77821" spans="12:25" x14ac:dyDescent="0.35">
      <c r="L77821" s="2"/>
      <c r="M77821" s="16"/>
      <c r="O77821" s="1"/>
      <c r="S77821" s="1"/>
      <c r="T77821" s="1"/>
      <c r="U77821" s="1"/>
      <c r="V77821" s="1"/>
      <c r="X77821" s="1"/>
      <c r="Y77821" s="1"/>
    </row>
    <row r="77822" spans="12:25" x14ac:dyDescent="0.35">
      <c r="L77822" s="2"/>
      <c r="M77822" s="16"/>
      <c r="O77822" s="1"/>
      <c r="S77822" s="1"/>
      <c r="T77822" s="1"/>
      <c r="U77822" s="1"/>
      <c r="V77822" s="1"/>
      <c r="X77822" s="1"/>
      <c r="Y77822" s="1"/>
    </row>
    <row r="77823" spans="12:25" x14ac:dyDescent="0.35">
      <c r="L77823" s="2"/>
      <c r="M77823" s="16"/>
      <c r="O77823" s="1"/>
      <c r="S77823" s="1"/>
      <c r="T77823" s="1"/>
      <c r="U77823" s="1"/>
      <c r="V77823" s="1"/>
      <c r="X77823" s="1"/>
      <c r="Y77823" s="1"/>
    </row>
    <row r="77824" spans="12:25" x14ac:dyDescent="0.35">
      <c r="L77824" s="2"/>
      <c r="M77824" s="16"/>
      <c r="O77824" s="1"/>
      <c r="S77824" s="1"/>
      <c r="T77824" s="1"/>
      <c r="U77824" s="1"/>
      <c r="V77824" s="1"/>
      <c r="X77824" s="1"/>
      <c r="Y77824" s="1"/>
    </row>
    <row r="77825" spans="12:25" x14ac:dyDescent="0.35">
      <c r="L77825" s="2"/>
      <c r="M77825" s="16"/>
      <c r="O77825" s="1"/>
      <c r="S77825" s="1"/>
      <c r="T77825" s="1"/>
      <c r="U77825" s="1"/>
      <c r="V77825" s="1"/>
      <c r="X77825" s="1"/>
      <c r="Y77825" s="1"/>
    </row>
    <row r="77826" spans="12:25" x14ac:dyDescent="0.35">
      <c r="L77826" s="2"/>
      <c r="M77826" s="16"/>
      <c r="O77826" s="1"/>
      <c r="S77826" s="1"/>
      <c r="T77826" s="1"/>
      <c r="U77826" s="1"/>
      <c r="V77826" s="1"/>
      <c r="X77826" s="1"/>
      <c r="Y77826" s="1"/>
    </row>
    <row r="77827" spans="12:25" x14ac:dyDescent="0.35">
      <c r="L77827" s="2"/>
      <c r="M77827" s="16"/>
      <c r="O77827" s="1"/>
      <c r="S77827" s="1"/>
      <c r="T77827" s="1"/>
      <c r="U77827" s="1"/>
      <c r="V77827" s="1"/>
      <c r="X77827" s="1"/>
      <c r="Y77827" s="1"/>
    </row>
    <row r="77828" spans="12:25" x14ac:dyDescent="0.35">
      <c r="L77828" s="2"/>
      <c r="M77828" s="16"/>
      <c r="O77828" s="1"/>
      <c r="S77828" s="1"/>
      <c r="T77828" s="1"/>
      <c r="U77828" s="1"/>
      <c r="V77828" s="1"/>
      <c r="X77828" s="1"/>
      <c r="Y77828" s="1"/>
    </row>
    <row r="77829" spans="12:25" x14ac:dyDescent="0.35">
      <c r="L77829" s="2"/>
      <c r="M77829" s="16"/>
      <c r="O77829" s="1"/>
      <c r="S77829" s="1"/>
      <c r="T77829" s="1"/>
      <c r="U77829" s="1"/>
      <c r="V77829" s="1"/>
      <c r="X77829" s="1"/>
      <c r="Y77829" s="1"/>
    </row>
    <row r="77830" spans="12:25" x14ac:dyDescent="0.35">
      <c r="L77830" s="2"/>
      <c r="M77830" s="16"/>
      <c r="O77830" s="1"/>
      <c r="S77830" s="1"/>
      <c r="T77830" s="1"/>
      <c r="U77830" s="1"/>
      <c r="V77830" s="1"/>
      <c r="X77830" s="1"/>
      <c r="Y77830" s="1"/>
    </row>
    <row r="77831" spans="12:25" x14ac:dyDescent="0.35">
      <c r="L77831" s="2"/>
      <c r="M77831" s="16"/>
      <c r="O77831" s="1"/>
      <c r="S77831" s="1"/>
      <c r="T77831" s="1"/>
      <c r="U77831" s="1"/>
      <c r="V77831" s="1"/>
      <c r="X77831" s="1"/>
      <c r="Y77831" s="1"/>
    </row>
    <row r="77832" spans="12:25" x14ac:dyDescent="0.35">
      <c r="L77832" s="2"/>
      <c r="M77832" s="16"/>
      <c r="O77832" s="1"/>
      <c r="S77832" s="1"/>
      <c r="T77832" s="1"/>
      <c r="U77832" s="1"/>
      <c r="V77832" s="1"/>
      <c r="X77832" s="1"/>
      <c r="Y77832" s="1"/>
    </row>
    <row r="77833" spans="12:25" x14ac:dyDescent="0.35">
      <c r="L77833" s="2"/>
      <c r="M77833" s="16"/>
      <c r="O77833" s="1"/>
      <c r="S77833" s="1"/>
      <c r="T77833" s="1"/>
      <c r="U77833" s="1"/>
      <c r="V77833" s="1"/>
      <c r="X77833" s="1"/>
      <c r="Y77833" s="1"/>
    </row>
    <row r="77834" spans="12:25" x14ac:dyDescent="0.35">
      <c r="L77834" s="2"/>
      <c r="M77834" s="16"/>
      <c r="O77834" s="1"/>
      <c r="S77834" s="1"/>
      <c r="T77834" s="1"/>
      <c r="U77834" s="1"/>
      <c r="V77834" s="1"/>
      <c r="X77834" s="1"/>
      <c r="Y77834" s="1"/>
    </row>
    <row r="77835" spans="12:25" x14ac:dyDescent="0.35">
      <c r="L77835" s="2"/>
      <c r="M77835" s="16"/>
      <c r="O77835" s="1"/>
      <c r="S77835" s="1"/>
      <c r="T77835" s="1"/>
      <c r="U77835" s="1"/>
      <c r="V77835" s="1"/>
      <c r="X77835" s="1"/>
      <c r="Y77835" s="1"/>
    </row>
    <row r="77836" spans="12:25" x14ac:dyDescent="0.35">
      <c r="L77836" s="2"/>
      <c r="M77836" s="16"/>
      <c r="O77836" s="1"/>
      <c r="S77836" s="1"/>
      <c r="T77836" s="1"/>
      <c r="U77836" s="1"/>
      <c r="V77836" s="1"/>
      <c r="X77836" s="1"/>
      <c r="Y77836" s="1"/>
    </row>
    <row r="77837" spans="12:25" x14ac:dyDescent="0.35">
      <c r="L77837" s="2"/>
      <c r="M77837" s="16"/>
      <c r="O77837" s="1"/>
      <c r="S77837" s="1"/>
      <c r="T77837" s="1"/>
      <c r="U77837" s="1"/>
      <c r="V77837" s="1"/>
      <c r="X77837" s="1"/>
      <c r="Y77837" s="1"/>
    </row>
    <row r="77838" spans="12:25" x14ac:dyDescent="0.35">
      <c r="L77838" s="2"/>
      <c r="M77838" s="16"/>
      <c r="O77838" s="1"/>
      <c r="S77838" s="1"/>
      <c r="T77838" s="1"/>
      <c r="U77838" s="1"/>
      <c r="V77838" s="1"/>
      <c r="X77838" s="1"/>
      <c r="Y77838" s="1"/>
    </row>
    <row r="77839" spans="12:25" x14ac:dyDescent="0.35">
      <c r="L77839" s="2"/>
      <c r="M77839" s="16"/>
      <c r="O77839" s="1"/>
      <c r="S77839" s="1"/>
      <c r="T77839" s="1"/>
      <c r="U77839" s="1"/>
      <c r="V77839" s="1"/>
      <c r="X77839" s="1"/>
      <c r="Y77839" s="1"/>
    </row>
    <row r="77840" spans="12:25" x14ac:dyDescent="0.35">
      <c r="L77840" s="2"/>
      <c r="M77840" s="16"/>
      <c r="O77840" s="1"/>
      <c r="S77840" s="1"/>
      <c r="T77840" s="1"/>
      <c r="U77840" s="1"/>
      <c r="V77840" s="1"/>
      <c r="X77840" s="1"/>
      <c r="Y77840" s="1"/>
    </row>
    <row r="77841" spans="12:25" x14ac:dyDescent="0.35">
      <c r="L77841" s="2"/>
      <c r="M77841" s="16"/>
      <c r="O77841" s="1"/>
      <c r="S77841" s="1"/>
      <c r="T77841" s="1"/>
      <c r="U77841" s="1"/>
      <c r="V77841" s="1"/>
      <c r="X77841" s="1"/>
      <c r="Y77841" s="1"/>
    </row>
    <row r="77842" spans="12:25" x14ac:dyDescent="0.35">
      <c r="L77842" s="2"/>
      <c r="M77842" s="16"/>
      <c r="O77842" s="1"/>
      <c r="S77842" s="1"/>
      <c r="T77842" s="1"/>
      <c r="U77842" s="1"/>
      <c r="V77842" s="1"/>
      <c r="X77842" s="1"/>
      <c r="Y77842" s="1"/>
    </row>
    <row r="77843" spans="12:25" x14ac:dyDescent="0.35">
      <c r="L77843" s="2"/>
      <c r="M77843" s="16"/>
      <c r="O77843" s="1"/>
      <c r="S77843" s="1"/>
      <c r="T77843" s="1"/>
      <c r="U77843" s="1"/>
      <c r="V77843" s="1"/>
      <c r="X77843" s="1"/>
      <c r="Y77843" s="1"/>
    </row>
    <row r="77844" spans="12:25" x14ac:dyDescent="0.35">
      <c r="L77844" s="2"/>
      <c r="M77844" s="16"/>
      <c r="O77844" s="1"/>
      <c r="S77844" s="1"/>
      <c r="T77844" s="1"/>
      <c r="U77844" s="1"/>
      <c r="V77844" s="1"/>
      <c r="X77844" s="1"/>
      <c r="Y77844" s="1"/>
    </row>
    <row r="77845" spans="12:25" x14ac:dyDescent="0.35">
      <c r="L77845" s="2"/>
      <c r="M77845" s="16"/>
      <c r="O77845" s="1"/>
      <c r="S77845" s="1"/>
      <c r="T77845" s="1"/>
      <c r="U77845" s="1"/>
      <c r="V77845" s="1"/>
      <c r="X77845" s="1"/>
      <c r="Y77845" s="1"/>
    </row>
    <row r="77846" spans="12:25" x14ac:dyDescent="0.35">
      <c r="L77846" s="2"/>
      <c r="M77846" s="16"/>
      <c r="O77846" s="1"/>
      <c r="S77846" s="1"/>
      <c r="T77846" s="1"/>
      <c r="U77846" s="1"/>
      <c r="V77846" s="1"/>
      <c r="X77846" s="1"/>
      <c r="Y77846" s="1"/>
    </row>
    <row r="77847" spans="12:25" x14ac:dyDescent="0.35">
      <c r="L77847" s="2"/>
      <c r="M77847" s="16"/>
      <c r="O77847" s="1"/>
      <c r="S77847" s="1"/>
      <c r="T77847" s="1"/>
      <c r="U77847" s="1"/>
      <c r="V77847" s="1"/>
      <c r="X77847" s="1"/>
      <c r="Y77847" s="1"/>
    </row>
    <row r="77848" spans="12:25" x14ac:dyDescent="0.35">
      <c r="L77848" s="2"/>
      <c r="M77848" s="16"/>
      <c r="O77848" s="1"/>
      <c r="S77848" s="1"/>
      <c r="T77848" s="1"/>
      <c r="U77848" s="1"/>
      <c r="V77848" s="1"/>
      <c r="X77848" s="1"/>
      <c r="Y77848" s="1"/>
    </row>
    <row r="77849" spans="12:25" x14ac:dyDescent="0.35">
      <c r="L77849" s="2"/>
      <c r="M77849" s="16"/>
      <c r="O77849" s="1"/>
      <c r="S77849" s="1"/>
      <c r="T77849" s="1"/>
      <c r="U77849" s="1"/>
      <c r="V77849" s="1"/>
      <c r="X77849" s="1"/>
      <c r="Y77849" s="1"/>
    </row>
    <row r="77850" spans="12:25" x14ac:dyDescent="0.35">
      <c r="L77850" s="2"/>
      <c r="M77850" s="16"/>
      <c r="O77850" s="1"/>
      <c r="S77850" s="1"/>
      <c r="T77850" s="1"/>
      <c r="U77850" s="1"/>
      <c r="V77850" s="1"/>
      <c r="X77850" s="1"/>
      <c r="Y77850" s="1"/>
    </row>
    <row r="77851" spans="12:25" x14ac:dyDescent="0.35">
      <c r="L77851" s="2"/>
      <c r="M77851" s="16"/>
      <c r="O77851" s="1"/>
      <c r="S77851" s="1"/>
      <c r="T77851" s="1"/>
      <c r="U77851" s="1"/>
      <c r="V77851" s="1"/>
      <c r="X77851" s="1"/>
      <c r="Y77851" s="1"/>
    </row>
    <row r="77852" spans="12:25" x14ac:dyDescent="0.35">
      <c r="L77852" s="2"/>
      <c r="M77852" s="16"/>
      <c r="O77852" s="1"/>
      <c r="S77852" s="1"/>
      <c r="T77852" s="1"/>
      <c r="U77852" s="1"/>
      <c r="V77852" s="1"/>
      <c r="X77852" s="1"/>
      <c r="Y77852" s="1"/>
    </row>
    <row r="77853" spans="12:25" x14ac:dyDescent="0.35">
      <c r="L77853" s="2"/>
      <c r="M77853" s="16"/>
      <c r="O77853" s="1"/>
      <c r="S77853" s="1"/>
      <c r="T77853" s="1"/>
      <c r="U77853" s="1"/>
      <c r="V77853" s="1"/>
      <c r="X77853" s="1"/>
      <c r="Y77853" s="1"/>
    </row>
    <row r="77854" spans="12:25" x14ac:dyDescent="0.35">
      <c r="L77854" s="2"/>
      <c r="M77854" s="16"/>
      <c r="O77854" s="1"/>
      <c r="S77854" s="1"/>
      <c r="T77854" s="1"/>
      <c r="U77854" s="1"/>
      <c r="V77854" s="1"/>
      <c r="X77854" s="1"/>
      <c r="Y77854" s="1"/>
    </row>
    <row r="77855" spans="12:25" x14ac:dyDescent="0.35">
      <c r="L77855" s="2"/>
      <c r="M77855" s="16"/>
      <c r="O77855" s="1"/>
      <c r="S77855" s="1"/>
      <c r="T77855" s="1"/>
      <c r="U77855" s="1"/>
      <c r="V77855" s="1"/>
      <c r="X77855" s="1"/>
      <c r="Y77855" s="1"/>
    </row>
    <row r="77856" spans="12:25" x14ac:dyDescent="0.35">
      <c r="L77856" s="2"/>
      <c r="M77856" s="16"/>
      <c r="O77856" s="1"/>
      <c r="S77856" s="1"/>
      <c r="T77856" s="1"/>
      <c r="U77856" s="1"/>
      <c r="V77856" s="1"/>
      <c r="X77856" s="1"/>
      <c r="Y77856" s="1"/>
    </row>
    <row r="77857" spans="12:25" x14ac:dyDescent="0.35">
      <c r="L77857" s="2"/>
      <c r="M77857" s="16"/>
      <c r="O77857" s="1"/>
      <c r="S77857" s="1"/>
      <c r="T77857" s="1"/>
      <c r="U77857" s="1"/>
      <c r="V77857" s="1"/>
      <c r="X77857" s="1"/>
      <c r="Y77857" s="1"/>
    </row>
    <row r="77858" spans="12:25" x14ac:dyDescent="0.35">
      <c r="L77858" s="2"/>
      <c r="M77858" s="16"/>
      <c r="O77858" s="1"/>
      <c r="S77858" s="1"/>
      <c r="T77858" s="1"/>
      <c r="U77858" s="1"/>
      <c r="V77858" s="1"/>
      <c r="X77858" s="1"/>
      <c r="Y77858" s="1"/>
    </row>
    <row r="77859" spans="12:25" x14ac:dyDescent="0.35">
      <c r="L77859" s="2"/>
      <c r="M77859" s="16"/>
      <c r="O77859" s="1"/>
      <c r="S77859" s="1"/>
      <c r="T77859" s="1"/>
      <c r="U77859" s="1"/>
      <c r="V77859" s="1"/>
      <c r="X77859" s="1"/>
      <c r="Y77859" s="1"/>
    </row>
    <row r="77860" spans="12:25" x14ac:dyDescent="0.35">
      <c r="L77860" s="2"/>
      <c r="M77860" s="16"/>
      <c r="O77860" s="1"/>
      <c r="S77860" s="1"/>
      <c r="T77860" s="1"/>
      <c r="U77860" s="1"/>
      <c r="V77860" s="1"/>
      <c r="X77860" s="1"/>
      <c r="Y77860" s="1"/>
    </row>
    <row r="77861" spans="12:25" x14ac:dyDescent="0.35">
      <c r="L77861" s="2"/>
      <c r="M77861" s="16"/>
      <c r="O77861" s="1"/>
      <c r="S77861" s="1"/>
      <c r="T77861" s="1"/>
      <c r="U77861" s="1"/>
      <c r="V77861" s="1"/>
      <c r="X77861" s="1"/>
      <c r="Y77861" s="1"/>
    </row>
    <row r="77862" spans="12:25" x14ac:dyDescent="0.35">
      <c r="L77862" s="2"/>
      <c r="M77862" s="16"/>
      <c r="O77862" s="1"/>
      <c r="S77862" s="1"/>
      <c r="T77862" s="1"/>
      <c r="U77862" s="1"/>
      <c r="V77862" s="1"/>
      <c r="X77862" s="1"/>
      <c r="Y77862" s="1"/>
    </row>
    <row r="77863" spans="12:25" x14ac:dyDescent="0.35">
      <c r="L77863" s="2"/>
      <c r="M77863" s="16"/>
      <c r="O77863" s="1"/>
      <c r="S77863" s="1"/>
      <c r="T77863" s="1"/>
      <c r="U77863" s="1"/>
      <c r="V77863" s="1"/>
      <c r="X77863" s="1"/>
      <c r="Y77863" s="1"/>
    </row>
    <row r="77864" spans="12:25" x14ac:dyDescent="0.35">
      <c r="L77864" s="2"/>
      <c r="M77864" s="16"/>
      <c r="O77864" s="1"/>
      <c r="S77864" s="1"/>
      <c r="T77864" s="1"/>
      <c r="U77864" s="1"/>
      <c r="V77864" s="1"/>
      <c r="X77864" s="1"/>
      <c r="Y77864" s="1"/>
    </row>
    <row r="77865" spans="12:25" x14ac:dyDescent="0.35">
      <c r="L77865" s="2"/>
      <c r="M77865" s="16"/>
      <c r="O77865" s="1"/>
      <c r="S77865" s="1"/>
      <c r="T77865" s="1"/>
      <c r="U77865" s="1"/>
      <c r="V77865" s="1"/>
      <c r="X77865" s="1"/>
      <c r="Y77865" s="1"/>
    </row>
    <row r="77866" spans="12:25" x14ac:dyDescent="0.35">
      <c r="L77866" s="2"/>
      <c r="M77866" s="16"/>
      <c r="O77866" s="1"/>
      <c r="S77866" s="1"/>
      <c r="T77866" s="1"/>
      <c r="U77866" s="1"/>
      <c r="V77866" s="1"/>
      <c r="X77866" s="1"/>
      <c r="Y77866" s="1"/>
    </row>
    <row r="77867" spans="12:25" x14ac:dyDescent="0.35">
      <c r="L77867" s="2"/>
      <c r="M77867" s="16"/>
      <c r="O77867" s="1"/>
      <c r="S77867" s="1"/>
      <c r="T77867" s="1"/>
      <c r="U77867" s="1"/>
      <c r="V77867" s="1"/>
      <c r="X77867" s="1"/>
      <c r="Y77867" s="1"/>
    </row>
    <row r="77868" spans="12:25" x14ac:dyDescent="0.35">
      <c r="L77868" s="2"/>
      <c r="M77868" s="16"/>
      <c r="O77868" s="1"/>
      <c r="S77868" s="1"/>
      <c r="T77868" s="1"/>
      <c r="U77868" s="1"/>
      <c r="V77868" s="1"/>
      <c r="X77868" s="1"/>
      <c r="Y77868" s="1"/>
    </row>
    <row r="77869" spans="12:25" x14ac:dyDescent="0.35">
      <c r="L77869" s="2"/>
      <c r="M77869" s="16"/>
      <c r="O77869" s="1"/>
      <c r="S77869" s="1"/>
      <c r="T77869" s="1"/>
      <c r="U77869" s="1"/>
      <c r="V77869" s="1"/>
      <c r="X77869" s="1"/>
      <c r="Y77869" s="1"/>
    </row>
    <row r="77870" spans="12:25" x14ac:dyDescent="0.35">
      <c r="L77870" s="2"/>
      <c r="M77870" s="16"/>
      <c r="O77870" s="1"/>
      <c r="S77870" s="1"/>
      <c r="T77870" s="1"/>
      <c r="U77870" s="1"/>
      <c r="V77870" s="1"/>
      <c r="X77870" s="1"/>
      <c r="Y77870" s="1"/>
    </row>
    <row r="77871" spans="12:25" x14ac:dyDescent="0.35">
      <c r="L77871" s="2"/>
      <c r="M77871" s="16"/>
      <c r="O77871" s="1"/>
      <c r="S77871" s="1"/>
      <c r="T77871" s="1"/>
      <c r="U77871" s="1"/>
      <c r="V77871" s="1"/>
      <c r="X77871" s="1"/>
      <c r="Y77871" s="1"/>
    </row>
    <row r="77872" spans="12:25" x14ac:dyDescent="0.35">
      <c r="L77872" s="2"/>
      <c r="M77872" s="16"/>
      <c r="O77872" s="1"/>
      <c r="S77872" s="1"/>
      <c r="T77872" s="1"/>
      <c r="U77872" s="1"/>
      <c r="V77872" s="1"/>
      <c r="X77872" s="1"/>
      <c r="Y77872" s="1"/>
    </row>
    <row r="77873" spans="12:25" x14ac:dyDescent="0.35">
      <c r="L77873" s="2"/>
      <c r="M77873" s="16"/>
      <c r="O77873" s="1"/>
      <c r="S77873" s="1"/>
      <c r="T77873" s="1"/>
      <c r="U77873" s="1"/>
      <c r="V77873" s="1"/>
      <c r="X77873" s="1"/>
      <c r="Y77873" s="1"/>
    </row>
    <row r="77874" spans="12:25" x14ac:dyDescent="0.35">
      <c r="L77874" s="2"/>
      <c r="M77874" s="16"/>
      <c r="O77874" s="1"/>
      <c r="S77874" s="1"/>
      <c r="T77874" s="1"/>
      <c r="U77874" s="1"/>
      <c r="V77874" s="1"/>
      <c r="X77874" s="1"/>
      <c r="Y77874" s="1"/>
    </row>
    <row r="77875" spans="12:25" x14ac:dyDescent="0.35">
      <c r="L77875" s="2"/>
      <c r="M77875" s="16"/>
      <c r="O77875" s="1"/>
      <c r="S77875" s="1"/>
      <c r="T77875" s="1"/>
      <c r="U77875" s="1"/>
      <c r="V77875" s="1"/>
      <c r="X77875" s="1"/>
      <c r="Y77875" s="1"/>
    </row>
    <row r="77876" spans="12:25" x14ac:dyDescent="0.35">
      <c r="L77876" s="2"/>
      <c r="M77876" s="16"/>
      <c r="O77876" s="1"/>
      <c r="S77876" s="1"/>
      <c r="T77876" s="1"/>
      <c r="U77876" s="1"/>
      <c r="V77876" s="1"/>
      <c r="X77876" s="1"/>
      <c r="Y77876" s="1"/>
    </row>
    <row r="77877" spans="12:25" x14ac:dyDescent="0.35">
      <c r="L77877" s="2"/>
      <c r="M77877" s="16"/>
      <c r="O77877" s="1"/>
      <c r="S77877" s="1"/>
      <c r="T77877" s="1"/>
      <c r="U77877" s="1"/>
      <c r="V77877" s="1"/>
      <c r="X77877" s="1"/>
      <c r="Y77877" s="1"/>
    </row>
    <row r="77878" spans="12:25" x14ac:dyDescent="0.35">
      <c r="L77878" s="2"/>
      <c r="M77878" s="16"/>
      <c r="O77878" s="1"/>
      <c r="S77878" s="1"/>
      <c r="T77878" s="1"/>
      <c r="U77878" s="1"/>
      <c r="V77878" s="1"/>
      <c r="X77878" s="1"/>
      <c r="Y77878" s="1"/>
    </row>
    <row r="77879" spans="12:25" x14ac:dyDescent="0.35">
      <c r="L77879" s="2"/>
      <c r="M77879" s="16"/>
      <c r="O77879" s="1"/>
      <c r="S77879" s="1"/>
      <c r="T77879" s="1"/>
      <c r="U77879" s="1"/>
      <c r="V77879" s="1"/>
      <c r="X77879" s="1"/>
      <c r="Y77879" s="1"/>
    </row>
    <row r="77880" spans="12:25" x14ac:dyDescent="0.35">
      <c r="L77880" s="2"/>
      <c r="M77880" s="16"/>
      <c r="O77880" s="1"/>
      <c r="S77880" s="1"/>
      <c r="T77880" s="1"/>
      <c r="U77880" s="1"/>
      <c r="V77880" s="1"/>
      <c r="X77880" s="1"/>
      <c r="Y77880" s="1"/>
    </row>
    <row r="77881" spans="12:25" x14ac:dyDescent="0.35">
      <c r="L77881" s="2"/>
      <c r="M77881" s="16"/>
      <c r="O77881" s="1"/>
      <c r="S77881" s="1"/>
      <c r="T77881" s="1"/>
      <c r="U77881" s="1"/>
      <c r="V77881" s="1"/>
      <c r="X77881" s="1"/>
      <c r="Y77881" s="1"/>
    </row>
    <row r="77882" spans="12:25" x14ac:dyDescent="0.35">
      <c r="L77882" s="2"/>
      <c r="M77882" s="16"/>
      <c r="O77882" s="1"/>
      <c r="S77882" s="1"/>
      <c r="T77882" s="1"/>
      <c r="U77882" s="1"/>
      <c r="V77882" s="1"/>
      <c r="X77882" s="1"/>
      <c r="Y77882" s="1"/>
    </row>
    <row r="77883" spans="12:25" x14ac:dyDescent="0.35">
      <c r="L77883" s="2"/>
      <c r="M77883" s="16"/>
      <c r="O77883" s="1"/>
      <c r="S77883" s="1"/>
      <c r="T77883" s="1"/>
      <c r="U77883" s="1"/>
      <c r="V77883" s="1"/>
      <c r="X77883" s="1"/>
      <c r="Y77883" s="1"/>
    </row>
    <row r="77884" spans="12:25" x14ac:dyDescent="0.35">
      <c r="L77884" s="2"/>
      <c r="M77884" s="16"/>
      <c r="O77884" s="1"/>
      <c r="S77884" s="1"/>
      <c r="T77884" s="1"/>
      <c r="U77884" s="1"/>
      <c r="V77884" s="1"/>
      <c r="X77884" s="1"/>
      <c r="Y77884" s="1"/>
    </row>
    <row r="77885" spans="12:25" x14ac:dyDescent="0.35">
      <c r="L77885" s="2"/>
      <c r="M77885" s="16"/>
      <c r="O77885" s="1"/>
      <c r="S77885" s="1"/>
      <c r="T77885" s="1"/>
      <c r="U77885" s="1"/>
      <c r="V77885" s="1"/>
      <c r="X77885" s="1"/>
      <c r="Y77885" s="1"/>
    </row>
    <row r="77886" spans="12:25" x14ac:dyDescent="0.35">
      <c r="L77886" s="2"/>
      <c r="M77886" s="16"/>
      <c r="O77886" s="1"/>
      <c r="S77886" s="1"/>
      <c r="T77886" s="1"/>
      <c r="U77886" s="1"/>
      <c r="V77886" s="1"/>
      <c r="X77886" s="1"/>
      <c r="Y77886" s="1"/>
    </row>
    <row r="77887" spans="12:25" x14ac:dyDescent="0.35">
      <c r="L77887" s="2"/>
      <c r="M77887" s="16"/>
      <c r="O77887" s="1"/>
      <c r="S77887" s="1"/>
      <c r="T77887" s="1"/>
      <c r="U77887" s="1"/>
      <c r="V77887" s="1"/>
      <c r="X77887" s="1"/>
      <c r="Y77887" s="1"/>
    </row>
    <row r="77888" spans="12:25" x14ac:dyDescent="0.35">
      <c r="L77888" s="2"/>
      <c r="M77888" s="16"/>
      <c r="O77888" s="1"/>
      <c r="S77888" s="1"/>
      <c r="T77888" s="1"/>
      <c r="U77888" s="1"/>
      <c r="V77888" s="1"/>
      <c r="X77888" s="1"/>
      <c r="Y77888" s="1"/>
    </row>
    <row r="77889" spans="12:25" x14ac:dyDescent="0.35">
      <c r="L77889" s="2"/>
      <c r="M77889" s="16"/>
      <c r="O77889" s="1"/>
      <c r="S77889" s="1"/>
      <c r="T77889" s="1"/>
      <c r="U77889" s="1"/>
      <c r="V77889" s="1"/>
      <c r="X77889" s="1"/>
      <c r="Y77889" s="1"/>
    </row>
    <row r="77890" spans="12:25" x14ac:dyDescent="0.35">
      <c r="L77890" s="2"/>
      <c r="M77890" s="16"/>
      <c r="O77890" s="1"/>
      <c r="S77890" s="1"/>
      <c r="T77890" s="1"/>
      <c r="U77890" s="1"/>
      <c r="V77890" s="1"/>
      <c r="X77890" s="1"/>
      <c r="Y77890" s="1"/>
    </row>
    <row r="77891" spans="12:25" x14ac:dyDescent="0.35">
      <c r="L77891" s="2"/>
      <c r="M77891" s="16"/>
      <c r="O77891" s="1"/>
      <c r="S77891" s="1"/>
      <c r="T77891" s="1"/>
      <c r="U77891" s="1"/>
      <c r="V77891" s="1"/>
      <c r="X77891" s="1"/>
      <c r="Y77891" s="1"/>
    </row>
    <row r="77892" spans="12:25" x14ac:dyDescent="0.35">
      <c r="L77892" s="2"/>
      <c r="M77892" s="16"/>
      <c r="O77892" s="1"/>
      <c r="S77892" s="1"/>
      <c r="T77892" s="1"/>
      <c r="U77892" s="1"/>
      <c r="V77892" s="1"/>
      <c r="X77892" s="1"/>
      <c r="Y77892" s="1"/>
    </row>
    <row r="77893" spans="12:25" x14ac:dyDescent="0.35">
      <c r="L77893" s="2"/>
      <c r="M77893" s="16"/>
      <c r="O77893" s="1"/>
      <c r="S77893" s="1"/>
      <c r="T77893" s="1"/>
      <c r="U77893" s="1"/>
      <c r="V77893" s="1"/>
      <c r="X77893" s="1"/>
      <c r="Y77893" s="1"/>
    </row>
    <row r="77894" spans="12:25" x14ac:dyDescent="0.35">
      <c r="L77894" s="2"/>
      <c r="M77894" s="16"/>
      <c r="O77894" s="1"/>
      <c r="S77894" s="1"/>
      <c r="T77894" s="1"/>
      <c r="U77894" s="1"/>
      <c r="V77894" s="1"/>
      <c r="X77894" s="1"/>
      <c r="Y77894" s="1"/>
    </row>
    <row r="77895" spans="12:25" x14ac:dyDescent="0.35">
      <c r="L77895" s="2"/>
      <c r="M77895" s="16"/>
      <c r="O77895" s="1"/>
      <c r="S77895" s="1"/>
      <c r="T77895" s="1"/>
      <c r="U77895" s="1"/>
      <c r="V77895" s="1"/>
      <c r="X77895" s="1"/>
      <c r="Y77895" s="1"/>
    </row>
    <row r="77896" spans="12:25" x14ac:dyDescent="0.35">
      <c r="L77896" s="2"/>
      <c r="M77896" s="16"/>
      <c r="O77896" s="1"/>
      <c r="S77896" s="1"/>
      <c r="T77896" s="1"/>
      <c r="U77896" s="1"/>
      <c r="V77896" s="1"/>
      <c r="X77896" s="1"/>
      <c r="Y77896" s="1"/>
    </row>
    <row r="77897" spans="12:25" x14ac:dyDescent="0.35">
      <c r="L77897" s="2"/>
      <c r="M77897" s="16"/>
      <c r="O77897" s="1"/>
      <c r="S77897" s="1"/>
      <c r="T77897" s="1"/>
      <c r="U77897" s="1"/>
      <c r="V77897" s="1"/>
      <c r="X77897" s="1"/>
      <c r="Y77897" s="1"/>
    </row>
    <row r="77898" spans="12:25" x14ac:dyDescent="0.35">
      <c r="L77898" s="2"/>
      <c r="M77898" s="16"/>
      <c r="O77898" s="1"/>
      <c r="S77898" s="1"/>
      <c r="T77898" s="1"/>
      <c r="U77898" s="1"/>
      <c r="V77898" s="1"/>
      <c r="X77898" s="1"/>
      <c r="Y77898" s="1"/>
    </row>
    <row r="77899" spans="12:25" x14ac:dyDescent="0.35">
      <c r="L77899" s="2"/>
      <c r="M77899" s="16"/>
      <c r="O77899" s="1"/>
      <c r="S77899" s="1"/>
      <c r="T77899" s="1"/>
      <c r="U77899" s="1"/>
      <c r="V77899" s="1"/>
      <c r="X77899" s="1"/>
      <c r="Y77899" s="1"/>
    </row>
    <row r="77900" spans="12:25" x14ac:dyDescent="0.35">
      <c r="L77900" s="2"/>
      <c r="M77900" s="16"/>
      <c r="O77900" s="1"/>
      <c r="S77900" s="1"/>
      <c r="T77900" s="1"/>
      <c r="U77900" s="1"/>
      <c r="V77900" s="1"/>
      <c r="X77900" s="1"/>
      <c r="Y77900" s="1"/>
    </row>
    <row r="77901" spans="12:25" x14ac:dyDescent="0.35">
      <c r="L77901" s="2"/>
      <c r="M77901" s="16"/>
      <c r="O77901" s="1"/>
      <c r="S77901" s="1"/>
      <c r="T77901" s="1"/>
      <c r="U77901" s="1"/>
      <c r="V77901" s="1"/>
      <c r="X77901" s="1"/>
      <c r="Y77901" s="1"/>
    </row>
    <row r="77902" spans="12:25" x14ac:dyDescent="0.35">
      <c r="L77902" s="2"/>
      <c r="M77902" s="16"/>
      <c r="O77902" s="1"/>
      <c r="S77902" s="1"/>
      <c r="T77902" s="1"/>
      <c r="U77902" s="1"/>
      <c r="V77902" s="1"/>
      <c r="X77902" s="1"/>
      <c r="Y77902" s="1"/>
    </row>
    <row r="77903" spans="12:25" x14ac:dyDescent="0.35">
      <c r="L77903" s="2"/>
      <c r="M77903" s="16"/>
      <c r="O77903" s="1"/>
      <c r="S77903" s="1"/>
      <c r="T77903" s="1"/>
      <c r="U77903" s="1"/>
      <c r="V77903" s="1"/>
      <c r="X77903" s="1"/>
      <c r="Y77903" s="1"/>
    </row>
    <row r="77904" spans="12:25" x14ac:dyDescent="0.35">
      <c r="L77904" s="2"/>
      <c r="M77904" s="16"/>
      <c r="O77904" s="1"/>
      <c r="S77904" s="1"/>
      <c r="T77904" s="1"/>
      <c r="U77904" s="1"/>
      <c r="V77904" s="1"/>
      <c r="X77904" s="1"/>
      <c r="Y77904" s="1"/>
    </row>
    <row r="77905" spans="12:25" x14ac:dyDescent="0.35">
      <c r="L77905" s="2"/>
      <c r="M77905" s="16"/>
      <c r="O77905" s="1"/>
      <c r="S77905" s="1"/>
      <c r="T77905" s="1"/>
      <c r="U77905" s="1"/>
      <c r="V77905" s="1"/>
      <c r="X77905" s="1"/>
      <c r="Y77905" s="1"/>
    </row>
    <row r="77906" spans="12:25" x14ac:dyDescent="0.35">
      <c r="L77906" s="2"/>
      <c r="M77906" s="16"/>
      <c r="O77906" s="1"/>
      <c r="S77906" s="1"/>
      <c r="T77906" s="1"/>
      <c r="U77906" s="1"/>
      <c r="V77906" s="1"/>
      <c r="X77906" s="1"/>
      <c r="Y77906" s="1"/>
    </row>
    <row r="77907" spans="12:25" x14ac:dyDescent="0.35">
      <c r="L77907" s="2"/>
      <c r="M77907" s="16"/>
      <c r="O77907" s="1"/>
      <c r="S77907" s="1"/>
      <c r="T77907" s="1"/>
      <c r="U77907" s="1"/>
      <c r="V77907" s="1"/>
      <c r="X77907" s="1"/>
      <c r="Y77907" s="1"/>
    </row>
    <row r="77908" spans="12:25" x14ac:dyDescent="0.35">
      <c r="L77908" s="2"/>
      <c r="M77908" s="16"/>
      <c r="O77908" s="1"/>
      <c r="S77908" s="1"/>
      <c r="T77908" s="1"/>
      <c r="U77908" s="1"/>
      <c r="V77908" s="1"/>
      <c r="X77908" s="1"/>
      <c r="Y77908" s="1"/>
    </row>
    <row r="77909" spans="12:25" x14ac:dyDescent="0.35">
      <c r="L77909" s="2"/>
      <c r="M77909" s="16"/>
      <c r="O77909" s="1"/>
      <c r="S77909" s="1"/>
      <c r="T77909" s="1"/>
      <c r="U77909" s="1"/>
      <c r="V77909" s="1"/>
      <c r="X77909" s="1"/>
      <c r="Y77909" s="1"/>
    </row>
    <row r="77910" spans="12:25" x14ac:dyDescent="0.35">
      <c r="L77910" s="2"/>
      <c r="M77910" s="16"/>
      <c r="O77910" s="1"/>
      <c r="S77910" s="1"/>
      <c r="T77910" s="1"/>
      <c r="U77910" s="1"/>
      <c r="V77910" s="1"/>
      <c r="X77910" s="1"/>
      <c r="Y77910" s="1"/>
    </row>
    <row r="77911" spans="12:25" x14ac:dyDescent="0.35">
      <c r="L77911" s="2"/>
      <c r="M77911" s="16"/>
      <c r="O77911" s="1"/>
      <c r="S77911" s="1"/>
      <c r="T77911" s="1"/>
      <c r="U77911" s="1"/>
      <c r="V77911" s="1"/>
      <c r="X77911" s="1"/>
      <c r="Y77911" s="1"/>
    </row>
    <row r="77912" spans="12:25" x14ac:dyDescent="0.35">
      <c r="L77912" s="2"/>
      <c r="M77912" s="16"/>
      <c r="O77912" s="1"/>
      <c r="S77912" s="1"/>
      <c r="T77912" s="1"/>
      <c r="U77912" s="1"/>
      <c r="V77912" s="1"/>
      <c r="X77912" s="1"/>
      <c r="Y77912" s="1"/>
    </row>
    <row r="77913" spans="12:25" x14ac:dyDescent="0.35">
      <c r="L77913" s="2"/>
      <c r="M77913" s="16"/>
      <c r="O77913" s="1"/>
      <c r="S77913" s="1"/>
      <c r="T77913" s="1"/>
      <c r="U77913" s="1"/>
      <c r="V77913" s="1"/>
      <c r="X77913" s="1"/>
      <c r="Y77913" s="1"/>
    </row>
    <row r="77914" spans="12:25" x14ac:dyDescent="0.35">
      <c r="L77914" s="2"/>
      <c r="M77914" s="16"/>
      <c r="O77914" s="1"/>
      <c r="S77914" s="1"/>
      <c r="T77914" s="1"/>
      <c r="U77914" s="1"/>
      <c r="V77914" s="1"/>
      <c r="X77914" s="1"/>
      <c r="Y77914" s="1"/>
    </row>
    <row r="77915" spans="12:25" x14ac:dyDescent="0.35">
      <c r="L77915" s="2"/>
      <c r="M77915" s="16"/>
      <c r="O77915" s="1"/>
      <c r="S77915" s="1"/>
      <c r="T77915" s="1"/>
      <c r="U77915" s="1"/>
      <c r="V77915" s="1"/>
      <c r="X77915" s="1"/>
      <c r="Y77915" s="1"/>
    </row>
    <row r="77916" spans="12:25" x14ac:dyDescent="0.35">
      <c r="L77916" s="2"/>
      <c r="M77916" s="16"/>
      <c r="O77916" s="1"/>
      <c r="S77916" s="1"/>
      <c r="T77916" s="1"/>
      <c r="U77916" s="1"/>
      <c r="V77916" s="1"/>
      <c r="X77916" s="1"/>
      <c r="Y77916" s="1"/>
    </row>
    <row r="77917" spans="12:25" x14ac:dyDescent="0.35">
      <c r="L77917" s="2"/>
      <c r="M77917" s="16"/>
      <c r="O77917" s="1"/>
      <c r="S77917" s="1"/>
      <c r="T77917" s="1"/>
      <c r="U77917" s="1"/>
      <c r="V77917" s="1"/>
      <c r="X77917" s="1"/>
      <c r="Y77917" s="1"/>
    </row>
    <row r="77918" spans="12:25" x14ac:dyDescent="0.35">
      <c r="L77918" s="2"/>
      <c r="M77918" s="16"/>
      <c r="O77918" s="1"/>
      <c r="S77918" s="1"/>
      <c r="T77918" s="1"/>
      <c r="U77918" s="1"/>
      <c r="V77918" s="1"/>
      <c r="X77918" s="1"/>
      <c r="Y77918" s="1"/>
    </row>
    <row r="77919" spans="12:25" x14ac:dyDescent="0.35">
      <c r="L77919" s="2"/>
      <c r="M77919" s="16"/>
      <c r="O77919" s="1"/>
      <c r="S77919" s="1"/>
      <c r="T77919" s="1"/>
      <c r="U77919" s="1"/>
      <c r="V77919" s="1"/>
      <c r="X77919" s="1"/>
      <c r="Y77919" s="1"/>
    </row>
    <row r="77920" spans="12:25" x14ac:dyDescent="0.35">
      <c r="L77920" s="2"/>
      <c r="M77920" s="16"/>
      <c r="O77920" s="1"/>
      <c r="S77920" s="1"/>
      <c r="T77920" s="1"/>
      <c r="U77920" s="1"/>
      <c r="V77920" s="1"/>
      <c r="X77920" s="1"/>
      <c r="Y77920" s="1"/>
    </row>
    <row r="77921" spans="12:25" x14ac:dyDescent="0.35">
      <c r="L77921" s="2"/>
      <c r="M77921" s="16"/>
      <c r="O77921" s="1"/>
      <c r="S77921" s="1"/>
      <c r="T77921" s="1"/>
      <c r="U77921" s="1"/>
      <c r="V77921" s="1"/>
      <c r="X77921" s="1"/>
      <c r="Y77921" s="1"/>
    </row>
    <row r="77922" spans="12:25" x14ac:dyDescent="0.35">
      <c r="L77922" s="2"/>
      <c r="M77922" s="16"/>
      <c r="O77922" s="1"/>
      <c r="S77922" s="1"/>
      <c r="T77922" s="1"/>
      <c r="U77922" s="1"/>
      <c r="V77922" s="1"/>
      <c r="X77922" s="1"/>
      <c r="Y77922" s="1"/>
    </row>
    <row r="77923" spans="12:25" x14ac:dyDescent="0.35">
      <c r="L77923" s="2"/>
      <c r="M77923" s="16"/>
      <c r="O77923" s="1"/>
      <c r="S77923" s="1"/>
      <c r="T77923" s="1"/>
      <c r="U77923" s="1"/>
      <c r="V77923" s="1"/>
      <c r="X77923" s="1"/>
      <c r="Y77923" s="1"/>
    </row>
    <row r="77924" spans="12:25" x14ac:dyDescent="0.35">
      <c r="L77924" s="2"/>
      <c r="M77924" s="16"/>
      <c r="O77924" s="1"/>
      <c r="S77924" s="1"/>
      <c r="T77924" s="1"/>
      <c r="U77924" s="1"/>
      <c r="V77924" s="1"/>
      <c r="X77924" s="1"/>
      <c r="Y77924" s="1"/>
    </row>
    <row r="77925" spans="12:25" x14ac:dyDescent="0.35">
      <c r="L77925" s="2"/>
      <c r="M77925" s="16"/>
      <c r="O77925" s="1"/>
      <c r="S77925" s="1"/>
      <c r="T77925" s="1"/>
      <c r="U77925" s="1"/>
      <c r="V77925" s="1"/>
      <c r="X77925" s="1"/>
      <c r="Y77925" s="1"/>
    </row>
    <row r="77926" spans="12:25" x14ac:dyDescent="0.35">
      <c r="L77926" s="2"/>
      <c r="M77926" s="16"/>
      <c r="O77926" s="1"/>
      <c r="S77926" s="1"/>
      <c r="T77926" s="1"/>
      <c r="U77926" s="1"/>
      <c r="V77926" s="1"/>
      <c r="X77926" s="1"/>
      <c r="Y77926" s="1"/>
    </row>
    <row r="77927" spans="12:25" x14ac:dyDescent="0.35">
      <c r="L77927" s="2"/>
      <c r="M77927" s="16"/>
      <c r="O77927" s="1"/>
      <c r="S77927" s="1"/>
      <c r="T77927" s="1"/>
      <c r="U77927" s="1"/>
      <c r="V77927" s="1"/>
      <c r="X77927" s="1"/>
      <c r="Y77927" s="1"/>
    </row>
    <row r="77928" spans="12:25" x14ac:dyDescent="0.35">
      <c r="L77928" s="2"/>
      <c r="M77928" s="16"/>
      <c r="O77928" s="1"/>
      <c r="S77928" s="1"/>
      <c r="T77928" s="1"/>
      <c r="U77928" s="1"/>
      <c r="V77928" s="1"/>
      <c r="X77928" s="1"/>
      <c r="Y77928" s="1"/>
    </row>
    <row r="77929" spans="12:25" x14ac:dyDescent="0.35">
      <c r="L77929" s="2"/>
      <c r="M77929" s="16"/>
      <c r="O77929" s="1"/>
      <c r="S77929" s="1"/>
      <c r="T77929" s="1"/>
      <c r="U77929" s="1"/>
      <c r="V77929" s="1"/>
      <c r="X77929" s="1"/>
      <c r="Y77929" s="1"/>
    </row>
    <row r="77930" spans="12:25" x14ac:dyDescent="0.35">
      <c r="L77930" s="2"/>
      <c r="M77930" s="16"/>
      <c r="O77930" s="1"/>
      <c r="S77930" s="1"/>
      <c r="T77930" s="1"/>
      <c r="U77930" s="1"/>
      <c r="V77930" s="1"/>
      <c r="X77930" s="1"/>
      <c r="Y77930" s="1"/>
    </row>
    <row r="77931" spans="12:25" x14ac:dyDescent="0.35">
      <c r="L77931" s="2"/>
      <c r="M77931" s="16"/>
      <c r="O77931" s="1"/>
      <c r="S77931" s="1"/>
      <c r="T77931" s="1"/>
      <c r="U77931" s="1"/>
      <c r="V77931" s="1"/>
      <c r="X77931" s="1"/>
      <c r="Y77931" s="1"/>
    </row>
    <row r="77932" spans="12:25" x14ac:dyDescent="0.35">
      <c r="L77932" s="2"/>
      <c r="M77932" s="16"/>
      <c r="O77932" s="1"/>
      <c r="S77932" s="1"/>
      <c r="T77932" s="1"/>
      <c r="U77932" s="1"/>
      <c r="V77932" s="1"/>
      <c r="X77932" s="1"/>
      <c r="Y77932" s="1"/>
    </row>
    <row r="77933" spans="12:25" x14ac:dyDescent="0.35">
      <c r="L77933" s="2"/>
      <c r="M77933" s="16"/>
      <c r="O77933" s="1"/>
      <c r="S77933" s="1"/>
      <c r="T77933" s="1"/>
      <c r="U77933" s="1"/>
      <c r="V77933" s="1"/>
      <c r="X77933" s="1"/>
      <c r="Y77933" s="1"/>
    </row>
    <row r="77934" spans="12:25" x14ac:dyDescent="0.35">
      <c r="L77934" s="2"/>
      <c r="M77934" s="16"/>
      <c r="O77934" s="1"/>
      <c r="S77934" s="1"/>
      <c r="T77934" s="1"/>
      <c r="U77934" s="1"/>
      <c r="V77934" s="1"/>
      <c r="X77934" s="1"/>
      <c r="Y77934" s="1"/>
    </row>
    <row r="77935" spans="12:25" x14ac:dyDescent="0.35">
      <c r="L77935" s="2"/>
      <c r="M77935" s="16"/>
      <c r="O77935" s="1"/>
      <c r="S77935" s="1"/>
      <c r="T77935" s="1"/>
      <c r="U77935" s="1"/>
      <c r="V77935" s="1"/>
      <c r="X77935" s="1"/>
      <c r="Y77935" s="1"/>
    </row>
    <row r="77936" spans="12:25" x14ac:dyDescent="0.35">
      <c r="L77936" s="2"/>
      <c r="M77936" s="16"/>
      <c r="O77936" s="1"/>
      <c r="S77936" s="1"/>
      <c r="T77936" s="1"/>
      <c r="U77936" s="1"/>
      <c r="V77936" s="1"/>
      <c r="X77936" s="1"/>
      <c r="Y77936" s="1"/>
    </row>
    <row r="77937" spans="12:25" x14ac:dyDescent="0.35">
      <c r="L77937" s="2"/>
      <c r="M77937" s="16"/>
      <c r="O77937" s="1"/>
      <c r="S77937" s="1"/>
      <c r="T77937" s="1"/>
      <c r="U77937" s="1"/>
      <c r="V77937" s="1"/>
      <c r="X77937" s="1"/>
      <c r="Y77937" s="1"/>
    </row>
    <row r="77938" spans="12:25" x14ac:dyDescent="0.35">
      <c r="L77938" s="2"/>
      <c r="M77938" s="16"/>
      <c r="O77938" s="1"/>
      <c r="S77938" s="1"/>
      <c r="T77938" s="1"/>
      <c r="U77938" s="1"/>
      <c r="V77938" s="1"/>
      <c r="X77938" s="1"/>
      <c r="Y77938" s="1"/>
    </row>
    <row r="77939" spans="12:25" x14ac:dyDescent="0.35">
      <c r="L77939" s="2"/>
      <c r="M77939" s="16"/>
      <c r="O77939" s="1"/>
      <c r="S77939" s="1"/>
      <c r="T77939" s="1"/>
      <c r="U77939" s="1"/>
      <c r="V77939" s="1"/>
      <c r="X77939" s="1"/>
      <c r="Y77939" s="1"/>
    </row>
    <row r="77940" spans="12:25" x14ac:dyDescent="0.35">
      <c r="L77940" s="2"/>
      <c r="M77940" s="16"/>
      <c r="O77940" s="1"/>
      <c r="S77940" s="1"/>
      <c r="T77940" s="1"/>
      <c r="U77940" s="1"/>
      <c r="V77940" s="1"/>
      <c r="X77940" s="1"/>
      <c r="Y77940" s="1"/>
    </row>
    <row r="77941" spans="12:25" x14ac:dyDescent="0.35">
      <c r="L77941" s="2"/>
      <c r="M77941" s="16"/>
      <c r="O77941" s="1"/>
      <c r="S77941" s="1"/>
      <c r="T77941" s="1"/>
      <c r="U77941" s="1"/>
      <c r="V77941" s="1"/>
      <c r="X77941" s="1"/>
      <c r="Y77941" s="1"/>
    </row>
    <row r="77942" spans="12:25" x14ac:dyDescent="0.35">
      <c r="L77942" s="2"/>
      <c r="M77942" s="16"/>
      <c r="O77942" s="1"/>
      <c r="S77942" s="1"/>
      <c r="T77942" s="1"/>
      <c r="U77942" s="1"/>
      <c r="V77942" s="1"/>
      <c r="X77942" s="1"/>
      <c r="Y77942" s="1"/>
    </row>
    <row r="77943" spans="12:25" x14ac:dyDescent="0.35">
      <c r="L77943" s="2"/>
      <c r="M77943" s="16"/>
      <c r="O77943" s="1"/>
      <c r="S77943" s="1"/>
      <c r="T77943" s="1"/>
      <c r="U77943" s="1"/>
      <c r="V77943" s="1"/>
      <c r="X77943" s="1"/>
      <c r="Y77943" s="1"/>
    </row>
    <row r="77944" spans="12:25" x14ac:dyDescent="0.35">
      <c r="L77944" s="2"/>
      <c r="M77944" s="16"/>
      <c r="O77944" s="1"/>
      <c r="S77944" s="1"/>
      <c r="T77944" s="1"/>
      <c r="U77944" s="1"/>
      <c r="V77944" s="1"/>
      <c r="X77944" s="1"/>
      <c r="Y77944" s="1"/>
    </row>
    <row r="77945" spans="12:25" x14ac:dyDescent="0.35">
      <c r="L77945" s="2"/>
      <c r="M77945" s="16"/>
      <c r="O77945" s="1"/>
      <c r="S77945" s="1"/>
      <c r="T77945" s="1"/>
      <c r="U77945" s="1"/>
      <c r="V77945" s="1"/>
      <c r="X77945" s="1"/>
      <c r="Y77945" s="1"/>
    </row>
    <row r="77946" spans="12:25" x14ac:dyDescent="0.35">
      <c r="L77946" s="2"/>
      <c r="M77946" s="16"/>
      <c r="O77946" s="1"/>
      <c r="S77946" s="1"/>
      <c r="T77946" s="1"/>
      <c r="U77946" s="1"/>
      <c r="V77946" s="1"/>
      <c r="X77946" s="1"/>
      <c r="Y77946" s="1"/>
    </row>
    <row r="77947" spans="12:25" x14ac:dyDescent="0.35">
      <c r="L77947" s="2"/>
      <c r="M77947" s="16"/>
      <c r="O77947" s="1"/>
      <c r="S77947" s="1"/>
      <c r="T77947" s="1"/>
      <c r="U77947" s="1"/>
      <c r="V77947" s="1"/>
      <c r="X77947" s="1"/>
      <c r="Y77947" s="1"/>
    </row>
    <row r="77948" spans="12:25" x14ac:dyDescent="0.35">
      <c r="L77948" s="2"/>
      <c r="M77948" s="16"/>
      <c r="O77948" s="1"/>
      <c r="S77948" s="1"/>
      <c r="T77948" s="1"/>
      <c r="U77948" s="1"/>
      <c r="V77948" s="1"/>
      <c r="X77948" s="1"/>
      <c r="Y77948" s="1"/>
    </row>
    <row r="77949" spans="12:25" x14ac:dyDescent="0.35">
      <c r="L77949" s="2"/>
      <c r="M77949" s="16"/>
      <c r="O77949" s="1"/>
      <c r="S77949" s="1"/>
      <c r="T77949" s="1"/>
      <c r="U77949" s="1"/>
      <c r="V77949" s="1"/>
      <c r="X77949" s="1"/>
      <c r="Y77949" s="1"/>
    </row>
    <row r="77950" spans="12:25" x14ac:dyDescent="0.35">
      <c r="L77950" s="2"/>
      <c r="M77950" s="16"/>
      <c r="O77950" s="1"/>
      <c r="S77950" s="1"/>
      <c r="T77950" s="1"/>
      <c r="U77950" s="1"/>
      <c r="V77950" s="1"/>
      <c r="X77950" s="1"/>
      <c r="Y77950" s="1"/>
    </row>
    <row r="77951" spans="12:25" x14ac:dyDescent="0.35">
      <c r="L77951" s="2"/>
      <c r="M77951" s="16"/>
      <c r="O77951" s="1"/>
      <c r="S77951" s="1"/>
      <c r="T77951" s="1"/>
      <c r="U77951" s="1"/>
      <c r="V77951" s="1"/>
      <c r="X77951" s="1"/>
      <c r="Y77951" s="1"/>
    </row>
    <row r="77952" spans="12:25" x14ac:dyDescent="0.35">
      <c r="L77952" s="2"/>
      <c r="M77952" s="16"/>
      <c r="O77952" s="1"/>
      <c r="S77952" s="1"/>
      <c r="T77952" s="1"/>
      <c r="U77952" s="1"/>
      <c r="V77952" s="1"/>
      <c r="X77952" s="1"/>
      <c r="Y77952" s="1"/>
    </row>
    <row r="77953" spans="12:25" x14ac:dyDescent="0.35">
      <c r="L77953" s="2"/>
      <c r="M77953" s="16"/>
      <c r="O77953" s="1"/>
      <c r="S77953" s="1"/>
      <c r="T77953" s="1"/>
      <c r="U77953" s="1"/>
      <c r="V77953" s="1"/>
      <c r="X77953" s="1"/>
      <c r="Y77953" s="1"/>
    </row>
    <row r="77954" spans="12:25" x14ac:dyDescent="0.35">
      <c r="L77954" s="2"/>
      <c r="M77954" s="16"/>
      <c r="O77954" s="1"/>
      <c r="S77954" s="1"/>
      <c r="T77954" s="1"/>
      <c r="U77954" s="1"/>
      <c r="V77954" s="1"/>
      <c r="X77954" s="1"/>
      <c r="Y77954" s="1"/>
    </row>
    <row r="77955" spans="12:25" x14ac:dyDescent="0.35">
      <c r="L77955" s="2"/>
      <c r="M77955" s="16"/>
      <c r="O77955" s="1"/>
      <c r="S77955" s="1"/>
      <c r="T77955" s="1"/>
      <c r="U77955" s="1"/>
      <c r="V77955" s="1"/>
      <c r="X77955" s="1"/>
      <c r="Y77955" s="1"/>
    </row>
    <row r="77956" spans="12:25" x14ac:dyDescent="0.35">
      <c r="L77956" s="2"/>
      <c r="M77956" s="16"/>
      <c r="O77956" s="1"/>
      <c r="S77956" s="1"/>
      <c r="T77956" s="1"/>
      <c r="U77956" s="1"/>
      <c r="V77956" s="1"/>
      <c r="X77956" s="1"/>
      <c r="Y77956" s="1"/>
    </row>
    <row r="77957" spans="12:25" x14ac:dyDescent="0.35">
      <c r="L77957" s="2"/>
      <c r="M77957" s="16"/>
      <c r="O77957" s="1"/>
      <c r="S77957" s="1"/>
      <c r="T77957" s="1"/>
      <c r="U77957" s="1"/>
      <c r="V77957" s="1"/>
      <c r="X77957" s="1"/>
      <c r="Y77957" s="1"/>
    </row>
    <row r="77958" spans="12:25" x14ac:dyDescent="0.35">
      <c r="L77958" s="2"/>
      <c r="M77958" s="16"/>
      <c r="O77958" s="1"/>
      <c r="S77958" s="1"/>
      <c r="T77958" s="1"/>
      <c r="U77958" s="1"/>
      <c r="V77958" s="1"/>
      <c r="X77958" s="1"/>
      <c r="Y77958" s="1"/>
    </row>
    <row r="77959" spans="12:25" x14ac:dyDescent="0.35">
      <c r="L77959" s="2"/>
      <c r="M77959" s="16"/>
      <c r="O77959" s="1"/>
      <c r="S77959" s="1"/>
      <c r="T77959" s="1"/>
      <c r="U77959" s="1"/>
      <c r="V77959" s="1"/>
      <c r="X77959" s="1"/>
      <c r="Y77959" s="1"/>
    </row>
    <row r="77960" spans="12:25" x14ac:dyDescent="0.35">
      <c r="L77960" s="2"/>
      <c r="M77960" s="16"/>
      <c r="O77960" s="1"/>
      <c r="S77960" s="1"/>
      <c r="T77960" s="1"/>
      <c r="U77960" s="1"/>
      <c r="V77960" s="1"/>
      <c r="X77960" s="1"/>
      <c r="Y77960" s="1"/>
    </row>
    <row r="77961" spans="12:25" x14ac:dyDescent="0.35">
      <c r="L77961" s="2"/>
      <c r="M77961" s="16"/>
      <c r="O77961" s="1"/>
      <c r="S77961" s="1"/>
      <c r="T77961" s="1"/>
      <c r="U77961" s="1"/>
      <c r="V77961" s="1"/>
      <c r="X77961" s="1"/>
      <c r="Y77961" s="1"/>
    </row>
    <row r="77962" spans="12:25" x14ac:dyDescent="0.35">
      <c r="L77962" s="2"/>
      <c r="M77962" s="16"/>
      <c r="O77962" s="1"/>
      <c r="S77962" s="1"/>
      <c r="T77962" s="1"/>
      <c r="U77962" s="1"/>
      <c r="V77962" s="1"/>
      <c r="X77962" s="1"/>
      <c r="Y77962" s="1"/>
    </row>
    <row r="77963" spans="12:25" x14ac:dyDescent="0.35">
      <c r="L77963" s="2"/>
      <c r="M77963" s="16"/>
      <c r="O77963" s="1"/>
      <c r="S77963" s="1"/>
      <c r="T77963" s="1"/>
      <c r="U77963" s="1"/>
      <c r="V77963" s="1"/>
      <c r="X77963" s="1"/>
      <c r="Y77963" s="1"/>
    </row>
    <row r="77964" spans="12:25" x14ac:dyDescent="0.35">
      <c r="L77964" s="2"/>
      <c r="M77964" s="16"/>
      <c r="O77964" s="1"/>
      <c r="S77964" s="1"/>
      <c r="T77964" s="1"/>
      <c r="U77964" s="1"/>
      <c r="V77964" s="1"/>
      <c r="X77964" s="1"/>
      <c r="Y77964" s="1"/>
    </row>
    <row r="77965" spans="12:25" x14ac:dyDescent="0.35">
      <c r="L77965" s="2"/>
      <c r="M77965" s="16"/>
      <c r="O77965" s="1"/>
      <c r="S77965" s="1"/>
      <c r="T77965" s="1"/>
      <c r="U77965" s="1"/>
      <c r="V77965" s="1"/>
      <c r="X77965" s="1"/>
      <c r="Y77965" s="1"/>
    </row>
    <row r="77966" spans="12:25" x14ac:dyDescent="0.35">
      <c r="L77966" s="2"/>
      <c r="M77966" s="16"/>
      <c r="O77966" s="1"/>
      <c r="S77966" s="1"/>
      <c r="T77966" s="1"/>
      <c r="U77966" s="1"/>
      <c r="V77966" s="1"/>
      <c r="X77966" s="1"/>
      <c r="Y77966" s="1"/>
    </row>
    <row r="77967" spans="12:25" x14ac:dyDescent="0.35">
      <c r="L77967" s="2"/>
      <c r="M77967" s="16"/>
      <c r="O77967" s="1"/>
      <c r="S77967" s="1"/>
      <c r="T77967" s="1"/>
      <c r="U77967" s="1"/>
      <c r="V77967" s="1"/>
      <c r="X77967" s="1"/>
      <c r="Y77967" s="1"/>
    </row>
    <row r="77968" spans="12:25" x14ac:dyDescent="0.35">
      <c r="L77968" s="2"/>
      <c r="M77968" s="16"/>
      <c r="O77968" s="1"/>
      <c r="S77968" s="1"/>
      <c r="T77968" s="1"/>
      <c r="U77968" s="1"/>
      <c r="V77968" s="1"/>
      <c r="X77968" s="1"/>
      <c r="Y77968" s="1"/>
    </row>
    <row r="77969" spans="12:25" x14ac:dyDescent="0.35">
      <c r="L77969" s="2"/>
      <c r="M77969" s="16"/>
      <c r="O77969" s="1"/>
      <c r="S77969" s="1"/>
      <c r="T77969" s="1"/>
      <c r="U77969" s="1"/>
      <c r="V77969" s="1"/>
      <c r="X77969" s="1"/>
      <c r="Y77969" s="1"/>
    </row>
    <row r="77970" spans="12:25" x14ac:dyDescent="0.35">
      <c r="L77970" s="2"/>
      <c r="M77970" s="16"/>
      <c r="O77970" s="1"/>
      <c r="S77970" s="1"/>
      <c r="T77970" s="1"/>
      <c r="U77970" s="1"/>
      <c r="V77970" s="1"/>
      <c r="X77970" s="1"/>
      <c r="Y77970" s="1"/>
    </row>
    <row r="77971" spans="12:25" x14ac:dyDescent="0.35">
      <c r="L77971" s="2"/>
      <c r="M77971" s="16"/>
      <c r="O77971" s="1"/>
      <c r="S77971" s="1"/>
      <c r="T77971" s="1"/>
      <c r="U77971" s="1"/>
      <c r="V77971" s="1"/>
      <c r="X77971" s="1"/>
      <c r="Y77971" s="1"/>
    </row>
    <row r="77972" spans="12:25" x14ac:dyDescent="0.35">
      <c r="L77972" s="2"/>
      <c r="M77972" s="16"/>
      <c r="O77972" s="1"/>
      <c r="S77972" s="1"/>
      <c r="T77972" s="1"/>
      <c r="U77972" s="1"/>
      <c r="V77972" s="1"/>
      <c r="X77972" s="1"/>
      <c r="Y77972" s="1"/>
    </row>
    <row r="77973" spans="12:25" x14ac:dyDescent="0.35">
      <c r="L77973" s="2"/>
      <c r="M77973" s="16"/>
      <c r="O77973" s="1"/>
      <c r="S77973" s="1"/>
      <c r="T77973" s="1"/>
      <c r="U77973" s="1"/>
      <c r="V77973" s="1"/>
      <c r="X77973" s="1"/>
      <c r="Y77973" s="1"/>
    </row>
    <row r="77974" spans="12:25" x14ac:dyDescent="0.35">
      <c r="L77974" s="2"/>
      <c r="M77974" s="16"/>
      <c r="O77974" s="1"/>
      <c r="S77974" s="1"/>
      <c r="T77974" s="1"/>
      <c r="U77974" s="1"/>
      <c r="V77974" s="1"/>
      <c r="X77974" s="1"/>
      <c r="Y77974" s="1"/>
    </row>
    <row r="77975" spans="12:25" x14ac:dyDescent="0.35">
      <c r="L77975" s="2"/>
      <c r="M77975" s="16"/>
      <c r="O77975" s="1"/>
      <c r="S77975" s="1"/>
      <c r="T77975" s="1"/>
      <c r="U77975" s="1"/>
      <c r="V77975" s="1"/>
      <c r="X77975" s="1"/>
      <c r="Y77975" s="1"/>
    </row>
    <row r="77976" spans="12:25" x14ac:dyDescent="0.35">
      <c r="L77976" s="2"/>
      <c r="M77976" s="16"/>
      <c r="O77976" s="1"/>
      <c r="S77976" s="1"/>
      <c r="T77976" s="1"/>
      <c r="U77976" s="1"/>
      <c r="V77976" s="1"/>
      <c r="X77976" s="1"/>
      <c r="Y77976" s="1"/>
    </row>
    <row r="77977" spans="12:25" x14ac:dyDescent="0.35">
      <c r="L77977" s="2"/>
      <c r="M77977" s="16"/>
      <c r="O77977" s="1"/>
      <c r="S77977" s="1"/>
      <c r="T77977" s="1"/>
      <c r="U77977" s="1"/>
      <c r="V77977" s="1"/>
      <c r="X77977" s="1"/>
      <c r="Y77977" s="1"/>
    </row>
    <row r="77978" spans="12:25" x14ac:dyDescent="0.35">
      <c r="L77978" s="2"/>
      <c r="M77978" s="16"/>
      <c r="O77978" s="1"/>
      <c r="S77978" s="1"/>
      <c r="T77978" s="1"/>
      <c r="U77978" s="1"/>
      <c r="V77978" s="1"/>
      <c r="X77978" s="1"/>
      <c r="Y77978" s="1"/>
    </row>
    <row r="77979" spans="12:25" x14ac:dyDescent="0.35">
      <c r="L77979" s="2"/>
      <c r="M77979" s="16"/>
      <c r="O77979" s="1"/>
      <c r="S77979" s="1"/>
      <c r="T77979" s="1"/>
      <c r="U77979" s="1"/>
      <c r="V77979" s="1"/>
      <c r="X77979" s="1"/>
      <c r="Y77979" s="1"/>
    </row>
    <row r="77980" spans="12:25" x14ac:dyDescent="0.35">
      <c r="L77980" s="2"/>
      <c r="M77980" s="16"/>
      <c r="O77980" s="1"/>
      <c r="S77980" s="1"/>
      <c r="T77980" s="1"/>
      <c r="U77980" s="1"/>
      <c r="V77980" s="1"/>
      <c r="X77980" s="1"/>
      <c r="Y77980" s="1"/>
    </row>
    <row r="77981" spans="12:25" x14ac:dyDescent="0.35">
      <c r="L77981" s="2"/>
      <c r="M77981" s="16"/>
      <c r="O77981" s="1"/>
      <c r="S77981" s="1"/>
      <c r="T77981" s="1"/>
      <c r="U77981" s="1"/>
      <c r="V77981" s="1"/>
      <c r="X77981" s="1"/>
      <c r="Y77981" s="1"/>
    </row>
    <row r="77982" spans="12:25" x14ac:dyDescent="0.35">
      <c r="L77982" s="2"/>
      <c r="M77982" s="16"/>
      <c r="O77982" s="1"/>
      <c r="S77982" s="1"/>
      <c r="T77982" s="1"/>
      <c r="U77982" s="1"/>
      <c r="V77982" s="1"/>
      <c r="X77982" s="1"/>
      <c r="Y77982" s="1"/>
    </row>
    <row r="77983" spans="12:25" x14ac:dyDescent="0.35">
      <c r="L77983" s="2"/>
      <c r="M77983" s="16"/>
      <c r="O77983" s="1"/>
      <c r="S77983" s="1"/>
      <c r="T77983" s="1"/>
      <c r="U77983" s="1"/>
      <c r="V77983" s="1"/>
      <c r="X77983" s="1"/>
      <c r="Y77983" s="1"/>
    </row>
    <row r="77984" spans="12:25" x14ac:dyDescent="0.35">
      <c r="L77984" s="2"/>
      <c r="M77984" s="16"/>
      <c r="O77984" s="1"/>
      <c r="S77984" s="1"/>
      <c r="T77984" s="1"/>
      <c r="U77984" s="1"/>
      <c r="V77984" s="1"/>
      <c r="X77984" s="1"/>
      <c r="Y77984" s="1"/>
    </row>
    <row r="77985" spans="12:25" x14ac:dyDescent="0.35">
      <c r="L77985" s="2"/>
      <c r="M77985" s="16"/>
      <c r="O77985" s="1"/>
      <c r="S77985" s="1"/>
      <c r="T77985" s="1"/>
      <c r="U77985" s="1"/>
      <c r="V77985" s="1"/>
      <c r="X77985" s="1"/>
      <c r="Y77985" s="1"/>
    </row>
    <row r="77986" spans="12:25" x14ac:dyDescent="0.35">
      <c r="L77986" s="2"/>
      <c r="M77986" s="16"/>
      <c r="O77986" s="1"/>
      <c r="S77986" s="1"/>
      <c r="T77986" s="1"/>
      <c r="U77986" s="1"/>
      <c r="V77986" s="1"/>
      <c r="X77986" s="1"/>
      <c r="Y77986" s="1"/>
    </row>
    <row r="77987" spans="12:25" x14ac:dyDescent="0.35">
      <c r="L77987" s="2"/>
      <c r="M77987" s="16"/>
      <c r="O77987" s="1"/>
      <c r="S77987" s="1"/>
      <c r="T77987" s="1"/>
      <c r="U77987" s="1"/>
      <c r="V77987" s="1"/>
      <c r="X77987" s="1"/>
      <c r="Y77987" s="1"/>
    </row>
    <row r="77988" spans="12:25" x14ac:dyDescent="0.35">
      <c r="L77988" s="2"/>
      <c r="M77988" s="16"/>
      <c r="O77988" s="1"/>
      <c r="S77988" s="1"/>
      <c r="T77988" s="1"/>
      <c r="U77988" s="1"/>
      <c r="V77988" s="1"/>
      <c r="X77988" s="1"/>
      <c r="Y77988" s="1"/>
    </row>
    <row r="77989" spans="12:25" x14ac:dyDescent="0.35">
      <c r="L77989" s="2"/>
      <c r="M77989" s="16"/>
      <c r="O77989" s="1"/>
      <c r="S77989" s="1"/>
      <c r="T77989" s="1"/>
      <c r="U77989" s="1"/>
      <c r="V77989" s="1"/>
      <c r="X77989" s="1"/>
      <c r="Y77989" s="1"/>
    </row>
    <row r="77990" spans="12:25" x14ac:dyDescent="0.35">
      <c r="L77990" s="2"/>
      <c r="M77990" s="16"/>
      <c r="O77990" s="1"/>
      <c r="S77990" s="1"/>
      <c r="T77990" s="1"/>
      <c r="U77990" s="1"/>
      <c r="V77990" s="1"/>
      <c r="X77990" s="1"/>
      <c r="Y77990" s="1"/>
    </row>
    <row r="77991" spans="12:25" x14ac:dyDescent="0.35">
      <c r="L77991" s="2"/>
      <c r="M77991" s="16"/>
      <c r="O77991" s="1"/>
      <c r="S77991" s="1"/>
      <c r="T77991" s="1"/>
      <c r="U77991" s="1"/>
      <c r="V77991" s="1"/>
      <c r="X77991" s="1"/>
      <c r="Y77991" s="1"/>
    </row>
    <row r="77992" spans="12:25" x14ac:dyDescent="0.35">
      <c r="L77992" s="2"/>
      <c r="M77992" s="16"/>
      <c r="O77992" s="1"/>
      <c r="S77992" s="1"/>
      <c r="T77992" s="1"/>
      <c r="U77992" s="1"/>
      <c r="V77992" s="1"/>
      <c r="X77992" s="1"/>
      <c r="Y77992" s="1"/>
    </row>
    <row r="77993" spans="12:25" x14ac:dyDescent="0.35">
      <c r="L77993" s="2"/>
      <c r="M77993" s="16"/>
      <c r="O77993" s="1"/>
      <c r="S77993" s="1"/>
      <c r="T77993" s="1"/>
      <c r="U77993" s="1"/>
      <c r="V77993" s="1"/>
      <c r="X77993" s="1"/>
      <c r="Y77993" s="1"/>
    </row>
    <row r="77994" spans="12:25" x14ac:dyDescent="0.35">
      <c r="L77994" s="2"/>
      <c r="M77994" s="16"/>
      <c r="O77994" s="1"/>
      <c r="S77994" s="1"/>
      <c r="T77994" s="1"/>
      <c r="U77994" s="1"/>
      <c r="V77994" s="1"/>
      <c r="X77994" s="1"/>
      <c r="Y77994" s="1"/>
    </row>
    <row r="77995" spans="12:25" x14ac:dyDescent="0.35">
      <c r="L77995" s="2"/>
      <c r="M77995" s="16"/>
      <c r="O77995" s="1"/>
      <c r="S77995" s="1"/>
      <c r="T77995" s="1"/>
      <c r="U77995" s="1"/>
      <c r="V77995" s="1"/>
      <c r="X77995" s="1"/>
      <c r="Y77995" s="1"/>
    </row>
    <row r="77996" spans="12:25" x14ac:dyDescent="0.35">
      <c r="L77996" s="2"/>
      <c r="M77996" s="16"/>
      <c r="O77996" s="1"/>
      <c r="S77996" s="1"/>
      <c r="T77996" s="1"/>
      <c r="U77996" s="1"/>
      <c r="V77996" s="1"/>
      <c r="X77996" s="1"/>
      <c r="Y77996" s="1"/>
    </row>
    <row r="77997" spans="12:25" x14ac:dyDescent="0.35">
      <c r="L77997" s="2"/>
      <c r="M77997" s="16"/>
      <c r="O77997" s="1"/>
      <c r="S77997" s="1"/>
      <c r="T77997" s="1"/>
      <c r="U77997" s="1"/>
      <c r="V77997" s="1"/>
      <c r="X77997" s="1"/>
      <c r="Y77997" s="1"/>
    </row>
    <row r="77998" spans="12:25" x14ac:dyDescent="0.35">
      <c r="L77998" s="2"/>
      <c r="M77998" s="16"/>
      <c r="O77998" s="1"/>
      <c r="S77998" s="1"/>
      <c r="T77998" s="1"/>
      <c r="U77998" s="1"/>
      <c r="V77998" s="1"/>
      <c r="X77998" s="1"/>
      <c r="Y77998" s="1"/>
    </row>
    <row r="77999" spans="12:25" x14ac:dyDescent="0.35">
      <c r="L77999" s="2"/>
      <c r="M77999" s="16"/>
      <c r="O77999" s="1"/>
      <c r="S77999" s="1"/>
      <c r="T77999" s="1"/>
      <c r="U77999" s="1"/>
      <c r="V77999" s="1"/>
      <c r="X77999" s="1"/>
      <c r="Y77999" s="1"/>
    </row>
    <row r="78000" spans="12:25" x14ac:dyDescent="0.35">
      <c r="L78000" s="2"/>
      <c r="M78000" s="16"/>
      <c r="O78000" s="1"/>
      <c r="S78000" s="1"/>
      <c r="T78000" s="1"/>
      <c r="U78000" s="1"/>
      <c r="V78000" s="1"/>
      <c r="X78000" s="1"/>
      <c r="Y78000" s="1"/>
    </row>
    <row r="78001" spans="12:25" x14ac:dyDescent="0.35">
      <c r="L78001" s="2"/>
      <c r="M78001" s="16"/>
      <c r="O78001" s="1"/>
      <c r="S78001" s="1"/>
      <c r="T78001" s="1"/>
      <c r="U78001" s="1"/>
      <c r="V78001" s="1"/>
      <c r="X78001" s="1"/>
      <c r="Y78001" s="1"/>
    </row>
    <row r="78002" spans="12:25" x14ac:dyDescent="0.35">
      <c r="L78002" s="2"/>
      <c r="M78002" s="16"/>
      <c r="O78002" s="1"/>
      <c r="S78002" s="1"/>
      <c r="T78002" s="1"/>
      <c r="U78002" s="1"/>
      <c r="V78002" s="1"/>
      <c r="X78002" s="1"/>
      <c r="Y78002" s="1"/>
    </row>
    <row r="78003" spans="12:25" x14ac:dyDescent="0.35">
      <c r="L78003" s="2"/>
      <c r="M78003" s="16"/>
      <c r="O78003" s="1"/>
      <c r="S78003" s="1"/>
      <c r="T78003" s="1"/>
      <c r="U78003" s="1"/>
      <c r="V78003" s="1"/>
      <c r="X78003" s="1"/>
      <c r="Y78003" s="1"/>
    </row>
    <row r="78004" spans="12:25" x14ac:dyDescent="0.35">
      <c r="L78004" s="2"/>
      <c r="M78004" s="16"/>
      <c r="O78004" s="1"/>
      <c r="S78004" s="1"/>
      <c r="T78004" s="1"/>
      <c r="U78004" s="1"/>
      <c r="V78004" s="1"/>
      <c r="X78004" s="1"/>
      <c r="Y78004" s="1"/>
    </row>
    <row r="78005" spans="12:25" x14ac:dyDescent="0.35">
      <c r="L78005" s="2"/>
      <c r="M78005" s="16"/>
      <c r="O78005" s="1"/>
      <c r="S78005" s="1"/>
      <c r="T78005" s="1"/>
      <c r="U78005" s="1"/>
      <c r="V78005" s="1"/>
      <c r="X78005" s="1"/>
      <c r="Y78005" s="1"/>
    </row>
    <row r="78006" spans="12:25" x14ac:dyDescent="0.35">
      <c r="L78006" s="2"/>
      <c r="M78006" s="16"/>
      <c r="O78006" s="1"/>
      <c r="S78006" s="1"/>
      <c r="T78006" s="1"/>
      <c r="U78006" s="1"/>
      <c r="V78006" s="1"/>
      <c r="X78006" s="1"/>
      <c r="Y78006" s="1"/>
    </row>
    <row r="78007" spans="12:25" x14ac:dyDescent="0.35">
      <c r="L78007" s="2"/>
      <c r="M78007" s="16"/>
      <c r="O78007" s="1"/>
      <c r="S78007" s="1"/>
      <c r="T78007" s="1"/>
      <c r="U78007" s="1"/>
      <c r="V78007" s="1"/>
      <c r="X78007" s="1"/>
      <c r="Y78007" s="1"/>
    </row>
    <row r="78008" spans="12:25" x14ac:dyDescent="0.35">
      <c r="L78008" s="2"/>
      <c r="M78008" s="16"/>
      <c r="O78008" s="1"/>
      <c r="S78008" s="1"/>
      <c r="T78008" s="1"/>
      <c r="U78008" s="1"/>
      <c r="V78008" s="1"/>
      <c r="X78008" s="1"/>
      <c r="Y78008" s="1"/>
    </row>
    <row r="78009" spans="12:25" x14ac:dyDescent="0.35">
      <c r="L78009" s="2"/>
      <c r="M78009" s="16"/>
      <c r="O78009" s="1"/>
      <c r="S78009" s="1"/>
      <c r="T78009" s="1"/>
      <c r="U78009" s="1"/>
      <c r="V78009" s="1"/>
      <c r="X78009" s="1"/>
      <c r="Y78009" s="1"/>
    </row>
    <row r="78010" spans="12:25" x14ac:dyDescent="0.35">
      <c r="L78010" s="2"/>
      <c r="M78010" s="16"/>
      <c r="O78010" s="1"/>
      <c r="S78010" s="1"/>
      <c r="T78010" s="1"/>
      <c r="U78010" s="1"/>
      <c r="V78010" s="1"/>
      <c r="X78010" s="1"/>
      <c r="Y78010" s="1"/>
    </row>
    <row r="78011" spans="12:25" x14ac:dyDescent="0.35">
      <c r="L78011" s="2"/>
      <c r="M78011" s="16"/>
      <c r="O78011" s="1"/>
      <c r="S78011" s="1"/>
      <c r="T78011" s="1"/>
      <c r="U78011" s="1"/>
      <c r="V78011" s="1"/>
      <c r="X78011" s="1"/>
      <c r="Y78011" s="1"/>
    </row>
    <row r="78012" spans="12:25" x14ac:dyDescent="0.35">
      <c r="L78012" s="2"/>
      <c r="M78012" s="16"/>
      <c r="O78012" s="1"/>
      <c r="S78012" s="1"/>
      <c r="T78012" s="1"/>
      <c r="U78012" s="1"/>
      <c r="V78012" s="1"/>
      <c r="X78012" s="1"/>
      <c r="Y78012" s="1"/>
    </row>
    <row r="78013" spans="12:25" x14ac:dyDescent="0.35">
      <c r="L78013" s="2"/>
      <c r="M78013" s="16"/>
      <c r="O78013" s="1"/>
      <c r="S78013" s="1"/>
      <c r="T78013" s="1"/>
      <c r="U78013" s="1"/>
      <c r="V78013" s="1"/>
      <c r="X78013" s="1"/>
      <c r="Y78013" s="1"/>
    </row>
    <row r="78014" spans="12:25" x14ac:dyDescent="0.35">
      <c r="L78014" s="2"/>
      <c r="M78014" s="16"/>
      <c r="O78014" s="1"/>
      <c r="S78014" s="1"/>
      <c r="T78014" s="1"/>
      <c r="U78014" s="1"/>
      <c r="V78014" s="1"/>
      <c r="X78014" s="1"/>
      <c r="Y78014" s="1"/>
    </row>
    <row r="78015" spans="12:25" x14ac:dyDescent="0.35">
      <c r="L78015" s="2"/>
      <c r="M78015" s="16"/>
      <c r="O78015" s="1"/>
      <c r="S78015" s="1"/>
      <c r="T78015" s="1"/>
      <c r="U78015" s="1"/>
      <c r="V78015" s="1"/>
      <c r="X78015" s="1"/>
      <c r="Y78015" s="1"/>
    </row>
    <row r="78016" spans="12:25" x14ac:dyDescent="0.35">
      <c r="L78016" s="2"/>
      <c r="M78016" s="16"/>
      <c r="O78016" s="1"/>
      <c r="S78016" s="1"/>
      <c r="T78016" s="1"/>
      <c r="U78016" s="1"/>
      <c r="V78016" s="1"/>
      <c r="X78016" s="1"/>
      <c r="Y78016" s="1"/>
    </row>
    <row r="78017" spans="12:25" x14ac:dyDescent="0.35">
      <c r="L78017" s="2"/>
      <c r="M78017" s="16"/>
      <c r="O78017" s="1"/>
      <c r="S78017" s="1"/>
      <c r="T78017" s="1"/>
      <c r="U78017" s="1"/>
      <c r="V78017" s="1"/>
      <c r="X78017" s="1"/>
      <c r="Y78017" s="1"/>
    </row>
    <row r="78018" spans="12:25" x14ac:dyDescent="0.35">
      <c r="L78018" s="2"/>
      <c r="M78018" s="16"/>
      <c r="O78018" s="1"/>
      <c r="S78018" s="1"/>
      <c r="T78018" s="1"/>
      <c r="U78018" s="1"/>
      <c r="V78018" s="1"/>
      <c r="X78018" s="1"/>
      <c r="Y78018" s="1"/>
    </row>
    <row r="78019" spans="12:25" x14ac:dyDescent="0.35">
      <c r="L78019" s="2"/>
      <c r="M78019" s="16"/>
      <c r="O78019" s="1"/>
      <c r="S78019" s="1"/>
      <c r="T78019" s="1"/>
      <c r="U78019" s="1"/>
      <c r="V78019" s="1"/>
      <c r="X78019" s="1"/>
      <c r="Y78019" s="1"/>
    </row>
    <row r="78020" spans="12:25" x14ac:dyDescent="0.35">
      <c r="L78020" s="2"/>
      <c r="M78020" s="16"/>
      <c r="O78020" s="1"/>
      <c r="S78020" s="1"/>
      <c r="T78020" s="1"/>
      <c r="U78020" s="1"/>
      <c r="V78020" s="1"/>
      <c r="X78020" s="1"/>
      <c r="Y78020" s="1"/>
    </row>
    <row r="78021" spans="12:25" x14ac:dyDescent="0.35">
      <c r="L78021" s="2"/>
      <c r="M78021" s="16"/>
      <c r="O78021" s="1"/>
      <c r="S78021" s="1"/>
      <c r="T78021" s="1"/>
      <c r="U78021" s="1"/>
      <c r="V78021" s="1"/>
      <c r="X78021" s="1"/>
      <c r="Y78021" s="1"/>
    </row>
    <row r="78022" spans="12:25" x14ac:dyDescent="0.35">
      <c r="L78022" s="2"/>
      <c r="M78022" s="16"/>
      <c r="O78022" s="1"/>
      <c r="S78022" s="1"/>
      <c r="T78022" s="1"/>
      <c r="U78022" s="1"/>
      <c r="V78022" s="1"/>
      <c r="X78022" s="1"/>
      <c r="Y78022" s="1"/>
    </row>
    <row r="78023" spans="12:25" x14ac:dyDescent="0.35">
      <c r="L78023" s="2"/>
      <c r="M78023" s="16"/>
      <c r="O78023" s="1"/>
      <c r="S78023" s="1"/>
      <c r="T78023" s="1"/>
      <c r="U78023" s="1"/>
      <c r="V78023" s="1"/>
      <c r="X78023" s="1"/>
      <c r="Y78023" s="1"/>
    </row>
    <row r="78024" spans="12:25" x14ac:dyDescent="0.35">
      <c r="L78024" s="2"/>
      <c r="M78024" s="16"/>
      <c r="O78024" s="1"/>
      <c r="S78024" s="1"/>
      <c r="T78024" s="1"/>
      <c r="U78024" s="1"/>
      <c r="V78024" s="1"/>
      <c r="X78024" s="1"/>
      <c r="Y78024" s="1"/>
    </row>
    <row r="78025" spans="12:25" x14ac:dyDescent="0.35">
      <c r="L78025" s="2"/>
      <c r="M78025" s="16"/>
      <c r="O78025" s="1"/>
      <c r="S78025" s="1"/>
      <c r="T78025" s="1"/>
      <c r="U78025" s="1"/>
      <c r="V78025" s="1"/>
      <c r="X78025" s="1"/>
      <c r="Y78025" s="1"/>
    </row>
    <row r="78026" spans="12:25" x14ac:dyDescent="0.35">
      <c r="L78026" s="2"/>
      <c r="M78026" s="16"/>
      <c r="O78026" s="1"/>
      <c r="S78026" s="1"/>
      <c r="T78026" s="1"/>
      <c r="U78026" s="1"/>
      <c r="V78026" s="1"/>
      <c r="X78026" s="1"/>
      <c r="Y78026" s="1"/>
    </row>
    <row r="78027" spans="12:25" x14ac:dyDescent="0.35">
      <c r="L78027" s="2"/>
      <c r="M78027" s="16"/>
      <c r="O78027" s="1"/>
      <c r="S78027" s="1"/>
      <c r="T78027" s="1"/>
      <c r="U78027" s="1"/>
      <c r="V78027" s="1"/>
      <c r="X78027" s="1"/>
      <c r="Y78027" s="1"/>
    </row>
    <row r="78028" spans="12:25" x14ac:dyDescent="0.35">
      <c r="L78028" s="2"/>
      <c r="M78028" s="16"/>
      <c r="O78028" s="1"/>
      <c r="S78028" s="1"/>
      <c r="T78028" s="1"/>
      <c r="U78028" s="1"/>
      <c r="V78028" s="1"/>
      <c r="X78028" s="1"/>
      <c r="Y78028" s="1"/>
    </row>
    <row r="78029" spans="12:25" x14ac:dyDescent="0.35">
      <c r="L78029" s="2"/>
      <c r="M78029" s="16"/>
      <c r="O78029" s="1"/>
      <c r="S78029" s="1"/>
      <c r="T78029" s="1"/>
      <c r="U78029" s="1"/>
      <c r="V78029" s="1"/>
      <c r="X78029" s="1"/>
      <c r="Y78029" s="1"/>
    </row>
    <row r="78030" spans="12:25" x14ac:dyDescent="0.35">
      <c r="L78030" s="2"/>
      <c r="M78030" s="16"/>
      <c r="O78030" s="1"/>
      <c r="S78030" s="1"/>
      <c r="T78030" s="1"/>
      <c r="U78030" s="1"/>
      <c r="V78030" s="1"/>
      <c r="X78030" s="1"/>
      <c r="Y78030" s="1"/>
    </row>
    <row r="78031" spans="12:25" x14ac:dyDescent="0.35">
      <c r="L78031" s="2"/>
      <c r="M78031" s="16"/>
      <c r="O78031" s="1"/>
      <c r="S78031" s="1"/>
      <c r="T78031" s="1"/>
      <c r="U78031" s="1"/>
      <c r="V78031" s="1"/>
      <c r="X78031" s="1"/>
      <c r="Y78031" s="1"/>
    </row>
    <row r="78032" spans="12:25" x14ac:dyDescent="0.35">
      <c r="L78032" s="2"/>
      <c r="M78032" s="16"/>
      <c r="O78032" s="1"/>
      <c r="S78032" s="1"/>
      <c r="T78032" s="1"/>
      <c r="U78032" s="1"/>
      <c r="V78032" s="1"/>
      <c r="X78032" s="1"/>
      <c r="Y78032" s="1"/>
    </row>
    <row r="78033" spans="12:25" x14ac:dyDescent="0.35">
      <c r="L78033" s="2"/>
      <c r="M78033" s="16"/>
      <c r="O78033" s="1"/>
      <c r="S78033" s="1"/>
      <c r="T78033" s="1"/>
      <c r="U78033" s="1"/>
      <c r="V78033" s="1"/>
      <c r="X78033" s="1"/>
      <c r="Y78033" s="1"/>
    </row>
    <row r="78034" spans="12:25" x14ac:dyDescent="0.35">
      <c r="L78034" s="2"/>
      <c r="M78034" s="16"/>
      <c r="O78034" s="1"/>
      <c r="S78034" s="1"/>
      <c r="T78034" s="1"/>
      <c r="U78034" s="1"/>
      <c r="V78034" s="1"/>
      <c r="X78034" s="1"/>
      <c r="Y78034" s="1"/>
    </row>
    <row r="78035" spans="12:25" x14ac:dyDescent="0.35">
      <c r="L78035" s="2"/>
      <c r="M78035" s="16"/>
      <c r="O78035" s="1"/>
      <c r="S78035" s="1"/>
      <c r="T78035" s="1"/>
      <c r="U78035" s="1"/>
      <c r="V78035" s="1"/>
      <c r="X78035" s="1"/>
      <c r="Y78035" s="1"/>
    </row>
    <row r="78036" spans="12:25" x14ac:dyDescent="0.35">
      <c r="L78036" s="2"/>
      <c r="M78036" s="16"/>
      <c r="O78036" s="1"/>
      <c r="S78036" s="1"/>
      <c r="T78036" s="1"/>
      <c r="U78036" s="1"/>
      <c r="V78036" s="1"/>
      <c r="X78036" s="1"/>
      <c r="Y78036" s="1"/>
    </row>
    <row r="78037" spans="12:25" x14ac:dyDescent="0.35">
      <c r="L78037" s="2"/>
      <c r="M78037" s="16"/>
      <c r="O78037" s="1"/>
      <c r="S78037" s="1"/>
      <c r="T78037" s="1"/>
      <c r="U78037" s="1"/>
      <c r="V78037" s="1"/>
      <c r="X78037" s="1"/>
      <c r="Y78037" s="1"/>
    </row>
    <row r="78038" spans="12:25" x14ac:dyDescent="0.35">
      <c r="L78038" s="2"/>
      <c r="M78038" s="16"/>
      <c r="O78038" s="1"/>
      <c r="S78038" s="1"/>
      <c r="T78038" s="1"/>
      <c r="U78038" s="1"/>
      <c r="V78038" s="1"/>
      <c r="X78038" s="1"/>
      <c r="Y78038" s="1"/>
    </row>
    <row r="78039" spans="12:25" x14ac:dyDescent="0.35">
      <c r="L78039" s="2"/>
      <c r="M78039" s="16"/>
      <c r="O78039" s="1"/>
      <c r="S78039" s="1"/>
      <c r="T78039" s="1"/>
      <c r="U78039" s="1"/>
      <c r="V78039" s="1"/>
      <c r="X78039" s="1"/>
      <c r="Y78039" s="1"/>
    </row>
    <row r="78040" spans="12:25" x14ac:dyDescent="0.35">
      <c r="L78040" s="2"/>
      <c r="M78040" s="16"/>
      <c r="O78040" s="1"/>
      <c r="S78040" s="1"/>
      <c r="T78040" s="1"/>
      <c r="U78040" s="1"/>
      <c r="V78040" s="1"/>
      <c r="X78040" s="1"/>
      <c r="Y78040" s="1"/>
    </row>
    <row r="78041" spans="12:25" x14ac:dyDescent="0.35">
      <c r="L78041" s="2"/>
      <c r="M78041" s="16"/>
      <c r="O78041" s="1"/>
      <c r="S78041" s="1"/>
      <c r="T78041" s="1"/>
      <c r="U78041" s="1"/>
      <c r="V78041" s="1"/>
      <c r="X78041" s="1"/>
      <c r="Y78041" s="1"/>
    </row>
    <row r="78042" spans="12:25" x14ac:dyDescent="0.35">
      <c r="L78042" s="2"/>
      <c r="M78042" s="16"/>
      <c r="O78042" s="1"/>
      <c r="S78042" s="1"/>
      <c r="T78042" s="1"/>
      <c r="U78042" s="1"/>
      <c r="V78042" s="1"/>
      <c r="X78042" s="1"/>
      <c r="Y78042" s="1"/>
    </row>
    <row r="78043" spans="12:25" x14ac:dyDescent="0.35">
      <c r="L78043" s="2"/>
      <c r="M78043" s="16"/>
      <c r="O78043" s="1"/>
      <c r="S78043" s="1"/>
      <c r="T78043" s="1"/>
      <c r="U78043" s="1"/>
      <c r="V78043" s="1"/>
      <c r="X78043" s="1"/>
      <c r="Y78043" s="1"/>
    </row>
    <row r="78044" spans="12:25" x14ac:dyDescent="0.35">
      <c r="L78044" s="2"/>
      <c r="M78044" s="16"/>
      <c r="O78044" s="1"/>
      <c r="S78044" s="1"/>
      <c r="T78044" s="1"/>
      <c r="U78044" s="1"/>
      <c r="V78044" s="1"/>
      <c r="X78044" s="1"/>
      <c r="Y78044" s="1"/>
    </row>
    <row r="78045" spans="12:25" x14ac:dyDescent="0.35">
      <c r="L78045" s="2"/>
      <c r="M78045" s="16"/>
      <c r="O78045" s="1"/>
      <c r="S78045" s="1"/>
      <c r="T78045" s="1"/>
      <c r="U78045" s="1"/>
      <c r="V78045" s="1"/>
      <c r="X78045" s="1"/>
      <c r="Y78045" s="1"/>
    </row>
    <row r="78046" spans="12:25" x14ac:dyDescent="0.35">
      <c r="L78046" s="2"/>
      <c r="M78046" s="16"/>
      <c r="O78046" s="1"/>
      <c r="S78046" s="1"/>
      <c r="T78046" s="1"/>
      <c r="U78046" s="1"/>
      <c r="V78046" s="1"/>
      <c r="X78046" s="1"/>
      <c r="Y78046" s="1"/>
    </row>
    <row r="78047" spans="12:25" x14ac:dyDescent="0.35">
      <c r="L78047" s="2"/>
      <c r="M78047" s="16"/>
      <c r="O78047" s="1"/>
      <c r="S78047" s="1"/>
      <c r="T78047" s="1"/>
      <c r="U78047" s="1"/>
      <c r="V78047" s="1"/>
      <c r="X78047" s="1"/>
      <c r="Y78047" s="1"/>
    </row>
    <row r="78048" spans="12:25" x14ac:dyDescent="0.35">
      <c r="L78048" s="2"/>
      <c r="M78048" s="16"/>
      <c r="O78048" s="1"/>
      <c r="S78048" s="1"/>
      <c r="T78048" s="1"/>
      <c r="U78048" s="1"/>
      <c r="V78048" s="1"/>
      <c r="X78048" s="1"/>
      <c r="Y78048" s="1"/>
    </row>
    <row r="78049" spans="12:25" x14ac:dyDescent="0.35">
      <c r="L78049" s="2"/>
      <c r="M78049" s="16"/>
      <c r="O78049" s="1"/>
      <c r="S78049" s="1"/>
      <c r="T78049" s="1"/>
      <c r="U78049" s="1"/>
      <c r="V78049" s="1"/>
      <c r="X78049" s="1"/>
      <c r="Y78049" s="1"/>
    </row>
    <row r="78050" spans="12:25" x14ac:dyDescent="0.35">
      <c r="L78050" s="2"/>
      <c r="M78050" s="16"/>
      <c r="O78050" s="1"/>
      <c r="S78050" s="1"/>
      <c r="T78050" s="1"/>
      <c r="U78050" s="1"/>
      <c r="V78050" s="1"/>
      <c r="X78050" s="1"/>
      <c r="Y78050" s="1"/>
    </row>
    <row r="78051" spans="12:25" x14ac:dyDescent="0.35">
      <c r="L78051" s="2"/>
      <c r="M78051" s="16"/>
      <c r="O78051" s="1"/>
      <c r="S78051" s="1"/>
      <c r="T78051" s="1"/>
      <c r="U78051" s="1"/>
      <c r="V78051" s="1"/>
      <c r="X78051" s="1"/>
      <c r="Y78051" s="1"/>
    </row>
    <row r="78052" spans="12:25" x14ac:dyDescent="0.35">
      <c r="L78052" s="2"/>
      <c r="M78052" s="16"/>
      <c r="O78052" s="1"/>
      <c r="S78052" s="1"/>
      <c r="T78052" s="1"/>
      <c r="U78052" s="1"/>
      <c r="V78052" s="1"/>
      <c r="X78052" s="1"/>
      <c r="Y78052" s="1"/>
    </row>
    <row r="78053" spans="12:25" x14ac:dyDescent="0.35">
      <c r="L78053" s="2"/>
      <c r="M78053" s="16"/>
      <c r="O78053" s="1"/>
      <c r="S78053" s="1"/>
      <c r="T78053" s="1"/>
      <c r="U78053" s="1"/>
      <c r="V78053" s="1"/>
      <c r="X78053" s="1"/>
      <c r="Y78053" s="1"/>
    </row>
    <row r="78054" spans="12:25" x14ac:dyDescent="0.35">
      <c r="L78054" s="2"/>
      <c r="M78054" s="16"/>
      <c r="O78054" s="1"/>
      <c r="S78054" s="1"/>
      <c r="T78054" s="1"/>
      <c r="U78054" s="1"/>
      <c r="V78054" s="1"/>
      <c r="X78054" s="1"/>
      <c r="Y78054" s="1"/>
    </row>
    <row r="78055" spans="12:25" x14ac:dyDescent="0.35">
      <c r="L78055" s="2"/>
      <c r="M78055" s="16"/>
      <c r="O78055" s="1"/>
      <c r="S78055" s="1"/>
      <c r="T78055" s="1"/>
      <c r="U78055" s="1"/>
      <c r="V78055" s="1"/>
      <c r="X78055" s="1"/>
      <c r="Y78055" s="1"/>
    </row>
    <row r="78056" spans="12:25" x14ac:dyDescent="0.35">
      <c r="L78056" s="2"/>
      <c r="M78056" s="16"/>
      <c r="O78056" s="1"/>
      <c r="S78056" s="1"/>
      <c r="T78056" s="1"/>
      <c r="U78056" s="1"/>
      <c r="V78056" s="1"/>
      <c r="X78056" s="1"/>
      <c r="Y78056" s="1"/>
    </row>
    <row r="78057" spans="12:25" x14ac:dyDescent="0.35">
      <c r="L78057" s="2"/>
      <c r="M78057" s="16"/>
      <c r="O78057" s="1"/>
      <c r="S78057" s="1"/>
      <c r="T78057" s="1"/>
      <c r="U78057" s="1"/>
      <c r="V78057" s="1"/>
      <c r="X78057" s="1"/>
      <c r="Y78057" s="1"/>
    </row>
    <row r="78058" spans="12:25" x14ac:dyDescent="0.35">
      <c r="L78058" s="2"/>
      <c r="M78058" s="16"/>
      <c r="O78058" s="1"/>
      <c r="S78058" s="1"/>
      <c r="T78058" s="1"/>
      <c r="U78058" s="1"/>
      <c r="V78058" s="1"/>
      <c r="X78058" s="1"/>
      <c r="Y78058" s="1"/>
    </row>
    <row r="78059" spans="12:25" x14ac:dyDescent="0.35">
      <c r="L78059" s="2"/>
      <c r="M78059" s="16"/>
      <c r="O78059" s="1"/>
      <c r="S78059" s="1"/>
      <c r="T78059" s="1"/>
      <c r="U78059" s="1"/>
      <c r="V78059" s="1"/>
      <c r="X78059" s="1"/>
      <c r="Y78059" s="1"/>
    </row>
    <row r="78060" spans="12:25" x14ac:dyDescent="0.35">
      <c r="L78060" s="2"/>
      <c r="M78060" s="16"/>
      <c r="O78060" s="1"/>
      <c r="S78060" s="1"/>
      <c r="T78060" s="1"/>
      <c r="U78060" s="1"/>
      <c r="V78060" s="1"/>
      <c r="X78060" s="1"/>
      <c r="Y78060" s="1"/>
    </row>
    <row r="78061" spans="12:25" x14ac:dyDescent="0.35">
      <c r="L78061" s="2"/>
      <c r="M78061" s="16"/>
      <c r="O78061" s="1"/>
      <c r="S78061" s="1"/>
      <c r="T78061" s="1"/>
      <c r="U78061" s="1"/>
      <c r="V78061" s="1"/>
      <c r="X78061" s="1"/>
      <c r="Y78061" s="1"/>
    </row>
    <row r="78062" spans="12:25" x14ac:dyDescent="0.35">
      <c r="L78062" s="2"/>
      <c r="M78062" s="16"/>
      <c r="O78062" s="1"/>
      <c r="S78062" s="1"/>
      <c r="T78062" s="1"/>
      <c r="U78062" s="1"/>
      <c r="V78062" s="1"/>
      <c r="X78062" s="1"/>
      <c r="Y78062" s="1"/>
    </row>
    <row r="78063" spans="12:25" x14ac:dyDescent="0.35">
      <c r="L78063" s="2"/>
      <c r="M78063" s="16"/>
      <c r="O78063" s="1"/>
      <c r="S78063" s="1"/>
      <c r="T78063" s="1"/>
      <c r="U78063" s="1"/>
      <c r="V78063" s="1"/>
      <c r="X78063" s="1"/>
      <c r="Y78063" s="1"/>
    </row>
    <row r="78064" spans="12:25" x14ac:dyDescent="0.35">
      <c r="L78064" s="2"/>
      <c r="M78064" s="16"/>
      <c r="O78064" s="1"/>
      <c r="S78064" s="1"/>
      <c r="T78064" s="1"/>
      <c r="U78064" s="1"/>
      <c r="V78064" s="1"/>
      <c r="X78064" s="1"/>
      <c r="Y78064" s="1"/>
    </row>
    <row r="78065" spans="12:25" x14ac:dyDescent="0.35">
      <c r="L78065" s="2"/>
      <c r="M78065" s="16"/>
      <c r="O78065" s="1"/>
      <c r="S78065" s="1"/>
      <c r="T78065" s="1"/>
      <c r="U78065" s="1"/>
      <c r="V78065" s="1"/>
      <c r="X78065" s="1"/>
      <c r="Y78065" s="1"/>
    </row>
    <row r="78066" spans="12:25" x14ac:dyDescent="0.35">
      <c r="L78066" s="2"/>
      <c r="M78066" s="16"/>
      <c r="O78066" s="1"/>
      <c r="S78066" s="1"/>
      <c r="T78066" s="1"/>
      <c r="U78066" s="1"/>
      <c r="V78066" s="1"/>
      <c r="X78066" s="1"/>
      <c r="Y78066" s="1"/>
    </row>
    <row r="78067" spans="12:25" x14ac:dyDescent="0.35">
      <c r="L78067" s="2"/>
      <c r="M78067" s="16"/>
      <c r="O78067" s="1"/>
      <c r="S78067" s="1"/>
      <c r="T78067" s="1"/>
      <c r="U78067" s="1"/>
      <c r="V78067" s="1"/>
      <c r="X78067" s="1"/>
      <c r="Y78067" s="1"/>
    </row>
    <row r="78068" spans="12:25" x14ac:dyDescent="0.35">
      <c r="L78068" s="2"/>
      <c r="M78068" s="16"/>
      <c r="O78068" s="1"/>
      <c r="S78068" s="1"/>
      <c r="T78068" s="1"/>
      <c r="U78068" s="1"/>
      <c r="V78068" s="1"/>
      <c r="X78068" s="1"/>
      <c r="Y78068" s="1"/>
    </row>
    <row r="78069" spans="12:25" x14ac:dyDescent="0.35">
      <c r="L78069" s="2"/>
      <c r="M78069" s="16"/>
      <c r="O78069" s="1"/>
      <c r="S78069" s="1"/>
      <c r="T78069" s="1"/>
      <c r="U78069" s="1"/>
      <c r="V78069" s="1"/>
      <c r="X78069" s="1"/>
      <c r="Y78069" s="1"/>
    </row>
    <row r="78070" spans="12:25" x14ac:dyDescent="0.35">
      <c r="L78070" s="2"/>
      <c r="M78070" s="16"/>
      <c r="O78070" s="1"/>
      <c r="S78070" s="1"/>
      <c r="T78070" s="1"/>
      <c r="U78070" s="1"/>
      <c r="V78070" s="1"/>
      <c r="X78070" s="1"/>
      <c r="Y78070" s="1"/>
    </row>
    <row r="78071" spans="12:25" x14ac:dyDescent="0.35">
      <c r="L78071" s="2"/>
      <c r="M78071" s="16"/>
      <c r="O78071" s="1"/>
      <c r="S78071" s="1"/>
      <c r="T78071" s="1"/>
      <c r="U78071" s="1"/>
      <c r="V78071" s="1"/>
      <c r="X78071" s="1"/>
      <c r="Y78071" s="1"/>
    </row>
    <row r="78072" spans="12:25" x14ac:dyDescent="0.35">
      <c r="L78072" s="2"/>
      <c r="M78072" s="16"/>
      <c r="O78072" s="1"/>
      <c r="S78072" s="1"/>
      <c r="T78072" s="1"/>
      <c r="U78072" s="1"/>
      <c r="V78072" s="1"/>
      <c r="X78072" s="1"/>
      <c r="Y78072" s="1"/>
    </row>
    <row r="78073" spans="12:25" x14ac:dyDescent="0.35">
      <c r="L78073" s="2"/>
      <c r="M78073" s="16"/>
      <c r="O78073" s="1"/>
      <c r="S78073" s="1"/>
      <c r="T78073" s="1"/>
      <c r="U78073" s="1"/>
      <c r="V78073" s="1"/>
      <c r="X78073" s="1"/>
      <c r="Y78073" s="1"/>
    </row>
    <row r="78074" spans="12:25" x14ac:dyDescent="0.35">
      <c r="L78074" s="2"/>
      <c r="M78074" s="16"/>
      <c r="O78074" s="1"/>
      <c r="S78074" s="1"/>
      <c r="T78074" s="1"/>
      <c r="U78074" s="1"/>
      <c r="V78074" s="1"/>
      <c r="X78074" s="1"/>
      <c r="Y78074" s="1"/>
    </row>
    <row r="78075" spans="12:25" x14ac:dyDescent="0.35">
      <c r="L78075" s="2"/>
      <c r="M78075" s="16"/>
      <c r="O78075" s="1"/>
      <c r="S78075" s="1"/>
      <c r="T78075" s="1"/>
      <c r="U78075" s="1"/>
      <c r="V78075" s="1"/>
      <c r="X78075" s="1"/>
      <c r="Y78075" s="1"/>
    </row>
    <row r="78076" spans="12:25" x14ac:dyDescent="0.35">
      <c r="L78076" s="2"/>
      <c r="M78076" s="16"/>
      <c r="O78076" s="1"/>
      <c r="S78076" s="1"/>
      <c r="T78076" s="1"/>
      <c r="U78076" s="1"/>
      <c r="V78076" s="1"/>
      <c r="X78076" s="1"/>
      <c r="Y78076" s="1"/>
    </row>
    <row r="78077" spans="12:25" x14ac:dyDescent="0.35">
      <c r="L78077" s="2"/>
      <c r="M78077" s="16"/>
      <c r="O78077" s="1"/>
      <c r="S78077" s="1"/>
      <c r="T78077" s="1"/>
      <c r="U78077" s="1"/>
      <c r="V78077" s="1"/>
      <c r="X78077" s="1"/>
      <c r="Y78077" s="1"/>
    </row>
    <row r="78078" spans="12:25" x14ac:dyDescent="0.35">
      <c r="L78078" s="2"/>
      <c r="M78078" s="16"/>
      <c r="O78078" s="1"/>
      <c r="S78078" s="1"/>
      <c r="T78078" s="1"/>
      <c r="U78078" s="1"/>
      <c r="V78078" s="1"/>
      <c r="X78078" s="1"/>
      <c r="Y78078" s="1"/>
    </row>
    <row r="78079" spans="12:25" x14ac:dyDescent="0.35">
      <c r="L78079" s="2"/>
      <c r="M78079" s="16"/>
      <c r="O78079" s="1"/>
      <c r="S78079" s="1"/>
      <c r="T78079" s="1"/>
      <c r="U78079" s="1"/>
      <c r="V78079" s="1"/>
      <c r="X78079" s="1"/>
      <c r="Y78079" s="1"/>
    </row>
    <row r="78080" spans="12:25" x14ac:dyDescent="0.35">
      <c r="L78080" s="2"/>
      <c r="M78080" s="16"/>
      <c r="O78080" s="1"/>
      <c r="S78080" s="1"/>
      <c r="T78080" s="1"/>
      <c r="U78080" s="1"/>
      <c r="V78080" s="1"/>
      <c r="X78080" s="1"/>
      <c r="Y78080" s="1"/>
    </row>
    <row r="78081" spans="12:25" x14ac:dyDescent="0.35">
      <c r="L78081" s="2"/>
      <c r="M78081" s="16"/>
      <c r="O78081" s="1"/>
      <c r="S78081" s="1"/>
      <c r="T78081" s="1"/>
      <c r="U78081" s="1"/>
      <c r="V78081" s="1"/>
      <c r="X78081" s="1"/>
      <c r="Y78081" s="1"/>
    </row>
    <row r="78082" spans="12:25" x14ac:dyDescent="0.35">
      <c r="L78082" s="2"/>
      <c r="M78082" s="16"/>
      <c r="O78082" s="1"/>
      <c r="S78082" s="1"/>
      <c r="T78082" s="1"/>
      <c r="U78082" s="1"/>
      <c r="V78082" s="1"/>
      <c r="X78082" s="1"/>
      <c r="Y78082" s="1"/>
    </row>
    <row r="78083" spans="12:25" x14ac:dyDescent="0.35">
      <c r="L78083" s="2"/>
      <c r="M78083" s="16"/>
      <c r="O78083" s="1"/>
      <c r="S78083" s="1"/>
      <c r="T78083" s="1"/>
      <c r="U78083" s="1"/>
      <c r="V78083" s="1"/>
      <c r="X78083" s="1"/>
      <c r="Y78083" s="1"/>
    </row>
    <row r="78084" spans="12:25" x14ac:dyDescent="0.35">
      <c r="L78084" s="2"/>
      <c r="M78084" s="16"/>
      <c r="O78084" s="1"/>
      <c r="S78084" s="1"/>
      <c r="T78084" s="1"/>
      <c r="U78084" s="1"/>
      <c r="V78084" s="1"/>
      <c r="X78084" s="1"/>
      <c r="Y78084" s="1"/>
    </row>
    <row r="78085" spans="12:25" x14ac:dyDescent="0.35">
      <c r="L78085" s="2"/>
      <c r="M78085" s="16"/>
      <c r="O78085" s="1"/>
      <c r="S78085" s="1"/>
      <c r="T78085" s="1"/>
      <c r="U78085" s="1"/>
      <c r="V78085" s="1"/>
      <c r="X78085" s="1"/>
      <c r="Y78085" s="1"/>
    </row>
    <row r="78086" spans="12:25" x14ac:dyDescent="0.35">
      <c r="L78086" s="2"/>
      <c r="M78086" s="16"/>
      <c r="O78086" s="1"/>
      <c r="S78086" s="1"/>
      <c r="T78086" s="1"/>
      <c r="U78086" s="1"/>
      <c r="V78086" s="1"/>
      <c r="X78086" s="1"/>
      <c r="Y78086" s="1"/>
    </row>
    <row r="78087" spans="12:25" x14ac:dyDescent="0.35">
      <c r="L78087" s="2"/>
      <c r="M78087" s="16"/>
      <c r="O78087" s="1"/>
      <c r="S78087" s="1"/>
      <c r="T78087" s="1"/>
      <c r="U78087" s="1"/>
      <c r="V78087" s="1"/>
      <c r="X78087" s="1"/>
      <c r="Y78087" s="1"/>
    </row>
    <row r="78088" spans="12:25" x14ac:dyDescent="0.35">
      <c r="L78088" s="2"/>
      <c r="M78088" s="16"/>
      <c r="O78088" s="1"/>
      <c r="S78088" s="1"/>
      <c r="T78088" s="1"/>
      <c r="U78088" s="1"/>
      <c r="V78088" s="1"/>
      <c r="X78088" s="1"/>
      <c r="Y78088" s="1"/>
    </row>
    <row r="78089" spans="12:25" x14ac:dyDescent="0.35">
      <c r="L78089" s="2"/>
      <c r="M78089" s="16"/>
      <c r="O78089" s="1"/>
      <c r="S78089" s="1"/>
      <c r="T78089" s="1"/>
      <c r="U78089" s="1"/>
      <c r="V78089" s="1"/>
      <c r="X78089" s="1"/>
      <c r="Y78089" s="1"/>
    </row>
    <row r="78090" spans="12:25" x14ac:dyDescent="0.35">
      <c r="L78090" s="2"/>
      <c r="M78090" s="16"/>
      <c r="O78090" s="1"/>
      <c r="S78090" s="1"/>
      <c r="T78090" s="1"/>
      <c r="U78090" s="1"/>
      <c r="V78090" s="1"/>
      <c r="X78090" s="1"/>
      <c r="Y78090" s="1"/>
    </row>
    <row r="78091" spans="12:25" x14ac:dyDescent="0.35">
      <c r="L78091" s="2"/>
      <c r="M78091" s="16"/>
      <c r="O78091" s="1"/>
      <c r="S78091" s="1"/>
      <c r="T78091" s="1"/>
      <c r="U78091" s="1"/>
      <c r="V78091" s="1"/>
      <c r="X78091" s="1"/>
      <c r="Y78091" s="1"/>
    </row>
    <row r="78092" spans="12:25" x14ac:dyDescent="0.35">
      <c r="L78092" s="2"/>
      <c r="M78092" s="16"/>
      <c r="O78092" s="1"/>
      <c r="S78092" s="1"/>
      <c r="T78092" s="1"/>
      <c r="U78092" s="1"/>
      <c r="V78092" s="1"/>
      <c r="X78092" s="1"/>
      <c r="Y78092" s="1"/>
    </row>
    <row r="78093" spans="12:25" x14ac:dyDescent="0.35">
      <c r="L78093" s="2"/>
      <c r="M78093" s="16"/>
      <c r="O78093" s="1"/>
      <c r="S78093" s="1"/>
      <c r="T78093" s="1"/>
      <c r="U78093" s="1"/>
      <c r="V78093" s="1"/>
      <c r="X78093" s="1"/>
      <c r="Y78093" s="1"/>
    </row>
    <row r="78094" spans="12:25" x14ac:dyDescent="0.35">
      <c r="L78094" s="2"/>
      <c r="M78094" s="16"/>
      <c r="O78094" s="1"/>
      <c r="S78094" s="1"/>
      <c r="T78094" s="1"/>
      <c r="U78094" s="1"/>
      <c r="V78094" s="1"/>
      <c r="X78094" s="1"/>
      <c r="Y78094" s="1"/>
    </row>
    <row r="78095" spans="12:25" x14ac:dyDescent="0.35">
      <c r="L78095" s="2"/>
      <c r="M78095" s="16"/>
      <c r="O78095" s="1"/>
      <c r="S78095" s="1"/>
      <c r="T78095" s="1"/>
      <c r="U78095" s="1"/>
      <c r="V78095" s="1"/>
      <c r="X78095" s="1"/>
      <c r="Y78095" s="1"/>
    </row>
    <row r="78096" spans="12:25" x14ac:dyDescent="0.35">
      <c r="L78096" s="2"/>
      <c r="M78096" s="16"/>
      <c r="O78096" s="1"/>
      <c r="S78096" s="1"/>
      <c r="T78096" s="1"/>
      <c r="U78096" s="1"/>
      <c r="V78096" s="1"/>
      <c r="X78096" s="1"/>
      <c r="Y78096" s="1"/>
    </row>
    <row r="78097" spans="12:25" x14ac:dyDescent="0.35">
      <c r="L78097" s="2"/>
      <c r="M78097" s="16"/>
      <c r="O78097" s="1"/>
      <c r="S78097" s="1"/>
      <c r="T78097" s="1"/>
      <c r="U78097" s="1"/>
      <c r="V78097" s="1"/>
      <c r="X78097" s="1"/>
      <c r="Y78097" s="1"/>
    </row>
    <row r="78098" spans="12:25" x14ac:dyDescent="0.35">
      <c r="L78098" s="2"/>
      <c r="M78098" s="16"/>
      <c r="O78098" s="1"/>
      <c r="S78098" s="1"/>
      <c r="T78098" s="1"/>
      <c r="U78098" s="1"/>
      <c r="V78098" s="1"/>
      <c r="X78098" s="1"/>
      <c r="Y78098" s="1"/>
    </row>
    <row r="78099" spans="12:25" x14ac:dyDescent="0.35">
      <c r="L78099" s="2"/>
      <c r="M78099" s="16"/>
      <c r="O78099" s="1"/>
      <c r="S78099" s="1"/>
      <c r="T78099" s="1"/>
      <c r="U78099" s="1"/>
      <c r="V78099" s="1"/>
      <c r="X78099" s="1"/>
      <c r="Y78099" s="1"/>
    </row>
    <row r="78100" spans="12:25" x14ac:dyDescent="0.35">
      <c r="L78100" s="2"/>
      <c r="M78100" s="16"/>
      <c r="O78100" s="1"/>
      <c r="S78100" s="1"/>
      <c r="T78100" s="1"/>
      <c r="U78100" s="1"/>
      <c r="V78100" s="1"/>
      <c r="X78100" s="1"/>
      <c r="Y78100" s="1"/>
    </row>
    <row r="78101" spans="12:25" x14ac:dyDescent="0.35">
      <c r="L78101" s="2"/>
      <c r="M78101" s="16"/>
      <c r="O78101" s="1"/>
      <c r="S78101" s="1"/>
      <c r="T78101" s="1"/>
      <c r="U78101" s="1"/>
      <c r="V78101" s="1"/>
      <c r="X78101" s="1"/>
      <c r="Y78101" s="1"/>
    </row>
    <row r="78102" spans="12:25" x14ac:dyDescent="0.35">
      <c r="L78102" s="2"/>
      <c r="M78102" s="16"/>
      <c r="O78102" s="1"/>
      <c r="S78102" s="1"/>
      <c r="T78102" s="1"/>
      <c r="U78102" s="1"/>
      <c r="V78102" s="1"/>
      <c r="X78102" s="1"/>
      <c r="Y78102" s="1"/>
    </row>
    <row r="78103" spans="12:25" x14ac:dyDescent="0.35">
      <c r="L78103" s="2"/>
      <c r="M78103" s="16"/>
      <c r="O78103" s="1"/>
      <c r="S78103" s="1"/>
      <c r="T78103" s="1"/>
      <c r="U78103" s="1"/>
      <c r="V78103" s="1"/>
      <c r="X78103" s="1"/>
      <c r="Y78103" s="1"/>
    </row>
    <row r="78104" spans="12:25" x14ac:dyDescent="0.35">
      <c r="L78104" s="2"/>
      <c r="M78104" s="16"/>
      <c r="O78104" s="1"/>
      <c r="S78104" s="1"/>
      <c r="T78104" s="1"/>
      <c r="U78104" s="1"/>
      <c r="V78104" s="1"/>
      <c r="X78104" s="1"/>
      <c r="Y78104" s="1"/>
    </row>
    <row r="78105" spans="12:25" x14ac:dyDescent="0.35">
      <c r="L78105" s="2"/>
      <c r="M78105" s="16"/>
      <c r="O78105" s="1"/>
      <c r="S78105" s="1"/>
      <c r="T78105" s="1"/>
      <c r="U78105" s="1"/>
      <c r="V78105" s="1"/>
      <c r="X78105" s="1"/>
      <c r="Y78105" s="1"/>
    </row>
    <row r="78106" spans="12:25" x14ac:dyDescent="0.35">
      <c r="L78106" s="2"/>
      <c r="M78106" s="16"/>
      <c r="O78106" s="1"/>
      <c r="S78106" s="1"/>
      <c r="T78106" s="1"/>
      <c r="U78106" s="1"/>
      <c r="V78106" s="1"/>
      <c r="X78106" s="1"/>
      <c r="Y78106" s="1"/>
    </row>
    <row r="78107" spans="12:25" x14ac:dyDescent="0.35">
      <c r="L78107" s="2"/>
      <c r="M78107" s="16"/>
      <c r="O78107" s="1"/>
      <c r="S78107" s="1"/>
      <c r="T78107" s="1"/>
      <c r="U78107" s="1"/>
      <c r="V78107" s="1"/>
      <c r="X78107" s="1"/>
      <c r="Y78107" s="1"/>
    </row>
    <row r="78108" spans="12:25" x14ac:dyDescent="0.35">
      <c r="L78108" s="2"/>
      <c r="M78108" s="16"/>
      <c r="O78108" s="1"/>
      <c r="S78108" s="1"/>
      <c r="T78108" s="1"/>
      <c r="U78108" s="1"/>
      <c r="V78108" s="1"/>
      <c r="X78108" s="1"/>
      <c r="Y78108" s="1"/>
    </row>
    <row r="78109" spans="12:25" x14ac:dyDescent="0.35">
      <c r="L78109" s="2"/>
      <c r="M78109" s="16"/>
      <c r="O78109" s="1"/>
      <c r="S78109" s="1"/>
      <c r="T78109" s="1"/>
      <c r="U78109" s="1"/>
      <c r="V78109" s="1"/>
      <c r="X78109" s="1"/>
      <c r="Y78109" s="1"/>
    </row>
    <row r="78110" spans="12:25" x14ac:dyDescent="0.35">
      <c r="L78110" s="2"/>
      <c r="M78110" s="16"/>
      <c r="O78110" s="1"/>
      <c r="S78110" s="1"/>
      <c r="T78110" s="1"/>
      <c r="U78110" s="1"/>
      <c r="V78110" s="1"/>
      <c r="X78110" s="1"/>
      <c r="Y78110" s="1"/>
    </row>
    <row r="78111" spans="12:25" x14ac:dyDescent="0.35">
      <c r="L78111" s="2"/>
      <c r="M78111" s="16"/>
      <c r="O78111" s="1"/>
      <c r="S78111" s="1"/>
      <c r="T78111" s="1"/>
      <c r="U78111" s="1"/>
      <c r="V78111" s="1"/>
      <c r="X78111" s="1"/>
      <c r="Y78111" s="1"/>
    </row>
    <row r="78112" spans="12:25" x14ac:dyDescent="0.35">
      <c r="L78112" s="2"/>
      <c r="M78112" s="16"/>
      <c r="O78112" s="1"/>
      <c r="S78112" s="1"/>
      <c r="T78112" s="1"/>
      <c r="U78112" s="1"/>
      <c r="V78112" s="1"/>
      <c r="X78112" s="1"/>
      <c r="Y78112" s="1"/>
    </row>
    <row r="78113" spans="12:25" x14ac:dyDescent="0.35">
      <c r="L78113" s="2"/>
      <c r="M78113" s="16"/>
      <c r="O78113" s="1"/>
      <c r="S78113" s="1"/>
      <c r="T78113" s="1"/>
      <c r="U78113" s="1"/>
      <c r="V78113" s="1"/>
      <c r="X78113" s="1"/>
      <c r="Y78113" s="1"/>
    </row>
    <row r="78114" spans="12:25" x14ac:dyDescent="0.35">
      <c r="L78114" s="2"/>
      <c r="M78114" s="16"/>
      <c r="O78114" s="1"/>
      <c r="S78114" s="1"/>
      <c r="T78114" s="1"/>
      <c r="U78114" s="1"/>
      <c r="V78114" s="1"/>
      <c r="X78114" s="1"/>
      <c r="Y78114" s="1"/>
    </row>
    <row r="78115" spans="12:25" x14ac:dyDescent="0.35">
      <c r="L78115" s="2"/>
      <c r="M78115" s="16"/>
      <c r="O78115" s="1"/>
      <c r="S78115" s="1"/>
      <c r="T78115" s="1"/>
      <c r="U78115" s="1"/>
      <c r="V78115" s="1"/>
      <c r="X78115" s="1"/>
      <c r="Y78115" s="1"/>
    </row>
    <row r="78116" spans="12:25" x14ac:dyDescent="0.35">
      <c r="L78116" s="2"/>
      <c r="M78116" s="16"/>
      <c r="O78116" s="1"/>
      <c r="S78116" s="1"/>
      <c r="T78116" s="1"/>
      <c r="U78116" s="1"/>
      <c r="V78116" s="1"/>
      <c r="X78116" s="1"/>
      <c r="Y78116" s="1"/>
    </row>
    <row r="78117" spans="12:25" x14ac:dyDescent="0.35">
      <c r="L78117" s="2"/>
      <c r="M78117" s="16"/>
      <c r="O78117" s="1"/>
      <c r="S78117" s="1"/>
      <c r="T78117" s="1"/>
      <c r="U78117" s="1"/>
      <c r="V78117" s="1"/>
      <c r="X78117" s="1"/>
      <c r="Y78117" s="1"/>
    </row>
    <row r="78118" spans="12:25" x14ac:dyDescent="0.35">
      <c r="L78118" s="2"/>
      <c r="M78118" s="16"/>
      <c r="O78118" s="1"/>
      <c r="S78118" s="1"/>
      <c r="T78118" s="1"/>
      <c r="U78118" s="1"/>
      <c r="V78118" s="1"/>
      <c r="X78118" s="1"/>
      <c r="Y78118" s="1"/>
    </row>
    <row r="78119" spans="12:25" x14ac:dyDescent="0.35">
      <c r="L78119" s="2"/>
      <c r="M78119" s="16"/>
      <c r="O78119" s="1"/>
      <c r="S78119" s="1"/>
      <c r="T78119" s="1"/>
      <c r="U78119" s="1"/>
      <c r="V78119" s="1"/>
      <c r="X78119" s="1"/>
      <c r="Y78119" s="1"/>
    </row>
    <row r="78120" spans="12:25" x14ac:dyDescent="0.35">
      <c r="L78120" s="2"/>
      <c r="M78120" s="16"/>
      <c r="O78120" s="1"/>
      <c r="S78120" s="1"/>
      <c r="T78120" s="1"/>
      <c r="U78120" s="1"/>
      <c r="V78120" s="1"/>
      <c r="X78120" s="1"/>
      <c r="Y78120" s="1"/>
    </row>
    <row r="78121" spans="12:25" x14ac:dyDescent="0.35">
      <c r="L78121" s="2"/>
      <c r="M78121" s="16"/>
      <c r="O78121" s="1"/>
      <c r="S78121" s="1"/>
      <c r="T78121" s="1"/>
      <c r="U78121" s="1"/>
      <c r="V78121" s="1"/>
      <c r="X78121" s="1"/>
      <c r="Y78121" s="1"/>
    </row>
    <row r="78122" spans="12:25" x14ac:dyDescent="0.35">
      <c r="L78122" s="2"/>
      <c r="M78122" s="16"/>
      <c r="O78122" s="1"/>
      <c r="S78122" s="1"/>
      <c r="T78122" s="1"/>
      <c r="U78122" s="1"/>
      <c r="V78122" s="1"/>
      <c r="X78122" s="1"/>
      <c r="Y78122" s="1"/>
    </row>
    <row r="78123" spans="12:25" x14ac:dyDescent="0.35">
      <c r="L78123" s="2"/>
      <c r="M78123" s="16"/>
      <c r="O78123" s="1"/>
      <c r="S78123" s="1"/>
      <c r="T78123" s="1"/>
      <c r="U78123" s="1"/>
      <c r="V78123" s="1"/>
      <c r="X78123" s="1"/>
      <c r="Y78123" s="1"/>
    </row>
    <row r="78124" spans="12:25" x14ac:dyDescent="0.35">
      <c r="L78124" s="2"/>
      <c r="M78124" s="16"/>
      <c r="O78124" s="1"/>
      <c r="S78124" s="1"/>
      <c r="T78124" s="1"/>
      <c r="U78124" s="1"/>
      <c r="V78124" s="1"/>
      <c r="X78124" s="1"/>
      <c r="Y78124" s="1"/>
    </row>
    <row r="78125" spans="12:25" x14ac:dyDescent="0.35">
      <c r="L78125" s="2"/>
      <c r="M78125" s="16"/>
      <c r="O78125" s="1"/>
      <c r="S78125" s="1"/>
      <c r="T78125" s="1"/>
      <c r="U78125" s="1"/>
      <c r="V78125" s="1"/>
      <c r="X78125" s="1"/>
      <c r="Y78125" s="1"/>
    </row>
    <row r="78126" spans="12:25" x14ac:dyDescent="0.35">
      <c r="L78126" s="2"/>
      <c r="M78126" s="16"/>
      <c r="O78126" s="1"/>
      <c r="S78126" s="1"/>
      <c r="T78126" s="1"/>
      <c r="U78126" s="1"/>
      <c r="V78126" s="1"/>
      <c r="X78126" s="1"/>
      <c r="Y78126" s="1"/>
    </row>
    <row r="78127" spans="12:25" x14ac:dyDescent="0.35">
      <c r="L78127" s="2"/>
      <c r="M78127" s="16"/>
      <c r="O78127" s="1"/>
      <c r="S78127" s="1"/>
      <c r="T78127" s="1"/>
      <c r="U78127" s="1"/>
      <c r="V78127" s="1"/>
      <c r="X78127" s="1"/>
      <c r="Y78127" s="1"/>
    </row>
    <row r="78128" spans="12:25" x14ac:dyDescent="0.35">
      <c r="L78128" s="2"/>
      <c r="M78128" s="16"/>
      <c r="O78128" s="1"/>
      <c r="S78128" s="1"/>
      <c r="T78128" s="1"/>
      <c r="U78128" s="1"/>
      <c r="V78128" s="1"/>
      <c r="X78128" s="1"/>
      <c r="Y78128" s="1"/>
    </row>
    <row r="78129" spans="12:25" x14ac:dyDescent="0.35">
      <c r="L78129" s="2"/>
      <c r="M78129" s="16"/>
      <c r="O78129" s="1"/>
      <c r="S78129" s="1"/>
      <c r="T78129" s="1"/>
      <c r="U78129" s="1"/>
      <c r="V78129" s="1"/>
      <c r="X78129" s="1"/>
      <c r="Y78129" s="1"/>
    </row>
    <row r="78130" spans="12:25" x14ac:dyDescent="0.35">
      <c r="L78130" s="2"/>
      <c r="M78130" s="16"/>
      <c r="O78130" s="1"/>
      <c r="S78130" s="1"/>
      <c r="T78130" s="1"/>
      <c r="U78130" s="1"/>
      <c r="V78130" s="1"/>
      <c r="X78130" s="1"/>
      <c r="Y78130" s="1"/>
    </row>
    <row r="78131" spans="12:25" x14ac:dyDescent="0.35">
      <c r="L78131" s="2"/>
      <c r="M78131" s="16"/>
      <c r="O78131" s="1"/>
      <c r="S78131" s="1"/>
      <c r="T78131" s="1"/>
      <c r="U78131" s="1"/>
      <c r="V78131" s="1"/>
      <c r="X78131" s="1"/>
      <c r="Y78131" s="1"/>
    </row>
    <row r="78132" spans="12:25" x14ac:dyDescent="0.35">
      <c r="L78132" s="2"/>
      <c r="M78132" s="16"/>
      <c r="O78132" s="1"/>
      <c r="S78132" s="1"/>
      <c r="T78132" s="1"/>
      <c r="U78132" s="1"/>
      <c r="V78132" s="1"/>
      <c r="X78132" s="1"/>
      <c r="Y78132" s="1"/>
    </row>
    <row r="78133" spans="12:25" x14ac:dyDescent="0.35">
      <c r="L78133" s="2"/>
      <c r="M78133" s="16"/>
      <c r="O78133" s="1"/>
      <c r="S78133" s="1"/>
      <c r="T78133" s="1"/>
      <c r="U78133" s="1"/>
      <c r="V78133" s="1"/>
      <c r="X78133" s="1"/>
      <c r="Y78133" s="1"/>
    </row>
    <row r="78134" spans="12:25" x14ac:dyDescent="0.35">
      <c r="L78134" s="2"/>
      <c r="M78134" s="16"/>
      <c r="O78134" s="1"/>
      <c r="S78134" s="1"/>
      <c r="T78134" s="1"/>
      <c r="U78134" s="1"/>
      <c r="V78134" s="1"/>
      <c r="X78134" s="1"/>
      <c r="Y78134" s="1"/>
    </row>
    <row r="78135" spans="12:25" x14ac:dyDescent="0.35">
      <c r="L78135" s="2"/>
      <c r="M78135" s="16"/>
      <c r="O78135" s="1"/>
      <c r="S78135" s="1"/>
      <c r="T78135" s="1"/>
      <c r="U78135" s="1"/>
      <c r="V78135" s="1"/>
      <c r="X78135" s="1"/>
      <c r="Y78135" s="1"/>
    </row>
    <row r="78136" spans="12:25" x14ac:dyDescent="0.35">
      <c r="L78136" s="2"/>
      <c r="M78136" s="16"/>
      <c r="O78136" s="1"/>
      <c r="S78136" s="1"/>
      <c r="T78136" s="1"/>
      <c r="U78136" s="1"/>
      <c r="V78136" s="1"/>
      <c r="X78136" s="1"/>
      <c r="Y78136" s="1"/>
    </row>
    <row r="78137" spans="12:25" x14ac:dyDescent="0.35">
      <c r="L78137" s="2"/>
      <c r="M78137" s="16"/>
      <c r="O78137" s="1"/>
      <c r="S78137" s="1"/>
      <c r="T78137" s="1"/>
      <c r="U78137" s="1"/>
      <c r="V78137" s="1"/>
      <c r="X78137" s="1"/>
      <c r="Y78137" s="1"/>
    </row>
    <row r="78138" spans="12:25" x14ac:dyDescent="0.35">
      <c r="L78138" s="2"/>
      <c r="M78138" s="16"/>
      <c r="O78138" s="1"/>
      <c r="S78138" s="1"/>
      <c r="T78138" s="1"/>
      <c r="U78138" s="1"/>
      <c r="V78138" s="1"/>
      <c r="X78138" s="1"/>
      <c r="Y78138" s="1"/>
    </row>
    <row r="78139" spans="12:25" x14ac:dyDescent="0.35">
      <c r="L78139" s="2"/>
      <c r="M78139" s="16"/>
      <c r="O78139" s="1"/>
      <c r="S78139" s="1"/>
      <c r="T78139" s="1"/>
      <c r="U78139" s="1"/>
      <c r="V78139" s="1"/>
      <c r="X78139" s="1"/>
      <c r="Y78139" s="1"/>
    </row>
    <row r="78140" spans="12:25" x14ac:dyDescent="0.35">
      <c r="L78140" s="2"/>
      <c r="M78140" s="16"/>
      <c r="O78140" s="1"/>
      <c r="S78140" s="1"/>
      <c r="T78140" s="1"/>
      <c r="U78140" s="1"/>
      <c r="V78140" s="1"/>
      <c r="X78140" s="1"/>
      <c r="Y78140" s="1"/>
    </row>
    <row r="78141" spans="12:25" x14ac:dyDescent="0.35">
      <c r="L78141" s="2"/>
      <c r="M78141" s="16"/>
      <c r="O78141" s="1"/>
      <c r="S78141" s="1"/>
      <c r="T78141" s="1"/>
      <c r="U78141" s="1"/>
      <c r="V78141" s="1"/>
      <c r="X78141" s="1"/>
      <c r="Y78141" s="1"/>
    </row>
    <row r="78142" spans="12:25" x14ac:dyDescent="0.35">
      <c r="L78142" s="2"/>
      <c r="M78142" s="16"/>
      <c r="O78142" s="1"/>
      <c r="S78142" s="1"/>
      <c r="T78142" s="1"/>
      <c r="U78142" s="1"/>
      <c r="V78142" s="1"/>
      <c r="X78142" s="1"/>
      <c r="Y78142" s="1"/>
    </row>
    <row r="78143" spans="12:25" x14ac:dyDescent="0.35">
      <c r="L78143" s="2"/>
      <c r="M78143" s="16"/>
      <c r="O78143" s="1"/>
      <c r="S78143" s="1"/>
      <c r="T78143" s="1"/>
      <c r="U78143" s="1"/>
      <c r="V78143" s="1"/>
      <c r="X78143" s="1"/>
      <c r="Y78143" s="1"/>
    </row>
    <row r="78144" spans="12:25" x14ac:dyDescent="0.35">
      <c r="L78144" s="2"/>
      <c r="M78144" s="16"/>
      <c r="O78144" s="1"/>
      <c r="S78144" s="1"/>
      <c r="T78144" s="1"/>
      <c r="U78144" s="1"/>
      <c r="V78144" s="1"/>
      <c r="X78144" s="1"/>
      <c r="Y78144" s="1"/>
    </row>
    <row r="78145" spans="12:25" x14ac:dyDescent="0.35">
      <c r="L78145" s="2"/>
      <c r="M78145" s="16"/>
      <c r="O78145" s="1"/>
      <c r="S78145" s="1"/>
      <c r="T78145" s="1"/>
      <c r="U78145" s="1"/>
      <c r="V78145" s="1"/>
      <c r="X78145" s="1"/>
      <c r="Y78145" s="1"/>
    </row>
    <row r="78146" spans="12:25" x14ac:dyDescent="0.35">
      <c r="L78146" s="2"/>
      <c r="M78146" s="16"/>
      <c r="O78146" s="1"/>
      <c r="S78146" s="1"/>
      <c r="T78146" s="1"/>
      <c r="U78146" s="1"/>
      <c r="V78146" s="1"/>
      <c r="X78146" s="1"/>
      <c r="Y78146" s="1"/>
    </row>
    <row r="78147" spans="12:25" x14ac:dyDescent="0.35">
      <c r="L78147" s="2"/>
      <c r="M78147" s="16"/>
      <c r="O78147" s="1"/>
      <c r="S78147" s="1"/>
      <c r="T78147" s="1"/>
      <c r="U78147" s="1"/>
      <c r="V78147" s="1"/>
      <c r="X78147" s="1"/>
      <c r="Y78147" s="1"/>
    </row>
    <row r="78148" spans="12:25" x14ac:dyDescent="0.35">
      <c r="L78148" s="2"/>
      <c r="M78148" s="16"/>
      <c r="O78148" s="1"/>
      <c r="S78148" s="1"/>
      <c r="T78148" s="1"/>
      <c r="U78148" s="1"/>
      <c r="V78148" s="1"/>
      <c r="X78148" s="1"/>
      <c r="Y78148" s="1"/>
    </row>
    <row r="78149" spans="12:25" x14ac:dyDescent="0.35">
      <c r="L78149" s="2"/>
      <c r="M78149" s="16"/>
      <c r="O78149" s="1"/>
      <c r="S78149" s="1"/>
      <c r="T78149" s="1"/>
      <c r="U78149" s="1"/>
      <c r="V78149" s="1"/>
      <c r="X78149" s="1"/>
      <c r="Y78149" s="1"/>
    </row>
    <row r="78150" spans="12:25" x14ac:dyDescent="0.35">
      <c r="L78150" s="2"/>
      <c r="M78150" s="16"/>
      <c r="O78150" s="1"/>
      <c r="S78150" s="1"/>
      <c r="T78150" s="1"/>
      <c r="U78150" s="1"/>
      <c r="V78150" s="1"/>
      <c r="X78150" s="1"/>
      <c r="Y78150" s="1"/>
    </row>
    <row r="78151" spans="12:25" x14ac:dyDescent="0.35">
      <c r="L78151" s="2"/>
      <c r="M78151" s="16"/>
      <c r="O78151" s="1"/>
      <c r="S78151" s="1"/>
      <c r="T78151" s="1"/>
      <c r="U78151" s="1"/>
      <c r="V78151" s="1"/>
      <c r="X78151" s="1"/>
      <c r="Y78151" s="1"/>
    </row>
    <row r="78152" spans="12:25" x14ac:dyDescent="0.35">
      <c r="L78152" s="2"/>
      <c r="M78152" s="16"/>
      <c r="O78152" s="1"/>
      <c r="S78152" s="1"/>
      <c r="T78152" s="1"/>
      <c r="U78152" s="1"/>
      <c r="V78152" s="1"/>
      <c r="X78152" s="1"/>
      <c r="Y78152" s="1"/>
    </row>
    <row r="78153" spans="12:25" x14ac:dyDescent="0.35">
      <c r="L78153" s="2"/>
      <c r="M78153" s="16"/>
      <c r="O78153" s="1"/>
      <c r="S78153" s="1"/>
      <c r="T78153" s="1"/>
      <c r="U78153" s="1"/>
      <c r="V78153" s="1"/>
      <c r="X78153" s="1"/>
      <c r="Y78153" s="1"/>
    </row>
    <row r="78154" spans="12:25" x14ac:dyDescent="0.35">
      <c r="L78154" s="2"/>
      <c r="M78154" s="16"/>
      <c r="O78154" s="1"/>
      <c r="S78154" s="1"/>
      <c r="T78154" s="1"/>
      <c r="U78154" s="1"/>
      <c r="V78154" s="1"/>
      <c r="X78154" s="1"/>
      <c r="Y78154" s="1"/>
    </row>
    <row r="78155" spans="12:25" x14ac:dyDescent="0.35">
      <c r="L78155" s="2"/>
      <c r="M78155" s="16"/>
      <c r="O78155" s="1"/>
      <c r="S78155" s="1"/>
      <c r="T78155" s="1"/>
      <c r="U78155" s="1"/>
      <c r="V78155" s="1"/>
      <c r="X78155" s="1"/>
      <c r="Y78155" s="1"/>
    </row>
    <row r="78156" spans="12:25" x14ac:dyDescent="0.35">
      <c r="L78156" s="2"/>
      <c r="M78156" s="16"/>
      <c r="O78156" s="1"/>
      <c r="S78156" s="1"/>
      <c r="T78156" s="1"/>
      <c r="U78156" s="1"/>
      <c r="V78156" s="1"/>
      <c r="X78156" s="1"/>
      <c r="Y78156" s="1"/>
    </row>
    <row r="78157" spans="12:25" x14ac:dyDescent="0.35">
      <c r="L78157" s="2"/>
      <c r="M78157" s="16"/>
      <c r="O78157" s="1"/>
      <c r="S78157" s="1"/>
      <c r="T78157" s="1"/>
      <c r="U78157" s="1"/>
      <c r="V78157" s="1"/>
      <c r="X78157" s="1"/>
      <c r="Y78157" s="1"/>
    </row>
    <row r="78158" spans="12:25" x14ac:dyDescent="0.35">
      <c r="L78158" s="2"/>
      <c r="M78158" s="16"/>
      <c r="O78158" s="1"/>
      <c r="S78158" s="1"/>
      <c r="T78158" s="1"/>
      <c r="U78158" s="1"/>
      <c r="V78158" s="1"/>
      <c r="X78158" s="1"/>
      <c r="Y78158" s="1"/>
    </row>
    <row r="78159" spans="12:25" x14ac:dyDescent="0.35">
      <c r="L78159" s="2"/>
      <c r="M78159" s="16"/>
      <c r="O78159" s="1"/>
      <c r="S78159" s="1"/>
      <c r="T78159" s="1"/>
      <c r="U78159" s="1"/>
      <c r="V78159" s="1"/>
      <c r="X78159" s="1"/>
      <c r="Y78159" s="1"/>
    </row>
    <row r="78160" spans="12:25" x14ac:dyDescent="0.35">
      <c r="L78160" s="2"/>
      <c r="M78160" s="16"/>
      <c r="O78160" s="1"/>
      <c r="S78160" s="1"/>
      <c r="T78160" s="1"/>
      <c r="U78160" s="1"/>
      <c r="V78160" s="1"/>
      <c r="X78160" s="1"/>
      <c r="Y78160" s="1"/>
    </row>
    <row r="78161" spans="12:25" x14ac:dyDescent="0.35">
      <c r="L78161" s="2"/>
      <c r="M78161" s="16"/>
      <c r="O78161" s="1"/>
      <c r="S78161" s="1"/>
      <c r="T78161" s="1"/>
      <c r="U78161" s="1"/>
      <c r="V78161" s="1"/>
      <c r="X78161" s="1"/>
      <c r="Y78161" s="1"/>
    </row>
    <row r="78162" spans="12:25" x14ac:dyDescent="0.35">
      <c r="L78162" s="2"/>
      <c r="M78162" s="16"/>
      <c r="O78162" s="1"/>
      <c r="S78162" s="1"/>
      <c r="T78162" s="1"/>
      <c r="U78162" s="1"/>
      <c r="V78162" s="1"/>
      <c r="X78162" s="1"/>
      <c r="Y78162" s="1"/>
    </row>
    <row r="78163" spans="12:25" x14ac:dyDescent="0.35">
      <c r="L78163" s="2"/>
      <c r="M78163" s="16"/>
      <c r="O78163" s="1"/>
      <c r="S78163" s="1"/>
      <c r="T78163" s="1"/>
      <c r="U78163" s="1"/>
      <c r="V78163" s="1"/>
      <c r="X78163" s="1"/>
      <c r="Y78163" s="1"/>
    </row>
    <row r="78164" spans="12:25" x14ac:dyDescent="0.35">
      <c r="L78164" s="2"/>
      <c r="M78164" s="16"/>
      <c r="O78164" s="1"/>
      <c r="S78164" s="1"/>
      <c r="T78164" s="1"/>
      <c r="U78164" s="1"/>
      <c r="V78164" s="1"/>
      <c r="X78164" s="1"/>
      <c r="Y78164" s="1"/>
    </row>
    <row r="78165" spans="12:25" x14ac:dyDescent="0.35">
      <c r="L78165" s="2"/>
      <c r="M78165" s="16"/>
      <c r="O78165" s="1"/>
      <c r="S78165" s="1"/>
      <c r="T78165" s="1"/>
      <c r="U78165" s="1"/>
      <c r="V78165" s="1"/>
      <c r="X78165" s="1"/>
      <c r="Y78165" s="1"/>
    </row>
    <row r="78166" spans="12:25" x14ac:dyDescent="0.35">
      <c r="L78166" s="2"/>
      <c r="M78166" s="16"/>
      <c r="O78166" s="1"/>
      <c r="S78166" s="1"/>
      <c r="T78166" s="1"/>
      <c r="U78166" s="1"/>
      <c r="V78166" s="1"/>
      <c r="X78166" s="1"/>
      <c r="Y78166" s="1"/>
    </row>
    <row r="78167" spans="12:25" x14ac:dyDescent="0.35">
      <c r="L78167" s="2"/>
      <c r="M78167" s="16"/>
      <c r="O78167" s="1"/>
      <c r="S78167" s="1"/>
      <c r="T78167" s="1"/>
      <c r="U78167" s="1"/>
      <c r="V78167" s="1"/>
      <c r="X78167" s="1"/>
      <c r="Y78167" s="1"/>
    </row>
    <row r="78168" spans="12:25" x14ac:dyDescent="0.35">
      <c r="L78168" s="2"/>
      <c r="M78168" s="16"/>
      <c r="O78168" s="1"/>
      <c r="S78168" s="1"/>
      <c r="T78168" s="1"/>
      <c r="U78168" s="1"/>
      <c r="V78168" s="1"/>
      <c r="X78168" s="1"/>
      <c r="Y78168" s="1"/>
    </row>
    <row r="78169" spans="12:25" x14ac:dyDescent="0.35">
      <c r="L78169" s="2"/>
      <c r="M78169" s="16"/>
      <c r="O78169" s="1"/>
      <c r="S78169" s="1"/>
      <c r="T78169" s="1"/>
      <c r="U78169" s="1"/>
      <c r="V78169" s="1"/>
      <c r="X78169" s="1"/>
      <c r="Y78169" s="1"/>
    </row>
    <row r="78170" spans="12:25" x14ac:dyDescent="0.35">
      <c r="L78170" s="2"/>
      <c r="M78170" s="16"/>
      <c r="O78170" s="1"/>
      <c r="S78170" s="1"/>
      <c r="T78170" s="1"/>
      <c r="U78170" s="1"/>
      <c r="V78170" s="1"/>
      <c r="X78170" s="1"/>
      <c r="Y78170" s="1"/>
    </row>
    <row r="78171" spans="12:25" x14ac:dyDescent="0.35">
      <c r="L78171" s="2"/>
      <c r="M78171" s="16"/>
      <c r="O78171" s="1"/>
      <c r="S78171" s="1"/>
      <c r="T78171" s="1"/>
      <c r="U78171" s="1"/>
      <c r="V78171" s="1"/>
      <c r="X78171" s="1"/>
      <c r="Y78171" s="1"/>
    </row>
    <row r="78172" spans="12:25" x14ac:dyDescent="0.35">
      <c r="L78172" s="2"/>
      <c r="M78172" s="16"/>
      <c r="O78172" s="1"/>
      <c r="S78172" s="1"/>
      <c r="T78172" s="1"/>
      <c r="U78172" s="1"/>
      <c r="V78172" s="1"/>
      <c r="X78172" s="1"/>
      <c r="Y78172" s="1"/>
    </row>
    <row r="78173" spans="12:25" x14ac:dyDescent="0.35">
      <c r="L78173" s="2"/>
      <c r="M78173" s="16"/>
      <c r="O78173" s="1"/>
      <c r="S78173" s="1"/>
      <c r="T78173" s="1"/>
      <c r="U78173" s="1"/>
      <c r="V78173" s="1"/>
      <c r="X78173" s="1"/>
      <c r="Y78173" s="1"/>
    </row>
    <row r="78174" spans="12:25" x14ac:dyDescent="0.35">
      <c r="L78174" s="2"/>
      <c r="M78174" s="16"/>
      <c r="O78174" s="1"/>
      <c r="S78174" s="1"/>
      <c r="T78174" s="1"/>
      <c r="U78174" s="1"/>
      <c r="V78174" s="1"/>
      <c r="X78174" s="1"/>
      <c r="Y78174" s="1"/>
    </row>
    <row r="78175" spans="12:25" x14ac:dyDescent="0.35">
      <c r="L78175" s="2"/>
      <c r="M78175" s="16"/>
      <c r="O78175" s="1"/>
      <c r="S78175" s="1"/>
      <c r="T78175" s="1"/>
      <c r="U78175" s="1"/>
      <c r="V78175" s="1"/>
      <c r="X78175" s="1"/>
      <c r="Y78175" s="1"/>
    </row>
    <row r="78176" spans="12:25" x14ac:dyDescent="0.35">
      <c r="L78176" s="2"/>
      <c r="M78176" s="16"/>
      <c r="O78176" s="1"/>
      <c r="S78176" s="1"/>
      <c r="T78176" s="1"/>
      <c r="U78176" s="1"/>
      <c r="V78176" s="1"/>
      <c r="X78176" s="1"/>
      <c r="Y78176" s="1"/>
    </row>
    <row r="78177" spans="12:25" x14ac:dyDescent="0.35">
      <c r="L78177" s="2"/>
      <c r="M78177" s="16"/>
      <c r="O78177" s="1"/>
      <c r="S78177" s="1"/>
      <c r="T78177" s="1"/>
      <c r="U78177" s="1"/>
      <c r="V78177" s="1"/>
      <c r="X78177" s="1"/>
      <c r="Y78177" s="1"/>
    </row>
    <row r="78178" spans="12:25" x14ac:dyDescent="0.35">
      <c r="L78178" s="2"/>
      <c r="M78178" s="16"/>
      <c r="O78178" s="1"/>
      <c r="S78178" s="1"/>
      <c r="T78178" s="1"/>
      <c r="U78178" s="1"/>
      <c r="V78178" s="1"/>
      <c r="X78178" s="1"/>
      <c r="Y78178" s="1"/>
    </row>
    <row r="78179" spans="12:25" x14ac:dyDescent="0.35">
      <c r="L78179" s="2"/>
      <c r="M78179" s="16"/>
      <c r="O78179" s="1"/>
      <c r="S78179" s="1"/>
      <c r="T78179" s="1"/>
      <c r="U78179" s="1"/>
      <c r="V78179" s="1"/>
      <c r="X78179" s="1"/>
      <c r="Y78179" s="1"/>
    </row>
    <row r="78180" spans="12:25" x14ac:dyDescent="0.35">
      <c r="L78180" s="2"/>
      <c r="M78180" s="16"/>
      <c r="O78180" s="1"/>
      <c r="S78180" s="1"/>
      <c r="T78180" s="1"/>
      <c r="U78180" s="1"/>
      <c r="V78180" s="1"/>
      <c r="X78180" s="1"/>
      <c r="Y78180" s="1"/>
    </row>
    <row r="78181" spans="12:25" x14ac:dyDescent="0.35">
      <c r="L78181" s="2"/>
      <c r="M78181" s="16"/>
      <c r="O78181" s="1"/>
      <c r="S78181" s="1"/>
      <c r="T78181" s="1"/>
      <c r="U78181" s="1"/>
      <c r="V78181" s="1"/>
      <c r="X78181" s="1"/>
      <c r="Y78181" s="1"/>
    </row>
    <row r="78182" spans="12:25" x14ac:dyDescent="0.35">
      <c r="L78182" s="2"/>
      <c r="M78182" s="16"/>
      <c r="O78182" s="1"/>
      <c r="S78182" s="1"/>
      <c r="T78182" s="1"/>
      <c r="U78182" s="1"/>
      <c r="V78182" s="1"/>
      <c r="X78182" s="1"/>
      <c r="Y78182" s="1"/>
    </row>
    <row r="78183" spans="12:25" x14ac:dyDescent="0.35">
      <c r="L78183" s="2"/>
      <c r="M78183" s="16"/>
      <c r="O78183" s="1"/>
      <c r="S78183" s="1"/>
      <c r="T78183" s="1"/>
      <c r="U78183" s="1"/>
      <c r="V78183" s="1"/>
      <c r="X78183" s="1"/>
      <c r="Y78183" s="1"/>
    </row>
    <row r="78184" spans="12:25" x14ac:dyDescent="0.35">
      <c r="L78184" s="2"/>
      <c r="M78184" s="16"/>
      <c r="O78184" s="1"/>
      <c r="S78184" s="1"/>
      <c r="T78184" s="1"/>
      <c r="U78184" s="1"/>
      <c r="V78184" s="1"/>
      <c r="X78184" s="1"/>
      <c r="Y78184" s="1"/>
    </row>
    <row r="78185" spans="12:25" x14ac:dyDescent="0.35">
      <c r="L78185" s="2"/>
      <c r="M78185" s="16"/>
      <c r="O78185" s="1"/>
      <c r="S78185" s="1"/>
      <c r="T78185" s="1"/>
      <c r="U78185" s="1"/>
      <c r="V78185" s="1"/>
      <c r="X78185" s="1"/>
      <c r="Y78185" s="1"/>
    </row>
    <row r="78186" spans="12:25" x14ac:dyDescent="0.35">
      <c r="L78186" s="2"/>
      <c r="M78186" s="16"/>
      <c r="O78186" s="1"/>
      <c r="S78186" s="1"/>
      <c r="T78186" s="1"/>
      <c r="U78186" s="1"/>
      <c r="V78186" s="1"/>
      <c r="X78186" s="1"/>
      <c r="Y78186" s="1"/>
    </row>
    <row r="78187" spans="12:25" x14ac:dyDescent="0.35">
      <c r="L78187" s="2"/>
      <c r="M78187" s="16"/>
      <c r="O78187" s="1"/>
      <c r="S78187" s="1"/>
      <c r="T78187" s="1"/>
      <c r="U78187" s="1"/>
      <c r="V78187" s="1"/>
      <c r="X78187" s="1"/>
      <c r="Y78187" s="1"/>
    </row>
    <row r="78188" spans="12:25" x14ac:dyDescent="0.35">
      <c r="L78188" s="2"/>
      <c r="M78188" s="16"/>
      <c r="O78188" s="1"/>
      <c r="S78188" s="1"/>
      <c r="T78188" s="1"/>
      <c r="U78188" s="1"/>
      <c r="V78188" s="1"/>
      <c r="X78188" s="1"/>
      <c r="Y78188" s="1"/>
    </row>
    <row r="78189" spans="12:25" x14ac:dyDescent="0.35">
      <c r="L78189" s="2"/>
      <c r="M78189" s="16"/>
      <c r="O78189" s="1"/>
      <c r="S78189" s="1"/>
      <c r="T78189" s="1"/>
      <c r="U78189" s="1"/>
      <c r="V78189" s="1"/>
      <c r="X78189" s="1"/>
      <c r="Y78189" s="1"/>
    </row>
    <row r="78190" spans="12:25" x14ac:dyDescent="0.35">
      <c r="L78190" s="2"/>
      <c r="M78190" s="16"/>
      <c r="O78190" s="1"/>
      <c r="S78190" s="1"/>
      <c r="T78190" s="1"/>
      <c r="U78190" s="1"/>
      <c r="V78190" s="1"/>
      <c r="X78190" s="1"/>
      <c r="Y78190" s="1"/>
    </row>
    <row r="78191" spans="12:25" x14ac:dyDescent="0.35">
      <c r="L78191" s="2"/>
      <c r="M78191" s="16"/>
      <c r="O78191" s="1"/>
      <c r="S78191" s="1"/>
      <c r="T78191" s="1"/>
      <c r="U78191" s="1"/>
      <c r="V78191" s="1"/>
      <c r="X78191" s="1"/>
      <c r="Y78191" s="1"/>
    </row>
    <row r="78192" spans="12:25" x14ac:dyDescent="0.35">
      <c r="L78192" s="2"/>
      <c r="M78192" s="16"/>
      <c r="O78192" s="1"/>
      <c r="S78192" s="1"/>
      <c r="T78192" s="1"/>
      <c r="U78192" s="1"/>
      <c r="V78192" s="1"/>
      <c r="X78192" s="1"/>
      <c r="Y78192" s="1"/>
    </row>
    <row r="78193" spans="12:25" x14ac:dyDescent="0.35">
      <c r="L78193" s="2"/>
      <c r="M78193" s="16"/>
      <c r="O78193" s="1"/>
      <c r="S78193" s="1"/>
      <c r="T78193" s="1"/>
      <c r="U78193" s="1"/>
      <c r="V78193" s="1"/>
      <c r="X78193" s="1"/>
      <c r="Y78193" s="1"/>
    </row>
    <row r="78194" spans="12:25" x14ac:dyDescent="0.35">
      <c r="L78194" s="2"/>
      <c r="M78194" s="16"/>
      <c r="O78194" s="1"/>
      <c r="S78194" s="1"/>
      <c r="T78194" s="1"/>
      <c r="U78194" s="1"/>
      <c r="V78194" s="1"/>
      <c r="X78194" s="1"/>
      <c r="Y78194" s="1"/>
    </row>
    <row r="78195" spans="12:25" x14ac:dyDescent="0.35">
      <c r="L78195" s="2"/>
      <c r="M78195" s="16"/>
      <c r="O78195" s="1"/>
      <c r="S78195" s="1"/>
      <c r="T78195" s="1"/>
      <c r="U78195" s="1"/>
      <c r="V78195" s="1"/>
      <c r="X78195" s="1"/>
      <c r="Y78195" s="1"/>
    </row>
    <row r="78196" spans="12:25" x14ac:dyDescent="0.35">
      <c r="L78196" s="2"/>
      <c r="M78196" s="16"/>
      <c r="O78196" s="1"/>
      <c r="S78196" s="1"/>
      <c r="T78196" s="1"/>
      <c r="U78196" s="1"/>
      <c r="V78196" s="1"/>
      <c r="X78196" s="1"/>
      <c r="Y78196" s="1"/>
    </row>
    <row r="78197" spans="12:25" x14ac:dyDescent="0.35">
      <c r="L78197" s="2"/>
      <c r="M78197" s="16"/>
      <c r="O78197" s="1"/>
      <c r="S78197" s="1"/>
      <c r="T78197" s="1"/>
      <c r="U78197" s="1"/>
      <c r="V78197" s="1"/>
      <c r="X78197" s="1"/>
      <c r="Y78197" s="1"/>
    </row>
    <row r="78198" spans="12:25" x14ac:dyDescent="0.35">
      <c r="L78198" s="2"/>
      <c r="M78198" s="16"/>
      <c r="O78198" s="1"/>
      <c r="S78198" s="1"/>
      <c r="T78198" s="1"/>
      <c r="U78198" s="1"/>
      <c r="V78198" s="1"/>
      <c r="X78198" s="1"/>
      <c r="Y78198" s="1"/>
    </row>
    <row r="78199" spans="12:25" x14ac:dyDescent="0.35">
      <c r="L78199" s="2"/>
      <c r="M78199" s="16"/>
      <c r="O78199" s="1"/>
      <c r="S78199" s="1"/>
      <c r="T78199" s="1"/>
      <c r="U78199" s="1"/>
      <c r="V78199" s="1"/>
      <c r="X78199" s="1"/>
      <c r="Y78199" s="1"/>
    </row>
    <row r="78200" spans="12:25" x14ac:dyDescent="0.35">
      <c r="L78200" s="2"/>
      <c r="M78200" s="16"/>
      <c r="O78200" s="1"/>
      <c r="S78200" s="1"/>
      <c r="T78200" s="1"/>
      <c r="U78200" s="1"/>
      <c r="V78200" s="1"/>
      <c r="X78200" s="1"/>
      <c r="Y78200" s="1"/>
    </row>
    <row r="78201" spans="12:25" x14ac:dyDescent="0.35">
      <c r="L78201" s="2"/>
      <c r="M78201" s="16"/>
      <c r="O78201" s="1"/>
      <c r="S78201" s="1"/>
      <c r="T78201" s="1"/>
      <c r="U78201" s="1"/>
      <c r="V78201" s="1"/>
      <c r="X78201" s="1"/>
      <c r="Y78201" s="1"/>
    </row>
    <row r="78202" spans="12:25" x14ac:dyDescent="0.35">
      <c r="L78202" s="2"/>
      <c r="M78202" s="16"/>
      <c r="O78202" s="1"/>
      <c r="S78202" s="1"/>
      <c r="T78202" s="1"/>
      <c r="U78202" s="1"/>
      <c r="V78202" s="1"/>
      <c r="X78202" s="1"/>
      <c r="Y78202" s="1"/>
    </row>
    <row r="78203" spans="12:25" x14ac:dyDescent="0.35">
      <c r="L78203" s="2"/>
      <c r="M78203" s="16"/>
      <c r="O78203" s="1"/>
      <c r="S78203" s="1"/>
      <c r="T78203" s="1"/>
      <c r="U78203" s="1"/>
      <c r="V78203" s="1"/>
      <c r="X78203" s="1"/>
      <c r="Y78203" s="1"/>
    </row>
    <row r="78204" spans="12:25" x14ac:dyDescent="0.35">
      <c r="L78204" s="2"/>
      <c r="M78204" s="16"/>
      <c r="O78204" s="1"/>
      <c r="S78204" s="1"/>
      <c r="T78204" s="1"/>
      <c r="U78204" s="1"/>
      <c r="V78204" s="1"/>
      <c r="X78204" s="1"/>
      <c r="Y78204" s="1"/>
    </row>
    <row r="78205" spans="12:25" x14ac:dyDescent="0.35">
      <c r="L78205" s="2"/>
      <c r="M78205" s="16"/>
      <c r="O78205" s="1"/>
      <c r="S78205" s="1"/>
      <c r="T78205" s="1"/>
      <c r="U78205" s="1"/>
      <c r="V78205" s="1"/>
      <c r="X78205" s="1"/>
      <c r="Y78205" s="1"/>
    </row>
    <row r="78206" spans="12:25" x14ac:dyDescent="0.35">
      <c r="L78206" s="2"/>
      <c r="M78206" s="16"/>
      <c r="O78206" s="1"/>
      <c r="S78206" s="1"/>
      <c r="T78206" s="1"/>
      <c r="U78206" s="1"/>
      <c r="V78206" s="1"/>
      <c r="X78206" s="1"/>
      <c r="Y78206" s="1"/>
    </row>
    <row r="78207" spans="12:25" x14ac:dyDescent="0.35">
      <c r="L78207" s="2"/>
      <c r="M78207" s="16"/>
      <c r="O78207" s="1"/>
      <c r="S78207" s="1"/>
      <c r="T78207" s="1"/>
      <c r="U78207" s="1"/>
      <c r="V78207" s="1"/>
      <c r="X78207" s="1"/>
      <c r="Y78207" s="1"/>
    </row>
    <row r="78208" spans="12:25" x14ac:dyDescent="0.35">
      <c r="L78208" s="2"/>
      <c r="M78208" s="16"/>
      <c r="O78208" s="1"/>
      <c r="S78208" s="1"/>
      <c r="T78208" s="1"/>
      <c r="U78208" s="1"/>
      <c r="V78208" s="1"/>
      <c r="X78208" s="1"/>
      <c r="Y78208" s="1"/>
    </row>
    <row r="78209" spans="12:25" x14ac:dyDescent="0.35">
      <c r="L78209" s="2"/>
      <c r="M78209" s="16"/>
      <c r="O78209" s="1"/>
      <c r="S78209" s="1"/>
      <c r="T78209" s="1"/>
      <c r="U78209" s="1"/>
      <c r="V78209" s="1"/>
      <c r="X78209" s="1"/>
      <c r="Y78209" s="1"/>
    </row>
    <row r="78210" spans="12:25" x14ac:dyDescent="0.35">
      <c r="L78210" s="2"/>
      <c r="M78210" s="16"/>
      <c r="O78210" s="1"/>
      <c r="S78210" s="1"/>
      <c r="T78210" s="1"/>
      <c r="U78210" s="1"/>
      <c r="V78210" s="1"/>
      <c r="X78210" s="1"/>
      <c r="Y78210" s="1"/>
    </row>
    <row r="78211" spans="12:25" x14ac:dyDescent="0.35">
      <c r="L78211" s="2"/>
      <c r="M78211" s="16"/>
      <c r="O78211" s="1"/>
      <c r="S78211" s="1"/>
      <c r="T78211" s="1"/>
      <c r="U78211" s="1"/>
      <c r="V78211" s="1"/>
      <c r="X78211" s="1"/>
      <c r="Y78211" s="1"/>
    </row>
    <row r="78212" spans="12:25" x14ac:dyDescent="0.35">
      <c r="L78212" s="2"/>
      <c r="M78212" s="16"/>
      <c r="O78212" s="1"/>
      <c r="S78212" s="1"/>
      <c r="T78212" s="1"/>
      <c r="U78212" s="1"/>
      <c r="V78212" s="1"/>
      <c r="X78212" s="1"/>
      <c r="Y78212" s="1"/>
    </row>
    <row r="78213" spans="12:25" x14ac:dyDescent="0.35">
      <c r="L78213" s="2"/>
      <c r="M78213" s="16"/>
      <c r="O78213" s="1"/>
      <c r="S78213" s="1"/>
      <c r="T78213" s="1"/>
      <c r="U78213" s="1"/>
      <c r="V78213" s="1"/>
      <c r="X78213" s="1"/>
      <c r="Y78213" s="1"/>
    </row>
    <row r="78214" spans="12:25" x14ac:dyDescent="0.35">
      <c r="L78214" s="2"/>
      <c r="M78214" s="16"/>
      <c r="O78214" s="1"/>
      <c r="S78214" s="1"/>
      <c r="T78214" s="1"/>
      <c r="U78214" s="1"/>
      <c r="V78214" s="1"/>
      <c r="X78214" s="1"/>
      <c r="Y78214" s="1"/>
    </row>
    <row r="78215" spans="12:25" x14ac:dyDescent="0.35">
      <c r="L78215" s="2"/>
      <c r="M78215" s="16"/>
      <c r="O78215" s="1"/>
      <c r="S78215" s="1"/>
      <c r="T78215" s="1"/>
      <c r="U78215" s="1"/>
      <c r="V78215" s="1"/>
      <c r="X78215" s="1"/>
      <c r="Y78215" s="1"/>
    </row>
    <row r="78216" spans="12:25" x14ac:dyDescent="0.35">
      <c r="L78216" s="2"/>
      <c r="M78216" s="16"/>
      <c r="O78216" s="1"/>
      <c r="S78216" s="1"/>
      <c r="T78216" s="1"/>
      <c r="U78216" s="1"/>
      <c r="V78216" s="1"/>
      <c r="X78216" s="1"/>
      <c r="Y78216" s="1"/>
    </row>
    <row r="78217" spans="12:25" x14ac:dyDescent="0.35">
      <c r="L78217" s="2"/>
      <c r="M78217" s="16"/>
      <c r="O78217" s="1"/>
      <c r="S78217" s="1"/>
      <c r="T78217" s="1"/>
      <c r="U78217" s="1"/>
      <c r="V78217" s="1"/>
      <c r="X78217" s="1"/>
      <c r="Y78217" s="1"/>
    </row>
    <row r="78218" spans="12:25" x14ac:dyDescent="0.35">
      <c r="L78218" s="2"/>
      <c r="M78218" s="16"/>
      <c r="O78218" s="1"/>
      <c r="S78218" s="1"/>
      <c r="T78218" s="1"/>
      <c r="U78218" s="1"/>
      <c r="V78218" s="1"/>
      <c r="X78218" s="1"/>
      <c r="Y78218" s="1"/>
    </row>
    <row r="78219" spans="12:25" x14ac:dyDescent="0.35">
      <c r="L78219" s="2"/>
      <c r="M78219" s="16"/>
      <c r="O78219" s="1"/>
      <c r="S78219" s="1"/>
      <c r="T78219" s="1"/>
      <c r="U78219" s="1"/>
      <c r="V78219" s="1"/>
      <c r="X78219" s="1"/>
      <c r="Y78219" s="1"/>
    </row>
    <row r="78220" spans="12:25" x14ac:dyDescent="0.35">
      <c r="L78220" s="2"/>
      <c r="M78220" s="16"/>
      <c r="O78220" s="1"/>
      <c r="S78220" s="1"/>
      <c r="T78220" s="1"/>
      <c r="U78220" s="1"/>
      <c r="V78220" s="1"/>
      <c r="X78220" s="1"/>
      <c r="Y78220" s="1"/>
    </row>
    <row r="78221" spans="12:25" x14ac:dyDescent="0.35">
      <c r="L78221" s="2"/>
      <c r="M78221" s="16"/>
      <c r="O78221" s="1"/>
      <c r="S78221" s="1"/>
      <c r="T78221" s="1"/>
      <c r="U78221" s="1"/>
      <c r="V78221" s="1"/>
      <c r="X78221" s="1"/>
      <c r="Y78221" s="1"/>
    </row>
    <row r="78222" spans="12:25" x14ac:dyDescent="0.35">
      <c r="L78222" s="2"/>
      <c r="M78222" s="16"/>
      <c r="O78222" s="1"/>
      <c r="S78222" s="1"/>
      <c r="T78222" s="1"/>
      <c r="U78222" s="1"/>
      <c r="V78222" s="1"/>
      <c r="X78222" s="1"/>
      <c r="Y78222" s="1"/>
    </row>
    <row r="78223" spans="12:25" x14ac:dyDescent="0.35">
      <c r="L78223" s="2"/>
      <c r="M78223" s="16"/>
      <c r="O78223" s="1"/>
      <c r="S78223" s="1"/>
      <c r="T78223" s="1"/>
      <c r="U78223" s="1"/>
      <c r="V78223" s="1"/>
      <c r="X78223" s="1"/>
      <c r="Y78223" s="1"/>
    </row>
    <row r="78224" spans="12:25" x14ac:dyDescent="0.35">
      <c r="L78224" s="2"/>
      <c r="M78224" s="16"/>
      <c r="O78224" s="1"/>
      <c r="S78224" s="1"/>
      <c r="T78224" s="1"/>
      <c r="U78224" s="1"/>
      <c r="V78224" s="1"/>
      <c r="X78224" s="1"/>
      <c r="Y78224" s="1"/>
    </row>
    <row r="78225" spans="12:25" x14ac:dyDescent="0.35">
      <c r="L78225" s="2"/>
      <c r="M78225" s="16"/>
      <c r="O78225" s="1"/>
      <c r="S78225" s="1"/>
      <c r="T78225" s="1"/>
      <c r="U78225" s="1"/>
      <c r="V78225" s="1"/>
      <c r="X78225" s="1"/>
      <c r="Y78225" s="1"/>
    </row>
    <row r="78226" spans="12:25" x14ac:dyDescent="0.35">
      <c r="L78226" s="2"/>
      <c r="M78226" s="16"/>
      <c r="O78226" s="1"/>
      <c r="S78226" s="1"/>
      <c r="T78226" s="1"/>
      <c r="U78226" s="1"/>
      <c r="V78226" s="1"/>
      <c r="X78226" s="1"/>
      <c r="Y78226" s="1"/>
    </row>
    <row r="78227" spans="12:25" x14ac:dyDescent="0.35">
      <c r="L78227" s="2"/>
      <c r="M78227" s="16"/>
      <c r="O78227" s="1"/>
      <c r="S78227" s="1"/>
      <c r="T78227" s="1"/>
      <c r="U78227" s="1"/>
      <c r="V78227" s="1"/>
      <c r="X78227" s="1"/>
      <c r="Y78227" s="1"/>
    </row>
    <row r="78228" spans="12:25" x14ac:dyDescent="0.35">
      <c r="L78228" s="2"/>
      <c r="M78228" s="16"/>
      <c r="O78228" s="1"/>
      <c r="S78228" s="1"/>
      <c r="T78228" s="1"/>
      <c r="U78228" s="1"/>
      <c r="V78228" s="1"/>
      <c r="X78228" s="1"/>
      <c r="Y78228" s="1"/>
    </row>
    <row r="78229" spans="12:25" x14ac:dyDescent="0.35">
      <c r="L78229" s="2"/>
      <c r="M78229" s="16"/>
      <c r="O78229" s="1"/>
      <c r="S78229" s="1"/>
      <c r="T78229" s="1"/>
      <c r="U78229" s="1"/>
      <c r="V78229" s="1"/>
      <c r="X78229" s="1"/>
      <c r="Y78229" s="1"/>
    </row>
    <row r="78230" spans="12:25" x14ac:dyDescent="0.35">
      <c r="L78230" s="2"/>
      <c r="M78230" s="16"/>
      <c r="O78230" s="1"/>
      <c r="S78230" s="1"/>
      <c r="T78230" s="1"/>
      <c r="U78230" s="1"/>
      <c r="V78230" s="1"/>
      <c r="X78230" s="1"/>
      <c r="Y78230" s="1"/>
    </row>
    <row r="78231" spans="12:25" x14ac:dyDescent="0.35">
      <c r="L78231" s="2"/>
      <c r="M78231" s="16"/>
      <c r="O78231" s="1"/>
      <c r="S78231" s="1"/>
      <c r="T78231" s="1"/>
      <c r="U78231" s="1"/>
      <c r="V78231" s="1"/>
      <c r="X78231" s="1"/>
      <c r="Y78231" s="1"/>
    </row>
    <row r="78232" spans="12:25" x14ac:dyDescent="0.35">
      <c r="L78232" s="2"/>
      <c r="M78232" s="16"/>
      <c r="O78232" s="1"/>
      <c r="S78232" s="1"/>
      <c r="T78232" s="1"/>
      <c r="U78232" s="1"/>
      <c r="V78232" s="1"/>
      <c r="X78232" s="1"/>
      <c r="Y78232" s="1"/>
    </row>
    <row r="78233" spans="12:25" x14ac:dyDescent="0.35">
      <c r="L78233" s="2"/>
      <c r="M78233" s="16"/>
      <c r="O78233" s="1"/>
      <c r="S78233" s="1"/>
      <c r="T78233" s="1"/>
      <c r="U78233" s="1"/>
      <c r="V78233" s="1"/>
      <c r="X78233" s="1"/>
      <c r="Y78233" s="1"/>
    </row>
    <row r="78234" spans="12:25" x14ac:dyDescent="0.35">
      <c r="L78234" s="2"/>
      <c r="M78234" s="16"/>
      <c r="O78234" s="1"/>
      <c r="S78234" s="1"/>
      <c r="T78234" s="1"/>
      <c r="U78234" s="1"/>
      <c r="V78234" s="1"/>
      <c r="X78234" s="1"/>
      <c r="Y78234" s="1"/>
    </row>
    <row r="78235" spans="12:25" x14ac:dyDescent="0.35">
      <c r="L78235" s="2"/>
      <c r="M78235" s="16"/>
      <c r="O78235" s="1"/>
      <c r="S78235" s="1"/>
      <c r="T78235" s="1"/>
      <c r="U78235" s="1"/>
      <c r="V78235" s="1"/>
      <c r="X78235" s="1"/>
      <c r="Y78235" s="1"/>
    </row>
    <row r="78236" spans="12:25" x14ac:dyDescent="0.35">
      <c r="L78236" s="2"/>
      <c r="M78236" s="16"/>
      <c r="O78236" s="1"/>
      <c r="S78236" s="1"/>
      <c r="T78236" s="1"/>
      <c r="U78236" s="1"/>
      <c r="V78236" s="1"/>
      <c r="X78236" s="1"/>
      <c r="Y78236" s="1"/>
    </row>
    <row r="78237" spans="12:25" x14ac:dyDescent="0.35">
      <c r="L78237" s="2"/>
      <c r="M78237" s="16"/>
      <c r="O78237" s="1"/>
      <c r="S78237" s="1"/>
      <c r="T78237" s="1"/>
      <c r="U78237" s="1"/>
      <c r="V78237" s="1"/>
      <c r="X78237" s="1"/>
      <c r="Y78237" s="1"/>
    </row>
    <row r="78238" spans="12:25" x14ac:dyDescent="0.35">
      <c r="L78238" s="2"/>
      <c r="M78238" s="16"/>
      <c r="O78238" s="1"/>
      <c r="S78238" s="1"/>
      <c r="T78238" s="1"/>
      <c r="U78238" s="1"/>
      <c r="V78238" s="1"/>
      <c r="X78238" s="1"/>
      <c r="Y78238" s="1"/>
    </row>
    <row r="78239" spans="12:25" x14ac:dyDescent="0.35">
      <c r="L78239" s="2"/>
      <c r="M78239" s="16"/>
      <c r="O78239" s="1"/>
      <c r="S78239" s="1"/>
      <c r="T78239" s="1"/>
      <c r="U78239" s="1"/>
      <c r="V78239" s="1"/>
      <c r="X78239" s="1"/>
      <c r="Y78239" s="1"/>
    </row>
    <row r="78240" spans="12:25" x14ac:dyDescent="0.35">
      <c r="L78240" s="2"/>
      <c r="M78240" s="16"/>
      <c r="O78240" s="1"/>
      <c r="S78240" s="1"/>
      <c r="T78240" s="1"/>
      <c r="U78240" s="1"/>
      <c r="V78240" s="1"/>
      <c r="X78240" s="1"/>
      <c r="Y78240" s="1"/>
    </row>
    <row r="78241" spans="12:25" x14ac:dyDescent="0.35">
      <c r="L78241" s="2"/>
      <c r="M78241" s="16"/>
      <c r="O78241" s="1"/>
      <c r="S78241" s="1"/>
      <c r="T78241" s="1"/>
      <c r="U78241" s="1"/>
      <c r="V78241" s="1"/>
      <c r="X78241" s="1"/>
      <c r="Y78241" s="1"/>
    </row>
    <row r="78242" spans="12:25" x14ac:dyDescent="0.35">
      <c r="L78242" s="2"/>
      <c r="M78242" s="16"/>
      <c r="O78242" s="1"/>
      <c r="S78242" s="1"/>
      <c r="T78242" s="1"/>
      <c r="U78242" s="1"/>
      <c r="V78242" s="1"/>
      <c r="X78242" s="1"/>
      <c r="Y78242" s="1"/>
    </row>
    <row r="78243" spans="12:25" x14ac:dyDescent="0.35">
      <c r="L78243" s="2"/>
      <c r="M78243" s="16"/>
      <c r="O78243" s="1"/>
      <c r="S78243" s="1"/>
      <c r="T78243" s="1"/>
      <c r="U78243" s="1"/>
      <c r="V78243" s="1"/>
      <c r="X78243" s="1"/>
      <c r="Y78243" s="1"/>
    </row>
    <row r="78244" spans="12:25" x14ac:dyDescent="0.35">
      <c r="L78244" s="2"/>
      <c r="M78244" s="16"/>
      <c r="O78244" s="1"/>
      <c r="S78244" s="1"/>
      <c r="T78244" s="1"/>
      <c r="U78244" s="1"/>
      <c r="V78244" s="1"/>
      <c r="X78244" s="1"/>
      <c r="Y78244" s="1"/>
    </row>
    <row r="78245" spans="12:25" x14ac:dyDescent="0.35">
      <c r="L78245" s="2"/>
      <c r="M78245" s="16"/>
      <c r="O78245" s="1"/>
      <c r="S78245" s="1"/>
      <c r="T78245" s="1"/>
      <c r="U78245" s="1"/>
      <c r="V78245" s="1"/>
      <c r="X78245" s="1"/>
      <c r="Y78245" s="1"/>
    </row>
    <row r="78246" spans="12:25" x14ac:dyDescent="0.35">
      <c r="L78246" s="2"/>
      <c r="M78246" s="16"/>
      <c r="O78246" s="1"/>
      <c r="S78246" s="1"/>
      <c r="T78246" s="1"/>
      <c r="U78246" s="1"/>
      <c r="V78246" s="1"/>
      <c r="X78246" s="1"/>
      <c r="Y78246" s="1"/>
    </row>
    <row r="78247" spans="12:25" x14ac:dyDescent="0.35">
      <c r="L78247" s="2"/>
      <c r="M78247" s="16"/>
      <c r="O78247" s="1"/>
      <c r="S78247" s="1"/>
      <c r="T78247" s="1"/>
      <c r="U78247" s="1"/>
      <c r="V78247" s="1"/>
      <c r="X78247" s="1"/>
      <c r="Y78247" s="1"/>
    </row>
    <row r="78248" spans="12:25" x14ac:dyDescent="0.35">
      <c r="L78248" s="2"/>
      <c r="M78248" s="16"/>
      <c r="O78248" s="1"/>
      <c r="S78248" s="1"/>
      <c r="T78248" s="1"/>
      <c r="U78248" s="1"/>
      <c r="V78248" s="1"/>
      <c r="X78248" s="1"/>
      <c r="Y78248" s="1"/>
    </row>
    <row r="78249" spans="12:25" x14ac:dyDescent="0.35">
      <c r="L78249" s="2"/>
      <c r="M78249" s="16"/>
      <c r="O78249" s="1"/>
      <c r="S78249" s="1"/>
      <c r="T78249" s="1"/>
      <c r="U78249" s="1"/>
      <c r="V78249" s="1"/>
      <c r="X78249" s="1"/>
      <c r="Y78249" s="1"/>
    </row>
    <row r="78250" spans="12:25" x14ac:dyDescent="0.35">
      <c r="L78250" s="2"/>
      <c r="M78250" s="16"/>
      <c r="O78250" s="1"/>
      <c r="S78250" s="1"/>
      <c r="T78250" s="1"/>
      <c r="U78250" s="1"/>
      <c r="V78250" s="1"/>
      <c r="X78250" s="1"/>
      <c r="Y78250" s="1"/>
    </row>
    <row r="78251" spans="12:25" x14ac:dyDescent="0.35">
      <c r="L78251" s="2"/>
      <c r="M78251" s="16"/>
      <c r="O78251" s="1"/>
      <c r="S78251" s="1"/>
      <c r="T78251" s="1"/>
      <c r="U78251" s="1"/>
      <c r="V78251" s="1"/>
      <c r="X78251" s="1"/>
      <c r="Y78251" s="1"/>
    </row>
    <row r="78252" spans="12:25" x14ac:dyDescent="0.35">
      <c r="L78252" s="2"/>
      <c r="M78252" s="16"/>
      <c r="O78252" s="1"/>
      <c r="S78252" s="1"/>
      <c r="T78252" s="1"/>
      <c r="U78252" s="1"/>
      <c r="V78252" s="1"/>
      <c r="X78252" s="1"/>
      <c r="Y78252" s="1"/>
    </row>
    <row r="78253" spans="12:25" x14ac:dyDescent="0.35">
      <c r="L78253" s="2"/>
      <c r="M78253" s="16"/>
      <c r="O78253" s="1"/>
      <c r="S78253" s="1"/>
      <c r="T78253" s="1"/>
      <c r="U78253" s="1"/>
      <c r="V78253" s="1"/>
      <c r="X78253" s="1"/>
      <c r="Y78253" s="1"/>
    </row>
    <row r="78254" spans="12:25" x14ac:dyDescent="0.35">
      <c r="L78254" s="2"/>
      <c r="M78254" s="16"/>
      <c r="O78254" s="1"/>
      <c r="S78254" s="1"/>
      <c r="T78254" s="1"/>
      <c r="U78254" s="1"/>
      <c r="V78254" s="1"/>
      <c r="X78254" s="1"/>
      <c r="Y78254" s="1"/>
    </row>
    <row r="78255" spans="12:25" x14ac:dyDescent="0.35">
      <c r="L78255" s="2"/>
      <c r="M78255" s="16"/>
      <c r="O78255" s="1"/>
      <c r="S78255" s="1"/>
      <c r="T78255" s="1"/>
      <c r="U78255" s="1"/>
      <c r="V78255" s="1"/>
      <c r="X78255" s="1"/>
      <c r="Y78255" s="1"/>
    </row>
    <row r="78256" spans="12:25" x14ac:dyDescent="0.35">
      <c r="L78256" s="2"/>
      <c r="M78256" s="16"/>
      <c r="O78256" s="1"/>
      <c r="S78256" s="1"/>
      <c r="T78256" s="1"/>
      <c r="U78256" s="1"/>
      <c r="V78256" s="1"/>
      <c r="X78256" s="1"/>
      <c r="Y78256" s="1"/>
    </row>
    <row r="78257" spans="12:25" x14ac:dyDescent="0.35">
      <c r="L78257" s="2"/>
      <c r="M78257" s="16"/>
      <c r="O78257" s="1"/>
      <c r="S78257" s="1"/>
      <c r="T78257" s="1"/>
      <c r="U78257" s="1"/>
      <c r="V78257" s="1"/>
      <c r="X78257" s="1"/>
      <c r="Y78257" s="1"/>
    </row>
    <row r="78258" spans="12:25" x14ac:dyDescent="0.35">
      <c r="L78258" s="2"/>
      <c r="M78258" s="16"/>
      <c r="O78258" s="1"/>
      <c r="S78258" s="1"/>
      <c r="T78258" s="1"/>
      <c r="U78258" s="1"/>
      <c r="V78258" s="1"/>
      <c r="X78258" s="1"/>
      <c r="Y78258" s="1"/>
    </row>
    <row r="78259" spans="12:25" x14ac:dyDescent="0.35">
      <c r="L78259" s="2"/>
      <c r="M78259" s="16"/>
      <c r="O78259" s="1"/>
      <c r="S78259" s="1"/>
      <c r="T78259" s="1"/>
      <c r="U78259" s="1"/>
      <c r="V78259" s="1"/>
      <c r="X78259" s="1"/>
      <c r="Y78259" s="1"/>
    </row>
    <row r="78260" spans="12:25" x14ac:dyDescent="0.35">
      <c r="L78260" s="2"/>
      <c r="M78260" s="16"/>
      <c r="O78260" s="1"/>
      <c r="S78260" s="1"/>
      <c r="T78260" s="1"/>
      <c r="U78260" s="1"/>
      <c r="V78260" s="1"/>
      <c r="X78260" s="1"/>
      <c r="Y78260" s="1"/>
    </row>
    <row r="78261" spans="12:25" x14ac:dyDescent="0.35">
      <c r="L78261" s="2"/>
      <c r="M78261" s="16"/>
      <c r="O78261" s="1"/>
      <c r="S78261" s="1"/>
      <c r="T78261" s="1"/>
      <c r="U78261" s="1"/>
      <c r="V78261" s="1"/>
      <c r="X78261" s="1"/>
      <c r="Y78261" s="1"/>
    </row>
    <row r="78262" spans="12:25" x14ac:dyDescent="0.35">
      <c r="L78262" s="2"/>
      <c r="M78262" s="16"/>
      <c r="O78262" s="1"/>
      <c r="S78262" s="1"/>
      <c r="T78262" s="1"/>
      <c r="U78262" s="1"/>
      <c r="V78262" s="1"/>
      <c r="X78262" s="1"/>
      <c r="Y78262" s="1"/>
    </row>
    <row r="78263" spans="12:25" x14ac:dyDescent="0.35">
      <c r="L78263" s="2"/>
      <c r="M78263" s="16"/>
      <c r="O78263" s="1"/>
      <c r="S78263" s="1"/>
      <c r="T78263" s="1"/>
      <c r="U78263" s="1"/>
      <c r="V78263" s="1"/>
      <c r="X78263" s="1"/>
      <c r="Y78263" s="1"/>
    </row>
    <row r="78264" spans="12:25" x14ac:dyDescent="0.35">
      <c r="L78264" s="2"/>
      <c r="M78264" s="16"/>
      <c r="O78264" s="1"/>
      <c r="S78264" s="1"/>
      <c r="T78264" s="1"/>
      <c r="U78264" s="1"/>
      <c r="V78264" s="1"/>
      <c r="X78264" s="1"/>
      <c r="Y78264" s="1"/>
    </row>
    <row r="78265" spans="12:25" x14ac:dyDescent="0.35">
      <c r="L78265" s="2"/>
      <c r="M78265" s="16"/>
      <c r="O78265" s="1"/>
      <c r="S78265" s="1"/>
      <c r="T78265" s="1"/>
      <c r="U78265" s="1"/>
      <c r="V78265" s="1"/>
      <c r="X78265" s="1"/>
      <c r="Y78265" s="1"/>
    </row>
    <row r="78266" spans="12:25" x14ac:dyDescent="0.35">
      <c r="L78266" s="2"/>
      <c r="M78266" s="16"/>
      <c r="O78266" s="1"/>
      <c r="S78266" s="1"/>
      <c r="T78266" s="1"/>
      <c r="U78266" s="1"/>
      <c r="V78266" s="1"/>
      <c r="X78266" s="1"/>
      <c r="Y78266" s="1"/>
    </row>
    <row r="78267" spans="12:25" x14ac:dyDescent="0.35">
      <c r="L78267" s="2"/>
      <c r="M78267" s="16"/>
      <c r="O78267" s="1"/>
      <c r="S78267" s="1"/>
      <c r="T78267" s="1"/>
      <c r="U78267" s="1"/>
      <c r="V78267" s="1"/>
      <c r="X78267" s="1"/>
      <c r="Y78267" s="1"/>
    </row>
    <row r="78268" spans="12:25" x14ac:dyDescent="0.35">
      <c r="L78268" s="2"/>
      <c r="M78268" s="16"/>
      <c r="O78268" s="1"/>
      <c r="S78268" s="1"/>
      <c r="T78268" s="1"/>
      <c r="U78268" s="1"/>
      <c r="V78268" s="1"/>
      <c r="X78268" s="1"/>
      <c r="Y78268" s="1"/>
    </row>
    <row r="78269" spans="12:25" x14ac:dyDescent="0.35">
      <c r="L78269" s="2"/>
      <c r="M78269" s="16"/>
      <c r="O78269" s="1"/>
      <c r="S78269" s="1"/>
      <c r="T78269" s="1"/>
      <c r="U78269" s="1"/>
      <c r="V78269" s="1"/>
      <c r="X78269" s="1"/>
      <c r="Y78269" s="1"/>
    </row>
    <row r="78270" spans="12:25" x14ac:dyDescent="0.35">
      <c r="L78270" s="2"/>
      <c r="M78270" s="16"/>
      <c r="O78270" s="1"/>
      <c r="S78270" s="1"/>
      <c r="T78270" s="1"/>
      <c r="U78270" s="1"/>
      <c r="V78270" s="1"/>
      <c r="X78270" s="1"/>
      <c r="Y78270" s="1"/>
    </row>
    <row r="78271" spans="12:25" x14ac:dyDescent="0.35">
      <c r="L78271" s="2"/>
      <c r="M78271" s="16"/>
      <c r="O78271" s="1"/>
      <c r="S78271" s="1"/>
      <c r="T78271" s="1"/>
      <c r="U78271" s="1"/>
      <c r="V78271" s="1"/>
      <c r="X78271" s="1"/>
      <c r="Y78271" s="1"/>
    </row>
    <row r="78272" spans="12:25" x14ac:dyDescent="0.35">
      <c r="L78272" s="2"/>
      <c r="M78272" s="16"/>
      <c r="O78272" s="1"/>
      <c r="S78272" s="1"/>
      <c r="T78272" s="1"/>
      <c r="U78272" s="1"/>
      <c r="V78272" s="1"/>
      <c r="X78272" s="1"/>
      <c r="Y78272" s="1"/>
    </row>
    <row r="78273" spans="12:25" x14ac:dyDescent="0.35">
      <c r="L78273" s="2"/>
      <c r="M78273" s="16"/>
      <c r="O78273" s="1"/>
      <c r="S78273" s="1"/>
      <c r="T78273" s="1"/>
      <c r="U78273" s="1"/>
      <c r="V78273" s="1"/>
      <c r="X78273" s="1"/>
      <c r="Y78273" s="1"/>
    </row>
    <row r="78274" spans="12:25" x14ac:dyDescent="0.35">
      <c r="L78274" s="2"/>
      <c r="M78274" s="16"/>
      <c r="O78274" s="1"/>
      <c r="S78274" s="1"/>
      <c r="T78274" s="1"/>
      <c r="U78274" s="1"/>
      <c r="V78274" s="1"/>
      <c r="X78274" s="1"/>
      <c r="Y78274" s="1"/>
    </row>
    <row r="78275" spans="12:25" x14ac:dyDescent="0.35">
      <c r="L78275" s="2"/>
      <c r="M78275" s="16"/>
      <c r="O78275" s="1"/>
      <c r="S78275" s="1"/>
      <c r="T78275" s="1"/>
      <c r="U78275" s="1"/>
      <c r="V78275" s="1"/>
      <c r="X78275" s="1"/>
      <c r="Y78275" s="1"/>
    </row>
    <row r="78276" spans="12:25" x14ac:dyDescent="0.35">
      <c r="L78276" s="2"/>
      <c r="M78276" s="16"/>
      <c r="O78276" s="1"/>
      <c r="S78276" s="1"/>
      <c r="T78276" s="1"/>
      <c r="U78276" s="1"/>
      <c r="V78276" s="1"/>
      <c r="X78276" s="1"/>
      <c r="Y78276" s="1"/>
    </row>
    <row r="78277" spans="12:25" x14ac:dyDescent="0.35">
      <c r="L78277" s="2"/>
      <c r="M78277" s="16"/>
      <c r="O78277" s="1"/>
      <c r="S78277" s="1"/>
      <c r="T78277" s="1"/>
      <c r="U78277" s="1"/>
      <c r="V78277" s="1"/>
      <c r="X78277" s="1"/>
      <c r="Y78277" s="1"/>
    </row>
    <row r="78278" spans="12:25" x14ac:dyDescent="0.35">
      <c r="L78278" s="2"/>
      <c r="M78278" s="16"/>
      <c r="O78278" s="1"/>
      <c r="S78278" s="1"/>
      <c r="T78278" s="1"/>
      <c r="U78278" s="1"/>
      <c r="V78278" s="1"/>
      <c r="X78278" s="1"/>
      <c r="Y78278" s="1"/>
    </row>
    <row r="78279" spans="12:25" x14ac:dyDescent="0.35">
      <c r="L78279" s="2"/>
      <c r="M78279" s="16"/>
      <c r="O78279" s="1"/>
      <c r="S78279" s="1"/>
      <c r="T78279" s="1"/>
      <c r="U78279" s="1"/>
      <c r="V78279" s="1"/>
      <c r="X78279" s="1"/>
      <c r="Y78279" s="1"/>
    </row>
    <row r="78280" spans="12:25" x14ac:dyDescent="0.35">
      <c r="L78280" s="2"/>
      <c r="M78280" s="16"/>
      <c r="O78280" s="1"/>
      <c r="S78280" s="1"/>
      <c r="T78280" s="1"/>
      <c r="U78280" s="1"/>
      <c r="V78280" s="1"/>
      <c r="X78280" s="1"/>
      <c r="Y78280" s="1"/>
    </row>
    <row r="78281" spans="12:25" x14ac:dyDescent="0.35">
      <c r="L78281" s="2"/>
      <c r="M78281" s="16"/>
      <c r="O78281" s="1"/>
      <c r="S78281" s="1"/>
      <c r="T78281" s="1"/>
      <c r="U78281" s="1"/>
      <c r="V78281" s="1"/>
      <c r="X78281" s="1"/>
      <c r="Y78281" s="1"/>
    </row>
    <row r="78282" spans="12:25" x14ac:dyDescent="0.35">
      <c r="L78282" s="2"/>
      <c r="M78282" s="16"/>
      <c r="O78282" s="1"/>
      <c r="S78282" s="1"/>
      <c r="T78282" s="1"/>
      <c r="U78282" s="1"/>
      <c r="V78282" s="1"/>
      <c r="X78282" s="1"/>
      <c r="Y78282" s="1"/>
    </row>
    <row r="78283" spans="12:25" x14ac:dyDescent="0.35">
      <c r="L78283" s="2"/>
      <c r="M78283" s="16"/>
      <c r="O78283" s="1"/>
      <c r="S78283" s="1"/>
      <c r="T78283" s="1"/>
      <c r="U78283" s="1"/>
      <c r="V78283" s="1"/>
      <c r="X78283" s="1"/>
      <c r="Y78283" s="1"/>
    </row>
    <row r="78284" spans="12:25" x14ac:dyDescent="0.35">
      <c r="L78284" s="2"/>
      <c r="M78284" s="16"/>
      <c r="O78284" s="1"/>
      <c r="S78284" s="1"/>
      <c r="T78284" s="1"/>
      <c r="U78284" s="1"/>
      <c r="V78284" s="1"/>
      <c r="X78284" s="1"/>
      <c r="Y78284" s="1"/>
    </row>
    <row r="78285" spans="12:25" x14ac:dyDescent="0.35">
      <c r="L78285" s="2"/>
      <c r="M78285" s="16"/>
      <c r="O78285" s="1"/>
      <c r="S78285" s="1"/>
      <c r="T78285" s="1"/>
      <c r="U78285" s="1"/>
      <c r="V78285" s="1"/>
      <c r="X78285" s="1"/>
      <c r="Y78285" s="1"/>
    </row>
    <row r="78286" spans="12:25" x14ac:dyDescent="0.35">
      <c r="L78286" s="2"/>
      <c r="M78286" s="16"/>
      <c r="O78286" s="1"/>
      <c r="S78286" s="1"/>
      <c r="T78286" s="1"/>
      <c r="U78286" s="1"/>
      <c r="V78286" s="1"/>
      <c r="X78286" s="1"/>
      <c r="Y78286" s="1"/>
    </row>
    <row r="78287" spans="12:25" x14ac:dyDescent="0.35">
      <c r="L78287" s="2"/>
      <c r="M78287" s="16"/>
      <c r="O78287" s="1"/>
      <c r="S78287" s="1"/>
      <c r="T78287" s="1"/>
      <c r="U78287" s="1"/>
      <c r="V78287" s="1"/>
      <c r="X78287" s="1"/>
      <c r="Y78287" s="1"/>
    </row>
    <row r="78288" spans="12:25" x14ac:dyDescent="0.35">
      <c r="L78288" s="2"/>
      <c r="M78288" s="16"/>
      <c r="O78288" s="1"/>
      <c r="S78288" s="1"/>
      <c r="T78288" s="1"/>
      <c r="U78288" s="1"/>
      <c r="V78288" s="1"/>
      <c r="X78288" s="1"/>
      <c r="Y78288" s="1"/>
    </row>
    <row r="78289" spans="12:25" x14ac:dyDescent="0.35">
      <c r="L78289" s="2"/>
      <c r="M78289" s="16"/>
      <c r="O78289" s="1"/>
      <c r="S78289" s="1"/>
      <c r="T78289" s="1"/>
      <c r="U78289" s="1"/>
      <c r="V78289" s="1"/>
      <c r="X78289" s="1"/>
      <c r="Y78289" s="1"/>
    </row>
    <row r="78290" spans="12:25" x14ac:dyDescent="0.35">
      <c r="L78290" s="2"/>
      <c r="M78290" s="16"/>
      <c r="O78290" s="1"/>
      <c r="S78290" s="1"/>
      <c r="T78290" s="1"/>
      <c r="U78290" s="1"/>
      <c r="V78290" s="1"/>
      <c r="X78290" s="1"/>
      <c r="Y78290" s="1"/>
    </row>
    <row r="78291" spans="12:25" x14ac:dyDescent="0.35">
      <c r="L78291" s="2"/>
      <c r="M78291" s="16"/>
      <c r="O78291" s="1"/>
      <c r="S78291" s="1"/>
      <c r="T78291" s="1"/>
      <c r="U78291" s="1"/>
      <c r="V78291" s="1"/>
      <c r="X78291" s="1"/>
      <c r="Y78291" s="1"/>
    </row>
    <row r="78292" spans="12:25" x14ac:dyDescent="0.35">
      <c r="L78292" s="2"/>
      <c r="M78292" s="16"/>
      <c r="O78292" s="1"/>
      <c r="S78292" s="1"/>
      <c r="T78292" s="1"/>
      <c r="U78292" s="1"/>
      <c r="V78292" s="1"/>
      <c r="X78292" s="1"/>
      <c r="Y78292" s="1"/>
    </row>
    <row r="78293" spans="12:25" x14ac:dyDescent="0.35">
      <c r="L78293" s="2"/>
      <c r="M78293" s="16"/>
      <c r="O78293" s="1"/>
      <c r="S78293" s="1"/>
      <c r="T78293" s="1"/>
      <c r="U78293" s="1"/>
      <c r="V78293" s="1"/>
      <c r="X78293" s="1"/>
      <c r="Y78293" s="1"/>
    </row>
    <row r="78294" spans="12:25" x14ac:dyDescent="0.35">
      <c r="L78294" s="2"/>
      <c r="M78294" s="16"/>
      <c r="O78294" s="1"/>
      <c r="S78294" s="1"/>
      <c r="T78294" s="1"/>
      <c r="U78294" s="1"/>
      <c r="V78294" s="1"/>
      <c r="X78294" s="1"/>
      <c r="Y78294" s="1"/>
    </row>
    <row r="78295" spans="12:25" x14ac:dyDescent="0.35">
      <c r="L78295" s="2"/>
      <c r="M78295" s="16"/>
      <c r="O78295" s="1"/>
      <c r="S78295" s="1"/>
      <c r="T78295" s="1"/>
      <c r="U78295" s="1"/>
      <c r="V78295" s="1"/>
      <c r="X78295" s="1"/>
      <c r="Y78295" s="1"/>
    </row>
    <row r="78296" spans="12:25" x14ac:dyDescent="0.35">
      <c r="L78296" s="2"/>
      <c r="M78296" s="16"/>
      <c r="O78296" s="1"/>
      <c r="S78296" s="1"/>
      <c r="T78296" s="1"/>
      <c r="U78296" s="1"/>
      <c r="V78296" s="1"/>
      <c r="X78296" s="1"/>
      <c r="Y78296" s="1"/>
    </row>
    <row r="78297" spans="12:25" x14ac:dyDescent="0.35">
      <c r="L78297" s="2"/>
      <c r="M78297" s="16"/>
      <c r="O78297" s="1"/>
      <c r="S78297" s="1"/>
      <c r="T78297" s="1"/>
      <c r="U78297" s="1"/>
      <c r="V78297" s="1"/>
      <c r="X78297" s="1"/>
      <c r="Y78297" s="1"/>
    </row>
    <row r="78298" spans="12:25" x14ac:dyDescent="0.35">
      <c r="L78298" s="2"/>
      <c r="M78298" s="16"/>
      <c r="O78298" s="1"/>
      <c r="S78298" s="1"/>
      <c r="T78298" s="1"/>
      <c r="U78298" s="1"/>
      <c r="V78298" s="1"/>
      <c r="X78298" s="1"/>
      <c r="Y78298" s="1"/>
    </row>
    <row r="78299" spans="12:25" x14ac:dyDescent="0.35">
      <c r="L78299" s="2"/>
      <c r="M78299" s="16"/>
      <c r="O78299" s="1"/>
      <c r="S78299" s="1"/>
      <c r="T78299" s="1"/>
      <c r="U78299" s="1"/>
      <c r="V78299" s="1"/>
      <c r="X78299" s="1"/>
      <c r="Y78299" s="1"/>
    </row>
    <row r="78300" spans="12:25" x14ac:dyDescent="0.35">
      <c r="L78300" s="2"/>
      <c r="M78300" s="16"/>
      <c r="O78300" s="1"/>
      <c r="S78300" s="1"/>
      <c r="T78300" s="1"/>
      <c r="U78300" s="1"/>
      <c r="V78300" s="1"/>
      <c r="X78300" s="1"/>
      <c r="Y78300" s="1"/>
    </row>
    <row r="78301" spans="12:25" x14ac:dyDescent="0.35">
      <c r="L78301" s="2"/>
      <c r="M78301" s="16"/>
      <c r="O78301" s="1"/>
      <c r="S78301" s="1"/>
      <c r="T78301" s="1"/>
      <c r="U78301" s="1"/>
      <c r="V78301" s="1"/>
      <c r="X78301" s="1"/>
      <c r="Y78301" s="1"/>
    </row>
    <row r="78302" spans="12:25" x14ac:dyDescent="0.35">
      <c r="L78302" s="2"/>
      <c r="M78302" s="16"/>
      <c r="O78302" s="1"/>
      <c r="S78302" s="1"/>
      <c r="T78302" s="1"/>
      <c r="U78302" s="1"/>
      <c r="V78302" s="1"/>
      <c r="X78302" s="1"/>
      <c r="Y78302" s="1"/>
    </row>
    <row r="78303" spans="12:25" x14ac:dyDescent="0.35">
      <c r="L78303" s="2"/>
      <c r="M78303" s="16"/>
      <c r="O78303" s="1"/>
      <c r="S78303" s="1"/>
      <c r="T78303" s="1"/>
      <c r="U78303" s="1"/>
      <c r="V78303" s="1"/>
      <c r="X78303" s="1"/>
      <c r="Y78303" s="1"/>
    </row>
    <row r="78304" spans="12:25" x14ac:dyDescent="0.35">
      <c r="L78304" s="2"/>
      <c r="M78304" s="16"/>
      <c r="O78304" s="1"/>
      <c r="S78304" s="1"/>
      <c r="T78304" s="1"/>
      <c r="U78304" s="1"/>
      <c r="V78304" s="1"/>
      <c r="X78304" s="1"/>
      <c r="Y78304" s="1"/>
    </row>
    <row r="78305" spans="12:25" x14ac:dyDescent="0.35">
      <c r="L78305" s="2"/>
      <c r="M78305" s="16"/>
      <c r="O78305" s="1"/>
      <c r="S78305" s="1"/>
      <c r="T78305" s="1"/>
      <c r="U78305" s="1"/>
      <c r="V78305" s="1"/>
      <c r="X78305" s="1"/>
      <c r="Y78305" s="1"/>
    </row>
    <row r="78306" spans="12:25" x14ac:dyDescent="0.35">
      <c r="L78306" s="2"/>
      <c r="M78306" s="16"/>
      <c r="O78306" s="1"/>
      <c r="S78306" s="1"/>
      <c r="T78306" s="1"/>
      <c r="U78306" s="1"/>
      <c r="V78306" s="1"/>
      <c r="X78306" s="1"/>
      <c r="Y78306" s="1"/>
    </row>
    <row r="78307" spans="12:25" x14ac:dyDescent="0.35">
      <c r="L78307" s="2"/>
      <c r="M78307" s="16"/>
      <c r="O78307" s="1"/>
      <c r="S78307" s="1"/>
      <c r="T78307" s="1"/>
      <c r="U78307" s="1"/>
      <c r="V78307" s="1"/>
      <c r="X78307" s="1"/>
      <c r="Y78307" s="1"/>
    </row>
    <row r="78308" spans="12:25" x14ac:dyDescent="0.35">
      <c r="L78308" s="2"/>
      <c r="M78308" s="16"/>
      <c r="O78308" s="1"/>
      <c r="S78308" s="1"/>
      <c r="T78308" s="1"/>
      <c r="U78308" s="1"/>
      <c r="V78308" s="1"/>
      <c r="X78308" s="1"/>
      <c r="Y78308" s="1"/>
    </row>
    <row r="78309" spans="12:25" x14ac:dyDescent="0.35">
      <c r="L78309" s="2"/>
      <c r="M78309" s="16"/>
      <c r="O78309" s="1"/>
      <c r="S78309" s="1"/>
      <c r="T78309" s="1"/>
      <c r="U78309" s="1"/>
      <c r="V78309" s="1"/>
      <c r="X78309" s="1"/>
      <c r="Y78309" s="1"/>
    </row>
    <row r="78310" spans="12:25" x14ac:dyDescent="0.35">
      <c r="L78310" s="2"/>
      <c r="M78310" s="16"/>
      <c r="O78310" s="1"/>
      <c r="S78310" s="1"/>
      <c r="T78310" s="1"/>
      <c r="U78310" s="1"/>
      <c r="V78310" s="1"/>
      <c r="X78310" s="1"/>
      <c r="Y78310" s="1"/>
    </row>
    <row r="78311" spans="12:25" x14ac:dyDescent="0.35">
      <c r="L78311" s="2"/>
      <c r="M78311" s="16"/>
      <c r="O78311" s="1"/>
      <c r="S78311" s="1"/>
      <c r="T78311" s="1"/>
      <c r="U78311" s="1"/>
      <c r="V78311" s="1"/>
      <c r="X78311" s="1"/>
      <c r="Y78311" s="1"/>
    </row>
    <row r="78312" spans="12:25" x14ac:dyDescent="0.35">
      <c r="L78312" s="2"/>
      <c r="M78312" s="16"/>
      <c r="O78312" s="1"/>
      <c r="S78312" s="1"/>
      <c r="T78312" s="1"/>
      <c r="U78312" s="1"/>
      <c r="V78312" s="1"/>
      <c r="X78312" s="1"/>
      <c r="Y78312" s="1"/>
    </row>
    <row r="78313" spans="12:25" x14ac:dyDescent="0.35">
      <c r="L78313" s="2"/>
      <c r="M78313" s="16"/>
      <c r="O78313" s="1"/>
      <c r="S78313" s="1"/>
      <c r="T78313" s="1"/>
      <c r="U78313" s="1"/>
      <c r="V78313" s="1"/>
      <c r="X78313" s="1"/>
      <c r="Y78313" s="1"/>
    </row>
    <row r="78314" spans="12:25" x14ac:dyDescent="0.35">
      <c r="L78314" s="2"/>
      <c r="M78314" s="16"/>
      <c r="O78314" s="1"/>
      <c r="S78314" s="1"/>
      <c r="T78314" s="1"/>
      <c r="U78314" s="1"/>
      <c r="V78314" s="1"/>
      <c r="X78314" s="1"/>
      <c r="Y78314" s="1"/>
    </row>
    <row r="78315" spans="12:25" x14ac:dyDescent="0.35">
      <c r="L78315" s="2"/>
      <c r="M78315" s="16"/>
      <c r="O78315" s="1"/>
      <c r="S78315" s="1"/>
      <c r="T78315" s="1"/>
      <c r="U78315" s="1"/>
      <c r="V78315" s="1"/>
      <c r="X78315" s="1"/>
      <c r="Y78315" s="1"/>
    </row>
    <row r="78316" spans="12:25" x14ac:dyDescent="0.35">
      <c r="L78316" s="2"/>
      <c r="M78316" s="16"/>
      <c r="O78316" s="1"/>
      <c r="S78316" s="1"/>
      <c r="T78316" s="1"/>
      <c r="U78316" s="1"/>
      <c r="V78316" s="1"/>
      <c r="X78316" s="1"/>
      <c r="Y78316" s="1"/>
    </row>
    <row r="78317" spans="12:25" x14ac:dyDescent="0.35">
      <c r="L78317" s="2"/>
      <c r="M78317" s="16"/>
      <c r="O78317" s="1"/>
      <c r="S78317" s="1"/>
      <c r="T78317" s="1"/>
      <c r="U78317" s="1"/>
      <c r="V78317" s="1"/>
      <c r="X78317" s="1"/>
      <c r="Y78317" s="1"/>
    </row>
    <row r="78318" spans="12:25" x14ac:dyDescent="0.35">
      <c r="L78318" s="2"/>
      <c r="M78318" s="16"/>
      <c r="O78318" s="1"/>
      <c r="S78318" s="1"/>
      <c r="T78318" s="1"/>
      <c r="U78318" s="1"/>
      <c r="V78318" s="1"/>
      <c r="X78318" s="1"/>
      <c r="Y78318" s="1"/>
    </row>
    <row r="78319" spans="12:25" x14ac:dyDescent="0.35">
      <c r="L78319" s="2"/>
      <c r="M78319" s="16"/>
      <c r="O78319" s="1"/>
      <c r="S78319" s="1"/>
      <c r="T78319" s="1"/>
      <c r="U78319" s="1"/>
      <c r="V78319" s="1"/>
      <c r="X78319" s="1"/>
      <c r="Y78319" s="1"/>
    </row>
    <row r="78320" spans="12:25" x14ac:dyDescent="0.35">
      <c r="L78320" s="2"/>
      <c r="M78320" s="16"/>
      <c r="O78320" s="1"/>
      <c r="S78320" s="1"/>
      <c r="T78320" s="1"/>
      <c r="U78320" s="1"/>
      <c r="V78320" s="1"/>
      <c r="X78320" s="1"/>
      <c r="Y78320" s="1"/>
    </row>
    <row r="78321" spans="12:25" x14ac:dyDescent="0.35">
      <c r="L78321" s="2"/>
      <c r="M78321" s="16"/>
      <c r="O78321" s="1"/>
      <c r="S78321" s="1"/>
      <c r="T78321" s="1"/>
      <c r="U78321" s="1"/>
      <c r="V78321" s="1"/>
      <c r="X78321" s="1"/>
      <c r="Y78321" s="1"/>
    </row>
    <row r="78322" spans="12:25" x14ac:dyDescent="0.35">
      <c r="L78322" s="2"/>
      <c r="M78322" s="16"/>
      <c r="O78322" s="1"/>
      <c r="S78322" s="1"/>
      <c r="T78322" s="1"/>
      <c r="U78322" s="1"/>
      <c r="V78322" s="1"/>
      <c r="X78322" s="1"/>
      <c r="Y78322" s="1"/>
    </row>
    <row r="78323" spans="12:25" x14ac:dyDescent="0.35">
      <c r="L78323" s="2"/>
      <c r="M78323" s="16"/>
      <c r="O78323" s="1"/>
      <c r="S78323" s="1"/>
      <c r="T78323" s="1"/>
      <c r="U78323" s="1"/>
      <c r="V78323" s="1"/>
      <c r="X78323" s="1"/>
      <c r="Y78323" s="1"/>
    </row>
    <row r="78324" spans="12:25" x14ac:dyDescent="0.35">
      <c r="L78324" s="2"/>
      <c r="M78324" s="16"/>
      <c r="O78324" s="1"/>
      <c r="S78324" s="1"/>
      <c r="T78324" s="1"/>
      <c r="U78324" s="1"/>
      <c r="V78324" s="1"/>
      <c r="X78324" s="1"/>
      <c r="Y78324" s="1"/>
    </row>
    <row r="78325" spans="12:25" x14ac:dyDescent="0.35">
      <c r="L78325" s="2"/>
      <c r="M78325" s="16"/>
      <c r="O78325" s="1"/>
      <c r="S78325" s="1"/>
      <c r="T78325" s="1"/>
      <c r="U78325" s="1"/>
      <c r="V78325" s="1"/>
      <c r="X78325" s="1"/>
      <c r="Y78325" s="1"/>
    </row>
    <row r="78326" spans="12:25" x14ac:dyDescent="0.35">
      <c r="L78326" s="2"/>
      <c r="M78326" s="16"/>
      <c r="O78326" s="1"/>
      <c r="S78326" s="1"/>
      <c r="T78326" s="1"/>
      <c r="U78326" s="1"/>
      <c r="V78326" s="1"/>
      <c r="X78326" s="1"/>
      <c r="Y78326" s="1"/>
    </row>
    <row r="78327" spans="12:25" x14ac:dyDescent="0.35">
      <c r="L78327" s="2"/>
      <c r="M78327" s="16"/>
      <c r="O78327" s="1"/>
      <c r="S78327" s="1"/>
      <c r="T78327" s="1"/>
      <c r="U78327" s="1"/>
      <c r="V78327" s="1"/>
      <c r="X78327" s="1"/>
      <c r="Y78327" s="1"/>
    </row>
    <row r="78328" spans="12:25" x14ac:dyDescent="0.35">
      <c r="L78328" s="2"/>
      <c r="M78328" s="16"/>
      <c r="O78328" s="1"/>
      <c r="S78328" s="1"/>
      <c r="T78328" s="1"/>
      <c r="U78328" s="1"/>
      <c r="V78328" s="1"/>
      <c r="X78328" s="1"/>
      <c r="Y78328" s="1"/>
    </row>
    <row r="78329" spans="12:25" x14ac:dyDescent="0.35">
      <c r="L78329" s="2"/>
      <c r="M78329" s="16"/>
      <c r="O78329" s="1"/>
      <c r="S78329" s="1"/>
      <c r="T78329" s="1"/>
      <c r="U78329" s="1"/>
      <c r="V78329" s="1"/>
      <c r="X78329" s="1"/>
      <c r="Y78329" s="1"/>
    </row>
    <row r="78330" spans="12:25" x14ac:dyDescent="0.35">
      <c r="L78330" s="2"/>
      <c r="M78330" s="16"/>
      <c r="O78330" s="1"/>
      <c r="S78330" s="1"/>
      <c r="T78330" s="1"/>
      <c r="U78330" s="1"/>
      <c r="V78330" s="1"/>
      <c r="X78330" s="1"/>
      <c r="Y78330" s="1"/>
    </row>
    <row r="78331" spans="12:25" x14ac:dyDescent="0.35">
      <c r="L78331" s="2"/>
      <c r="M78331" s="16"/>
      <c r="O78331" s="1"/>
      <c r="S78331" s="1"/>
      <c r="T78331" s="1"/>
      <c r="U78331" s="1"/>
      <c r="V78331" s="1"/>
      <c r="X78331" s="1"/>
      <c r="Y78331" s="1"/>
    </row>
    <row r="78332" spans="12:25" x14ac:dyDescent="0.35">
      <c r="L78332" s="2"/>
      <c r="M78332" s="16"/>
      <c r="O78332" s="1"/>
      <c r="S78332" s="1"/>
      <c r="T78332" s="1"/>
      <c r="U78332" s="1"/>
      <c r="V78332" s="1"/>
      <c r="X78332" s="1"/>
      <c r="Y78332" s="1"/>
    </row>
    <row r="78333" spans="12:25" x14ac:dyDescent="0.35">
      <c r="L78333" s="2"/>
      <c r="M78333" s="16"/>
      <c r="O78333" s="1"/>
      <c r="S78333" s="1"/>
      <c r="T78333" s="1"/>
      <c r="U78333" s="1"/>
      <c r="V78333" s="1"/>
      <c r="X78333" s="1"/>
      <c r="Y78333" s="1"/>
    </row>
    <row r="78334" spans="12:25" x14ac:dyDescent="0.35">
      <c r="L78334" s="2"/>
      <c r="M78334" s="16"/>
      <c r="O78334" s="1"/>
      <c r="S78334" s="1"/>
      <c r="T78334" s="1"/>
      <c r="U78334" s="1"/>
      <c r="V78334" s="1"/>
      <c r="X78334" s="1"/>
      <c r="Y78334" s="1"/>
    </row>
    <row r="78335" spans="12:25" x14ac:dyDescent="0.35">
      <c r="L78335" s="2"/>
      <c r="M78335" s="16"/>
      <c r="O78335" s="1"/>
      <c r="S78335" s="1"/>
      <c r="T78335" s="1"/>
      <c r="U78335" s="1"/>
      <c r="V78335" s="1"/>
      <c r="X78335" s="1"/>
      <c r="Y78335" s="1"/>
    </row>
    <row r="78336" spans="12:25" x14ac:dyDescent="0.35">
      <c r="L78336" s="2"/>
      <c r="M78336" s="16"/>
      <c r="O78336" s="1"/>
      <c r="S78336" s="1"/>
      <c r="T78336" s="1"/>
      <c r="U78336" s="1"/>
      <c r="V78336" s="1"/>
      <c r="X78336" s="1"/>
      <c r="Y78336" s="1"/>
    </row>
    <row r="78337" spans="12:25" x14ac:dyDescent="0.35">
      <c r="L78337" s="2"/>
      <c r="M78337" s="16"/>
      <c r="O78337" s="1"/>
      <c r="S78337" s="1"/>
      <c r="T78337" s="1"/>
      <c r="U78337" s="1"/>
      <c r="V78337" s="1"/>
      <c r="X78337" s="1"/>
      <c r="Y78337" s="1"/>
    </row>
    <row r="78338" spans="12:25" x14ac:dyDescent="0.35">
      <c r="L78338" s="2"/>
      <c r="M78338" s="16"/>
      <c r="O78338" s="1"/>
      <c r="S78338" s="1"/>
      <c r="T78338" s="1"/>
      <c r="U78338" s="1"/>
      <c r="V78338" s="1"/>
      <c r="X78338" s="1"/>
      <c r="Y78338" s="1"/>
    </row>
    <row r="78339" spans="12:25" x14ac:dyDescent="0.35">
      <c r="L78339" s="2"/>
      <c r="M78339" s="16"/>
      <c r="O78339" s="1"/>
      <c r="S78339" s="1"/>
      <c r="T78339" s="1"/>
      <c r="U78339" s="1"/>
      <c r="V78339" s="1"/>
      <c r="X78339" s="1"/>
      <c r="Y78339" s="1"/>
    </row>
    <row r="78340" spans="12:25" x14ac:dyDescent="0.35">
      <c r="L78340" s="2"/>
      <c r="M78340" s="16"/>
      <c r="O78340" s="1"/>
      <c r="S78340" s="1"/>
      <c r="T78340" s="1"/>
      <c r="U78340" s="1"/>
      <c r="V78340" s="1"/>
      <c r="X78340" s="1"/>
      <c r="Y78340" s="1"/>
    </row>
    <row r="78341" spans="12:25" x14ac:dyDescent="0.35">
      <c r="L78341" s="2"/>
      <c r="M78341" s="16"/>
      <c r="O78341" s="1"/>
      <c r="S78341" s="1"/>
      <c r="T78341" s="1"/>
      <c r="U78341" s="1"/>
      <c r="V78341" s="1"/>
      <c r="X78341" s="1"/>
      <c r="Y78341" s="1"/>
    </row>
    <row r="78342" spans="12:25" x14ac:dyDescent="0.35">
      <c r="L78342" s="2"/>
      <c r="M78342" s="16"/>
      <c r="O78342" s="1"/>
      <c r="S78342" s="1"/>
      <c r="T78342" s="1"/>
      <c r="U78342" s="1"/>
      <c r="V78342" s="1"/>
      <c r="X78342" s="1"/>
      <c r="Y78342" s="1"/>
    </row>
    <row r="78343" spans="12:25" x14ac:dyDescent="0.35">
      <c r="L78343" s="2"/>
      <c r="M78343" s="16"/>
      <c r="O78343" s="1"/>
      <c r="S78343" s="1"/>
      <c r="T78343" s="1"/>
      <c r="U78343" s="1"/>
      <c r="V78343" s="1"/>
      <c r="X78343" s="1"/>
      <c r="Y78343" s="1"/>
    </row>
    <row r="78344" spans="12:25" x14ac:dyDescent="0.35">
      <c r="L78344" s="2"/>
      <c r="M78344" s="16"/>
      <c r="O78344" s="1"/>
      <c r="S78344" s="1"/>
      <c r="T78344" s="1"/>
      <c r="U78344" s="1"/>
      <c r="V78344" s="1"/>
      <c r="X78344" s="1"/>
      <c r="Y78344" s="1"/>
    </row>
    <row r="78345" spans="12:25" x14ac:dyDescent="0.35">
      <c r="L78345" s="2"/>
      <c r="M78345" s="16"/>
      <c r="O78345" s="1"/>
      <c r="S78345" s="1"/>
      <c r="T78345" s="1"/>
      <c r="U78345" s="1"/>
      <c r="V78345" s="1"/>
      <c r="X78345" s="1"/>
      <c r="Y78345" s="1"/>
    </row>
    <row r="78346" spans="12:25" x14ac:dyDescent="0.35">
      <c r="L78346" s="2"/>
      <c r="M78346" s="16"/>
      <c r="O78346" s="1"/>
      <c r="S78346" s="1"/>
      <c r="T78346" s="1"/>
      <c r="U78346" s="1"/>
      <c r="V78346" s="1"/>
      <c r="X78346" s="1"/>
      <c r="Y78346" s="1"/>
    </row>
    <row r="78347" spans="12:25" x14ac:dyDescent="0.35">
      <c r="L78347" s="2"/>
      <c r="M78347" s="16"/>
      <c r="O78347" s="1"/>
      <c r="S78347" s="1"/>
      <c r="T78347" s="1"/>
      <c r="U78347" s="1"/>
      <c r="V78347" s="1"/>
      <c r="X78347" s="1"/>
      <c r="Y78347" s="1"/>
    </row>
    <row r="78348" spans="12:25" x14ac:dyDescent="0.35">
      <c r="L78348" s="2"/>
      <c r="M78348" s="16"/>
      <c r="O78348" s="1"/>
      <c r="S78348" s="1"/>
      <c r="T78348" s="1"/>
      <c r="U78348" s="1"/>
      <c r="V78348" s="1"/>
      <c r="X78348" s="1"/>
      <c r="Y78348" s="1"/>
    </row>
    <row r="78349" spans="12:25" x14ac:dyDescent="0.35">
      <c r="L78349" s="2"/>
      <c r="M78349" s="16"/>
      <c r="O78349" s="1"/>
      <c r="S78349" s="1"/>
      <c r="T78349" s="1"/>
      <c r="U78349" s="1"/>
      <c r="V78349" s="1"/>
      <c r="X78349" s="1"/>
      <c r="Y78349" s="1"/>
    </row>
    <row r="78350" spans="12:25" x14ac:dyDescent="0.35">
      <c r="L78350" s="2"/>
      <c r="M78350" s="16"/>
      <c r="O78350" s="1"/>
      <c r="S78350" s="1"/>
      <c r="T78350" s="1"/>
      <c r="U78350" s="1"/>
      <c r="V78350" s="1"/>
      <c r="X78350" s="1"/>
      <c r="Y78350" s="1"/>
    </row>
    <row r="78351" spans="12:25" x14ac:dyDescent="0.35">
      <c r="L78351" s="2"/>
      <c r="M78351" s="16"/>
      <c r="O78351" s="1"/>
      <c r="S78351" s="1"/>
      <c r="T78351" s="1"/>
      <c r="U78351" s="1"/>
      <c r="V78351" s="1"/>
      <c r="X78351" s="1"/>
      <c r="Y78351" s="1"/>
    </row>
    <row r="78352" spans="12:25" x14ac:dyDescent="0.35">
      <c r="L78352" s="2"/>
      <c r="M78352" s="16"/>
      <c r="O78352" s="1"/>
      <c r="S78352" s="1"/>
      <c r="T78352" s="1"/>
      <c r="U78352" s="1"/>
      <c r="V78352" s="1"/>
      <c r="X78352" s="1"/>
      <c r="Y78352" s="1"/>
    </row>
    <row r="78353" spans="12:25" x14ac:dyDescent="0.35">
      <c r="L78353" s="2"/>
      <c r="M78353" s="16"/>
      <c r="O78353" s="1"/>
      <c r="S78353" s="1"/>
      <c r="T78353" s="1"/>
      <c r="U78353" s="1"/>
      <c r="V78353" s="1"/>
      <c r="X78353" s="1"/>
      <c r="Y78353" s="1"/>
    </row>
    <row r="78354" spans="12:25" x14ac:dyDescent="0.35">
      <c r="L78354" s="2"/>
      <c r="M78354" s="16"/>
      <c r="O78354" s="1"/>
      <c r="S78354" s="1"/>
      <c r="T78354" s="1"/>
      <c r="U78354" s="1"/>
      <c r="V78354" s="1"/>
      <c r="X78354" s="1"/>
      <c r="Y78354" s="1"/>
    </row>
    <row r="78355" spans="12:25" x14ac:dyDescent="0.35">
      <c r="L78355" s="2"/>
      <c r="M78355" s="16"/>
      <c r="O78355" s="1"/>
      <c r="S78355" s="1"/>
      <c r="T78355" s="1"/>
      <c r="U78355" s="1"/>
      <c r="V78355" s="1"/>
      <c r="X78355" s="1"/>
      <c r="Y78355" s="1"/>
    </row>
    <row r="78356" spans="12:25" x14ac:dyDescent="0.35">
      <c r="L78356" s="2"/>
      <c r="M78356" s="16"/>
      <c r="O78356" s="1"/>
      <c r="S78356" s="1"/>
      <c r="T78356" s="1"/>
      <c r="U78356" s="1"/>
      <c r="V78356" s="1"/>
      <c r="X78356" s="1"/>
      <c r="Y78356" s="1"/>
    </row>
    <row r="78357" spans="12:25" x14ac:dyDescent="0.35">
      <c r="L78357" s="2"/>
      <c r="M78357" s="16"/>
      <c r="O78357" s="1"/>
      <c r="S78357" s="1"/>
      <c r="T78357" s="1"/>
      <c r="U78357" s="1"/>
      <c r="V78357" s="1"/>
      <c r="X78357" s="1"/>
      <c r="Y78357" s="1"/>
    </row>
    <row r="78358" spans="12:25" x14ac:dyDescent="0.35">
      <c r="L78358" s="2"/>
      <c r="M78358" s="16"/>
      <c r="O78358" s="1"/>
      <c r="S78358" s="1"/>
      <c r="T78358" s="1"/>
      <c r="U78358" s="1"/>
      <c r="V78358" s="1"/>
      <c r="X78358" s="1"/>
      <c r="Y78358" s="1"/>
    </row>
    <row r="78359" spans="12:25" x14ac:dyDescent="0.35">
      <c r="L78359" s="2"/>
      <c r="M78359" s="16"/>
      <c r="O78359" s="1"/>
      <c r="S78359" s="1"/>
      <c r="T78359" s="1"/>
      <c r="U78359" s="1"/>
      <c r="V78359" s="1"/>
      <c r="X78359" s="1"/>
      <c r="Y78359" s="1"/>
    </row>
    <row r="78360" spans="12:25" x14ac:dyDescent="0.35">
      <c r="L78360" s="2"/>
      <c r="M78360" s="16"/>
      <c r="O78360" s="1"/>
      <c r="S78360" s="1"/>
      <c r="T78360" s="1"/>
      <c r="U78360" s="1"/>
      <c r="V78360" s="1"/>
      <c r="X78360" s="1"/>
      <c r="Y78360" s="1"/>
    </row>
    <row r="78361" spans="12:25" x14ac:dyDescent="0.35">
      <c r="L78361" s="2"/>
      <c r="M78361" s="16"/>
      <c r="O78361" s="1"/>
      <c r="S78361" s="1"/>
      <c r="T78361" s="1"/>
      <c r="U78361" s="1"/>
      <c r="V78361" s="1"/>
      <c r="X78361" s="1"/>
      <c r="Y78361" s="1"/>
    </row>
    <row r="78362" spans="12:25" x14ac:dyDescent="0.35">
      <c r="L78362" s="2"/>
      <c r="M78362" s="16"/>
      <c r="O78362" s="1"/>
      <c r="S78362" s="1"/>
      <c r="T78362" s="1"/>
      <c r="U78362" s="1"/>
      <c r="V78362" s="1"/>
      <c r="X78362" s="1"/>
      <c r="Y78362" s="1"/>
    </row>
    <row r="78363" spans="12:25" x14ac:dyDescent="0.35">
      <c r="L78363" s="2"/>
      <c r="M78363" s="16"/>
      <c r="O78363" s="1"/>
      <c r="S78363" s="1"/>
      <c r="T78363" s="1"/>
      <c r="U78363" s="1"/>
      <c r="V78363" s="1"/>
      <c r="X78363" s="1"/>
      <c r="Y78363" s="1"/>
    </row>
    <row r="78364" spans="12:25" x14ac:dyDescent="0.35">
      <c r="L78364" s="2"/>
      <c r="M78364" s="16"/>
      <c r="O78364" s="1"/>
      <c r="S78364" s="1"/>
      <c r="T78364" s="1"/>
      <c r="U78364" s="1"/>
      <c r="V78364" s="1"/>
      <c r="X78364" s="1"/>
      <c r="Y78364" s="1"/>
    </row>
    <row r="78365" spans="12:25" x14ac:dyDescent="0.35">
      <c r="L78365" s="2"/>
      <c r="M78365" s="16"/>
      <c r="O78365" s="1"/>
      <c r="S78365" s="1"/>
      <c r="T78365" s="1"/>
      <c r="U78365" s="1"/>
      <c r="V78365" s="1"/>
      <c r="X78365" s="1"/>
      <c r="Y78365" s="1"/>
    </row>
    <row r="78366" spans="12:25" x14ac:dyDescent="0.35">
      <c r="L78366" s="2"/>
      <c r="M78366" s="16"/>
      <c r="O78366" s="1"/>
      <c r="S78366" s="1"/>
      <c r="T78366" s="1"/>
      <c r="U78366" s="1"/>
      <c r="V78366" s="1"/>
      <c r="X78366" s="1"/>
      <c r="Y78366" s="1"/>
    </row>
    <row r="78367" spans="12:25" x14ac:dyDescent="0.35">
      <c r="L78367" s="2"/>
      <c r="M78367" s="16"/>
      <c r="O78367" s="1"/>
      <c r="S78367" s="1"/>
      <c r="T78367" s="1"/>
      <c r="U78367" s="1"/>
      <c r="V78367" s="1"/>
      <c r="X78367" s="1"/>
      <c r="Y78367" s="1"/>
    </row>
    <row r="78368" spans="12:25" x14ac:dyDescent="0.35">
      <c r="L78368" s="2"/>
      <c r="M78368" s="16"/>
      <c r="O78368" s="1"/>
      <c r="S78368" s="1"/>
      <c r="T78368" s="1"/>
      <c r="U78368" s="1"/>
      <c r="V78368" s="1"/>
      <c r="X78368" s="1"/>
      <c r="Y78368" s="1"/>
    </row>
    <row r="78369" spans="12:25" x14ac:dyDescent="0.35">
      <c r="L78369" s="2"/>
      <c r="M78369" s="16"/>
      <c r="O78369" s="1"/>
      <c r="S78369" s="1"/>
      <c r="T78369" s="1"/>
      <c r="U78369" s="1"/>
      <c r="V78369" s="1"/>
      <c r="X78369" s="1"/>
      <c r="Y78369" s="1"/>
    </row>
    <row r="78370" spans="12:25" x14ac:dyDescent="0.35">
      <c r="L78370" s="2"/>
      <c r="M78370" s="16"/>
      <c r="O78370" s="1"/>
      <c r="S78370" s="1"/>
      <c r="T78370" s="1"/>
      <c r="U78370" s="1"/>
      <c r="V78370" s="1"/>
      <c r="X78370" s="1"/>
      <c r="Y78370" s="1"/>
    </row>
    <row r="78371" spans="12:25" x14ac:dyDescent="0.35">
      <c r="L78371" s="2"/>
      <c r="M78371" s="16"/>
      <c r="O78371" s="1"/>
      <c r="S78371" s="1"/>
      <c r="T78371" s="1"/>
      <c r="U78371" s="1"/>
      <c r="V78371" s="1"/>
      <c r="X78371" s="1"/>
      <c r="Y78371" s="1"/>
    </row>
    <row r="78372" spans="12:25" x14ac:dyDescent="0.35">
      <c r="L78372" s="2"/>
      <c r="M78372" s="16"/>
      <c r="O78372" s="1"/>
      <c r="S78372" s="1"/>
      <c r="T78372" s="1"/>
      <c r="U78372" s="1"/>
      <c r="V78372" s="1"/>
      <c r="X78372" s="1"/>
      <c r="Y78372" s="1"/>
    </row>
    <row r="78373" spans="12:25" x14ac:dyDescent="0.35">
      <c r="L78373" s="2"/>
      <c r="M78373" s="16"/>
      <c r="O78373" s="1"/>
      <c r="S78373" s="1"/>
      <c r="T78373" s="1"/>
      <c r="U78373" s="1"/>
      <c r="V78373" s="1"/>
      <c r="X78373" s="1"/>
      <c r="Y78373" s="1"/>
    </row>
    <row r="78374" spans="12:25" x14ac:dyDescent="0.35">
      <c r="L78374" s="2"/>
      <c r="M78374" s="16"/>
      <c r="O78374" s="1"/>
      <c r="S78374" s="1"/>
      <c r="T78374" s="1"/>
      <c r="U78374" s="1"/>
      <c r="V78374" s="1"/>
      <c r="X78374" s="1"/>
      <c r="Y78374" s="1"/>
    </row>
    <row r="78375" spans="12:25" x14ac:dyDescent="0.35">
      <c r="L78375" s="2"/>
      <c r="M78375" s="16"/>
      <c r="O78375" s="1"/>
      <c r="S78375" s="1"/>
      <c r="T78375" s="1"/>
      <c r="U78375" s="1"/>
      <c r="V78375" s="1"/>
      <c r="X78375" s="1"/>
      <c r="Y78375" s="1"/>
    </row>
    <row r="78376" spans="12:25" x14ac:dyDescent="0.35">
      <c r="L78376" s="2"/>
      <c r="M78376" s="16"/>
      <c r="O78376" s="1"/>
      <c r="S78376" s="1"/>
      <c r="T78376" s="1"/>
      <c r="U78376" s="1"/>
      <c r="V78376" s="1"/>
      <c r="X78376" s="1"/>
      <c r="Y78376" s="1"/>
    </row>
    <row r="78377" spans="12:25" x14ac:dyDescent="0.35">
      <c r="L78377" s="2"/>
      <c r="M78377" s="16"/>
      <c r="O78377" s="1"/>
      <c r="S78377" s="1"/>
      <c r="T78377" s="1"/>
      <c r="U78377" s="1"/>
      <c r="V78377" s="1"/>
      <c r="X78377" s="1"/>
      <c r="Y78377" s="1"/>
    </row>
    <row r="78378" spans="12:25" x14ac:dyDescent="0.35">
      <c r="L78378" s="2"/>
      <c r="M78378" s="16"/>
      <c r="O78378" s="1"/>
      <c r="S78378" s="1"/>
      <c r="T78378" s="1"/>
      <c r="U78378" s="1"/>
      <c r="V78378" s="1"/>
      <c r="X78378" s="1"/>
      <c r="Y78378" s="1"/>
    </row>
    <row r="78379" spans="12:25" x14ac:dyDescent="0.35">
      <c r="L78379" s="2"/>
      <c r="M78379" s="16"/>
      <c r="O78379" s="1"/>
      <c r="S78379" s="1"/>
      <c r="T78379" s="1"/>
      <c r="U78379" s="1"/>
      <c r="V78379" s="1"/>
      <c r="X78379" s="1"/>
      <c r="Y78379" s="1"/>
    </row>
    <row r="78380" spans="12:25" x14ac:dyDescent="0.35">
      <c r="L78380" s="2"/>
      <c r="M78380" s="16"/>
      <c r="O78380" s="1"/>
      <c r="S78380" s="1"/>
      <c r="T78380" s="1"/>
      <c r="U78380" s="1"/>
      <c r="V78380" s="1"/>
      <c r="X78380" s="1"/>
      <c r="Y78380" s="1"/>
    </row>
    <row r="78381" spans="12:25" x14ac:dyDescent="0.35">
      <c r="L78381" s="2"/>
      <c r="M78381" s="16"/>
      <c r="O78381" s="1"/>
      <c r="S78381" s="1"/>
      <c r="T78381" s="1"/>
      <c r="U78381" s="1"/>
      <c r="V78381" s="1"/>
      <c r="X78381" s="1"/>
      <c r="Y78381" s="1"/>
    </row>
    <row r="78382" spans="12:25" x14ac:dyDescent="0.35">
      <c r="L78382" s="2"/>
      <c r="M78382" s="16"/>
      <c r="O78382" s="1"/>
      <c r="S78382" s="1"/>
      <c r="T78382" s="1"/>
      <c r="U78382" s="1"/>
      <c r="V78382" s="1"/>
      <c r="X78382" s="1"/>
      <c r="Y78382" s="1"/>
    </row>
    <row r="78383" spans="12:25" x14ac:dyDescent="0.35">
      <c r="L78383" s="2"/>
      <c r="M78383" s="16"/>
      <c r="O78383" s="1"/>
      <c r="S78383" s="1"/>
      <c r="T78383" s="1"/>
      <c r="U78383" s="1"/>
      <c r="V78383" s="1"/>
      <c r="X78383" s="1"/>
      <c r="Y78383" s="1"/>
    </row>
    <row r="78384" spans="12:25" x14ac:dyDescent="0.35">
      <c r="L78384" s="2"/>
      <c r="M78384" s="16"/>
      <c r="O78384" s="1"/>
      <c r="S78384" s="1"/>
      <c r="T78384" s="1"/>
      <c r="U78384" s="1"/>
      <c r="V78384" s="1"/>
      <c r="X78384" s="1"/>
      <c r="Y78384" s="1"/>
    </row>
    <row r="78385" spans="12:25" x14ac:dyDescent="0.35">
      <c r="L78385" s="2"/>
      <c r="M78385" s="16"/>
      <c r="O78385" s="1"/>
      <c r="S78385" s="1"/>
      <c r="T78385" s="1"/>
      <c r="U78385" s="1"/>
      <c r="V78385" s="1"/>
      <c r="X78385" s="1"/>
      <c r="Y78385" s="1"/>
    </row>
    <row r="78386" spans="12:25" x14ac:dyDescent="0.35">
      <c r="L78386" s="2"/>
      <c r="M78386" s="16"/>
      <c r="O78386" s="1"/>
      <c r="S78386" s="1"/>
      <c r="T78386" s="1"/>
      <c r="U78386" s="1"/>
      <c r="V78386" s="1"/>
      <c r="X78386" s="1"/>
      <c r="Y78386" s="1"/>
    </row>
    <row r="78387" spans="12:25" x14ac:dyDescent="0.35">
      <c r="L78387" s="2"/>
      <c r="M78387" s="16"/>
      <c r="O78387" s="1"/>
      <c r="S78387" s="1"/>
      <c r="T78387" s="1"/>
      <c r="U78387" s="1"/>
      <c r="V78387" s="1"/>
      <c r="X78387" s="1"/>
      <c r="Y78387" s="1"/>
    </row>
    <row r="78388" spans="12:25" x14ac:dyDescent="0.35">
      <c r="L78388" s="2"/>
      <c r="M78388" s="16"/>
      <c r="O78388" s="1"/>
      <c r="S78388" s="1"/>
      <c r="T78388" s="1"/>
      <c r="U78388" s="1"/>
      <c r="V78388" s="1"/>
      <c r="X78388" s="1"/>
      <c r="Y78388" s="1"/>
    </row>
    <row r="78389" spans="12:25" x14ac:dyDescent="0.35">
      <c r="L78389" s="2"/>
      <c r="M78389" s="16"/>
      <c r="O78389" s="1"/>
      <c r="S78389" s="1"/>
      <c r="T78389" s="1"/>
      <c r="U78389" s="1"/>
      <c r="V78389" s="1"/>
      <c r="X78389" s="1"/>
      <c r="Y78389" s="1"/>
    </row>
    <row r="78390" spans="12:25" x14ac:dyDescent="0.35">
      <c r="L78390" s="2"/>
      <c r="M78390" s="16"/>
      <c r="O78390" s="1"/>
      <c r="S78390" s="1"/>
      <c r="T78390" s="1"/>
      <c r="U78390" s="1"/>
      <c r="V78390" s="1"/>
      <c r="X78390" s="1"/>
      <c r="Y78390" s="1"/>
    </row>
    <row r="78391" spans="12:25" x14ac:dyDescent="0.35">
      <c r="L78391" s="2"/>
      <c r="M78391" s="16"/>
      <c r="O78391" s="1"/>
      <c r="S78391" s="1"/>
      <c r="T78391" s="1"/>
      <c r="U78391" s="1"/>
      <c r="V78391" s="1"/>
      <c r="X78391" s="1"/>
      <c r="Y78391" s="1"/>
    </row>
    <row r="78392" spans="12:25" x14ac:dyDescent="0.35">
      <c r="L78392" s="2"/>
      <c r="M78392" s="16"/>
      <c r="O78392" s="1"/>
      <c r="S78392" s="1"/>
      <c r="T78392" s="1"/>
      <c r="U78392" s="1"/>
      <c r="V78392" s="1"/>
      <c r="X78392" s="1"/>
      <c r="Y78392" s="1"/>
    </row>
    <row r="78393" spans="12:25" x14ac:dyDescent="0.35">
      <c r="L78393" s="2"/>
      <c r="M78393" s="16"/>
      <c r="O78393" s="1"/>
      <c r="S78393" s="1"/>
      <c r="T78393" s="1"/>
      <c r="U78393" s="1"/>
      <c r="V78393" s="1"/>
      <c r="X78393" s="1"/>
      <c r="Y78393" s="1"/>
    </row>
    <row r="78394" spans="12:25" x14ac:dyDescent="0.35">
      <c r="L78394" s="2"/>
      <c r="M78394" s="16"/>
      <c r="O78394" s="1"/>
      <c r="S78394" s="1"/>
      <c r="T78394" s="1"/>
      <c r="U78394" s="1"/>
      <c r="V78394" s="1"/>
      <c r="X78394" s="1"/>
      <c r="Y78394" s="1"/>
    </row>
    <row r="78395" spans="12:25" x14ac:dyDescent="0.35">
      <c r="L78395" s="2"/>
      <c r="M78395" s="16"/>
      <c r="O78395" s="1"/>
      <c r="S78395" s="1"/>
      <c r="T78395" s="1"/>
      <c r="U78395" s="1"/>
      <c r="V78395" s="1"/>
      <c r="X78395" s="1"/>
      <c r="Y78395" s="1"/>
    </row>
    <row r="78396" spans="12:25" x14ac:dyDescent="0.35">
      <c r="L78396" s="2"/>
      <c r="M78396" s="16"/>
      <c r="O78396" s="1"/>
      <c r="S78396" s="1"/>
      <c r="T78396" s="1"/>
      <c r="U78396" s="1"/>
      <c r="V78396" s="1"/>
      <c r="X78396" s="1"/>
      <c r="Y78396" s="1"/>
    </row>
    <row r="78397" spans="12:25" x14ac:dyDescent="0.35">
      <c r="L78397" s="2"/>
      <c r="M78397" s="16"/>
      <c r="O78397" s="1"/>
      <c r="S78397" s="1"/>
      <c r="T78397" s="1"/>
      <c r="U78397" s="1"/>
      <c r="V78397" s="1"/>
      <c r="X78397" s="1"/>
      <c r="Y78397" s="1"/>
    </row>
    <row r="78398" spans="12:25" x14ac:dyDescent="0.35">
      <c r="L78398" s="2"/>
      <c r="M78398" s="16"/>
      <c r="O78398" s="1"/>
      <c r="S78398" s="1"/>
      <c r="T78398" s="1"/>
      <c r="U78398" s="1"/>
      <c r="V78398" s="1"/>
      <c r="X78398" s="1"/>
      <c r="Y78398" s="1"/>
    </row>
    <row r="78399" spans="12:25" x14ac:dyDescent="0.35">
      <c r="L78399" s="2"/>
      <c r="M78399" s="16"/>
      <c r="O78399" s="1"/>
      <c r="S78399" s="1"/>
      <c r="T78399" s="1"/>
      <c r="U78399" s="1"/>
      <c r="V78399" s="1"/>
      <c r="X78399" s="1"/>
      <c r="Y78399" s="1"/>
    </row>
    <row r="78400" spans="12:25" x14ac:dyDescent="0.35">
      <c r="L78400" s="2"/>
      <c r="M78400" s="16"/>
      <c r="O78400" s="1"/>
      <c r="S78400" s="1"/>
      <c r="T78400" s="1"/>
      <c r="U78400" s="1"/>
      <c r="V78400" s="1"/>
      <c r="X78400" s="1"/>
      <c r="Y78400" s="1"/>
    </row>
    <row r="78401" spans="12:25" x14ac:dyDescent="0.35">
      <c r="L78401" s="2"/>
      <c r="M78401" s="16"/>
      <c r="O78401" s="1"/>
      <c r="S78401" s="1"/>
      <c r="T78401" s="1"/>
      <c r="U78401" s="1"/>
      <c r="V78401" s="1"/>
      <c r="X78401" s="1"/>
      <c r="Y78401" s="1"/>
    </row>
    <row r="78402" spans="12:25" x14ac:dyDescent="0.35">
      <c r="L78402" s="2"/>
      <c r="M78402" s="16"/>
      <c r="O78402" s="1"/>
      <c r="S78402" s="1"/>
      <c r="T78402" s="1"/>
      <c r="U78402" s="1"/>
      <c r="V78402" s="1"/>
      <c r="X78402" s="1"/>
      <c r="Y78402" s="1"/>
    </row>
    <row r="78403" spans="12:25" x14ac:dyDescent="0.35">
      <c r="L78403" s="2"/>
      <c r="M78403" s="16"/>
      <c r="O78403" s="1"/>
      <c r="S78403" s="1"/>
      <c r="T78403" s="1"/>
      <c r="U78403" s="1"/>
      <c r="V78403" s="1"/>
      <c r="X78403" s="1"/>
      <c r="Y78403" s="1"/>
    </row>
    <row r="78404" spans="12:25" x14ac:dyDescent="0.35">
      <c r="L78404" s="2"/>
      <c r="M78404" s="16"/>
      <c r="O78404" s="1"/>
      <c r="S78404" s="1"/>
      <c r="T78404" s="1"/>
      <c r="U78404" s="1"/>
      <c r="V78404" s="1"/>
      <c r="X78404" s="1"/>
      <c r="Y78404" s="1"/>
    </row>
    <row r="78405" spans="12:25" x14ac:dyDescent="0.35">
      <c r="L78405" s="2"/>
      <c r="M78405" s="16"/>
      <c r="O78405" s="1"/>
      <c r="S78405" s="1"/>
      <c r="T78405" s="1"/>
      <c r="U78405" s="1"/>
      <c r="V78405" s="1"/>
      <c r="X78405" s="1"/>
      <c r="Y78405" s="1"/>
    </row>
    <row r="78406" spans="12:25" x14ac:dyDescent="0.35">
      <c r="L78406" s="2"/>
      <c r="M78406" s="16"/>
      <c r="O78406" s="1"/>
      <c r="S78406" s="1"/>
      <c r="T78406" s="1"/>
      <c r="U78406" s="1"/>
      <c r="V78406" s="1"/>
      <c r="X78406" s="1"/>
      <c r="Y78406" s="1"/>
    </row>
    <row r="78407" spans="12:25" x14ac:dyDescent="0.35">
      <c r="L78407" s="2"/>
      <c r="M78407" s="16"/>
      <c r="O78407" s="1"/>
      <c r="S78407" s="1"/>
      <c r="T78407" s="1"/>
      <c r="U78407" s="1"/>
      <c r="V78407" s="1"/>
      <c r="X78407" s="1"/>
      <c r="Y78407" s="1"/>
    </row>
    <row r="78408" spans="12:25" x14ac:dyDescent="0.35">
      <c r="L78408" s="2"/>
      <c r="M78408" s="16"/>
      <c r="O78408" s="1"/>
      <c r="S78408" s="1"/>
      <c r="T78408" s="1"/>
      <c r="U78408" s="1"/>
      <c r="V78408" s="1"/>
      <c r="X78408" s="1"/>
      <c r="Y78408" s="1"/>
    </row>
    <row r="78409" spans="12:25" x14ac:dyDescent="0.35">
      <c r="L78409" s="2"/>
      <c r="M78409" s="16"/>
      <c r="O78409" s="1"/>
      <c r="S78409" s="1"/>
      <c r="T78409" s="1"/>
      <c r="U78409" s="1"/>
      <c r="V78409" s="1"/>
      <c r="X78409" s="1"/>
      <c r="Y78409" s="1"/>
    </row>
    <row r="78410" spans="12:25" x14ac:dyDescent="0.35">
      <c r="L78410" s="2"/>
      <c r="M78410" s="16"/>
      <c r="O78410" s="1"/>
      <c r="S78410" s="1"/>
      <c r="T78410" s="1"/>
      <c r="U78410" s="1"/>
      <c r="V78410" s="1"/>
      <c r="X78410" s="1"/>
      <c r="Y78410" s="1"/>
    </row>
    <row r="78411" spans="12:25" x14ac:dyDescent="0.35">
      <c r="L78411" s="2"/>
      <c r="M78411" s="16"/>
      <c r="O78411" s="1"/>
      <c r="S78411" s="1"/>
      <c r="T78411" s="1"/>
      <c r="U78411" s="1"/>
      <c r="V78411" s="1"/>
      <c r="X78411" s="1"/>
      <c r="Y78411" s="1"/>
    </row>
    <row r="78412" spans="12:25" x14ac:dyDescent="0.35">
      <c r="L78412" s="2"/>
      <c r="M78412" s="16"/>
      <c r="O78412" s="1"/>
      <c r="S78412" s="1"/>
      <c r="T78412" s="1"/>
      <c r="U78412" s="1"/>
      <c r="V78412" s="1"/>
      <c r="X78412" s="1"/>
      <c r="Y78412" s="1"/>
    </row>
    <row r="78413" spans="12:25" x14ac:dyDescent="0.35">
      <c r="L78413" s="2"/>
      <c r="M78413" s="16"/>
      <c r="O78413" s="1"/>
      <c r="S78413" s="1"/>
      <c r="T78413" s="1"/>
      <c r="U78413" s="1"/>
      <c r="V78413" s="1"/>
      <c r="X78413" s="1"/>
      <c r="Y78413" s="1"/>
    </row>
    <row r="78414" spans="12:25" x14ac:dyDescent="0.35">
      <c r="L78414" s="2"/>
      <c r="M78414" s="16"/>
      <c r="O78414" s="1"/>
      <c r="S78414" s="1"/>
      <c r="T78414" s="1"/>
      <c r="U78414" s="1"/>
      <c r="V78414" s="1"/>
      <c r="X78414" s="1"/>
      <c r="Y78414" s="1"/>
    </row>
    <row r="78415" spans="12:25" x14ac:dyDescent="0.35">
      <c r="L78415" s="2"/>
      <c r="M78415" s="16"/>
      <c r="O78415" s="1"/>
      <c r="S78415" s="1"/>
      <c r="T78415" s="1"/>
      <c r="U78415" s="1"/>
      <c r="V78415" s="1"/>
      <c r="X78415" s="1"/>
      <c r="Y78415" s="1"/>
    </row>
    <row r="78416" spans="12:25" x14ac:dyDescent="0.35">
      <c r="L78416" s="2"/>
      <c r="M78416" s="16"/>
      <c r="O78416" s="1"/>
      <c r="S78416" s="1"/>
      <c r="T78416" s="1"/>
      <c r="U78416" s="1"/>
      <c r="V78416" s="1"/>
      <c r="X78416" s="1"/>
      <c r="Y78416" s="1"/>
    </row>
    <row r="78417" spans="12:25" x14ac:dyDescent="0.35">
      <c r="L78417" s="2"/>
      <c r="M78417" s="16"/>
      <c r="O78417" s="1"/>
      <c r="S78417" s="1"/>
      <c r="T78417" s="1"/>
      <c r="U78417" s="1"/>
      <c r="V78417" s="1"/>
      <c r="X78417" s="1"/>
      <c r="Y78417" s="1"/>
    </row>
    <row r="78418" spans="12:25" x14ac:dyDescent="0.35">
      <c r="L78418" s="2"/>
      <c r="M78418" s="16"/>
      <c r="O78418" s="1"/>
      <c r="S78418" s="1"/>
      <c r="T78418" s="1"/>
      <c r="U78418" s="1"/>
      <c r="V78418" s="1"/>
      <c r="X78418" s="1"/>
      <c r="Y78418" s="1"/>
    </row>
    <row r="78419" spans="12:25" x14ac:dyDescent="0.35">
      <c r="L78419" s="2"/>
      <c r="M78419" s="16"/>
      <c r="O78419" s="1"/>
      <c r="S78419" s="1"/>
      <c r="T78419" s="1"/>
      <c r="U78419" s="1"/>
      <c r="V78419" s="1"/>
      <c r="X78419" s="1"/>
      <c r="Y78419" s="1"/>
    </row>
    <row r="78420" spans="12:25" x14ac:dyDescent="0.35">
      <c r="L78420" s="2"/>
      <c r="M78420" s="16"/>
      <c r="O78420" s="1"/>
      <c r="S78420" s="1"/>
      <c r="T78420" s="1"/>
      <c r="U78420" s="1"/>
      <c r="V78420" s="1"/>
      <c r="X78420" s="1"/>
      <c r="Y78420" s="1"/>
    </row>
    <row r="78421" spans="12:25" x14ac:dyDescent="0.35">
      <c r="L78421" s="2"/>
      <c r="M78421" s="16"/>
      <c r="O78421" s="1"/>
      <c r="S78421" s="1"/>
      <c r="T78421" s="1"/>
      <c r="U78421" s="1"/>
      <c r="V78421" s="1"/>
      <c r="X78421" s="1"/>
      <c r="Y78421" s="1"/>
    </row>
    <row r="78422" spans="12:25" x14ac:dyDescent="0.35">
      <c r="L78422" s="2"/>
      <c r="M78422" s="16"/>
      <c r="O78422" s="1"/>
      <c r="S78422" s="1"/>
      <c r="T78422" s="1"/>
      <c r="U78422" s="1"/>
      <c r="V78422" s="1"/>
      <c r="X78422" s="1"/>
      <c r="Y78422" s="1"/>
    </row>
    <row r="78423" spans="12:25" x14ac:dyDescent="0.35">
      <c r="L78423" s="2"/>
      <c r="M78423" s="16"/>
      <c r="O78423" s="1"/>
      <c r="S78423" s="1"/>
      <c r="T78423" s="1"/>
      <c r="U78423" s="1"/>
      <c r="V78423" s="1"/>
      <c r="X78423" s="1"/>
      <c r="Y78423" s="1"/>
    </row>
    <row r="78424" spans="12:25" x14ac:dyDescent="0.35">
      <c r="L78424" s="2"/>
      <c r="M78424" s="16"/>
      <c r="O78424" s="1"/>
      <c r="S78424" s="1"/>
      <c r="T78424" s="1"/>
      <c r="U78424" s="1"/>
      <c r="V78424" s="1"/>
      <c r="X78424" s="1"/>
      <c r="Y78424" s="1"/>
    </row>
    <row r="78425" spans="12:25" x14ac:dyDescent="0.35">
      <c r="L78425" s="2"/>
      <c r="M78425" s="16"/>
      <c r="O78425" s="1"/>
      <c r="S78425" s="1"/>
      <c r="T78425" s="1"/>
      <c r="U78425" s="1"/>
      <c r="V78425" s="1"/>
      <c r="X78425" s="1"/>
      <c r="Y78425" s="1"/>
    </row>
    <row r="78426" spans="12:25" x14ac:dyDescent="0.35">
      <c r="L78426" s="2"/>
      <c r="M78426" s="16"/>
      <c r="O78426" s="1"/>
      <c r="S78426" s="1"/>
      <c r="T78426" s="1"/>
      <c r="U78426" s="1"/>
      <c r="V78426" s="1"/>
      <c r="X78426" s="1"/>
      <c r="Y78426" s="1"/>
    </row>
    <row r="78427" spans="12:25" x14ac:dyDescent="0.35">
      <c r="L78427" s="2"/>
      <c r="M78427" s="16"/>
      <c r="O78427" s="1"/>
      <c r="S78427" s="1"/>
      <c r="T78427" s="1"/>
      <c r="U78427" s="1"/>
      <c r="V78427" s="1"/>
      <c r="X78427" s="1"/>
      <c r="Y78427" s="1"/>
    </row>
    <row r="78428" spans="12:25" x14ac:dyDescent="0.35">
      <c r="L78428" s="2"/>
      <c r="M78428" s="16"/>
      <c r="O78428" s="1"/>
      <c r="S78428" s="1"/>
      <c r="T78428" s="1"/>
      <c r="U78428" s="1"/>
      <c r="V78428" s="1"/>
      <c r="X78428" s="1"/>
      <c r="Y78428" s="1"/>
    </row>
    <row r="78429" spans="12:25" x14ac:dyDescent="0.35">
      <c r="L78429" s="2"/>
      <c r="M78429" s="16"/>
      <c r="O78429" s="1"/>
      <c r="S78429" s="1"/>
      <c r="T78429" s="1"/>
      <c r="U78429" s="1"/>
      <c r="V78429" s="1"/>
      <c r="X78429" s="1"/>
      <c r="Y78429" s="1"/>
    </row>
    <row r="78430" spans="12:25" x14ac:dyDescent="0.35">
      <c r="L78430" s="2"/>
      <c r="M78430" s="16"/>
      <c r="O78430" s="1"/>
      <c r="S78430" s="1"/>
      <c r="T78430" s="1"/>
      <c r="U78430" s="1"/>
      <c r="V78430" s="1"/>
      <c r="X78430" s="1"/>
      <c r="Y78430" s="1"/>
    </row>
    <row r="78431" spans="12:25" x14ac:dyDescent="0.35">
      <c r="L78431" s="2"/>
      <c r="M78431" s="16"/>
      <c r="O78431" s="1"/>
      <c r="S78431" s="1"/>
      <c r="T78431" s="1"/>
      <c r="U78431" s="1"/>
      <c r="V78431" s="1"/>
      <c r="X78431" s="1"/>
      <c r="Y78431" s="1"/>
    </row>
    <row r="78432" spans="12:25" x14ac:dyDescent="0.35">
      <c r="L78432" s="2"/>
      <c r="M78432" s="16"/>
      <c r="O78432" s="1"/>
      <c r="S78432" s="1"/>
      <c r="T78432" s="1"/>
      <c r="U78432" s="1"/>
      <c r="V78432" s="1"/>
      <c r="X78432" s="1"/>
      <c r="Y78432" s="1"/>
    </row>
    <row r="78433" spans="12:25" x14ac:dyDescent="0.35">
      <c r="L78433" s="2"/>
      <c r="M78433" s="16"/>
      <c r="O78433" s="1"/>
      <c r="S78433" s="1"/>
      <c r="T78433" s="1"/>
      <c r="U78433" s="1"/>
      <c r="V78433" s="1"/>
      <c r="X78433" s="1"/>
      <c r="Y78433" s="1"/>
    </row>
    <row r="78434" spans="12:25" x14ac:dyDescent="0.35">
      <c r="L78434" s="2"/>
      <c r="M78434" s="16"/>
      <c r="O78434" s="1"/>
      <c r="S78434" s="1"/>
      <c r="T78434" s="1"/>
      <c r="U78434" s="1"/>
      <c r="V78434" s="1"/>
      <c r="X78434" s="1"/>
      <c r="Y78434" s="1"/>
    </row>
    <row r="78435" spans="12:25" x14ac:dyDescent="0.35">
      <c r="L78435" s="2"/>
      <c r="M78435" s="16"/>
      <c r="O78435" s="1"/>
      <c r="S78435" s="1"/>
      <c r="T78435" s="1"/>
      <c r="U78435" s="1"/>
      <c r="V78435" s="1"/>
      <c r="X78435" s="1"/>
      <c r="Y78435" s="1"/>
    </row>
    <row r="78436" spans="12:25" x14ac:dyDescent="0.35">
      <c r="L78436" s="2"/>
      <c r="M78436" s="16"/>
      <c r="O78436" s="1"/>
      <c r="S78436" s="1"/>
      <c r="T78436" s="1"/>
      <c r="U78436" s="1"/>
      <c r="V78436" s="1"/>
      <c r="X78436" s="1"/>
      <c r="Y78436" s="1"/>
    </row>
    <row r="78437" spans="12:25" x14ac:dyDescent="0.35">
      <c r="L78437" s="2"/>
      <c r="M78437" s="16"/>
      <c r="O78437" s="1"/>
      <c r="S78437" s="1"/>
      <c r="T78437" s="1"/>
      <c r="U78437" s="1"/>
      <c r="V78437" s="1"/>
      <c r="X78437" s="1"/>
      <c r="Y78437" s="1"/>
    </row>
    <row r="78438" spans="12:25" x14ac:dyDescent="0.35">
      <c r="L78438" s="2"/>
      <c r="M78438" s="16"/>
      <c r="O78438" s="1"/>
      <c r="S78438" s="1"/>
      <c r="T78438" s="1"/>
      <c r="U78438" s="1"/>
      <c r="V78438" s="1"/>
      <c r="X78438" s="1"/>
      <c r="Y78438" s="1"/>
    </row>
    <row r="78439" spans="12:25" x14ac:dyDescent="0.35">
      <c r="L78439" s="2"/>
      <c r="M78439" s="16"/>
      <c r="O78439" s="1"/>
      <c r="S78439" s="1"/>
      <c r="T78439" s="1"/>
      <c r="U78439" s="1"/>
      <c r="V78439" s="1"/>
      <c r="X78439" s="1"/>
      <c r="Y78439" s="1"/>
    </row>
    <row r="78440" spans="12:25" x14ac:dyDescent="0.35">
      <c r="L78440" s="2"/>
      <c r="M78440" s="16"/>
      <c r="O78440" s="1"/>
      <c r="S78440" s="1"/>
      <c r="T78440" s="1"/>
      <c r="U78440" s="1"/>
      <c r="V78440" s="1"/>
      <c r="X78440" s="1"/>
      <c r="Y78440" s="1"/>
    </row>
    <row r="78441" spans="12:25" x14ac:dyDescent="0.35">
      <c r="L78441" s="2"/>
      <c r="M78441" s="16"/>
      <c r="O78441" s="1"/>
      <c r="S78441" s="1"/>
      <c r="T78441" s="1"/>
      <c r="U78441" s="1"/>
      <c r="V78441" s="1"/>
      <c r="X78441" s="1"/>
      <c r="Y78441" s="1"/>
    </row>
    <row r="78442" spans="12:25" x14ac:dyDescent="0.35">
      <c r="L78442" s="2"/>
      <c r="M78442" s="16"/>
      <c r="O78442" s="1"/>
      <c r="S78442" s="1"/>
      <c r="T78442" s="1"/>
      <c r="U78442" s="1"/>
      <c r="V78442" s="1"/>
      <c r="X78442" s="1"/>
      <c r="Y78442" s="1"/>
    </row>
    <row r="78443" spans="12:25" x14ac:dyDescent="0.35">
      <c r="L78443" s="2"/>
      <c r="M78443" s="16"/>
      <c r="O78443" s="1"/>
      <c r="S78443" s="1"/>
      <c r="T78443" s="1"/>
      <c r="U78443" s="1"/>
      <c r="V78443" s="1"/>
      <c r="X78443" s="1"/>
      <c r="Y78443" s="1"/>
    </row>
    <row r="78444" spans="12:25" x14ac:dyDescent="0.35">
      <c r="L78444" s="2"/>
      <c r="M78444" s="16"/>
      <c r="O78444" s="1"/>
      <c r="S78444" s="1"/>
      <c r="T78444" s="1"/>
      <c r="U78444" s="1"/>
      <c r="V78444" s="1"/>
      <c r="X78444" s="1"/>
      <c r="Y78444" s="1"/>
    </row>
    <row r="78445" spans="12:25" x14ac:dyDescent="0.35">
      <c r="L78445" s="2"/>
      <c r="M78445" s="16"/>
      <c r="O78445" s="1"/>
      <c r="S78445" s="1"/>
      <c r="T78445" s="1"/>
      <c r="U78445" s="1"/>
      <c r="V78445" s="1"/>
      <c r="X78445" s="1"/>
      <c r="Y78445" s="1"/>
    </row>
    <row r="78446" spans="12:25" x14ac:dyDescent="0.35">
      <c r="L78446" s="2"/>
      <c r="M78446" s="16"/>
      <c r="O78446" s="1"/>
      <c r="S78446" s="1"/>
      <c r="T78446" s="1"/>
      <c r="U78446" s="1"/>
      <c r="V78446" s="1"/>
      <c r="X78446" s="1"/>
      <c r="Y78446" s="1"/>
    </row>
    <row r="78447" spans="12:25" x14ac:dyDescent="0.35">
      <c r="L78447" s="2"/>
      <c r="M78447" s="16"/>
      <c r="O78447" s="1"/>
      <c r="S78447" s="1"/>
      <c r="T78447" s="1"/>
      <c r="U78447" s="1"/>
      <c r="V78447" s="1"/>
      <c r="X78447" s="1"/>
      <c r="Y78447" s="1"/>
    </row>
    <row r="78448" spans="12:25" x14ac:dyDescent="0.35">
      <c r="L78448" s="2"/>
      <c r="M78448" s="16"/>
      <c r="O78448" s="1"/>
      <c r="S78448" s="1"/>
      <c r="T78448" s="1"/>
      <c r="U78448" s="1"/>
      <c r="V78448" s="1"/>
      <c r="X78448" s="1"/>
      <c r="Y78448" s="1"/>
    </row>
    <row r="78449" spans="12:25" x14ac:dyDescent="0.35">
      <c r="L78449" s="2"/>
      <c r="M78449" s="16"/>
      <c r="O78449" s="1"/>
      <c r="S78449" s="1"/>
      <c r="T78449" s="1"/>
      <c r="U78449" s="1"/>
      <c r="V78449" s="1"/>
      <c r="X78449" s="1"/>
      <c r="Y78449" s="1"/>
    </row>
    <row r="78450" spans="12:25" x14ac:dyDescent="0.35">
      <c r="L78450" s="2"/>
      <c r="M78450" s="16"/>
      <c r="O78450" s="1"/>
      <c r="S78450" s="1"/>
      <c r="T78450" s="1"/>
      <c r="U78450" s="1"/>
      <c r="V78450" s="1"/>
      <c r="X78450" s="1"/>
      <c r="Y78450" s="1"/>
    </row>
    <row r="78451" spans="12:25" x14ac:dyDescent="0.35">
      <c r="L78451" s="2"/>
      <c r="M78451" s="16"/>
      <c r="O78451" s="1"/>
      <c r="S78451" s="1"/>
      <c r="T78451" s="1"/>
      <c r="U78451" s="1"/>
      <c r="V78451" s="1"/>
      <c r="X78451" s="1"/>
      <c r="Y78451" s="1"/>
    </row>
    <row r="78452" spans="12:25" x14ac:dyDescent="0.35">
      <c r="L78452" s="2"/>
      <c r="M78452" s="16"/>
      <c r="O78452" s="1"/>
      <c r="S78452" s="1"/>
      <c r="T78452" s="1"/>
      <c r="U78452" s="1"/>
      <c r="V78452" s="1"/>
      <c r="X78452" s="1"/>
      <c r="Y78452" s="1"/>
    </row>
    <row r="78453" spans="12:25" x14ac:dyDescent="0.35">
      <c r="L78453" s="2"/>
      <c r="M78453" s="16"/>
      <c r="O78453" s="1"/>
      <c r="S78453" s="1"/>
      <c r="T78453" s="1"/>
      <c r="U78453" s="1"/>
      <c r="V78453" s="1"/>
      <c r="X78453" s="1"/>
      <c r="Y78453" s="1"/>
    </row>
    <row r="78454" spans="12:25" x14ac:dyDescent="0.35">
      <c r="L78454" s="2"/>
      <c r="M78454" s="16"/>
      <c r="O78454" s="1"/>
      <c r="S78454" s="1"/>
      <c r="T78454" s="1"/>
      <c r="U78454" s="1"/>
      <c r="V78454" s="1"/>
      <c r="X78454" s="1"/>
      <c r="Y78454" s="1"/>
    </row>
    <row r="78455" spans="12:25" x14ac:dyDescent="0.35">
      <c r="L78455" s="2"/>
      <c r="M78455" s="16"/>
      <c r="O78455" s="1"/>
      <c r="S78455" s="1"/>
      <c r="T78455" s="1"/>
      <c r="U78455" s="1"/>
      <c r="V78455" s="1"/>
      <c r="X78455" s="1"/>
      <c r="Y78455" s="1"/>
    </row>
    <row r="78456" spans="12:25" x14ac:dyDescent="0.35">
      <c r="L78456" s="2"/>
      <c r="M78456" s="16"/>
      <c r="O78456" s="1"/>
      <c r="S78456" s="1"/>
      <c r="T78456" s="1"/>
      <c r="U78456" s="1"/>
      <c r="V78456" s="1"/>
      <c r="X78456" s="1"/>
      <c r="Y78456" s="1"/>
    </row>
    <row r="78457" spans="12:25" x14ac:dyDescent="0.35">
      <c r="L78457" s="2"/>
      <c r="M78457" s="16"/>
      <c r="O78457" s="1"/>
      <c r="S78457" s="1"/>
      <c r="T78457" s="1"/>
      <c r="U78457" s="1"/>
      <c r="V78457" s="1"/>
      <c r="X78457" s="1"/>
      <c r="Y78457" s="1"/>
    </row>
    <row r="78458" spans="12:25" x14ac:dyDescent="0.35">
      <c r="L78458" s="2"/>
      <c r="M78458" s="16"/>
      <c r="O78458" s="1"/>
      <c r="S78458" s="1"/>
      <c r="T78458" s="1"/>
      <c r="U78458" s="1"/>
      <c r="V78458" s="1"/>
      <c r="X78458" s="1"/>
      <c r="Y78458" s="1"/>
    </row>
    <row r="78459" spans="12:25" x14ac:dyDescent="0.35">
      <c r="L78459" s="2"/>
      <c r="M78459" s="16"/>
      <c r="O78459" s="1"/>
      <c r="S78459" s="1"/>
      <c r="T78459" s="1"/>
      <c r="U78459" s="1"/>
      <c r="V78459" s="1"/>
      <c r="X78459" s="1"/>
      <c r="Y78459" s="1"/>
    </row>
    <row r="78460" spans="12:25" x14ac:dyDescent="0.35">
      <c r="L78460" s="2"/>
      <c r="M78460" s="16"/>
      <c r="O78460" s="1"/>
      <c r="S78460" s="1"/>
      <c r="T78460" s="1"/>
      <c r="U78460" s="1"/>
      <c r="V78460" s="1"/>
      <c r="X78460" s="1"/>
      <c r="Y78460" s="1"/>
    </row>
    <row r="78461" spans="12:25" x14ac:dyDescent="0.35">
      <c r="L78461" s="2"/>
      <c r="M78461" s="16"/>
      <c r="O78461" s="1"/>
      <c r="S78461" s="1"/>
      <c r="T78461" s="1"/>
      <c r="U78461" s="1"/>
      <c r="V78461" s="1"/>
      <c r="X78461" s="1"/>
      <c r="Y78461" s="1"/>
    </row>
    <row r="78462" spans="12:25" x14ac:dyDescent="0.35">
      <c r="L78462" s="2"/>
      <c r="M78462" s="16"/>
      <c r="O78462" s="1"/>
      <c r="S78462" s="1"/>
      <c r="T78462" s="1"/>
      <c r="U78462" s="1"/>
      <c r="V78462" s="1"/>
      <c r="X78462" s="1"/>
      <c r="Y78462" s="1"/>
    </row>
    <row r="78463" spans="12:25" x14ac:dyDescent="0.35">
      <c r="L78463" s="2"/>
      <c r="M78463" s="16"/>
      <c r="O78463" s="1"/>
      <c r="S78463" s="1"/>
      <c r="T78463" s="1"/>
      <c r="U78463" s="1"/>
      <c r="V78463" s="1"/>
      <c r="X78463" s="1"/>
      <c r="Y78463" s="1"/>
    </row>
    <row r="78464" spans="12:25" x14ac:dyDescent="0.35">
      <c r="L78464" s="2"/>
      <c r="M78464" s="16"/>
      <c r="O78464" s="1"/>
      <c r="S78464" s="1"/>
      <c r="T78464" s="1"/>
      <c r="U78464" s="1"/>
      <c r="V78464" s="1"/>
      <c r="X78464" s="1"/>
      <c r="Y78464" s="1"/>
    </row>
    <row r="78465" spans="12:25" x14ac:dyDescent="0.35">
      <c r="L78465" s="2"/>
      <c r="M78465" s="16"/>
      <c r="O78465" s="1"/>
      <c r="S78465" s="1"/>
      <c r="T78465" s="1"/>
      <c r="U78465" s="1"/>
      <c r="V78465" s="1"/>
      <c r="X78465" s="1"/>
      <c r="Y78465" s="1"/>
    </row>
    <row r="78466" spans="12:25" x14ac:dyDescent="0.35">
      <c r="L78466" s="2"/>
      <c r="M78466" s="16"/>
      <c r="O78466" s="1"/>
      <c r="S78466" s="1"/>
      <c r="T78466" s="1"/>
      <c r="U78466" s="1"/>
      <c r="V78466" s="1"/>
      <c r="X78466" s="1"/>
      <c r="Y78466" s="1"/>
    </row>
    <row r="78467" spans="12:25" x14ac:dyDescent="0.35">
      <c r="L78467" s="2"/>
      <c r="M78467" s="16"/>
      <c r="O78467" s="1"/>
      <c r="S78467" s="1"/>
      <c r="T78467" s="1"/>
      <c r="U78467" s="1"/>
      <c r="V78467" s="1"/>
      <c r="X78467" s="1"/>
      <c r="Y78467" s="1"/>
    </row>
    <row r="78468" spans="12:25" x14ac:dyDescent="0.35">
      <c r="L78468" s="2"/>
      <c r="M78468" s="16"/>
      <c r="O78468" s="1"/>
      <c r="S78468" s="1"/>
      <c r="T78468" s="1"/>
      <c r="U78468" s="1"/>
      <c r="V78468" s="1"/>
      <c r="X78468" s="1"/>
      <c r="Y78468" s="1"/>
    </row>
    <row r="78469" spans="12:25" x14ac:dyDescent="0.35">
      <c r="L78469" s="2"/>
      <c r="M78469" s="16"/>
      <c r="O78469" s="1"/>
      <c r="S78469" s="1"/>
      <c r="T78469" s="1"/>
      <c r="U78469" s="1"/>
      <c r="V78469" s="1"/>
      <c r="X78469" s="1"/>
      <c r="Y78469" s="1"/>
    </row>
    <row r="78470" spans="12:25" x14ac:dyDescent="0.35">
      <c r="L78470" s="2"/>
      <c r="M78470" s="16"/>
      <c r="O78470" s="1"/>
      <c r="S78470" s="1"/>
      <c r="T78470" s="1"/>
      <c r="U78470" s="1"/>
      <c r="V78470" s="1"/>
      <c r="X78470" s="1"/>
      <c r="Y78470" s="1"/>
    </row>
    <row r="78471" spans="12:25" x14ac:dyDescent="0.35">
      <c r="L78471" s="2"/>
      <c r="M78471" s="16"/>
      <c r="O78471" s="1"/>
      <c r="S78471" s="1"/>
      <c r="T78471" s="1"/>
      <c r="U78471" s="1"/>
      <c r="V78471" s="1"/>
      <c r="X78471" s="1"/>
      <c r="Y78471" s="1"/>
    </row>
    <row r="78472" spans="12:25" x14ac:dyDescent="0.35">
      <c r="L78472" s="2"/>
      <c r="M78472" s="16"/>
      <c r="O78472" s="1"/>
      <c r="S78472" s="1"/>
      <c r="T78472" s="1"/>
      <c r="U78472" s="1"/>
      <c r="V78472" s="1"/>
      <c r="X78472" s="1"/>
      <c r="Y78472" s="1"/>
    </row>
    <row r="78473" spans="12:25" x14ac:dyDescent="0.35">
      <c r="L78473" s="2"/>
      <c r="M78473" s="16"/>
      <c r="O78473" s="1"/>
      <c r="S78473" s="1"/>
      <c r="T78473" s="1"/>
      <c r="U78473" s="1"/>
      <c r="V78473" s="1"/>
      <c r="X78473" s="1"/>
      <c r="Y78473" s="1"/>
    </row>
    <row r="78474" spans="12:25" x14ac:dyDescent="0.35">
      <c r="L78474" s="2"/>
      <c r="M78474" s="16"/>
      <c r="O78474" s="1"/>
      <c r="S78474" s="1"/>
      <c r="T78474" s="1"/>
      <c r="U78474" s="1"/>
      <c r="V78474" s="1"/>
      <c r="X78474" s="1"/>
      <c r="Y78474" s="1"/>
    </row>
    <row r="78475" spans="12:25" x14ac:dyDescent="0.35">
      <c r="L78475" s="2"/>
      <c r="M78475" s="16"/>
      <c r="O78475" s="1"/>
      <c r="S78475" s="1"/>
      <c r="T78475" s="1"/>
      <c r="U78475" s="1"/>
      <c r="V78475" s="1"/>
      <c r="X78475" s="1"/>
      <c r="Y78475" s="1"/>
    </row>
    <row r="78476" spans="12:25" x14ac:dyDescent="0.35">
      <c r="L78476" s="2"/>
      <c r="M78476" s="16"/>
      <c r="O78476" s="1"/>
      <c r="S78476" s="1"/>
      <c r="T78476" s="1"/>
      <c r="U78476" s="1"/>
      <c r="V78476" s="1"/>
      <c r="X78476" s="1"/>
      <c r="Y78476" s="1"/>
    </row>
    <row r="78477" spans="12:25" x14ac:dyDescent="0.35">
      <c r="L78477" s="2"/>
      <c r="M78477" s="16"/>
      <c r="O78477" s="1"/>
      <c r="S78477" s="1"/>
      <c r="T78477" s="1"/>
      <c r="U78477" s="1"/>
      <c r="V78477" s="1"/>
      <c r="X78477" s="1"/>
      <c r="Y78477" s="1"/>
    </row>
    <row r="78478" spans="12:25" x14ac:dyDescent="0.35">
      <c r="L78478" s="2"/>
      <c r="M78478" s="16"/>
      <c r="O78478" s="1"/>
      <c r="S78478" s="1"/>
      <c r="T78478" s="1"/>
      <c r="U78478" s="1"/>
      <c r="V78478" s="1"/>
      <c r="X78478" s="1"/>
      <c r="Y78478" s="1"/>
    </row>
    <row r="78479" spans="12:25" x14ac:dyDescent="0.35">
      <c r="L78479" s="2"/>
      <c r="M78479" s="16"/>
      <c r="O78479" s="1"/>
      <c r="S78479" s="1"/>
      <c r="T78479" s="1"/>
      <c r="U78479" s="1"/>
      <c r="V78479" s="1"/>
      <c r="X78479" s="1"/>
      <c r="Y78479" s="1"/>
    </row>
    <row r="78480" spans="12:25" x14ac:dyDescent="0.35">
      <c r="L78480" s="2"/>
      <c r="M78480" s="16"/>
      <c r="O78480" s="1"/>
      <c r="S78480" s="1"/>
      <c r="T78480" s="1"/>
      <c r="U78480" s="1"/>
      <c r="V78480" s="1"/>
      <c r="X78480" s="1"/>
      <c r="Y78480" s="1"/>
    </row>
    <row r="78481" spans="12:25" x14ac:dyDescent="0.35">
      <c r="L78481" s="2"/>
      <c r="M78481" s="16"/>
      <c r="O78481" s="1"/>
      <c r="S78481" s="1"/>
      <c r="T78481" s="1"/>
      <c r="U78481" s="1"/>
      <c r="V78481" s="1"/>
      <c r="X78481" s="1"/>
      <c r="Y78481" s="1"/>
    </row>
    <row r="78482" spans="12:25" x14ac:dyDescent="0.35">
      <c r="L78482" s="2"/>
      <c r="M78482" s="16"/>
      <c r="O78482" s="1"/>
      <c r="S78482" s="1"/>
      <c r="T78482" s="1"/>
      <c r="U78482" s="1"/>
      <c r="V78482" s="1"/>
      <c r="X78482" s="1"/>
      <c r="Y78482" s="1"/>
    </row>
    <row r="78483" spans="12:25" x14ac:dyDescent="0.35">
      <c r="L78483" s="2"/>
      <c r="M78483" s="16"/>
      <c r="O78483" s="1"/>
      <c r="S78483" s="1"/>
      <c r="T78483" s="1"/>
      <c r="U78483" s="1"/>
      <c r="V78483" s="1"/>
      <c r="X78483" s="1"/>
      <c r="Y78483" s="1"/>
    </row>
    <row r="78484" spans="12:25" x14ac:dyDescent="0.35">
      <c r="L78484" s="2"/>
      <c r="M78484" s="16"/>
      <c r="O78484" s="1"/>
      <c r="S78484" s="1"/>
      <c r="T78484" s="1"/>
      <c r="U78484" s="1"/>
      <c r="V78484" s="1"/>
      <c r="X78484" s="1"/>
      <c r="Y78484" s="1"/>
    </row>
    <row r="78485" spans="12:25" x14ac:dyDescent="0.35">
      <c r="L78485" s="2"/>
      <c r="M78485" s="16"/>
      <c r="O78485" s="1"/>
      <c r="S78485" s="1"/>
      <c r="T78485" s="1"/>
      <c r="U78485" s="1"/>
      <c r="V78485" s="1"/>
      <c r="X78485" s="1"/>
      <c r="Y78485" s="1"/>
    </row>
    <row r="78486" spans="12:25" x14ac:dyDescent="0.35">
      <c r="L78486" s="2"/>
      <c r="M78486" s="16"/>
      <c r="O78486" s="1"/>
      <c r="S78486" s="1"/>
      <c r="T78486" s="1"/>
      <c r="U78486" s="1"/>
      <c r="V78486" s="1"/>
      <c r="X78486" s="1"/>
      <c r="Y78486" s="1"/>
    </row>
    <row r="78487" spans="12:25" x14ac:dyDescent="0.35">
      <c r="L78487" s="2"/>
      <c r="M78487" s="16"/>
      <c r="O78487" s="1"/>
      <c r="S78487" s="1"/>
      <c r="T78487" s="1"/>
      <c r="U78487" s="1"/>
      <c r="V78487" s="1"/>
      <c r="X78487" s="1"/>
      <c r="Y78487" s="1"/>
    </row>
    <row r="78488" spans="12:25" x14ac:dyDescent="0.35">
      <c r="L78488" s="2"/>
      <c r="M78488" s="16"/>
      <c r="O78488" s="1"/>
      <c r="S78488" s="1"/>
      <c r="T78488" s="1"/>
      <c r="U78488" s="1"/>
      <c r="V78488" s="1"/>
      <c r="X78488" s="1"/>
      <c r="Y78488" s="1"/>
    </row>
    <row r="78489" spans="12:25" x14ac:dyDescent="0.35">
      <c r="L78489" s="2"/>
      <c r="M78489" s="16"/>
      <c r="O78489" s="1"/>
      <c r="S78489" s="1"/>
      <c r="T78489" s="1"/>
      <c r="U78489" s="1"/>
      <c r="V78489" s="1"/>
      <c r="X78489" s="1"/>
      <c r="Y78489" s="1"/>
    </row>
    <row r="78490" spans="12:25" x14ac:dyDescent="0.35">
      <c r="L78490" s="2"/>
      <c r="M78490" s="16"/>
      <c r="O78490" s="1"/>
      <c r="S78490" s="1"/>
      <c r="T78490" s="1"/>
      <c r="U78490" s="1"/>
      <c r="V78490" s="1"/>
      <c r="X78490" s="1"/>
      <c r="Y78490" s="1"/>
    </row>
    <row r="78491" spans="12:25" x14ac:dyDescent="0.35">
      <c r="L78491" s="2"/>
      <c r="M78491" s="16"/>
      <c r="O78491" s="1"/>
      <c r="S78491" s="1"/>
      <c r="T78491" s="1"/>
      <c r="U78491" s="1"/>
      <c r="V78491" s="1"/>
      <c r="X78491" s="1"/>
      <c r="Y78491" s="1"/>
    </row>
    <row r="78492" spans="12:25" x14ac:dyDescent="0.35">
      <c r="L78492" s="2"/>
      <c r="M78492" s="16"/>
      <c r="O78492" s="1"/>
      <c r="S78492" s="1"/>
      <c r="T78492" s="1"/>
      <c r="U78492" s="1"/>
      <c r="V78492" s="1"/>
      <c r="X78492" s="1"/>
      <c r="Y78492" s="1"/>
    </row>
    <row r="78493" spans="12:25" x14ac:dyDescent="0.35">
      <c r="L78493" s="2"/>
      <c r="M78493" s="16"/>
      <c r="O78493" s="1"/>
      <c r="S78493" s="1"/>
      <c r="T78493" s="1"/>
      <c r="U78493" s="1"/>
      <c r="V78493" s="1"/>
      <c r="X78493" s="1"/>
      <c r="Y78493" s="1"/>
    </row>
    <row r="78494" spans="12:25" x14ac:dyDescent="0.35">
      <c r="L78494" s="2"/>
      <c r="M78494" s="16"/>
      <c r="O78494" s="1"/>
      <c r="S78494" s="1"/>
      <c r="T78494" s="1"/>
      <c r="U78494" s="1"/>
      <c r="V78494" s="1"/>
      <c r="X78494" s="1"/>
      <c r="Y78494" s="1"/>
    </row>
    <row r="78495" spans="12:25" x14ac:dyDescent="0.35">
      <c r="L78495" s="2"/>
      <c r="M78495" s="16"/>
      <c r="O78495" s="1"/>
      <c r="S78495" s="1"/>
      <c r="T78495" s="1"/>
      <c r="U78495" s="1"/>
      <c r="V78495" s="1"/>
      <c r="X78495" s="1"/>
      <c r="Y78495" s="1"/>
    </row>
    <row r="78496" spans="12:25" x14ac:dyDescent="0.35">
      <c r="L78496" s="2"/>
      <c r="M78496" s="16"/>
      <c r="O78496" s="1"/>
      <c r="S78496" s="1"/>
      <c r="T78496" s="1"/>
      <c r="U78496" s="1"/>
      <c r="V78496" s="1"/>
      <c r="X78496" s="1"/>
      <c r="Y78496" s="1"/>
    </row>
    <row r="78497" spans="12:25" x14ac:dyDescent="0.35">
      <c r="L78497" s="2"/>
      <c r="M78497" s="16"/>
      <c r="O78497" s="1"/>
      <c r="S78497" s="1"/>
      <c r="T78497" s="1"/>
      <c r="U78497" s="1"/>
      <c r="V78497" s="1"/>
      <c r="X78497" s="1"/>
      <c r="Y78497" s="1"/>
    </row>
    <row r="78498" spans="12:25" x14ac:dyDescent="0.35">
      <c r="L78498" s="2"/>
      <c r="M78498" s="16"/>
      <c r="O78498" s="1"/>
      <c r="S78498" s="1"/>
      <c r="T78498" s="1"/>
      <c r="U78498" s="1"/>
      <c r="V78498" s="1"/>
      <c r="X78498" s="1"/>
      <c r="Y78498" s="1"/>
    </row>
    <row r="78499" spans="12:25" x14ac:dyDescent="0.35">
      <c r="L78499" s="2"/>
      <c r="M78499" s="16"/>
      <c r="O78499" s="1"/>
      <c r="S78499" s="1"/>
      <c r="T78499" s="1"/>
      <c r="U78499" s="1"/>
      <c r="V78499" s="1"/>
      <c r="X78499" s="1"/>
      <c r="Y78499" s="1"/>
    </row>
    <row r="78500" spans="12:25" x14ac:dyDescent="0.35">
      <c r="L78500" s="2"/>
      <c r="M78500" s="16"/>
      <c r="O78500" s="1"/>
      <c r="S78500" s="1"/>
      <c r="T78500" s="1"/>
      <c r="U78500" s="1"/>
      <c r="V78500" s="1"/>
      <c r="X78500" s="1"/>
      <c r="Y78500" s="1"/>
    </row>
    <row r="78501" spans="12:25" x14ac:dyDescent="0.35">
      <c r="L78501" s="2"/>
      <c r="M78501" s="16"/>
      <c r="O78501" s="1"/>
      <c r="S78501" s="1"/>
      <c r="T78501" s="1"/>
      <c r="U78501" s="1"/>
      <c r="V78501" s="1"/>
      <c r="X78501" s="1"/>
      <c r="Y78501" s="1"/>
    </row>
    <row r="78502" spans="12:25" x14ac:dyDescent="0.35">
      <c r="L78502" s="2"/>
      <c r="M78502" s="16"/>
      <c r="O78502" s="1"/>
      <c r="S78502" s="1"/>
      <c r="T78502" s="1"/>
      <c r="U78502" s="1"/>
      <c r="V78502" s="1"/>
      <c r="X78502" s="1"/>
      <c r="Y78502" s="1"/>
    </row>
    <row r="78503" spans="12:25" x14ac:dyDescent="0.35">
      <c r="L78503" s="2"/>
      <c r="M78503" s="16"/>
      <c r="O78503" s="1"/>
      <c r="S78503" s="1"/>
      <c r="T78503" s="1"/>
      <c r="U78503" s="1"/>
      <c r="V78503" s="1"/>
      <c r="X78503" s="1"/>
      <c r="Y78503" s="1"/>
    </row>
    <row r="78504" spans="12:25" x14ac:dyDescent="0.35">
      <c r="L78504" s="2"/>
      <c r="M78504" s="16"/>
      <c r="O78504" s="1"/>
      <c r="S78504" s="1"/>
      <c r="T78504" s="1"/>
      <c r="U78504" s="1"/>
      <c r="V78504" s="1"/>
      <c r="X78504" s="1"/>
      <c r="Y78504" s="1"/>
    </row>
    <row r="78505" spans="12:25" x14ac:dyDescent="0.35">
      <c r="L78505" s="2"/>
      <c r="M78505" s="16"/>
      <c r="O78505" s="1"/>
      <c r="S78505" s="1"/>
      <c r="T78505" s="1"/>
      <c r="U78505" s="1"/>
      <c r="V78505" s="1"/>
      <c r="X78505" s="1"/>
      <c r="Y78505" s="1"/>
    </row>
    <row r="78506" spans="12:25" x14ac:dyDescent="0.35">
      <c r="L78506" s="2"/>
      <c r="M78506" s="16"/>
      <c r="O78506" s="1"/>
      <c r="S78506" s="1"/>
      <c r="T78506" s="1"/>
      <c r="U78506" s="1"/>
      <c r="V78506" s="1"/>
      <c r="X78506" s="1"/>
      <c r="Y78506" s="1"/>
    </row>
    <row r="78507" spans="12:25" x14ac:dyDescent="0.35">
      <c r="L78507" s="2"/>
      <c r="M78507" s="16"/>
      <c r="O78507" s="1"/>
      <c r="S78507" s="1"/>
      <c r="T78507" s="1"/>
      <c r="U78507" s="1"/>
      <c r="V78507" s="1"/>
      <c r="X78507" s="1"/>
      <c r="Y78507" s="1"/>
    </row>
    <row r="78508" spans="12:25" x14ac:dyDescent="0.35">
      <c r="L78508" s="2"/>
      <c r="M78508" s="16"/>
      <c r="O78508" s="1"/>
      <c r="S78508" s="1"/>
      <c r="T78508" s="1"/>
      <c r="U78508" s="1"/>
      <c r="V78508" s="1"/>
      <c r="X78508" s="1"/>
      <c r="Y78508" s="1"/>
    </row>
    <row r="78509" spans="12:25" x14ac:dyDescent="0.35">
      <c r="L78509" s="2"/>
      <c r="M78509" s="16"/>
      <c r="O78509" s="1"/>
      <c r="S78509" s="1"/>
      <c r="T78509" s="1"/>
      <c r="U78509" s="1"/>
      <c r="V78509" s="1"/>
      <c r="X78509" s="1"/>
      <c r="Y78509" s="1"/>
    </row>
    <row r="78510" spans="12:25" x14ac:dyDescent="0.35">
      <c r="L78510" s="2"/>
      <c r="M78510" s="16"/>
      <c r="O78510" s="1"/>
      <c r="S78510" s="1"/>
      <c r="T78510" s="1"/>
      <c r="U78510" s="1"/>
      <c r="V78510" s="1"/>
      <c r="X78510" s="1"/>
      <c r="Y78510" s="1"/>
    </row>
    <row r="78511" spans="12:25" x14ac:dyDescent="0.35">
      <c r="L78511" s="2"/>
      <c r="M78511" s="16"/>
      <c r="O78511" s="1"/>
      <c r="S78511" s="1"/>
      <c r="T78511" s="1"/>
      <c r="U78511" s="1"/>
      <c r="V78511" s="1"/>
      <c r="X78511" s="1"/>
      <c r="Y78511" s="1"/>
    </row>
    <row r="78512" spans="12:25" x14ac:dyDescent="0.35">
      <c r="L78512" s="2"/>
      <c r="M78512" s="16"/>
      <c r="O78512" s="1"/>
      <c r="S78512" s="1"/>
      <c r="T78512" s="1"/>
      <c r="U78512" s="1"/>
      <c r="V78512" s="1"/>
      <c r="X78512" s="1"/>
      <c r="Y78512" s="1"/>
    </row>
    <row r="78513" spans="12:25" x14ac:dyDescent="0.35">
      <c r="L78513" s="2"/>
      <c r="M78513" s="16"/>
      <c r="O78513" s="1"/>
      <c r="S78513" s="1"/>
      <c r="T78513" s="1"/>
      <c r="U78513" s="1"/>
      <c r="V78513" s="1"/>
      <c r="X78513" s="1"/>
      <c r="Y78513" s="1"/>
    </row>
    <row r="78514" spans="12:25" x14ac:dyDescent="0.35">
      <c r="L78514" s="2"/>
      <c r="M78514" s="16"/>
      <c r="O78514" s="1"/>
      <c r="S78514" s="1"/>
      <c r="T78514" s="1"/>
      <c r="U78514" s="1"/>
      <c r="V78514" s="1"/>
      <c r="X78514" s="1"/>
      <c r="Y78514" s="1"/>
    </row>
    <row r="78515" spans="12:25" x14ac:dyDescent="0.35">
      <c r="L78515" s="2"/>
      <c r="M78515" s="16"/>
      <c r="O78515" s="1"/>
      <c r="S78515" s="1"/>
      <c r="T78515" s="1"/>
      <c r="U78515" s="1"/>
      <c r="V78515" s="1"/>
      <c r="X78515" s="1"/>
      <c r="Y78515" s="1"/>
    </row>
    <row r="78516" spans="12:25" x14ac:dyDescent="0.35">
      <c r="L78516" s="2"/>
      <c r="M78516" s="16"/>
      <c r="O78516" s="1"/>
      <c r="S78516" s="1"/>
      <c r="T78516" s="1"/>
      <c r="U78516" s="1"/>
      <c r="V78516" s="1"/>
      <c r="X78516" s="1"/>
      <c r="Y78516" s="1"/>
    </row>
    <row r="78517" spans="12:25" x14ac:dyDescent="0.35">
      <c r="L78517" s="2"/>
      <c r="M78517" s="16"/>
      <c r="O78517" s="1"/>
      <c r="S78517" s="1"/>
      <c r="T78517" s="1"/>
      <c r="U78517" s="1"/>
      <c r="V78517" s="1"/>
      <c r="X78517" s="1"/>
      <c r="Y78517" s="1"/>
    </row>
    <row r="78518" spans="12:25" x14ac:dyDescent="0.35">
      <c r="L78518" s="2"/>
      <c r="M78518" s="16"/>
      <c r="O78518" s="1"/>
      <c r="S78518" s="1"/>
      <c r="T78518" s="1"/>
      <c r="U78518" s="1"/>
      <c r="V78518" s="1"/>
      <c r="X78518" s="1"/>
      <c r="Y78518" s="1"/>
    </row>
    <row r="78519" spans="12:25" x14ac:dyDescent="0.35">
      <c r="L78519" s="2"/>
      <c r="M78519" s="16"/>
      <c r="O78519" s="1"/>
      <c r="S78519" s="1"/>
      <c r="T78519" s="1"/>
      <c r="U78519" s="1"/>
      <c r="V78519" s="1"/>
      <c r="X78519" s="1"/>
      <c r="Y78519" s="1"/>
    </row>
    <row r="78520" spans="12:25" x14ac:dyDescent="0.35">
      <c r="L78520" s="2"/>
      <c r="M78520" s="16"/>
      <c r="O78520" s="1"/>
      <c r="S78520" s="1"/>
      <c r="T78520" s="1"/>
      <c r="U78520" s="1"/>
      <c r="V78520" s="1"/>
      <c r="X78520" s="1"/>
      <c r="Y78520" s="1"/>
    </row>
    <row r="78521" spans="12:25" x14ac:dyDescent="0.35">
      <c r="L78521" s="2"/>
      <c r="M78521" s="16"/>
      <c r="O78521" s="1"/>
      <c r="S78521" s="1"/>
      <c r="T78521" s="1"/>
      <c r="U78521" s="1"/>
      <c r="V78521" s="1"/>
      <c r="X78521" s="1"/>
      <c r="Y78521" s="1"/>
    </row>
    <row r="78522" spans="12:25" x14ac:dyDescent="0.35">
      <c r="L78522" s="2"/>
      <c r="M78522" s="16"/>
      <c r="O78522" s="1"/>
      <c r="S78522" s="1"/>
      <c r="T78522" s="1"/>
      <c r="U78522" s="1"/>
      <c r="V78522" s="1"/>
      <c r="X78522" s="1"/>
      <c r="Y78522" s="1"/>
    </row>
    <row r="78523" spans="12:25" x14ac:dyDescent="0.35">
      <c r="L78523" s="2"/>
      <c r="M78523" s="16"/>
      <c r="O78523" s="1"/>
      <c r="S78523" s="1"/>
      <c r="T78523" s="1"/>
      <c r="U78523" s="1"/>
      <c r="V78523" s="1"/>
      <c r="X78523" s="1"/>
      <c r="Y78523" s="1"/>
    </row>
    <row r="78524" spans="12:25" x14ac:dyDescent="0.35">
      <c r="L78524" s="2"/>
      <c r="M78524" s="16"/>
      <c r="O78524" s="1"/>
      <c r="S78524" s="1"/>
      <c r="T78524" s="1"/>
      <c r="U78524" s="1"/>
      <c r="V78524" s="1"/>
      <c r="X78524" s="1"/>
      <c r="Y78524" s="1"/>
    </row>
    <row r="78525" spans="12:25" x14ac:dyDescent="0.35">
      <c r="L78525" s="2"/>
      <c r="M78525" s="16"/>
      <c r="O78525" s="1"/>
      <c r="S78525" s="1"/>
      <c r="T78525" s="1"/>
      <c r="U78525" s="1"/>
      <c r="V78525" s="1"/>
      <c r="X78525" s="1"/>
      <c r="Y78525" s="1"/>
    </row>
    <row r="78526" spans="12:25" x14ac:dyDescent="0.35">
      <c r="L78526" s="2"/>
      <c r="M78526" s="16"/>
      <c r="O78526" s="1"/>
      <c r="S78526" s="1"/>
      <c r="T78526" s="1"/>
      <c r="U78526" s="1"/>
      <c r="V78526" s="1"/>
      <c r="X78526" s="1"/>
      <c r="Y78526" s="1"/>
    </row>
    <row r="78527" spans="12:25" x14ac:dyDescent="0.35">
      <c r="L78527" s="2"/>
      <c r="M78527" s="16"/>
      <c r="O78527" s="1"/>
      <c r="S78527" s="1"/>
      <c r="T78527" s="1"/>
      <c r="U78527" s="1"/>
      <c r="V78527" s="1"/>
      <c r="X78527" s="1"/>
      <c r="Y78527" s="1"/>
    </row>
    <row r="78528" spans="12:25" x14ac:dyDescent="0.35">
      <c r="L78528" s="2"/>
      <c r="M78528" s="16"/>
      <c r="O78528" s="1"/>
      <c r="S78528" s="1"/>
      <c r="T78528" s="1"/>
      <c r="U78528" s="1"/>
      <c r="V78528" s="1"/>
      <c r="X78528" s="1"/>
      <c r="Y78528" s="1"/>
    </row>
    <row r="78529" spans="12:25" x14ac:dyDescent="0.35">
      <c r="L78529" s="2"/>
      <c r="M78529" s="16"/>
      <c r="O78529" s="1"/>
      <c r="S78529" s="1"/>
      <c r="T78529" s="1"/>
      <c r="U78529" s="1"/>
      <c r="V78529" s="1"/>
      <c r="X78529" s="1"/>
      <c r="Y78529" s="1"/>
    </row>
    <row r="78530" spans="12:25" x14ac:dyDescent="0.35">
      <c r="L78530" s="2"/>
      <c r="M78530" s="16"/>
      <c r="O78530" s="1"/>
      <c r="S78530" s="1"/>
      <c r="T78530" s="1"/>
      <c r="U78530" s="1"/>
      <c r="V78530" s="1"/>
      <c r="X78530" s="1"/>
      <c r="Y78530" s="1"/>
    </row>
    <row r="78531" spans="12:25" x14ac:dyDescent="0.35">
      <c r="L78531" s="2"/>
      <c r="M78531" s="16"/>
      <c r="O78531" s="1"/>
      <c r="S78531" s="1"/>
      <c r="T78531" s="1"/>
      <c r="U78531" s="1"/>
      <c r="V78531" s="1"/>
      <c r="X78531" s="1"/>
      <c r="Y78531" s="1"/>
    </row>
    <row r="78532" spans="12:25" x14ac:dyDescent="0.35">
      <c r="L78532" s="2"/>
      <c r="M78532" s="16"/>
      <c r="O78532" s="1"/>
      <c r="S78532" s="1"/>
      <c r="T78532" s="1"/>
      <c r="U78532" s="1"/>
      <c r="V78532" s="1"/>
      <c r="X78532" s="1"/>
      <c r="Y78532" s="1"/>
    </row>
    <row r="78533" spans="12:25" x14ac:dyDescent="0.35">
      <c r="L78533" s="2"/>
      <c r="M78533" s="16"/>
      <c r="O78533" s="1"/>
      <c r="S78533" s="1"/>
      <c r="T78533" s="1"/>
      <c r="U78533" s="1"/>
      <c r="V78533" s="1"/>
      <c r="X78533" s="1"/>
      <c r="Y78533" s="1"/>
    </row>
    <row r="78534" spans="12:25" x14ac:dyDescent="0.35">
      <c r="L78534" s="2"/>
      <c r="M78534" s="16"/>
      <c r="O78534" s="1"/>
      <c r="S78534" s="1"/>
      <c r="T78534" s="1"/>
      <c r="U78534" s="1"/>
      <c r="V78534" s="1"/>
      <c r="X78534" s="1"/>
      <c r="Y78534" s="1"/>
    </row>
    <row r="78535" spans="12:25" x14ac:dyDescent="0.35">
      <c r="L78535" s="2"/>
      <c r="M78535" s="16"/>
      <c r="O78535" s="1"/>
      <c r="S78535" s="1"/>
      <c r="T78535" s="1"/>
      <c r="U78535" s="1"/>
      <c r="V78535" s="1"/>
      <c r="X78535" s="1"/>
      <c r="Y78535" s="1"/>
    </row>
    <row r="78536" spans="12:25" x14ac:dyDescent="0.35">
      <c r="L78536" s="2"/>
      <c r="M78536" s="16"/>
      <c r="O78536" s="1"/>
      <c r="S78536" s="1"/>
      <c r="T78536" s="1"/>
      <c r="U78536" s="1"/>
      <c r="V78536" s="1"/>
      <c r="X78536" s="1"/>
      <c r="Y78536" s="1"/>
    </row>
    <row r="78537" spans="12:25" x14ac:dyDescent="0.35">
      <c r="L78537" s="2"/>
      <c r="M78537" s="16"/>
      <c r="O78537" s="1"/>
      <c r="S78537" s="1"/>
      <c r="T78537" s="1"/>
      <c r="U78537" s="1"/>
      <c r="V78537" s="1"/>
      <c r="X78537" s="1"/>
      <c r="Y78537" s="1"/>
    </row>
    <row r="78538" spans="12:25" x14ac:dyDescent="0.35">
      <c r="L78538" s="2"/>
      <c r="M78538" s="16"/>
      <c r="O78538" s="1"/>
      <c r="S78538" s="1"/>
      <c r="T78538" s="1"/>
      <c r="U78538" s="1"/>
      <c r="V78538" s="1"/>
      <c r="X78538" s="1"/>
      <c r="Y78538" s="1"/>
    </row>
    <row r="78539" spans="12:25" x14ac:dyDescent="0.35">
      <c r="L78539" s="2"/>
      <c r="M78539" s="16"/>
      <c r="O78539" s="1"/>
      <c r="S78539" s="1"/>
      <c r="T78539" s="1"/>
      <c r="U78539" s="1"/>
      <c r="V78539" s="1"/>
      <c r="X78539" s="1"/>
      <c r="Y78539" s="1"/>
    </row>
    <row r="78540" spans="12:25" x14ac:dyDescent="0.35">
      <c r="L78540" s="2"/>
      <c r="M78540" s="16"/>
      <c r="O78540" s="1"/>
      <c r="S78540" s="1"/>
      <c r="T78540" s="1"/>
      <c r="U78540" s="1"/>
      <c r="V78540" s="1"/>
      <c r="X78540" s="1"/>
      <c r="Y78540" s="1"/>
    </row>
    <row r="78541" spans="12:25" x14ac:dyDescent="0.35">
      <c r="L78541" s="2"/>
      <c r="M78541" s="16"/>
      <c r="O78541" s="1"/>
      <c r="S78541" s="1"/>
      <c r="T78541" s="1"/>
      <c r="U78541" s="1"/>
      <c r="V78541" s="1"/>
      <c r="X78541" s="1"/>
      <c r="Y78541" s="1"/>
    </row>
    <row r="78542" spans="12:25" x14ac:dyDescent="0.35">
      <c r="L78542" s="2"/>
      <c r="M78542" s="16"/>
      <c r="O78542" s="1"/>
      <c r="S78542" s="1"/>
      <c r="T78542" s="1"/>
      <c r="U78542" s="1"/>
      <c r="V78542" s="1"/>
      <c r="X78542" s="1"/>
      <c r="Y78542" s="1"/>
    </row>
    <row r="78543" spans="12:25" x14ac:dyDescent="0.35">
      <c r="L78543" s="2"/>
      <c r="M78543" s="16"/>
      <c r="O78543" s="1"/>
      <c r="S78543" s="1"/>
      <c r="T78543" s="1"/>
      <c r="U78543" s="1"/>
      <c r="V78543" s="1"/>
      <c r="X78543" s="1"/>
      <c r="Y78543" s="1"/>
    </row>
    <row r="78544" spans="12:25" x14ac:dyDescent="0.35">
      <c r="L78544" s="2"/>
      <c r="M78544" s="16"/>
      <c r="O78544" s="1"/>
      <c r="S78544" s="1"/>
      <c r="T78544" s="1"/>
      <c r="U78544" s="1"/>
      <c r="V78544" s="1"/>
      <c r="X78544" s="1"/>
      <c r="Y78544" s="1"/>
    </row>
    <row r="78545" spans="12:25" x14ac:dyDescent="0.35">
      <c r="L78545" s="2"/>
      <c r="M78545" s="16"/>
      <c r="O78545" s="1"/>
      <c r="S78545" s="1"/>
      <c r="T78545" s="1"/>
      <c r="U78545" s="1"/>
      <c r="V78545" s="1"/>
      <c r="X78545" s="1"/>
      <c r="Y78545" s="1"/>
    </row>
    <row r="78546" spans="12:25" x14ac:dyDescent="0.35">
      <c r="L78546" s="2"/>
      <c r="M78546" s="16"/>
      <c r="O78546" s="1"/>
      <c r="S78546" s="1"/>
      <c r="T78546" s="1"/>
      <c r="U78546" s="1"/>
      <c r="V78546" s="1"/>
      <c r="X78546" s="1"/>
      <c r="Y78546" s="1"/>
    </row>
    <row r="78547" spans="12:25" x14ac:dyDescent="0.35">
      <c r="L78547" s="2"/>
      <c r="M78547" s="16"/>
      <c r="O78547" s="1"/>
      <c r="S78547" s="1"/>
      <c r="T78547" s="1"/>
      <c r="U78547" s="1"/>
      <c r="V78547" s="1"/>
      <c r="X78547" s="1"/>
      <c r="Y78547" s="1"/>
    </row>
    <row r="78548" spans="12:25" x14ac:dyDescent="0.35">
      <c r="L78548" s="2"/>
      <c r="M78548" s="16"/>
      <c r="O78548" s="1"/>
      <c r="S78548" s="1"/>
      <c r="T78548" s="1"/>
      <c r="U78548" s="1"/>
      <c r="V78548" s="1"/>
      <c r="X78548" s="1"/>
      <c r="Y78548" s="1"/>
    </row>
    <row r="78549" spans="12:25" x14ac:dyDescent="0.35">
      <c r="L78549" s="2"/>
      <c r="M78549" s="16"/>
      <c r="O78549" s="1"/>
      <c r="S78549" s="1"/>
      <c r="T78549" s="1"/>
      <c r="U78549" s="1"/>
      <c r="V78549" s="1"/>
      <c r="X78549" s="1"/>
      <c r="Y78549" s="1"/>
    </row>
    <row r="78550" spans="12:25" x14ac:dyDescent="0.35">
      <c r="L78550" s="2"/>
      <c r="M78550" s="16"/>
      <c r="O78550" s="1"/>
      <c r="S78550" s="1"/>
      <c r="T78550" s="1"/>
      <c r="U78550" s="1"/>
      <c r="V78550" s="1"/>
      <c r="X78550" s="1"/>
      <c r="Y78550" s="1"/>
    </row>
    <row r="78551" spans="12:25" x14ac:dyDescent="0.35">
      <c r="L78551" s="2"/>
      <c r="M78551" s="16"/>
      <c r="O78551" s="1"/>
      <c r="S78551" s="1"/>
      <c r="T78551" s="1"/>
      <c r="U78551" s="1"/>
      <c r="V78551" s="1"/>
      <c r="X78551" s="1"/>
      <c r="Y78551" s="1"/>
    </row>
    <row r="78552" spans="12:25" x14ac:dyDescent="0.35">
      <c r="L78552" s="2"/>
      <c r="M78552" s="16"/>
      <c r="O78552" s="1"/>
      <c r="S78552" s="1"/>
      <c r="T78552" s="1"/>
      <c r="U78552" s="1"/>
      <c r="V78552" s="1"/>
      <c r="X78552" s="1"/>
      <c r="Y78552" s="1"/>
    </row>
    <row r="78553" spans="12:25" x14ac:dyDescent="0.35">
      <c r="L78553" s="2"/>
      <c r="M78553" s="16"/>
      <c r="O78553" s="1"/>
      <c r="S78553" s="1"/>
      <c r="T78553" s="1"/>
      <c r="U78553" s="1"/>
      <c r="V78553" s="1"/>
      <c r="X78553" s="1"/>
      <c r="Y78553" s="1"/>
    </row>
    <row r="78554" spans="12:25" x14ac:dyDescent="0.35">
      <c r="L78554" s="2"/>
      <c r="M78554" s="16"/>
      <c r="O78554" s="1"/>
      <c r="S78554" s="1"/>
      <c r="T78554" s="1"/>
      <c r="U78554" s="1"/>
      <c r="V78554" s="1"/>
      <c r="X78554" s="1"/>
      <c r="Y78554" s="1"/>
    </row>
    <row r="78555" spans="12:25" x14ac:dyDescent="0.35">
      <c r="L78555" s="2"/>
      <c r="M78555" s="16"/>
      <c r="O78555" s="1"/>
      <c r="S78555" s="1"/>
      <c r="T78555" s="1"/>
      <c r="U78555" s="1"/>
      <c r="V78555" s="1"/>
      <c r="X78555" s="1"/>
      <c r="Y78555" s="1"/>
    </row>
    <row r="78556" spans="12:25" x14ac:dyDescent="0.35">
      <c r="L78556" s="2"/>
      <c r="M78556" s="16"/>
      <c r="O78556" s="1"/>
      <c r="S78556" s="1"/>
      <c r="T78556" s="1"/>
      <c r="U78556" s="1"/>
      <c r="V78556" s="1"/>
      <c r="X78556" s="1"/>
      <c r="Y78556" s="1"/>
    </row>
    <row r="78557" spans="12:25" x14ac:dyDescent="0.35">
      <c r="L78557" s="2"/>
      <c r="M78557" s="16"/>
      <c r="O78557" s="1"/>
      <c r="S78557" s="1"/>
      <c r="T78557" s="1"/>
      <c r="U78557" s="1"/>
      <c r="V78557" s="1"/>
      <c r="X78557" s="1"/>
      <c r="Y78557" s="1"/>
    </row>
    <row r="78558" spans="12:25" x14ac:dyDescent="0.35">
      <c r="L78558" s="2"/>
      <c r="M78558" s="16"/>
      <c r="O78558" s="1"/>
      <c r="S78558" s="1"/>
      <c r="T78558" s="1"/>
      <c r="U78558" s="1"/>
      <c r="V78558" s="1"/>
      <c r="X78558" s="1"/>
      <c r="Y78558" s="1"/>
    </row>
    <row r="78559" spans="12:25" x14ac:dyDescent="0.35">
      <c r="L78559" s="2"/>
      <c r="M78559" s="16"/>
      <c r="O78559" s="1"/>
      <c r="S78559" s="1"/>
      <c r="T78559" s="1"/>
      <c r="U78559" s="1"/>
      <c r="V78559" s="1"/>
      <c r="X78559" s="1"/>
      <c r="Y78559" s="1"/>
    </row>
    <row r="78560" spans="12:25" x14ac:dyDescent="0.35">
      <c r="L78560" s="2"/>
      <c r="M78560" s="16"/>
      <c r="O78560" s="1"/>
      <c r="S78560" s="1"/>
      <c r="T78560" s="1"/>
      <c r="U78560" s="1"/>
      <c r="V78560" s="1"/>
      <c r="X78560" s="1"/>
      <c r="Y78560" s="1"/>
    </row>
    <row r="78561" spans="12:25" x14ac:dyDescent="0.35">
      <c r="L78561" s="2"/>
      <c r="M78561" s="16"/>
      <c r="O78561" s="1"/>
      <c r="S78561" s="1"/>
      <c r="T78561" s="1"/>
      <c r="U78561" s="1"/>
      <c r="V78561" s="1"/>
      <c r="X78561" s="1"/>
      <c r="Y78561" s="1"/>
    </row>
    <row r="78562" spans="12:25" x14ac:dyDescent="0.35">
      <c r="L78562" s="2"/>
      <c r="M78562" s="16"/>
      <c r="O78562" s="1"/>
      <c r="S78562" s="1"/>
      <c r="T78562" s="1"/>
      <c r="U78562" s="1"/>
      <c r="V78562" s="1"/>
      <c r="X78562" s="1"/>
      <c r="Y78562" s="1"/>
    </row>
    <row r="78563" spans="12:25" x14ac:dyDescent="0.35">
      <c r="L78563" s="2"/>
      <c r="M78563" s="16"/>
      <c r="O78563" s="1"/>
      <c r="S78563" s="1"/>
      <c r="T78563" s="1"/>
      <c r="U78563" s="1"/>
      <c r="V78563" s="1"/>
      <c r="X78563" s="1"/>
      <c r="Y78563" s="1"/>
    </row>
    <row r="78564" spans="12:25" x14ac:dyDescent="0.35">
      <c r="L78564" s="2"/>
      <c r="M78564" s="16"/>
      <c r="O78564" s="1"/>
      <c r="S78564" s="1"/>
      <c r="T78564" s="1"/>
      <c r="U78564" s="1"/>
      <c r="V78564" s="1"/>
      <c r="X78564" s="1"/>
      <c r="Y78564" s="1"/>
    </row>
    <row r="78565" spans="12:25" x14ac:dyDescent="0.35">
      <c r="L78565" s="2"/>
      <c r="M78565" s="16"/>
      <c r="O78565" s="1"/>
      <c r="S78565" s="1"/>
      <c r="T78565" s="1"/>
      <c r="U78565" s="1"/>
      <c r="V78565" s="1"/>
      <c r="X78565" s="1"/>
      <c r="Y78565" s="1"/>
    </row>
    <row r="78566" spans="12:25" x14ac:dyDescent="0.35">
      <c r="L78566" s="2"/>
      <c r="M78566" s="16"/>
      <c r="O78566" s="1"/>
      <c r="S78566" s="1"/>
      <c r="T78566" s="1"/>
      <c r="U78566" s="1"/>
      <c r="V78566" s="1"/>
      <c r="X78566" s="1"/>
      <c r="Y78566" s="1"/>
    </row>
    <row r="78567" spans="12:25" x14ac:dyDescent="0.35">
      <c r="L78567" s="2"/>
      <c r="M78567" s="16"/>
      <c r="O78567" s="1"/>
      <c r="S78567" s="1"/>
      <c r="T78567" s="1"/>
      <c r="U78567" s="1"/>
      <c r="V78567" s="1"/>
      <c r="X78567" s="1"/>
      <c r="Y78567" s="1"/>
    </row>
    <row r="78568" spans="12:25" x14ac:dyDescent="0.35">
      <c r="L78568" s="2"/>
      <c r="M78568" s="16"/>
      <c r="O78568" s="1"/>
      <c r="S78568" s="1"/>
      <c r="T78568" s="1"/>
      <c r="U78568" s="1"/>
      <c r="V78568" s="1"/>
      <c r="X78568" s="1"/>
      <c r="Y78568" s="1"/>
    </row>
    <row r="78569" spans="12:25" x14ac:dyDescent="0.35">
      <c r="L78569" s="2"/>
      <c r="M78569" s="16"/>
      <c r="O78569" s="1"/>
      <c r="S78569" s="1"/>
      <c r="T78569" s="1"/>
      <c r="U78569" s="1"/>
      <c r="V78569" s="1"/>
      <c r="X78569" s="1"/>
      <c r="Y78569" s="1"/>
    </row>
    <row r="78570" spans="12:25" x14ac:dyDescent="0.35">
      <c r="L78570" s="2"/>
      <c r="M78570" s="16"/>
      <c r="O78570" s="1"/>
      <c r="S78570" s="1"/>
      <c r="T78570" s="1"/>
      <c r="U78570" s="1"/>
      <c r="V78570" s="1"/>
      <c r="X78570" s="1"/>
      <c r="Y78570" s="1"/>
    </row>
    <row r="78571" spans="12:25" x14ac:dyDescent="0.35">
      <c r="L78571" s="2"/>
      <c r="M78571" s="16"/>
      <c r="O78571" s="1"/>
      <c r="S78571" s="1"/>
      <c r="T78571" s="1"/>
      <c r="U78571" s="1"/>
      <c r="V78571" s="1"/>
      <c r="X78571" s="1"/>
      <c r="Y78571" s="1"/>
    </row>
    <row r="78572" spans="12:25" x14ac:dyDescent="0.35">
      <c r="L78572" s="2"/>
      <c r="M78572" s="16"/>
      <c r="O78572" s="1"/>
      <c r="S78572" s="1"/>
      <c r="T78572" s="1"/>
      <c r="U78572" s="1"/>
      <c r="V78572" s="1"/>
      <c r="X78572" s="1"/>
      <c r="Y78572" s="1"/>
    </row>
    <row r="78573" spans="12:25" x14ac:dyDescent="0.35">
      <c r="L78573" s="2"/>
      <c r="M78573" s="16"/>
      <c r="O78573" s="1"/>
      <c r="S78573" s="1"/>
      <c r="T78573" s="1"/>
      <c r="U78573" s="1"/>
      <c r="V78573" s="1"/>
      <c r="X78573" s="1"/>
      <c r="Y78573" s="1"/>
    </row>
    <row r="78574" spans="12:25" x14ac:dyDescent="0.35">
      <c r="L78574" s="2"/>
      <c r="M78574" s="16"/>
      <c r="O78574" s="1"/>
      <c r="S78574" s="1"/>
      <c r="T78574" s="1"/>
      <c r="U78574" s="1"/>
      <c r="V78574" s="1"/>
      <c r="X78574" s="1"/>
      <c r="Y78574" s="1"/>
    </row>
    <row r="78575" spans="12:25" x14ac:dyDescent="0.35">
      <c r="L78575" s="2"/>
      <c r="M78575" s="16"/>
      <c r="O78575" s="1"/>
      <c r="S78575" s="1"/>
      <c r="T78575" s="1"/>
      <c r="U78575" s="1"/>
      <c r="V78575" s="1"/>
      <c r="X78575" s="1"/>
      <c r="Y78575" s="1"/>
    </row>
    <row r="78576" spans="12:25" x14ac:dyDescent="0.35">
      <c r="L78576" s="2"/>
      <c r="M78576" s="16"/>
      <c r="O78576" s="1"/>
      <c r="S78576" s="1"/>
      <c r="T78576" s="1"/>
      <c r="U78576" s="1"/>
      <c r="V78576" s="1"/>
      <c r="X78576" s="1"/>
      <c r="Y78576" s="1"/>
    </row>
    <row r="78577" spans="12:25" x14ac:dyDescent="0.35">
      <c r="L78577" s="2"/>
      <c r="M78577" s="16"/>
      <c r="O78577" s="1"/>
      <c r="S78577" s="1"/>
      <c r="T78577" s="1"/>
      <c r="U78577" s="1"/>
      <c r="V78577" s="1"/>
      <c r="X78577" s="1"/>
      <c r="Y78577" s="1"/>
    </row>
    <row r="78578" spans="12:25" x14ac:dyDescent="0.35">
      <c r="L78578" s="2"/>
      <c r="M78578" s="16"/>
      <c r="O78578" s="1"/>
      <c r="S78578" s="1"/>
      <c r="T78578" s="1"/>
      <c r="U78578" s="1"/>
      <c r="V78578" s="1"/>
      <c r="X78578" s="1"/>
      <c r="Y78578" s="1"/>
    </row>
    <row r="78579" spans="12:25" x14ac:dyDescent="0.35">
      <c r="L78579" s="2"/>
      <c r="M78579" s="16"/>
      <c r="O78579" s="1"/>
      <c r="S78579" s="1"/>
      <c r="T78579" s="1"/>
      <c r="U78579" s="1"/>
      <c r="V78579" s="1"/>
      <c r="X78579" s="1"/>
      <c r="Y78579" s="1"/>
    </row>
    <row r="78580" spans="12:25" x14ac:dyDescent="0.35">
      <c r="L78580" s="2"/>
      <c r="M78580" s="16"/>
      <c r="O78580" s="1"/>
      <c r="S78580" s="1"/>
      <c r="T78580" s="1"/>
      <c r="U78580" s="1"/>
      <c r="V78580" s="1"/>
      <c r="X78580" s="1"/>
      <c r="Y78580" s="1"/>
    </row>
    <row r="78581" spans="12:25" x14ac:dyDescent="0.35">
      <c r="L78581" s="2"/>
      <c r="M78581" s="16"/>
      <c r="O78581" s="1"/>
      <c r="S78581" s="1"/>
      <c r="T78581" s="1"/>
      <c r="U78581" s="1"/>
      <c r="V78581" s="1"/>
      <c r="X78581" s="1"/>
      <c r="Y78581" s="1"/>
    </row>
    <row r="78582" spans="12:25" x14ac:dyDescent="0.35">
      <c r="L78582" s="2"/>
      <c r="M78582" s="16"/>
      <c r="O78582" s="1"/>
      <c r="S78582" s="1"/>
      <c r="T78582" s="1"/>
      <c r="U78582" s="1"/>
      <c r="V78582" s="1"/>
      <c r="X78582" s="1"/>
      <c r="Y78582" s="1"/>
    </row>
    <row r="78583" spans="12:25" x14ac:dyDescent="0.35">
      <c r="L78583" s="2"/>
      <c r="M78583" s="16"/>
      <c r="O78583" s="1"/>
      <c r="S78583" s="1"/>
      <c r="T78583" s="1"/>
      <c r="U78583" s="1"/>
      <c r="V78583" s="1"/>
      <c r="X78583" s="1"/>
      <c r="Y78583" s="1"/>
    </row>
    <row r="78584" spans="12:25" x14ac:dyDescent="0.35">
      <c r="L78584" s="2"/>
      <c r="M78584" s="16"/>
      <c r="O78584" s="1"/>
      <c r="S78584" s="1"/>
      <c r="T78584" s="1"/>
      <c r="U78584" s="1"/>
      <c r="V78584" s="1"/>
      <c r="X78584" s="1"/>
      <c r="Y78584" s="1"/>
    </row>
    <row r="78585" spans="12:25" x14ac:dyDescent="0.35">
      <c r="L78585" s="2"/>
      <c r="M78585" s="16"/>
      <c r="O78585" s="1"/>
      <c r="S78585" s="1"/>
      <c r="T78585" s="1"/>
      <c r="U78585" s="1"/>
      <c r="V78585" s="1"/>
      <c r="X78585" s="1"/>
      <c r="Y78585" s="1"/>
    </row>
    <row r="78586" spans="12:25" x14ac:dyDescent="0.35">
      <c r="L78586" s="2"/>
      <c r="M78586" s="16"/>
      <c r="O78586" s="1"/>
      <c r="S78586" s="1"/>
      <c r="T78586" s="1"/>
      <c r="U78586" s="1"/>
      <c r="V78586" s="1"/>
      <c r="X78586" s="1"/>
      <c r="Y78586" s="1"/>
    </row>
    <row r="78587" spans="12:25" x14ac:dyDescent="0.35">
      <c r="L78587" s="2"/>
      <c r="M78587" s="16"/>
      <c r="O78587" s="1"/>
      <c r="S78587" s="1"/>
      <c r="T78587" s="1"/>
      <c r="U78587" s="1"/>
      <c r="V78587" s="1"/>
      <c r="X78587" s="1"/>
      <c r="Y78587" s="1"/>
    </row>
    <row r="78588" spans="12:25" x14ac:dyDescent="0.35">
      <c r="L78588" s="2"/>
      <c r="M78588" s="16"/>
      <c r="O78588" s="1"/>
      <c r="S78588" s="1"/>
      <c r="T78588" s="1"/>
      <c r="U78588" s="1"/>
      <c r="V78588" s="1"/>
      <c r="X78588" s="1"/>
      <c r="Y78588" s="1"/>
    </row>
    <row r="78589" spans="12:25" x14ac:dyDescent="0.35">
      <c r="L78589" s="2"/>
      <c r="M78589" s="16"/>
      <c r="O78589" s="1"/>
      <c r="S78589" s="1"/>
      <c r="T78589" s="1"/>
      <c r="U78589" s="1"/>
      <c r="V78589" s="1"/>
      <c r="X78589" s="1"/>
      <c r="Y78589" s="1"/>
    </row>
    <row r="78590" spans="12:25" x14ac:dyDescent="0.35">
      <c r="L78590" s="2"/>
      <c r="M78590" s="16"/>
      <c r="O78590" s="1"/>
      <c r="S78590" s="1"/>
      <c r="T78590" s="1"/>
      <c r="U78590" s="1"/>
      <c r="V78590" s="1"/>
      <c r="X78590" s="1"/>
      <c r="Y78590" s="1"/>
    </row>
    <row r="78591" spans="12:25" x14ac:dyDescent="0.35">
      <c r="L78591" s="2"/>
      <c r="M78591" s="16"/>
      <c r="O78591" s="1"/>
      <c r="S78591" s="1"/>
      <c r="T78591" s="1"/>
      <c r="U78591" s="1"/>
      <c r="V78591" s="1"/>
      <c r="X78591" s="1"/>
      <c r="Y78591" s="1"/>
    </row>
    <row r="78592" spans="12:25" x14ac:dyDescent="0.35">
      <c r="L78592" s="2"/>
      <c r="M78592" s="16"/>
      <c r="O78592" s="1"/>
      <c r="S78592" s="1"/>
      <c r="T78592" s="1"/>
      <c r="U78592" s="1"/>
      <c r="V78592" s="1"/>
      <c r="X78592" s="1"/>
      <c r="Y78592" s="1"/>
    </row>
    <row r="78593" spans="12:25" x14ac:dyDescent="0.35">
      <c r="L78593" s="2"/>
      <c r="M78593" s="16"/>
      <c r="O78593" s="1"/>
      <c r="S78593" s="1"/>
      <c r="T78593" s="1"/>
      <c r="U78593" s="1"/>
      <c r="V78593" s="1"/>
      <c r="X78593" s="1"/>
      <c r="Y78593" s="1"/>
    </row>
    <row r="78594" spans="12:25" x14ac:dyDescent="0.35">
      <c r="L78594" s="2"/>
      <c r="M78594" s="16"/>
      <c r="O78594" s="1"/>
      <c r="S78594" s="1"/>
      <c r="T78594" s="1"/>
      <c r="U78594" s="1"/>
      <c r="V78594" s="1"/>
      <c r="X78594" s="1"/>
      <c r="Y78594" s="1"/>
    </row>
    <row r="78595" spans="12:25" x14ac:dyDescent="0.35">
      <c r="L78595" s="2"/>
      <c r="M78595" s="16"/>
      <c r="O78595" s="1"/>
      <c r="S78595" s="1"/>
      <c r="T78595" s="1"/>
      <c r="U78595" s="1"/>
      <c r="V78595" s="1"/>
      <c r="X78595" s="1"/>
      <c r="Y78595" s="1"/>
    </row>
    <row r="78596" spans="12:25" x14ac:dyDescent="0.35">
      <c r="L78596" s="2"/>
      <c r="M78596" s="16"/>
      <c r="O78596" s="1"/>
      <c r="S78596" s="1"/>
      <c r="T78596" s="1"/>
      <c r="U78596" s="1"/>
      <c r="V78596" s="1"/>
      <c r="X78596" s="1"/>
      <c r="Y78596" s="1"/>
    </row>
    <row r="78597" spans="12:25" x14ac:dyDescent="0.35">
      <c r="L78597" s="2"/>
      <c r="M78597" s="16"/>
      <c r="O78597" s="1"/>
      <c r="S78597" s="1"/>
      <c r="T78597" s="1"/>
      <c r="U78597" s="1"/>
      <c r="V78597" s="1"/>
      <c r="X78597" s="1"/>
      <c r="Y78597" s="1"/>
    </row>
    <row r="78598" spans="12:25" x14ac:dyDescent="0.35">
      <c r="L78598" s="2"/>
      <c r="M78598" s="16"/>
      <c r="O78598" s="1"/>
      <c r="S78598" s="1"/>
      <c r="T78598" s="1"/>
      <c r="U78598" s="1"/>
      <c r="V78598" s="1"/>
      <c r="X78598" s="1"/>
      <c r="Y78598" s="1"/>
    </row>
    <row r="78599" spans="12:25" x14ac:dyDescent="0.35">
      <c r="L78599" s="2"/>
      <c r="M78599" s="16"/>
      <c r="O78599" s="1"/>
      <c r="S78599" s="1"/>
      <c r="T78599" s="1"/>
      <c r="U78599" s="1"/>
      <c r="V78599" s="1"/>
      <c r="X78599" s="1"/>
      <c r="Y78599" s="1"/>
    </row>
    <row r="78600" spans="12:25" x14ac:dyDescent="0.35">
      <c r="L78600" s="2"/>
      <c r="M78600" s="16"/>
      <c r="O78600" s="1"/>
      <c r="S78600" s="1"/>
      <c r="T78600" s="1"/>
      <c r="U78600" s="1"/>
      <c r="V78600" s="1"/>
      <c r="X78600" s="1"/>
      <c r="Y78600" s="1"/>
    </row>
    <row r="78601" spans="12:25" x14ac:dyDescent="0.35">
      <c r="L78601" s="2"/>
      <c r="M78601" s="16"/>
      <c r="O78601" s="1"/>
      <c r="S78601" s="1"/>
      <c r="T78601" s="1"/>
      <c r="U78601" s="1"/>
      <c r="V78601" s="1"/>
      <c r="X78601" s="1"/>
      <c r="Y78601" s="1"/>
    </row>
    <row r="78602" spans="12:25" x14ac:dyDescent="0.35">
      <c r="L78602" s="2"/>
      <c r="M78602" s="16"/>
      <c r="O78602" s="1"/>
      <c r="S78602" s="1"/>
      <c r="T78602" s="1"/>
      <c r="U78602" s="1"/>
      <c r="V78602" s="1"/>
      <c r="X78602" s="1"/>
      <c r="Y78602" s="1"/>
    </row>
    <row r="78603" spans="12:25" x14ac:dyDescent="0.35">
      <c r="L78603" s="2"/>
      <c r="M78603" s="16"/>
      <c r="O78603" s="1"/>
      <c r="S78603" s="1"/>
      <c r="T78603" s="1"/>
      <c r="U78603" s="1"/>
      <c r="V78603" s="1"/>
      <c r="X78603" s="1"/>
      <c r="Y78603" s="1"/>
    </row>
    <row r="78604" spans="12:25" x14ac:dyDescent="0.35">
      <c r="L78604" s="2"/>
      <c r="M78604" s="16"/>
      <c r="O78604" s="1"/>
      <c r="S78604" s="1"/>
      <c r="T78604" s="1"/>
      <c r="U78604" s="1"/>
      <c r="V78604" s="1"/>
      <c r="X78604" s="1"/>
      <c r="Y78604" s="1"/>
    </row>
    <row r="78605" spans="12:25" x14ac:dyDescent="0.35">
      <c r="L78605" s="2"/>
      <c r="M78605" s="16"/>
      <c r="O78605" s="1"/>
      <c r="S78605" s="1"/>
      <c r="T78605" s="1"/>
      <c r="U78605" s="1"/>
      <c r="V78605" s="1"/>
      <c r="X78605" s="1"/>
      <c r="Y78605" s="1"/>
    </row>
    <row r="78606" spans="12:25" x14ac:dyDescent="0.35">
      <c r="L78606" s="2"/>
      <c r="M78606" s="16"/>
      <c r="O78606" s="1"/>
      <c r="S78606" s="1"/>
      <c r="T78606" s="1"/>
      <c r="U78606" s="1"/>
      <c r="V78606" s="1"/>
      <c r="X78606" s="1"/>
      <c r="Y78606" s="1"/>
    </row>
    <row r="78607" spans="12:25" x14ac:dyDescent="0.35">
      <c r="L78607" s="2"/>
      <c r="M78607" s="16"/>
      <c r="O78607" s="1"/>
      <c r="S78607" s="1"/>
      <c r="T78607" s="1"/>
      <c r="U78607" s="1"/>
      <c r="V78607" s="1"/>
      <c r="X78607" s="1"/>
      <c r="Y78607" s="1"/>
    </row>
    <row r="78608" spans="12:25" x14ac:dyDescent="0.35">
      <c r="L78608" s="2"/>
      <c r="M78608" s="16"/>
      <c r="O78608" s="1"/>
      <c r="S78608" s="1"/>
      <c r="T78608" s="1"/>
      <c r="U78608" s="1"/>
      <c r="V78608" s="1"/>
      <c r="X78608" s="1"/>
      <c r="Y78608" s="1"/>
    </row>
    <row r="78609" spans="12:25" x14ac:dyDescent="0.35">
      <c r="L78609" s="2"/>
      <c r="M78609" s="16"/>
      <c r="O78609" s="1"/>
      <c r="S78609" s="1"/>
      <c r="T78609" s="1"/>
      <c r="U78609" s="1"/>
      <c r="V78609" s="1"/>
      <c r="X78609" s="1"/>
      <c r="Y78609" s="1"/>
    </row>
    <row r="78610" spans="12:25" x14ac:dyDescent="0.35">
      <c r="L78610" s="2"/>
      <c r="M78610" s="16"/>
      <c r="O78610" s="1"/>
      <c r="S78610" s="1"/>
      <c r="T78610" s="1"/>
      <c r="U78610" s="1"/>
      <c r="V78610" s="1"/>
      <c r="X78610" s="1"/>
      <c r="Y78610" s="1"/>
    </row>
    <row r="78611" spans="12:25" x14ac:dyDescent="0.35">
      <c r="L78611" s="2"/>
      <c r="M78611" s="16"/>
      <c r="O78611" s="1"/>
      <c r="S78611" s="1"/>
      <c r="T78611" s="1"/>
      <c r="U78611" s="1"/>
      <c r="V78611" s="1"/>
      <c r="X78611" s="1"/>
      <c r="Y78611" s="1"/>
    </row>
    <row r="78612" spans="12:25" x14ac:dyDescent="0.35">
      <c r="L78612" s="2"/>
      <c r="M78612" s="16"/>
      <c r="O78612" s="1"/>
      <c r="S78612" s="1"/>
      <c r="T78612" s="1"/>
      <c r="U78612" s="1"/>
      <c r="V78612" s="1"/>
      <c r="X78612" s="1"/>
      <c r="Y78612" s="1"/>
    </row>
    <row r="78613" spans="12:25" x14ac:dyDescent="0.35">
      <c r="L78613" s="2"/>
      <c r="M78613" s="16"/>
      <c r="O78613" s="1"/>
      <c r="S78613" s="1"/>
      <c r="T78613" s="1"/>
      <c r="U78613" s="1"/>
      <c r="V78613" s="1"/>
      <c r="X78613" s="1"/>
      <c r="Y78613" s="1"/>
    </row>
    <row r="78614" spans="12:25" x14ac:dyDescent="0.35">
      <c r="L78614" s="2"/>
      <c r="M78614" s="16"/>
      <c r="O78614" s="1"/>
      <c r="S78614" s="1"/>
      <c r="T78614" s="1"/>
      <c r="U78614" s="1"/>
      <c r="V78614" s="1"/>
      <c r="X78614" s="1"/>
      <c r="Y78614" s="1"/>
    </row>
    <row r="78615" spans="12:25" x14ac:dyDescent="0.35">
      <c r="L78615" s="2"/>
      <c r="M78615" s="16"/>
      <c r="O78615" s="1"/>
      <c r="S78615" s="1"/>
      <c r="T78615" s="1"/>
      <c r="U78615" s="1"/>
      <c r="V78615" s="1"/>
      <c r="X78615" s="1"/>
      <c r="Y78615" s="1"/>
    </row>
    <row r="78616" spans="12:25" x14ac:dyDescent="0.35">
      <c r="L78616" s="2"/>
      <c r="M78616" s="16"/>
      <c r="O78616" s="1"/>
      <c r="S78616" s="1"/>
      <c r="T78616" s="1"/>
      <c r="U78616" s="1"/>
      <c r="V78616" s="1"/>
      <c r="X78616" s="1"/>
      <c r="Y78616" s="1"/>
    </row>
    <row r="78617" spans="12:25" x14ac:dyDescent="0.35">
      <c r="L78617" s="2"/>
      <c r="M78617" s="16"/>
      <c r="O78617" s="1"/>
      <c r="S78617" s="1"/>
      <c r="T78617" s="1"/>
      <c r="U78617" s="1"/>
      <c r="V78617" s="1"/>
      <c r="X78617" s="1"/>
      <c r="Y78617" s="1"/>
    </row>
    <row r="78618" spans="12:25" x14ac:dyDescent="0.35">
      <c r="L78618" s="2"/>
      <c r="M78618" s="16"/>
      <c r="O78618" s="1"/>
      <c r="S78618" s="1"/>
      <c r="T78618" s="1"/>
      <c r="U78618" s="1"/>
      <c r="V78618" s="1"/>
      <c r="X78618" s="1"/>
      <c r="Y78618" s="1"/>
    </row>
    <row r="78619" spans="12:25" x14ac:dyDescent="0.35">
      <c r="L78619" s="2"/>
      <c r="M78619" s="16"/>
      <c r="O78619" s="1"/>
      <c r="S78619" s="1"/>
      <c r="T78619" s="1"/>
      <c r="U78619" s="1"/>
      <c r="V78619" s="1"/>
      <c r="X78619" s="1"/>
      <c r="Y78619" s="1"/>
    </row>
    <row r="78620" spans="12:25" x14ac:dyDescent="0.35">
      <c r="L78620" s="2"/>
      <c r="M78620" s="16"/>
      <c r="O78620" s="1"/>
      <c r="S78620" s="1"/>
      <c r="T78620" s="1"/>
      <c r="U78620" s="1"/>
      <c r="V78620" s="1"/>
      <c r="X78620" s="1"/>
      <c r="Y78620" s="1"/>
    </row>
    <row r="78621" spans="12:25" x14ac:dyDescent="0.35">
      <c r="L78621" s="2"/>
      <c r="M78621" s="16"/>
      <c r="O78621" s="1"/>
      <c r="S78621" s="1"/>
      <c r="T78621" s="1"/>
      <c r="U78621" s="1"/>
      <c r="V78621" s="1"/>
      <c r="X78621" s="1"/>
      <c r="Y78621" s="1"/>
    </row>
    <row r="78622" spans="12:25" x14ac:dyDescent="0.35">
      <c r="L78622" s="2"/>
      <c r="M78622" s="16"/>
      <c r="O78622" s="1"/>
      <c r="S78622" s="1"/>
      <c r="T78622" s="1"/>
      <c r="U78622" s="1"/>
      <c r="V78622" s="1"/>
      <c r="X78622" s="1"/>
      <c r="Y78622" s="1"/>
    </row>
    <row r="78623" spans="12:25" x14ac:dyDescent="0.35">
      <c r="L78623" s="2"/>
      <c r="M78623" s="16"/>
      <c r="O78623" s="1"/>
      <c r="S78623" s="1"/>
      <c r="T78623" s="1"/>
      <c r="U78623" s="1"/>
      <c r="V78623" s="1"/>
      <c r="X78623" s="1"/>
      <c r="Y78623" s="1"/>
    </row>
    <row r="78624" spans="12:25" x14ac:dyDescent="0.35">
      <c r="L78624" s="2"/>
      <c r="M78624" s="16"/>
      <c r="O78624" s="1"/>
      <c r="S78624" s="1"/>
      <c r="T78624" s="1"/>
      <c r="U78624" s="1"/>
      <c r="V78624" s="1"/>
      <c r="X78624" s="1"/>
      <c r="Y78624" s="1"/>
    </row>
    <row r="78625" spans="12:25" x14ac:dyDescent="0.35">
      <c r="L78625" s="2"/>
      <c r="M78625" s="16"/>
      <c r="O78625" s="1"/>
      <c r="S78625" s="1"/>
      <c r="T78625" s="1"/>
      <c r="U78625" s="1"/>
      <c r="V78625" s="1"/>
      <c r="X78625" s="1"/>
      <c r="Y78625" s="1"/>
    </row>
    <row r="78626" spans="12:25" x14ac:dyDescent="0.35">
      <c r="L78626" s="2"/>
      <c r="M78626" s="16"/>
      <c r="O78626" s="1"/>
      <c r="S78626" s="1"/>
      <c r="T78626" s="1"/>
      <c r="U78626" s="1"/>
      <c r="V78626" s="1"/>
      <c r="X78626" s="1"/>
      <c r="Y78626" s="1"/>
    </row>
    <row r="78627" spans="12:25" x14ac:dyDescent="0.35">
      <c r="L78627" s="2"/>
      <c r="M78627" s="16"/>
      <c r="O78627" s="1"/>
      <c r="S78627" s="1"/>
      <c r="T78627" s="1"/>
      <c r="U78627" s="1"/>
      <c r="V78627" s="1"/>
      <c r="X78627" s="1"/>
      <c r="Y78627" s="1"/>
    </row>
    <row r="78628" spans="12:25" x14ac:dyDescent="0.35">
      <c r="L78628" s="2"/>
      <c r="M78628" s="16"/>
      <c r="O78628" s="1"/>
      <c r="S78628" s="1"/>
      <c r="T78628" s="1"/>
      <c r="U78628" s="1"/>
      <c r="V78628" s="1"/>
      <c r="X78628" s="1"/>
      <c r="Y78628" s="1"/>
    </row>
    <row r="78629" spans="12:25" x14ac:dyDescent="0.35">
      <c r="L78629" s="2"/>
      <c r="M78629" s="16"/>
      <c r="O78629" s="1"/>
      <c r="S78629" s="1"/>
      <c r="T78629" s="1"/>
      <c r="U78629" s="1"/>
      <c r="V78629" s="1"/>
      <c r="X78629" s="1"/>
      <c r="Y78629" s="1"/>
    </row>
    <row r="78630" spans="12:25" x14ac:dyDescent="0.35">
      <c r="L78630" s="2"/>
      <c r="M78630" s="16"/>
      <c r="O78630" s="1"/>
      <c r="S78630" s="1"/>
      <c r="T78630" s="1"/>
      <c r="U78630" s="1"/>
      <c r="V78630" s="1"/>
      <c r="X78630" s="1"/>
      <c r="Y78630" s="1"/>
    </row>
    <row r="78631" spans="12:25" x14ac:dyDescent="0.35">
      <c r="L78631" s="2"/>
      <c r="M78631" s="16"/>
      <c r="O78631" s="1"/>
      <c r="S78631" s="1"/>
      <c r="T78631" s="1"/>
      <c r="U78631" s="1"/>
      <c r="V78631" s="1"/>
      <c r="X78631" s="1"/>
      <c r="Y78631" s="1"/>
    </row>
    <row r="78632" spans="12:25" x14ac:dyDescent="0.35">
      <c r="L78632" s="2"/>
      <c r="M78632" s="16"/>
      <c r="O78632" s="1"/>
      <c r="S78632" s="1"/>
      <c r="T78632" s="1"/>
      <c r="U78632" s="1"/>
      <c r="V78632" s="1"/>
      <c r="X78632" s="1"/>
      <c r="Y78632" s="1"/>
    </row>
    <row r="78633" spans="12:25" x14ac:dyDescent="0.35">
      <c r="L78633" s="2"/>
      <c r="M78633" s="16"/>
      <c r="O78633" s="1"/>
      <c r="S78633" s="1"/>
      <c r="T78633" s="1"/>
      <c r="U78633" s="1"/>
      <c r="V78633" s="1"/>
      <c r="X78633" s="1"/>
      <c r="Y78633" s="1"/>
    </row>
    <row r="78634" spans="12:25" x14ac:dyDescent="0.35">
      <c r="L78634" s="2"/>
      <c r="M78634" s="16"/>
      <c r="O78634" s="1"/>
      <c r="S78634" s="1"/>
      <c r="T78634" s="1"/>
      <c r="U78634" s="1"/>
      <c r="V78634" s="1"/>
      <c r="X78634" s="1"/>
      <c r="Y78634" s="1"/>
    </row>
    <row r="78635" spans="12:25" x14ac:dyDescent="0.35">
      <c r="L78635" s="2"/>
      <c r="M78635" s="16"/>
      <c r="O78635" s="1"/>
      <c r="S78635" s="1"/>
      <c r="T78635" s="1"/>
      <c r="U78635" s="1"/>
      <c r="V78635" s="1"/>
      <c r="X78635" s="1"/>
      <c r="Y78635" s="1"/>
    </row>
    <row r="78636" spans="12:25" x14ac:dyDescent="0.35">
      <c r="L78636" s="2"/>
      <c r="M78636" s="16"/>
      <c r="O78636" s="1"/>
      <c r="S78636" s="1"/>
      <c r="T78636" s="1"/>
      <c r="U78636" s="1"/>
      <c r="V78636" s="1"/>
      <c r="X78636" s="1"/>
      <c r="Y78636" s="1"/>
    </row>
    <row r="78637" spans="12:25" x14ac:dyDescent="0.35">
      <c r="L78637" s="2"/>
      <c r="M78637" s="16"/>
      <c r="O78637" s="1"/>
      <c r="S78637" s="1"/>
      <c r="T78637" s="1"/>
      <c r="U78637" s="1"/>
      <c r="V78637" s="1"/>
      <c r="X78637" s="1"/>
      <c r="Y78637" s="1"/>
    </row>
    <row r="78638" spans="12:25" x14ac:dyDescent="0.35">
      <c r="L78638" s="2"/>
      <c r="M78638" s="16"/>
      <c r="O78638" s="1"/>
      <c r="S78638" s="1"/>
      <c r="T78638" s="1"/>
      <c r="U78638" s="1"/>
      <c r="V78638" s="1"/>
      <c r="X78638" s="1"/>
      <c r="Y78638" s="1"/>
    </row>
    <row r="78639" spans="12:25" x14ac:dyDescent="0.35">
      <c r="L78639" s="2"/>
      <c r="M78639" s="16"/>
      <c r="O78639" s="1"/>
      <c r="S78639" s="1"/>
      <c r="T78639" s="1"/>
      <c r="U78639" s="1"/>
      <c r="V78639" s="1"/>
      <c r="X78639" s="1"/>
      <c r="Y78639" s="1"/>
    </row>
    <row r="78640" spans="12:25" x14ac:dyDescent="0.35">
      <c r="L78640" s="2"/>
      <c r="M78640" s="16"/>
      <c r="O78640" s="1"/>
      <c r="S78640" s="1"/>
      <c r="T78640" s="1"/>
      <c r="U78640" s="1"/>
      <c r="V78640" s="1"/>
      <c r="X78640" s="1"/>
      <c r="Y78640" s="1"/>
    </row>
    <row r="78641" spans="12:25" x14ac:dyDescent="0.35">
      <c r="L78641" s="2"/>
      <c r="M78641" s="16"/>
      <c r="O78641" s="1"/>
      <c r="S78641" s="1"/>
      <c r="T78641" s="1"/>
      <c r="U78641" s="1"/>
      <c r="V78641" s="1"/>
      <c r="X78641" s="1"/>
      <c r="Y78641" s="1"/>
    </row>
    <row r="78642" spans="12:25" x14ac:dyDescent="0.35">
      <c r="L78642" s="2"/>
      <c r="M78642" s="16"/>
      <c r="O78642" s="1"/>
      <c r="S78642" s="1"/>
      <c r="T78642" s="1"/>
      <c r="U78642" s="1"/>
      <c r="V78642" s="1"/>
      <c r="X78642" s="1"/>
      <c r="Y78642" s="1"/>
    </row>
    <row r="78643" spans="12:25" x14ac:dyDescent="0.35">
      <c r="L78643" s="2"/>
      <c r="M78643" s="16"/>
      <c r="O78643" s="1"/>
      <c r="S78643" s="1"/>
      <c r="T78643" s="1"/>
      <c r="U78643" s="1"/>
      <c r="V78643" s="1"/>
      <c r="X78643" s="1"/>
      <c r="Y78643" s="1"/>
    </row>
    <row r="78644" spans="12:25" x14ac:dyDescent="0.35">
      <c r="L78644" s="2"/>
      <c r="M78644" s="16"/>
      <c r="O78644" s="1"/>
      <c r="S78644" s="1"/>
      <c r="T78644" s="1"/>
      <c r="U78644" s="1"/>
      <c r="V78644" s="1"/>
      <c r="X78644" s="1"/>
      <c r="Y78644" s="1"/>
    </row>
    <row r="78645" spans="12:25" x14ac:dyDescent="0.35">
      <c r="L78645" s="2"/>
      <c r="M78645" s="16"/>
      <c r="O78645" s="1"/>
      <c r="S78645" s="1"/>
      <c r="T78645" s="1"/>
      <c r="U78645" s="1"/>
      <c r="V78645" s="1"/>
      <c r="X78645" s="1"/>
      <c r="Y78645" s="1"/>
    </row>
    <row r="78646" spans="12:25" x14ac:dyDescent="0.35">
      <c r="L78646" s="2"/>
      <c r="M78646" s="16"/>
      <c r="O78646" s="1"/>
      <c r="S78646" s="1"/>
      <c r="T78646" s="1"/>
      <c r="U78646" s="1"/>
      <c r="V78646" s="1"/>
      <c r="X78646" s="1"/>
      <c r="Y78646" s="1"/>
    </row>
    <row r="78647" spans="12:25" x14ac:dyDescent="0.35">
      <c r="L78647" s="2"/>
      <c r="M78647" s="16"/>
      <c r="O78647" s="1"/>
      <c r="S78647" s="1"/>
      <c r="T78647" s="1"/>
      <c r="U78647" s="1"/>
      <c r="V78647" s="1"/>
      <c r="X78647" s="1"/>
      <c r="Y78647" s="1"/>
    </row>
    <row r="78648" spans="12:25" x14ac:dyDescent="0.35">
      <c r="L78648" s="2"/>
      <c r="M78648" s="16"/>
      <c r="O78648" s="1"/>
      <c r="S78648" s="1"/>
      <c r="T78648" s="1"/>
      <c r="U78648" s="1"/>
      <c r="V78648" s="1"/>
      <c r="X78648" s="1"/>
      <c r="Y78648" s="1"/>
    </row>
    <row r="78649" spans="12:25" x14ac:dyDescent="0.35">
      <c r="L78649" s="2"/>
      <c r="M78649" s="16"/>
      <c r="O78649" s="1"/>
      <c r="S78649" s="1"/>
      <c r="T78649" s="1"/>
      <c r="U78649" s="1"/>
      <c r="V78649" s="1"/>
      <c r="X78649" s="1"/>
      <c r="Y78649" s="1"/>
    </row>
    <row r="78650" spans="12:25" x14ac:dyDescent="0.35">
      <c r="L78650" s="2"/>
      <c r="M78650" s="16"/>
      <c r="O78650" s="1"/>
      <c r="S78650" s="1"/>
      <c r="T78650" s="1"/>
      <c r="U78650" s="1"/>
      <c r="V78650" s="1"/>
      <c r="X78650" s="1"/>
      <c r="Y78650" s="1"/>
    </row>
    <row r="78651" spans="12:25" x14ac:dyDescent="0.35">
      <c r="L78651" s="2"/>
      <c r="M78651" s="16"/>
      <c r="O78651" s="1"/>
      <c r="S78651" s="1"/>
      <c r="T78651" s="1"/>
      <c r="U78651" s="1"/>
      <c r="V78651" s="1"/>
      <c r="X78651" s="1"/>
      <c r="Y78651" s="1"/>
    </row>
    <row r="78652" spans="12:25" x14ac:dyDescent="0.35">
      <c r="L78652" s="2"/>
      <c r="M78652" s="16"/>
      <c r="O78652" s="1"/>
      <c r="S78652" s="1"/>
      <c r="T78652" s="1"/>
      <c r="U78652" s="1"/>
      <c r="V78652" s="1"/>
      <c r="X78652" s="1"/>
      <c r="Y78652" s="1"/>
    </row>
    <row r="78653" spans="12:25" x14ac:dyDescent="0.35">
      <c r="L78653" s="2"/>
      <c r="M78653" s="16"/>
      <c r="O78653" s="1"/>
      <c r="S78653" s="1"/>
      <c r="T78653" s="1"/>
      <c r="U78653" s="1"/>
      <c r="V78653" s="1"/>
      <c r="X78653" s="1"/>
      <c r="Y78653" s="1"/>
    </row>
    <row r="78654" spans="12:25" x14ac:dyDescent="0.35">
      <c r="L78654" s="2"/>
      <c r="M78654" s="16"/>
      <c r="O78654" s="1"/>
      <c r="S78654" s="1"/>
      <c r="T78654" s="1"/>
      <c r="U78654" s="1"/>
      <c r="V78654" s="1"/>
      <c r="X78654" s="1"/>
      <c r="Y78654" s="1"/>
    </row>
    <row r="78655" spans="12:25" x14ac:dyDescent="0.35">
      <c r="L78655" s="2"/>
      <c r="M78655" s="16"/>
      <c r="O78655" s="1"/>
      <c r="S78655" s="1"/>
      <c r="T78655" s="1"/>
      <c r="U78655" s="1"/>
      <c r="V78655" s="1"/>
      <c r="X78655" s="1"/>
      <c r="Y78655" s="1"/>
    </row>
    <row r="78656" spans="12:25" x14ac:dyDescent="0.35">
      <c r="L78656" s="2"/>
      <c r="M78656" s="16"/>
      <c r="O78656" s="1"/>
      <c r="S78656" s="1"/>
      <c r="T78656" s="1"/>
      <c r="U78656" s="1"/>
      <c r="V78656" s="1"/>
      <c r="X78656" s="1"/>
      <c r="Y78656" s="1"/>
    </row>
    <row r="78657" spans="12:25" x14ac:dyDescent="0.35">
      <c r="L78657" s="2"/>
      <c r="M78657" s="16"/>
      <c r="O78657" s="1"/>
      <c r="S78657" s="1"/>
      <c r="T78657" s="1"/>
      <c r="U78657" s="1"/>
      <c r="V78657" s="1"/>
      <c r="X78657" s="1"/>
      <c r="Y78657" s="1"/>
    </row>
    <row r="78658" spans="12:25" x14ac:dyDescent="0.35">
      <c r="L78658" s="2"/>
      <c r="M78658" s="16"/>
      <c r="O78658" s="1"/>
      <c r="S78658" s="1"/>
      <c r="T78658" s="1"/>
      <c r="U78658" s="1"/>
      <c r="V78658" s="1"/>
      <c r="X78658" s="1"/>
      <c r="Y78658" s="1"/>
    </row>
    <row r="78659" spans="12:25" x14ac:dyDescent="0.35">
      <c r="L78659" s="2"/>
      <c r="M78659" s="16"/>
      <c r="O78659" s="1"/>
      <c r="S78659" s="1"/>
      <c r="T78659" s="1"/>
      <c r="U78659" s="1"/>
      <c r="V78659" s="1"/>
      <c r="X78659" s="1"/>
      <c r="Y78659" s="1"/>
    </row>
    <row r="78660" spans="12:25" x14ac:dyDescent="0.35">
      <c r="L78660" s="2"/>
      <c r="M78660" s="16"/>
      <c r="O78660" s="1"/>
      <c r="S78660" s="1"/>
      <c r="T78660" s="1"/>
      <c r="U78660" s="1"/>
      <c r="V78660" s="1"/>
      <c r="X78660" s="1"/>
      <c r="Y78660" s="1"/>
    </row>
    <row r="78661" spans="12:25" x14ac:dyDescent="0.35">
      <c r="L78661" s="2"/>
      <c r="M78661" s="16"/>
      <c r="O78661" s="1"/>
      <c r="S78661" s="1"/>
      <c r="T78661" s="1"/>
      <c r="U78661" s="1"/>
      <c r="V78661" s="1"/>
      <c r="X78661" s="1"/>
      <c r="Y78661" s="1"/>
    </row>
    <row r="78662" spans="12:25" x14ac:dyDescent="0.35">
      <c r="L78662" s="2"/>
      <c r="M78662" s="16"/>
      <c r="O78662" s="1"/>
      <c r="S78662" s="1"/>
      <c r="T78662" s="1"/>
      <c r="U78662" s="1"/>
      <c r="V78662" s="1"/>
      <c r="X78662" s="1"/>
      <c r="Y78662" s="1"/>
    </row>
    <row r="78663" spans="12:25" x14ac:dyDescent="0.35">
      <c r="L78663" s="2"/>
      <c r="M78663" s="16"/>
      <c r="O78663" s="1"/>
      <c r="S78663" s="1"/>
      <c r="T78663" s="1"/>
      <c r="U78663" s="1"/>
      <c r="V78663" s="1"/>
      <c r="X78663" s="1"/>
      <c r="Y78663" s="1"/>
    </row>
    <row r="78664" spans="12:25" x14ac:dyDescent="0.35">
      <c r="L78664" s="2"/>
      <c r="M78664" s="16"/>
      <c r="O78664" s="1"/>
      <c r="S78664" s="1"/>
      <c r="T78664" s="1"/>
      <c r="U78664" s="1"/>
      <c r="V78664" s="1"/>
      <c r="X78664" s="1"/>
      <c r="Y78664" s="1"/>
    </row>
    <row r="78665" spans="12:25" x14ac:dyDescent="0.35">
      <c r="L78665" s="2"/>
      <c r="M78665" s="16"/>
      <c r="O78665" s="1"/>
      <c r="S78665" s="1"/>
      <c r="T78665" s="1"/>
      <c r="U78665" s="1"/>
      <c r="V78665" s="1"/>
      <c r="X78665" s="1"/>
      <c r="Y78665" s="1"/>
    </row>
    <row r="78666" spans="12:25" x14ac:dyDescent="0.35">
      <c r="L78666" s="2"/>
      <c r="M78666" s="16"/>
      <c r="O78666" s="1"/>
      <c r="S78666" s="1"/>
      <c r="T78666" s="1"/>
      <c r="U78666" s="1"/>
      <c r="V78666" s="1"/>
      <c r="X78666" s="1"/>
      <c r="Y78666" s="1"/>
    </row>
    <row r="78667" spans="12:25" x14ac:dyDescent="0.35">
      <c r="L78667" s="2"/>
      <c r="M78667" s="16"/>
      <c r="O78667" s="1"/>
      <c r="S78667" s="1"/>
      <c r="T78667" s="1"/>
      <c r="U78667" s="1"/>
      <c r="V78667" s="1"/>
      <c r="X78667" s="1"/>
      <c r="Y78667" s="1"/>
    </row>
    <row r="78668" spans="12:25" x14ac:dyDescent="0.35">
      <c r="L78668" s="2"/>
      <c r="M78668" s="16"/>
      <c r="O78668" s="1"/>
      <c r="S78668" s="1"/>
      <c r="T78668" s="1"/>
      <c r="U78668" s="1"/>
      <c r="V78668" s="1"/>
      <c r="X78668" s="1"/>
      <c r="Y78668" s="1"/>
    </row>
    <row r="78669" spans="12:25" x14ac:dyDescent="0.35">
      <c r="L78669" s="2"/>
      <c r="M78669" s="16"/>
      <c r="O78669" s="1"/>
      <c r="S78669" s="1"/>
      <c r="T78669" s="1"/>
      <c r="U78669" s="1"/>
      <c r="V78669" s="1"/>
      <c r="X78669" s="1"/>
      <c r="Y78669" s="1"/>
    </row>
    <row r="78670" spans="12:25" x14ac:dyDescent="0.35">
      <c r="L78670" s="2"/>
      <c r="M78670" s="16"/>
      <c r="O78670" s="1"/>
      <c r="S78670" s="1"/>
      <c r="T78670" s="1"/>
      <c r="U78670" s="1"/>
      <c r="V78670" s="1"/>
      <c r="X78670" s="1"/>
      <c r="Y78670" s="1"/>
    </row>
    <row r="78671" spans="12:25" x14ac:dyDescent="0.35">
      <c r="L78671" s="2"/>
      <c r="M78671" s="16"/>
      <c r="O78671" s="1"/>
      <c r="S78671" s="1"/>
      <c r="T78671" s="1"/>
      <c r="U78671" s="1"/>
      <c r="V78671" s="1"/>
      <c r="X78671" s="1"/>
      <c r="Y78671" s="1"/>
    </row>
    <row r="78672" spans="12:25" x14ac:dyDescent="0.35">
      <c r="L78672" s="2"/>
      <c r="M78672" s="16"/>
      <c r="O78672" s="1"/>
      <c r="S78672" s="1"/>
      <c r="T78672" s="1"/>
      <c r="U78672" s="1"/>
      <c r="V78672" s="1"/>
      <c r="X78672" s="1"/>
      <c r="Y78672" s="1"/>
    </row>
    <row r="78673" spans="12:25" x14ac:dyDescent="0.35">
      <c r="L78673" s="2"/>
      <c r="M78673" s="16"/>
      <c r="O78673" s="1"/>
      <c r="S78673" s="1"/>
      <c r="T78673" s="1"/>
      <c r="U78673" s="1"/>
      <c r="V78673" s="1"/>
      <c r="X78673" s="1"/>
      <c r="Y78673" s="1"/>
    </row>
    <row r="78674" spans="12:25" x14ac:dyDescent="0.35">
      <c r="L78674" s="2"/>
      <c r="M78674" s="16"/>
      <c r="O78674" s="1"/>
      <c r="S78674" s="1"/>
      <c r="T78674" s="1"/>
      <c r="U78674" s="1"/>
      <c r="V78674" s="1"/>
      <c r="X78674" s="1"/>
      <c r="Y78674" s="1"/>
    </row>
    <row r="78675" spans="12:25" x14ac:dyDescent="0.35">
      <c r="L78675" s="2"/>
      <c r="M78675" s="16"/>
      <c r="O78675" s="1"/>
      <c r="S78675" s="1"/>
      <c r="T78675" s="1"/>
      <c r="U78675" s="1"/>
      <c r="V78675" s="1"/>
      <c r="X78675" s="1"/>
      <c r="Y78675" s="1"/>
    </row>
    <row r="78676" spans="12:25" x14ac:dyDescent="0.35">
      <c r="L78676" s="2"/>
      <c r="M78676" s="16"/>
      <c r="O78676" s="1"/>
      <c r="S78676" s="1"/>
      <c r="T78676" s="1"/>
      <c r="U78676" s="1"/>
      <c r="V78676" s="1"/>
      <c r="X78676" s="1"/>
      <c r="Y78676" s="1"/>
    </row>
    <row r="78677" spans="12:25" x14ac:dyDescent="0.35">
      <c r="L78677" s="2"/>
      <c r="M78677" s="16"/>
      <c r="O78677" s="1"/>
      <c r="S78677" s="1"/>
      <c r="T78677" s="1"/>
      <c r="U78677" s="1"/>
      <c r="V78677" s="1"/>
      <c r="X78677" s="1"/>
      <c r="Y78677" s="1"/>
    </row>
    <row r="78678" spans="12:25" x14ac:dyDescent="0.35">
      <c r="L78678" s="2"/>
      <c r="M78678" s="16"/>
      <c r="O78678" s="1"/>
      <c r="S78678" s="1"/>
      <c r="T78678" s="1"/>
      <c r="U78678" s="1"/>
      <c r="V78678" s="1"/>
      <c r="X78678" s="1"/>
      <c r="Y78678" s="1"/>
    </row>
    <row r="78679" spans="12:25" x14ac:dyDescent="0.35">
      <c r="L78679" s="2"/>
      <c r="M78679" s="16"/>
      <c r="O78679" s="1"/>
      <c r="S78679" s="1"/>
      <c r="T78679" s="1"/>
      <c r="U78679" s="1"/>
      <c r="V78679" s="1"/>
      <c r="X78679" s="1"/>
      <c r="Y78679" s="1"/>
    </row>
    <row r="78680" spans="12:25" x14ac:dyDescent="0.35">
      <c r="L78680" s="2"/>
      <c r="M78680" s="16"/>
      <c r="O78680" s="1"/>
      <c r="S78680" s="1"/>
      <c r="T78680" s="1"/>
      <c r="U78680" s="1"/>
      <c r="V78680" s="1"/>
      <c r="X78680" s="1"/>
      <c r="Y78680" s="1"/>
    </row>
    <row r="78681" spans="12:25" x14ac:dyDescent="0.35">
      <c r="L78681" s="2"/>
      <c r="M78681" s="16"/>
      <c r="O78681" s="1"/>
      <c r="S78681" s="1"/>
      <c r="T78681" s="1"/>
      <c r="U78681" s="1"/>
      <c r="V78681" s="1"/>
      <c r="X78681" s="1"/>
      <c r="Y78681" s="1"/>
    </row>
    <row r="78682" spans="12:25" x14ac:dyDescent="0.35">
      <c r="L78682" s="2"/>
      <c r="M78682" s="16"/>
      <c r="O78682" s="1"/>
      <c r="S78682" s="1"/>
      <c r="T78682" s="1"/>
      <c r="U78682" s="1"/>
      <c r="V78682" s="1"/>
      <c r="X78682" s="1"/>
      <c r="Y78682" s="1"/>
    </row>
    <row r="78683" spans="12:25" x14ac:dyDescent="0.35">
      <c r="L78683" s="2"/>
      <c r="M78683" s="16"/>
      <c r="O78683" s="1"/>
      <c r="S78683" s="1"/>
      <c r="T78683" s="1"/>
      <c r="U78683" s="1"/>
      <c r="V78683" s="1"/>
      <c r="X78683" s="1"/>
      <c r="Y78683" s="1"/>
    </row>
    <row r="78684" spans="12:25" x14ac:dyDescent="0.35">
      <c r="L78684" s="2"/>
      <c r="M78684" s="16"/>
      <c r="O78684" s="1"/>
      <c r="S78684" s="1"/>
      <c r="T78684" s="1"/>
      <c r="U78684" s="1"/>
      <c r="V78684" s="1"/>
      <c r="X78684" s="1"/>
      <c r="Y78684" s="1"/>
    </row>
    <row r="78685" spans="12:25" x14ac:dyDescent="0.35">
      <c r="L78685" s="2"/>
      <c r="M78685" s="16"/>
      <c r="O78685" s="1"/>
      <c r="S78685" s="1"/>
      <c r="T78685" s="1"/>
      <c r="U78685" s="1"/>
      <c r="V78685" s="1"/>
      <c r="X78685" s="1"/>
      <c r="Y78685" s="1"/>
    </row>
    <row r="78686" spans="12:25" x14ac:dyDescent="0.35">
      <c r="L78686" s="2"/>
      <c r="M78686" s="16"/>
      <c r="O78686" s="1"/>
      <c r="S78686" s="1"/>
      <c r="T78686" s="1"/>
      <c r="U78686" s="1"/>
      <c r="V78686" s="1"/>
      <c r="X78686" s="1"/>
      <c r="Y78686" s="1"/>
    </row>
    <row r="78687" spans="12:25" x14ac:dyDescent="0.35">
      <c r="L78687" s="2"/>
      <c r="M78687" s="16"/>
      <c r="O78687" s="1"/>
      <c r="S78687" s="1"/>
      <c r="T78687" s="1"/>
      <c r="U78687" s="1"/>
      <c r="V78687" s="1"/>
      <c r="X78687" s="1"/>
      <c r="Y78687" s="1"/>
    </row>
    <row r="78688" spans="12:25" x14ac:dyDescent="0.35">
      <c r="L78688" s="2"/>
      <c r="M78688" s="16"/>
      <c r="O78688" s="1"/>
      <c r="S78688" s="1"/>
      <c r="T78688" s="1"/>
      <c r="U78688" s="1"/>
      <c r="V78688" s="1"/>
      <c r="X78688" s="1"/>
      <c r="Y78688" s="1"/>
    </row>
    <row r="78689" spans="12:25" x14ac:dyDescent="0.35">
      <c r="L78689" s="2"/>
      <c r="M78689" s="16"/>
      <c r="O78689" s="1"/>
      <c r="S78689" s="1"/>
      <c r="T78689" s="1"/>
      <c r="U78689" s="1"/>
      <c r="V78689" s="1"/>
      <c r="X78689" s="1"/>
      <c r="Y78689" s="1"/>
    </row>
    <row r="78690" spans="12:25" x14ac:dyDescent="0.35">
      <c r="L78690" s="2"/>
      <c r="M78690" s="16"/>
      <c r="O78690" s="1"/>
      <c r="S78690" s="1"/>
      <c r="T78690" s="1"/>
      <c r="U78690" s="1"/>
      <c r="V78690" s="1"/>
      <c r="X78690" s="1"/>
      <c r="Y78690" s="1"/>
    </row>
    <row r="78691" spans="12:25" x14ac:dyDescent="0.35">
      <c r="L78691" s="2"/>
      <c r="M78691" s="16"/>
      <c r="O78691" s="1"/>
      <c r="S78691" s="1"/>
      <c r="T78691" s="1"/>
      <c r="U78691" s="1"/>
      <c r="V78691" s="1"/>
      <c r="X78691" s="1"/>
      <c r="Y78691" s="1"/>
    </row>
    <row r="78692" spans="12:25" x14ac:dyDescent="0.35">
      <c r="L78692" s="2"/>
      <c r="M78692" s="16"/>
      <c r="O78692" s="1"/>
      <c r="S78692" s="1"/>
      <c r="T78692" s="1"/>
      <c r="U78692" s="1"/>
      <c r="V78692" s="1"/>
      <c r="X78692" s="1"/>
      <c r="Y78692" s="1"/>
    </row>
    <row r="78693" spans="12:25" x14ac:dyDescent="0.35">
      <c r="L78693" s="2"/>
      <c r="M78693" s="16"/>
      <c r="O78693" s="1"/>
      <c r="S78693" s="1"/>
      <c r="T78693" s="1"/>
      <c r="U78693" s="1"/>
      <c r="V78693" s="1"/>
      <c r="X78693" s="1"/>
      <c r="Y78693" s="1"/>
    </row>
    <row r="78694" spans="12:25" x14ac:dyDescent="0.35">
      <c r="L78694" s="2"/>
      <c r="M78694" s="16"/>
      <c r="O78694" s="1"/>
      <c r="S78694" s="1"/>
      <c r="T78694" s="1"/>
      <c r="U78694" s="1"/>
      <c r="V78694" s="1"/>
      <c r="X78694" s="1"/>
      <c r="Y78694" s="1"/>
    </row>
    <row r="78695" spans="12:25" x14ac:dyDescent="0.35">
      <c r="L78695" s="2"/>
      <c r="M78695" s="16"/>
      <c r="O78695" s="1"/>
      <c r="S78695" s="1"/>
      <c r="T78695" s="1"/>
      <c r="U78695" s="1"/>
      <c r="V78695" s="1"/>
      <c r="X78695" s="1"/>
      <c r="Y78695" s="1"/>
    </row>
    <row r="78696" spans="12:25" x14ac:dyDescent="0.35">
      <c r="L78696" s="2"/>
      <c r="M78696" s="16"/>
      <c r="O78696" s="1"/>
      <c r="S78696" s="1"/>
      <c r="T78696" s="1"/>
      <c r="U78696" s="1"/>
      <c r="V78696" s="1"/>
      <c r="X78696" s="1"/>
      <c r="Y78696" s="1"/>
    </row>
    <row r="78697" spans="12:25" x14ac:dyDescent="0.35">
      <c r="L78697" s="2"/>
      <c r="M78697" s="16"/>
      <c r="O78697" s="1"/>
      <c r="S78697" s="1"/>
      <c r="T78697" s="1"/>
      <c r="U78697" s="1"/>
      <c r="V78697" s="1"/>
      <c r="X78697" s="1"/>
      <c r="Y78697" s="1"/>
    </row>
    <row r="78698" spans="12:25" x14ac:dyDescent="0.35">
      <c r="L78698" s="2"/>
      <c r="M78698" s="16"/>
      <c r="O78698" s="1"/>
      <c r="S78698" s="1"/>
      <c r="T78698" s="1"/>
      <c r="U78698" s="1"/>
      <c r="V78698" s="1"/>
      <c r="X78698" s="1"/>
      <c r="Y78698" s="1"/>
    </row>
    <row r="78699" spans="12:25" x14ac:dyDescent="0.35">
      <c r="L78699" s="2"/>
      <c r="M78699" s="16"/>
      <c r="O78699" s="1"/>
      <c r="S78699" s="1"/>
      <c r="T78699" s="1"/>
      <c r="U78699" s="1"/>
      <c r="V78699" s="1"/>
      <c r="X78699" s="1"/>
      <c r="Y78699" s="1"/>
    </row>
    <row r="78700" spans="12:25" x14ac:dyDescent="0.35">
      <c r="L78700" s="2"/>
      <c r="M78700" s="16"/>
      <c r="O78700" s="1"/>
      <c r="S78700" s="1"/>
      <c r="T78700" s="1"/>
      <c r="U78700" s="1"/>
      <c r="V78700" s="1"/>
      <c r="X78700" s="1"/>
      <c r="Y78700" s="1"/>
    </row>
    <row r="78701" spans="12:25" x14ac:dyDescent="0.35">
      <c r="L78701" s="2"/>
      <c r="M78701" s="16"/>
      <c r="O78701" s="1"/>
      <c r="S78701" s="1"/>
      <c r="T78701" s="1"/>
      <c r="U78701" s="1"/>
      <c r="V78701" s="1"/>
      <c r="X78701" s="1"/>
      <c r="Y78701" s="1"/>
    </row>
    <row r="78702" spans="12:25" x14ac:dyDescent="0.35">
      <c r="L78702" s="2"/>
      <c r="M78702" s="16"/>
      <c r="O78702" s="1"/>
      <c r="S78702" s="1"/>
      <c r="T78702" s="1"/>
      <c r="U78702" s="1"/>
      <c r="V78702" s="1"/>
      <c r="X78702" s="1"/>
      <c r="Y78702" s="1"/>
    </row>
    <row r="78703" spans="12:25" x14ac:dyDescent="0.35">
      <c r="L78703" s="2"/>
      <c r="M78703" s="16"/>
      <c r="O78703" s="1"/>
      <c r="S78703" s="1"/>
      <c r="T78703" s="1"/>
      <c r="U78703" s="1"/>
      <c r="V78703" s="1"/>
      <c r="X78703" s="1"/>
      <c r="Y78703" s="1"/>
    </row>
    <row r="78704" spans="12:25" x14ac:dyDescent="0.35">
      <c r="L78704" s="2"/>
      <c r="M78704" s="16"/>
      <c r="O78704" s="1"/>
      <c r="S78704" s="1"/>
      <c r="T78704" s="1"/>
      <c r="U78704" s="1"/>
      <c r="V78704" s="1"/>
      <c r="X78704" s="1"/>
      <c r="Y78704" s="1"/>
    </row>
    <row r="78705" spans="12:25" x14ac:dyDescent="0.35">
      <c r="L78705" s="2"/>
      <c r="M78705" s="16"/>
      <c r="O78705" s="1"/>
      <c r="S78705" s="1"/>
      <c r="T78705" s="1"/>
      <c r="U78705" s="1"/>
      <c r="V78705" s="1"/>
      <c r="X78705" s="1"/>
      <c r="Y78705" s="1"/>
    </row>
    <row r="78706" spans="12:25" x14ac:dyDescent="0.35">
      <c r="L78706" s="2"/>
      <c r="M78706" s="16"/>
      <c r="O78706" s="1"/>
      <c r="S78706" s="1"/>
      <c r="T78706" s="1"/>
      <c r="U78706" s="1"/>
      <c r="V78706" s="1"/>
      <c r="X78706" s="1"/>
      <c r="Y78706" s="1"/>
    </row>
    <row r="78707" spans="12:25" x14ac:dyDescent="0.35">
      <c r="L78707" s="2"/>
      <c r="M78707" s="16"/>
      <c r="O78707" s="1"/>
      <c r="S78707" s="1"/>
      <c r="T78707" s="1"/>
      <c r="U78707" s="1"/>
      <c r="V78707" s="1"/>
      <c r="X78707" s="1"/>
      <c r="Y78707" s="1"/>
    </row>
    <row r="78708" spans="12:25" x14ac:dyDescent="0.35">
      <c r="L78708" s="2"/>
      <c r="M78708" s="16"/>
      <c r="O78708" s="1"/>
      <c r="S78708" s="1"/>
      <c r="T78708" s="1"/>
      <c r="U78708" s="1"/>
      <c r="V78708" s="1"/>
      <c r="X78708" s="1"/>
      <c r="Y78708" s="1"/>
    </row>
    <row r="78709" spans="12:25" x14ac:dyDescent="0.35">
      <c r="L78709" s="2"/>
      <c r="M78709" s="16"/>
      <c r="O78709" s="1"/>
      <c r="S78709" s="1"/>
      <c r="T78709" s="1"/>
      <c r="U78709" s="1"/>
      <c r="V78709" s="1"/>
      <c r="X78709" s="1"/>
      <c r="Y78709" s="1"/>
    </row>
    <row r="78710" spans="12:25" x14ac:dyDescent="0.35">
      <c r="L78710" s="2"/>
      <c r="M78710" s="16"/>
      <c r="O78710" s="1"/>
      <c r="S78710" s="1"/>
      <c r="T78710" s="1"/>
      <c r="U78710" s="1"/>
      <c r="V78710" s="1"/>
      <c r="X78710" s="1"/>
      <c r="Y78710" s="1"/>
    </row>
    <row r="78711" spans="12:25" x14ac:dyDescent="0.35">
      <c r="L78711" s="2"/>
      <c r="M78711" s="16"/>
      <c r="O78711" s="1"/>
      <c r="S78711" s="1"/>
      <c r="T78711" s="1"/>
      <c r="U78711" s="1"/>
      <c r="V78711" s="1"/>
      <c r="X78711" s="1"/>
      <c r="Y78711" s="1"/>
    </row>
    <row r="78712" spans="12:25" x14ac:dyDescent="0.35">
      <c r="L78712" s="2"/>
      <c r="M78712" s="16"/>
      <c r="O78712" s="1"/>
      <c r="S78712" s="1"/>
      <c r="T78712" s="1"/>
      <c r="U78712" s="1"/>
      <c r="V78712" s="1"/>
      <c r="X78712" s="1"/>
      <c r="Y78712" s="1"/>
    </row>
    <row r="78713" spans="12:25" x14ac:dyDescent="0.35">
      <c r="L78713" s="2"/>
      <c r="M78713" s="16"/>
      <c r="O78713" s="1"/>
      <c r="S78713" s="1"/>
      <c r="T78713" s="1"/>
      <c r="U78713" s="1"/>
      <c r="V78713" s="1"/>
      <c r="X78713" s="1"/>
      <c r="Y78713" s="1"/>
    </row>
    <row r="78714" spans="12:25" x14ac:dyDescent="0.35">
      <c r="L78714" s="2"/>
      <c r="M78714" s="16"/>
      <c r="O78714" s="1"/>
      <c r="S78714" s="1"/>
      <c r="T78714" s="1"/>
      <c r="U78714" s="1"/>
      <c r="V78714" s="1"/>
      <c r="X78714" s="1"/>
      <c r="Y78714" s="1"/>
    </row>
    <row r="78715" spans="12:25" x14ac:dyDescent="0.35">
      <c r="L78715" s="2"/>
      <c r="M78715" s="16"/>
      <c r="O78715" s="1"/>
      <c r="S78715" s="1"/>
      <c r="T78715" s="1"/>
      <c r="U78715" s="1"/>
      <c r="V78715" s="1"/>
      <c r="X78715" s="1"/>
      <c r="Y78715" s="1"/>
    </row>
    <row r="78716" spans="12:25" x14ac:dyDescent="0.35">
      <c r="L78716" s="2"/>
      <c r="M78716" s="16"/>
      <c r="O78716" s="1"/>
      <c r="S78716" s="1"/>
      <c r="T78716" s="1"/>
      <c r="U78716" s="1"/>
      <c r="V78716" s="1"/>
      <c r="X78716" s="1"/>
      <c r="Y78716" s="1"/>
    </row>
    <row r="78717" spans="12:25" x14ac:dyDescent="0.35">
      <c r="L78717" s="2"/>
      <c r="M78717" s="16"/>
      <c r="O78717" s="1"/>
      <c r="S78717" s="1"/>
      <c r="T78717" s="1"/>
      <c r="U78717" s="1"/>
      <c r="V78717" s="1"/>
      <c r="X78717" s="1"/>
      <c r="Y78717" s="1"/>
    </row>
    <row r="78718" spans="12:25" x14ac:dyDescent="0.35">
      <c r="L78718" s="2"/>
      <c r="M78718" s="16"/>
      <c r="O78718" s="1"/>
      <c r="S78718" s="1"/>
      <c r="T78718" s="1"/>
      <c r="U78718" s="1"/>
      <c r="V78718" s="1"/>
      <c r="X78718" s="1"/>
      <c r="Y78718" s="1"/>
    </row>
    <row r="78719" spans="12:25" x14ac:dyDescent="0.35">
      <c r="L78719" s="2"/>
      <c r="M78719" s="16"/>
      <c r="O78719" s="1"/>
      <c r="S78719" s="1"/>
      <c r="T78719" s="1"/>
      <c r="U78719" s="1"/>
      <c r="V78719" s="1"/>
      <c r="X78719" s="1"/>
      <c r="Y78719" s="1"/>
    </row>
    <row r="78720" spans="12:25" x14ac:dyDescent="0.35">
      <c r="L78720" s="2"/>
      <c r="M78720" s="16"/>
      <c r="O78720" s="1"/>
      <c r="S78720" s="1"/>
      <c r="T78720" s="1"/>
      <c r="U78720" s="1"/>
      <c r="V78720" s="1"/>
      <c r="X78720" s="1"/>
      <c r="Y78720" s="1"/>
    </row>
    <row r="78721" spans="12:25" x14ac:dyDescent="0.35">
      <c r="L78721" s="2"/>
      <c r="M78721" s="16"/>
      <c r="O78721" s="1"/>
      <c r="S78721" s="1"/>
      <c r="T78721" s="1"/>
      <c r="U78721" s="1"/>
      <c r="V78721" s="1"/>
      <c r="X78721" s="1"/>
      <c r="Y78721" s="1"/>
    </row>
    <row r="78722" spans="12:25" x14ac:dyDescent="0.35">
      <c r="L78722" s="2"/>
      <c r="M78722" s="16"/>
      <c r="O78722" s="1"/>
      <c r="S78722" s="1"/>
      <c r="T78722" s="1"/>
      <c r="U78722" s="1"/>
      <c r="V78722" s="1"/>
      <c r="X78722" s="1"/>
      <c r="Y78722" s="1"/>
    </row>
    <row r="78723" spans="12:25" x14ac:dyDescent="0.35">
      <c r="L78723" s="2"/>
      <c r="M78723" s="16"/>
      <c r="O78723" s="1"/>
      <c r="S78723" s="1"/>
      <c r="T78723" s="1"/>
      <c r="U78723" s="1"/>
      <c r="V78723" s="1"/>
      <c r="X78723" s="1"/>
      <c r="Y78723" s="1"/>
    </row>
    <row r="78724" spans="12:25" x14ac:dyDescent="0.35">
      <c r="L78724" s="2"/>
      <c r="M78724" s="16"/>
      <c r="O78724" s="1"/>
      <c r="S78724" s="1"/>
      <c r="T78724" s="1"/>
      <c r="U78724" s="1"/>
      <c r="V78724" s="1"/>
      <c r="X78724" s="1"/>
      <c r="Y78724" s="1"/>
    </row>
    <row r="78725" spans="12:25" x14ac:dyDescent="0.35">
      <c r="L78725" s="2"/>
      <c r="M78725" s="16"/>
      <c r="O78725" s="1"/>
      <c r="S78725" s="1"/>
      <c r="T78725" s="1"/>
      <c r="U78725" s="1"/>
      <c r="V78725" s="1"/>
      <c r="X78725" s="1"/>
      <c r="Y78725" s="1"/>
    </row>
    <row r="78726" spans="12:25" x14ac:dyDescent="0.35">
      <c r="L78726" s="2"/>
      <c r="M78726" s="16"/>
      <c r="O78726" s="1"/>
      <c r="S78726" s="1"/>
      <c r="T78726" s="1"/>
      <c r="U78726" s="1"/>
      <c r="V78726" s="1"/>
      <c r="X78726" s="1"/>
      <c r="Y78726" s="1"/>
    </row>
    <row r="78727" spans="12:25" x14ac:dyDescent="0.35">
      <c r="L78727" s="2"/>
      <c r="M78727" s="16"/>
      <c r="O78727" s="1"/>
      <c r="S78727" s="1"/>
      <c r="T78727" s="1"/>
      <c r="U78727" s="1"/>
      <c r="V78727" s="1"/>
      <c r="X78727" s="1"/>
      <c r="Y78727" s="1"/>
    </row>
    <row r="78728" spans="12:25" x14ac:dyDescent="0.35">
      <c r="L78728" s="2"/>
      <c r="M78728" s="16"/>
      <c r="O78728" s="1"/>
      <c r="S78728" s="1"/>
      <c r="T78728" s="1"/>
      <c r="U78728" s="1"/>
      <c r="V78728" s="1"/>
      <c r="X78728" s="1"/>
      <c r="Y78728" s="1"/>
    </row>
    <row r="78729" spans="12:25" x14ac:dyDescent="0.35">
      <c r="L78729" s="2"/>
      <c r="M78729" s="16"/>
      <c r="O78729" s="1"/>
      <c r="S78729" s="1"/>
      <c r="T78729" s="1"/>
      <c r="U78729" s="1"/>
      <c r="V78729" s="1"/>
      <c r="X78729" s="1"/>
      <c r="Y78729" s="1"/>
    </row>
    <row r="78730" spans="12:25" x14ac:dyDescent="0.35">
      <c r="L78730" s="2"/>
      <c r="M78730" s="16"/>
      <c r="O78730" s="1"/>
      <c r="S78730" s="1"/>
      <c r="T78730" s="1"/>
      <c r="U78730" s="1"/>
      <c r="V78730" s="1"/>
      <c r="X78730" s="1"/>
      <c r="Y78730" s="1"/>
    </row>
    <row r="78731" spans="12:25" x14ac:dyDescent="0.35">
      <c r="L78731" s="2"/>
      <c r="M78731" s="16"/>
      <c r="O78731" s="1"/>
      <c r="S78731" s="1"/>
      <c r="T78731" s="1"/>
      <c r="U78731" s="1"/>
      <c r="V78731" s="1"/>
      <c r="X78731" s="1"/>
      <c r="Y78731" s="1"/>
    </row>
    <row r="78732" spans="12:25" x14ac:dyDescent="0.35">
      <c r="L78732" s="2"/>
      <c r="M78732" s="16"/>
      <c r="O78732" s="1"/>
      <c r="S78732" s="1"/>
      <c r="T78732" s="1"/>
      <c r="U78732" s="1"/>
      <c r="V78732" s="1"/>
      <c r="X78732" s="1"/>
      <c r="Y78732" s="1"/>
    </row>
    <row r="78733" spans="12:25" x14ac:dyDescent="0.35">
      <c r="L78733" s="2"/>
      <c r="M78733" s="16"/>
      <c r="O78733" s="1"/>
      <c r="S78733" s="1"/>
      <c r="T78733" s="1"/>
      <c r="U78733" s="1"/>
      <c r="V78733" s="1"/>
      <c r="X78733" s="1"/>
      <c r="Y78733" s="1"/>
    </row>
    <row r="78734" spans="12:25" x14ac:dyDescent="0.35">
      <c r="L78734" s="2"/>
      <c r="M78734" s="16"/>
      <c r="O78734" s="1"/>
      <c r="S78734" s="1"/>
      <c r="T78734" s="1"/>
      <c r="U78734" s="1"/>
      <c r="V78734" s="1"/>
      <c r="X78734" s="1"/>
      <c r="Y78734" s="1"/>
    </row>
    <row r="78735" spans="12:25" x14ac:dyDescent="0.35">
      <c r="L78735" s="2"/>
      <c r="M78735" s="16"/>
      <c r="O78735" s="1"/>
      <c r="S78735" s="1"/>
      <c r="T78735" s="1"/>
      <c r="U78735" s="1"/>
      <c r="V78735" s="1"/>
      <c r="X78735" s="1"/>
      <c r="Y78735" s="1"/>
    </row>
    <row r="78736" spans="12:25" x14ac:dyDescent="0.35">
      <c r="L78736" s="2"/>
      <c r="M78736" s="16"/>
      <c r="O78736" s="1"/>
      <c r="S78736" s="1"/>
      <c r="T78736" s="1"/>
      <c r="U78736" s="1"/>
      <c r="V78736" s="1"/>
      <c r="X78736" s="1"/>
      <c r="Y78736" s="1"/>
    </row>
    <row r="78737" spans="12:25" x14ac:dyDescent="0.35">
      <c r="L78737" s="2"/>
      <c r="M78737" s="16"/>
      <c r="O78737" s="1"/>
      <c r="S78737" s="1"/>
      <c r="T78737" s="1"/>
      <c r="U78737" s="1"/>
      <c r="V78737" s="1"/>
      <c r="X78737" s="1"/>
      <c r="Y78737" s="1"/>
    </row>
    <row r="78738" spans="12:25" x14ac:dyDescent="0.35">
      <c r="L78738" s="2"/>
      <c r="M78738" s="16"/>
      <c r="O78738" s="1"/>
      <c r="S78738" s="1"/>
      <c r="T78738" s="1"/>
      <c r="U78738" s="1"/>
      <c r="V78738" s="1"/>
      <c r="X78738" s="1"/>
      <c r="Y78738" s="1"/>
    </row>
    <row r="78739" spans="12:25" x14ac:dyDescent="0.35">
      <c r="L78739" s="2"/>
      <c r="M78739" s="16"/>
      <c r="O78739" s="1"/>
      <c r="S78739" s="1"/>
      <c r="T78739" s="1"/>
      <c r="U78739" s="1"/>
      <c r="V78739" s="1"/>
      <c r="X78739" s="1"/>
      <c r="Y78739" s="1"/>
    </row>
    <row r="78740" spans="12:25" x14ac:dyDescent="0.35">
      <c r="L78740" s="2"/>
      <c r="M78740" s="16"/>
      <c r="O78740" s="1"/>
      <c r="S78740" s="1"/>
      <c r="T78740" s="1"/>
      <c r="U78740" s="1"/>
      <c r="V78740" s="1"/>
      <c r="X78740" s="1"/>
      <c r="Y78740" s="1"/>
    </row>
    <row r="78741" spans="12:25" x14ac:dyDescent="0.35">
      <c r="L78741" s="2"/>
      <c r="M78741" s="16"/>
      <c r="O78741" s="1"/>
      <c r="S78741" s="1"/>
      <c r="T78741" s="1"/>
      <c r="U78741" s="1"/>
      <c r="V78741" s="1"/>
      <c r="X78741" s="1"/>
      <c r="Y78741" s="1"/>
    </row>
    <row r="78742" spans="12:25" x14ac:dyDescent="0.35">
      <c r="L78742" s="2"/>
      <c r="M78742" s="16"/>
      <c r="O78742" s="1"/>
      <c r="S78742" s="1"/>
      <c r="T78742" s="1"/>
      <c r="U78742" s="1"/>
      <c r="V78742" s="1"/>
      <c r="X78742" s="1"/>
      <c r="Y78742" s="1"/>
    </row>
    <row r="78743" spans="12:25" x14ac:dyDescent="0.35">
      <c r="L78743" s="2"/>
      <c r="M78743" s="16"/>
      <c r="O78743" s="1"/>
      <c r="S78743" s="1"/>
      <c r="T78743" s="1"/>
      <c r="U78743" s="1"/>
      <c r="V78743" s="1"/>
      <c r="X78743" s="1"/>
      <c r="Y78743" s="1"/>
    </row>
    <row r="78744" spans="12:25" x14ac:dyDescent="0.35">
      <c r="L78744" s="2"/>
      <c r="M78744" s="16"/>
      <c r="O78744" s="1"/>
      <c r="S78744" s="1"/>
      <c r="T78744" s="1"/>
      <c r="U78744" s="1"/>
      <c r="V78744" s="1"/>
      <c r="X78744" s="1"/>
      <c r="Y78744" s="1"/>
    </row>
    <row r="78745" spans="12:25" x14ac:dyDescent="0.35">
      <c r="L78745" s="2"/>
      <c r="M78745" s="16"/>
      <c r="O78745" s="1"/>
      <c r="S78745" s="1"/>
      <c r="T78745" s="1"/>
      <c r="U78745" s="1"/>
      <c r="V78745" s="1"/>
      <c r="X78745" s="1"/>
      <c r="Y78745" s="1"/>
    </row>
    <row r="78746" spans="12:25" x14ac:dyDescent="0.35">
      <c r="L78746" s="2"/>
      <c r="M78746" s="16"/>
      <c r="O78746" s="1"/>
      <c r="S78746" s="1"/>
      <c r="T78746" s="1"/>
      <c r="U78746" s="1"/>
      <c r="V78746" s="1"/>
      <c r="X78746" s="1"/>
      <c r="Y78746" s="1"/>
    </row>
    <row r="78747" spans="12:25" x14ac:dyDescent="0.35">
      <c r="L78747" s="2"/>
      <c r="M78747" s="16"/>
      <c r="O78747" s="1"/>
      <c r="S78747" s="1"/>
      <c r="T78747" s="1"/>
      <c r="U78747" s="1"/>
      <c r="V78747" s="1"/>
      <c r="X78747" s="1"/>
      <c r="Y78747" s="1"/>
    </row>
    <row r="78748" spans="12:25" x14ac:dyDescent="0.35">
      <c r="L78748" s="2"/>
      <c r="M78748" s="16"/>
      <c r="O78748" s="1"/>
      <c r="S78748" s="1"/>
      <c r="T78748" s="1"/>
      <c r="U78748" s="1"/>
      <c r="V78748" s="1"/>
      <c r="X78748" s="1"/>
      <c r="Y78748" s="1"/>
    </row>
    <row r="78749" spans="12:25" x14ac:dyDescent="0.35">
      <c r="L78749" s="2"/>
      <c r="M78749" s="16"/>
      <c r="O78749" s="1"/>
      <c r="S78749" s="1"/>
      <c r="T78749" s="1"/>
      <c r="U78749" s="1"/>
      <c r="V78749" s="1"/>
      <c r="X78749" s="1"/>
      <c r="Y78749" s="1"/>
    </row>
    <row r="78750" spans="12:25" x14ac:dyDescent="0.35">
      <c r="L78750" s="2"/>
      <c r="M78750" s="16"/>
      <c r="O78750" s="1"/>
      <c r="S78750" s="1"/>
      <c r="T78750" s="1"/>
      <c r="U78750" s="1"/>
      <c r="V78750" s="1"/>
      <c r="X78750" s="1"/>
      <c r="Y78750" s="1"/>
    </row>
    <row r="78751" spans="12:25" x14ac:dyDescent="0.35">
      <c r="L78751" s="2"/>
      <c r="M78751" s="16"/>
      <c r="O78751" s="1"/>
      <c r="S78751" s="1"/>
      <c r="T78751" s="1"/>
      <c r="U78751" s="1"/>
      <c r="V78751" s="1"/>
      <c r="X78751" s="1"/>
      <c r="Y78751" s="1"/>
    </row>
    <row r="78752" spans="12:25" x14ac:dyDescent="0.35">
      <c r="L78752" s="2"/>
      <c r="M78752" s="16"/>
      <c r="O78752" s="1"/>
      <c r="S78752" s="1"/>
      <c r="T78752" s="1"/>
      <c r="U78752" s="1"/>
      <c r="V78752" s="1"/>
      <c r="X78752" s="1"/>
      <c r="Y78752" s="1"/>
    </row>
    <row r="78753" spans="12:25" x14ac:dyDescent="0.35">
      <c r="L78753" s="2"/>
      <c r="M78753" s="16"/>
      <c r="O78753" s="1"/>
      <c r="S78753" s="1"/>
      <c r="T78753" s="1"/>
      <c r="U78753" s="1"/>
      <c r="V78753" s="1"/>
      <c r="X78753" s="1"/>
      <c r="Y78753" s="1"/>
    </row>
    <row r="78754" spans="12:25" x14ac:dyDescent="0.35">
      <c r="L78754" s="2"/>
      <c r="M78754" s="16"/>
      <c r="O78754" s="1"/>
      <c r="S78754" s="1"/>
      <c r="T78754" s="1"/>
      <c r="U78754" s="1"/>
      <c r="V78754" s="1"/>
      <c r="X78754" s="1"/>
      <c r="Y78754" s="1"/>
    </row>
    <row r="78755" spans="12:25" x14ac:dyDescent="0.35">
      <c r="L78755" s="2"/>
      <c r="M78755" s="16"/>
      <c r="O78755" s="1"/>
      <c r="S78755" s="1"/>
      <c r="T78755" s="1"/>
      <c r="U78755" s="1"/>
      <c r="V78755" s="1"/>
      <c r="X78755" s="1"/>
      <c r="Y78755" s="1"/>
    </row>
    <row r="78756" spans="12:25" x14ac:dyDescent="0.35">
      <c r="L78756" s="2"/>
      <c r="M78756" s="16"/>
      <c r="O78756" s="1"/>
      <c r="S78756" s="1"/>
      <c r="T78756" s="1"/>
      <c r="U78756" s="1"/>
      <c r="V78756" s="1"/>
      <c r="X78756" s="1"/>
      <c r="Y78756" s="1"/>
    </row>
    <row r="78757" spans="12:25" x14ac:dyDescent="0.35">
      <c r="L78757" s="2"/>
      <c r="M78757" s="16"/>
      <c r="O78757" s="1"/>
      <c r="S78757" s="1"/>
      <c r="T78757" s="1"/>
      <c r="U78757" s="1"/>
      <c r="V78757" s="1"/>
      <c r="X78757" s="1"/>
      <c r="Y78757" s="1"/>
    </row>
    <row r="78758" spans="12:25" x14ac:dyDescent="0.35">
      <c r="L78758" s="2"/>
      <c r="M78758" s="16"/>
      <c r="O78758" s="1"/>
      <c r="S78758" s="1"/>
      <c r="T78758" s="1"/>
      <c r="U78758" s="1"/>
      <c r="V78758" s="1"/>
      <c r="X78758" s="1"/>
      <c r="Y78758" s="1"/>
    </row>
    <row r="78759" spans="12:25" x14ac:dyDescent="0.35">
      <c r="L78759" s="2"/>
      <c r="M78759" s="16"/>
      <c r="O78759" s="1"/>
      <c r="S78759" s="1"/>
      <c r="T78759" s="1"/>
      <c r="U78759" s="1"/>
      <c r="V78759" s="1"/>
      <c r="X78759" s="1"/>
      <c r="Y78759" s="1"/>
    </row>
    <row r="78760" spans="12:25" x14ac:dyDescent="0.35">
      <c r="L78760" s="2"/>
      <c r="M78760" s="16"/>
      <c r="O78760" s="1"/>
      <c r="S78760" s="1"/>
      <c r="T78760" s="1"/>
      <c r="U78760" s="1"/>
      <c r="V78760" s="1"/>
      <c r="X78760" s="1"/>
      <c r="Y78760" s="1"/>
    </row>
    <row r="78761" spans="12:25" x14ac:dyDescent="0.35">
      <c r="L78761" s="2"/>
      <c r="M78761" s="16"/>
      <c r="O78761" s="1"/>
      <c r="S78761" s="1"/>
      <c r="T78761" s="1"/>
      <c r="U78761" s="1"/>
      <c r="V78761" s="1"/>
      <c r="X78761" s="1"/>
      <c r="Y78761" s="1"/>
    </row>
    <row r="78762" spans="12:25" x14ac:dyDescent="0.35">
      <c r="L78762" s="2"/>
      <c r="M78762" s="16"/>
      <c r="O78762" s="1"/>
      <c r="S78762" s="1"/>
      <c r="T78762" s="1"/>
      <c r="U78762" s="1"/>
      <c r="V78762" s="1"/>
      <c r="X78762" s="1"/>
      <c r="Y78762" s="1"/>
    </row>
    <row r="78763" spans="12:25" x14ac:dyDescent="0.35">
      <c r="L78763" s="2"/>
      <c r="M78763" s="16"/>
      <c r="O78763" s="1"/>
      <c r="S78763" s="1"/>
      <c r="T78763" s="1"/>
      <c r="U78763" s="1"/>
      <c r="V78763" s="1"/>
      <c r="X78763" s="1"/>
      <c r="Y78763" s="1"/>
    </row>
    <row r="78764" spans="12:25" x14ac:dyDescent="0.35">
      <c r="L78764" s="2"/>
      <c r="M78764" s="16"/>
      <c r="O78764" s="1"/>
      <c r="S78764" s="1"/>
      <c r="T78764" s="1"/>
      <c r="U78764" s="1"/>
      <c r="V78764" s="1"/>
      <c r="X78764" s="1"/>
      <c r="Y78764" s="1"/>
    </row>
    <row r="78765" spans="12:25" x14ac:dyDescent="0.35">
      <c r="L78765" s="2"/>
      <c r="M78765" s="16"/>
      <c r="O78765" s="1"/>
      <c r="S78765" s="1"/>
      <c r="T78765" s="1"/>
      <c r="U78765" s="1"/>
      <c r="V78765" s="1"/>
      <c r="X78765" s="1"/>
      <c r="Y78765" s="1"/>
    </row>
    <row r="78766" spans="12:25" x14ac:dyDescent="0.35">
      <c r="L78766" s="2"/>
      <c r="M78766" s="16"/>
      <c r="O78766" s="1"/>
      <c r="S78766" s="1"/>
      <c r="T78766" s="1"/>
      <c r="U78766" s="1"/>
      <c r="V78766" s="1"/>
      <c r="X78766" s="1"/>
      <c r="Y78766" s="1"/>
    </row>
    <row r="78767" spans="12:25" x14ac:dyDescent="0.35">
      <c r="L78767" s="2"/>
      <c r="M78767" s="16"/>
      <c r="O78767" s="1"/>
      <c r="S78767" s="1"/>
      <c r="T78767" s="1"/>
      <c r="U78767" s="1"/>
      <c r="V78767" s="1"/>
      <c r="X78767" s="1"/>
      <c r="Y78767" s="1"/>
    </row>
    <row r="78768" spans="12:25" x14ac:dyDescent="0.35">
      <c r="L78768" s="2"/>
      <c r="M78768" s="16"/>
      <c r="O78768" s="1"/>
      <c r="S78768" s="1"/>
      <c r="T78768" s="1"/>
      <c r="U78768" s="1"/>
      <c r="V78768" s="1"/>
      <c r="X78768" s="1"/>
      <c r="Y78768" s="1"/>
    </row>
    <row r="78769" spans="12:25" x14ac:dyDescent="0.35">
      <c r="L78769" s="2"/>
      <c r="M78769" s="16"/>
      <c r="O78769" s="1"/>
      <c r="S78769" s="1"/>
      <c r="T78769" s="1"/>
      <c r="U78769" s="1"/>
      <c r="V78769" s="1"/>
      <c r="X78769" s="1"/>
      <c r="Y78769" s="1"/>
    </row>
    <row r="78770" spans="12:25" x14ac:dyDescent="0.35">
      <c r="L78770" s="2"/>
      <c r="M78770" s="16"/>
      <c r="O78770" s="1"/>
      <c r="S78770" s="1"/>
      <c r="T78770" s="1"/>
      <c r="U78770" s="1"/>
      <c r="V78770" s="1"/>
      <c r="X78770" s="1"/>
      <c r="Y78770" s="1"/>
    </row>
    <row r="78771" spans="12:25" x14ac:dyDescent="0.35">
      <c r="L78771" s="2"/>
      <c r="M78771" s="16"/>
      <c r="O78771" s="1"/>
      <c r="S78771" s="1"/>
      <c r="T78771" s="1"/>
      <c r="U78771" s="1"/>
      <c r="V78771" s="1"/>
      <c r="X78771" s="1"/>
      <c r="Y78771" s="1"/>
    </row>
    <row r="78772" spans="12:25" x14ac:dyDescent="0.35">
      <c r="L78772" s="2"/>
      <c r="M78772" s="16"/>
      <c r="O78772" s="1"/>
      <c r="S78772" s="1"/>
      <c r="T78772" s="1"/>
      <c r="U78772" s="1"/>
      <c r="V78772" s="1"/>
      <c r="X78772" s="1"/>
      <c r="Y78772" s="1"/>
    </row>
    <row r="78773" spans="12:25" x14ac:dyDescent="0.35">
      <c r="L78773" s="2"/>
      <c r="M78773" s="16"/>
      <c r="O78773" s="1"/>
      <c r="S78773" s="1"/>
      <c r="T78773" s="1"/>
      <c r="U78773" s="1"/>
      <c r="V78773" s="1"/>
      <c r="X78773" s="1"/>
      <c r="Y78773" s="1"/>
    </row>
    <row r="78774" spans="12:25" x14ac:dyDescent="0.35">
      <c r="L78774" s="2"/>
      <c r="M78774" s="16"/>
      <c r="O78774" s="1"/>
      <c r="S78774" s="1"/>
      <c r="T78774" s="1"/>
      <c r="U78774" s="1"/>
      <c r="V78774" s="1"/>
      <c r="X78774" s="1"/>
      <c r="Y78774" s="1"/>
    </row>
    <row r="78775" spans="12:25" x14ac:dyDescent="0.35">
      <c r="L78775" s="2"/>
      <c r="M78775" s="16"/>
      <c r="O78775" s="1"/>
      <c r="S78775" s="1"/>
      <c r="T78775" s="1"/>
      <c r="U78775" s="1"/>
      <c r="V78775" s="1"/>
      <c r="X78775" s="1"/>
      <c r="Y78775" s="1"/>
    </row>
    <row r="78776" spans="12:25" x14ac:dyDescent="0.35">
      <c r="L78776" s="2"/>
      <c r="M78776" s="16"/>
      <c r="O78776" s="1"/>
      <c r="S78776" s="1"/>
      <c r="T78776" s="1"/>
      <c r="U78776" s="1"/>
      <c r="V78776" s="1"/>
      <c r="X78776" s="1"/>
      <c r="Y78776" s="1"/>
    </row>
    <row r="78777" spans="12:25" x14ac:dyDescent="0.35">
      <c r="L78777" s="2"/>
      <c r="M78777" s="16"/>
      <c r="O78777" s="1"/>
      <c r="S78777" s="1"/>
      <c r="T78777" s="1"/>
      <c r="U78777" s="1"/>
      <c r="V78777" s="1"/>
      <c r="X78777" s="1"/>
      <c r="Y78777" s="1"/>
    </row>
    <row r="78778" spans="12:25" x14ac:dyDescent="0.35">
      <c r="L78778" s="2"/>
      <c r="M78778" s="16"/>
      <c r="O78778" s="1"/>
      <c r="S78778" s="1"/>
      <c r="T78778" s="1"/>
      <c r="U78778" s="1"/>
      <c r="V78778" s="1"/>
      <c r="X78778" s="1"/>
      <c r="Y78778" s="1"/>
    </row>
    <row r="78779" spans="12:25" x14ac:dyDescent="0.35">
      <c r="L78779" s="2"/>
      <c r="M78779" s="16"/>
      <c r="O78779" s="1"/>
      <c r="S78779" s="1"/>
      <c r="T78779" s="1"/>
      <c r="U78779" s="1"/>
      <c r="V78779" s="1"/>
      <c r="X78779" s="1"/>
      <c r="Y78779" s="1"/>
    </row>
    <row r="78780" spans="12:25" x14ac:dyDescent="0.35">
      <c r="L78780" s="2"/>
      <c r="M78780" s="16"/>
      <c r="O78780" s="1"/>
      <c r="S78780" s="1"/>
      <c r="T78780" s="1"/>
      <c r="U78780" s="1"/>
      <c r="V78780" s="1"/>
      <c r="X78780" s="1"/>
      <c r="Y78780" s="1"/>
    </row>
    <row r="78781" spans="12:25" x14ac:dyDescent="0.35">
      <c r="L78781" s="2"/>
      <c r="M78781" s="16"/>
      <c r="O78781" s="1"/>
      <c r="S78781" s="1"/>
      <c r="T78781" s="1"/>
      <c r="U78781" s="1"/>
      <c r="V78781" s="1"/>
      <c r="X78781" s="1"/>
      <c r="Y78781" s="1"/>
    </row>
    <row r="78782" spans="12:25" x14ac:dyDescent="0.35">
      <c r="L78782" s="2"/>
      <c r="M78782" s="16"/>
      <c r="O78782" s="1"/>
      <c r="S78782" s="1"/>
      <c r="T78782" s="1"/>
      <c r="U78782" s="1"/>
      <c r="V78782" s="1"/>
      <c r="X78782" s="1"/>
      <c r="Y78782" s="1"/>
    </row>
    <row r="78783" spans="12:25" x14ac:dyDescent="0.35">
      <c r="L78783" s="2"/>
      <c r="M78783" s="16"/>
      <c r="O78783" s="1"/>
      <c r="S78783" s="1"/>
      <c r="T78783" s="1"/>
      <c r="U78783" s="1"/>
      <c r="V78783" s="1"/>
      <c r="X78783" s="1"/>
      <c r="Y78783" s="1"/>
    </row>
    <row r="78784" spans="12:25" x14ac:dyDescent="0.35">
      <c r="L78784" s="2"/>
      <c r="M78784" s="16"/>
      <c r="O78784" s="1"/>
      <c r="S78784" s="1"/>
      <c r="T78784" s="1"/>
      <c r="U78784" s="1"/>
      <c r="V78784" s="1"/>
      <c r="X78784" s="1"/>
      <c r="Y78784" s="1"/>
    </row>
    <row r="78785" spans="12:25" x14ac:dyDescent="0.35">
      <c r="L78785" s="2"/>
      <c r="M78785" s="16"/>
      <c r="O78785" s="1"/>
      <c r="S78785" s="1"/>
      <c r="T78785" s="1"/>
      <c r="U78785" s="1"/>
      <c r="V78785" s="1"/>
      <c r="X78785" s="1"/>
      <c r="Y78785" s="1"/>
    </row>
    <row r="78786" spans="12:25" x14ac:dyDescent="0.35">
      <c r="L78786" s="2"/>
      <c r="M78786" s="16"/>
      <c r="O78786" s="1"/>
      <c r="S78786" s="1"/>
      <c r="T78786" s="1"/>
      <c r="U78786" s="1"/>
      <c r="V78786" s="1"/>
      <c r="X78786" s="1"/>
      <c r="Y78786" s="1"/>
    </row>
    <row r="78787" spans="12:25" x14ac:dyDescent="0.35">
      <c r="L78787" s="2"/>
      <c r="M78787" s="16"/>
      <c r="O78787" s="1"/>
      <c r="S78787" s="1"/>
      <c r="T78787" s="1"/>
      <c r="U78787" s="1"/>
      <c r="V78787" s="1"/>
      <c r="X78787" s="1"/>
      <c r="Y78787" s="1"/>
    </row>
    <row r="78788" spans="12:25" x14ac:dyDescent="0.35">
      <c r="L78788" s="2"/>
      <c r="M78788" s="16"/>
      <c r="O78788" s="1"/>
      <c r="S78788" s="1"/>
      <c r="T78788" s="1"/>
      <c r="U78788" s="1"/>
      <c r="V78788" s="1"/>
      <c r="X78788" s="1"/>
      <c r="Y78788" s="1"/>
    </row>
    <row r="78789" spans="12:25" x14ac:dyDescent="0.35">
      <c r="L78789" s="2"/>
      <c r="M78789" s="16"/>
      <c r="O78789" s="1"/>
      <c r="S78789" s="1"/>
      <c r="T78789" s="1"/>
      <c r="U78789" s="1"/>
      <c r="V78789" s="1"/>
      <c r="X78789" s="1"/>
      <c r="Y78789" s="1"/>
    </row>
    <row r="78790" spans="12:25" x14ac:dyDescent="0.35">
      <c r="L78790" s="2"/>
      <c r="M78790" s="16"/>
      <c r="O78790" s="1"/>
      <c r="S78790" s="1"/>
      <c r="T78790" s="1"/>
      <c r="U78790" s="1"/>
      <c r="V78790" s="1"/>
      <c r="X78790" s="1"/>
      <c r="Y78790" s="1"/>
    </row>
    <row r="78791" spans="12:25" x14ac:dyDescent="0.35">
      <c r="L78791" s="2"/>
      <c r="M78791" s="16"/>
      <c r="O78791" s="1"/>
      <c r="S78791" s="1"/>
      <c r="T78791" s="1"/>
      <c r="U78791" s="1"/>
      <c r="V78791" s="1"/>
      <c r="X78791" s="1"/>
      <c r="Y78791" s="1"/>
    </row>
    <row r="78792" spans="12:25" x14ac:dyDescent="0.35">
      <c r="L78792" s="2"/>
      <c r="M78792" s="16"/>
      <c r="O78792" s="1"/>
      <c r="S78792" s="1"/>
      <c r="T78792" s="1"/>
      <c r="U78792" s="1"/>
      <c r="V78792" s="1"/>
      <c r="X78792" s="1"/>
      <c r="Y78792" s="1"/>
    </row>
    <row r="78793" spans="12:25" x14ac:dyDescent="0.35">
      <c r="L78793" s="2"/>
      <c r="M78793" s="16"/>
      <c r="O78793" s="1"/>
      <c r="S78793" s="1"/>
      <c r="T78793" s="1"/>
      <c r="U78793" s="1"/>
      <c r="V78793" s="1"/>
      <c r="X78793" s="1"/>
      <c r="Y78793" s="1"/>
    </row>
    <row r="78794" spans="12:25" x14ac:dyDescent="0.35">
      <c r="L78794" s="2"/>
      <c r="M78794" s="16"/>
      <c r="O78794" s="1"/>
      <c r="S78794" s="1"/>
      <c r="T78794" s="1"/>
      <c r="U78794" s="1"/>
      <c r="V78794" s="1"/>
      <c r="X78794" s="1"/>
      <c r="Y78794" s="1"/>
    </row>
    <row r="78795" spans="12:25" x14ac:dyDescent="0.35">
      <c r="L78795" s="2"/>
      <c r="M78795" s="16"/>
      <c r="O78795" s="1"/>
      <c r="S78795" s="1"/>
      <c r="T78795" s="1"/>
      <c r="U78795" s="1"/>
      <c r="V78795" s="1"/>
      <c r="X78795" s="1"/>
      <c r="Y78795" s="1"/>
    </row>
    <row r="78796" spans="12:25" x14ac:dyDescent="0.35">
      <c r="L78796" s="2"/>
      <c r="M78796" s="16"/>
      <c r="O78796" s="1"/>
      <c r="S78796" s="1"/>
      <c r="T78796" s="1"/>
      <c r="U78796" s="1"/>
      <c r="V78796" s="1"/>
      <c r="X78796" s="1"/>
      <c r="Y78796" s="1"/>
    </row>
    <row r="78797" spans="12:25" x14ac:dyDescent="0.35">
      <c r="L78797" s="2"/>
      <c r="M78797" s="16"/>
      <c r="O78797" s="1"/>
      <c r="S78797" s="1"/>
      <c r="T78797" s="1"/>
      <c r="U78797" s="1"/>
      <c r="V78797" s="1"/>
      <c r="X78797" s="1"/>
      <c r="Y78797" s="1"/>
    </row>
    <row r="78798" spans="12:25" x14ac:dyDescent="0.35">
      <c r="L78798" s="2"/>
      <c r="M78798" s="16"/>
      <c r="O78798" s="1"/>
      <c r="S78798" s="1"/>
      <c r="T78798" s="1"/>
      <c r="U78798" s="1"/>
      <c r="V78798" s="1"/>
      <c r="X78798" s="1"/>
      <c r="Y78798" s="1"/>
    </row>
    <row r="78799" spans="12:25" x14ac:dyDescent="0.35">
      <c r="L78799" s="2"/>
      <c r="M78799" s="16"/>
      <c r="O78799" s="1"/>
      <c r="S78799" s="1"/>
      <c r="T78799" s="1"/>
      <c r="U78799" s="1"/>
      <c r="V78799" s="1"/>
      <c r="X78799" s="1"/>
      <c r="Y78799" s="1"/>
    </row>
    <row r="78800" spans="12:25" x14ac:dyDescent="0.35">
      <c r="L78800" s="2"/>
      <c r="M78800" s="16"/>
      <c r="O78800" s="1"/>
      <c r="S78800" s="1"/>
      <c r="T78800" s="1"/>
      <c r="U78800" s="1"/>
      <c r="V78800" s="1"/>
      <c r="X78800" s="1"/>
      <c r="Y78800" s="1"/>
    </row>
    <row r="78801" spans="12:25" x14ac:dyDescent="0.35">
      <c r="L78801" s="2"/>
      <c r="M78801" s="16"/>
      <c r="O78801" s="1"/>
      <c r="S78801" s="1"/>
      <c r="T78801" s="1"/>
      <c r="U78801" s="1"/>
      <c r="V78801" s="1"/>
      <c r="X78801" s="1"/>
      <c r="Y78801" s="1"/>
    </row>
    <row r="78802" spans="12:25" x14ac:dyDescent="0.35">
      <c r="L78802" s="2"/>
      <c r="M78802" s="16"/>
      <c r="O78802" s="1"/>
      <c r="S78802" s="1"/>
      <c r="T78802" s="1"/>
      <c r="U78802" s="1"/>
      <c r="V78802" s="1"/>
      <c r="X78802" s="1"/>
      <c r="Y78802" s="1"/>
    </row>
    <row r="78803" spans="12:25" x14ac:dyDescent="0.35">
      <c r="L78803" s="2"/>
      <c r="M78803" s="16"/>
      <c r="O78803" s="1"/>
      <c r="S78803" s="1"/>
      <c r="T78803" s="1"/>
      <c r="U78803" s="1"/>
      <c r="V78803" s="1"/>
      <c r="X78803" s="1"/>
      <c r="Y78803" s="1"/>
    </row>
    <row r="78804" spans="12:25" x14ac:dyDescent="0.35">
      <c r="L78804" s="2"/>
      <c r="M78804" s="16"/>
      <c r="O78804" s="1"/>
      <c r="S78804" s="1"/>
      <c r="T78804" s="1"/>
      <c r="U78804" s="1"/>
      <c r="V78804" s="1"/>
      <c r="X78804" s="1"/>
      <c r="Y78804" s="1"/>
    </row>
    <row r="78805" spans="12:25" x14ac:dyDescent="0.35">
      <c r="L78805" s="2"/>
      <c r="M78805" s="16"/>
      <c r="O78805" s="1"/>
      <c r="S78805" s="1"/>
      <c r="T78805" s="1"/>
      <c r="U78805" s="1"/>
      <c r="V78805" s="1"/>
      <c r="X78805" s="1"/>
      <c r="Y78805" s="1"/>
    </row>
    <row r="78806" spans="12:25" x14ac:dyDescent="0.35">
      <c r="L78806" s="2"/>
      <c r="M78806" s="16"/>
      <c r="O78806" s="1"/>
      <c r="S78806" s="1"/>
      <c r="T78806" s="1"/>
      <c r="U78806" s="1"/>
      <c r="V78806" s="1"/>
      <c r="X78806" s="1"/>
      <c r="Y78806" s="1"/>
    </row>
    <row r="78807" spans="12:25" x14ac:dyDescent="0.35">
      <c r="L78807" s="2"/>
      <c r="M78807" s="16"/>
      <c r="O78807" s="1"/>
      <c r="S78807" s="1"/>
      <c r="T78807" s="1"/>
      <c r="U78807" s="1"/>
      <c r="V78807" s="1"/>
      <c r="X78807" s="1"/>
      <c r="Y78807" s="1"/>
    </row>
    <row r="78808" spans="12:25" x14ac:dyDescent="0.35">
      <c r="L78808" s="2"/>
      <c r="M78808" s="16"/>
      <c r="O78808" s="1"/>
      <c r="S78808" s="1"/>
      <c r="T78808" s="1"/>
      <c r="U78808" s="1"/>
      <c r="V78808" s="1"/>
      <c r="X78808" s="1"/>
      <c r="Y78808" s="1"/>
    </row>
    <row r="78809" spans="12:25" x14ac:dyDescent="0.35">
      <c r="L78809" s="2"/>
      <c r="M78809" s="16"/>
      <c r="O78809" s="1"/>
      <c r="S78809" s="1"/>
      <c r="T78809" s="1"/>
      <c r="U78809" s="1"/>
      <c r="V78809" s="1"/>
      <c r="X78809" s="1"/>
      <c r="Y78809" s="1"/>
    </row>
    <row r="78810" spans="12:25" x14ac:dyDescent="0.35">
      <c r="L78810" s="2"/>
      <c r="M78810" s="16"/>
      <c r="O78810" s="1"/>
      <c r="S78810" s="1"/>
      <c r="T78810" s="1"/>
      <c r="U78810" s="1"/>
      <c r="V78810" s="1"/>
      <c r="X78810" s="1"/>
      <c r="Y78810" s="1"/>
    </row>
    <row r="78811" spans="12:25" x14ac:dyDescent="0.35">
      <c r="L78811" s="2"/>
      <c r="M78811" s="16"/>
      <c r="O78811" s="1"/>
      <c r="S78811" s="1"/>
      <c r="T78811" s="1"/>
      <c r="U78811" s="1"/>
      <c r="V78811" s="1"/>
      <c r="X78811" s="1"/>
      <c r="Y78811" s="1"/>
    </row>
    <row r="78812" spans="12:25" x14ac:dyDescent="0.35">
      <c r="L78812" s="2"/>
      <c r="M78812" s="16"/>
      <c r="O78812" s="1"/>
      <c r="S78812" s="1"/>
      <c r="T78812" s="1"/>
      <c r="U78812" s="1"/>
      <c r="V78812" s="1"/>
      <c r="X78812" s="1"/>
      <c r="Y78812" s="1"/>
    </row>
    <row r="78813" spans="12:25" x14ac:dyDescent="0.35">
      <c r="L78813" s="2"/>
      <c r="M78813" s="16"/>
      <c r="O78813" s="1"/>
      <c r="S78813" s="1"/>
      <c r="T78813" s="1"/>
      <c r="U78813" s="1"/>
      <c r="V78813" s="1"/>
      <c r="X78813" s="1"/>
      <c r="Y78813" s="1"/>
    </row>
    <row r="78814" spans="12:25" x14ac:dyDescent="0.35">
      <c r="L78814" s="2"/>
      <c r="M78814" s="16"/>
      <c r="O78814" s="1"/>
      <c r="S78814" s="1"/>
      <c r="T78814" s="1"/>
      <c r="U78814" s="1"/>
      <c r="V78814" s="1"/>
      <c r="X78814" s="1"/>
      <c r="Y78814" s="1"/>
    </row>
    <row r="78815" spans="12:25" x14ac:dyDescent="0.35">
      <c r="L78815" s="2"/>
      <c r="M78815" s="16"/>
      <c r="O78815" s="1"/>
      <c r="S78815" s="1"/>
      <c r="T78815" s="1"/>
      <c r="U78815" s="1"/>
      <c r="V78815" s="1"/>
      <c r="X78815" s="1"/>
      <c r="Y78815" s="1"/>
    </row>
    <row r="78816" spans="12:25" x14ac:dyDescent="0.35">
      <c r="L78816" s="2"/>
      <c r="M78816" s="16"/>
      <c r="O78816" s="1"/>
      <c r="S78816" s="1"/>
      <c r="T78816" s="1"/>
      <c r="U78816" s="1"/>
      <c r="V78816" s="1"/>
      <c r="X78816" s="1"/>
      <c r="Y78816" s="1"/>
    </row>
    <row r="78817" spans="12:25" x14ac:dyDescent="0.35">
      <c r="L78817" s="2"/>
      <c r="M78817" s="16"/>
      <c r="O78817" s="1"/>
      <c r="S78817" s="1"/>
      <c r="T78817" s="1"/>
      <c r="U78817" s="1"/>
      <c r="V78817" s="1"/>
      <c r="X78817" s="1"/>
      <c r="Y78817" s="1"/>
    </row>
    <row r="78818" spans="12:25" x14ac:dyDescent="0.35">
      <c r="L78818" s="2"/>
      <c r="M78818" s="16"/>
      <c r="O78818" s="1"/>
      <c r="S78818" s="1"/>
      <c r="T78818" s="1"/>
      <c r="U78818" s="1"/>
      <c r="V78818" s="1"/>
      <c r="X78818" s="1"/>
      <c r="Y78818" s="1"/>
    </row>
    <row r="78819" spans="12:25" x14ac:dyDescent="0.35">
      <c r="L78819" s="2"/>
      <c r="M78819" s="16"/>
      <c r="O78819" s="1"/>
      <c r="S78819" s="1"/>
      <c r="T78819" s="1"/>
      <c r="U78819" s="1"/>
      <c r="V78819" s="1"/>
      <c r="X78819" s="1"/>
      <c r="Y78819" s="1"/>
    </row>
    <row r="78820" spans="12:25" x14ac:dyDescent="0.35">
      <c r="L78820" s="2"/>
      <c r="M78820" s="16"/>
      <c r="O78820" s="1"/>
      <c r="S78820" s="1"/>
      <c r="T78820" s="1"/>
      <c r="U78820" s="1"/>
      <c r="V78820" s="1"/>
      <c r="X78820" s="1"/>
      <c r="Y78820" s="1"/>
    </row>
    <row r="78821" spans="12:25" x14ac:dyDescent="0.35">
      <c r="L78821" s="2"/>
      <c r="M78821" s="16"/>
      <c r="O78821" s="1"/>
      <c r="S78821" s="1"/>
      <c r="T78821" s="1"/>
      <c r="U78821" s="1"/>
      <c r="V78821" s="1"/>
      <c r="X78821" s="1"/>
      <c r="Y78821" s="1"/>
    </row>
    <row r="78822" spans="12:25" x14ac:dyDescent="0.35">
      <c r="L78822" s="2"/>
      <c r="M78822" s="16"/>
      <c r="O78822" s="1"/>
      <c r="S78822" s="1"/>
      <c r="T78822" s="1"/>
      <c r="U78822" s="1"/>
      <c r="V78822" s="1"/>
      <c r="X78822" s="1"/>
      <c r="Y78822" s="1"/>
    </row>
    <row r="78823" spans="12:25" x14ac:dyDescent="0.35">
      <c r="L78823" s="2"/>
      <c r="M78823" s="16"/>
      <c r="O78823" s="1"/>
      <c r="S78823" s="1"/>
      <c r="T78823" s="1"/>
      <c r="U78823" s="1"/>
      <c r="V78823" s="1"/>
      <c r="X78823" s="1"/>
      <c r="Y78823" s="1"/>
    </row>
    <row r="78824" spans="12:25" x14ac:dyDescent="0.35">
      <c r="L78824" s="2"/>
      <c r="M78824" s="16"/>
      <c r="O78824" s="1"/>
      <c r="S78824" s="1"/>
      <c r="T78824" s="1"/>
      <c r="U78824" s="1"/>
      <c r="V78824" s="1"/>
      <c r="X78824" s="1"/>
      <c r="Y78824" s="1"/>
    </row>
    <row r="78825" spans="12:25" x14ac:dyDescent="0.35">
      <c r="L78825" s="2"/>
      <c r="M78825" s="16"/>
      <c r="O78825" s="1"/>
      <c r="S78825" s="1"/>
      <c r="T78825" s="1"/>
      <c r="U78825" s="1"/>
      <c r="V78825" s="1"/>
      <c r="X78825" s="1"/>
      <c r="Y78825" s="1"/>
    </row>
    <row r="78826" spans="12:25" x14ac:dyDescent="0.35">
      <c r="L78826" s="2"/>
      <c r="M78826" s="16"/>
      <c r="O78826" s="1"/>
      <c r="S78826" s="1"/>
      <c r="T78826" s="1"/>
      <c r="U78826" s="1"/>
      <c r="V78826" s="1"/>
      <c r="X78826" s="1"/>
      <c r="Y78826" s="1"/>
    </row>
    <row r="78827" spans="12:25" x14ac:dyDescent="0.35">
      <c r="L78827" s="2"/>
      <c r="M78827" s="16"/>
      <c r="O78827" s="1"/>
      <c r="S78827" s="1"/>
      <c r="T78827" s="1"/>
      <c r="U78827" s="1"/>
      <c r="V78827" s="1"/>
      <c r="X78827" s="1"/>
      <c r="Y78827" s="1"/>
    </row>
    <row r="78828" spans="12:25" x14ac:dyDescent="0.35">
      <c r="L78828" s="2"/>
      <c r="M78828" s="16"/>
      <c r="O78828" s="1"/>
      <c r="S78828" s="1"/>
      <c r="T78828" s="1"/>
      <c r="U78828" s="1"/>
      <c r="V78828" s="1"/>
      <c r="X78828" s="1"/>
      <c r="Y78828" s="1"/>
    </row>
    <row r="78829" spans="12:25" x14ac:dyDescent="0.35">
      <c r="L78829" s="2"/>
      <c r="M78829" s="16"/>
      <c r="O78829" s="1"/>
      <c r="S78829" s="1"/>
      <c r="T78829" s="1"/>
      <c r="U78829" s="1"/>
      <c r="V78829" s="1"/>
      <c r="X78829" s="1"/>
      <c r="Y78829" s="1"/>
    </row>
    <row r="78830" spans="12:25" x14ac:dyDescent="0.35">
      <c r="L78830" s="2"/>
      <c r="M78830" s="16"/>
      <c r="O78830" s="1"/>
      <c r="S78830" s="1"/>
      <c r="T78830" s="1"/>
      <c r="U78830" s="1"/>
      <c r="V78830" s="1"/>
      <c r="X78830" s="1"/>
      <c r="Y78830" s="1"/>
    </row>
    <row r="78831" spans="12:25" x14ac:dyDescent="0.35">
      <c r="L78831" s="2"/>
      <c r="M78831" s="16"/>
      <c r="O78831" s="1"/>
      <c r="S78831" s="1"/>
      <c r="T78831" s="1"/>
      <c r="U78831" s="1"/>
      <c r="V78831" s="1"/>
      <c r="X78831" s="1"/>
      <c r="Y78831" s="1"/>
    </row>
    <row r="78832" spans="12:25" x14ac:dyDescent="0.35">
      <c r="L78832" s="2"/>
      <c r="M78832" s="16"/>
      <c r="O78832" s="1"/>
      <c r="S78832" s="1"/>
      <c r="T78832" s="1"/>
      <c r="U78832" s="1"/>
      <c r="V78832" s="1"/>
      <c r="X78832" s="1"/>
      <c r="Y78832" s="1"/>
    </row>
    <row r="78833" spans="12:25" x14ac:dyDescent="0.35">
      <c r="L78833" s="2"/>
      <c r="M78833" s="16"/>
      <c r="O78833" s="1"/>
      <c r="S78833" s="1"/>
      <c r="T78833" s="1"/>
      <c r="U78833" s="1"/>
      <c r="V78833" s="1"/>
      <c r="X78833" s="1"/>
      <c r="Y78833" s="1"/>
    </row>
    <row r="78834" spans="12:25" x14ac:dyDescent="0.35">
      <c r="L78834" s="2"/>
      <c r="M78834" s="16"/>
      <c r="O78834" s="1"/>
      <c r="S78834" s="1"/>
      <c r="T78834" s="1"/>
      <c r="U78834" s="1"/>
      <c r="V78834" s="1"/>
      <c r="X78834" s="1"/>
      <c r="Y78834" s="1"/>
    </row>
    <row r="78835" spans="12:25" x14ac:dyDescent="0.35">
      <c r="L78835" s="2"/>
      <c r="M78835" s="16"/>
      <c r="O78835" s="1"/>
      <c r="S78835" s="1"/>
      <c r="T78835" s="1"/>
      <c r="U78835" s="1"/>
      <c r="V78835" s="1"/>
      <c r="X78835" s="1"/>
      <c r="Y78835" s="1"/>
    </row>
    <row r="78836" spans="12:25" x14ac:dyDescent="0.35">
      <c r="L78836" s="2"/>
      <c r="M78836" s="16"/>
      <c r="O78836" s="1"/>
      <c r="S78836" s="1"/>
      <c r="T78836" s="1"/>
      <c r="U78836" s="1"/>
      <c r="V78836" s="1"/>
      <c r="X78836" s="1"/>
      <c r="Y78836" s="1"/>
    </row>
    <row r="78837" spans="12:25" x14ac:dyDescent="0.35">
      <c r="L78837" s="2"/>
      <c r="M78837" s="16"/>
      <c r="O78837" s="1"/>
      <c r="S78837" s="1"/>
      <c r="T78837" s="1"/>
      <c r="U78837" s="1"/>
      <c r="V78837" s="1"/>
      <c r="X78837" s="1"/>
      <c r="Y78837" s="1"/>
    </row>
    <row r="78838" spans="12:25" x14ac:dyDescent="0.35">
      <c r="L78838" s="2"/>
      <c r="M78838" s="16"/>
      <c r="O78838" s="1"/>
      <c r="S78838" s="1"/>
      <c r="T78838" s="1"/>
      <c r="U78838" s="1"/>
      <c r="V78838" s="1"/>
      <c r="X78838" s="1"/>
      <c r="Y78838" s="1"/>
    </row>
    <row r="78839" spans="12:25" x14ac:dyDescent="0.35">
      <c r="L78839" s="2"/>
      <c r="M78839" s="16"/>
      <c r="O78839" s="1"/>
      <c r="S78839" s="1"/>
      <c r="T78839" s="1"/>
      <c r="U78839" s="1"/>
      <c r="V78839" s="1"/>
      <c r="X78839" s="1"/>
      <c r="Y78839" s="1"/>
    </row>
    <row r="78840" spans="12:25" x14ac:dyDescent="0.35">
      <c r="L78840" s="2"/>
      <c r="M78840" s="16"/>
      <c r="O78840" s="1"/>
      <c r="S78840" s="1"/>
      <c r="T78840" s="1"/>
      <c r="U78840" s="1"/>
      <c r="V78840" s="1"/>
      <c r="X78840" s="1"/>
      <c r="Y78840" s="1"/>
    </row>
    <row r="78841" spans="12:25" x14ac:dyDescent="0.35">
      <c r="L78841" s="2"/>
      <c r="M78841" s="16"/>
      <c r="O78841" s="1"/>
      <c r="S78841" s="1"/>
      <c r="T78841" s="1"/>
      <c r="U78841" s="1"/>
      <c r="V78841" s="1"/>
      <c r="X78841" s="1"/>
      <c r="Y78841" s="1"/>
    </row>
    <row r="78842" spans="12:25" x14ac:dyDescent="0.35">
      <c r="L78842" s="2"/>
      <c r="M78842" s="16"/>
      <c r="O78842" s="1"/>
      <c r="S78842" s="1"/>
      <c r="T78842" s="1"/>
      <c r="U78842" s="1"/>
      <c r="V78842" s="1"/>
      <c r="X78842" s="1"/>
      <c r="Y78842" s="1"/>
    </row>
    <row r="78843" spans="12:25" x14ac:dyDescent="0.35">
      <c r="L78843" s="2"/>
      <c r="M78843" s="16"/>
      <c r="O78843" s="1"/>
      <c r="S78843" s="1"/>
      <c r="T78843" s="1"/>
      <c r="U78843" s="1"/>
      <c r="V78843" s="1"/>
      <c r="X78843" s="1"/>
      <c r="Y78843" s="1"/>
    </row>
    <row r="78844" spans="12:25" x14ac:dyDescent="0.35">
      <c r="L78844" s="2"/>
      <c r="M78844" s="16"/>
      <c r="O78844" s="1"/>
      <c r="S78844" s="1"/>
      <c r="T78844" s="1"/>
      <c r="U78844" s="1"/>
      <c r="V78844" s="1"/>
      <c r="X78844" s="1"/>
      <c r="Y78844" s="1"/>
    </row>
    <row r="78845" spans="12:25" x14ac:dyDescent="0.35">
      <c r="L78845" s="2"/>
      <c r="M78845" s="16"/>
      <c r="O78845" s="1"/>
      <c r="S78845" s="1"/>
      <c r="T78845" s="1"/>
      <c r="U78845" s="1"/>
      <c r="V78845" s="1"/>
      <c r="X78845" s="1"/>
      <c r="Y78845" s="1"/>
    </row>
    <row r="78846" spans="12:25" x14ac:dyDescent="0.35">
      <c r="L78846" s="2"/>
      <c r="M78846" s="16"/>
      <c r="O78846" s="1"/>
      <c r="S78846" s="1"/>
      <c r="T78846" s="1"/>
      <c r="U78846" s="1"/>
      <c r="V78846" s="1"/>
      <c r="X78846" s="1"/>
      <c r="Y78846" s="1"/>
    </row>
    <row r="78847" spans="12:25" x14ac:dyDescent="0.35">
      <c r="L78847" s="2"/>
      <c r="M78847" s="16"/>
      <c r="O78847" s="1"/>
      <c r="S78847" s="1"/>
      <c r="T78847" s="1"/>
      <c r="U78847" s="1"/>
      <c r="V78847" s="1"/>
      <c r="X78847" s="1"/>
      <c r="Y78847" s="1"/>
    </row>
    <row r="78848" spans="12:25" x14ac:dyDescent="0.35">
      <c r="L78848" s="2"/>
      <c r="M78848" s="16"/>
      <c r="O78848" s="1"/>
      <c r="S78848" s="1"/>
      <c r="T78848" s="1"/>
      <c r="U78848" s="1"/>
      <c r="V78848" s="1"/>
      <c r="X78848" s="1"/>
      <c r="Y78848" s="1"/>
    </row>
    <row r="78849" spans="12:25" x14ac:dyDescent="0.35">
      <c r="L78849" s="2"/>
      <c r="M78849" s="16"/>
      <c r="O78849" s="1"/>
      <c r="S78849" s="1"/>
      <c r="T78849" s="1"/>
      <c r="U78849" s="1"/>
      <c r="V78849" s="1"/>
      <c r="X78849" s="1"/>
      <c r="Y78849" s="1"/>
    </row>
    <row r="78850" spans="12:25" x14ac:dyDescent="0.35">
      <c r="L78850" s="2"/>
      <c r="M78850" s="16"/>
      <c r="O78850" s="1"/>
      <c r="S78850" s="1"/>
      <c r="T78850" s="1"/>
      <c r="U78850" s="1"/>
      <c r="V78850" s="1"/>
      <c r="X78850" s="1"/>
      <c r="Y78850" s="1"/>
    </row>
    <row r="78851" spans="12:25" x14ac:dyDescent="0.35">
      <c r="L78851" s="2"/>
      <c r="M78851" s="16"/>
      <c r="O78851" s="1"/>
      <c r="S78851" s="1"/>
      <c r="T78851" s="1"/>
      <c r="U78851" s="1"/>
      <c r="V78851" s="1"/>
      <c r="X78851" s="1"/>
      <c r="Y78851" s="1"/>
    </row>
    <row r="78852" spans="12:25" x14ac:dyDescent="0.35">
      <c r="L78852" s="2"/>
      <c r="M78852" s="16"/>
      <c r="O78852" s="1"/>
      <c r="S78852" s="1"/>
      <c r="T78852" s="1"/>
      <c r="U78852" s="1"/>
      <c r="V78852" s="1"/>
      <c r="X78852" s="1"/>
      <c r="Y78852" s="1"/>
    </row>
    <row r="78853" spans="12:25" x14ac:dyDescent="0.35">
      <c r="L78853" s="2"/>
      <c r="M78853" s="16"/>
      <c r="O78853" s="1"/>
      <c r="S78853" s="1"/>
      <c r="T78853" s="1"/>
      <c r="U78853" s="1"/>
      <c r="V78853" s="1"/>
      <c r="X78853" s="1"/>
      <c r="Y78853" s="1"/>
    </row>
    <row r="78854" spans="12:25" x14ac:dyDescent="0.35">
      <c r="L78854" s="2"/>
      <c r="M78854" s="16"/>
      <c r="O78854" s="1"/>
      <c r="S78854" s="1"/>
      <c r="T78854" s="1"/>
      <c r="U78854" s="1"/>
      <c r="V78854" s="1"/>
      <c r="X78854" s="1"/>
      <c r="Y78854" s="1"/>
    </row>
    <row r="78855" spans="12:25" x14ac:dyDescent="0.35">
      <c r="L78855" s="2"/>
      <c r="M78855" s="16"/>
      <c r="O78855" s="1"/>
      <c r="S78855" s="1"/>
      <c r="T78855" s="1"/>
      <c r="U78855" s="1"/>
      <c r="V78855" s="1"/>
      <c r="X78855" s="1"/>
      <c r="Y78855" s="1"/>
    </row>
    <row r="78856" spans="12:25" x14ac:dyDescent="0.35">
      <c r="L78856" s="2"/>
      <c r="M78856" s="16"/>
      <c r="O78856" s="1"/>
      <c r="S78856" s="1"/>
      <c r="T78856" s="1"/>
      <c r="U78856" s="1"/>
      <c r="V78856" s="1"/>
      <c r="X78856" s="1"/>
      <c r="Y78856" s="1"/>
    </row>
    <row r="78857" spans="12:25" x14ac:dyDescent="0.35">
      <c r="L78857" s="2"/>
      <c r="M78857" s="16"/>
      <c r="O78857" s="1"/>
      <c r="S78857" s="1"/>
      <c r="T78857" s="1"/>
      <c r="U78857" s="1"/>
      <c r="V78857" s="1"/>
      <c r="X78857" s="1"/>
      <c r="Y78857" s="1"/>
    </row>
    <row r="78858" spans="12:25" x14ac:dyDescent="0.35">
      <c r="L78858" s="2"/>
      <c r="M78858" s="16"/>
      <c r="O78858" s="1"/>
      <c r="S78858" s="1"/>
      <c r="T78858" s="1"/>
      <c r="U78858" s="1"/>
      <c r="V78858" s="1"/>
      <c r="X78858" s="1"/>
      <c r="Y78858" s="1"/>
    </row>
    <row r="78859" spans="12:25" x14ac:dyDescent="0.35">
      <c r="L78859" s="2"/>
      <c r="M78859" s="16"/>
      <c r="O78859" s="1"/>
      <c r="S78859" s="1"/>
      <c r="T78859" s="1"/>
      <c r="U78859" s="1"/>
      <c r="V78859" s="1"/>
      <c r="X78859" s="1"/>
      <c r="Y78859" s="1"/>
    </row>
    <row r="78860" spans="12:25" x14ac:dyDescent="0.35">
      <c r="L78860" s="2"/>
      <c r="M78860" s="16"/>
      <c r="O78860" s="1"/>
      <c r="S78860" s="1"/>
      <c r="T78860" s="1"/>
      <c r="U78860" s="1"/>
      <c r="V78860" s="1"/>
      <c r="X78860" s="1"/>
      <c r="Y78860" s="1"/>
    </row>
    <row r="78861" spans="12:25" x14ac:dyDescent="0.35">
      <c r="L78861" s="2"/>
      <c r="M78861" s="16"/>
      <c r="O78861" s="1"/>
      <c r="S78861" s="1"/>
      <c r="T78861" s="1"/>
      <c r="U78861" s="1"/>
      <c r="V78861" s="1"/>
      <c r="X78861" s="1"/>
      <c r="Y78861" s="1"/>
    </row>
    <row r="78862" spans="12:25" x14ac:dyDescent="0.35">
      <c r="L78862" s="2"/>
      <c r="M78862" s="16"/>
      <c r="O78862" s="1"/>
      <c r="S78862" s="1"/>
      <c r="T78862" s="1"/>
      <c r="U78862" s="1"/>
      <c r="V78862" s="1"/>
      <c r="X78862" s="1"/>
      <c r="Y78862" s="1"/>
    </row>
    <row r="78863" spans="12:25" x14ac:dyDescent="0.35">
      <c r="L78863" s="2"/>
      <c r="M78863" s="16"/>
      <c r="O78863" s="1"/>
      <c r="S78863" s="1"/>
      <c r="T78863" s="1"/>
      <c r="U78863" s="1"/>
      <c r="V78863" s="1"/>
      <c r="X78863" s="1"/>
      <c r="Y78863" s="1"/>
    </row>
    <row r="78864" spans="12:25" x14ac:dyDescent="0.35">
      <c r="L78864" s="2"/>
      <c r="M78864" s="16"/>
      <c r="O78864" s="1"/>
      <c r="S78864" s="1"/>
      <c r="T78864" s="1"/>
      <c r="U78864" s="1"/>
      <c r="V78864" s="1"/>
      <c r="X78864" s="1"/>
      <c r="Y78864" s="1"/>
    </row>
    <row r="78865" spans="12:25" x14ac:dyDescent="0.35">
      <c r="L78865" s="2"/>
      <c r="M78865" s="16"/>
      <c r="O78865" s="1"/>
      <c r="S78865" s="1"/>
      <c r="T78865" s="1"/>
      <c r="U78865" s="1"/>
      <c r="V78865" s="1"/>
      <c r="X78865" s="1"/>
      <c r="Y78865" s="1"/>
    </row>
    <row r="78866" spans="12:25" x14ac:dyDescent="0.35">
      <c r="L78866" s="2"/>
      <c r="M78866" s="16"/>
      <c r="O78866" s="1"/>
      <c r="S78866" s="1"/>
      <c r="T78866" s="1"/>
      <c r="U78866" s="1"/>
      <c r="V78866" s="1"/>
      <c r="X78866" s="1"/>
      <c r="Y78866" s="1"/>
    </row>
    <row r="78867" spans="12:25" x14ac:dyDescent="0.35">
      <c r="L78867" s="2"/>
      <c r="M78867" s="16"/>
      <c r="O78867" s="1"/>
      <c r="S78867" s="1"/>
      <c r="T78867" s="1"/>
      <c r="U78867" s="1"/>
      <c r="V78867" s="1"/>
      <c r="X78867" s="1"/>
      <c r="Y78867" s="1"/>
    </row>
    <row r="78868" spans="12:25" x14ac:dyDescent="0.35">
      <c r="L78868" s="2"/>
      <c r="M78868" s="16"/>
      <c r="O78868" s="1"/>
      <c r="S78868" s="1"/>
      <c r="T78868" s="1"/>
      <c r="U78868" s="1"/>
      <c r="V78868" s="1"/>
      <c r="X78868" s="1"/>
      <c r="Y78868" s="1"/>
    </row>
    <row r="78869" spans="12:25" x14ac:dyDescent="0.35">
      <c r="L78869" s="2"/>
      <c r="M78869" s="16"/>
      <c r="O78869" s="1"/>
      <c r="S78869" s="1"/>
      <c r="T78869" s="1"/>
      <c r="U78869" s="1"/>
      <c r="V78869" s="1"/>
      <c r="X78869" s="1"/>
      <c r="Y78869" s="1"/>
    </row>
    <row r="78870" spans="12:25" x14ac:dyDescent="0.35">
      <c r="L78870" s="2"/>
      <c r="M78870" s="16"/>
      <c r="O78870" s="1"/>
      <c r="S78870" s="1"/>
      <c r="T78870" s="1"/>
      <c r="U78870" s="1"/>
      <c r="V78870" s="1"/>
      <c r="X78870" s="1"/>
      <c r="Y78870" s="1"/>
    </row>
    <row r="78871" spans="12:25" x14ac:dyDescent="0.35">
      <c r="L78871" s="2"/>
      <c r="M78871" s="16"/>
      <c r="O78871" s="1"/>
      <c r="S78871" s="1"/>
      <c r="T78871" s="1"/>
      <c r="U78871" s="1"/>
      <c r="V78871" s="1"/>
      <c r="X78871" s="1"/>
      <c r="Y78871" s="1"/>
    </row>
    <row r="78872" spans="12:25" x14ac:dyDescent="0.35">
      <c r="L78872" s="2"/>
      <c r="M78872" s="16"/>
      <c r="O78872" s="1"/>
      <c r="S78872" s="1"/>
      <c r="T78872" s="1"/>
      <c r="U78872" s="1"/>
      <c r="V78872" s="1"/>
      <c r="X78872" s="1"/>
      <c r="Y78872" s="1"/>
    </row>
    <row r="78873" spans="12:25" x14ac:dyDescent="0.35">
      <c r="L78873" s="2"/>
      <c r="M78873" s="16"/>
      <c r="O78873" s="1"/>
      <c r="S78873" s="1"/>
      <c r="T78873" s="1"/>
      <c r="U78873" s="1"/>
      <c r="V78873" s="1"/>
      <c r="X78873" s="1"/>
      <c r="Y78873" s="1"/>
    </row>
    <row r="78874" spans="12:25" x14ac:dyDescent="0.35">
      <c r="L78874" s="2"/>
      <c r="M78874" s="16"/>
      <c r="O78874" s="1"/>
      <c r="S78874" s="1"/>
      <c r="T78874" s="1"/>
      <c r="U78874" s="1"/>
      <c r="V78874" s="1"/>
      <c r="X78874" s="1"/>
      <c r="Y78874" s="1"/>
    </row>
    <row r="78875" spans="12:25" x14ac:dyDescent="0.35">
      <c r="L78875" s="2"/>
      <c r="M78875" s="16"/>
      <c r="O78875" s="1"/>
      <c r="S78875" s="1"/>
      <c r="T78875" s="1"/>
      <c r="U78875" s="1"/>
      <c r="V78875" s="1"/>
      <c r="X78875" s="1"/>
      <c r="Y78875" s="1"/>
    </row>
    <row r="78876" spans="12:25" x14ac:dyDescent="0.35">
      <c r="L78876" s="2"/>
      <c r="M78876" s="16"/>
      <c r="O78876" s="1"/>
      <c r="S78876" s="1"/>
      <c r="T78876" s="1"/>
      <c r="U78876" s="1"/>
      <c r="V78876" s="1"/>
      <c r="X78876" s="1"/>
      <c r="Y78876" s="1"/>
    </row>
    <row r="78877" spans="12:25" x14ac:dyDescent="0.35">
      <c r="L78877" s="2"/>
      <c r="M78877" s="16"/>
      <c r="O78877" s="1"/>
      <c r="S78877" s="1"/>
      <c r="T78877" s="1"/>
      <c r="U78877" s="1"/>
      <c r="V78877" s="1"/>
      <c r="X78877" s="1"/>
      <c r="Y78877" s="1"/>
    </row>
    <row r="78878" spans="12:25" x14ac:dyDescent="0.35">
      <c r="L78878" s="2"/>
      <c r="M78878" s="16"/>
      <c r="O78878" s="1"/>
      <c r="S78878" s="1"/>
      <c r="T78878" s="1"/>
      <c r="U78878" s="1"/>
      <c r="V78878" s="1"/>
      <c r="X78878" s="1"/>
      <c r="Y78878" s="1"/>
    </row>
    <row r="78879" spans="12:25" x14ac:dyDescent="0.35">
      <c r="L78879" s="2"/>
      <c r="M78879" s="16"/>
      <c r="O78879" s="1"/>
      <c r="S78879" s="1"/>
      <c r="T78879" s="1"/>
      <c r="U78879" s="1"/>
      <c r="V78879" s="1"/>
      <c r="X78879" s="1"/>
      <c r="Y78879" s="1"/>
    </row>
    <row r="78880" spans="12:25" x14ac:dyDescent="0.35">
      <c r="L78880" s="2"/>
      <c r="M78880" s="16"/>
      <c r="O78880" s="1"/>
      <c r="S78880" s="1"/>
      <c r="T78880" s="1"/>
      <c r="U78880" s="1"/>
      <c r="V78880" s="1"/>
      <c r="X78880" s="1"/>
      <c r="Y78880" s="1"/>
    </row>
    <row r="78881" spans="12:25" x14ac:dyDescent="0.35">
      <c r="L78881" s="2"/>
      <c r="M78881" s="16"/>
      <c r="O78881" s="1"/>
      <c r="S78881" s="1"/>
      <c r="T78881" s="1"/>
      <c r="U78881" s="1"/>
      <c r="V78881" s="1"/>
      <c r="X78881" s="1"/>
      <c r="Y78881" s="1"/>
    </row>
    <row r="78882" spans="12:25" x14ac:dyDescent="0.35">
      <c r="L78882" s="2"/>
      <c r="M78882" s="16"/>
      <c r="O78882" s="1"/>
      <c r="S78882" s="1"/>
      <c r="T78882" s="1"/>
      <c r="U78882" s="1"/>
      <c r="V78882" s="1"/>
      <c r="X78882" s="1"/>
      <c r="Y78882" s="1"/>
    </row>
    <row r="78883" spans="12:25" x14ac:dyDescent="0.35">
      <c r="L78883" s="2"/>
      <c r="M78883" s="16"/>
      <c r="O78883" s="1"/>
      <c r="S78883" s="1"/>
      <c r="T78883" s="1"/>
      <c r="U78883" s="1"/>
      <c r="V78883" s="1"/>
      <c r="X78883" s="1"/>
      <c r="Y78883" s="1"/>
    </row>
    <row r="78884" spans="12:25" x14ac:dyDescent="0.35">
      <c r="L78884" s="2"/>
      <c r="M78884" s="16"/>
      <c r="O78884" s="1"/>
      <c r="S78884" s="1"/>
      <c r="T78884" s="1"/>
      <c r="U78884" s="1"/>
      <c r="V78884" s="1"/>
      <c r="X78884" s="1"/>
      <c r="Y78884" s="1"/>
    </row>
    <row r="78885" spans="12:25" x14ac:dyDescent="0.35">
      <c r="L78885" s="2"/>
      <c r="M78885" s="16"/>
      <c r="O78885" s="1"/>
      <c r="S78885" s="1"/>
      <c r="T78885" s="1"/>
      <c r="U78885" s="1"/>
      <c r="V78885" s="1"/>
      <c r="X78885" s="1"/>
      <c r="Y78885" s="1"/>
    </row>
    <row r="78886" spans="12:25" x14ac:dyDescent="0.35">
      <c r="L78886" s="2"/>
      <c r="M78886" s="16"/>
      <c r="O78886" s="1"/>
      <c r="S78886" s="1"/>
      <c r="T78886" s="1"/>
      <c r="U78886" s="1"/>
      <c r="V78886" s="1"/>
      <c r="X78886" s="1"/>
      <c r="Y78886" s="1"/>
    </row>
    <row r="78887" spans="12:25" x14ac:dyDescent="0.35">
      <c r="L78887" s="2"/>
      <c r="M78887" s="16"/>
      <c r="O78887" s="1"/>
      <c r="S78887" s="1"/>
      <c r="T78887" s="1"/>
      <c r="U78887" s="1"/>
      <c r="V78887" s="1"/>
      <c r="X78887" s="1"/>
      <c r="Y78887" s="1"/>
    </row>
    <row r="78888" spans="12:25" x14ac:dyDescent="0.35">
      <c r="L78888" s="2"/>
      <c r="M78888" s="16"/>
      <c r="O78888" s="1"/>
      <c r="S78888" s="1"/>
      <c r="T78888" s="1"/>
      <c r="U78888" s="1"/>
      <c r="V78888" s="1"/>
      <c r="X78888" s="1"/>
      <c r="Y78888" s="1"/>
    </row>
    <row r="78889" spans="12:25" x14ac:dyDescent="0.35">
      <c r="L78889" s="2"/>
      <c r="M78889" s="16"/>
      <c r="O78889" s="1"/>
      <c r="S78889" s="1"/>
      <c r="T78889" s="1"/>
      <c r="U78889" s="1"/>
      <c r="V78889" s="1"/>
      <c r="X78889" s="1"/>
      <c r="Y78889" s="1"/>
    </row>
    <row r="78890" spans="12:25" x14ac:dyDescent="0.35">
      <c r="L78890" s="2"/>
      <c r="M78890" s="16"/>
      <c r="O78890" s="1"/>
      <c r="S78890" s="1"/>
      <c r="T78890" s="1"/>
      <c r="U78890" s="1"/>
      <c r="V78890" s="1"/>
      <c r="X78890" s="1"/>
      <c r="Y78890" s="1"/>
    </row>
    <row r="78891" spans="12:25" x14ac:dyDescent="0.35">
      <c r="L78891" s="2"/>
      <c r="M78891" s="16"/>
      <c r="O78891" s="1"/>
      <c r="S78891" s="1"/>
      <c r="T78891" s="1"/>
      <c r="U78891" s="1"/>
      <c r="V78891" s="1"/>
      <c r="X78891" s="1"/>
      <c r="Y78891" s="1"/>
    </row>
    <row r="78892" spans="12:25" x14ac:dyDescent="0.35">
      <c r="L78892" s="2"/>
      <c r="M78892" s="16"/>
      <c r="O78892" s="1"/>
      <c r="S78892" s="1"/>
      <c r="T78892" s="1"/>
      <c r="U78892" s="1"/>
      <c r="V78892" s="1"/>
      <c r="X78892" s="1"/>
      <c r="Y78892" s="1"/>
    </row>
    <row r="78893" spans="12:25" x14ac:dyDescent="0.35">
      <c r="L78893" s="2"/>
      <c r="M78893" s="16"/>
      <c r="O78893" s="1"/>
      <c r="S78893" s="1"/>
      <c r="T78893" s="1"/>
      <c r="U78893" s="1"/>
      <c r="V78893" s="1"/>
      <c r="X78893" s="1"/>
      <c r="Y78893" s="1"/>
    </row>
    <row r="78894" spans="12:25" x14ac:dyDescent="0.35">
      <c r="L78894" s="2"/>
      <c r="M78894" s="16"/>
      <c r="O78894" s="1"/>
      <c r="S78894" s="1"/>
      <c r="T78894" s="1"/>
      <c r="U78894" s="1"/>
      <c r="V78894" s="1"/>
      <c r="X78894" s="1"/>
      <c r="Y78894" s="1"/>
    </row>
    <row r="78895" spans="12:25" x14ac:dyDescent="0.35">
      <c r="L78895" s="2"/>
      <c r="M78895" s="16"/>
      <c r="O78895" s="1"/>
      <c r="S78895" s="1"/>
      <c r="T78895" s="1"/>
      <c r="U78895" s="1"/>
      <c r="V78895" s="1"/>
      <c r="X78895" s="1"/>
      <c r="Y78895" s="1"/>
    </row>
    <row r="78896" spans="12:25" x14ac:dyDescent="0.35">
      <c r="L78896" s="2"/>
      <c r="M78896" s="16"/>
      <c r="O78896" s="1"/>
      <c r="S78896" s="1"/>
      <c r="T78896" s="1"/>
      <c r="U78896" s="1"/>
      <c r="V78896" s="1"/>
      <c r="X78896" s="1"/>
      <c r="Y78896" s="1"/>
    </row>
    <row r="78897" spans="12:25" x14ac:dyDescent="0.35">
      <c r="L78897" s="2"/>
      <c r="M78897" s="16"/>
      <c r="O78897" s="1"/>
      <c r="S78897" s="1"/>
      <c r="T78897" s="1"/>
      <c r="U78897" s="1"/>
      <c r="V78897" s="1"/>
      <c r="X78897" s="1"/>
      <c r="Y78897" s="1"/>
    </row>
    <row r="78898" spans="12:25" x14ac:dyDescent="0.35">
      <c r="L78898" s="2"/>
      <c r="M78898" s="16"/>
      <c r="O78898" s="1"/>
      <c r="S78898" s="1"/>
      <c r="T78898" s="1"/>
      <c r="U78898" s="1"/>
      <c r="V78898" s="1"/>
      <c r="X78898" s="1"/>
      <c r="Y78898" s="1"/>
    </row>
    <row r="78899" spans="12:25" x14ac:dyDescent="0.35">
      <c r="L78899" s="2"/>
      <c r="M78899" s="16"/>
      <c r="O78899" s="1"/>
      <c r="S78899" s="1"/>
      <c r="T78899" s="1"/>
      <c r="U78899" s="1"/>
      <c r="V78899" s="1"/>
      <c r="X78899" s="1"/>
      <c r="Y78899" s="1"/>
    </row>
    <row r="78900" spans="12:25" x14ac:dyDescent="0.35">
      <c r="L78900" s="2"/>
      <c r="M78900" s="16"/>
      <c r="O78900" s="1"/>
      <c r="S78900" s="1"/>
      <c r="T78900" s="1"/>
      <c r="U78900" s="1"/>
      <c r="V78900" s="1"/>
      <c r="X78900" s="1"/>
      <c r="Y78900" s="1"/>
    </row>
    <row r="78901" spans="12:25" x14ac:dyDescent="0.35">
      <c r="L78901" s="2"/>
      <c r="M78901" s="16"/>
      <c r="O78901" s="1"/>
      <c r="S78901" s="1"/>
      <c r="T78901" s="1"/>
      <c r="U78901" s="1"/>
      <c r="V78901" s="1"/>
      <c r="X78901" s="1"/>
      <c r="Y78901" s="1"/>
    </row>
    <row r="78902" spans="12:25" x14ac:dyDescent="0.35">
      <c r="L78902" s="2"/>
      <c r="M78902" s="16"/>
      <c r="O78902" s="1"/>
      <c r="S78902" s="1"/>
      <c r="T78902" s="1"/>
      <c r="U78902" s="1"/>
      <c r="V78902" s="1"/>
      <c r="X78902" s="1"/>
      <c r="Y78902" s="1"/>
    </row>
    <row r="78903" spans="12:25" x14ac:dyDescent="0.35">
      <c r="L78903" s="2"/>
      <c r="M78903" s="16"/>
      <c r="O78903" s="1"/>
      <c r="S78903" s="1"/>
      <c r="T78903" s="1"/>
      <c r="U78903" s="1"/>
      <c r="V78903" s="1"/>
      <c r="X78903" s="1"/>
      <c r="Y78903" s="1"/>
    </row>
    <row r="78904" spans="12:25" x14ac:dyDescent="0.35">
      <c r="L78904" s="2"/>
      <c r="M78904" s="16"/>
      <c r="O78904" s="1"/>
      <c r="S78904" s="1"/>
      <c r="T78904" s="1"/>
      <c r="U78904" s="1"/>
      <c r="V78904" s="1"/>
      <c r="X78904" s="1"/>
      <c r="Y78904" s="1"/>
    </row>
    <row r="78905" spans="12:25" x14ac:dyDescent="0.35">
      <c r="L78905" s="2"/>
      <c r="M78905" s="16"/>
      <c r="O78905" s="1"/>
      <c r="S78905" s="1"/>
      <c r="T78905" s="1"/>
      <c r="U78905" s="1"/>
      <c r="V78905" s="1"/>
      <c r="X78905" s="1"/>
      <c r="Y78905" s="1"/>
    </row>
    <row r="78906" spans="12:25" x14ac:dyDescent="0.35">
      <c r="L78906" s="2"/>
      <c r="M78906" s="16"/>
      <c r="O78906" s="1"/>
      <c r="S78906" s="1"/>
      <c r="T78906" s="1"/>
      <c r="U78906" s="1"/>
      <c r="V78906" s="1"/>
      <c r="X78906" s="1"/>
      <c r="Y78906" s="1"/>
    </row>
    <row r="78907" spans="12:25" x14ac:dyDescent="0.35">
      <c r="L78907" s="2"/>
      <c r="M78907" s="16"/>
      <c r="O78907" s="1"/>
      <c r="S78907" s="1"/>
      <c r="T78907" s="1"/>
      <c r="U78907" s="1"/>
      <c r="V78907" s="1"/>
      <c r="X78907" s="1"/>
      <c r="Y78907" s="1"/>
    </row>
    <row r="78908" spans="12:25" x14ac:dyDescent="0.35">
      <c r="L78908" s="2"/>
      <c r="M78908" s="16"/>
      <c r="O78908" s="1"/>
      <c r="S78908" s="1"/>
      <c r="T78908" s="1"/>
      <c r="U78908" s="1"/>
      <c r="V78908" s="1"/>
      <c r="X78908" s="1"/>
      <c r="Y78908" s="1"/>
    </row>
    <row r="78909" spans="12:25" x14ac:dyDescent="0.35">
      <c r="L78909" s="2"/>
      <c r="M78909" s="16"/>
      <c r="O78909" s="1"/>
      <c r="S78909" s="1"/>
      <c r="T78909" s="1"/>
      <c r="U78909" s="1"/>
      <c r="V78909" s="1"/>
      <c r="X78909" s="1"/>
      <c r="Y78909" s="1"/>
    </row>
    <row r="78910" spans="12:25" x14ac:dyDescent="0.35">
      <c r="L78910" s="2"/>
      <c r="M78910" s="16"/>
      <c r="O78910" s="1"/>
      <c r="S78910" s="1"/>
      <c r="T78910" s="1"/>
      <c r="U78910" s="1"/>
      <c r="V78910" s="1"/>
      <c r="X78910" s="1"/>
      <c r="Y78910" s="1"/>
    </row>
    <row r="78911" spans="12:25" x14ac:dyDescent="0.35">
      <c r="L78911" s="2"/>
      <c r="M78911" s="16"/>
      <c r="O78911" s="1"/>
      <c r="S78911" s="1"/>
      <c r="T78911" s="1"/>
      <c r="U78911" s="1"/>
      <c r="V78911" s="1"/>
      <c r="X78911" s="1"/>
      <c r="Y78911" s="1"/>
    </row>
    <row r="78912" spans="12:25" x14ac:dyDescent="0.35">
      <c r="L78912" s="2"/>
      <c r="M78912" s="16"/>
      <c r="O78912" s="1"/>
      <c r="S78912" s="1"/>
      <c r="T78912" s="1"/>
      <c r="U78912" s="1"/>
      <c r="V78912" s="1"/>
      <c r="X78912" s="1"/>
      <c r="Y78912" s="1"/>
    </row>
    <row r="78913" spans="12:25" x14ac:dyDescent="0.35">
      <c r="L78913" s="2"/>
      <c r="M78913" s="16"/>
      <c r="O78913" s="1"/>
      <c r="S78913" s="1"/>
      <c r="T78913" s="1"/>
      <c r="U78913" s="1"/>
      <c r="V78913" s="1"/>
      <c r="X78913" s="1"/>
      <c r="Y78913" s="1"/>
    </row>
    <row r="78914" spans="12:25" x14ac:dyDescent="0.35">
      <c r="L78914" s="2"/>
      <c r="M78914" s="16"/>
      <c r="O78914" s="1"/>
      <c r="S78914" s="1"/>
      <c r="T78914" s="1"/>
      <c r="U78914" s="1"/>
      <c r="V78914" s="1"/>
      <c r="X78914" s="1"/>
      <c r="Y78914" s="1"/>
    </row>
    <row r="78915" spans="12:25" x14ac:dyDescent="0.35">
      <c r="L78915" s="2"/>
      <c r="M78915" s="16"/>
      <c r="O78915" s="1"/>
      <c r="S78915" s="1"/>
      <c r="T78915" s="1"/>
      <c r="U78915" s="1"/>
      <c r="V78915" s="1"/>
      <c r="X78915" s="1"/>
      <c r="Y78915" s="1"/>
    </row>
    <row r="78916" spans="12:25" x14ac:dyDescent="0.35">
      <c r="L78916" s="2"/>
      <c r="M78916" s="16"/>
      <c r="O78916" s="1"/>
      <c r="S78916" s="1"/>
      <c r="T78916" s="1"/>
      <c r="U78916" s="1"/>
      <c r="V78916" s="1"/>
      <c r="X78916" s="1"/>
      <c r="Y78916" s="1"/>
    </row>
    <row r="78917" spans="12:25" x14ac:dyDescent="0.35">
      <c r="L78917" s="2"/>
      <c r="M78917" s="16"/>
      <c r="O78917" s="1"/>
      <c r="S78917" s="1"/>
      <c r="T78917" s="1"/>
      <c r="U78917" s="1"/>
      <c r="V78917" s="1"/>
      <c r="X78917" s="1"/>
      <c r="Y78917" s="1"/>
    </row>
    <row r="78918" spans="12:25" x14ac:dyDescent="0.35">
      <c r="L78918" s="2"/>
      <c r="M78918" s="16"/>
      <c r="O78918" s="1"/>
      <c r="S78918" s="1"/>
      <c r="T78918" s="1"/>
      <c r="U78918" s="1"/>
      <c r="V78918" s="1"/>
      <c r="X78918" s="1"/>
      <c r="Y78918" s="1"/>
    </row>
    <row r="78919" spans="12:25" x14ac:dyDescent="0.35">
      <c r="L78919" s="2"/>
      <c r="M78919" s="16"/>
      <c r="O78919" s="1"/>
      <c r="S78919" s="1"/>
      <c r="T78919" s="1"/>
      <c r="U78919" s="1"/>
      <c r="V78919" s="1"/>
      <c r="X78919" s="1"/>
      <c r="Y78919" s="1"/>
    </row>
    <row r="78920" spans="12:25" x14ac:dyDescent="0.35">
      <c r="L78920" s="2"/>
      <c r="M78920" s="16"/>
      <c r="O78920" s="1"/>
      <c r="S78920" s="1"/>
      <c r="T78920" s="1"/>
      <c r="U78920" s="1"/>
      <c r="V78920" s="1"/>
      <c r="X78920" s="1"/>
      <c r="Y78920" s="1"/>
    </row>
    <row r="78921" spans="12:25" x14ac:dyDescent="0.35">
      <c r="L78921" s="2"/>
      <c r="M78921" s="16"/>
      <c r="O78921" s="1"/>
      <c r="S78921" s="1"/>
      <c r="T78921" s="1"/>
      <c r="U78921" s="1"/>
      <c r="V78921" s="1"/>
      <c r="X78921" s="1"/>
      <c r="Y78921" s="1"/>
    </row>
    <row r="78922" spans="12:25" x14ac:dyDescent="0.35">
      <c r="L78922" s="2"/>
      <c r="M78922" s="16"/>
      <c r="O78922" s="1"/>
      <c r="S78922" s="1"/>
      <c r="T78922" s="1"/>
      <c r="U78922" s="1"/>
      <c r="V78922" s="1"/>
      <c r="X78922" s="1"/>
      <c r="Y78922" s="1"/>
    </row>
    <row r="78923" spans="12:25" x14ac:dyDescent="0.35">
      <c r="L78923" s="2"/>
      <c r="M78923" s="16"/>
      <c r="O78923" s="1"/>
      <c r="S78923" s="1"/>
      <c r="T78923" s="1"/>
      <c r="U78923" s="1"/>
      <c r="V78923" s="1"/>
      <c r="X78923" s="1"/>
      <c r="Y78923" s="1"/>
    </row>
    <row r="78924" spans="12:25" x14ac:dyDescent="0.35">
      <c r="L78924" s="2"/>
      <c r="M78924" s="16"/>
      <c r="O78924" s="1"/>
      <c r="S78924" s="1"/>
      <c r="T78924" s="1"/>
      <c r="U78924" s="1"/>
      <c r="V78924" s="1"/>
      <c r="X78924" s="1"/>
      <c r="Y78924" s="1"/>
    </row>
    <row r="78925" spans="12:25" x14ac:dyDescent="0.35">
      <c r="L78925" s="2"/>
      <c r="M78925" s="16"/>
      <c r="O78925" s="1"/>
      <c r="S78925" s="1"/>
      <c r="T78925" s="1"/>
      <c r="U78925" s="1"/>
      <c r="V78925" s="1"/>
      <c r="X78925" s="1"/>
      <c r="Y78925" s="1"/>
    </row>
    <row r="78926" spans="12:25" x14ac:dyDescent="0.35">
      <c r="L78926" s="2"/>
      <c r="M78926" s="16"/>
      <c r="O78926" s="1"/>
      <c r="S78926" s="1"/>
      <c r="T78926" s="1"/>
      <c r="U78926" s="1"/>
      <c r="V78926" s="1"/>
      <c r="X78926" s="1"/>
      <c r="Y78926" s="1"/>
    </row>
    <row r="78927" spans="12:25" x14ac:dyDescent="0.35">
      <c r="L78927" s="2"/>
      <c r="M78927" s="16"/>
      <c r="O78927" s="1"/>
      <c r="S78927" s="1"/>
      <c r="T78927" s="1"/>
      <c r="U78927" s="1"/>
      <c r="V78927" s="1"/>
      <c r="X78927" s="1"/>
      <c r="Y78927" s="1"/>
    </row>
    <row r="78928" spans="12:25" x14ac:dyDescent="0.35">
      <c r="L78928" s="2"/>
      <c r="M78928" s="16"/>
      <c r="O78928" s="1"/>
      <c r="S78928" s="1"/>
      <c r="T78928" s="1"/>
      <c r="U78928" s="1"/>
      <c r="V78928" s="1"/>
      <c r="X78928" s="1"/>
      <c r="Y78928" s="1"/>
    </row>
    <row r="78929" spans="12:25" x14ac:dyDescent="0.35">
      <c r="L78929" s="2"/>
      <c r="M78929" s="16"/>
      <c r="O78929" s="1"/>
      <c r="S78929" s="1"/>
      <c r="T78929" s="1"/>
      <c r="U78929" s="1"/>
      <c r="V78929" s="1"/>
      <c r="X78929" s="1"/>
      <c r="Y78929" s="1"/>
    </row>
    <row r="78930" spans="12:25" x14ac:dyDescent="0.35">
      <c r="L78930" s="2"/>
      <c r="M78930" s="16"/>
      <c r="O78930" s="1"/>
      <c r="S78930" s="1"/>
      <c r="T78930" s="1"/>
      <c r="U78930" s="1"/>
      <c r="V78930" s="1"/>
      <c r="X78930" s="1"/>
      <c r="Y78930" s="1"/>
    </row>
    <row r="78931" spans="12:25" x14ac:dyDescent="0.35">
      <c r="L78931" s="2"/>
      <c r="M78931" s="16"/>
      <c r="O78931" s="1"/>
      <c r="S78931" s="1"/>
      <c r="T78931" s="1"/>
      <c r="U78931" s="1"/>
      <c r="V78931" s="1"/>
      <c r="X78931" s="1"/>
      <c r="Y78931" s="1"/>
    </row>
    <row r="78932" spans="12:25" x14ac:dyDescent="0.35">
      <c r="L78932" s="2"/>
      <c r="M78932" s="16"/>
      <c r="O78932" s="1"/>
      <c r="S78932" s="1"/>
      <c r="T78932" s="1"/>
      <c r="U78932" s="1"/>
      <c r="V78932" s="1"/>
      <c r="X78932" s="1"/>
      <c r="Y78932" s="1"/>
    </row>
    <row r="78933" spans="12:25" x14ac:dyDescent="0.35">
      <c r="L78933" s="2"/>
      <c r="M78933" s="16"/>
      <c r="O78933" s="1"/>
      <c r="S78933" s="1"/>
      <c r="T78933" s="1"/>
      <c r="U78933" s="1"/>
      <c r="V78933" s="1"/>
      <c r="X78933" s="1"/>
      <c r="Y78933" s="1"/>
    </row>
    <row r="78934" spans="12:25" x14ac:dyDescent="0.35">
      <c r="L78934" s="2"/>
      <c r="M78934" s="16"/>
      <c r="O78934" s="1"/>
      <c r="S78934" s="1"/>
      <c r="T78934" s="1"/>
      <c r="U78934" s="1"/>
      <c r="V78934" s="1"/>
      <c r="X78934" s="1"/>
      <c r="Y78934" s="1"/>
    </row>
    <row r="78935" spans="12:25" x14ac:dyDescent="0.35">
      <c r="L78935" s="2"/>
      <c r="M78935" s="16"/>
      <c r="O78935" s="1"/>
      <c r="S78935" s="1"/>
      <c r="T78935" s="1"/>
      <c r="U78935" s="1"/>
      <c r="V78935" s="1"/>
      <c r="X78935" s="1"/>
      <c r="Y78935" s="1"/>
    </row>
    <row r="78936" spans="12:25" x14ac:dyDescent="0.35">
      <c r="L78936" s="2"/>
      <c r="M78936" s="16"/>
      <c r="O78936" s="1"/>
      <c r="S78936" s="1"/>
      <c r="T78936" s="1"/>
      <c r="U78936" s="1"/>
      <c r="V78936" s="1"/>
      <c r="X78936" s="1"/>
      <c r="Y78936" s="1"/>
    </row>
    <row r="78937" spans="12:25" x14ac:dyDescent="0.35">
      <c r="L78937" s="2"/>
      <c r="M78937" s="16"/>
      <c r="O78937" s="1"/>
      <c r="S78937" s="1"/>
      <c r="T78937" s="1"/>
      <c r="U78937" s="1"/>
      <c r="V78937" s="1"/>
      <c r="X78937" s="1"/>
      <c r="Y78937" s="1"/>
    </row>
    <row r="78938" spans="12:25" x14ac:dyDescent="0.35">
      <c r="L78938" s="2"/>
      <c r="M78938" s="16"/>
      <c r="O78938" s="1"/>
      <c r="S78938" s="1"/>
      <c r="T78938" s="1"/>
      <c r="U78938" s="1"/>
      <c r="V78938" s="1"/>
      <c r="X78938" s="1"/>
      <c r="Y78938" s="1"/>
    </row>
    <row r="78939" spans="12:25" x14ac:dyDescent="0.35">
      <c r="L78939" s="2"/>
      <c r="M78939" s="16"/>
      <c r="O78939" s="1"/>
      <c r="S78939" s="1"/>
      <c r="T78939" s="1"/>
      <c r="U78939" s="1"/>
      <c r="V78939" s="1"/>
      <c r="X78939" s="1"/>
      <c r="Y78939" s="1"/>
    </row>
    <row r="78940" spans="12:25" x14ac:dyDescent="0.35">
      <c r="L78940" s="2"/>
      <c r="M78940" s="16"/>
      <c r="O78940" s="1"/>
      <c r="S78940" s="1"/>
      <c r="T78940" s="1"/>
      <c r="U78940" s="1"/>
      <c r="V78940" s="1"/>
      <c r="X78940" s="1"/>
      <c r="Y78940" s="1"/>
    </row>
    <row r="78941" spans="12:25" x14ac:dyDescent="0.35">
      <c r="L78941" s="2"/>
      <c r="M78941" s="16"/>
      <c r="O78941" s="1"/>
      <c r="S78941" s="1"/>
      <c r="T78941" s="1"/>
      <c r="U78941" s="1"/>
      <c r="V78941" s="1"/>
      <c r="X78941" s="1"/>
      <c r="Y78941" s="1"/>
    </row>
    <row r="78942" spans="12:25" x14ac:dyDescent="0.35">
      <c r="L78942" s="2"/>
      <c r="M78942" s="16"/>
      <c r="O78942" s="1"/>
      <c r="S78942" s="1"/>
      <c r="T78942" s="1"/>
      <c r="U78942" s="1"/>
      <c r="V78942" s="1"/>
      <c r="X78942" s="1"/>
      <c r="Y78942" s="1"/>
    </row>
    <row r="78943" spans="12:25" x14ac:dyDescent="0.35">
      <c r="L78943" s="2"/>
      <c r="M78943" s="16"/>
      <c r="O78943" s="1"/>
      <c r="S78943" s="1"/>
      <c r="T78943" s="1"/>
      <c r="U78943" s="1"/>
      <c r="V78943" s="1"/>
      <c r="X78943" s="1"/>
      <c r="Y78943" s="1"/>
    </row>
    <row r="78944" spans="12:25" x14ac:dyDescent="0.35">
      <c r="L78944" s="2"/>
      <c r="M78944" s="16"/>
      <c r="O78944" s="1"/>
      <c r="S78944" s="1"/>
      <c r="T78944" s="1"/>
      <c r="U78944" s="1"/>
      <c r="V78944" s="1"/>
      <c r="X78944" s="1"/>
      <c r="Y78944" s="1"/>
    </row>
    <row r="78945" spans="12:25" x14ac:dyDescent="0.35">
      <c r="L78945" s="2"/>
      <c r="M78945" s="16"/>
      <c r="O78945" s="1"/>
      <c r="S78945" s="1"/>
      <c r="T78945" s="1"/>
      <c r="U78945" s="1"/>
      <c r="V78945" s="1"/>
      <c r="X78945" s="1"/>
      <c r="Y78945" s="1"/>
    </row>
    <row r="78946" spans="12:25" x14ac:dyDescent="0.35">
      <c r="L78946" s="2"/>
      <c r="M78946" s="16"/>
      <c r="O78946" s="1"/>
      <c r="S78946" s="1"/>
      <c r="T78946" s="1"/>
      <c r="U78946" s="1"/>
      <c r="V78946" s="1"/>
      <c r="X78946" s="1"/>
      <c r="Y78946" s="1"/>
    </row>
    <row r="78947" spans="12:25" x14ac:dyDescent="0.35">
      <c r="L78947" s="2"/>
      <c r="M78947" s="16"/>
      <c r="O78947" s="1"/>
      <c r="S78947" s="1"/>
      <c r="T78947" s="1"/>
      <c r="U78947" s="1"/>
      <c r="V78947" s="1"/>
      <c r="X78947" s="1"/>
      <c r="Y78947" s="1"/>
    </row>
    <row r="78948" spans="12:25" x14ac:dyDescent="0.35">
      <c r="L78948" s="2"/>
      <c r="M78948" s="16"/>
      <c r="O78948" s="1"/>
      <c r="S78948" s="1"/>
      <c r="T78948" s="1"/>
      <c r="U78948" s="1"/>
      <c r="V78948" s="1"/>
      <c r="X78948" s="1"/>
      <c r="Y78948" s="1"/>
    </row>
    <row r="78949" spans="12:25" x14ac:dyDescent="0.35">
      <c r="L78949" s="2"/>
      <c r="M78949" s="16"/>
      <c r="O78949" s="1"/>
      <c r="S78949" s="1"/>
      <c r="T78949" s="1"/>
      <c r="U78949" s="1"/>
      <c r="V78949" s="1"/>
      <c r="X78949" s="1"/>
      <c r="Y78949" s="1"/>
    </row>
    <row r="78950" spans="12:25" x14ac:dyDescent="0.35">
      <c r="L78950" s="2"/>
      <c r="M78950" s="16"/>
      <c r="O78950" s="1"/>
      <c r="S78950" s="1"/>
      <c r="T78950" s="1"/>
      <c r="U78950" s="1"/>
      <c r="V78950" s="1"/>
      <c r="X78950" s="1"/>
      <c r="Y78950" s="1"/>
    </row>
    <row r="78951" spans="12:25" x14ac:dyDescent="0.35">
      <c r="L78951" s="2"/>
      <c r="M78951" s="16"/>
      <c r="O78951" s="1"/>
      <c r="S78951" s="1"/>
      <c r="T78951" s="1"/>
      <c r="U78951" s="1"/>
      <c r="V78951" s="1"/>
      <c r="X78951" s="1"/>
      <c r="Y78951" s="1"/>
    </row>
    <row r="78952" spans="12:25" x14ac:dyDescent="0.35">
      <c r="L78952" s="2"/>
      <c r="M78952" s="16"/>
      <c r="O78952" s="1"/>
      <c r="S78952" s="1"/>
      <c r="T78952" s="1"/>
      <c r="U78952" s="1"/>
      <c r="V78952" s="1"/>
      <c r="X78952" s="1"/>
      <c r="Y78952" s="1"/>
    </row>
    <row r="78953" spans="12:25" x14ac:dyDescent="0.35">
      <c r="L78953" s="2"/>
      <c r="M78953" s="16"/>
      <c r="O78953" s="1"/>
      <c r="S78953" s="1"/>
      <c r="T78953" s="1"/>
      <c r="U78953" s="1"/>
      <c r="V78953" s="1"/>
      <c r="X78953" s="1"/>
      <c r="Y78953" s="1"/>
    </row>
    <row r="78954" spans="12:25" x14ac:dyDescent="0.35">
      <c r="L78954" s="2"/>
      <c r="M78954" s="16"/>
      <c r="O78954" s="1"/>
      <c r="S78954" s="1"/>
      <c r="T78954" s="1"/>
      <c r="U78954" s="1"/>
      <c r="V78954" s="1"/>
      <c r="X78954" s="1"/>
      <c r="Y78954" s="1"/>
    </row>
    <row r="78955" spans="12:25" x14ac:dyDescent="0.35">
      <c r="L78955" s="2"/>
      <c r="M78955" s="16"/>
      <c r="O78955" s="1"/>
      <c r="S78955" s="1"/>
      <c r="T78955" s="1"/>
      <c r="U78955" s="1"/>
      <c r="V78955" s="1"/>
      <c r="X78955" s="1"/>
      <c r="Y78955" s="1"/>
    </row>
    <row r="78956" spans="12:25" x14ac:dyDescent="0.35">
      <c r="L78956" s="2"/>
      <c r="M78956" s="16"/>
      <c r="O78956" s="1"/>
      <c r="S78956" s="1"/>
      <c r="T78956" s="1"/>
      <c r="U78956" s="1"/>
      <c r="V78956" s="1"/>
      <c r="X78956" s="1"/>
      <c r="Y78956" s="1"/>
    </row>
    <row r="78957" spans="12:25" x14ac:dyDescent="0.35">
      <c r="L78957" s="2"/>
      <c r="M78957" s="16"/>
      <c r="O78957" s="1"/>
      <c r="S78957" s="1"/>
      <c r="T78957" s="1"/>
      <c r="U78957" s="1"/>
      <c r="V78957" s="1"/>
      <c r="X78957" s="1"/>
      <c r="Y78957" s="1"/>
    </row>
    <row r="78958" spans="12:25" x14ac:dyDescent="0.35">
      <c r="L78958" s="2"/>
      <c r="M78958" s="16"/>
      <c r="O78958" s="1"/>
      <c r="S78958" s="1"/>
      <c r="T78958" s="1"/>
      <c r="U78958" s="1"/>
      <c r="V78958" s="1"/>
      <c r="X78958" s="1"/>
      <c r="Y78958" s="1"/>
    </row>
    <row r="78959" spans="12:25" x14ac:dyDescent="0.35">
      <c r="L78959" s="2"/>
      <c r="M78959" s="16"/>
      <c r="O78959" s="1"/>
      <c r="S78959" s="1"/>
      <c r="T78959" s="1"/>
      <c r="U78959" s="1"/>
      <c r="V78959" s="1"/>
      <c r="X78959" s="1"/>
      <c r="Y78959" s="1"/>
    </row>
    <row r="78960" spans="12:25" x14ac:dyDescent="0.35">
      <c r="L78960" s="2"/>
      <c r="M78960" s="16"/>
      <c r="O78960" s="1"/>
      <c r="S78960" s="1"/>
      <c r="T78960" s="1"/>
      <c r="U78960" s="1"/>
      <c r="V78960" s="1"/>
      <c r="X78960" s="1"/>
      <c r="Y78960" s="1"/>
    </row>
    <row r="78961" spans="12:25" x14ac:dyDescent="0.35">
      <c r="L78961" s="2"/>
      <c r="M78961" s="16"/>
      <c r="O78961" s="1"/>
      <c r="S78961" s="1"/>
      <c r="T78961" s="1"/>
      <c r="U78961" s="1"/>
      <c r="V78961" s="1"/>
      <c r="X78961" s="1"/>
      <c r="Y78961" s="1"/>
    </row>
    <row r="78962" spans="12:25" x14ac:dyDescent="0.35">
      <c r="L78962" s="2"/>
      <c r="M78962" s="16"/>
      <c r="O78962" s="1"/>
      <c r="S78962" s="1"/>
      <c r="T78962" s="1"/>
      <c r="U78962" s="1"/>
      <c r="V78962" s="1"/>
      <c r="X78962" s="1"/>
      <c r="Y78962" s="1"/>
    </row>
    <row r="78963" spans="12:25" x14ac:dyDescent="0.35">
      <c r="L78963" s="2"/>
      <c r="M78963" s="16"/>
      <c r="O78963" s="1"/>
      <c r="S78963" s="1"/>
      <c r="T78963" s="1"/>
      <c r="U78963" s="1"/>
      <c r="V78963" s="1"/>
      <c r="X78963" s="1"/>
      <c r="Y78963" s="1"/>
    </row>
    <row r="78964" spans="12:25" x14ac:dyDescent="0.35">
      <c r="L78964" s="2"/>
      <c r="M78964" s="16"/>
      <c r="O78964" s="1"/>
      <c r="S78964" s="1"/>
      <c r="T78964" s="1"/>
      <c r="U78964" s="1"/>
      <c r="V78964" s="1"/>
      <c r="X78964" s="1"/>
      <c r="Y78964" s="1"/>
    </row>
    <row r="78965" spans="12:25" x14ac:dyDescent="0.35">
      <c r="L78965" s="2"/>
      <c r="M78965" s="16"/>
      <c r="O78965" s="1"/>
      <c r="S78965" s="1"/>
      <c r="T78965" s="1"/>
      <c r="U78965" s="1"/>
      <c r="V78965" s="1"/>
      <c r="X78965" s="1"/>
      <c r="Y78965" s="1"/>
    </row>
    <row r="78966" spans="12:25" x14ac:dyDescent="0.35">
      <c r="L78966" s="2"/>
      <c r="M78966" s="16"/>
      <c r="O78966" s="1"/>
      <c r="S78966" s="1"/>
      <c r="T78966" s="1"/>
      <c r="U78966" s="1"/>
      <c r="V78966" s="1"/>
      <c r="X78966" s="1"/>
      <c r="Y78966" s="1"/>
    </row>
    <row r="78967" spans="12:25" x14ac:dyDescent="0.35">
      <c r="L78967" s="2"/>
      <c r="M78967" s="16"/>
      <c r="O78967" s="1"/>
      <c r="S78967" s="1"/>
      <c r="T78967" s="1"/>
      <c r="U78967" s="1"/>
      <c r="V78967" s="1"/>
      <c r="X78967" s="1"/>
      <c r="Y78967" s="1"/>
    </row>
    <row r="78968" spans="12:25" x14ac:dyDescent="0.35">
      <c r="L78968" s="2"/>
      <c r="M78968" s="16"/>
      <c r="O78968" s="1"/>
      <c r="S78968" s="1"/>
      <c r="T78968" s="1"/>
      <c r="U78968" s="1"/>
      <c r="V78968" s="1"/>
      <c r="X78968" s="1"/>
      <c r="Y78968" s="1"/>
    </row>
    <row r="78969" spans="12:25" x14ac:dyDescent="0.35">
      <c r="L78969" s="2"/>
      <c r="M78969" s="16"/>
      <c r="O78969" s="1"/>
      <c r="S78969" s="1"/>
      <c r="T78969" s="1"/>
      <c r="U78969" s="1"/>
      <c r="V78969" s="1"/>
      <c r="X78969" s="1"/>
      <c r="Y78969" s="1"/>
    </row>
    <row r="78970" spans="12:25" x14ac:dyDescent="0.35">
      <c r="L78970" s="2"/>
      <c r="M78970" s="16"/>
      <c r="O78970" s="1"/>
      <c r="S78970" s="1"/>
      <c r="T78970" s="1"/>
      <c r="U78970" s="1"/>
      <c r="V78970" s="1"/>
      <c r="X78970" s="1"/>
      <c r="Y78970" s="1"/>
    </row>
    <row r="78971" spans="12:25" x14ac:dyDescent="0.35">
      <c r="L78971" s="2"/>
      <c r="M78971" s="16"/>
      <c r="O78971" s="1"/>
      <c r="S78971" s="1"/>
      <c r="T78971" s="1"/>
      <c r="U78971" s="1"/>
      <c r="V78971" s="1"/>
      <c r="X78971" s="1"/>
      <c r="Y78971" s="1"/>
    </row>
    <row r="78972" spans="12:25" x14ac:dyDescent="0.35">
      <c r="L78972" s="2"/>
      <c r="M78972" s="16"/>
      <c r="O78972" s="1"/>
      <c r="S78972" s="1"/>
      <c r="T78972" s="1"/>
      <c r="U78972" s="1"/>
      <c r="V78972" s="1"/>
      <c r="X78972" s="1"/>
      <c r="Y78972" s="1"/>
    </row>
    <row r="78973" spans="12:25" x14ac:dyDescent="0.35">
      <c r="L78973" s="2"/>
      <c r="M78973" s="16"/>
      <c r="O78973" s="1"/>
      <c r="S78973" s="1"/>
      <c r="T78973" s="1"/>
      <c r="U78973" s="1"/>
      <c r="V78973" s="1"/>
      <c r="X78973" s="1"/>
      <c r="Y78973" s="1"/>
    </row>
    <row r="78974" spans="12:25" x14ac:dyDescent="0.35">
      <c r="L78974" s="2"/>
      <c r="M78974" s="16"/>
      <c r="O78974" s="1"/>
      <c r="S78974" s="1"/>
      <c r="T78974" s="1"/>
      <c r="U78974" s="1"/>
      <c r="V78974" s="1"/>
      <c r="X78974" s="1"/>
      <c r="Y78974" s="1"/>
    </row>
    <row r="78975" spans="12:25" x14ac:dyDescent="0.35">
      <c r="L78975" s="2"/>
      <c r="M78975" s="16"/>
      <c r="O78975" s="1"/>
      <c r="S78975" s="1"/>
      <c r="T78975" s="1"/>
      <c r="U78975" s="1"/>
      <c r="V78975" s="1"/>
      <c r="X78975" s="1"/>
      <c r="Y78975" s="1"/>
    </row>
    <row r="78976" spans="12:25" x14ac:dyDescent="0.35">
      <c r="L78976" s="2"/>
      <c r="M78976" s="16"/>
      <c r="O78976" s="1"/>
      <c r="S78976" s="1"/>
      <c r="T78976" s="1"/>
      <c r="U78976" s="1"/>
      <c r="V78976" s="1"/>
      <c r="X78976" s="1"/>
      <c r="Y78976" s="1"/>
    </row>
    <row r="78977" spans="12:25" x14ac:dyDescent="0.35">
      <c r="L78977" s="2"/>
      <c r="M78977" s="16"/>
      <c r="O78977" s="1"/>
      <c r="S78977" s="1"/>
      <c r="T78977" s="1"/>
      <c r="U78977" s="1"/>
      <c r="V78977" s="1"/>
      <c r="X78977" s="1"/>
      <c r="Y78977" s="1"/>
    </row>
    <row r="78978" spans="12:25" x14ac:dyDescent="0.35">
      <c r="L78978" s="2"/>
      <c r="M78978" s="16"/>
      <c r="O78978" s="1"/>
      <c r="S78978" s="1"/>
      <c r="T78978" s="1"/>
      <c r="U78978" s="1"/>
      <c r="V78978" s="1"/>
      <c r="X78978" s="1"/>
      <c r="Y78978" s="1"/>
    </row>
    <row r="78979" spans="12:25" x14ac:dyDescent="0.35">
      <c r="L78979" s="2"/>
      <c r="M78979" s="16"/>
      <c r="O78979" s="1"/>
      <c r="S78979" s="1"/>
      <c r="T78979" s="1"/>
      <c r="U78979" s="1"/>
      <c r="V78979" s="1"/>
      <c r="X78979" s="1"/>
      <c r="Y78979" s="1"/>
    </row>
    <row r="78980" spans="12:25" x14ac:dyDescent="0.35">
      <c r="L78980" s="2"/>
      <c r="M78980" s="16"/>
      <c r="O78980" s="1"/>
      <c r="S78980" s="1"/>
      <c r="T78980" s="1"/>
      <c r="U78980" s="1"/>
      <c r="V78980" s="1"/>
      <c r="X78980" s="1"/>
      <c r="Y78980" s="1"/>
    </row>
    <row r="78981" spans="12:25" x14ac:dyDescent="0.35">
      <c r="L78981" s="2"/>
      <c r="M78981" s="16"/>
      <c r="O78981" s="1"/>
      <c r="S78981" s="1"/>
      <c r="T78981" s="1"/>
      <c r="U78981" s="1"/>
      <c r="V78981" s="1"/>
      <c r="X78981" s="1"/>
      <c r="Y78981" s="1"/>
    </row>
    <row r="78982" spans="12:25" x14ac:dyDescent="0.35">
      <c r="L78982" s="2"/>
      <c r="M78982" s="16"/>
      <c r="O78982" s="1"/>
      <c r="S78982" s="1"/>
      <c r="T78982" s="1"/>
      <c r="U78982" s="1"/>
      <c r="V78982" s="1"/>
      <c r="X78982" s="1"/>
      <c r="Y78982" s="1"/>
    </row>
    <row r="78983" spans="12:25" x14ac:dyDescent="0.35">
      <c r="L78983" s="2"/>
      <c r="M78983" s="16"/>
      <c r="O78983" s="1"/>
      <c r="S78983" s="1"/>
      <c r="T78983" s="1"/>
      <c r="U78983" s="1"/>
      <c r="V78983" s="1"/>
      <c r="X78983" s="1"/>
      <c r="Y78983" s="1"/>
    </row>
    <row r="78984" spans="12:25" x14ac:dyDescent="0.35">
      <c r="L78984" s="2"/>
      <c r="M78984" s="16"/>
      <c r="O78984" s="1"/>
      <c r="S78984" s="1"/>
      <c r="T78984" s="1"/>
      <c r="U78984" s="1"/>
      <c r="V78984" s="1"/>
      <c r="X78984" s="1"/>
      <c r="Y78984" s="1"/>
    </row>
    <row r="78985" spans="12:25" x14ac:dyDescent="0.35">
      <c r="L78985" s="2"/>
      <c r="M78985" s="16"/>
      <c r="O78985" s="1"/>
      <c r="S78985" s="1"/>
      <c r="T78985" s="1"/>
      <c r="U78985" s="1"/>
      <c r="V78985" s="1"/>
      <c r="X78985" s="1"/>
      <c r="Y78985" s="1"/>
    </row>
    <row r="78986" spans="12:25" x14ac:dyDescent="0.35">
      <c r="L78986" s="2"/>
      <c r="M78986" s="16"/>
      <c r="O78986" s="1"/>
      <c r="S78986" s="1"/>
      <c r="T78986" s="1"/>
      <c r="U78986" s="1"/>
      <c r="V78986" s="1"/>
      <c r="X78986" s="1"/>
      <c r="Y78986" s="1"/>
    </row>
    <row r="78987" spans="12:25" x14ac:dyDescent="0.35">
      <c r="L78987" s="2"/>
      <c r="M78987" s="16"/>
      <c r="O78987" s="1"/>
      <c r="S78987" s="1"/>
      <c r="T78987" s="1"/>
      <c r="U78987" s="1"/>
      <c r="V78987" s="1"/>
      <c r="X78987" s="1"/>
      <c r="Y78987" s="1"/>
    </row>
    <row r="78988" spans="12:25" x14ac:dyDescent="0.35">
      <c r="L78988" s="2"/>
      <c r="M78988" s="16"/>
      <c r="O78988" s="1"/>
      <c r="S78988" s="1"/>
      <c r="T78988" s="1"/>
      <c r="U78988" s="1"/>
      <c r="V78988" s="1"/>
      <c r="X78988" s="1"/>
      <c r="Y78988" s="1"/>
    </row>
    <row r="78989" spans="12:25" x14ac:dyDescent="0.35">
      <c r="L78989" s="2"/>
      <c r="M78989" s="16"/>
      <c r="O78989" s="1"/>
      <c r="S78989" s="1"/>
      <c r="T78989" s="1"/>
      <c r="U78989" s="1"/>
      <c r="V78989" s="1"/>
      <c r="X78989" s="1"/>
      <c r="Y78989" s="1"/>
    </row>
    <row r="78990" spans="12:25" x14ac:dyDescent="0.35">
      <c r="L78990" s="2"/>
      <c r="M78990" s="16"/>
      <c r="O78990" s="1"/>
      <c r="S78990" s="1"/>
      <c r="T78990" s="1"/>
      <c r="U78990" s="1"/>
      <c r="V78990" s="1"/>
      <c r="X78990" s="1"/>
      <c r="Y78990" s="1"/>
    </row>
    <row r="78991" spans="12:25" x14ac:dyDescent="0.35">
      <c r="L78991" s="2"/>
      <c r="M78991" s="16"/>
      <c r="O78991" s="1"/>
      <c r="S78991" s="1"/>
      <c r="T78991" s="1"/>
      <c r="U78991" s="1"/>
      <c r="V78991" s="1"/>
      <c r="X78991" s="1"/>
      <c r="Y78991" s="1"/>
    </row>
    <row r="78992" spans="12:25" x14ac:dyDescent="0.35">
      <c r="L78992" s="2"/>
      <c r="M78992" s="16"/>
      <c r="O78992" s="1"/>
      <c r="S78992" s="1"/>
      <c r="T78992" s="1"/>
      <c r="U78992" s="1"/>
      <c r="V78992" s="1"/>
      <c r="X78992" s="1"/>
      <c r="Y78992" s="1"/>
    </row>
    <row r="78993" spans="12:25" x14ac:dyDescent="0.35">
      <c r="L78993" s="2"/>
      <c r="M78993" s="16"/>
      <c r="O78993" s="1"/>
      <c r="S78993" s="1"/>
      <c r="T78993" s="1"/>
      <c r="U78993" s="1"/>
      <c r="V78993" s="1"/>
      <c r="X78993" s="1"/>
      <c r="Y78993" s="1"/>
    </row>
    <row r="78994" spans="12:25" x14ac:dyDescent="0.35">
      <c r="L78994" s="2"/>
      <c r="M78994" s="16"/>
      <c r="O78994" s="1"/>
      <c r="S78994" s="1"/>
      <c r="T78994" s="1"/>
      <c r="U78994" s="1"/>
      <c r="V78994" s="1"/>
      <c r="X78994" s="1"/>
      <c r="Y78994" s="1"/>
    </row>
    <row r="78995" spans="12:25" x14ac:dyDescent="0.35">
      <c r="L78995" s="2"/>
      <c r="M78995" s="16"/>
      <c r="O78995" s="1"/>
      <c r="S78995" s="1"/>
      <c r="T78995" s="1"/>
      <c r="U78995" s="1"/>
      <c r="V78995" s="1"/>
      <c r="X78995" s="1"/>
      <c r="Y78995" s="1"/>
    </row>
    <row r="78996" spans="12:25" x14ac:dyDescent="0.35">
      <c r="L78996" s="2"/>
      <c r="M78996" s="16"/>
      <c r="O78996" s="1"/>
      <c r="S78996" s="1"/>
      <c r="T78996" s="1"/>
      <c r="U78996" s="1"/>
      <c r="V78996" s="1"/>
      <c r="X78996" s="1"/>
      <c r="Y78996" s="1"/>
    </row>
    <row r="78997" spans="12:25" x14ac:dyDescent="0.35">
      <c r="L78997" s="2"/>
      <c r="M78997" s="16"/>
      <c r="O78997" s="1"/>
      <c r="S78997" s="1"/>
      <c r="T78997" s="1"/>
      <c r="U78997" s="1"/>
      <c r="V78997" s="1"/>
      <c r="X78997" s="1"/>
      <c r="Y78997" s="1"/>
    </row>
    <row r="78998" spans="12:25" x14ac:dyDescent="0.35">
      <c r="L78998" s="2"/>
      <c r="M78998" s="16"/>
      <c r="O78998" s="1"/>
      <c r="S78998" s="1"/>
      <c r="T78998" s="1"/>
      <c r="U78998" s="1"/>
      <c r="V78998" s="1"/>
      <c r="X78998" s="1"/>
      <c r="Y78998" s="1"/>
    </row>
    <row r="78999" spans="12:25" x14ac:dyDescent="0.35">
      <c r="L78999" s="2"/>
      <c r="M78999" s="16"/>
      <c r="O78999" s="1"/>
      <c r="S78999" s="1"/>
      <c r="T78999" s="1"/>
      <c r="U78999" s="1"/>
      <c r="V78999" s="1"/>
      <c r="X78999" s="1"/>
      <c r="Y78999" s="1"/>
    </row>
    <row r="79000" spans="12:25" x14ac:dyDescent="0.35">
      <c r="L79000" s="2"/>
      <c r="M79000" s="16"/>
      <c r="O79000" s="1"/>
      <c r="S79000" s="1"/>
      <c r="T79000" s="1"/>
      <c r="U79000" s="1"/>
      <c r="V79000" s="1"/>
      <c r="X79000" s="1"/>
      <c r="Y79000" s="1"/>
    </row>
    <row r="79001" spans="12:25" x14ac:dyDescent="0.35">
      <c r="L79001" s="2"/>
      <c r="M79001" s="16"/>
      <c r="O79001" s="1"/>
      <c r="S79001" s="1"/>
      <c r="T79001" s="1"/>
      <c r="U79001" s="1"/>
      <c r="V79001" s="1"/>
      <c r="X79001" s="1"/>
      <c r="Y79001" s="1"/>
    </row>
    <row r="79002" spans="12:25" x14ac:dyDescent="0.35">
      <c r="L79002" s="2"/>
      <c r="M79002" s="16"/>
      <c r="O79002" s="1"/>
      <c r="S79002" s="1"/>
      <c r="T79002" s="1"/>
      <c r="U79002" s="1"/>
      <c r="V79002" s="1"/>
      <c r="X79002" s="1"/>
      <c r="Y79002" s="1"/>
    </row>
    <row r="79003" spans="12:25" x14ac:dyDescent="0.35">
      <c r="L79003" s="2"/>
      <c r="M79003" s="16"/>
      <c r="O79003" s="1"/>
      <c r="S79003" s="1"/>
      <c r="T79003" s="1"/>
      <c r="U79003" s="1"/>
      <c r="V79003" s="1"/>
      <c r="X79003" s="1"/>
      <c r="Y79003" s="1"/>
    </row>
    <row r="79004" spans="12:25" x14ac:dyDescent="0.35">
      <c r="L79004" s="2"/>
      <c r="M79004" s="16"/>
      <c r="O79004" s="1"/>
      <c r="S79004" s="1"/>
      <c r="T79004" s="1"/>
      <c r="U79004" s="1"/>
      <c r="V79004" s="1"/>
      <c r="X79004" s="1"/>
      <c r="Y79004" s="1"/>
    </row>
    <row r="79005" spans="12:25" x14ac:dyDescent="0.35">
      <c r="L79005" s="2"/>
      <c r="M79005" s="16"/>
      <c r="O79005" s="1"/>
      <c r="S79005" s="1"/>
      <c r="T79005" s="1"/>
      <c r="U79005" s="1"/>
      <c r="V79005" s="1"/>
      <c r="X79005" s="1"/>
      <c r="Y79005" s="1"/>
    </row>
    <row r="79006" spans="12:25" x14ac:dyDescent="0.35">
      <c r="L79006" s="2"/>
      <c r="M79006" s="16"/>
      <c r="O79006" s="1"/>
      <c r="S79006" s="1"/>
      <c r="T79006" s="1"/>
      <c r="U79006" s="1"/>
      <c r="V79006" s="1"/>
      <c r="X79006" s="1"/>
      <c r="Y79006" s="1"/>
    </row>
    <row r="79007" spans="12:25" x14ac:dyDescent="0.35">
      <c r="L79007" s="2"/>
      <c r="M79007" s="16"/>
      <c r="O79007" s="1"/>
      <c r="S79007" s="1"/>
      <c r="T79007" s="1"/>
      <c r="U79007" s="1"/>
      <c r="V79007" s="1"/>
      <c r="X79007" s="1"/>
      <c r="Y79007" s="1"/>
    </row>
    <row r="79008" spans="12:25" x14ac:dyDescent="0.35">
      <c r="L79008" s="2"/>
      <c r="M79008" s="16"/>
      <c r="O79008" s="1"/>
      <c r="S79008" s="1"/>
      <c r="T79008" s="1"/>
      <c r="U79008" s="1"/>
      <c r="V79008" s="1"/>
      <c r="X79008" s="1"/>
      <c r="Y79008" s="1"/>
    </row>
    <row r="79009" spans="12:25" x14ac:dyDescent="0.35">
      <c r="L79009" s="2"/>
      <c r="M79009" s="16"/>
      <c r="O79009" s="1"/>
      <c r="S79009" s="1"/>
      <c r="T79009" s="1"/>
      <c r="U79009" s="1"/>
      <c r="V79009" s="1"/>
      <c r="X79009" s="1"/>
      <c r="Y79009" s="1"/>
    </row>
    <row r="79010" spans="12:25" x14ac:dyDescent="0.35">
      <c r="L79010" s="2"/>
      <c r="M79010" s="16"/>
      <c r="O79010" s="1"/>
      <c r="S79010" s="1"/>
      <c r="T79010" s="1"/>
      <c r="U79010" s="1"/>
      <c r="V79010" s="1"/>
      <c r="X79010" s="1"/>
      <c r="Y79010" s="1"/>
    </row>
    <row r="79011" spans="12:25" x14ac:dyDescent="0.35">
      <c r="L79011" s="2"/>
      <c r="M79011" s="16"/>
      <c r="O79011" s="1"/>
      <c r="S79011" s="1"/>
      <c r="T79011" s="1"/>
      <c r="U79011" s="1"/>
      <c r="V79011" s="1"/>
      <c r="X79011" s="1"/>
      <c r="Y79011" s="1"/>
    </row>
    <row r="79012" spans="12:25" x14ac:dyDescent="0.35">
      <c r="L79012" s="2"/>
      <c r="M79012" s="16"/>
      <c r="O79012" s="1"/>
      <c r="S79012" s="1"/>
      <c r="T79012" s="1"/>
      <c r="U79012" s="1"/>
      <c r="V79012" s="1"/>
      <c r="X79012" s="1"/>
      <c r="Y79012" s="1"/>
    </row>
    <row r="79013" spans="12:25" x14ac:dyDescent="0.35">
      <c r="L79013" s="2"/>
      <c r="M79013" s="16"/>
      <c r="O79013" s="1"/>
      <c r="S79013" s="1"/>
      <c r="T79013" s="1"/>
      <c r="U79013" s="1"/>
      <c r="V79013" s="1"/>
      <c r="X79013" s="1"/>
      <c r="Y79013" s="1"/>
    </row>
    <row r="79014" spans="12:25" x14ac:dyDescent="0.35">
      <c r="L79014" s="2"/>
      <c r="M79014" s="16"/>
      <c r="O79014" s="1"/>
      <c r="S79014" s="1"/>
      <c r="T79014" s="1"/>
      <c r="U79014" s="1"/>
      <c r="V79014" s="1"/>
      <c r="X79014" s="1"/>
      <c r="Y79014" s="1"/>
    </row>
    <row r="79015" spans="12:25" x14ac:dyDescent="0.35">
      <c r="L79015" s="2"/>
      <c r="M79015" s="16"/>
      <c r="O79015" s="1"/>
      <c r="S79015" s="1"/>
      <c r="T79015" s="1"/>
      <c r="U79015" s="1"/>
      <c r="V79015" s="1"/>
      <c r="X79015" s="1"/>
      <c r="Y79015" s="1"/>
    </row>
    <row r="79016" spans="12:25" x14ac:dyDescent="0.35">
      <c r="L79016" s="2"/>
      <c r="M79016" s="16"/>
      <c r="O79016" s="1"/>
      <c r="S79016" s="1"/>
      <c r="T79016" s="1"/>
      <c r="U79016" s="1"/>
      <c r="V79016" s="1"/>
      <c r="X79016" s="1"/>
      <c r="Y79016" s="1"/>
    </row>
    <row r="79017" spans="12:25" x14ac:dyDescent="0.35">
      <c r="L79017" s="2"/>
      <c r="M79017" s="16"/>
      <c r="O79017" s="1"/>
      <c r="S79017" s="1"/>
      <c r="T79017" s="1"/>
      <c r="U79017" s="1"/>
      <c r="V79017" s="1"/>
      <c r="X79017" s="1"/>
      <c r="Y79017" s="1"/>
    </row>
    <row r="79018" spans="12:25" x14ac:dyDescent="0.35">
      <c r="L79018" s="2"/>
      <c r="M79018" s="16"/>
      <c r="O79018" s="1"/>
      <c r="S79018" s="1"/>
      <c r="T79018" s="1"/>
      <c r="U79018" s="1"/>
      <c r="V79018" s="1"/>
      <c r="X79018" s="1"/>
      <c r="Y79018" s="1"/>
    </row>
    <row r="79019" spans="12:25" x14ac:dyDescent="0.35">
      <c r="L79019" s="2"/>
      <c r="M79019" s="16"/>
      <c r="O79019" s="1"/>
      <c r="S79019" s="1"/>
      <c r="T79019" s="1"/>
      <c r="U79019" s="1"/>
      <c r="V79019" s="1"/>
      <c r="X79019" s="1"/>
      <c r="Y79019" s="1"/>
    </row>
    <row r="79020" spans="12:25" x14ac:dyDescent="0.35">
      <c r="L79020" s="2"/>
      <c r="M79020" s="16"/>
      <c r="O79020" s="1"/>
      <c r="S79020" s="1"/>
      <c r="T79020" s="1"/>
      <c r="U79020" s="1"/>
      <c r="V79020" s="1"/>
      <c r="X79020" s="1"/>
      <c r="Y79020" s="1"/>
    </row>
    <row r="79021" spans="12:25" x14ac:dyDescent="0.35">
      <c r="L79021" s="2"/>
      <c r="M79021" s="16"/>
      <c r="O79021" s="1"/>
      <c r="S79021" s="1"/>
      <c r="T79021" s="1"/>
      <c r="U79021" s="1"/>
      <c r="V79021" s="1"/>
      <c r="X79021" s="1"/>
      <c r="Y79021" s="1"/>
    </row>
    <row r="79022" spans="12:25" x14ac:dyDescent="0.35">
      <c r="L79022" s="2"/>
      <c r="M79022" s="16"/>
      <c r="O79022" s="1"/>
      <c r="S79022" s="1"/>
      <c r="T79022" s="1"/>
      <c r="U79022" s="1"/>
      <c r="V79022" s="1"/>
      <c r="X79022" s="1"/>
      <c r="Y79022" s="1"/>
    </row>
    <row r="79023" spans="12:25" x14ac:dyDescent="0.35">
      <c r="L79023" s="2"/>
      <c r="M79023" s="16"/>
      <c r="O79023" s="1"/>
      <c r="S79023" s="1"/>
      <c r="T79023" s="1"/>
      <c r="U79023" s="1"/>
      <c r="V79023" s="1"/>
      <c r="X79023" s="1"/>
      <c r="Y79023" s="1"/>
    </row>
    <row r="79024" spans="12:25" x14ac:dyDescent="0.35">
      <c r="L79024" s="2"/>
      <c r="M79024" s="16"/>
      <c r="O79024" s="1"/>
      <c r="S79024" s="1"/>
      <c r="T79024" s="1"/>
      <c r="U79024" s="1"/>
      <c r="V79024" s="1"/>
      <c r="X79024" s="1"/>
      <c r="Y79024" s="1"/>
    </row>
    <row r="79025" spans="12:25" x14ac:dyDescent="0.35">
      <c r="L79025" s="2"/>
      <c r="M79025" s="16"/>
      <c r="O79025" s="1"/>
      <c r="S79025" s="1"/>
      <c r="T79025" s="1"/>
      <c r="U79025" s="1"/>
      <c r="V79025" s="1"/>
      <c r="X79025" s="1"/>
      <c r="Y79025" s="1"/>
    </row>
    <row r="79026" spans="12:25" x14ac:dyDescent="0.35">
      <c r="L79026" s="2"/>
      <c r="M79026" s="16"/>
      <c r="O79026" s="1"/>
      <c r="S79026" s="1"/>
      <c r="T79026" s="1"/>
      <c r="U79026" s="1"/>
      <c r="V79026" s="1"/>
      <c r="X79026" s="1"/>
      <c r="Y79026" s="1"/>
    </row>
    <row r="79027" spans="12:25" x14ac:dyDescent="0.35">
      <c r="L79027" s="2"/>
      <c r="M79027" s="16"/>
      <c r="O79027" s="1"/>
      <c r="S79027" s="1"/>
      <c r="T79027" s="1"/>
      <c r="U79027" s="1"/>
      <c r="V79027" s="1"/>
      <c r="X79027" s="1"/>
      <c r="Y79027" s="1"/>
    </row>
    <row r="79028" spans="12:25" x14ac:dyDescent="0.35">
      <c r="L79028" s="2"/>
      <c r="M79028" s="16"/>
      <c r="O79028" s="1"/>
      <c r="S79028" s="1"/>
      <c r="T79028" s="1"/>
      <c r="U79028" s="1"/>
      <c r="V79028" s="1"/>
      <c r="X79028" s="1"/>
      <c r="Y79028" s="1"/>
    </row>
    <row r="79029" spans="12:25" x14ac:dyDescent="0.35">
      <c r="L79029" s="2"/>
      <c r="M79029" s="16"/>
      <c r="O79029" s="1"/>
      <c r="S79029" s="1"/>
      <c r="T79029" s="1"/>
      <c r="U79029" s="1"/>
      <c r="V79029" s="1"/>
      <c r="X79029" s="1"/>
      <c r="Y79029" s="1"/>
    </row>
    <row r="79030" spans="12:25" x14ac:dyDescent="0.35">
      <c r="L79030" s="2"/>
      <c r="M79030" s="16"/>
      <c r="O79030" s="1"/>
      <c r="S79030" s="1"/>
      <c r="T79030" s="1"/>
      <c r="U79030" s="1"/>
      <c r="V79030" s="1"/>
      <c r="X79030" s="1"/>
      <c r="Y79030" s="1"/>
    </row>
    <row r="79031" spans="12:25" x14ac:dyDescent="0.35">
      <c r="L79031" s="2"/>
      <c r="M79031" s="16"/>
      <c r="O79031" s="1"/>
      <c r="S79031" s="1"/>
      <c r="T79031" s="1"/>
      <c r="U79031" s="1"/>
      <c r="V79031" s="1"/>
      <c r="X79031" s="1"/>
      <c r="Y79031" s="1"/>
    </row>
    <row r="79032" spans="12:25" x14ac:dyDescent="0.35">
      <c r="L79032" s="2"/>
      <c r="M79032" s="16"/>
      <c r="O79032" s="1"/>
      <c r="S79032" s="1"/>
      <c r="T79032" s="1"/>
      <c r="U79032" s="1"/>
      <c r="V79032" s="1"/>
      <c r="X79032" s="1"/>
      <c r="Y79032" s="1"/>
    </row>
    <row r="79033" spans="12:25" x14ac:dyDescent="0.35">
      <c r="L79033" s="2"/>
      <c r="M79033" s="16"/>
      <c r="O79033" s="1"/>
      <c r="S79033" s="1"/>
      <c r="T79033" s="1"/>
      <c r="U79033" s="1"/>
      <c r="V79033" s="1"/>
      <c r="X79033" s="1"/>
      <c r="Y79033" s="1"/>
    </row>
    <row r="79034" spans="12:25" x14ac:dyDescent="0.35">
      <c r="L79034" s="2"/>
      <c r="M79034" s="16"/>
      <c r="O79034" s="1"/>
      <c r="S79034" s="1"/>
      <c r="T79034" s="1"/>
      <c r="U79034" s="1"/>
      <c r="V79034" s="1"/>
      <c r="X79034" s="1"/>
      <c r="Y79034" s="1"/>
    </row>
    <row r="79035" spans="12:25" x14ac:dyDescent="0.35">
      <c r="L79035" s="2"/>
      <c r="M79035" s="16"/>
      <c r="O79035" s="1"/>
      <c r="S79035" s="1"/>
      <c r="T79035" s="1"/>
      <c r="U79035" s="1"/>
      <c r="V79035" s="1"/>
      <c r="X79035" s="1"/>
      <c r="Y79035" s="1"/>
    </row>
    <row r="79036" spans="12:25" x14ac:dyDescent="0.35">
      <c r="L79036" s="2"/>
      <c r="M79036" s="16"/>
      <c r="O79036" s="1"/>
      <c r="S79036" s="1"/>
      <c r="T79036" s="1"/>
      <c r="U79036" s="1"/>
      <c r="V79036" s="1"/>
      <c r="X79036" s="1"/>
      <c r="Y79036" s="1"/>
    </row>
    <row r="79037" spans="12:25" x14ac:dyDescent="0.35">
      <c r="L79037" s="2"/>
      <c r="M79037" s="16"/>
      <c r="O79037" s="1"/>
      <c r="S79037" s="1"/>
      <c r="T79037" s="1"/>
      <c r="U79037" s="1"/>
      <c r="V79037" s="1"/>
      <c r="X79037" s="1"/>
      <c r="Y79037" s="1"/>
    </row>
    <row r="79038" spans="12:25" x14ac:dyDescent="0.35">
      <c r="L79038" s="2"/>
      <c r="M79038" s="16"/>
      <c r="O79038" s="1"/>
      <c r="S79038" s="1"/>
      <c r="T79038" s="1"/>
      <c r="U79038" s="1"/>
      <c r="V79038" s="1"/>
      <c r="X79038" s="1"/>
      <c r="Y79038" s="1"/>
    </row>
    <row r="79039" spans="12:25" x14ac:dyDescent="0.35">
      <c r="L79039" s="2"/>
      <c r="M79039" s="16"/>
      <c r="O79039" s="1"/>
      <c r="S79039" s="1"/>
      <c r="T79039" s="1"/>
      <c r="U79039" s="1"/>
      <c r="V79039" s="1"/>
      <c r="X79039" s="1"/>
      <c r="Y79039" s="1"/>
    </row>
    <row r="79040" spans="12:25" x14ac:dyDescent="0.35">
      <c r="L79040" s="2"/>
      <c r="M79040" s="16"/>
      <c r="O79040" s="1"/>
      <c r="S79040" s="1"/>
      <c r="T79040" s="1"/>
      <c r="U79040" s="1"/>
      <c r="V79040" s="1"/>
      <c r="X79040" s="1"/>
      <c r="Y79040" s="1"/>
    </row>
    <row r="79041" spans="12:25" x14ac:dyDescent="0.35">
      <c r="L79041" s="2"/>
      <c r="M79041" s="16"/>
      <c r="O79041" s="1"/>
      <c r="S79041" s="1"/>
      <c r="T79041" s="1"/>
      <c r="U79041" s="1"/>
      <c r="V79041" s="1"/>
      <c r="X79041" s="1"/>
      <c r="Y79041" s="1"/>
    </row>
    <row r="79042" spans="12:25" x14ac:dyDescent="0.35">
      <c r="L79042" s="2"/>
      <c r="M79042" s="16"/>
      <c r="O79042" s="1"/>
      <c r="S79042" s="1"/>
      <c r="T79042" s="1"/>
      <c r="U79042" s="1"/>
      <c r="V79042" s="1"/>
      <c r="X79042" s="1"/>
      <c r="Y79042" s="1"/>
    </row>
    <row r="79043" spans="12:25" x14ac:dyDescent="0.35">
      <c r="L79043" s="2"/>
      <c r="M79043" s="16"/>
      <c r="O79043" s="1"/>
      <c r="S79043" s="1"/>
      <c r="T79043" s="1"/>
      <c r="U79043" s="1"/>
      <c r="V79043" s="1"/>
      <c r="X79043" s="1"/>
      <c r="Y79043" s="1"/>
    </row>
    <row r="79044" spans="12:25" x14ac:dyDescent="0.35">
      <c r="L79044" s="2"/>
      <c r="M79044" s="16"/>
      <c r="O79044" s="1"/>
      <c r="S79044" s="1"/>
      <c r="T79044" s="1"/>
      <c r="U79044" s="1"/>
      <c r="V79044" s="1"/>
      <c r="X79044" s="1"/>
      <c r="Y79044" s="1"/>
    </row>
    <row r="79045" spans="12:25" x14ac:dyDescent="0.35">
      <c r="L79045" s="2"/>
      <c r="M79045" s="16"/>
      <c r="O79045" s="1"/>
      <c r="S79045" s="1"/>
      <c r="T79045" s="1"/>
      <c r="U79045" s="1"/>
      <c r="V79045" s="1"/>
      <c r="X79045" s="1"/>
      <c r="Y79045" s="1"/>
    </row>
    <row r="79046" spans="12:25" x14ac:dyDescent="0.35">
      <c r="L79046" s="2"/>
      <c r="M79046" s="16"/>
      <c r="O79046" s="1"/>
      <c r="S79046" s="1"/>
      <c r="T79046" s="1"/>
      <c r="U79046" s="1"/>
      <c r="V79046" s="1"/>
      <c r="X79046" s="1"/>
      <c r="Y79046" s="1"/>
    </row>
    <row r="79047" spans="12:25" x14ac:dyDescent="0.35">
      <c r="L79047" s="2"/>
      <c r="M79047" s="16"/>
      <c r="O79047" s="1"/>
      <c r="S79047" s="1"/>
      <c r="T79047" s="1"/>
      <c r="U79047" s="1"/>
      <c r="V79047" s="1"/>
      <c r="X79047" s="1"/>
      <c r="Y79047" s="1"/>
    </row>
    <row r="79048" spans="12:25" x14ac:dyDescent="0.35">
      <c r="L79048" s="2"/>
      <c r="M79048" s="16"/>
      <c r="O79048" s="1"/>
      <c r="S79048" s="1"/>
      <c r="T79048" s="1"/>
      <c r="U79048" s="1"/>
      <c r="V79048" s="1"/>
      <c r="X79048" s="1"/>
      <c r="Y79048" s="1"/>
    </row>
    <row r="79049" spans="12:25" x14ac:dyDescent="0.35">
      <c r="L79049" s="2"/>
      <c r="M79049" s="16"/>
      <c r="O79049" s="1"/>
      <c r="S79049" s="1"/>
      <c r="T79049" s="1"/>
      <c r="U79049" s="1"/>
      <c r="V79049" s="1"/>
      <c r="X79049" s="1"/>
      <c r="Y79049" s="1"/>
    </row>
    <row r="79050" spans="12:25" x14ac:dyDescent="0.35">
      <c r="L79050" s="2"/>
      <c r="M79050" s="16"/>
      <c r="O79050" s="1"/>
      <c r="S79050" s="1"/>
      <c r="T79050" s="1"/>
      <c r="U79050" s="1"/>
      <c r="V79050" s="1"/>
      <c r="X79050" s="1"/>
      <c r="Y79050" s="1"/>
    </row>
    <row r="79051" spans="12:25" x14ac:dyDescent="0.35">
      <c r="L79051" s="2"/>
      <c r="M79051" s="16"/>
      <c r="O79051" s="1"/>
      <c r="S79051" s="1"/>
      <c r="T79051" s="1"/>
      <c r="U79051" s="1"/>
      <c r="V79051" s="1"/>
      <c r="X79051" s="1"/>
      <c r="Y79051" s="1"/>
    </row>
    <row r="79052" spans="12:25" x14ac:dyDescent="0.35">
      <c r="L79052" s="2"/>
      <c r="M79052" s="16"/>
      <c r="O79052" s="1"/>
      <c r="S79052" s="1"/>
      <c r="T79052" s="1"/>
      <c r="U79052" s="1"/>
      <c r="V79052" s="1"/>
      <c r="X79052" s="1"/>
      <c r="Y79052" s="1"/>
    </row>
    <row r="79053" spans="12:25" x14ac:dyDescent="0.35">
      <c r="L79053" s="2"/>
      <c r="M79053" s="16"/>
      <c r="O79053" s="1"/>
      <c r="S79053" s="1"/>
      <c r="T79053" s="1"/>
      <c r="U79053" s="1"/>
      <c r="V79053" s="1"/>
      <c r="X79053" s="1"/>
      <c r="Y79053" s="1"/>
    </row>
    <row r="79054" spans="12:25" x14ac:dyDescent="0.35">
      <c r="L79054" s="2"/>
      <c r="M79054" s="16"/>
      <c r="O79054" s="1"/>
      <c r="S79054" s="1"/>
      <c r="T79054" s="1"/>
      <c r="U79054" s="1"/>
      <c r="V79054" s="1"/>
      <c r="X79054" s="1"/>
      <c r="Y79054" s="1"/>
    </row>
    <row r="79055" spans="12:25" x14ac:dyDescent="0.35">
      <c r="L79055" s="2"/>
      <c r="M79055" s="16"/>
      <c r="O79055" s="1"/>
      <c r="S79055" s="1"/>
      <c r="T79055" s="1"/>
      <c r="U79055" s="1"/>
      <c r="V79055" s="1"/>
      <c r="X79055" s="1"/>
      <c r="Y79055" s="1"/>
    </row>
    <row r="79056" spans="12:25" x14ac:dyDescent="0.35">
      <c r="L79056" s="2"/>
      <c r="M79056" s="16"/>
      <c r="O79056" s="1"/>
      <c r="S79056" s="1"/>
      <c r="T79056" s="1"/>
      <c r="U79056" s="1"/>
      <c r="V79056" s="1"/>
      <c r="X79056" s="1"/>
      <c r="Y79056" s="1"/>
    </row>
    <row r="79057" spans="12:25" x14ac:dyDescent="0.35">
      <c r="L79057" s="2"/>
      <c r="M79057" s="16"/>
      <c r="O79057" s="1"/>
      <c r="S79057" s="1"/>
      <c r="T79057" s="1"/>
      <c r="U79057" s="1"/>
      <c r="V79057" s="1"/>
      <c r="X79057" s="1"/>
      <c r="Y79057" s="1"/>
    </row>
    <row r="79058" spans="12:25" x14ac:dyDescent="0.35">
      <c r="L79058" s="2"/>
      <c r="M79058" s="16"/>
      <c r="O79058" s="1"/>
      <c r="S79058" s="1"/>
      <c r="T79058" s="1"/>
      <c r="U79058" s="1"/>
      <c r="V79058" s="1"/>
      <c r="X79058" s="1"/>
      <c r="Y79058" s="1"/>
    </row>
    <row r="79059" spans="12:25" x14ac:dyDescent="0.35">
      <c r="L79059" s="2"/>
      <c r="M79059" s="16"/>
      <c r="O79059" s="1"/>
      <c r="S79059" s="1"/>
      <c r="T79059" s="1"/>
      <c r="U79059" s="1"/>
      <c r="V79059" s="1"/>
      <c r="X79059" s="1"/>
      <c r="Y79059" s="1"/>
    </row>
    <row r="79060" spans="12:25" x14ac:dyDescent="0.35">
      <c r="L79060" s="2"/>
      <c r="M79060" s="16"/>
      <c r="O79060" s="1"/>
      <c r="S79060" s="1"/>
      <c r="T79060" s="1"/>
      <c r="U79060" s="1"/>
      <c r="V79060" s="1"/>
      <c r="X79060" s="1"/>
      <c r="Y79060" s="1"/>
    </row>
    <row r="79061" spans="12:25" x14ac:dyDescent="0.35">
      <c r="L79061" s="2"/>
      <c r="M79061" s="16"/>
      <c r="O79061" s="1"/>
      <c r="S79061" s="1"/>
      <c r="T79061" s="1"/>
      <c r="U79061" s="1"/>
      <c r="V79061" s="1"/>
      <c r="X79061" s="1"/>
      <c r="Y79061" s="1"/>
    </row>
    <row r="79062" spans="12:25" x14ac:dyDescent="0.35">
      <c r="L79062" s="2"/>
      <c r="M79062" s="16"/>
      <c r="O79062" s="1"/>
      <c r="S79062" s="1"/>
      <c r="T79062" s="1"/>
      <c r="U79062" s="1"/>
      <c r="V79062" s="1"/>
      <c r="X79062" s="1"/>
      <c r="Y79062" s="1"/>
    </row>
    <row r="79063" spans="12:25" x14ac:dyDescent="0.35">
      <c r="L79063" s="2"/>
      <c r="M79063" s="16"/>
      <c r="O79063" s="1"/>
      <c r="S79063" s="1"/>
      <c r="T79063" s="1"/>
      <c r="U79063" s="1"/>
      <c r="V79063" s="1"/>
      <c r="X79063" s="1"/>
      <c r="Y79063" s="1"/>
    </row>
    <row r="79064" spans="12:25" x14ac:dyDescent="0.35">
      <c r="L79064" s="2"/>
      <c r="M79064" s="16"/>
      <c r="O79064" s="1"/>
      <c r="S79064" s="1"/>
      <c r="T79064" s="1"/>
      <c r="U79064" s="1"/>
      <c r="V79064" s="1"/>
      <c r="X79064" s="1"/>
      <c r="Y79064" s="1"/>
    </row>
    <row r="79065" spans="12:25" x14ac:dyDescent="0.35">
      <c r="L79065" s="2"/>
      <c r="M79065" s="16"/>
      <c r="O79065" s="1"/>
      <c r="S79065" s="1"/>
      <c r="T79065" s="1"/>
      <c r="U79065" s="1"/>
      <c r="V79065" s="1"/>
      <c r="X79065" s="1"/>
      <c r="Y79065" s="1"/>
    </row>
    <row r="79066" spans="12:25" x14ac:dyDescent="0.35">
      <c r="L79066" s="2"/>
      <c r="M79066" s="16"/>
      <c r="O79066" s="1"/>
      <c r="S79066" s="1"/>
      <c r="T79066" s="1"/>
      <c r="U79066" s="1"/>
      <c r="V79066" s="1"/>
      <c r="X79066" s="1"/>
      <c r="Y79066" s="1"/>
    </row>
    <row r="79067" spans="12:25" x14ac:dyDescent="0.35">
      <c r="L79067" s="2"/>
      <c r="M79067" s="16"/>
      <c r="O79067" s="1"/>
      <c r="S79067" s="1"/>
      <c r="T79067" s="1"/>
      <c r="U79067" s="1"/>
      <c r="V79067" s="1"/>
      <c r="X79067" s="1"/>
      <c r="Y79067" s="1"/>
    </row>
    <row r="79068" spans="12:25" x14ac:dyDescent="0.35">
      <c r="L79068" s="2"/>
      <c r="M79068" s="16"/>
      <c r="O79068" s="1"/>
      <c r="S79068" s="1"/>
      <c r="T79068" s="1"/>
      <c r="U79068" s="1"/>
      <c r="V79068" s="1"/>
      <c r="X79068" s="1"/>
      <c r="Y79068" s="1"/>
    </row>
    <row r="79069" spans="12:25" x14ac:dyDescent="0.35">
      <c r="L79069" s="2"/>
      <c r="M79069" s="16"/>
      <c r="O79069" s="1"/>
      <c r="S79069" s="1"/>
      <c r="T79069" s="1"/>
      <c r="U79069" s="1"/>
      <c r="V79069" s="1"/>
      <c r="X79069" s="1"/>
      <c r="Y79069" s="1"/>
    </row>
    <row r="79070" spans="12:25" x14ac:dyDescent="0.35">
      <c r="L79070" s="2"/>
      <c r="M79070" s="16"/>
      <c r="O79070" s="1"/>
      <c r="S79070" s="1"/>
      <c r="T79070" s="1"/>
      <c r="U79070" s="1"/>
      <c r="V79070" s="1"/>
      <c r="X79070" s="1"/>
      <c r="Y79070" s="1"/>
    </row>
    <row r="79071" spans="12:25" x14ac:dyDescent="0.35">
      <c r="L79071" s="2"/>
      <c r="M79071" s="16"/>
      <c r="O79071" s="1"/>
      <c r="S79071" s="1"/>
      <c r="T79071" s="1"/>
      <c r="U79071" s="1"/>
      <c r="V79071" s="1"/>
      <c r="X79071" s="1"/>
      <c r="Y79071" s="1"/>
    </row>
    <row r="79072" spans="12:25" x14ac:dyDescent="0.35">
      <c r="L79072" s="2"/>
      <c r="M79072" s="16"/>
      <c r="O79072" s="1"/>
      <c r="S79072" s="1"/>
      <c r="T79072" s="1"/>
      <c r="U79072" s="1"/>
      <c r="V79072" s="1"/>
      <c r="X79072" s="1"/>
      <c r="Y79072" s="1"/>
    </row>
    <row r="79073" spans="12:25" x14ac:dyDescent="0.35">
      <c r="L79073" s="2"/>
      <c r="M79073" s="16"/>
      <c r="O79073" s="1"/>
      <c r="S79073" s="1"/>
      <c r="T79073" s="1"/>
      <c r="U79073" s="1"/>
      <c r="V79073" s="1"/>
      <c r="X79073" s="1"/>
      <c r="Y79073" s="1"/>
    </row>
    <row r="79074" spans="12:25" x14ac:dyDescent="0.35">
      <c r="L79074" s="2"/>
      <c r="M79074" s="16"/>
      <c r="O79074" s="1"/>
      <c r="S79074" s="1"/>
      <c r="T79074" s="1"/>
      <c r="U79074" s="1"/>
      <c r="V79074" s="1"/>
      <c r="X79074" s="1"/>
      <c r="Y79074" s="1"/>
    </row>
    <row r="79075" spans="12:25" x14ac:dyDescent="0.35">
      <c r="L79075" s="2"/>
      <c r="M79075" s="16"/>
      <c r="O79075" s="1"/>
      <c r="S79075" s="1"/>
      <c r="T79075" s="1"/>
      <c r="U79075" s="1"/>
      <c r="V79075" s="1"/>
      <c r="X79075" s="1"/>
      <c r="Y79075" s="1"/>
    </row>
    <row r="79076" spans="12:25" x14ac:dyDescent="0.35">
      <c r="L79076" s="2"/>
      <c r="M79076" s="16"/>
      <c r="O79076" s="1"/>
      <c r="S79076" s="1"/>
      <c r="T79076" s="1"/>
      <c r="U79076" s="1"/>
      <c r="V79076" s="1"/>
      <c r="X79076" s="1"/>
      <c r="Y79076" s="1"/>
    </row>
    <row r="79077" spans="12:25" x14ac:dyDescent="0.35">
      <c r="L79077" s="2"/>
      <c r="M79077" s="16"/>
      <c r="O79077" s="1"/>
      <c r="S79077" s="1"/>
      <c r="T79077" s="1"/>
      <c r="U79077" s="1"/>
      <c r="V79077" s="1"/>
      <c r="X79077" s="1"/>
      <c r="Y79077" s="1"/>
    </row>
    <row r="79078" spans="12:25" x14ac:dyDescent="0.35">
      <c r="L79078" s="2"/>
      <c r="M79078" s="16"/>
      <c r="O79078" s="1"/>
      <c r="S79078" s="1"/>
      <c r="T79078" s="1"/>
      <c r="U79078" s="1"/>
      <c r="V79078" s="1"/>
      <c r="X79078" s="1"/>
      <c r="Y79078" s="1"/>
    </row>
    <row r="79079" spans="12:25" x14ac:dyDescent="0.35">
      <c r="L79079" s="2"/>
      <c r="M79079" s="16"/>
      <c r="O79079" s="1"/>
      <c r="S79079" s="1"/>
      <c r="T79079" s="1"/>
      <c r="U79079" s="1"/>
      <c r="V79079" s="1"/>
      <c r="X79079" s="1"/>
      <c r="Y79079" s="1"/>
    </row>
    <row r="79080" spans="12:25" x14ac:dyDescent="0.35">
      <c r="L79080" s="2"/>
      <c r="M79080" s="16"/>
      <c r="O79080" s="1"/>
      <c r="S79080" s="1"/>
      <c r="T79080" s="1"/>
      <c r="U79080" s="1"/>
      <c r="V79080" s="1"/>
      <c r="X79080" s="1"/>
      <c r="Y79080" s="1"/>
    </row>
    <row r="79081" spans="12:25" x14ac:dyDescent="0.35">
      <c r="L79081" s="2"/>
      <c r="M79081" s="16"/>
      <c r="O79081" s="1"/>
      <c r="S79081" s="1"/>
      <c r="T79081" s="1"/>
      <c r="U79081" s="1"/>
      <c r="V79081" s="1"/>
      <c r="X79081" s="1"/>
      <c r="Y79081" s="1"/>
    </row>
    <row r="79082" spans="12:25" x14ac:dyDescent="0.35">
      <c r="L79082" s="2"/>
      <c r="M79082" s="16"/>
      <c r="O79082" s="1"/>
      <c r="S79082" s="1"/>
      <c r="T79082" s="1"/>
      <c r="U79082" s="1"/>
      <c r="V79082" s="1"/>
      <c r="X79082" s="1"/>
      <c r="Y79082" s="1"/>
    </row>
    <row r="79083" spans="12:25" x14ac:dyDescent="0.35">
      <c r="L79083" s="2"/>
      <c r="M79083" s="16"/>
      <c r="O79083" s="1"/>
      <c r="S79083" s="1"/>
      <c r="T79083" s="1"/>
      <c r="U79083" s="1"/>
      <c r="V79083" s="1"/>
      <c r="X79083" s="1"/>
      <c r="Y79083" s="1"/>
    </row>
    <row r="79084" spans="12:25" x14ac:dyDescent="0.35">
      <c r="L79084" s="2"/>
      <c r="M79084" s="16"/>
      <c r="O79084" s="1"/>
      <c r="S79084" s="1"/>
      <c r="T79084" s="1"/>
      <c r="U79084" s="1"/>
      <c r="V79084" s="1"/>
      <c r="X79084" s="1"/>
      <c r="Y79084" s="1"/>
    </row>
    <row r="79085" spans="12:25" x14ac:dyDescent="0.35">
      <c r="L79085" s="2"/>
      <c r="M79085" s="16"/>
      <c r="O79085" s="1"/>
      <c r="S79085" s="1"/>
      <c r="T79085" s="1"/>
      <c r="U79085" s="1"/>
      <c r="V79085" s="1"/>
      <c r="X79085" s="1"/>
      <c r="Y79085" s="1"/>
    </row>
    <row r="79086" spans="12:25" x14ac:dyDescent="0.35">
      <c r="L79086" s="2"/>
      <c r="M79086" s="16"/>
      <c r="O79086" s="1"/>
      <c r="S79086" s="1"/>
      <c r="T79086" s="1"/>
      <c r="U79086" s="1"/>
      <c r="V79086" s="1"/>
      <c r="X79086" s="1"/>
      <c r="Y79086" s="1"/>
    </row>
    <row r="79087" spans="12:25" x14ac:dyDescent="0.35">
      <c r="L79087" s="2"/>
      <c r="M79087" s="16"/>
      <c r="O79087" s="1"/>
      <c r="S79087" s="1"/>
      <c r="T79087" s="1"/>
      <c r="U79087" s="1"/>
      <c r="V79087" s="1"/>
      <c r="X79087" s="1"/>
      <c r="Y79087" s="1"/>
    </row>
    <row r="79088" spans="12:25" x14ac:dyDescent="0.35">
      <c r="L79088" s="2"/>
      <c r="M79088" s="16"/>
      <c r="O79088" s="1"/>
      <c r="S79088" s="1"/>
      <c r="T79088" s="1"/>
      <c r="U79088" s="1"/>
      <c r="V79088" s="1"/>
      <c r="X79088" s="1"/>
      <c r="Y79088" s="1"/>
    </row>
    <row r="79089" spans="12:25" x14ac:dyDescent="0.35">
      <c r="L79089" s="2"/>
      <c r="M79089" s="16"/>
      <c r="O79089" s="1"/>
      <c r="S79089" s="1"/>
      <c r="T79089" s="1"/>
      <c r="U79089" s="1"/>
      <c r="V79089" s="1"/>
      <c r="X79089" s="1"/>
      <c r="Y79089" s="1"/>
    </row>
    <row r="79090" spans="12:25" x14ac:dyDescent="0.35">
      <c r="L79090" s="2"/>
      <c r="M79090" s="16"/>
      <c r="O79090" s="1"/>
      <c r="S79090" s="1"/>
      <c r="T79090" s="1"/>
      <c r="U79090" s="1"/>
      <c r="V79090" s="1"/>
      <c r="X79090" s="1"/>
      <c r="Y79090" s="1"/>
    </row>
    <row r="79091" spans="12:25" x14ac:dyDescent="0.35">
      <c r="L79091" s="2"/>
      <c r="M79091" s="16"/>
      <c r="O79091" s="1"/>
      <c r="S79091" s="1"/>
      <c r="T79091" s="1"/>
      <c r="U79091" s="1"/>
      <c r="V79091" s="1"/>
      <c r="X79091" s="1"/>
      <c r="Y79091" s="1"/>
    </row>
    <row r="79092" spans="12:25" x14ac:dyDescent="0.35">
      <c r="L79092" s="2"/>
      <c r="M79092" s="16"/>
      <c r="O79092" s="1"/>
      <c r="S79092" s="1"/>
      <c r="T79092" s="1"/>
      <c r="U79092" s="1"/>
      <c r="V79092" s="1"/>
      <c r="X79092" s="1"/>
      <c r="Y79092" s="1"/>
    </row>
    <row r="79093" spans="12:25" x14ac:dyDescent="0.35">
      <c r="L79093" s="2"/>
      <c r="M79093" s="16"/>
      <c r="O79093" s="1"/>
      <c r="S79093" s="1"/>
      <c r="T79093" s="1"/>
      <c r="U79093" s="1"/>
      <c r="V79093" s="1"/>
      <c r="X79093" s="1"/>
      <c r="Y79093" s="1"/>
    </row>
    <row r="79094" spans="12:25" x14ac:dyDescent="0.35">
      <c r="L79094" s="2"/>
      <c r="M79094" s="16"/>
      <c r="O79094" s="1"/>
      <c r="S79094" s="1"/>
      <c r="T79094" s="1"/>
      <c r="U79094" s="1"/>
      <c r="V79094" s="1"/>
      <c r="X79094" s="1"/>
      <c r="Y79094" s="1"/>
    </row>
    <row r="79095" spans="12:25" x14ac:dyDescent="0.35">
      <c r="L79095" s="2"/>
      <c r="M79095" s="16"/>
      <c r="O79095" s="1"/>
      <c r="S79095" s="1"/>
      <c r="T79095" s="1"/>
      <c r="U79095" s="1"/>
      <c r="V79095" s="1"/>
      <c r="X79095" s="1"/>
      <c r="Y79095" s="1"/>
    </row>
    <row r="79096" spans="12:25" x14ac:dyDescent="0.35">
      <c r="L79096" s="2"/>
      <c r="M79096" s="16"/>
      <c r="O79096" s="1"/>
      <c r="S79096" s="1"/>
      <c r="T79096" s="1"/>
      <c r="U79096" s="1"/>
      <c r="V79096" s="1"/>
      <c r="X79096" s="1"/>
      <c r="Y79096" s="1"/>
    </row>
    <row r="79097" spans="12:25" x14ac:dyDescent="0.35">
      <c r="L79097" s="2"/>
      <c r="M79097" s="16"/>
      <c r="O79097" s="1"/>
      <c r="S79097" s="1"/>
      <c r="T79097" s="1"/>
      <c r="U79097" s="1"/>
      <c r="V79097" s="1"/>
      <c r="X79097" s="1"/>
      <c r="Y79097" s="1"/>
    </row>
    <row r="79098" spans="12:25" x14ac:dyDescent="0.35">
      <c r="L79098" s="2"/>
      <c r="M79098" s="16"/>
      <c r="O79098" s="1"/>
      <c r="S79098" s="1"/>
      <c r="T79098" s="1"/>
      <c r="U79098" s="1"/>
      <c r="V79098" s="1"/>
      <c r="X79098" s="1"/>
      <c r="Y79098" s="1"/>
    </row>
    <row r="79099" spans="12:25" x14ac:dyDescent="0.35">
      <c r="L79099" s="2"/>
      <c r="M79099" s="16"/>
      <c r="O79099" s="1"/>
      <c r="S79099" s="1"/>
      <c r="T79099" s="1"/>
      <c r="U79099" s="1"/>
      <c r="V79099" s="1"/>
      <c r="X79099" s="1"/>
      <c r="Y79099" s="1"/>
    </row>
    <row r="79100" spans="12:25" x14ac:dyDescent="0.35">
      <c r="L79100" s="2"/>
      <c r="M79100" s="16"/>
      <c r="O79100" s="1"/>
      <c r="S79100" s="1"/>
      <c r="T79100" s="1"/>
      <c r="U79100" s="1"/>
      <c r="V79100" s="1"/>
      <c r="X79100" s="1"/>
      <c r="Y79100" s="1"/>
    </row>
    <row r="79101" spans="12:25" x14ac:dyDescent="0.35">
      <c r="L79101" s="2"/>
      <c r="M79101" s="16"/>
      <c r="O79101" s="1"/>
      <c r="S79101" s="1"/>
      <c r="T79101" s="1"/>
      <c r="U79101" s="1"/>
      <c r="V79101" s="1"/>
      <c r="X79101" s="1"/>
      <c r="Y79101" s="1"/>
    </row>
    <row r="79102" spans="12:25" x14ac:dyDescent="0.35">
      <c r="L79102" s="2"/>
      <c r="M79102" s="16"/>
      <c r="O79102" s="1"/>
      <c r="S79102" s="1"/>
      <c r="T79102" s="1"/>
      <c r="U79102" s="1"/>
      <c r="V79102" s="1"/>
      <c r="X79102" s="1"/>
      <c r="Y79102" s="1"/>
    </row>
    <row r="79103" spans="12:25" x14ac:dyDescent="0.35">
      <c r="L79103" s="2"/>
      <c r="M79103" s="16"/>
      <c r="O79103" s="1"/>
      <c r="S79103" s="1"/>
      <c r="T79103" s="1"/>
      <c r="U79103" s="1"/>
      <c r="V79103" s="1"/>
      <c r="X79103" s="1"/>
      <c r="Y79103" s="1"/>
    </row>
    <row r="79104" spans="12:25" x14ac:dyDescent="0.35">
      <c r="L79104" s="2"/>
      <c r="M79104" s="16"/>
      <c r="O79104" s="1"/>
      <c r="S79104" s="1"/>
      <c r="T79104" s="1"/>
      <c r="U79104" s="1"/>
      <c r="V79104" s="1"/>
      <c r="X79104" s="1"/>
      <c r="Y79104" s="1"/>
    </row>
    <row r="79105" spans="12:25" x14ac:dyDescent="0.35">
      <c r="L79105" s="2"/>
      <c r="M79105" s="16"/>
      <c r="O79105" s="1"/>
      <c r="S79105" s="1"/>
      <c r="T79105" s="1"/>
      <c r="U79105" s="1"/>
      <c r="V79105" s="1"/>
      <c r="X79105" s="1"/>
      <c r="Y79105" s="1"/>
    </row>
    <row r="79106" spans="12:25" x14ac:dyDescent="0.35">
      <c r="L79106" s="2"/>
      <c r="M79106" s="16"/>
      <c r="O79106" s="1"/>
      <c r="S79106" s="1"/>
      <c r="T79106" s="1"/>
      <c r="U79106" s="1"/>
      <c r="V79106" s="1"/>
      <c r="X79106" s="1"/>
      <c r="Y79106" s="1"/>
    </row>
    <row r="79107" spans="12:25" x14ac:dyDescent="0.35">
      <c r="L79107" s="2"/>
      <c r="M79107" s="16"/>
      <c r="O79107" s="1"/>
      <c r="S79107" s="1"/>
      <c r="T79107" s="1"/>
      <c r="U79107" s="1"/>
      <c r="V79107" s="1"/>
      <c r="X79107" s="1"/>
      <c r="Y79107" s="1"/>
    </row>
    <row r="79108" spans="12:25" x14ac:dyDescent="0.35">
      <c r="L79108" s="2"/>
      <c r="M79108" s="16"/>
      <c r="O79108" s="1"/>
      <c r="S79108" s="1"/>
      <c r="T79108" s="1"/>
      <c r="U79108" s="1"/>
      <c r="V79108" s="1"/>
      <c r="X79108" s="1"/>
      <c r="Y79108" s="1"/>
    </row>
    <row r="79109" spans="12:25" x14ac:dyDescent="0.35">
      <c r="L79109" s="2"/>
      <c r="M79109" s="16"/>
      <c r="O79109" s="1"/>
      <c r="S79109" s="1"/>
      <c r="T79109" s="1"/>
      <c r="U79109" s="1"/>
      <c r="V79109" s="1"/>
      <c r="X79109" s="1"/>
      <c r="Y79109" s="1"/>
    </row>
    <row r="79110" spans="12:25" x14ac:dyDescent="0.35">
      <c r="L79110" s="2"/>
      <c r="M79110" s="16"/>
      <c r="O79110" s="1"/>
      <c r="S79110" s="1"/>
      <c r="T79110" s="1"/>
      <c r="U79110" s="1"/>
      <c r="V79110" s="1"/>
      <c r="X79110" s="1"/>
      <c r="Y79110" s="1"/>
    </row>
    <row r="79111" spans="12:25" x14ac:dyDescent="0.35">
      <c r="L79111" s="2"/>
      <c r="M79111" s="16"/>
      <c r="O79111" s="1"/>
      <c r="S79111" s="1"/>
      <c r="T79111" s="1"/>
      <c r="U79111" s="1"/>
      <c r="V79111" s="1"/>
      <c r="X79111" s="1"/>
      <c r="Y79111" s="1"/>
    </row>
    <row r="79112" spans="12:25" x14ac:dyDescent="0.35">
      <c r="L79112" s="2"/>
      <c r="M79112" s="16"/>
      <c r="O79112" s="1"/>
      <c r="S79112" s="1"/>
      <c r="T79112" s="1"/>
      <c r="U79112" s="1"/>
      <c r="V79112" s="1"/>
      <c r="X79112" s="1"/>
      <c r="Y79112" s="1"/>
    </row>
    <row r="79113" spans="12:25" x14ac:dyDescent="0.35">
      <c r="L79113" s="2"/>
      <c r="M79113" s="16"/>
      <c r="O79113" s="1"/>
      <c r="S79113" s="1"/>
      <c r="T79113" s="1"/>
      <c r="U79113" s="1"/>
      <c r="V79113" s="1"/>
      <c r="X79113" s="1"/>
      <c r="Y79113" s="1"/>
    </row>
    <row r="79114" spans="12:25" x14ac:dyDescent="0.35">
      <c r="L79114" s="2"/>
      <c r="M79114" s="16"/>
      <c r="O79114" s="1"/>
      <c r="S79114" s="1"/>
      <c r="T79114" s="1"/>
      <c r="U79114" s="1"/>
      <c r="V79114" s="1"/>
      <c r="X79114" s="1"/>
      <c r="Y79114" s="1"/>
    </row>
    <row r="79115" spans="12:25" x14ac:dyDescent="0.35">
      <c r="L79115" s="2"/>
      <c r="M79115" s="16"/>
      <c r="O79115" s="1"/>
      <c r="S79115" s="1"/>
      <c r="T79115" s="1"/>
      <c r="U79115" s="1"/>
      <c r="V79115" s="1"/>
      <c r="X79115" s="1"/>
      <c r="Y79115" s="1"/>
    </row>
    <row r="79116" spans="12:25" x14ac:dyDescent="0.35">
      <c r="L79116" s="2"/>
      <c r="M79116" s="16"/>
      <c r="O79116" s="1"/>
      <c r="S79116" s="1"/>
      <c r="T79116" s="1"/>
      <c r="U79116" s="1"/>
      <c r="V79116" s="1"/>
      <c r="X79116" s="1"/>
      <c r="Y79116" s="1"/>
    </row>
    <row r="79117" spans="12:25" x14ac:dyDescent="0.35">
      <c r="L79117" s="2"/>
      <c r="M79117" s="16"/>
      <c r="O79117" s="1"/>
      <c r="S79117" s="1"/>
      <c r="T79117" s="1"/>
      <c r="U79117" s="1"/>
      <c r="V79117" s="1"/>
      <c r="X79117" s="1"/>
      <c r="Y79117" s="1"/>
    </row>
    <row r="79118" spans="12:25" x14ac:dyDescent="0.35">
      <c r="L79118" s="2"/>
      <c r="M79118" s="16"/>
      <c r="O79118" s="1"/>
      <c r="S79118" s="1"/>
      <c r="T79118" s="1"/>
      <c r="U79118" s="1"/>
      <c r="V79118" s="1"/>
      <c r="X79118" s="1"/>
      <c r="Y79118" s="1"/>
    </row>
    <row r="79119" spans="12:25" x14ac:dyDescent="0.35">
      <c r="L79119" s="2"/>
      <c r="M79119" s="16"/>
      <c r="O79119" s="1"/>
      <c r="S79119" s="1"/>
      <c r="T79119" s="1"/>
      <c r="U79119" s="1"/>
      <c r="V79119" s="1"/>
      <c r="X79119" s="1"/>
      <c r="Y79119" s="1"/>
    </row>
    <row r="79120" spans="12:25" x14ac:dyDescent="0.35">
      <c r="L79120" s="2"/>
      <c r="M79120" s="16"/>
      <c r="O79120" s="1"/>
      <c r="S79120" s="1"/>
      <c r="T79120" s="1"/>
      <c r="U79120" s="1"/>
      <c r="V79120" s="1"/>
      <c r="X79120" s="1"/>
      <c r="Y79120" s="1"/>
    </row>
    <row r="79121" spans="12:25" x14ac:dyDescent="0.35">
      <c r="L79121" s="2"/>
      <c r="M79121" s="16"/>
      <c r="O79121" s="1"/>
      <c r="S79121" s="1"/>
      <c r="T79121" s="1"/>
      <c r="U79121" s="1"/>
      <c r="V79121" s="1"/>
      <c r="X79121" s="1"/>
      <c r="Y79121" s="1"/>
    </row>
    <row r="79122" spans="12:25" x14ac:dyDescent="0.35">
      <c r="L79122" s="2"/>
      <c r="M79122" s="16"/>
      <c r="O79122" s="1"/>
      <c r="S79122" s="1"/>
      <c r="T79122" s="1"/>
      <c r="U79122" s="1"/>
      <c r="V79122" s="1"/>
      <c r="X79122" s="1"/>
      <c r="Y79122" s="1"/>
    </row>
    <row r="79123" spans="12:25" x14ac:dyDescent="0.35">
      <c r="L79123" s="2"/>
      <c r="M79123" s="16"/>
      <c r="O79123" s="1"/>
      <c r="S79123" s="1"/>
      <c r="T79123" s="1"/>
      <c r="U79123" s="1"/>
      <c r="V79123" s="1"/>
      <c r="X79123" s="1"/>
      <c r="Y79123" s="1"/>
    </row>
    <row r="79124" spans="12:25" x14ac:dyDescent="0.35">
      <c r="L79124" s="2"/>
      <c r="M79124" s="16"/>
      <c r="O79124" s="1"/>
      <c r="S79124" s="1"/>
      <c r="T79124" s="1"/>
      <c r="U79124" s="1"/>
      <c r="V79124" s="1"/>
      <c r="X79124" s="1"/>
      <c r="Y79124" s="1"/>
    </row>
    <row r="79125" spans="12:25" x14ac:dyDescent="0.35">
      <c r="L79125" s="2"/>
      <c r="M79125" s="16"/>
      <c r="O79125" s="1"/>
      <c r="S79125" s="1"/>
      <c r="T79125" s="1"/>
      <c r="U79125" s="1"/>
      <c r="V79125" s="1"/>
      <c r="X79125" s="1"/>
      <c r="Y79125" s="1"/>
    </row>
    <row r="79126" spans="12:25" x14ac:dyDescent="0.35">
      <c r="L79126" s="2"/>
      <c r="M79126" s="16"/>
      <c r="O79126" s="1"/>
      <c r="S79126" s="1"/>
      <c r="T79126" s="1"/>
      <c r="U79126" s="1"/>
      <c r="V79126" s="1"/>
      <c r="X79126" s="1"/>
      <c r="Y79126" s="1"/>
    </row>
    <row r="79127" spans="12:25" x14ac:dyDescent="0.35">
      <c r="L79127" s="2"/>
      <c r="M79127" s="16"/>
      <c r="O79127" s="1"/>
      <c r="S79127" s="1"/>
      <c r="T79127" s="1"/>
      <c r="U79127" s="1"/>
      <c r="V79127" s="1"/>
      <c r="X79127" s="1"/>
      <c r="Y79127" s="1"/>
    </row>
    <row r="79128" spans="12:25" x14ac:dyDescent="0.35">
      <c r="L79128" s="2"/>
      <c r="M79128" s="16"/>
      <c r="O79128" s="1"/>
      <c r="S79128" s="1"/>
      <c r="T79128" s="1"/>
      <c r="U79128" s="1"/>
      <c r="V79128" s="1"/>
      <c r="X79128" s="1"/>
      <c r="Y79128" s="1"/>
    </row>
    <row r="79129" spans="12:25" x14ac:dyDescent="0.35">
      <c r="L79129" s="2"/>
      <c r="M79129" s="16"/>
      <c r="O79129" s="1"/>
      <c r="S79129" s="1"/>
      <c r="T79129" s="1"/>
      <c r="U79129" s="1"/>
      <c r="V79129" s="1"/>
      <c r="X79129" s="1"/>
      <c r="Y79129" s="1"/>
    </row>
    <row r="79130" spans="12:25" x14ac:dyDescent="0.35">
      <c r="L79130" s="2"/>
      <c r="M79130" s="16"/>
      <c r="O79130" s="1"/>
      <c r="S79130" s="1"/>
      <c r="T79130" s="1"/>
      <c r="U79130" s="1"/>
      <c r="V79130" s="1"/>
      <c r="X79130" s="1"/>
      <c r="Y79130" s="1"/>
    </row>
    <row r="79131" spans="12:25" x14ac:dyDescent="0.35">
      <c r="L79131" s="2"/>
      <c r="M79131" s="16"/>
      <c r="O79131" s="1"/>
      <c r="S79131" s="1"/>
      <c r="T79131" s="1"/>
      <c r="U79131" s="1"/>
      <c r="V79131" s="1"/>
      <c r="X79131" s="1"/>
      <c r="Y79131" s="1"/>
    </row>
    <row r="79132" spans="12:25" x14ac:dyDescent="0.35">
      <c r="L79132" s="2"/>
      <c r="M79132" s="16"/>
      <c r="O79132" s="1"/>
      <c r="S79132" s="1"/>
      <c r="T79132" s="1"/>
      <c r="U79132" s="1"/>
      <c r="V79132" s="1"/>
      <c r="X79132" s="1"/>
      <c r="Y79132" s="1"/>
    </row>
    <row r="79133" spans="12:25" x14ac:dyDescent="0.35">
      <c r="L79133" s="2"/>
      <c r="M79133" s="16"/>
      <c r="O79133" s="1"/>
      <c r="S79133" s="1"/>
      <c r="T79133" s="1"/>
      <c r="U79133" s="1"/>
      <c r="V79133" s="1"/>
      <c r="X79133" s="1"/>
      <c r="Y79133" s="1"/>
    </row>
    <row r="79134" spans="12:25" x14ac:dyDescent="0.35">
      <c r="L79134" s="2"/>
      <c r="M79134" s="16"/>
      <c r="O79134" s="1"/>
      <c r="S79134" s="1"/>
      <c r="T79134" s="1"/>
      <c r="U79134" s="1"/>
      <c r="V79134" s="1"/>
      <c r="X79134" s="1"/>
      <c r="Y79134" s="1"/>
    </row>
    <row r="79135" spans="12:25" x14ac:dyDescent="0.35">
      <c r="L79135" s="2"/>
      <c r="M79135" s="16"/>
      <c r="O79135" s="1"/>
      <c r="S79135" s="1"/>
      <c r="T79135" s="1"/>
      <c r="U79135" s="1"/>
      <c r="V79135" s="1"/>
      <c r="X79135" s="1"/>
      <c r="Y79135" s="1"/>
    </row>
    <row r="79136" spans="12:25" x14ac:dyDescent="0.35">
      <c r="L79136" s="2"/>
      <c r="M79136" s="16"/>
      <c r="O79136" s="1"/>
      <c r="S79136" s="1"/>
      <c r="T79136" s="1"/>
      <c r="U79136" s="1"/>
      <c r="V79136" s="1"/>
      <c r="X79136" s="1"/>
      <c r="Y79136" s="1"/>
    </row>
    <row r="79137" spans="12:25" x14ac:dyDescent="0.35">
      <c r="L79137" s="2"/>
      <c r="M79137" s="16"/>
      <c r="O79137" s="1"/>
      <c r="S79137" s="1"/>
      <c r="T79137" s="1"/>
      <c r="U79137" s="1"/>
      <c r="V79137" s="1"/>
      <c r="X79137" s="1"/>
      <c r="Y79137" s="1"/>
    </row>
    <row r="79138" spans="12:25" x14ac:dyDescent="0.35">
      <c r="L79138" s="2"/>
      <c r="M79138" s="16"/>
      <c r="O79138" s="1"/>
      <c r="S79138" s="1"/>
      <c r="T79138" s="1"/>
      <c r="U79138" s="1"/>
      <c r="V79138" s="1"/>
      <c r="X79138" s="1"/>
      <c r="Y79138" s="1"/>
    </row>
    <row r="79139" spans="12:25" x14ac:dyDescent="0.35">
      <c r="L79139" s="2"/>
      <c r="M79139" s="16"/>
      <c r="O79139" s="1"/>
      <c r="S79139" s="1"/>
      <c r="T79139" s="1"/>
      <c r="U79139" s="1"/>
      <c r="V79139" s="1"/>
      <c r="X79139" s="1"/>
      <c r="Y79139" s="1"/>
    </row>
    <row r="79140" spans="12:25" x14ac:dyDescent="0.35">
      <c r="L79140" s="2"/>
      <c r="M79140" s="16"/>
      <c r="O79140" s="1"/>
      <c r="S79140" s="1"/>
      <c r="T79140" s="1"/>
      <c r="U79140" s="1"/>
      <c r="V79140" s="1"/>
      <c r="X79140" s="1"/>
      <c r="Y79140" s="1"/>
    </row>
    <row r="79141" spans="12:25" x14ac:dyDescent="0.35">
      <c r="L79141" s="2"/>
      <c r="M79141" s="16"/>
      <c r="O79141" s="1"/>
      <c r="S79141" s="1"/>
      <c r="T79141" s="1"/>
      <c r="U79141" s="1"/>
      <c r="V79141" s="1"/>
      <c r="X79141" s="1"/>
      <c r="Y79141" s="1"/>
    </row>
    <row r="79142" spans="12:25" x14ac:dyDescent="0.35">
      <c r="L79142" s="2"/>
      <c r="M79142" s="16"/>
      <c r="O79142" s="1"/>
      <c r="S79142" s="1"/>
      <c r="T79142" s="1"/>
      <c r="U79142" s="1"/>
      <c r="V79142" s="1"/>
      <c r="X79142" s="1"/>
      <c r="Y79142" s="1"/>
    </row>
    <row r="79143" spans="12:25" x14ac:dyDescent="0.35">
      <c r="L79143" s="2"/>
      <c r="M79143" s="16"/>
      <c r="O79143" s="1"/>
      <c r="S79143" s="1"/>
      <c r="T79143" s="1"/>
      <c r="U79143" s="1"/>
      <c r="V79143" s="1"/>
      <c r="X79143" s="1"/>
      <c r="Y79143" s="1"/>
    </row>
    <row r="79144" spans="12:25" x14ac:dyDescent="0.35">
      <c r="L79144" s="2"/>
      <c r="M79144" s="16"/>
      <c r="O79144" s="1"/>
      <c r="S79144" s="1"/>
      <c r="T79144" s="1"/>
      <c r="U79144" s="1"/>
      <c r="V79144" s="1"/>
      <c r="X79144" s="1"/>
      <c r="Y79144" s="1"/>
    </row>
    <row r="79145" spans="12:25" x14ac:dyDescent="0.35">
      <c r="L79145" s="2"/>
      <c r="M79145" s="16"/>
      <c r="O79145" s="1"/>
      <c r="S79145" s="1"/>
      <c r="T79145" s="1"/>
      <c r="U79145" s="1"/>
      <c r="V79145" s="1"/>
      <c r="X79145" s="1"/>
      <c r="Y79145" s="1"/>
    </row>
    <row r="79146" spans="12:25" x14ac:dyDescent="0.35">
      <c r="L79146" s="2"/>
      <c r="M79146" s="16"/>
      <c r="O79146" s="1"/>
      <c r="S79146" s="1"/>
      <c r="T79146" s="1"/>
      <c r="U79146" s="1"/>
      <c r="V79146" s="1"/>
      <c r="X79146" s="1"/>
      <c r="Y79146" s="1"/>
    </row>
    <row r="79147" spans="12:25" x14ac:dyDescent="0.35">
      <c r="L79147" s="2"/>
      <c r="M79147" s="16"/>
      <c r="O79147" s="1"/>
      <c r="S79147" s="1"/>
      <c r="T79147" s="1"/>
      <c r="U79147" s="1"/>
      <c r="V79147" s="1"/>
      <c r="X79147" s="1"/>
      <c r="Y79147" s="1"/>
    </row>
    <row r="79148" spans="12:25" x14ac:dyDescent="0.35">
      <c r="L79148" s="2"/>
      <c r="M79148" s="16"/>
      <c r="O79148" s="1"/>
      <c r="S79148" s="1"/>
      <c r="T79148" s="1"/>
      <c r="U79148" s="1"/>
      <c r="V79148" s="1"/>
      <c r="X79148" s="1"/>
      <c r="Y79148" s="1"/>
    </row>
    <row r="79149" spans="12:25" x14ac:dyDescent="0.35">
      <c r="L79149" s="2"/>
      <c r="M79149" s="16"/>
      <c r="O79149" s="1"/>
      <c r="S79149" s="1"/>
      <c r="T79149" s="1"/>
      <c r="U79149" s="1"/>
      <c r="V79149" s="1"/>
      <c r="X79149" s="1"/>
      <c r="Y79149" s="1"/>
    </row>
    <row r="79150" spans="12:25" x14ac:dyDescent="0.35">
      <c r="L79150" s="2"/>
      <c r="M79150" s="16"/>
      <c r="O79150" s="1"/>
      <c r="S79150" s="1"/>
      <c r="T79150" s="1"/>
      <c r="U79150" s="1"/>
      <c r="V79150" s="1"/>
      <c r="X79150" s="1"/>
      <c r="Y79150" s="1"/>
    </row>
    <row r="79151" spans="12:25" x14ac:dyDescent="0.35">
      <c r="L79151" s="2"/>
      <c r="M79151" s="16"/>
      <c r="O79151" s="1"/>
      <c r="S79151" s="1"/>
      <c r="T79151" s="1"/>
      <c r="U79151" s="1"/>
      <c r="V79151" s="1"/>
      <c r="X79151" s="1"/>
      <c r="Y79151" s="1"/>
    </row>
    <row r="79152" spans="12:25" x14ac:dyDescent="0.35">
      <c r="L79152" s="2"/>
      <c r="M79152" s="16"/>
      <c r="O79152" s="1"/>
      <c r="S79152" s="1"/>
      <c r="T79152" s="1"/>
      <c r="U79152" s="1"/>
      <c r="V79152" s="1"/>
      <c r="X79152" s="1"/>
      <c r="Y79152" s="1"/>
    </row>
    <row r="79153" spans="12:25" x14ac:dyDescent="0.35">
      <c r="L79153" s="2"/>
      <c r="M79153" s="16"/>
      <c r="O79153" s="1"/>
      <c r="S79153" s="1"/>
      <c r="T79153" s="1"/>
      <c r="U79153" s="1"/>
      <c r="V79153" s="1"/>
      <c r="X79153" s="1"/>
      <c r="Y79153" s="1"/>
    </row>
    <row r="79154" spans="12:25" x14ac:dyDescent="0.35">
      <c r="L79154" s="2"/>
      <c r="M79154" s="16"/>
      <c r="O79154" s="1"/>
      <c r="S79154" s="1"/>
      <c r="T79154" s="1"/>
      <c r="U79154" s="1"/>
      <c r="V79154" s="1"/>
      <c r="X79154" s="1"/>
      <c r="Y79154" s="1"/>
    </row>
    <row r="79155" spans="12:25" x14ac:dyDescent="0.35">
      <c r="L79155" s="2"/>
      <c r="M79155" s="16"/>
      <c r="O79155" s="1"/>
      <c r="S79155" s="1"/>
      <c r="T79155" s="1"/>
      <c r="U79155" s="1"/>
      <c r="V79155" s="1"/>
      <c r="X79155" s="1"/>
      <c r="Y79155" s="1"/>
    </row>
    <row r="79156" spans="12:25" x14ac:dyDescent="0.35">
      <c r="L79156" s="2"/>
      <c r="M79156" s="16"/>
      <c r="O79156" s="1"/>
      <c r="S79156" s="1"/>
      <c r="T79156" s="1"/>
      <c r="U79156" s="1"/>
      <c r="V79156" s="1"/>
      <c r="X79156" s="1"/>
      <c r="Y79156" s="1"/>
    </row>
    <row r="79157" spans="12:25" x14ac:dyDescent="0.35">
      <c r="L79157" s="2"/>
      <c r="M79157" s="16"/>
      <c r="O79157" s="1"/>
      <c r="S79157" s="1"/>
      <c r="T79157" s="1"/>
      <c r="U79157" s="1"/>
      <c r="V79157" s="1"/>
      <c r="X79157" s="1"/>
      <c r="Y79157" s="1"/>
    </row>
    <row r="79158" spans="12:25" x14ac:dyDescent="0.35">
      <c r="L79158" s="2"/>
      <c r="M79158" s="16"/>
      <c r="O79158" s="1"/>
      <c r="S79158" s="1"/>
      <c r="T79158" s="1"/>
      <c r="U79158" s="1"/>
      <c r="V79158" s="1"/>
      <c r="X79158" s="1"/>
      <c r="Y79158" s="1"/>
    </row>
    <row r="79159" spans="12:25" x14ac:dyDescent="0.35">
      <c r="L79159" s="2"/>
      <c r="M79159" s="16"/>
      <c r="O79159" s="1"/>
      <c r="S79159" s="1"/>
      <c r="T79159" s="1"/>
      <c r="U79159" s="1"/>
      <c r="V79159" s="1"/>
      <c r="X79159" s="1"/>
      <c r="Y79159" s="1"/>
    </row>
    <row r="79160" spans="12:25" x14ac:dyDescent="0.35">
      <c r="L79160" s="2"/>
      <c r="M79160" s="16"/>
      <c r="O79160" s="1"/>
      <c r="S79160" s="1"/>
      <c r="T79160" s="1"/>
      <c r="U79160" s="1"/>
      <c r="V79160" s="1"/>
      <c r="X79160" s="1"/>
      <c r="Y79160" s="1"/>
    </row>
    <row r="79161" spans="12:25" x14ac:dyDescent="0.35">
      <c r="L79161" s="2"/>
      <c r="M79161" s="16"/>
      <c r="O79161" s="1"/>
      <c r="S79161" s="1"/>
      <c r="T79161" s="1"/>
      <c r="U79161" s="1"/>
      <c r="V79161" s="1"/>
      <c r="X79161" s="1"/>
      <c r="Y79161" s="1"/>
    </row>
    <row r="79162" spans="12:25" x14ac:dyDescent="0.35">
      <c r="L79162" s="2"/>
      <c r="M79162" s="16"/>
      <c r="O79162" s="1"/>
      <c r="S79162" s="1"/>
      <c r="T79162" s="1"/>
      <c r="U79162" s="1"/>
      <c r="V79162" s="1"/>
      <c r="X79162" s="1"/>
      <c r="Y79162" s="1"/>
    </row>
    <row r="79163" spans="12:25" x14ac:dyDescent="0.35">
      <c r="L79163" s="2"/>
      <c r="M79163" s="16"/>
      <c r="O79163" s="1"/>
      <c r="S79163" s="1"/>
      <c r="T79163" s="1"/>
      <c r="U79163" s="1"/>
      <c r="V79163" s="1"/>
      <c r="X79163" s="1"/>
      <c r="Y79163" s="1"/>
    </row>
    <row r="79164" spans="12:25" x14ac:dyDescent="0.35">
      <c r="L79164" s="2"/>
      <c r="M79164" s="16"/>
      <c r="O79164" s="1"/>
      <c r="S79164" s="1"/>
      <c r="T79164" s="1"/>
      <c r="U79164" s="1"/>
      <c r="V79164" s="1"/>
      <c r="X79164" s="1"/>
      <c r="Y79164" s="1"/>
    </row>
    <row r="79165" spans="12:25" x14ac:dyDescent="0.35">
      <c r="L79165" s="2"/>
      <c r="M79165" s="16"/>
      <c r="O79165" s="1"/>
      <c r="S79165" s="1"/>
      <c r="T79165" s="1"/>
      <c r="U79165" s="1"/>
      <c r="V79165" s="1"/>
      <c r="X79165" s="1"/>
      <c r="Y79165" s="1"/>
    </row>
    <row r="79166" spans="12:25" x14ac:dyDescent="0.35">
      <c r="L79166" s="2"/>
      <c r="M79166" s="16"/>
      <c r="O79166" s="1"/>
      <c r="S79166" s="1"/>
      <c r="T79166" s="1"/>
      <c r="U79166" s="1"/>
      <c r="V79166" s="1"/>
      <c r="X79166" s="1"/>
      <c r="Y79166" s="1"/>
    </row>
    <row r="79167" spans="12:25" x14ac:dyDescent="0.35">
      <c r="L79167" s="2"/>
      <c r="M79167" s="16"/>
      <c r="O79167" s="1"/>
      <c r="S79167" s="1"/>
      <c r="T79167" s="1"/>
      <c r="U79167" s="1"/>
      <c r="V79167" s="1"/>
      <c r="X79167" s="1"/>
      <c r="Y79167" s="1"/>
    </row>
    <row r="79168" spans="12:25" x14ac:dyDescent="0.35">
      <c r="L79168" s="2"/>
      <c r="M79168" s="16"/>
      <c r="O79168" s="1"/>
      <c r="S79168" s="1"/>
      <c r="T79168" s="1"/>
      <c r="U79168" s="1"/>
      <c r="V79168" s="1"/>
      <c r="X79168" s="1"/>
      <c r="Y79168" s="1"/>
    </row>
    <row r="79169" spans="12:25" x14ac:dyDescent="0.35">
      <c r="L79169" s="2"/>
      <c r="M79169" s="16"/>
      <c r="O79169" s="1"/>
      <c r="S79169" s="1"/>
      <c r="T79169" s="1"/>
      <c r="U79169" s="1"/>
      <c r="V79169" s="1"/>
      <c r="X79169" s="1"/>
      <c r="Y79169" s="1"/>
    </row>
    <row r="79170" spans="12:25" x14ac:dyDescent="0.35">
      <c r="L79170" s="2"/>
      <c r="M79170" s="16"/>
      <c r="O79170" s="1"/>
      <c r="S79170" s="1"/>
      <c r="T79170" s="1"/>
      <c r="U79170" s="1"/>
      <c r="V79170" s="1"/>
      <c r="X79170" s="1"/>
      <c r="Y79170" s="1"/>
    </row>
    <row r="79171" spans="12:25" x14ac:dyDescent="0.35">
      <c r="L79171" s="2"/>
      <c r="M79171" s="16"/>
      <c r="O79171" s="1"/>
      <c r="S79171" s="1"/>
      <c r="T79171" s="1"/>
      <c r="U79171" s="1"/>
      <c r="V79171" s="1"/>
      <c r="X79171" s="1"/>
      <c r="Y79171" s="1"/>
    </row>
    <row r="79172" spans="12:25" x14ac:dyDescent="0.35">
      <c r="L79172" s="2"/>
      <c r="M79172" s="16"/>
      <c r="O79172" s="1"/>
      <c r="S79172" s="1"/>
      <c r="T79172" s="1"/>
      <c r="U79172" s="1"/>
      <c r="V79172" s="1"/>
      <c r="X79172" s="1"/>
      <c r="Y79172" s="1"/>
    </row>
    <row r="79173" spans="12:25" x14ac:dyDescent="0.35">
      <c r="L79173" s="2"/>
      <c r="M79173" s="16"/>
      <c r="O79173" s="1"/>
      <c r="S79173" s="1"/>
      <c r="T79173" s="1"/>
      <c r="U79173" s="1"/>
      <c r="V79173" s="1"/>
      <c r="X79173" s="1"/>
      <c r="Y79173" s="1"/>
    </row>
    <row r="79174" spans="12:25" x14ac:dyDescent="0.35">
      <c r="L79174" s="2"/>
      <c r="M79174" s="16"/>
      <c r="O79174" s="1"/>
      <c r="S79174" s="1"/>
      <c r="T79174" s="1"/>
      <c r="U79174" s="1"/>
      <c r="V79174" s="1"/>
      <c r="X79174" s="1"/>
      <c r="Y79174" s="1"/>
    </row>
    <row r="79175" spans="12:25" x14ac:dyDescent="0.35">
      <c r="L79175" s="2"/>
      <c r="M79175" s="16"/>
      <c r="O79175" s="1"/>
      <c r="S79175" s="1"/>
      <c r="T79175" s="1"/>
      <c r="U79175" s="1"/>
      <c r="V79175" s="1"/>
      <c r="X79175" s="1"/>
      <c r="Y79175" s="1"/>
    </row>
    <row r="79176" spans="12:25" x14ac:dyDescent="0.35">
      <c r="L79176" s="2"/>
      <c r="M79176" s="16"/>
      <c r="O79176" s="1"/>
      <c r="S79176" s="1"/>
      <c r="T79176" s="1"/>
      <c r="U79176" s="1"/>
      <c r="V79176" s="1"/>
      <c r="X79176" s="1"/>
      <c r="Y79176" s="1"/>
    </row>
    <row r="79177" spans="12:25" x14ac:dyDescent="0.35">
      <c r="L79177" s="2"/>
      <c r="M79177" s="16"/>
      <c r="O79177" s="1"/>
      <c r="S79177" s="1"/>
      <c r="T79177" s="1"/>
      <c r="U79177" s="1"/>
      <c r="V79177" s="1"/>
      <c r="X79177" s="1"/>
      <c r="Y79177" s="1"/>
    </row>
    <row r="79178" spans="12:25" x14ac:dyDescent="0.35">
      <c r="L79178" s="2"/>
      <c r="M79178" s="16"/>
      <c r="O79178" s="1"/>
      <c r="S79178" s="1"/>
      <c r="T79178" s="1"/>
      <c r="U79178" s="1"/>
      <c r="V79178" s="1"/>
      <c r="X79178" s="1"/>
      <c r="Y79178" s="1"/>
    </row>
    <row r="79179" spans="12:25" x14ac:dyDescent="0.35">
      <c r="L79179" s="2"/>
      <c r="M79179" s="16"/>
      <c r="O79179" s="1"/>
      <c r="S79179" s="1"/>
      <c r="T79179" s="1"/>
      <c r="U79179" s="1"/>
      <c r="V79179" s="1"/>
      <c r="X79179" s="1"/>
      <c r="Y79179" s="1"/>
    </row>
    <row r="79180" spans="12:25" x14ac:dyDescent="0.35">
      <c r="L79180" s="2"/>
      <c r="M79180" s="16"/>
      <c r="O79180" s="1"/>
      <c r="S79180" s="1"/>
      <c r="T79180" s="1"/>
      <c r="U79180" s="1"/>
      <c r="V79180" s="1"/>
      <c r="X79180" s="1"/>
      <c r="Y79180" s="1"/>
    </row>
    <row r="79181" spans="12:25" x14ac:dyDescent="0.35">
      <c r="L79181" s="2"/>
      <c r="M79181" s="16"/>
      <c r="O79181" s="1"/>
      <c r="S79181" s="1"/>
      <c r="T79181" s="1"/>
      <c r="U79181" s="1"/>
      <c r="V79181" s="1"/>
      <c r="X79181" s="1"/>
      <c r="Y79181" s="1"/>
    </row>
    <row r="79182" spans="12:25" x14ac:dyDescent="0.35">
      <c r="L79182" s="2"/>
      <c r="M79182" s="16"/>
      <c r="O79182" s="1"/>
      <c r="S79182" s="1"/>
      <c r="T79182" s="1"/>
      <c r="U79182" s="1"/>
      <c r="V79182" s="1"/>
      <c r="X79182" s="1"/>
      <c r="Y79182" s="1"/>
    </row>
    <row r="79183" spans="12:25" x14ac:dyDescent="0.35">
      <c r="L79183" s="2"/>
      <c r="M79183" s="16"/>
      <c r="O79183" s="1"/>
      <c r="S79183" s="1"/>
      <c r="T79183" s="1"/>
      <c r="U79183" s="1"/>
      <c r="V79183" s="1"/>
      <c r="X79183" s="1"/>
      <c r="Y79183" s="1"/>
    </row>
    <row r="79184" spans="12:25" x14ac:dyDescent="0.35">
      <c r="L79184" s="2"/>
      <c r="M79184" s="16"/>
      <c r="O79184" s="1"/>
      <c r="S79184" s="1"/>
      <c r="T79184" s="1"/>
      <c r="U79184" s="1"/>
      <c r="V79184" s="1"/>
      <c r="X79184" s="1"/>
      <c r="Y79184" s="1"/>
    </row>
    <row r="79185" spans="12:25" x14ac:dyDescent="0.35">
      <c r="L79185" s="2"/>
      <c r="M79185" s="16"/>
      <c r="O79185" s="1"/>
      <c r="S79185" s="1"/>
      <c r="T79185" s="1"/>
      <c r="U79185" s="1"/>
      <c r="V79185" s="1"/>
      <c r="X79185" s="1"/>
      <c r="Y79185" s="1"/>
    </row>
    <row r="79186" spans="12:25" x14ac:dyDescent="0.35">
      <c r="L79186" s="2"/>
      <c r="M79186" s="16"/>
      <c r="O79186" s="1"/>
      <c r="S79186" s="1"/>
      <c r="T79186" s="1"/>
      <c r="U79186" s="1"/>
      <c r="V79186" s="1"/>
      <c r="X79186" s="1"/>
      <c r="Y79186" s="1"/>
    </row>
    <row r="79187" spans="12:25" x14ac:dyDescent="0.35">
      <c r="L79187" s="2"/>
      <c r="M79187" s="16"/>
      <c r="O79187" s="1"/>
      <c r="S79187" s="1"/>
      <c r="T79187" s="1"/>
      <c r="U79187" s="1"/>
      <c r="V79187" s="1"/>
      <c r="X79187" s="1"/>
      <c r="Y79187" s="1"/>
    </row>
    <row r="79188" spans="12:25" x14ac:dyDescent="0.35">
      <c r="L79188" s="2"/>
      <c r="M79188" s="16"/>
      <c r="O79188" s="1"/>
      <c r="S79188" s="1"/>
      <c r="T79188" s="1"/>
      <c r="U79188" s="1"/>
      <c r="V79188" s="1"/>
      <c r="X79188" s="1"/>
      <c r="Y79188" s="1"/>
    </row>
    <row r="79189" spans="12:25" x14ac:dyDescent="0.35">
      <c r="L79189" s="2"/>
      <c r="M79189" s="16"/>
      <c r="O79189" s="1"/>
      <c r="S79189" s="1"/>
      <c r="T79189" s="1"/>
      <c r="U79189" s="1"/>
      <c r="V79189" s="1"/>
      <c r="X79189" s="1"/>
      <c r="Y79189" s="1"/>
    </row>
    <row r="79190" spans="12:25" x14ac:dyDescent="0.35">
      <c r="L79190" s="2"/>
      <c r="M79190" s="16"/>
      <c r="O79190" s="1"/>
      <c r="S79190" s="1"/>
      <c r="T79190" s="1"/>
      <c r="U79190" s="1"/>
      <c r="V79190" s="1"/>
      <c r="X79190" s="1"/>
      <c r="Y79190" s="1"/>
    </row>
    <row r="79191" spans="12:25" x14ac:dyDescent="0.35">
      <c r="L79191" s="2"/>
      <c r="M79191" s="16"/>
      <c r="O79191" s="1"/>
      <c r="S79191" s="1"/>
      <c r="T79191" s="1"/>
      <c r="U79191" s="1"/>
      <c r="V79191" s="1"/>
      <c r="X79191" s="1"/>
      <c r="Y79191" s="1"/>
    </row>
    <row r="79192" spans="12:25" x14ac:dyDescent="0.35">
      <c r="L79192" s="2"/>
      <c r="M79192" s="16"/>
      <c r="O79192" s="1"/>
      <c r="S79192" s="1"/>
      <c r="T79192" s="1"/>
      <c r="U79192" s="1"/>
      <c r="V79192" s="1"/>
      <c r="X79192" s="1"/>
      <c r="Y79192" s="1"/>
    </row>
    <row r="79193" spans="12:25" x14ac:dyDescent="0.35">
      <c r="L79193" s="2"/>
      <c r="M79193" s="16"/>
      <c r="O79193" s="1"/>
      <c r="S79193" s="1"/>
      <c r="T79193" s="1"/>
      <c r="U79193" s="1"/>
      <c r="V79193" s="1"/>
      <c r="X79193" s="1"/>
      <c r="Y79193" s="1"/>
    </row>
    <row r="79194" spans="12:25" x14ac:dyDescent="0.35">
      <c r="L79194" s="2"/>
      <c r="M79194" s="16"/>
      <c r="O79194" s="1"/>
      <c r="S79194" s="1"/>
      <c r="T79194" s="1"/>
      <c r="U79194" s="1"/>
      <c r="V79194" s="1"/>
      <c r="X79194" s="1"/>
      <c r="Y79194" s="1"/>
    </row>
    <row r="79195" spans="12:25" x14ac:dyDescent="0.35">
      <c r="L79195" s="2"/>
      <c r="M79195" s="16"/>
      <c r="O79195" s="1"/>
      <c r="S79195" s="1"/>
      <c r="T79195" s="1"/>
      <c r="U79195" s="1"/>
      <c r="V79195" s="1"/>
      <c r="X79195" s="1"/>
      <c r="Y79195" s="1"/>
    </row>
    <row r="79196" spans="12:25" x14ac:dyDescent="0.35">
      <c r="L79196" s="2"/>
      <c r="M79196" s="16"/>
      <c r="O79196" s="1"/>
      <c r="S79196" s="1"/>
      <c r="T79196" s="1"/>
      <c r="U79196" s="1"/>
      <c r="V79196" s="1"/>
      <c r="X79196" s="1"/>
      <c r="Y79196" s="1"/>
    </row>
    <row r="79197" spans="12:25" x14ac:dyDescent="0.35">
      <c r="L79197" s="2"/>
      <c r="M79197" s="16"/>
      <c r="O79197" s="1"/>
      <c r="S79197" s="1"/>
      <c r="T79197" s="1"/>
      <c r="U79197" s="1"/>
      <c r="V79197" s="1"/>
      <c r="X79197" s="1"/>
      <c r="Y79197" s="1"/>
    </row>
    <row r="79198" spans="12:25" x14ac:dyDescent="0.35">
      <c r="L79198" s="2"/>
      <c r="M79198" s="16"/>
      <c r="O79198" s="1"/>
      <c r="S79198" s="1"/>
      <c r="T79198" s="1"/>
      <c r="U79198" s="1"/>
      <c r="V79198" s="1"/>
      <c r="X79198" s="1"/>
      <c r="Y79198" s="1"/>
    </row>
    <row r="79199" spans="12:25" x14ac:dyDescent="0.35">
      <c r="L79199" s="2"/>
      <c r="M79199" s="16"/>
      <c r="O79199" s="1"/>
      <c r="S79199" s="1"/>
      <c r="T79199" s="1"/>
      <c r="U79199" s="1"/>
      <c r="V79199" s="1"/>
      <c r="X79199" s="1"/>
      <c r="Y79199" s="1"/>
    </row>
    <row r="79200" spans="12:25" x14ac:dyDescent="0.35">
      <c r="L79200" s="2"/>
      <c r="M79200" s="16"/>
      <c r="O79200" s="1"/>
      <c r="S79200" s="1"/>
      <c r="T79200" s="1"/>
      <c r="U79200" s="1"/>
      <c r="V79200" s="1"/>
      <c r="X79200" s="1"/>
      <c r="Y79200" s="1"/>
    </row>
    <row r="79201" spans="12:25" x14ac:dyDescent="0.35">
      <c r="L79201" s="2"/>
      <c r="M79201" s="16"/>
      <c r="O79201" s="1"/>
      <c r="S79201" s="1"/>
      <c r="T79201" s="1"/>
      <c r="U79201" s="1"/>
      <c r="V79201" s="1"/>
      <c r="X79201" s="1"/>
      <c r="Y79201" s="1"/>
    </row>
    <row r="79202" spans="12:25" x14ac:dyDescent="0.35">
      <c r="L79202" s="2"/>
      <c r="M79202" s="16"/>
      <c r="O79202" s="1"/>
      <c r="S79202" s="1"/>
      <c r="T79202" s="1"/>
      <c r="U79202" s="1"/>
      <c r="V79202" s="1"/>
      <c r="X79202" s="1"/>
      <c r="Y79202" s="1"/>
    </row>
    <row r="79203" spans="12:25" x14ac:dyDescent="0.35">
      <c r="L79203" s="2"/>
      <c r="M79203" s="16"/>
      <c r="O79203" s="1"/>
      <c r="S79203" s="1"/>
      <c r="T79203" s="1"/>
      <c r="U79203" s="1"/>
      <c r="V79203" s="1"/>
      <c r="X79203" s="1"/>
      <c r="Y79203" s="1"/>
    </row>
    <row r="79204" spans="12:25" x14ac:dyDescent="0.35">
      <c r="L79204" s="2"/>
      <c r="M79204" s="16"/>
      <c r="O79204" s="1"/>
      <c r="S79204" s="1"/>
      <c r="T79204" s="1"/>
      <c r="U79204" s="1"/>
      <c r="V79204" s="1"/>
      <c r="X79204" s="1"/>
      <c r="Y79204" s="1"/>
    </row>
    <row r="79205" spans="12:25" x14ac:dyDescent="0.35">
      <c r="L79205" s="2"/>
      <c r="M79205" s="16"/>
      <c r="O79205" s="1"/>
      <c r="S79205" s="1"/>
      <c r="T79205" s="1"/>
      <c r="U79205" s="1"/>
      <c r="V79205" s="1"/>
      <c r="X79205" s="1"/>
      <c r="Y79205" s="1"/>
    </row>
    <row r="79206" spans="12:25" x14ac:dyDescent="0.35">
      <c r="L79206" s="2"/>
      <c r="M79206" s="16"/>
      <c r="O79206" s="1"/>
      <c r="S79206" s="1"/>
      <c r="T79206" s="1"/>
      <c r="U79206" s="1"/>
      <c r="V79206" s="1"/>
      <c r="X79206" s="1"/>
      <c r="Y79206" s="1"/>
    </row>
    <row r="79207" spans="12:25" x14ac:dyDescent="0.35">
      <c r="L79207" s="2"/>
      <c r="M79207" s="16"/>
      <c r="O79207" s="1"/>
      <c r="S79207" s="1"/>
      <c r="T79207" s="1"/>
      <c r="U79207" s="1"/>
      <c r="V79207" s="1"/>
      <c r="X79207" s="1"/>
      <c r="Y79207" s="1"/>
    </row>
    <row r="79208" spans="12:25" x14ac:dyDescent="0.35">
      <c r="L79208" s="2"/>
      <c r="M79208" s="16"/>
      <c r="O79208" s="1"/>
      <c r="S79208" s="1"/>
      <c r="T79208" s="1"/>
      <c r="U79208" s="1"/>
      <c r="V79208" s="1"/>
      <c r="X79208" s="1"/>
      <c r="Y79208" s="1"/>
    </row>
    <row r="79209" spans="12:25" x14ac:dyDescent="0.35">
      <c r="L79209" s="2"/>
      <c r="M79209" s="16"/>
      <c r="O79209" s="1"/>
      <c r="S79209" s="1"/>
      <c r="T79209" s="1"/>
      <c r="U79209" s="1"/>
      <c r="V79209" s="1"/>
      <c r="X79209" s="1"/>
      <c r="Y79209" s="1"/>
    </row>
    <row r="79210" spans="12:25" x14ac:dyDescent="0.35">
      <c r="L79210" s="2"/>
      <c r="M79210" s="16"/>
      <c r="O79210" s="1"/>
      <c r="S79210" s="1"/>
      <c r="T79210" s="1"/>
      <c r="U79210" s="1"/>
      <c r="V79210" s="1"/>
      <c r="X79210" s="1"/>
      <c r="Y79210" s="1"/>
    </row>
    <row r="79211" spans="12:25" x14ac:dyDescent="0.35">
      <c r="L79211" s="2"/>
      <c r="M79211" s="16"/>
      <c r="O79211" s="1"/>
      <c r="S79211" s="1"/>
      <c r="T79211" s="1"/>
      <c r="U79211" s="1"/>
      <c r="V79211" s="1"/>
      <c r="X79211" s="1"/>
      <c r="Y79211" s="1"/>
    </row>
    <row r="79212" spans="12:25" x14ac:dyDescent="0.35">
      <c r="L79212" s="2"/>
      <c r="M79212" s="16"/>
      <c r="O79212" s="1"/>
      <c r="S79212" s="1"/>
      <c r="T79212" s="1"/>
      <c r="U79212" s="1"/>
      <c r="V79212" s="1"/>
      <c r="X79212" s="1"/>
      <c r="Y79212" s="1"/>
    </row>
    <row r="79213" spans="12:25" x14ac:dyDescent="0.35">
      <c r="L79213" s="2"/>
      <c r="M79213" s="16"/>
      <c r="O79213" s="1"/>
      <c r="S79213" s="1"/>
      <c r="T79213" s="1"/>
      <c r="U79213" s="1"/>
      <c r="V79213" s="1"/>
      <c r="X79213" s="1"/>
      <c r="Y79213" s="1"/>
    </row>
    <row r="79214" spans="12:25" x14ac:dyDescent="0.35">
      <c r="L79214" s="2"/>
      <c r="M79214" s="16"/>
      <c r="O79214" s="1"/>
      <c r="S79214" s="1"/>
      <c r="T79214" s="1"/>
      <c r="U79214" s="1"/>
      <c r="V79214" s="1"/>
      <c r="X79214" s="1"/>
      <c r="Y79214" s="1"/>
    </row>
    <row r="79215" spans="12:25" x14ac:dyDescent="0.35">
      <c r="L79215" s="2"/>
      <c r="M79215" s="16"/>
      <c r="O79215" s="1"/>
      <c r="S79215" s="1"/>
      <c r="T79215" s="1"/>
      <c r="U79215" s="1"/>
      <c r="V79215" s="1"/>
      <c r="X79215" s="1"/>
      <c r="Y79215" s="1"/>
    </row>
    <row r="79216" spans="12:25" x14ac:dyDescent="0.35">
      <c r="L79216" s="2"/>
      <c r="M79216" s="16"/>
      <c r="O79216" s="1"/>
      <c r="S79216" s="1"/>
      <c r="T79216" s="1"/>
      <c r="U79216" s="1"/>
      <c r="V79216" s="1"/>
      <c r="X79216" s="1"/>
      <c r="Y79216" s="1"/>
    </row>
    <row r="79217" spans="12:25" x14ac:dyDescent="0.35">
      <c r="L79217" s="2"/>
      <c r="M79217" s="16"/>
      <c r="O79217" s="1"/>
      <c r="S79217" s="1"/>
      <c r="T79217" s="1"/>
      <c r="U79217" s="1"/>
      <c r="V79217" s="1"/>
      <c r="X79217" s="1"/>
      <c r="Y79217" s="1"/>
    </row>
    <row r="79218" spans="12:25" x14ac:dyDescent="0.35">
      <c r="L79218" s="2"/>
      <c r="M79218" s="16"/>
      <c r="O79218" s="1"/>
      <c r="S79218" s="1"/>
      <c r="T79218" s="1"/>
      <c r="U79218" s="1"/>
      <c r="V79218" s="1"/>
      <c r="X79218" s="1"/>
      <c r="Y79218" s="1"/>
    </row>
    <row r="79219" spans="12:25" x14ac:dyDescent="0.35">
      <c r="L79219" s="2"/>
      <c r="M79219" s="16"/>
      <c r="O79219" s="1"/>
      <c r="S79219" s="1"/>
      <c r="T79219" s="1"/>
      <c r="U79219" s="1"/>
      <c r="V79219" s="1"/>
      <c r="X79219" s="1"/>
      <c r="Y79219" s="1"/>
    </row>
    <row r="79220" spans="12:25" x14ac:dyDescent="0.35">
      <c r="L79220" s="2"/>
      <c r="M79220" s="16"/>
      <c r="O79220" s="1"/>
      <c r="S79220" s="1"/>
      <c r="T79220" s="1"/>
      <c r="U79220" s="1"/>
      <c r="V79220" s="1"/>
      <c r="X79220" s="1"/>
      <c r="Y79220" s="1"/>
    </row>
    <row r="79221" spans="12:25" x14ac:dyDescent="0.35">
      <c r="L79221" s="2"/>
      <c r="M79221" s="16"/>
      <c r="O79221" s="1"/>
      <c r="S79221" s="1"/>
      <c r="T79221" s="1"/>
      <c r="U79221" s="1"/>
      <c r="V79221" s="1"/>
      <c r="X79221" s="1"/>
      <c r="Y79221" s="1"/>
    </row>
    <row r="79222" spans="12:25" x14ac:dyDescent="0.35">
      <c r="L79222" s="2"/>
      <c r="M79222" s="16"/>
      <c r="O79222" s="1"/>
      <c r="S79222" s="1"/>
      <c r="T79222" s="1"/>
      <c r="U79222" s="1"/>
      <c r="V79222" s="1"/>
      <c r="X79222" s="1"/>
      <c r="Y79222" s="1"/>
    </row>
    <row r="79223" spans="12:25" x14ac:dyDescent="0.35">
      <c r="L79223" s="2"/>
      <c r="M79223" s="16"/>
      <c r="O79223" s="1"/>
      <c r="S79223" s="1"/>
      <c r="T79223" s="1"/>
      <c r="U79223" s="1"/>
      <c r="V79223" s="1"/>
      <c r="X79223" s="1"/>
      <c r="Y79223" s="1"/>
    </row>
    <row r="79224" spans="12:25" x14ac:dyDescent="0.35">
      <c r="L79224" s="2"/>
      <c r="M79224" s="16"/>
      <c r="O79224" s="1"/>
      <c r="S79224" s="1"/>
      <c r="T79224" s="1"/>
      <c r="U79224" s="1"/>
      <c r="V79224" s="1"/>
      <c r="X79224" s="1"/>
      <c r="Y79224" s="1"/>
    </row>
    <row r="79225" spans="12:25" x14ac:dyDescent="0.35">
      <c r="L79225" s="2"/>
      <c r="M79225" s="16"/>
      <c r="O79225" s="1"/>
      <c r="S79225" s="1"/>
      <c r="T79225" s="1"/>
      <c r="U79225" s="1"/>
      <c r="V79225" s="1"/>
      <c r="X79225" s="1"/>
      <c r="Y79225" s="1"/>
    </row>
    <row r="79226" spans="12:25" x14ac:dyDescent="0.35">
      <c r="L79226" s="2"/>
      <c r="M79226" s="16"/>
      <c r="O79226" s="1"/>
      <c r="S79226" s="1"/>
      <c r="T79226" s="1"/>
      <c r="U79226" s="1"/>
      <c r="V79226" s="1"/>
      <c r="X79226" s="1"/>
      <c r="Y79226" s="1"/>
    </row>
    <row r="79227" spans="12:25" x14ac:dyDescent="0.35">
      <c r="L79227" s="2"/>
      <c r="M79227" s="16"/>
      <c r="O79227" s="1"/>
      <c r="S79227" s="1"/>
      <c r="T79227" s="1"/>
      <c r="U79227" s="1"/>
      <c r="V79227" s="1"/>
      <c r="X79227" s="1"/>
      <c r="Y79227" s="1"/>
    </row>
    <row r="79228" spans="12:25" x14ac:dyDescent="0.35">
      <c r="L79228" s="2"/>
      <c r="M79228" s="16"/>
      <c r="O79228" s="1"/>
      <c r="S79228" s="1"/>
      <c r="T79228" s="1"/>
      <c r="U79228" s="1"/>
      <c r="V79228" s="1"/>
      <c r="X79228" s="1"/>
      <c r="Y79228" s="1"/>
    </row>
    <row r="79229" spans="12:25" x14ac:dyDescent="0.35">
      <c r="L79229" s="2"/>
      <c r="M79229" s="16"/>
      <c r="O79229" s="1"/>
      <c r="S79229" s="1"/>
      <c r="T79229" s="1"/>
      <c r="U79229" s="1"/>
      <c r="V79229" s="1"/>
      <c r="X79229" s="1"/>
      <c r="Y79229" s="1"/>
    </row>
    <row r="79230" spans="12:25" x14ac:dyDescent="0.35">
      <c r="L79230" s="2"/>
      <c r="M79230" s="16"/>
      <c r="O79230" s="1"/>
      <c r="S79230" s="1"/>
      <c r="T79230" s="1"/>
      <c r="U79230" s="1"/>
      <c r="V79230" s="1"/>
      <c r="X79230" s="1"/>
      <c r="Y79230" s="1"/>
    </row>
    <row r="79231" spans="12:25" x14ac:dyDescent="0.35">
      <c r="L79231" s="2"/>
      <c r="M79231" s="16"/>
      <c r="O79231" s="1"/>
      <c r="S79231" s="1"/>
      <c r="T79231" s="1"/>
      <c r="U79231" s="1"/>
      <c r="V79231" s="1"/>
      <c r="X79231" s="1"/>
      <c r="Y79231" s="1"/>
    </row>
    <row r="79232" spans="12:25" x14ac:dyDescent="0.35">
      <c r="L79232" s="2"/>
      <c r="M79232" s="16"/>
      <c r="O79232" s="1"/>
      <c r="S79232" s="1"/>
      <c r="T79232" s="1"/>
      <c r="U79232" s="1"/>
      <c r="V79232" s="1"/>
      <c r="X79232" s="1"/>
      <c r="Y79232" s="1"/>
    </row>
    <row r="79233" spans="12:25" x14ac:dyDescent="0.35">
      <c r="L79233" s="2"/>
      <c r="M79233" s="16"/>
      <c r="O79233" s="1"/>
      <c r="S79233" s="1"/>
      <c r="T79233" s="1"/>
      <c r="U79233" s="1"/>
      <c r="V79233" s="1"/>
      <c r="X79233" s="1"/>
      <c r="Y79233" s="1"/>
    </row>
    <row r="79234" spans="12:25" x14ac:dyDescent="0.35">
      <c r="L79234" s="2"/>
      <c r="M79234" s="16"/>
      <c r="O79234" s="1"/>
      <c r="S79234" s="1"/>
      <c r="T79234" s="1"/>
      <c r="U79234" s="1"/>
      <c r="V79234" s="1"/>
      <c r="X79234" s="1"/>
      <c r="Y79234" s="1"/>
    </row>
    <row r="79235" spans="12:25" x14ac:dyDescent="0.35">
      <c r="L79235" s="2"/>
      <c r="M79235" s="16"/>
      <c r="O79235" s="1"/>
      <c r="S79235" s="1"/>
      <c r="T79235" s="1"/>
      <c r="U79235" s="1"/>
      <c r="V79235" s="1"/>
      <c r="X79235" s="1"/>
      <c r="Y79235" s="1"/>
    </row>
    <row r="79236" spans="12:25" x14ac:dyDescent="0.35">
      <c r="L79236" s="2"/>
      <c r="M79236" s="16"/>
      <c r="O79236" s="1"/>
      <c r="S79236" s="1"/>
      <c r="T79236" s="1"/>
      <c r="U79236" s="1"/>
      <c r="V79236" s="1"/>
      <c r="X79236" s="1"/>
      <c r="Y79236" s="1"/>
    </row>
    <row r="79237" spans="12:25" x14ac:dyDescent="0.35">
      <c r="L79237" s="2"/>
      <c r="M79237" s="16"/>
      <c r="O79237" s="1"/>
      <c r="S79237" s="1"/>
      <c r="T79237" s="1"/>
      <c r="U79237" s="1"/>
      <c r="V79237" s="1"/>
      <c r="X79237" s="1"/>
      <c r="Y79237" s="1"/>
    </row>
    <row r="79238" spans="12:25" x14ac:dyDescent="0.35">
      <c r="L79238" s="2"/>
      <c r="M79238" s="16"/>
      <c r="O79238" s="1"/>
      <c r="S79238" s="1"/>
      <c r="T79238" s="1"/>
      <c r="U79238" s="1"/>
      <c r="V79238" s="1"/>
      <c r="X79238" s="1"/>
      <c r="Y79238" s="1"/>
    </row>
    <row r="79239" spans="12:25" x14ac:dyDescent="0.35">
      <c r="L79239" s="2"/>
      <c r="M79239" s="16"/>
      <c r="O79239" s="1"/>
      <c r="S79239" s="1"/>
      <c r="T79239" s="1"/>
      <c r="U79239" s="1"/>
      <c r="V79239" s="1"/>
      <c r="X79239" s="1"/>
      <c r="Y79239" s="1"/>
    </row>
    <row r="79240" spans="12:25" x14ac:dyDescent="0.35">
      <c r="L79240" s="2"/>
      <c r="M79240" s="16"/>
      <c r="O79240" s="1"/>
      <c r="S79240" s="1"/>
      <c r="T79240" s="1"/>
      <c r="U79240" s="1"/>
      <c r="V79240" s="1"/>
      <c r="X79240" s="1"/>
      <c r="Y79240" s="1"/>
    </row>
    <row r="79241" spans="12:25" x14ac:dyDescent="0.35">
      <c r="L79241" s="2"/>
      <c r="M79241" s="16"/>
      <c r="O79241" s="1"/>
      <c r="S79241" s="1"/>
      <c r="T79241" s="1"/>
      <c r="U79241" s="1"/>
      <c r="V79241" s="1"/>
      <c r="X79241" s="1"/>
      <c r="Y79241" s="1"/>
    </row>
    <row r="79242" spans="12:25" x14ac:dyDescent="0.35">
      <c r="L79242" s="2"/>
      <c r="M79242" s="16"/>
      <c r="O79242" s="1"/>
      <c r="S79242" s="1"/>
      <c r="T79242" s="1"/>
      <c r="U79242" s="1"/>
      <c r="V79242" s="1"/>
      <c r="X79242" s="1"/>
      <c r="Y79242" s="1"/>
    </row>
    <row r="79243" spans="12:25" x14ac:dyDescent="0.35">
      <c r="L79243" s="2"/>
      <c r="M79243" s="16"/>
      <c r="O79243" s="1"/>
      <c r="S79243" s="1"/>
      <c r="T79243" s="1"/>
      <c r="U79243" s="1"/>
      <c r="V79243" s="1"/>
      <c r="X79243" s="1"/>
      <c r="Y79243" s="1"/>
    </row>
    <row r="79244" spans="12:25" x14ac:dyDescent="0.35">
      <c r="L79244" s="2"/>
      <c r="M79244" s="16"/>
      <c r="O79244" s="1"/>
      <c r="S79244" s="1"/>
      <c r="T79244" s="1"/>
      <c r="U79244" s="1"/>
      <c r="V79244" s="1"/>
      <c r="X79244" s="1"/>
      <c r="Y79244" s="1"/>
    </row>
    <row r="79245" spans="12:25" x14ac:dyDescent="0.35">
      <c r="L79245" s="2"/>
      <c r="M79245" s="16"/>
      <c r="O79245" s="1"/>
      <c r="S79245" s="1"/>
      <c r="T79245" s="1"/>
      <c r="U79245" s="1"/>
      <c r="V79245" s="1"/>
      <c r="X79245" s="1"/>
      <c r="Y79245" s="1"/>
    </row>
    <row r="79246" spans="12:25" x14ac:dyDescent="0.35">
      <c r="L79246" s="2"/>
      <c r="M79246" s="16"/>
      <c r="O79246" s="1"/>
      <c r="S79246" s="1"/>
      <c r="T79246" s="1"/>
      <c r="U79246" s="1"/>
      <c r="V79246" s="1"/>
      <c r="X79246" s="1"/>
      <c r="Y79246" s="1"/>
    </row>
    <row r="79247" spans="12:25" x14ac:dyDescent="0.35">
      <c r="L79247" s="2"/>
      <c r="M79247" s="16"/>
      <c r="O79247" s="1"/>
      <c r="S79247" s="1"/>
      <c r="T79247" s="1"/>
      <c r="U79247" s="1"/>
      <c r="V79247" s="1"/>
      <c r="X79247" s="1"/>
      <c r="Y79247" s="1"/>
    </row>
    <row r="79248" spans="12:25" x14ac:dyDescent="0.35">
      <c r="L79248" s="2"/>
      <c r="M79248" s="16"/>
      <c r="O79248" s="1"/>
      <c r="S79248" s="1"/>
      <c r="T79248" s="1"/>
      <c r="U79248" s="1"/>
      <c r="V79248" s="1"/>
      <c r="X79248" s="1"/>
      <c r="Y79248" s="1"/>
    </row>
    <row r="79249" spans="12:25" x14ac:dyDescent="0.35">
      <c r="L79249" s="2"/>
      <c r="M79249" s="16"/>
      <c r="O79249" s="1"/>
      <c r="S79249" s="1"/>
      <c r="T79249" s="1"/>
      <c r="U79249" s="1"/>
      <c r="V79249" s="1"/>
      <c r="X79249" s="1"/>
      <c r="Y79249" s="1"/>
    </row>
    <row r="79250" spans="12:25" x14ac:dyDescent="0.35">
      <c r="L79250" s="2"/>
      <c r="M79250" s="16"/>
      <c r="O79250" s="1"/>
      <c r="S79250" s="1"/>
      <c r="T79250" s="1"/>
      <c r="U79250" s="1"/>
      <c r="V79250" s="1"/>
      <c r="X79250" s="1"/>
      <c r="Y79250" s="1"/>
    </row>
    <row r="79251" spans="12:25" x14ac:dyDescent="0.35">
      <c r="L79251" s="2"/>
      <c r="M79251" s="16"/>
      <c r="O79251" s="1"/>
      <c r="S79251" s="1"/>
      <c r="T79251" s="1"/>
      <c r="U79251" s="1"/>
      <c r="V79251" s="1"/>
      <c r="X79251" s="1"/>
      <c r="Y79251" s="1"/>
    </row>
    <row r="79252" spans="12:25" x14ac:dyDescent="0.35">
      <c r="L79252" s="2"/>
      <c r="M79252" s="16"/>
      <c r="O79252" s="1"/>
      <c r="S79252" s="1"/>
      <c r="T79252" s="1"/>
      <c r="U79252" s="1"/>
      <c r="V79252" s="1"/>
      <c r="X79252" s="1"/>
      <c r="Y79252" s="1"/>
    </row>
    <row r="79253" spans="12:25" x14ac:dyDescent="0.35">
      <c r="L79253" s="2"/>
      <c r="M79253" s="16"/>
      <c r="O79253" s="1"/>
      <c r="S79253" s="1"/>
      <c r="T79253" s="1"/>
      <c r="U79253" s="1"/>
      <c r="V79253" s="1"/>
      <c r="X79253" s="1"/>
      <c r="Y79253" s="1"/>
    </row>
    <row r="79254" spans="12:25" x14ac:dyDescent="0.35">
      <c r="L79254" s="2"/>
      <c r="M79254" s="16"/>
      <c r="O79254" s="1"/>
      <c r="S79254" s="1"/>
      <c r="T79254" s="1"/>
      <c r="U79254" s="1"/>
      <c r="V79254" s="1"/>
      <c r="X79254" s="1"/>
      <c r="Y79254" s="1"/>
    </row>
    <row r="79255" spans="12:25" x14ac:dyDescent="0.35">
      <c r="L79255" s="2"/>
      <c r="M79255" s="16"/>
      <c r="O79255" s="1"/>
      <c r="S79255" s="1"/>
      <c r="T79255" s="1"/>
      <c r="U79255" s="1"/>
      <c r="V79255" s="1"/>
      <c r="X79255" s="1"/>
      <c r="Y79255" s="1"/>
    </row>
    <row r="79256" spans="12:25" x14ac:dyDescent="0.35">
      <c r="L79256" s="2"/>
      <c r="M79256" s="16"/>
      <c r="O79256" s="1"/>
      <c r="S79256" s="1"/>
      <c r="T79256" s="1"/>
      <c r="U79256" s="1"/>
      <c r="V79256" s="1"/>
      <c r="X79256" s="1"/>
      <c r="Y79256" s="1"/>
    </row>
    <row r="79257" spans="12:25" x14ac:dyDescent="0.35">
      <c r="L79257" s="2"/>
      <c r="M79257" s="16"/>
      <c r="O79257" s="1"/>
      <c r="S79257" s="1"/>
      <c r="T79257" s="1"/>
      <c r="U79257" s="1"/>
      <c r="V79257" s="1"/>
      <c r="X79257" s="1"/>
      <c r="Y79257" s="1"/>
    </row>
    <row r="79258" spans="12:25" x14ac:dyDescent="0.35">
      <c r="L79258" s="2"/>
      <c r="M79258" s="16"/>
      <c r="O79258" s="1"/>
      <c r="S79258" s="1"/>
      <c r="T79258" s="1"/>
      <c r="U79258" s="1"/>
      <c r="V79258" s="1"/>
      <c r="X79258" s="1"/>
      <c r="Y79258" s="1"/>
    </row>
    <row r="79259" spans="12:25" x14ac:dyDescent="0.35">
      <c r="L79259" s="2"/>
      <c r="M79259" s="16"/>
      <c r="O79259" s="1"/>
      <c r="S79259" s="1"/>
      <c r="T79259" s="1"/>
      <c r="U79259" s="1"/>
      <c r="V79259" s="1"/>
      <c r="X79259" s="1"/>
      <c r="Y79259" s="1"/>
    </row>
    <row r="79260" spans="12:25" x14ac:dyDescent="0.35">
      <c r="L79260" s="2"/>
      <c r="M79260" s="16"/>
      <c r="O79260" s="1"/>
      <c r="S79260" s="1"/>
      <c r="T79260" s="1"/>
      <c r="U79260" s="1"/>
      <c r="V79260" s="1"/>
      <c r="X79260" s="1"/>
      <c r="Y79260" s="1"/>
    </row>
    <row r="79261" spans="12:25" x14ac:dyDescent="0.35">
      <c r="L79261" s="2"/>
      <c r="M79261" s="16"/>
      <c r="O79261" s="1"/>
      <c r="S79261" s="1"/>
      <c r="T79261" s="1"/>
      <c r="U79261" s="1"/>
      <c r="V79261" s="1"/>
      <c r="X79261" s="1"/>
      <c r="Y79261" s="1"/>
    </row>
    <row r="79262" spans="12:25" x14ac:dyDescent="0.35">
      <c r="L79262" s="2"/>
      <c r="M79262" s="16"/>
      <c r="O79262" s="1"/>
      <c r="S79262" s="1"/>
      <c r="T79262" s="1"/>
      <c r="U79262" s="1"/>
      <c r="V79262" s="1"/>
      <c r="X79262" s="1"/>
      <c r="Y79262" s="1"/>
    </row>
    <row r="79263" spans="12:25" x14ac:dyDescent="0.35">
      <c r="L79263" s="2"/>
      <c r="M79263" s="16"/>
      <c r="O79263" s="1"/>
      <c r="S79263" s="1"/>
      <c r="T79263" s="1"/>
      <c r="U79263" s="1"/>
      <c r="V79263" s="1"/>
      <c r="X79263" s="1"/>
      <c r="Y79263" s="1"/>
    </row>
    <row r="79264" spans="12:25" x14ac:dyDescent="0.35">
      <c r="L79264" s="2"/>
      <c r="M79264" s="16"/>
      <c r="O79264" s="1"/>
      <c r="S79264" s="1"/>
      <c r="T79264" s="1"/>
      <c r="U79264" s="1"/>
      <c r="V79264" s="1"/>
      <c r="X79264" s="1"/>
      <c r="Y79264" s="1"/>
    </row>
    <row r="79265" spans="12:25" x14ac:dyDescent="0.35">
      <c r="L79265" s="2"/>
      <c r="M79265" s="16"/>
      <c r="O79265" s="1"/>
      <c r="S79265" s="1"/>
      <c r="T79265" s="1"/>
      <c r="U79265" s="1"/>
      <c r="V79265" s="1"/>
      <c r="X79265" s="1"/>
      <c r="Y79265" s="1"/>
    </row>
    <row r="79266" spans="12:25" x14ac:dyDescent="0.35">
      <c r="L79266" s="2"/>
      <c r="M79266" s="16"/>
      <c r="O79266" s="1"/>
      <c r="S79266" s="1"/>
      <c r="T79266" s="1"/>
      <c r="U79266" s="1"/>
      <c r="V79266" s="1"/>
      <c r="X79266" s="1"/>
      <c r="Y79266" s="1"/>
    </row>
    <row r="79267" spans="12:25" x14ac:dyDescent="0.35">
      <c r="L79267" s="2"/>
      <c r="M79267" s="16"/>
      <c r="O79267" s="1"/>
      <c r="S79267" s="1"/>
      <c r="T79267" s="1"/>
      <c r="U79267" s="1"/>
      <c r="V79267" s="1"/>
      <c r="X79267" s="1"/>
      <c r="Y79267" s="1"/>
    </row>
    <row r="79268" spans="12:25" x14ac:dyDescent="0.35">
      <c r="L79268" s="2"/>
      <c r="M79268" s="16"/>
      <c r="O79268" s="1"/>
      <c r="S79268" s="1"/>
      <c r="T79268" s="1"/>
      <c r="U79268" s="1"/>
      <c r="V79268" s="1"/>
      <c r="X79268" s="1"/>
      <c r="Y79268" s="1"/>
    </row>
    <row r="79269" spans="12:25" x14ac:dyDescent="0.35">
      <c r="L79269" s="2"/>
      <c r="M79269" s="16"/>
      <c r="O79269" s="1"/>
      <c r="S79269" s="1"/>
      <c r="T79269" s="1"/>
      <c r="U79269" s="1"/>
      <c r="V79269" s="1"/>
      <c r="X79269" s="1"/>
      <c r="Y79269" s="1"/>
    </row>
    <row r="79270" spans="12:25" x14ac:dyDescent="0.35">
      <c r="L79270" s="2"/>
      <c r="M79270" s="16"/>
      <c r="O79270" s="1"/>
      <c r="S79270" s="1"/>
      <c r="T79270" s="1"/>
      <c r="U79270" s="1"/>
      <c r="V79270" s="1"/>
      <c r="X79270" s="1"/>
      <c r="Y79270" s="1"/>
    </row>
    <row r="79271" spans="12:25" x14ac:dyDescent="0.35">
      <c r="L79271" s="2"/>
      <c r="M79271" s="16"/>
      <c r="O79271" s="1"/>
      <c r="S79271" s="1"/>
      <c r="T79271" s="1"/>
      <c r="U79271" s="1"/>
      <c r="V79271" s="1"/>
      <c r="X79271" s="1"/>
      <c r="Y79271" s="1"/>
    </row>
    <row r="79272" spans="12:25" x14ac:dyDescent="0.35">
      <c r="L79272" s="2"/>
      <c r="M79272" s="16"/>
      <c r="O79272" s="1"/>
      <c r="S79272" s="1"/>
      <c r="T79272" s="1"/>
      <c r="U79272" s="1"/>
      <c r="V79272" s="1"/>
      <c r="X79272" s="1"/>
      <c r="Y79272" s="1"/>
    </row>
    <row r="79273" spans="12:25" x14ac:dyDescent="0.35">
      <c r="L79273" s="2"/>
      <c r="M79273" s="16"/>
      <c r="O79273" s="1"/>
      <c r="S79273" s="1"/>
      <c r="T79273" s="1"/>
      <c r="U79273" s="1"/>
      <c r="V79273" s="1"/>
      <c r="X79273" s="1"/>
      <c r="Y79273" s="1"/>
    </row>
    <row r="79274" spans="12:25" x14ac:dyDescent="0.35">
      <c r="L79274" s="2"/>
      <c r="M79274" s="16"/>
      <c r="O79274" s="1"/>
      <c r="S79274" s="1"/>
      <c r="T79274" s="1"/>
      <c r="U79274" s="1"/>
      <c r="V79274" s="1"/>
      <c r="X79274" s="1"/>
      <c r="Y79274" s="1"/>
    </row>
    <row r="79275" spans="12:25" x14ac:dyDescent="0.35">
      <c r="L79275" s="2"/>
      <c r="M79275" s="16"/>
      <c r="O79275" s="1"/>
      <c r="S79275" s="1"/>
      <c r="T79275" s="1"/>
      <c r="U79275" s="1"/>
      <c r="V79275" s="1"/>
      <c r="X79275" s="1"/>
      <c r="Y79275" s="1"/>
    </row>
    <row r="79276" spans="12:25" x14ac:dyDescent="0.35">
      <c r="L79276" s="2"/>
      <c r="M79276" s="16"/>
      <c r="O79276" s="1"/>
      <c r="S79276" s="1"/>
      <c r="T79276" s="1"/>
      <c r="U79276" s="1"/>
      <c r="V79276" s="1"/>
      <c r="X79276" s="1"/>
      <c r="Y79276" s="1"/>
    </row>
    <row r="79277" spans="12:25" x14ac:dyDescent="0.35">
      <c r="L79277" s="2"/>
      <c r="M79277" s="16"/>
      <c r="O79277" s="1"/>
      <c r="S79277" s="1"/>
      <c r="T79277" s="1"/>
      <c r="U79277" s="1"/>
      <c r="V79277" s="1"/>
      <c r="X79277" s="1"/>
      <c r="Y79277" s="1"/>
    </row>
    <row r="79278" spans="12:25" x14ac:dyDescent="0.35">
      <c r="L79278" s="2"/>
      <c r="M79278" s="16"/>
      <c r="O79278" s="1"/>
      <c r="S79278" s="1"/>
      <c r="T79278" s="1"/>
      <c r="U79278" s="1"/>
      <c r="V79278" s="1"/>
      <c r="X79278" s="1"/>
      <c r="Y79278" s="1"/>
    </row>
    <row r="79279" spans="12:25" x14ac:dyDescent="0.35">
      <c r="L79279" s="2"/>
      <c r="M79279" s="16"/>
      <c r="O79279" s="1"/>
      <c r="S79279" s="1"/>
      <c r="T79279" s="1"/>
      <c r="U79279" s="1"/>
      <c r="V79279" s="1"/>
      <c r="X79279" s="1"/>
      <c r="Y79279" s="1"/>
    </row>
    <row r="79280" spans="12:25" x14ac:dyDescent="0.35">
      <c r="L79280" s="2"/>
      <c r="M79280" s="16"/>
      <c r="O79280" s="1"/>
      <c r="S79280" s="1"/>
      <c r="T79280" s="1"/>
      <c r="U79280" s="1"/>
      <c r="V79280" s="1"/>
      <c r="X79280" s="1"/>
      <c r="Y79280" s="1"/>
    </row>
    <row r="79281" spans="12:25" x14ac:dyDescent="0.35">
      <c r="L79281" s="2"/>
      <c r="M79281" s="16"/>
      <c r="O79281" s="1"/>
      <c r="S79281" s="1"/>
      <c r="T79281" s="1"/>
      <c r="U79281" s="1"/>
      <c r="V79281" s="1"/>
      <c r="X79281" s="1"/>
      <c r="Y79281" s="1"/>
    </row>
    <row r="79282" spans="12:25" x14ac:dyDescent="0.35">
      <c r="L79282" s="2"/>
      <c r="M79282" s="16"/>
      <c r="O79282" s="1"/>
      <c r="S79282" s="1"/>
      <c r="T79282" s="1"/>
      <c r="U79282" s="1"/>
      <c r="V79282" s="1"/>
      <c r="X79282" s="1"/>
      <c r="Y79282" s="1"/>
    </row>
    <row r="79283" spans="12:25" x14ac:dyDescent="0.35">
      <c r="L79283" s="2"/>
      <c r="M79283" s="16"/>
      <c r="O79283" s="1"/>
      <c r="S79283" s="1"/>
      <c r="T79283" s="1"/>
      <c r="U79283" s="1"/>
      <c r="V79283" s="1"/>
      <c r="X79283" s="1"/>
      <c r="Y79283" s="1"/>
    </row>
    <row r="79284" spans="12:25" x14ac:dyDescent="0.35">
      <c r="L79284" s="2"/>
      <c r="M79284" s="16"/>
      <c r="O79284" s="1"/>
      <c r="S79284" s="1"/>
      <c r="T79284" s="1"/>
      <c r="U79284" s="1"/>
      <c r="V79284" s="1"/>
      <c r="X79284" s="1"/>
      <c r="Y79284" s="1"/>
    </row>
    <row r="79285" spans="12:25" x14ac:dyDescent="0.35">
      <c r="L79285" s="2"/>
      <c r="M79285" s="16"/>
      <c r="O79285" s="1"/>
      <c r="S79285" s="1"/>
      <c r="T79285" s="1"/>
      <c r="U79285" s="1"/>
      <c r="V79285" s="1"/>
      <c r="X79285" s="1"/>
      <c r="Y79285" s="1"/>
    </row>
    <row r="79286" spans="12:25" x14ac:dyDescent="0.35">
      <c r="L79286" s="2"/>
      <c r="M79286" s="16"/>
      <c r="O79286" s="1"/>
      <c r="S79286" s="1"/>
      <c r="T79286" s="1"/>
      <c r="U79286" s="1"/>
      <c r="V79286" s="1"/>
      <c r="X79286" s="1"/>
      <c r="Y79286" s="1"/>
    </row>
    <row r="79287" spans="12:25" x14ac:dyDescent="0.35">
      <c r="L79287" s="2"/>
      <c r="M79287" s="16"/>
      <c r="O79287" s="1"/>
      <c r="S79287" s="1"/>
      <c r="T79287" s="1"/>
      <c r="U79287" s="1"/>
      <c r="V79287" s="1"/>
      <c r="X79287" s="1"/>
      <c r="Y79287" s="1"/>
    </row>
    <row r="79288" spans="12:25" x14ac:dyDescent="0.35">
      <c r="L79288" s="2"/>
      <c r="M79288" s="16"/>
      <c r="O79288" s="1"/>
      <c r="S79288" s="1"/>
      <c r="T79288" s="1"/>
      <c r="U79288" s="1"/>
      <c r="V79288" s="1"/>
      <c r="X79288" s="1"/>
      <c r="Y79288" s="1"/>
    </row>
    <row r="79289" spans="12:25" x14ac:dyDescent="0.35">
      <c r="L79289" s="2"/>
      <c r="M79289" s="16"/>
      <c r="O79289" s="1"/>
      <c r="S79289" s="1"/>
      <c r="T79289" s="1"/>
      <c r="U79289" s="1"/>
      <c r="V79289" s="1"/>
      <c r="X79289" s="1"/>
      <c r="Y79289" s="1"/>
    </row>
    <row r="79290" spans="12:25" x14ac:dyDescent="0.35">
      <c r="L79290" s="2"/>
      <c r="M79290" s="16"/>
      <c r="O79290" s="1"/>
      <c r="S79290" s="1"/>
      <c r="T79290" s="1"/>
      <c r="U79290" s="1"/>
      <c r="V79290" s="1"/>
      <c r="X79290" s="1"/>
      <c r="Y79290" s="1"/>
    </row>
    <row r="79291" spans="12:25" x14ac:dyDescent="0.35">
      <c r="L79291" s="2"/>
      <c r="M79291" s="16"/>
      <c r="O79291" s="1"/>
      <c r="S79291" s="1"/>
      <c r="T79291" s="1"/>
      <c r="U79291" s="1"/>
      <c r="V79291" s="1"/>
      <c r="X79291" s="1"/>
      <c r="Y79291" s="1"/>
    </row>
    <row r="79292" spans="12:25" x14ac:dyDescent="0.35">
      <c r="L79292" s="2"/>
      <c r="M79292" s="16"/>
      <c r="O79292" s="1"/>
      <c r="S79292" s="1"/>
      <c r="T79292" s="1"/>
      <c r="U79292" s="1"/>
      <c r="V79292" s="1"/>
      <c r="X79292" s="1"/>
      <c r="Y79292" s="1"/>
    </row>
    <row r="79293" spans="12:25" x14ac:dyDescent="0.35">
      <c r="L79293" s="2"/>
      <c r="M79293" s="16"/>
      <c r="O79293" s="1"/>
      <c r="S79293" s="1"/>
      <c r="T79293" s="1"/>
      <c r="U79293" s="1"/>
      <c r="V79293" s="1"/>
      <c r="X79293" s="1"/>
      <c r="Y79293" s="1"/>
    </row>
    <row r="79294" spans="12:25" x14ac:dyDescent="0.35">
      <c r="L79294" s="2"/>
      <c r="M79294" s="16"/>
      <c r="O79294" s="1"/>
      <c r="S79294" s="1"/>
      <c r="T79294" s="1"/>
      <c r="U79294" s="1"/>
      <c r="V79294" s="1"/>
      <c r="X79294" s="1"/>
      <c r="Y79294" s="1"/>
    </row>
    <row r="79295" spans="12:25" x14ac:dyDescent="0.35">
      <c r="L79295" s="2"/>
      <c r="M79295" s="16"/>
      <c r="O79295" s="1"/>
      <c r="S79295" s="1"/>
      <c r="T79295" s="1"/>
      <c r="U79295" s="1"/>
      <c r="V79295" s="1"/>
      <c r="X79295" s="1"/>
      <c r="Y79295" s="1"/>
    </row>
    <row r="79296" spans="12:25" x14ac:dyDescent="0.35">
      <c r="L79296" s="2"/>
      <c r="M79296" s="16"/>
      <c r="O79296" s="1"/>
      <c r="S79296" s="1"/>
      <c r="T79296" s="1"/>
      <c r="U79296" s="1"/>
      <c r="V79296" s="1"/>
      <c r="X79296" s="1"/>
      <c r="Y79296" s="1"/>
    </row>
    <row r="79297" spans="12:25" x14ac:dyDescent="0.35">
      <c r="L79297" s="2"/>
      <c r="M79297" s="16"/>
      <c r="O79297" s="1"/>
      <c r="S79297" s="1"/>
      <c r="T79297" s="1"/>
      <c r="U79297" s="1"/>
      <c r="V79297" s="1"/>
      <c r="X79297" s="1"/>
      <c r="Y79297" s="1"/>
    </row>
    <row r="79298" spans="12:25" x14ac:dyDescent="0.35">
      <c r="L79298" s="2"/>
      <c r="M79298" s="16"/>
      <c r="O79298" s="1"/>
      <c r="S79298" s="1"/>
      <c r="T79298" s="1"/>
      <c r="U79298" s="1"/>
      <c r="V79298" s="1"/>
      <c r="X79298" s="1"/>
      <c r="Y79298" s="1"/>
    </row>
    <row r="79299" spans="12:25" x14ac:dyDescent="0.35">
      <c r="L79299" s="2"/>
      <c r="M79299" s="16"/>
      <c r="O79299" s="1"/>
      <c r="S79299" s="1"/>
      <c r="T79299" s="1"/>
      <c r="U79299" s="1"/>
      <c r="V79299" s="1"/>
      <c r="X79299" s="1"/>
      <c r="Y79299" s="1"/>
    </row>
    <row r="79300" spans="12:25" x14ac:dyDescent="0.35">
      <c r="L79300" s="2"/>
      <c r="M79300" s="16"/>
      <c r="O79300" s="1"/>
      <c r="S79300" s="1"/>
      <c r="T79300" s="1"/>
      <c r="U79300" s="1"/>
      <c r="V79300" s="1"/>
      <c r="X79300" s="1"/>
      <c r="Y79300" s="1"/>
    </row>
    <row r="79301" spans="12:25" x14ac:dyDescent="0.35">
      <c r="L79301" s="2"/>
      <c r="M79301" s="16"/>
      <c r="O79301" s="1"/>
      <c r="S79301" s="1"/>
      <c r="T79301" s="1"/>
      <c r="U79301" s="1"/>
      <c r="V79301" s="1"/>
      <c r="X79301" s="1"/>
      <c r="Y79301" s="1"/>
    </row>
    <row r="79302" spans="12:25" x14ac:dyDescent="0.35">
      <c r="L79302" s="2"/>
      <c r="M79302" s="16"/>
      <c r="O79302" s="1"/>
      <c r="S79302" s="1"/>
      <c r="T79302" s="1"/>
      <c r="U79302" s="1"/>
      <c r="V79302" s="1"/>
      <c r="X79302" s="1"/>
      <c r="Y79302" s="1"/>
    </row>
    <row r="79303" spans="12:25" x14ac:dyDescent="0.35">
      <c r="L79303" s="2"/>
      <c r="M79303" s="16"/>
      <c r="O79303" s="1"/>
      <c r="S79303" s="1"/>
      <c r="T79303" s="1"/>
      <c r="U79303" s="1"/>
      <c r="V79303" s="1"/>
      <c r="X79303" s="1"/>
      <c r="Y79303" s="1"/>
    </row>
    <row r="79304" spans="12:25" x14ac:dyDescent="0.35">
      <c r="L79304" s="2"/>
      <c r="M79304" s="16"/>
      <c r="O79304" s="1"/>
      <c r="S79304" s="1"/>
      <c r="T79304" s="1"/>
      <c r="U79304" s="1"/>
      <c r="V79304" s="1"/>
      <c r="X79304" s="1"/>
      <c r="Y79304" s="1"/>
    </row>
    <row r="79305" spans="12:25" x14ac:dyDescent="0.35">
      <c r="L79305" s="2"/>
      <c r="M79305" s="16"/>
      <c r="O79305" s="1"/>
      <c r="S79305" s="1"/>
      <c r="T79305" s="1"/>
      <c r="U79305" s="1"/>
      <c r="V79305" s="1"/>
      <c r="X79305" s="1"/>
      <c r="Y79305" s="1"/>
    </row>
    <row r="79306" spans="12:25" x14ac:dyDescent="0.35">
      <c r="L79306" s="2"/>
      <c r="M79306" s="16"/>
      <c r="O79306" s="1"/>
      <c r="S79306" s="1"/>
      <c r="T79306" s="1"/>
      <c r="U79306" s="1"/>
      <c r="V79306" s="1"/>
      <c r="X79306" s="1"/>
      <c r="Y79306" s="1"/>
    </row>
    <row r="79307" spans="12:25" x14ac:dyDescent="0.35">
      <c r="L79307" s="2"/>
      <c r="M79307" s="16"/>
      <c r="O79307" s="1"/>
      <c r="S79307" s="1"/>
      <c r="T79307" s="1"/>
      <c r="U79307" s="1"/>
      <c r="V79307" s="1"/>
      <c r="X79307" s="1"/>
      <c r="Y79307" s="1"/>
    </row>
    <row r="79308" spans="12:25" x14ac:dyDescent="0.35">
      <c r="L79308" s="2"/>
      <c r="M79308" s="16"/>
      <c r="O79308" s="1"/>
      <c r="S79308" s="1"/>
      <c r="T79308" s="1"/>
      <c r="U79308" s="1"/>
      <c r="V79308" s="1"/>
      <c r="X79308" s="1"/>
      <c r="Y79308" s="1"/>
    </row>
    <row r="79309" spans="12:25" x14ac:dyDescent="0.35">
      <c r="L79309" s="2"/>
      <c r="M79309" s="16"/>
      <c r="O79309" s="1"/>
      <c r="S79309" s="1"/>
      <c r="T79309" s="1"/>
      <c r="U79309" s="1"/>
      <c r="V79309" s="1"/>
      <c r="X79309" s="1"/>
      <c r="Y79309" s="1"/>
    </row>
    <row r="79310" spans="12:25" x14ac:dyDescent="0.35">
      <c r="L79310" s="2"/>
      <c r="M79310" s="16"/>
      <c r="O79310" s="1"/>
      <c r="S79310" s="1"/>
      <c r="T79310" s="1"/>
      <c r="U79310" s="1"/>
      <c r="V79310" s="1"/>
      <c r="X79310" s="1"/>
      <c r="Y79310" s="1"/>
    </row>
    <row r="79311" spans="12:25" x14ac:dyDescent="0.35">
      <c r="L79311" s="2"/>
      <c r="M79311" s="16"/>
      <c r="O79311" s="1"/>
      <c r="S79311" s="1"/>
      <c r="T79311" s="1"/>
      <c r="U79311" s="1"/>
      <c r="V79311" s="1"/>
      <c r="X79311" s="1"/>
      <c r="Y79311" s="1"/>
    </row>
    <row r="79312" spans="12:25" x14ac:dyDescent="0.35">
      <c r="L79312" s="2"/>
      <c r="M79312" s="16"/>
      <c r="O79312" s="1"/>
      <c r="S79312" s="1"/>
      <c r="T79312" s="1"/>
      <c r="U79312" s="1"/>
      <c r="V79312" s="1"/>
      <c r="X79312" s="1"/>
      <c r="Y79312" s="1"/>
    </row>
    <row r="79313" spans="12:25" x14ac:dyDescent="0.35">
      <c r="L79313" s="2"/>
      <c r="M79313" s="16"/>
      <c r="O79313" s="1"/>
      <c r="S79313" s="1"/>
      <c r="T79313" s="1"/>
      <c r="U79313" s="1"/>
      <c r="V79313" s="1"/>
      <c r="X79313" s="1"/>
      <c r="Y79313" s="1"/>
    </row>
    <row r="79314" spans="12:25" x14ac:dyDescent="0.35">
      <c r="L79314" s="2"/>
      <c r="M79314" s="16"/>
      <c r="O79314" s="1"/>
      <c r="S79314" s="1"/>
      <c r="T79314" s="1"/>
      <c r="U79314" s="1"/>
      <c r="V79314" s="1"/>
      <c r="X79314" s="1"/>
      <c r="Y79314" s="1"/>
    </row>
    <row r="79315" spans="12:25" x14ac:dyDescent="0.35">
      <c r="L79315" s="2"/>
      <c r="M79315" s="16"/>
      <c r="O79315" s="1"/>
      <c r="S79315" s="1"/>
      <c r="T79315" s="1"/>
      <c r="U79315" s="1"/>
      <c r="V79315" s="1"/>
      <c r="X79315" s="1"/>
      <c r="Y79315" s="1"/>
    </row>
    <row r="79316" spans="12:25" x14ac:dyDescent="0.35">
      <c r="L79316" s="2"/>
      <c r="M79316" s="16"/>
      <c r="O79316" s="1"/>
      <c r="S79316" s="1"/>
      <c r="T79316" s="1"/>
      <c r="U79316" s="1"/>
      <c r="V79316" s="1"/>
      <c r="X79316" s="1"/>
      <c r="Y79316" s="1"/>
    </row>
    <row r="79317" spans="12:25" x14ac:dyDescent="0.35">
      <c r="L79317" s="2"/>
      <c r="M79317" s="16"/>
      <c r="O79317" s="1"/>
      <c r="S79317" s="1"/>
      <c r="T79317" s="1"/>
      <c r="U79317" s="1"/>
      <c r="V79317" s="1"/>
      <c r="X79317" s="1"/>
      <c r="Y79317" s="1"/>
    </row>
    <row r="79318" spans="12:25" x14ac:dyDescent="0.35">
      <c r="L79318" s="2"/>
      <c r="M79318" s="16"/>
      <c r="O79318" s="1"/>
      <c r="S79318" s="1"/>
      <c r="T79318" s="1"/>
      <c r="U79318" s="1"/>
      <c r="V79318" s="1"/>
      <c r="X79318" s="1"/>
      <c r="Y79318" s="1"/>
    </row>
    <row r="79319" spans="12:25" x14ac:dyDescent="0.35">
      <c r="L79319" s="2"/>
      <c r="M79319" s="16"/>
      <c r="O79319" s="1"/>
      <c r="S79319" s="1"/>
      <c r="T79319" s="1"/>
      <c r="U79319" s="1"/>
      <c r="V79319" s="1"/>
      <c r="X79319" s="1"/>
      <c r="Y79319" s="1"/>
    </row>
    <row r="79320" spans="12:25" x14ac:dyDescent="0.35">
      <c r="L79320" s="2"/>
      <c r="M79320" s="16"/>
      <c r="O79320" s="1"/>
      <c r="S79320" s="1"/>
      <c r="T79320" s="1"/>
      <c r="U79320" s="1"/>
      <c r="V79320" s="1"/>
      <c r="X79320" s="1"/>
      <c r="Y79320" s="1"/>
    </row>
    <row r="79321" spans="12:25" x14ac:dyDescent="0.35">
      <c r="L79321" s="2"/>
      <c r="M79321" s="16"/>
      <c r="O79321" s="1"/>
      <c r="S79321" s="1"/>
      <c r="T79321" s="1"/>
      <c r="U79321" s="1"/>
      <c r="V79321" s="1"/>
      <c r="X79321" s="1"/>
      <c r="Y79321" s="1"/>
    </row>
    <row r="79322" spans="12:25" x14ac:dyDescent="0.35">
      <c r="L79322" s="2"/>
      <c r="M79322" s="16"/>
      <c r="O79322" s="1"/>
      <c r="S79322" s="1"/>
      <c r="T79322" s="1"/>
      <c r="U79322" s="1"/>
      <c r="V79322" s="1"/>
      <c r="X79322" s="1"/>
      <c r="Y79322" s="1"/>
    </row>
    <row r="79323" spans="12:25" x14ac:dyDescent="0.35">
      <c r="L79323" s="2"/>
      <c r="M79323" s="16"/>
      <c r="O79323" s="1"/>
      <c r="S79323" s="1"/>
      <c r="T79323" s="1"/>
      <c r="U79323" s="1"/>
      <c r="V79323" s="1"/>
      <c r="X79323" s="1"/>
      <c r="Y79323" s="1"/>
    </row>
    <row r="79324" spans="12:25" x14ac:dyDescent="0.35">
      <c r="L79324" s="2"/>
      <c r="M79324" s="16"/>
      <c r="O79324" s="1"/>
      <c r="S79324" s="1"/>
      <c r="T79324" s="1"/>
      <c r="U79324" s="1"/>
      <c r="V79324" s="1"/>
      <c r="X79324" s="1"/>
      <c r="Y79324" s="1"/>
    </row>
    <row r="79325" spans="12:25" x14ac:dyDescent="0.35">
      <c r="L79325" s="2"/>
      <c r="M79325" s="16"/>
      <c r="O79325" s="1"/>
      <c r="S79325" s="1"/>
      <c r="T79325" s="1"/>
      <c r="U79325" s="1"/>
      <c r="V79325" s="1"/>
      <c r="X79325" s="1"/>
      <c r="Y79325" s="1"/>
    </row>
    <row r="79326" spans="12:25" x14ac:dyDescent="0.35">
      <c r="L79326" s="2"/>
      <c r="M79326" s="16"/>
      <c r="O79326" s="1"/>
      <c r="S79326" s="1"/>
      <c r="T79326" s="1"/>
      <c r="U79326" s="1"/>
      <c r="V79326" s="1"/>
      <c r="X79326" s="1"/>
      <c r="Y79326" s="1"/>
    </row>
    <row r="79327" spans="12:25" x14ac:dyDescent="0.35">
      <c r="L79327" s="2"/>
      <c r="M79327" s="16"/>
      <c r="O79327" s="1"/>
      <c r="S79327" s="1"/>
      <c r="T79327" s="1"/>
      <c r="U79327" s="1"/>
      <c r="V79327" s="1"/>
      <c r="X79327" s="1"/>
      <c r="Y79327" s="1"/>
    </row>
    <row r="79328" spans="12:25" x14ac:dyDescent="0.35">
      <c r="L79328" s="2"/>
      <c r="M79328" s="16"/>
      <c r="O79328" s="1"/>
      <c r="S79328" s="1"/>
      <c r="T79328" s="1"/>
      <c r="U79328" s="1"/>
      <c r="V79328" s="1"/>
      <c r="X79328" s="1"/>
      <c r="Y79328" s="1"/>
    </row>
    <row r="79329" spans="12:25" x14ac:dyDescent="0.35">
      <c r="L79329" s="2"/>
      <c r="M79329" s="16"/>
      <c r="O79329" s="1"/>
      <c r="S79329" s="1"/>
      <c r="T79329" s="1"/>
      <c r="U79329" s="1"/>
      <c r="V79329" s="1"/>
      <c r="X79329" s="1"/>
      <c r="Y79329" s="1"/>
    </row>
    <row r="79330" spans="12:25" x14ac:dyDescent="0.35">
      <c r="L79330" s="2"/>
      <c r="M79330" s="16"/>
      <c r="O79330" s="1"/>
      <c r="S79330" s="1"/>
      <c r="T79330" s="1"/>
      <c r="U79330" s="1"/>
      <c r="V79330" s="1"/>
      <c r="X79330" s="1"/>
      <c r="Y79330" s="1"/>
    </row>
    <row r="79331" spans="12:25" x14ac:dyDescent="0.35">
      <c r="L79331" s="2"/>
      <c r="M79331" s="16"/>
      <c r="O79331" s="1"/>
      <c r="S79331" s="1"/>
      <c r="T79331" s="1"/>
      <c r="U79331" s="1"/>
      <c r="V79331" s="1"/>
      <c r="X79331" s="1"/>
      <c r="Y79331" s="1"/>
    </row>
    <row r="79332" spans="12:25" x14ac:dyDescent="0.35">
      <c r="L79332" s="2"/>
      <c r="M79332" s="16"/>
      <c r="O79332" s="1"/>
      <c r="S79332" s="1"/>
      <c r="T79332" s="1"/>
      <c r="U79332" s="1"/>
      <c r="V79332" s="1"/>
      <c r="X79332" s="1"/>
      <c r="Y79332" s="1"/>
    </row>
    <row r="79333" spans="12:25" x14ac:dyDescent="0.35">
      <c r="L79333" s="2"/>
      <c r="M79333" s="16"/>
      <c r="O79333" s="1"/>
      <c r="S79333" s="1"/>
      <c r="T79333" s="1"/>
      <c r="U79333" s="1"/>
      <c r="V79333" s="1"/>
      <c r="X79333" s="1"/>
      <c r="Y79333" s="1"/>
    </row>
    <row r="79334" spans="12:25" x14ac:dyDescent="0.35">
      <c r="L79334" s="2"/>
      <c r="M79334" s="16"/>
      <c r="O79334" s="1"/>
      <c r="S79334" s="1"/>
      <c r="T79334" s="1"/>
      <c r="U79334" s="1"/>
      <c r="V79334" s="1"/>
      <c r="X79334" s="1"/>
      <c r="Y79334" s="1"/>
    </row>
    <row r="79335" spans="12:25" x14ac:dyDescent="0.35">
      <c r="L79335" s="2"/>
      <c r="M79335" s="16"/>
      <c r="O79335" s="1"/>
      <c r="S79335" s="1"/>
      <c r="T79335" s="1"/>
      <c r="U79335" s="1"/>
      <c r="V79335" s="1"/>
      <c r="X79335" s="1"/>
      <c r="Y79335" s="1"/>
    </row>
    <row r="79336" spans="12:25" x14ac:dyDescent="0.35">
      <c r="L79336" s="2"/>
      <c r="M79336" s="16"/>
      <c r="O79336" s="1"/>
      <c r="S79336" s="1"/>
      <c r="T79336" s="1"/>
      <c r="U79336" s="1"/>
      <c r="V79336" s="1"/>
      <c r="X79336" s="1"/>
      <c r="Y79336" s="1"/>
    </row>
    <row r="79337" spans="12:25" x14ac:dyDescent="0.35">
      <c r="L79337" s="2"/>
      <c r="M79337" s="16"/>
      <c r="O79337" s="1"/>
      <c r="S79337" s="1"/>
      <c r="T79337" s="1"/>
      <c r="U79337" s="1"/>
      <c r="V79337" s="1"/>
      <c r="X79337" s="1"/>
      <c r="Y79337" s="1"/>
    </row>
    <row r="79338" spans="12:25" x14ac:dyDescent="0.35">
      <c r="L79338" s="2"/>
      <c r="M79338" s="16"/>
      <c r="O79338" s="1"/>
      <c r="S79338" s="1"/>
      <c r="T79338" s="1"/>
      <c r="U79338" s="1"/>
      <c r="V79338" s="1"/>
      <c r="X79338" s="1"/>
      <c r="Y79338" s="1"/>
    </row>
    <row r="79339" spans="12:25" x14ac:dyDescent="0.35">
      <c r="L79339" s="2"/>
      <c r="M79339" s="16"/>
      <c r="O79339" s="1"/>
      <c r="S79339" s="1"/>
      <c r="T79339" s="1"/>
      <c r="U79339" s="1"/>
      <c r="V79339" s="1"/>
      <c r="X79339" s="1"/>
      <c r="Y79339" s="1"/>
    </row>
    <row r="79340" spans="12:25" x14ac:dyDescent="0.35">
      <c r="L79340" s="2"/>
      <c r="M79340" s="16"/>
      <c r="O79340" s="1"/>
      <c r="S79340" s="1"/>
      <c r="T79340" s="1"/>
      <c r="U79340" s="1"/>
      <c r="V79340" s="1"/>
      <c r="X79340" s="1"/>
      <c r="Y79340" s="1"/>
    </row>
    <row r="79341" spans="12:25" x14ac:dyDescent="0.35">
      <c r="L79341" s="2"/>
      <c r="M79341" s="16"/>
      <c r="O79341" s="1"/>
      <c r="S79341" s="1"/>
      <c r="T79341" s="1"/>
      <c r="U79341" s="1"/>
      <c r="V79341" s="1"/>
      <c r="X79341" s="1"/>
      <c r="Y79341" s="1"/>
    </row>
    <row r="79342" spans="12:25" x14ac:dyDescent="0.35">
      <c r="L79342" s="2"/>
      <c r="M79342" s="16"/>
      <c r="O79342" s="1"/>
      <c r="S79342" s="1"/>
      <c r="T79342" s="1"/>
      <c r="U79342" s="1"/>
      <c r="V79342" s="1"/>
      <c r="X79342" s="1"/>
      <c r="Y79342" s="1"/>
    </row>
    <row r="79343" spans="12:25" x14ac:dyDescent="0.35">
      <c r="L79343" s="2"/>
      <c r="M79343" s="16"/>
      <c r="O79343" s="1"/>
      <c r="S79343" s="1"/>
      <c r="T79343" s="1"/>
      <c r="U79343" s="1"/>
      <c r="V79343" s="1"/>
      <c r="X79343" s="1"/>
      <c r="Y79343" s="1"/>
    </row>
    <row r="79344" spans="12:25" x14ac:dyDescent="0.35">
      <c r="L79344" s="2"/>
      <c r="M79344" s="16"/>
      <c r="O79344" s="1"/>
      <c r="S79344" s="1"/>
      <c r="T79344" s="1"/>
      <c r="U79344" s="1"/>
      <c r="V79344" s="1"/>
      <c r="X79344" s="1"/>
      <c r="Y79344" s="1"/>
    </row>
    <row r="79345" spans="12:25" x14ac:dyDescent="0.35">
      <c r="L79345" s="2"/>
      <c r="M79345" s="16"/>
      <c r="O79345" s="1"/>
      <c r="S79345" s="1"/>
      <c r="T79345" s="1"/>
      <c r="U79345" s="1"/>
      <c r="V79345" s="1"/>
      <c r="X79345" s="1"/>
      <c r="Y79345" s="1"/>
    </row>
    <row r="79346" spans="12:25" x14ac:dyDescent="0.35">
      <c r="L79346" s="2"/>
      <c r="M79346" s="16"/>
      <c r="O79346" s="1"/>
      <c r="S79346" s="1"/>
      <c r="T79346" s="1"/>
      <c r="U79346" s="1"/>
      <c r="V79346" s="1"/>
      <c r="X79346" s="1"/>
      <c r="Y79346" s="1"/>
    </row>
    <row r="79347" spans="12:25" x14ac:dyDescent="0.35">
      <c r="L79347" s="2"/>
      <c r="M79347" s="16"/>
      <c r="O79347" s="1"/>
      <c r="S79347" s="1"/>
      <c r="T79347" s="1"/>
      <c r="U79347" s="1"/>
      <c r="V79347" s="1"/>
      <c r="X79347" s="1"/>
      <c r="Y79347" s="1"/>
    </row>
    <row r="79348" spans="12:25" x14ac:dyDescent="0.35">
      <c r="L79348" s="2"/>
      <c r="M79348" s="16"/>
      <c r="O79348" s="1"/>
      <c r="S79348" s="1"/>
      <c r="T79348" s="1"/>
      <c r="U79348" s="1"/>
      <c r="V79348" s="1"/>
      <c r="X79348" s="1"/>
      <c r="Y79348" s="1"/>
    </row>
    <row r="79349" spans="12:25" x14ac:dyDescent="0.35">
      <c r="L79349" s="2"/>
      <c r="M79349" s="16"/>
      <c r="O79349" s="1"/>
      <c r="S79349" s="1"/>
      <c r="T79349" s="1"/>
      <c r="U79349" s="1"/>
      <c r="V79349" s="1"/>
      <c r="X79349" s="1"/>
      <c r="Y79349" s="1"/>
    </row>
    <row r="79350" spans="12:25" x14ac:dyDescent="0.35">
      <c r="L79350" s="2"/>
      <c r="M79350" s="16"/>
      <c r="O79350" s="1"/>
      <c r="S79350" s="1"/>
      <c r="T79350" s="1"/>
      <c r="U79350" s="1"/>
      <c r="V79350" s="1"/>
      <c r="X79350" s="1"/>
      <c r="Y79350" s="1"/>
    </row>
    <row r="79351" spans="12:25" x14ac:dyDescent="0.35">
      <c r="L79351" s="2"/>
      <c r="M79351" s="16"/>
      <c r="O79351" s="1"/>
      <c r="S79351" s="1"/>
      <c r="T79351" s="1"/>
      <c r="U79351" s="1"/>
      <c r="V79351" s="1"/>
      <c r="X79351" s="1"/>
      <c r="Y79351" s="1"/>
    </row>
    <row r="79352" spans="12:25" x14ac:dyDescent="0.35">
      <c r="L79352" s="2"/>
      <c r="M79352" s="16"/>
      <c r="O79352" s="1"/>
      <c r="S79352" s="1"/>
      <c r="T79352" s="1"/>
      <c r="U79352" s="1"/>
      <c r="V79352" s="1"/>
      <c r="X79352" s="1"/>
      <c r="Y79352" s="1"/>
    </row>
    <row r="79353" spans="12:25" x14ac:dyDescent="0.35">
      <c r="L79353" s="2"/>
      <c r="M79353" s="16"/>
      <c r="O79353" s="1"/>
      <c r="S79353" s="1"/>
      <c r="T79353" s="1"/>
      <c r="U79353" s="1"/>
      <c r="V79353" s="1"/>
      <c r="X79353" s="1"/>
      <c r="Y79353" s="1"/>
    </row>
    <row r="79354" spans="12:25" x14ac:dyDescent="0.35">
      <c r="L79354" s="2"/>
      <c r="M79354" s="16"/>
      <c r="O79354" s="1"/>
      <c r="S79354" s="1"/>
      <c r="T79354" s="1"/>
      <c r="U79354" s="1"/>
      <c r="V79354" s="1"/>
      <c r="X79354" s="1"/>
      <c r="Y79354" s="1"/>
    </row>
    <row r="79355" spans="12:25" x14ac:dyDescent="0.35">
      <c r="L79355" s="2"/>
      <c r="M79355" s="16"/>
      <c r="O79355" s="1"/>
      <c r="S79355" s="1"/>
      <c r="T79355" s="1"/>
      <c r="U79355" s="1"/>
      <c r="V79355" s="1"/>
      <c r="X79355" s="1"/>
      <c r="Y79355" s="1"/>
    </row>
    <row r="79356" spans="12:25" x14ac:dyDescent="0.35">
      <c r="L79356" s="2"/>
      <c r="M79356" s="16"/>
      <c r="O79356" s="1"/>
      <c r="S79356" s="1"/>
      <c r="T79356" s="1"/>
      <c r="U79356" s="1"/>
      <c r="V79356" s="1"/>
      <c r="X79356" s="1"/>
      <c r="Y79356" s="1"/>
    </row>
    <row r="79357" spans="12:25" x14ac:dyDescent="0.35">
      <c r="L79357" s="2"/>
      <c r="M79357" s="16"/>
      <c r="O79357" s="1"/>
      <c r="S79357" s="1"/>
      <c r="T79357" s="1"/>
      <c r="U79357" s="1"/>
      <c r="V79357" s="1"/>
      <c r="X79357" s="1"/>
      <c r="Y79357" s="1"/>
    </row>
    <row r="79358" spans="12:25" x14ac:dyDescent="0.35">
      <c r="L79358" s="2"/>
      <c r="M79358" s="16"/>
      <c r="O79358" s="1"/>
      <c r="S79358" s="1"/>
      <c r="T79358" s="1"/>
      <c r="U79358" s="1"/>
      <c r="V79358" s="1"/>
      <c r="X79358" s="1"/>
      <c r="Y79358" s="1"/>
    </row>
    <row r="79359" spans="12:25" x14ac:dyDescent="0.35">
      <c r="L79359" s="2"/>
      <c r="M79359" s="16"/>
      <c r="O79359" s="1"/>
      <c r="S79359" s="1"/>
      <c r="T79359" s="1"/>
      <c r="U79359" s="1"/>
      <c r="V79359" s="1"/>
      <c r="X79359" s="1"/>
      <c r="Y79359" s="1"/>
    </row>
    <row r="79360" spans="12:25" x14ac:dyDescent="0.35">
      <c r="L79360" s="2"/>
      <c r="M79360" s="16"/>
      <c r="O79360" s="1"/>
      <c r="S79360" s="1"/>
      <c r="T79360" s="1"/>
      <c r="U79360" s="1"/>
      <c r="V79360" s="1"/>
      <c r="X79360" s="1"/>
      <c r="Y79360" s="1"/>
    </row>
    <row r="79361" spans="12:25" x14ac:dyDescent="0.35">
      <c r="L79361" s="2"/>
      <c r="M79361" s="16"/>
      <c r="O79361" s="1"/>
      <c r="S79361" s="1"/>
      <c r="T79361" s="1"/>
      <c r="U79361" s="1"/>
      <c r="V79361" s="1"/>
      <c r="X79361" s="1"/>
      <c r="Y79361" s="1"/>
    </row>
    <row r="79362" spans="12:25" x14ac:dyDescent="0.35">
      <c r="L79362" s="2"/>
      <c r="M79362" s="16"/>
      <c r="O79362" s="1"/>
      <c r="S79362" s="1"/>
      <c r="T79362" s="1"/>
      <c r="U79362" s="1"/>
      <c r="V79362" s="1"/>
      <c r="X79362" s="1"/>
      <c r="Y79362" s="1"/>
    </row>
    <row r="79363" spans="12:25" x14ac:dyDescent="0.35">
      <c r="L79363" s="2"/>
      <c r="M79363" s="16"/>
      <c r="O79363" s="1"/>
      <c r="S79363" s="1"/>
      <c r="T79363" s="1"/>
      <c r="U79363" s="1"/>
      <c r="V79363" s="1"/>
      <c r="X79363" s="1"/>
      <c r="Y79363" s="1"/>
    </row>
    <row r="79364" spans="12:25" x14ac:dyDescent="0.35">
      <c r="L79364" s="2"/>
      <c r="M79364" s="16"/>
      <c r="O79364" s="1"/>
      <c r="S79364" s="1"/>
      <c r="T79364" s="1"/>
      <c r="U79364" s="1"/>
      <c r="V79364" s="1"/>
      <c r="X79364" s="1"/>
      <c r="Y79364" s="1"/>
    </row>
    <row r="79365" spans="12:25" x14ac:dyDescent="0.35">
      <c r="L79365" s="2"/>
      <c r="M79365" s="16"/>
      <c r="O79365" s="1"/>
      <c r="S79365" s="1"/>
      <c r="T79365" s="1"/>
      <c r="U79365" s="1"/>
      <c r="V79365" s="1"/>
      <c r="X79365" s="1"/>
      <c r="Y79365" s="1"/>
    </row>
    <row r="79366" spans="12:25" x14ac:dyDescent="0.35">
      <c r="L79366" s="2"/>
      <c r="M79366" s="16"/>
      <c r="O79366" s="1"/>
      <c r="S79366" s="1"/>
      <c r="T79366" s="1"/>
      <c r="U79366" s="1"/>
      <c r="V79366" s="1"/>
      <c r="X79366" s="1"/>
      <c r="Y79366" s="1"/>
    </row>
    <row r="79367" spans="12:25" x14ac:dyDescent="0.35">
      <c r="L79367" s="2"/>
      <c r="M79367" s="16"/>
      <c r="O79367" s="1"/>
      <c r="S79367" s="1"/>
      <c r="T79367" s="1"/>
      <c r="U79367" s="1"/>
      <c r="V79367" s="1"/>
      <c r="X79367" s="1"/>
      <c r="Y79367" s="1"/>
    </row>
    <row r="79368" spans="12:25" x14ac:dyDescent="0.35">
      <c r="L79368" s="2"/>
      <c r="M79368" s="16"/>
      <c r="O79368" s="1"/>
      <c r="S79368" s="1"/>
      <c r="T79368" s="1"/>
      <c r="U79368" s="1"/>
      <c r="V79368" s="1"/>
      <c r="X79368" s="1"/>
      <c r="Y79368" s="1"/>
    </row>
    <row r="79369" spans="12:25" x14ac:dyDescent="0.35">
      <c r="L79369" s="2"/>
      <c r="M79369" s="16"/>
      <c r="O79369" s="1"/>
      <c r="S79369" s="1"/>
      <c r="T79369" s="1"/>
      <c r="U79369" s="1"/>
      <c r="V79369" s="1"/>
      <c r="X79369" s="1"/>
      <c r="Y79369" s="1"/>
    </row>
    <row r="79370" spans="12:25" x14ac:dyDescent="0.35">
      <c r="L79370" s="2"/>
      <c r="M79370" s="16"/>
      <c r="O79370" s="1"/>
      <c r="S79370" s="1"/>
      <c r="T79370" s="1"/>
      <c r="U79370" s="1"/>
      <c r="V79370" s="1"/>
      <c r="X79370" s="1"/>
      <c r="Y79370" s="1"/>
    </row>
    <row r="79371" spans="12:25" x14ac:dyDescent="0.35">
      <c r="L79371" s="2"/>
      <c r="M79371" s="16"/>
      <c r="O79371" s="1"/>
      <c r="S79371" s="1"/>
      <c r="T79371" s="1"/>
      <c r="U79371" s="1"/>
      <c r="V79371" s="1"/>
      <c r="X79371" s="1"/>
      <c r="Y79371" s="1"/>
    </row>
    <row r="79372" spans="12:25" x14ac:dyDescent="0.35">
      <c r="L79372" s="2"/>
      <c r="M79372" s="16"/>
      <c r="O79372" s="1"/>
      <c r="S79372" s="1"/>
      <c r="T79372" s="1"/>
      <c r="U79372" s="1"/>
      <c r="V79372" s="1"/>
      <c r="X79372" s="1"/>
      <c r="Y79372" s="1"/>
    </row>
    <row r="79373" spans="12:25" x14ac:dyDescent="0.35">
      <c r="L79373" s="2"/>
      <c r="M79373" s="16"/>
      <c r="O79373" s="1"/>
      <c r="S79373" s="1"/>
      <c r="T79373" s="1"/>
      <c r="U79373" s="1"/>
      <c r="V79373" s="1"/>
      <c r="X79373" s="1"/>
      <c r="Y79373" s="1"/>
    </row>
    <row r="79374" spans="12:25" x14ac:dyDescent="0.35">
      <c r="L79374" s="2"/>
      <c r="M79374" s="16"/>
      <c r="O79374" s="1"/>
      <c r="S79374" s="1"/>
      <c r="T79374" s="1"/>
      <c r="U79374" s="1"/>
      <c r="V79374" s="1"/>
      <c r="X79374" s="1"/>
      <c r="Y79374" s="1"/>
    </row>
    <row r="79375" spans="12:25" x14ac:dyDescent="0.35">
      <c r="L79375" s="2"/>
      <c r="M79375" s="16"/>
      <c r="O79375" s="1"/>
      <c r="S79375" s="1"/>
      <c r="T79375" s="1"/>
      <c r="U79375" s="1"/>
      <c r="V79375" s="1"/>
      <c r="X79375" s="1"/>
      <c r="Y79375" s="1"/>
    </row>
    <row r="79376" spans="12:25" x14ac:dyDescent="0.35">
      <c r="L79376" s="2"/>
      <c r="M79376" s="16"/>
      <c r="O79376" s="1"/>
      <c r="S79376" s="1"/>
      <c r="T79376" s="1"/>
      <c r="U79376" s="1"/>
      <c r="V79376" s="1"/>
      <c r="X79376" s="1"/>
      <c r="Y79376" s="1"/>
    </row>
    <row r="79377" spans="12:25" x14ac:dyDescent="0.35">
      <c r="L79377" s="2"/>
      <c r="M79377" s="16"/>
      <c r="O79377" s="1"/>
      <c r="S79377" s="1"/>
      <c r="T79377" s="1"/>
      <c r="U79377" s="1"/>
      <c r="V79377" s="1"/>
      <c r="X79377" s="1"/>
      <c r="Y79377" s="1"/>
    </row>
    <row r="79378" spans="12:25" x14ac:dyDescent="0.35">
      <c r="L79378" s="2"/>
      <c r="M79378" s="16"/>
      <c r="O79378" s="1"/>
      <c r="S79378" s="1"/>
      <c r="T79378" s="1"/>
      <c r="U79378" s="1"/>
      <c r="V79378" s="1"/>
      <c r="X79378" s="1"/>
      <c r="Y79378" s="1"/>
    </row>
    <row r="79379" spans="12:25" x14ac:dyDescent="0.35">
      <c r="L79379" s="2"/>
      <c r="M79379" s="16"/>
      <c r="O79379" s="1"/>
      <c r="S79379" s="1"/>
      <c r="T79379" s="1"/>
      <c r="U79379" s="1"/>
      <c r="V79379" s="1"/>
      <c r="X79379" s="1"/>
      <c r="Y79379" s="1"/>
    </row>
    <row r="79380" spans="12:25" x14ac:dyDescent="0.35">
      <c r="L79380" s="2"/>
      <c r="M79380" s="16"/>
      <c r="O79380" s="1"/>
      <c r="S79380" s="1"/>
      <c r="T79380" s="1"/>
      <c r="U79380" s="1"/>
      <c r="V79380" s="1"/>
      <c r="X79380" s="1"/>
      <c r="Y79380" s="1"/>
    </row>
    <row r="79381" spans="12:25" x14ac:dyDescent="0.35">
      <c r="L79381" s="2"/>
      <c r="M79381" s="16"/>
      <c r="O79381" s="1"/>
      <c r="S79381" s="1"/>
      <c r="T79381" s="1"/>
      <c r="U79381" s="1"/>
      <c r="V79381" s="1"/>
      <c r="X79381" s="1"/>
      <c r="Y79381" s="1"/>
    </row>
    <row r="79382" spans="12:25" x14ac:dyDescent="0.35">
      <c r="L79382" s="2"/>
      <c r="M79382" s="16"/>
      <c r="O79382" s="1"/>
      <c r="S79382" s="1"/>
      <c r="T79382" s="1"/>
      <c r="U79382" s="1"/>
      <c r="V79382" s="1"/>
      <c r="X79382" s="1"/>
      <c r="Y79382" s="1"/>
    </row>
    <row r="79383" spans="12:25" x14ac:dyDescent="0.35">
      <c r="L79383" s="2"/>
      <c r="M79383" s="16"/>
      <c r="O79383" s="1"/>
      <c r="S79383" s="1"/>
      <c r="T79383" s="1"/>
      <c r="U79383" s="1"/>
      <c r="V79383" s="1"/>
      <c r="X79383" s="1"/>
      <c r="Y79383" s="1"/>
    </row>
    <row r="79384" spans="12:25" x14ac:dyDescent="0.35">
      <c r="L79384" s="2"/>
      <c r="M79384" s="16"/>
      <c r="O79384" s="1"/>
      <c r="S79384" s="1"/>
      <c r="T79384" s="1"/>
      <c r="U79384" s="1"/>
      <c r="V79384" s="1"/>
      <c r="X79384" s="1"/>
      <c r="Y79384" s="1"/>
    </row>
    <row r="79385" spans="12:25" x14ac:dyDescent="0.35">
      <c r="L79385" s="2"/>
      <c r="M79385" s="16"/>
      <c r="O79385" s="1"/>
      <c r="S79385" s="1"/>
      <c r="T79385" s="1"/>
      <c r="U79385" s="1"/>
      <c r="V79385" s="1"/>
      <c r="X79385" s="1"/>
      <c r="Y79385" s="1"/>
    </row>
    <row r="79386" spans="12:25" x14ac:dyDescent="0.35">
      <c r="L79386" s="2"/>
      <c r="M79386" s="16"/>
      <c r="O79386" s="1"/>
      <c r="S79386" s="1"/>
      <c r="T79386" s="1"/>
      <c r="U79386" s="1"/>
      <c r="V79386" s="1"/>
      <c r="X79386" s="1"/>
      <c r="Y79386" s="1"/>
    </row>
    <row r="79387" spans="12:25" x14ac:dyDescent="0.35">
      <c r="L79387" s="2"/>
      <c r="M79387" s="16"/>
      <c r="O79387" s="1"/>
      <c r="S79387" s="1"/>
      <c r="T79387" s="1"/>
      <c r="U79387" s="1"/>
      <c r="V79387" s="1"/>
      <c r="X79387" s="1"/>
      <c r="Y79387" s="1"/>
    </row>
    <row r="79388" spans="12:25" x14ac:dyDescent="0.35">
      <c r="L79388" s="2"/>
      <c r="M79388" s="16"/>
      <c r="O79388" s="1"/>
      <c r="S79388" s="1"/>
      <c r="T79388" s="1"/>
      <c r="U79388" s="1"/>
      <c r="V79388" s="1"/>
      <c r="X79388" s="1"/>
      <c r="Y79388" s="1"/>
    </row>
    <row r="79389" spans="12:25" x14ac:dyDescent="0.35">
      <c r="L79389" s="2"/>
      <c r="M79389" s="16"/>
      <c r="O79389" s="1"/>
      <c r="S79389" s="1"/>
      <c r="T79389" s="1"/>
      <c r="U79389" s="1"/>
      <c r="V79389" s="1"/>
      <c r="X79389" s="1"/>
      <c r="Y79389" s="1"/>
    </row>
    <row r="79390" spans="12:25" x14ac:dyDescent="0.35">
      <c r="L79390" s="2"/>
      <c r="M79390" s="16"/>
      <c r="O79390" s="1"/>
      <c r="S79390" s="1"/>
      <c r="T79390" s="1"/>
      <c r="U79390" s="1"/>
      <c r="V79390" s="1"/>
      <c r="X79390" s="1"/>
      <c r="Y79390" s="1"/>
    </row>
    <row r="79391" spans="12:25" x14ac:dyDescent="0.35">
      <c r="L79391" s="2"/>
      <c r="M79391" s="16"/>
      <c r="O79391" s="1"/>
      <c r="S79391" s="1"/>
      <c r="T79391" s="1"/>
      <c r="U79391" s="1"/>
      <c r="V79391" s="1"/>
      <c r="X79391" s="1"/>
      <c r="Y79391" s="1"/>
    </row>
    <row r="79392" spans="12:25" x14ac:dyDescent="0.35">
      <c r="L79392" s="2"/>
      <c r="M79392" s="16"/>
      <c r="O79392" s="1"/>
      <c r="S79392" s="1"/>
      <c r="T79392" s="1"/>
      <c r="U79392" s="1"/>
      <c r="V79392" s="1"/>
      <c r="X79392" s="1"/>
      <c r="Y79392" s="1"/>
    </row>
    <row r="79393" spans="12:25" x14ac:dyDescent="0.35">
      <c r="L79393" s="2"/>
      <c r="M79393" s="16"/>
      <c r="O79393" s="1"/>
      <c r="S79393" s="1"/>
      <c r="T79393" s="1"/>
      <c r="U79393" s="1"/>
      <c r="V79393" s="1"/>
      <c r="X79393" s="1"/>
      <c r="Y79393" s="1"/>
    </row>
    <row r="79394" spans="12:25" x14ac:dyDescent="0.35">
      <c r="L79394" s="2"/>
      <c r="M79394" s="16"/>
      <c r="O79394" s="1"/>
      <c r="S79394" s="1"/>
      <c r="T79394" s="1"/>
      <c r="U79394" s="1"/>
      <c r="V79394" s="1"/>
      <c r="X79394" s="1"/>
      <c r="Y79394" s="1"/>
    </row>
    <row r="79395" spans="12:25" x14ac:dyDescent="0.35">
      <c r="L79395" s="2"/>
      <c r="M79395" s="16"/>
      <c r="O79395" s="1"/>
      <c r="S79395" s="1"/>
      <c r="T79395" s="1"/>
      <c r="U79395" s="1"/>
      <c r="V79395" s="1"/>
      <c r="X79395" s="1"/>
      <c r="Y79395" s="1"/>
    </row>
    <row r="79396" spans="12:25" x14ac:dyDescent="0.35">
      <c r="L79396" s="2"/>
      <c r="M79396" s="16"/>
      <c r="O79396" s="1"/>
      <c r="S79396" s="1"/>
      <c r="T79396" s="1"/>
      <c r="U79396" s="1"/>
      <c r="V79396" s="1"/>
      <c r="X79396" s="1"/>
      <c r="Y79396" s="1"/>
    </row>
    <row r="79397" spans="12:25" x14ac:dyDescent="0.35">
      <c r="L79397" s="2"/>
      <c r="M79397" s="16"/>
      <c r="O79397" s="1"/>
      <c r="S79397" s="1"/>
      <c r="T79397" s="1"/>
      <c r="U79397" s="1"/>
      <c r="V79397" s="1"/>
      <c r="X79397" s="1"/>
      <c r="Y79397" s="1"/>
    </row>
    <row r="79398" spans="12:25" x14ac:dyDescent="0.35">
      <c r="L79398" s="2"/>
      <c r="M79398" s="16"/>
      <c r="O79398" s="1"/>
      <c r="S79398" s="1"/>
      <c r="T79398" s="1"/>
      <c r="U79398" s="1"/>
      <c r="V79398" s="1"/>
      <c r="X79398" s="1"/>
      <c r="Y79398" s="1"/>
    </row>
    <row r="79399" spans="12:25" x14ac:dyDescent="0.35">
      <c r="L79399" s="2"/>
      <c r="M79399" s="16"/>
      <c r="O79399" s="1"/>
      <c r="S79399" s="1"/>
      <c r="T79399" s="1"/>
      <c r="U79399" s="1"/>
      <c r="V79399" s="1"/>
      <c r="X79399" s="1"/>
      <c r="Y79399" s="1"/>
    </row>
    <row r="79400" spans="12:25" x14ac:dyDescent="0.35">
      <c r="L79400" s="2"/>
      <c r="M79400" s="16"/>
      <c r="O79400" s="1"/>
      <c r="S79400" s="1"/>
      <c r="T79400" s="1"/>
      <c r="U79400" s="1"/>
      <c r="V79400" s="1"/>
      <c r="X79400" s="1"/>
      <c r="Y79400" s="1"/>
    </row>
    <row r="79401" spans="12:25" x14ac:dyDescent="0.35">
      <c r="L79401" s="2"/>
      <c r="M79401" s="16"/>
      <c r="O79401" s="1"/>
      <c r="S79401" s="1"/>
      <c r="T79401" s="1"/>
      <c r="U79401" s="1"/>
      <c r="V79401" s="1"/>
      <c r="X79401" s="1"/>
      <c r="Y79401" s="1"/>
    </row>
    <row r="79402" spans="12:25" x14ac:dyDescent="0.35">
      <c r="L79402" s="2"/>
      <c r="M79402" s="16"/>
      <c r="O79402" s="1"/>
      <c r="S79402" s="1"/>
      <c r="T79402" s="1"/>
      <c r="U79402" s="1"/>
      <c r="V79402" s="1"/>
      <c r="X79402" s="1"/>
      <c r="Y79402" s="1"/>
    </row>
    <row r="79403" spans="12:25" x14ac:dyDescent="0.35">
      <c r="L79403" s="2"/>
      <c r="M79403" s="16"/>
      <c r="O79403" s="1"/>
      <c r="S79403" s="1"/>
      <c r="T79403" s="1"/>
      <c r="U79403" s="1"/>
      <c r="V79403" s="1"/>
      <c r="X79403" s="1"/>
      <c r="Y79403" s="1"/>
    </row>
    <row r="79404" spans="12:25" x14ac:dyDescent="0.35">
      <c r="L79404" s="2"/>
      <c r="M79404" s="16"/>
      <c r="O79404" s="1"/>
      <c r="S79404" s="1"/>
      <c r="T79404" s="1"/>
      <c r="U79404" s="1"/>
      <c r="V79404" s="1"/>
      <c r="X79404" s="1"/>
      <c r="Y79404" s="1"/>
    </row>
    <row r="79405" spans="12:25" x14ac:dyDescent="0.35">
      <c r="L79405" s="2"/>
      <c r="M79405" s="16"/>
      <c r="O79405" s="1"/>
      <c r="S79405" s="1"/>
      <c r="T79405" s="1"/>
      <c r="U79405" s="1"/>
      <c r="V79405" s="1"/>
      <c r="X79405" s="1"/>
      <c r="Y79405" s="1"/>
    </row>
    <row r="79406" spans="12:25" x14ac:dyDescent="0.35">
      <c r="L79406" s="2"/>
      <c r="M79406" s="16"/>
      <c r="O79406" s="1"/>
      <c r="S79406" s="1"/>
      <c r="T79406" s="1"/>
      <c r="U79406" s="1"/>
      <c r="V79406" s="1"/>
      <c r="X79406" s="1"/>
      <c r="Y79406" s="1"/>
    </row>
    <row r="79407" spans="12:25" x14ac:dyDescent="0.35">
      <c r="L79407" s="2"/>
      <c r="M79407" s="16"/>
      <c r="O79407" s="1"/>
      <c r="S79407" s="1"/>
      <c r="T79407" s="1"/>
      <c r="U79407" s="1"/>
      <c r="V79407" s="1"/>
      <c r="X79407" s="1"/>
      <c r="Y79407" s="1"/>
    </row>
    <row r="79408" spans="12:25" x14ac:dyDescent="0.35">
      <c r="L79408" s="2"/>
      <c r="M79408" s="16"/>
      <c r="O79408" s="1"/>
      <c r="S79408" s="1"/>
      <c r="T79408" s="1"/>
      <c r="U79408" s="1"/>
      <c r="V79408" s="1"/>
      <c r="X79408" s="1"/>
      <c r="Y79408" s="1"/>
    </row>
    <row r="79409" spans="12:25" x14ac:dyDescent="0.35">
      <c r="L79409" s="2"/>
      <c r="M79409" s="16"/>
      <c r="O79409" s="1"/>
      <c r="S79409" s="1"/>
      <c r="T79409" s="1"/>
      <c r="U79409" s="1"/>
      <c r="V79409" s="1"/>
      <c r="X79409" s="1"/>
      <c r="Y79409" s="1"/>
    </row>
    <row r="79410" spans="12:25" x14ac:dyDescent="0.35">
      <c r="L79410" s="2"/>
      <c r="M79410" s="16"/>
      <c r="O79410" s="1"/>
      <c r="S79410" s="1"/>
      <c r="T79410" s="1"/>
      <c r="U79410" s="1"/>
      <c r="V79410" s="1"/>
      <c r="X79410" s="1"/>
      <c r="Y79410" s="1"/>
    </row>
    <row r="79411" spans="12:25" x14ac:dyDescent="0.35">
      <c r="L79411" s="2"/>
      <c r="M79411" s="16"/>
      <c r="O79411" s="1"/>
      <c r="S79411" s="1"/>
      <c r="T79411" s="1"/>
      <c r="U79411" s="1"/>
      <c r="V79411" s="1"/>
      <c r="X79411" s="1"/>
      <c r="Y79411" s="1"/>
    </row>
    <row r="79412" spans="12:25" x14ac:dyDescent="0.35">
      <c r="L79412" s="2"/>
      <c r="M79412" s="16"/>
      <c r="O79412" s="1"/>
      <c r="S79412" s="1"/>
      <c r="T79412" s="1"/>
      <c r="U79412" s="1"/>
      <c r="V79412" s="1"/>
      <c r="X79412" s="1"/>
      <c r="Y79412" s="1"/>
    </row>
    <row r="79413" spans="12:25" x14ac:dyDescent="0.35">
      <c r="L79413" s="2"/>
      <c r="M79413" s="16"/>
      <c r="O79413" s="1"/>
      <c r="S79413" s="1"/>
      <c r="T79413" s="1"/>
      <c r="U79413" s="1"/>
      <c r="V79413" s="1"/>
      <c r="X79413" s="1"/>
      <c r="Y79413" s="1"/>
    </row>
    <row r="79414" spans="12:25" x14ac:dyDescent="0.35">
      <c r="L79414" s="2"/>
      <c r="M79414" s="16"/>
      <c r="O79414" s="1"/>
      <c r="S79414" s="1"/>
      <c r="T79414" s="1"/>
      <c r="U79414" s="1"/>
      <c r="V79414" s="1"/>
      <c r="X79414" s="1"/>
      <c r="Y79414" s="1"/>
    </row>
    <row r="79415" spans="12:25" x14ac:dyDescent="0.35">
      <c r="L79415" s="2"/>
      <c r="M79415" s="16"/>
      <c r="O79415" s="1"/>
      <c r="S79415" s="1"/>
      <c r="T79415" s="1"/>
      <c r="U79415" s="1"/>
      <c r="V79415" s="1"/>
      <c r="X79415" s="1"/>
      <c r="Y79415" s="1"/>
    </row>
    <row r="79416" spans="12:25" x14ac:dyDescent="0.35">
      <c r="L79416" s="2"/>
      <c r="M79416" s="16"/>
      <c r="O79416" s="1"/>
      <c r="S79416" s="1"/>
      <c r="T79416" s="1"/>
      <c r="U79416" s="1"/>
      <c r="V79416" s="1"/>
      <c r="X79416" s="1"/>
      <c r="Y79416" s="1"/>
    </row>
    <row r="79417" spans="12:25" x14ac:dyDescent="0.35">
      <c r="L79417" s="2"/>
      <c r="M79417" s="16"/>
      <c r="O79417" s="1"/>
      <c r="S79417" s="1"/>
      <c r="T79417" s="1"/>
      <c r="U79417" s="1"/>
      <c r="V79417" s="1"/>
      <c r="X79417" s="1"/>
      <c r="Y79417" s="1"/>
    </row>
    <row r="79418" spans="12:25" x14ac:dyDescent="0.35">
      <c r="L79418" s="2"/>
      <c r="M79418" s="16"/>
      <c r="O79418" s="1"/>
      <c r="S79418" s="1"/>
      <c r="T79418" s="1"/>
      <c r="U79418" s="1"/>
      <c r="V79418" s="1"/>
      <c r="X79418" s="1"/>
      <c r="Y79418" s="1"/>
    </row>
    <row r="79419" spans="12:25" x14ac:dyDescent="0.35">
      <c r="L79419" s="2"/>
      <c r="M79419" s="16"/>
      <c r="O79419" s="1"/>
      <c r="S79419" s="1"/>
      <c r="T79419" s="1"/>
      <c r="U79419" s="1"/>
      <c r="V79419" s="1"/>
      <c r="X79419" s="1"/>
      <c r="Y79419" s="1"/>
    </row>
    <row r="79420" spans="12:25" x14ac:dyDescent="0.35">
      <c r="L79420" s="2"/>
      <c r="M79420" s="16"/>
      <c r="O79420" s="1"/>
      <c r="S79420" s="1"/>
      <c r="T79420" s="1"/>
      <c r="U79420" s="1"/>
      <c r="V79420" s="1"/>
      <c r="X79420" s="1"/>
      <c r="Y79420" s="1"/>
    </row>
    <row r="79421" spans="12:25" x14ac:dyDescent="0.35">
      <c r="L79421" s="2"/>
      <c r="M79421" s="16"/>
      <c r="O79421" s="1"/>
      <c r="S79421" s="1"/>
      <c r="T79421" s="1"/>
      <c r="U79421" s="1"/>
      <c r="V79421" s="1"/>
      <c r="X79421" s="1"/>
      <c r="Y79421" s="1"/>
    </row>
    <row r="79422" spans="12:25" x14ac:dyDescent="0.35">
      <c r="L79422" s="2"/>
      <c r="M79422" s="16"/>
      <c r="O79422" s="1"/>
      <c r="S79422" s="1"/>
      <c r="T79422" s="1"/>
      <c r="U79422" s="1"/>
      <c r="V79422" s="1"/>
      <c r="X79422" s="1"/>
      <c r="Y79422" s="1"/>
    </row>
    <row r="79423" spans="12:25" x14ac:dyDescent="0.35">
      <c r="L79423" s="2"/>
      <c r="M79423" s="16"/>
      <c r="O79423" s="1"/>
      <c r="S79423" s="1"/>
      <c r="T79423" s="1"/>
      <c r="U79423" s="1"/>
      <c r="V79423" s="1"/>
      <c r="X79423" s="1"/>
      <c r="Y79423" s="1"/>
    </row>
    <row r="79424" spans="12:25" x14ac:dyDescent="0.35">
      <c r="L79424" s="2"/>
      <c r="M79424" s="16"/>
      <c r="O79424" s="1"/>
      <c r="S79424" s="1"/>
      <c r="T79424" s="1"/>
      <c r="U79424" s="1"/>
      <c r="V79424" s="1"/>
      <c r="X79424" s="1"/>
      <c r="Y79424" s="1"/>
    </row>
    <row r="79425" spans="12:25" x14ac:dyDescent="0.35">
      <c r="L79425" s="2"/>
      <c r="M79425" s="16"/>
      <c r="O79425" s="1"/>
      <c r="S79425" s="1"/>
      <c r="T79425" s="1"/>
      <c r="U79425" s="1"/>
      <c r="V79425" s="1"/>
      <c r="X79425" s="1"/>
      <c r="Y79425" s="1"/>
    </row>
    <row r="79426" spans="12:25" x14ac:dyDescent="0.35">
      <c r="L79426" s="2"/>
      <c r="M79426" s="16"/>
      <c r="O79426" s="1"/>
      <c r="S79426" s="1"/>
      <c r="T79426" s="1"/>
      <c r="U79426" s="1"/>
      <c r="V79426" s="1"/>
      <c r="X79426" s="1"/>
      <c r="Y79426" s="1"/>
    </row>
    <row r="79427" spans="12:25" x14ac:dyDescent="0.35">
      <c r="L79427" s="2"/>
      <c r="M79427" s="16"/>
      <c r="O79427" s="1"/>
      <c r="S79427" s="1"/>
      <c r="T79427" s="1"/>
      <c r="U79427" s="1"/>
      <c r="V79427" s="1"/>
      <c r="X79427" s="1"/>
      <c r="Y79427" s="1"/>
    </row>
    <row r="79428" spans="12:25" x14ac:dyDescent="0.35">
      <c r="L79428" s="2"/>
      <c r="M79428" s="16"/>
      <c r="O79428" s="1"/>
      <c r="S79428" s="1"/>
      <c r="T79428" s="1"/>
      <c r="U79428" s="1"/>
      <c r="V79428" s="1"/>
      <c r="X79428" s="1"/>
      <c r="Y79428" s="1"/>
    </row>
    <row r="79429" spans="12:25" x14ac:dyDescent="0.35">
      <c r="L79429" s="2"/>
      <c r="M79429" s="16"/>
      <c r="O79429" s="1"/>
      <c r="S79429" s="1"/>
      <c r="T79429" s="1"/>
      <c r="U79429" s="1"/>
      <c r="V79429" s="1"/>
      <c r="X79429" s="1"/>
      <c r="Y79429" s="1"/>
    </row>
    <row r="79430" spans="12:25" x14ac:dyDescent="0.35">
      <c r="L79430" s="2"/>
      <c r="M79430" s="16"/>
      <c r="O79430" s="1"/>
      <c r="S79430" s="1"/>
      <c r="T79430" s="1"/>
      <c r="U79430" s="1"/>
      <c r="V79430" s="1"/>
      <c r="X79430" s="1"/>
      <c r="Y79430" s="1"/>
    </row>
    <row r="79431" spans="12:25" x14ac:dyDescent="0.35">
      <c r="L79431" s="2"/>
      <c r="M79431" s="16"/>
      <c r="O79431" s="1"/>
      <c r="S79431" s="1"/>
      <c r="T79431" s="1"/>
      <c r="U79431" s="1"/>
      <c r="V79431" s="1"/>
      <c r="X79431" s="1"/>
      <c r="Y79431" s="1"/>
    </row>
    <row r="79432" spans="12:25" x14ac:dyDescent="0.35">
      <c r="L79432" s="2"/>
      <c r="M79432" s="16"/>
      <c r="O79432" s="1"/>
      <c r="S79432" s="1"/>
      <c r="T79432" s="1"/>
      <c r="U79432" s="1"/>
      <c r="V79432" s="1"/>
      <c r="X79432" s="1"/>
      <c r="Y79432" s="1"/>
    </row>
    <row r="79433" spans="12:25" x14ac:dyDescent="0.35">
      <c r="L79433" s="2"/>
      <c r="M79433" s="16"/>
      <c r="O79433" s="1"/>
      <c r="S79433" s="1"/>
      <c r="T79433" s="1"/>
      <c r="U79433" s="1"/>
      <c r="V79433" s="1"/>
      <c r="X79433" s="1"/>
      <c r="Y79433" s="1"/>
    </row>
    <row r="79434" spans="12:25" x14ac:dyDescent="0.35">
      <c r="L79434" s="2"/>
      <c r="M79434" s="16"/>
      <c r="O79434" s="1"/>
      <c r="S79434" s="1"/>
      <c r="T79434" s="1"/>
      <c r="U79434" s="1"/>
      <c r="V79434" s="1"/>
      <c r="X79434" s="1"/>
      <c r="Y79434" s="1"/>
    </row>
    <row r="79435" spans="12:25" x14ac:dyDescent="0.35">
      <c r="L79435" s="2"/>
      <c r="M79435" s="16"/>
      <c r="O79435" s="1"/>
      <c r="S79435" s="1"/>
      <c r="T79435" s="1"/>
      <c r="U79435" s="1"/>
      <c r="V79435" s="1"/>
      <c r="X79435" s="1"/>
      <c r="Y79435" s="1"/>
    </row>
    <row r="79436" spans="12:25" x14ac:dyDescent="0.35">
      <c r="L79436" s="2"/>
      <c r="M79436" s="16"/>
      <c r="O79436" s="1"/>
      <c r="S79436" s="1"/>
      <c r="T79436" s="1"/>
      <c r="U79436" s="1"/>
      <c r="V79436" s="1"/>
      <c r="X79436" s="1"/>
      <c r="Y79436" s="1"/>
    </row>
    <row r="79437" spans="12:25" x14ac:dyDescent="0.35">
      <c r="L79437" s="2"/>
      <c r="M79437" s="16"/>
      <c r="O79437" s="1"/>
      <c r="S79437" s="1"/>
      <c r="T79437" s="1"/>
      <c r="U79437" s="1"/>
      <c r="V79437" s="1"/>
      <c r="X79437" s="1"/>
      <c r="Y79437" s="1"/>
    </row>
    <row r="79438" spans="12:25" x14ac:dyDescent="0.35">
      <c r="L79438" s="2"/>
      <c r="M79438" s="16"/>
      <c r="O79438" s="1"/>
      <c r="S79438" s="1"/>
      <c r="T79438" s="1"/>
      <c r="U79438" s="1"/>
      <c r="V79438" s="1"/>
      <c r="X79438" s="1"/>
      <c r="Y79438" s="1"/>
    </row>
    <row r="79439" spans="12:25" x14ac:dyDescent="0.35">
      <c r="L79439" s="2"/>
      <c r="M79439" s="16"/>
      <c r="O79439" s="1"/>
      <c r="S79439" s="1"/>
      <c r="T79439" s="1"/>
      <c r="U79439" s="1"/>
      <c r="V79439" s="1"/>
      <c r="X79439" s="1"/>
      <c r="Y79439" s="1"/>
    </row>
    <row r="79440" spans="12:25" x14ac:dyDescent="0.35">
      <c r="L79440" s="2"/>
      <c r="M79440" s="16"/>
      <c r="O79440" s="1"/>
      <c r="S79440" s="1"/>
      <c r="T79440" s="1"/>
      <c r="U79440" s="1"/>
      <c r="V79440" s="1"/>
      <c r="X79440" s="1"/>
      <c r="Y79440" s="1"/>
    </row>
    <row r="79441" spans="12:25" x14ac:dyDescent="0.35">
      <c r="L79441" s="2"/>
      <c r="M79441" s="16"/>
      <c r="O79441" s="1"/>
      <c r="S79441" s="1"/>
      <c r="T79441" s="1"/>
      <c r="U79441" s="1"/>
      <c r="V79441" s="1"/>
      <c r="X79441" s="1"/>
      <c r="Y79441" s="1"/>
    </row>
    <row r="79442" spans="12:25" x14ac:dyDescent="0.35">
      <c r="L79442" s="2"/>
      <c r="M79442" s="16"/>
      <c r="O79442" s="1"/>
      <c r="S79442" s="1"/>
      <c r="T79442" s="1"/>
      <c r="U79442" s="1"/>
      <c r="V79442" s="1"/>
      <c r="X79442" s="1"/>
      <c r="Y79442" s="1"/>
    </row>
    <row r="79443" spans="12:25" x14ac:dyDescent="0.35">
      <c r="L79443" s="2"/>
      <c r="M79443" s="16"/>
      <c r="O79443" s="1"/>
      <c r="S79443" s="1"/>
      <c r="T79443" s="1"/>
      <c r="U79443" s="1"/>
      <c r="V79443" s="1"/>
      <c r="X79443" s="1"/>
      <c r="Y79443" s="1"/>
    </row>
    <row r="79444" spans="12:25" x14ac:dyDescent="0.35">
      <c r="L79444" s="2"/>
      <c r="M79444" s="16"/>
      <c r="O79444" s="1"/>
      <c r="S79444" s="1"/>
      <c r="T79444" s="1"/>
      <c r="U79444" s="1"/>
      <c r="V79444" s="1"/>
      <c r="X79444" s="1"/>
      <c r="Y79444" s="1"/>
    </row>
    <row r="79445" spans="12:25" x14ac:dyDescent="0.35">
      <c r="L79445" s="2"/>
      <c r="M79445" s="16"/>
      <c r="O79445" s="1"/>
      <c r="S79445" s="1"/>
      <c r="T79445" s="1"/>
      <c r="U79445" s="1"/>
      <c r="V79445" s="1"/>
      <c r="X79445" s="1"/>
      <c r="Y79445" s="1"/>
    </row>
    <row r="79446" spans="12:25" x14ac:dyDescent="0.35">
      <c r="L79446" s="2"/>
      <c r="M79446" s="16"/>
      <c r="O79446" s="1"/>
      <c r="S79446" s="1"/>
      <c r="T79446" s="1"/>
      <c r="U79446" s="1"/>
      <c r="V79446" s="1"/>
      <c r="X79446" s="1"/>
      <c r="Y79446" s="1"/>
    </row>
    <row r="79447" spans="12:25" x14ac:dyDescent="0.35">
      <c r="L79447" s="2"/>
      <c r="M79447" s="16"/>
      <c r="O79447" s="1"/>
      <c r="S79447" s="1"/>
      <c r="T79447" s="1"/>
      <c r="U79447" s="1"/>
      <c r="V79447" s="1"/>
      <c r="X79447" s="1"/>
      <c r="Y79447" s="1"/>
    </row>
    <row r="79448" spans="12:25" x14ac:dyDescent="0.35">
      <c r="L79448" s="2"/>
      <c r="M79448" s="16"/>
      <c r="O79448" s="1"/>
      <c r="S79448" s="1"/>
      <c r="T79448" s="1"/>
      <c r="U79448" s="1"/>
      <c r="V79448" s="1"/>
      <c r="X79448" s="1"/>
      <c r="Y79448" s="1"/>
    </row>
    <row r="79449" spans="12:25" x14ac:dyDescent="0.35">
      <c r="L79449" s="2"/>
      <c r="M79449" s="16"/>
      <c r="O79449" s="1"/>
      <c r="S79449" s="1"/>
      <c r="T79449" s="1"/>
      <c r="U79449" s="1"/>
      <c r="V79449" s="1"/>
      <c r="X79449" s="1"/>
      <c r="Y79449" s="1"/>
    </row>
    <row r="79450" spans="12:25" x14ac:dyDescent="0.35">
      <c r="L79450" s="2"/>
      <c r="M79450" s="16"/>
      <c r="O79450" s="1"/>
      <c r="S79450" s="1"/>
      <c r="T79450" s="1"/>
      <c r="U79450" s="1"/>
      <c r="V79450" s="1"/>
      <c r="X79450" s="1"/>
      <c r="Y79450" s="1"/>
    </row>
    <row r="79451" spans="12:25" x14ac:dyDescent="0.35">
      <c r="L79451" s="2"/>
      <c r="M79451" s="16"/>
      <c r="O79451" s="1"/>
      <c r="S79451" s="1"/>
      <c r="T79451" s="1"/>
      <c r="U79451" s="1"/>
      <c r="V79451" s="1"/>
      <c r="X79451" s="1"/>
      <c r="Y79451" s="1"/>
    </row>
    <row r="79452" spans="12:25" x14ac:dyDescent="0.35">
      <c r="L79452" s="2"/>
      <c r="M79452" s="16"/>
      <c r="O79452" s="1"/>
      <c r="S79452" s="1"/>
      <c r="T79452" s="1"/>
      <c r="U79452" s="1"/>
      <c r="V79452" s="1"/>
      <c r="X79452" s="1"/>
      <c r="Y79452" s="1"/>
    </row>
    <row r="79453" spans="12:25" x14ac:dyDescent="0.35">
      <c r="L79453" s="2"/>
      <c r="M79453" s="16"/>
      <c r="O79453" s="1"/>
      <c r="S79453" s="1"/>
      <c r="T79453" s="1"/>
      <c r="U79453" s="1"/>
      <c r="V79453" s="1"/>
      <c r="X79453" s="1"/>
      <c r="Y79453" s="1"/>
    </row>
    <row r="79454" spans="12:25" x14ac:dyDescent="0.35">
      <c r="L79454" s="2"/>
      <c r="M79454" s="16"/>
      <c r="O79454" s="1"/>
      <c r="S79454" s="1"/>
      <c r="T79454" s="1"/>
      <c r="U79454" s="1"/>
      <c r="V79454" s="1"/>
      <c r="X79454" s="1"/>
      <c r="Y79454" s="1"/>
    </row>
    <row r="79455" spans="12:25" x14ac:dyDescent="0.35">
      <c r="L79455" s="2"/>
      <c r="M79455" s="16"/>
      <c r="O79455" s="1"/>
      <c r="S79455" s="1"/>
      <c r="T79455" s="1"/>
      <c r="U79455" s="1"/>
      <c r="V79455" s="1"/>
      <c r="X79455" s="1"/>
      <c r="Y79455" s="1"/>
    </row>
    <row r="79456" spans="12:25" x14ac:dyDescent="0.35">
      <c r="L79456" s="2"/>
      <c r="M79456" s="16"/>
      <c r="O79456" s="1"/>
      <c r="S79456" s="1"/>
      <c r="T79456" s="1"/>
      <c r="U79456" s="1"/>
      <c r="V79456" s="1"/>
      <c r="X79456" s="1"/>
      <c r="Y79456" s="1"/>
    </row>
    <row r="79457" spans="12:25" x14ac:dyDescent="0.35">
      <c r="L79457" s="2"/>
      <c r="M79457" s="16"/>
      <c r="O79457" s="1"/>
      <c r="S79457" s="1"/>
      <c r="T79457" s="1"/>
      <c r="U79457" s="1"/>
      <c r="V79457" s="1"/>
      <c r="X79457" s="1"/>
      <c r="Y79457" s="1"/>
    </row>
    <row r="79458" spans="12:25" x14ac:dyDescent="0.35">
      <c r="L79458" s="2"/>
      <c r="M79458" s="16"/>
      <c r="O79458" s="1"/>
      <c r="S79458" s="1"/>
      <c r="T79458" s="1"/>
      <c r="U79458" s="1"/>
      <c r="V79458" s="1"/>
      <c r="X79458" s="1"/>
      <c r="Y79458" s="1"/>
    </row>
    <row r="79459" spans="12:25" x14ac:dyDescent="0.35">
      <c r="L79459" s="2"/>
      <c r="M79459" s="16"/>
      <c r="O79459" s="1"/>
      <c r="S79459" s="1"/>
      <c r="T79459" s="1"/>
      <c r="U79459" s="1"/>
      <c r="V79459" s="1"/>
      <c r="X79459" s="1"/>
      <c r="Y79459" s="1"/>
    </row>
    <row r="79460" spans="12:25" x14ac:dyDescent="0.35">
      <c r="L79460" s="2"/>
      <c r="M79460" s="16"/>
      <c r="O79460" s="1"/>
      <c r="S79460" s="1"/>
      <c r="T79460" s="1"/>
      <c r="U79460" s="1"/>
      <c r="V79460" s="1"/>
      <c r="X79460" s="1"/>
      <c r="Y79460" s="1"/>
    </row>
    <row r="79461" spans="12:25" x14ac:dyDescent="0.35">
      <c r="L79461" s="2"/>
      <c r="M79461" s="16"/>
      <c r="O79461" s="1"/>
      <c r="S79461" s="1"/>
      <c r="T79461" s="1"/>
      <c r="U79461" s="1"/>
      <c r="V79461" s="1"/>
      <c r="X79461" s="1"/>
      <c r="Y79461" s="1"/>
    </row>
    <row r="79462" spans="12:25" x14ac:dyDescent="0.35">
      <c r="L79462" s="2"/>
      <c r="M79462" s="16"/>
      <c r="O79462" s="1"/>
      <c r="S79462" s="1"/>
      <c r="T79462" s="1"/>
      <c r="U79462" s="1"/>
      <c r="V79462" s="1"/>
      <c r="X79462" s="1"/>
      <c r="Y79462" s="1"/>
    </row>
    <row r="79463" spans="12:25" x14ac:dyDescent="0.35">
      <c r="L79463" s="2"/>
      <c r="M79463" s="16"/>
      <c r="O79463" s="1"/>
      <c r="S79463" s="1"/>
      <c r="T79463" s="1"/>
      <c r="U79463" s="1"/>
      <c r="V79463" s="1"/>
      <c r="X79463" s="1"/>
      <c r="Y79463" s="1"/>
    </row>
    <row r="79464" spans="12:25" x14ac:dyDescent="0.35">
      <c r="L79464" s="2"/>
      <c r="M79464" s="16"/>
      <c r="O79464" s="1"/>
      <c r="S79464" s="1"/>
      <c r="T79464" s="1"/>
      <c r="U79464" s="1"/>
      <c r="V79464" s="1"/>
      <c r="X79464" s="1"/>
      <c r="Y79464" s="1"/>
    </row>
    <row r="79465" spans="12:25" x14ac:dyDescent="0.35">
      <c r="L79465" s="2"/>
      <c r="M79465" s="16"/>
      <c r="O79465" s="1"/>
      <c r="S79465" s="1"/>
      <c r="T79465" s="1"/>
      <c r="U79465" s="1"/>
      <c r="V79465" s="1"/>
      <c r="X79465" s="1"/>
      <c r="Y79465" s="1"/>
    </row>
    <row r="79466" spans="12:25" x14ac:dyDescent="0.35">
      <c r="L79466" s="2"/>
      <c r="M79466" s="16"/>
      <c r="O79466" s="1"/>
      <c r="S79466" s="1"/>
      <c r="T79466" s="1"/>
      <c r="U79466" s="1"/>
      <c r="V79466" s="1"/>
      <c r="X79466" s="1"/>
      <c r="Y79466" s="1"/>
    </row>
    <row r="79467" spans="12:25" x14ac:dyDescent="0.35">
      <c r="L79467" s="2"/>
      <c r="M79467" s="16"/>
      <c r="O79467" s="1"/>
      <c r="S79467" s="1"/>
      <c r="T79467" s="1"/>
      <c r="U79467" s="1"/>
      <c r="V79467" s="1"/>
      <c r="X79467" s="1"/>
      <c r="Y79467" s="1"/>
    </row>
    <row r="79468" spans="12:25" x14ac:dyDescent="0.35">
      <c r="L79468" s="2"/>
      <c r="M79468" s="16"/>
      <c r="O79468" s="1"/>
      <c r="S79468" s="1"/>
      <c r="T79468" s="1"/>
      <c r="U79468" s="1"/>
      <c r="V79468" s="1"/>
      <c r="X79468" s="1"/>
      <c r="Y79468" s="1"/>
    </row>
    <row r="79469" spans="12:25" x14ac:dyDescent="0.35">
      <c r="L79469" s="2"/>
      <c r="M79469" s="16"/>
      <c r="O79469" s="1"/>
      <c r="S79469" s="1"/>
      <c r="T79469" s="1"/>
      <c r="U79469" s="1"/>
      <c r="V79469" s="1"/>
      <c r="X79469" s="1"/>
      <c r="Y79469" s="1"/>
    </row>
    <row r="79470" spans="12:25" x14ac:dyDescent="0.35">
      <c r="L79470" s="2"/>
      <c r="M79470" s="16"/>
      <c r="O79470" s="1"/>
      <c r="S79470" s="1"/>
      <c r="T79470" s="1"/>
      <c r="U79470" s="1"/>
      <c r="V79470" s="1"/>
      <c r="X79470" s="1"/>
      <c r="Y79470" s="1"/>
    </row>
    <row r="79471" spans="12:25" x14ac:dyDescent="0.35">
      <c r="L79471" s="2"/>
      <c r="M79471" s="16"/>
      <c r="O79471" s="1"/>
      <c r="S79471" s="1"/>
      <c r="T79471" s="1"/>
      <c r="U79471" s="1"/>
      <c r="V79471" s="1"/>
      <c r="X79471" s="1"/>
      <c r="Y79471" s="1"/>
    </row>
    <row r="79472" spans="12:25" x14ac:dyDescent="0.35">
      <c r="L79472" s="2"/>
      <c r="M79472" s="16"/>
      <c r="O79472" s="1"/>
      <c r="S79472" s="1"/>
      <c r="T79472" s="1"/>
      <c r="U79472" s="1"/>
      <c r="V79472" s="1"/>
      <c r="X79472" s="1"/>
      <c r="Y79472" s="1"/>
    </row>
    <row r="79473" spans="12:25" x14ac:dyDescent="0.35">
      <c r="L79473" s="2"/>
      <c r="M79473" s="16"/>
      <c r="O79473" s="1"/>
      <c r="S79473" s="1"/>
      <c r="T79473" s="1"/>
      <c r="U79473" s="1"/>
      <c r="V79473" s="1"/>
      <c r="X79473" s="1"/>
      <c r="Y79473" s="1"/>
    </row>
    <row r="79474" spans="12:25" x14ac:dyDescent="0.35">
      <c r="L79474" s="2"/>
      <c r="M79474" s="16"/>
      <c r="O79474" s="1"/>
      <c r="S79474" s="1"/>
      <c r="T79474" s="1"/>
      <c r="U79474" s="1"/>
      <c r="V79474" s="1"/>
      <c r="X79474" s="1"/>
      <c r="Y79474" s="1"/>
    </row>
    <row r="79475" spans="12:25" x14ac:dyDescent="0.35">
      <c r="L79475" s="2"/>
      <c r="M79475" s="16"/>
      <c r="O79475" s="1"/>
      <c r="S79475" s="1"/>
      <c r="T79475" s="1"/>
      <c r="U79475" s="1"/>
      <c r="V79475" s="1"/>
      <c r="X79475" s="1"/>
      <c r="Y79475" s="1"/>
    </row>
    <row r="79476" spans="12:25" x14ac:dyDescent="0.35">
      <c r="L79476" s="2"/>
      <c r="M79476" s="16"/>
      <c r="O79476" s="1"/>
      <c r="S79476" s="1"/>
      <c r="T79476" s="1"/>
      <c r="U79476" s="1"/>
      <c r="V79476" s="1"/>
      <c r="X79476" s="1"/>
      <c r="Y79476" s="1"/>
    </row>
    <row r="79477" spans="12:25" x14ac:dyDescent="0.35">
      <c r="L79477" s="2"/>
      <c r="M79477" s="16"/>
      <c r="O79477" s="1"/>
      <c r="S79477" s="1"/>
      <c r="T79477" s="1"/>
      <c r="U79477" s="1"/>
      <c r="V79477" s="1"/>
      <c r="X79477" s="1"/>
      <c r="Y79477" s="1"/>
    </row>
    <row r="79478" spans="12:25" x14ac:dyDescent="0.35">
      <c r="L79478" s="2"/>
      <c r="M79478" s="16"/>
      <c r="O79478" s="1"/>
      <c r="S79478" s="1"/>
      <c r="T79478" s="1"/>
      <c r="U79478" s="1"/>
      <c r="V79478" s="1"/>
      <c r="X79478" s="1"/>
      <c r="Y79478" s="1"/>
    </row>
    <row r="79479" spans="12:25" x14ac:dyDescent="0.35">
      <c r="L79479" s="2"/>
      <c r="M79479" s="16"/>
      <c r="O79479" s="1"/>
      <c r="S79479" s="1"/>
      <c r="T79479" s="1"/>
      <c r="U79479" s="1"/>
      <c r="V79479" s="1"/>
      <c r="X79479" s="1"/>
      <c r="Y79479" s="1"/>
    </row>
    <row r="79480" spans="12:25" x14ac:dyDescent="0.35">
      <c r="L79480" s="2"/>
      <c r="M79480" s="16"/>
      <c r="O79480" s="1"/>
      <c r="S79480" s="1"/>
      <c r="T79480" s="1"/>
      <c r="U79480" s="1"/>
      <c r="V79480" s="1"/>
      <c r="X79480" s="1"/>
      <c r="Y79480" s="1"/>
    </row>
    <row r="79481" spans="12:25" x14ac:dyDescent="0.35">
      <c r="L79481" s="2"/>
      <c r="M79481" s="16"/>
      <c r="O79481" s="1"/>
      <c r="S79481" s="1"/>
      <c r="T79481" s="1"/>
      <c r="U79481" s="1"/>
      <c r="V79481" s="1"/>
      <c r="X79481" s="1"/>
      <c r="Y79481" s="1"/>
    </row>
    <row r="79482" spans="12:25" x14ac:dyDescent="0.35">
      <c r="L79482" s="2"/>
      <c r="M79482" s="16"/>
      <c r="O79482" s="1"/>
      <c r="S79482" s="1"/>
      <c r="T79482" s="1"/>
      <c r="U79482" s="1"/>
      <c r="V79482" s="1"/>
      <c r="X79482" s="1"/>
      <c r="Y79482" s="1"/>
    </row>
    <row r="79483" spans="12:25" x14ac:dyDescent="0.35">
      <c r="L79483" s="2"/>
      <c r="M79483" s="16"/>
      <c r="O79483" s="1"/>
      <c r="S79483" s="1"/>
      <c r="T79483" s="1"/>
      <c r="U79483" s="1"/>
      <c r="V79483" s="1"/>
      <c r="X79483" s="1"/>
      <c r="Y79483" s="1"/>
    </row>
    <row r="79484" spans="12:25" x14ac:dyDescent="0.35">
      <c r="L79484" s="2"/>
      <c r="M79484" s="16"/>
      <c r="O79484" s="1"/>
      <c r="S79484" s="1"/>
      <c r="T79484" s="1"/>
      <c r="U79484" s="1"/>
      <c r="V79484" s="1"/>
      <c r="X79484" s="1"/>
      <c r="Y79484" s="1"/>
    </row>
    <row r="79485" spans="12:25" x14ac:dyDescent="0.35">
      <c r="L79485" s="2"/>
      <c r="M79485" s="16"/>
      <c r="O79485" s="1"/>
      <c r="S79485" s="1"/>
      <c r="T79485" s="1"/>
      <c r="U79485" s="1"/>
      <c r="V79485" s="1"/>
      <c r="X79485" s="1"/>
      <c r="Y79485" s="1"/>
    </row>
    <row r="79486" spans="12:25" x14ac:dyDescent="0.35">
      <c r="L79486" s="2"/>
      <c r="M79486" s="16"/>
      <c r="O79486" s="1"/>
      <c r="S79486" s="1"/>
      <c r="T79486" s="1"/>
      <c r="U79486" s="1"/>
      <c r="V79486" s="1"/>
      <c r="X79486" s="1"/>
      <c r="Y79486" s="1"/>
    </row>
    <row r="79487" spans="12:25" x14ac:dyDescent="0.35">
      <c r="L79487" s="2"/>
      <c r="M79487" s="16"/>
      <c r="O79487" s="1"/>
      <c r="S79487" s="1"/>
      <c r="T79487" s="1"/>
      <c r="U79487" s="1"/>
      <c r="V79487" s="1"/>
      <c r="X79487" s="1"/>
      <c r="Y79487" s="1"/>
    </row>
    <row r="79488" spans="12:25" x14ac:dyDescent="0.35">
      <c r="L79488" s="2"/>
      <c r="M79488" s="16"/>
      <c r="O79488" s="1"/>
      <c r="S79488" s="1"/>
      <c r="T79488" s="1"/>
      <c r="U79488" s="1"/>
      <c r="V79488" s="1"/>
      <c r="X79488" s="1"/>
      <c r="Y79488" s="1"/>
    </row>
    <row r="79489" spans="12:25" x14ac:dyDescent="0.35">
      <c r="L79489" s="2"/>
      <c r="M79489" s="16"/>
      <c r="O79489" s="1"/>
      <c r="S79489" s="1"/>
      <c r="T79489" s="1"/>
      <c r="U79489" s="1"/>
      <c r="V79489" s="1"/>
      <c r="X79489" s="1"/>
      <c r="Y79489" s="1"/>
    </row>
    <row r="79490" spans="12:25" x14ac:dyDescent="0.35">
      <c r="L79490" s="2"/>
      <c r="M79490" s="16"/>
      <c r="O79490" s="1"/>
      <c r="S79490" s="1"/>
      <c r="T79490" s="1"/>
      <c r="U79490" s="1"/>
      <c r="V79490" s="1"/>
      <c r="X79490" s="1"/>
      <c r="Y79490" s="1"/>
    </row>
    <row r="79491" spans="12:25" x14ac:dyDescent="0.35">
      <c r="L79491" s="2"/>
      <c r="M79491" s="16"/>
      <c r="O79491" s="1"/>
      <c r="S79491" s="1"/>
      <c r="T79491" s="1"/>
      <c r="U79491" s="1"/>
      <c r="V79491" s="1"/>
      <c r="X79491" s="1"/>
      <c r="Y79491" s="1"/>
    </row>
    <row r="79492" spans="12:25" x14ac:dyDescent="0.35">
      <c r="L79492" s="2"/>
      <c r="M79492" s="16"/>
      <c r="O79492" s="1"/>
      <c r="S79492" s="1"/>
      <c r="T79492" s="1"/>
      <c r="U79492" s="1"/>
      <c r="V79492" s="1"/>
      <c r="X79492" s="1"/>
      <c r="Y79492" s="1"/>
    </row>
    <row r="79493" spans="12:25" x14ac:dyDescent="0.35">
      <c r="L79493" s="2"/>
      <c r="M79493" s="16"/>
      <c r="O79493" s="1"/>
      <c r="S79493" s="1"/>
      <c r="T79493" s="1"/>
      <c r="U79493" s="1"/>
      <c r="V79493" s="1"/>
      <c r="X79493" s="1"/>
      <c r="Y79493" s="1"/>
    </row>
    <row r="79494" spans="12:25" x14ac:dyDescent="0.35">
      <c r="L79494" s="2"/>
      <c r="M79494" s="16"/>
      <c r="O79494" s="1"/>
      <c r="S79494" s="1"/>
      <c r="T79494" s="1"/>
      <c r="U79494" s="1"/>
      <c r="V79494" s="1"/>
      <c r="X79494" s="1"/>
      <c r="Y79494" s="1"/>
    </row>
    <row r="79495" spans="12:25" x14ac:dyDescent="0.35">
      <c r="L79495" s="2"/>
      <c r="M79495" s="16"/>
      <c r="O79495" s="1"/>
      <c r="S79495" s="1"/>
      <c r="T79495" s="1"/>
      <c r="U79495" s="1"/>
      <c r="V79495" s="1"/>
      <c r="X79495" s="1"/>
      <c r="Y79495" s="1"/>
    </row>
    <row r="79496" spans="12:25" x14ac:dyDescent="0.35">
      <c r="L79496" s="2"/>
      <c r="M79496" s="16"/>
      <c r="O79496" s="1"/>
      <c r="S79496" s="1"/>
      <c r="T79496" s="1"/>
      <c r="U79496" s="1"/>
      <c r="V79496" s="1"/>
      <c r="X79496" s="1"/>
      <c r="Y79496" s="1"/>
    </row>
    <row r="79497" spans="12:25" x14ac:dyDescent="0.35">
      <c r="L79497" s="2"/>
      <c r="M79497" s="16"/>
      <c r="O79497" s="1"/>
      <c r="S79497" s="1"/>
      <c r="T79497" s="1"/>
      <c r="U79497" s="1"/>
      <c r="V79497" s="1"/>
      <c r="X79497" s="1"/>
      <c r="Y79497" s="1"/>
    </row>
    <row r="79498" spans="12:25" x14ac:dyDescent="0.35">
      <c r="L79498" s="2"/>
      <c r="M79498" s="16"/>
      <c r="O79498" s="1"/>
      <c r="S79498" s="1"/>
      <c r="T79498" s="1"/>
      <c r="U79498" s="1"/>
      <c r="V79498" s="1"/>
      <c r="X79498" s="1"/>
      <c r="Y79498" s="1"/>
    </row>
    <row r="79499" spans="12:25" x14ac:dyDescent="0.35">
      <c r="L79499" s="2"/>
      <c r="M79499" s="16"/>
      <c r="O79499" s="1"/>
      <c r="S79499" s="1"/>
      <c r="T79499" s="1"/>
      <c r="U79499" s="1"/>
      <c r="V79499" s="1"/>
      <c r="X79499" s="1"/>
      <c r="Y79499" s="1"/>
    </row>
    <row r="79500" spans="12:25" x14ac:dyDescent="0.35">
      <c r="L79500" s="2"/>
      <c r="M79500" s="16"/>
      <c r="O79500" s="1"/>
      <c r="S79500" s="1"/>
      <c r="T79500" s="1"/>
      <c r="U79500" s="1"/>
      <c r="V79500" s="1"/>
      <c r="X79500" s="1"/>
      <c r="Y79500" s="1"/>
    </row>
    <row r="79501" spans="12:25" x14ac:dyDescent="0.35">
      <c r="L79501" s="2"/>
      <c r="M79501" s="16"/>
      <c r="O79501" s="1"/>
      <c r="S79501" s="1"/>
      <c r="T79501" s="1"/>
      <c r="U79501" s="1"/>
      <c r="V79501" s="1"/>
      <c r="X79501" s="1"/>
      <c r="Y79501" s="1"/>
    </row>
    <row r="79502" spans="12:25" x14ac:dyDescent="0.35">
      <c r="L79502" s="2"/>
      <c r="M79502" s="16"/>
      <c r="O79502" s="1"/>
      <c r="S79502" s="1"/>
      <c r="T79502" s="1"/>
      <c r="U79502" s="1"/>
      <c r="V79502" s="1"/>
      <c r="X79502" s="1"/>
      <c r="Y79502" s="1"/>
    </row>
    <row r="79503" spans="12:25" x14ac:dyDescent="0.35">
      <c r="L79503" s="2"/>
      <c r="M79503" s="16"/>
      <c r="O79503" s="1"/>
      <c r="S79503" s="1"/>
      <c r="T79503" s="1"/>
      <c r="U79503" s="1"/>
      <c r="V79503" s="1"/>
      <c r="X79503" s="1"/>
      <c r="Y79503" s="1"/>
    </row>
    <row r="79504" spans="12:25" x14ac:dyDescent="0.35">
      <c r="L79504" s="2"/>
      <c r="M79504" s="16"/>
      <c r="O79504" s="1"/>
      <c r="S79504" s="1"/>
      <c r="T79504" s="1"/>
      <c r="U79504" s="1"/>
      <c r="V79504" s="1"/>
      <c r="X79504" s="1"/>
      <c r="Y79504" s="1"/>
    </row>
    <row r="79505" spans="12:25" x14ac:dyDescent="0.35">
      <c r="L79505" s="2"/>
      <c r="M79505" s="16"/>
      <c r="O79505" s="1"/>
      <c r="S79505" s="1"/>
      <c r="T79505" s="1"/>
      <c r="U79505" s="1"/>
      <c r="V79505" s="1"/>
      <c r="X79505" s="1"/>
      <c r="Y79505" s="1"/>
    </row>
    <row r="79506" spans="12:25" x14ac:dyDescent="0.35">
      <c r="L79506" s="2"/>
      <c r="M79506" s="16"/>
      <c r="O79506" s="1"/>
      <c r="S79506" s="1"/>
      <c r="T79506" s="1"/>
      <c r="U79506" s="1"/>
      <c r="V79506" s="1"/>
      <c r="X79506" s="1"/>
      <c r="Y79506" s="1"/>
    </row>
    <row r="79507" spans="12:25" x14ac:dyDescent="0.35">
      <c r="L79507" s="2"/>
      <c r="M79507" s="16"/>
      <c r="O79507" s="1"/>
      <c r="S79507" s="1"/>
      <c r="T79507" s="1"/>
      <c r="U79507" s="1"/>
      <c r="V79507" s="1"/>
      <c r="X79507" s="1"/>
      <c r="Y79507" s="1"/>
    </row>
    <row r="79508" spans="12:25" x14ac:dyDescent="0.35">
      <c r="L79508" s="2"/>
      <c r="M79508" s="16"/>
      <c r="O79508" s="1"/>
      <c r="S79508" s="1"/>
      <c r="T79508" s="1"/>
      <c r="U79508" s="1"/>
      <c r="V79508" s="1"/>
      <c r="X79508" s="1"/>
      <c r="Y79508" s="1"/>
    </row>
    <row r="79509" spans="12:25" x14ac:dyDescent="0.35">
      <c r="L79509" s="2"/>
      <c r="M79509" s="16"/>
      <c r="O79509" s="1"/>
      <c r="S79509" s="1"/>
      <c r="T79509" s="1"/>
      <c r="U79509" s="1"/>
      <c r="V79509" s="1"/>
      <c r="X79509" s="1"/>
      <c r="Y79509" s="1"/>
    </row>
    <row r="79510" spans="12:25" x14ac:dyDescent="0.35">
      <c r="L79510" s="2"/>
      <c r="M79510" s="16"/>
      <c r="O79510" s="1"/>
      <c r="S79510" s="1"/>
      <c r="T79510" s="1"/>
      <c r="U79510" s="1"/>
      <c r="V79510" s="1"/>
      <c r="X79510" s="1"/>
      <c r="Y79510" s="1"/>
    </row>
    <row r="79511" spans="12:25" x14ac:dyDescent="0.35">
      <c r="L79511" s="2"/>
      <c r="M79511" s="16"/>
      <c r="O79511" s="1"/>
      <c r="S79511" s="1"/>
      <c r="T79511" s="1"/>
      <c r="U79511" s="1"/>
      <c r="V79511" s="1"/>
      <c r="X79511" s="1"/>
      <c r="Y79511" s="1"/>
    </row>
    <row r="79512" spans="12:25" x14ac:dyDescent="0.35">
      <c r="L79512" s="2"/>
      <c r="M79512" s="16"/>
      <c r="O79512" s="1"/>
      <c r="S79512" s="1"/>
      <c r="T79512" s="1"/>
      <c r="U79512" s="1"/>
      <c r="V79512" s="1"/>
      <c r="X79512" s="1"/>
      <c r="Y79512" s="1"/>
    </row>
    <row r="79513" spans="12:25" x14ac:dyDescent="0.35">
      <c r="L79513" s="2"/>
      <c r="M79513" s="16"/>
      <c r="O79513" s="1"/>
      <c r="S79513" s="1"/>
      <c r="T79513" s="1"/>
      <c r="U79513" s="1"/>
      <c r="V79513" s="1"/>
      <c r="X79513" s="1"/>
      <c r="Y79513" s="1"/>
    </row>
    <row r="79514" spans="12:25" x14ac:dyDescent="0.35">
      <c r="L79514" s="2"/>
      <c r="M79514" s="16"/>
      <c r="O79514" s="1"/>
      <c r="S79514" s="1"/>
      <c r="T79514" s="1"/>
      <c r="U79514" s="1"/>
      <c r="V79514" s="1"/>
      <c r="X79514" s="1"/>
      <c r="Y79514" s="1"/>
    </row>
    <row r="79515" spans="12:25" x14ac:dyDescent="0.35">
      <c r="L79515" s="2"/>
      <c r="M79515" s="16"/>
      <c r="O79515" s="1"/>
      <c r="S79515" s="1"/>
      <c r="T79515" s="1"/>
      <c r="U79515" s="1"/>
      <c r="V79515" s="1"/>
      <c r="X79515" s="1"/>
      <c r="Y79515" s="1"/>
    </row>
    <row r="79516" spans="12:25" x14ac:dyDescent="0.35">
      <c r="L79516" s="2"/>
      <c r="M79516" s="16"/>
      <c r="O79516" s="1"/>
      <c r="S79516" s="1"/>
      <c r="T79516" s="1"/>
      <c r="U79516" s="1"/>
      <c r="V79516" s="1"/>
      <c r="X79516" s="1"/>
      <c r="Y79516" s="1"/>
    </row>
    <row r="79517" spans="12:25" x14ac:dyDescent="0.35">
      <c r="L79517" s="2"/>
      <c r="M79517" s="16"/>
      <c r="O79517" s="1"/>
      <c r="S79517" s="1"/>
      <c r="T79517" s="1"/>
      <c r="U79517" s="1"/>
      <c r="V79517" s="1"/>
      <c r="X79517" s="1"/>
      <c r="Y79517" s="1"/>
    </row>
    <row r="79518" spans="12:25" x14ac:dyDescent="0.35">
      <c r="L79518" s="2"/>
      <c r="M79518" s="16"/>
      <c r="O79518" s="1"/>
      <c r="S79518" s="1"/>
      <c r="T79518" s="1"/>
      <c r="U79518" s="1"/>
      <c r="V79518" s="1"/>
      <c r="X79518" s="1"/>
      <c r="Y79518" s="1"/>
    </row>
    <row r="79519" spans="12:25" x14ac:dyDescent="0.35">
      <c r="L79519" s="2"/>
      <c r="M79519" s="16"/>
      <c r="O79519" s="1"/>
      <c r="S79519" s="1"/>
      <c r="T79519" s="1"/>
      <c r="U79519" s="1"/>
      <c r="V79519" s="1"/>
      <c r="X79519" s="1"/>
      <c r="Y79519" s="1"/>
    </row>
    <row r="79520" spans="12:25" x14ac:dyDescent="0.35">
      <c r="L79520" s="2"/>
      <c r="M79520" s="16"/>
      <c r="O79520" s="1"/>
      <c r="S79520" s="1"/>
      <c r="T79520" s="1"/>
      <c r="U79520" s="1"/>
      <c r="V79520" s="1"/>
      <c r="X79520" s="1"/>
      <c r="Y79520" s="1"/>
    </row>
    <row r="79521" spans="12:25" x14ac:dyDescent="0.35">
      <c r="L79521" s="2"/>
      <c r="M79521" s="16"/>
      <c r="O79521" s="1"/>
      <c r="S79521" s="1"/>
      <c r="T79521" s="1"/>
      <c r="U79521" s="1"/>
      <c r="V79521" s="1"/>
      <c r="X79521" s="1"/>
      <c r="Y79521" s="1"/>
    </row>
    <row r="79522" spans="12:25" x14ac:dyDescent="0.35">
      <c r="L79522" s="2"/>
      <c r="M79522" s="16"/>
      <c r="O79522" s="1"/>
      <c r="S79522" s="1"/>
      <c r="T79522" s="1"/>
      <c r="U79522" s="1"/>
      <c r="V79522" s="1"/>
      <c r="X79522" s="1"/>
      <c r="Y79522" s="1"/>
    </row>
    <row r="79523" spans="12:25" x14ac:dyDescent="0.35">
      <c r="L79523" s="2"/>
      <c r="M79523" s="16"/>
      <c r="O79523" s="1"/>
      <c r="S79523" s="1"/>
      <c r="T79523" s="1"/>
      <c r="U79523" s="1"/>
      <c r="V79523" s="1"/>
      <c r="X79523" s="1"/>
      <c r="Y79523" s="1"/>
    </row>
    <row r="79524" spans="12:25" x14ac:dyDescent="0.35">
      <c r="L79524" s="2"/>
      <c r="M79524" s="16"/>
      <c r="O79524" s="1"/>
      <c r="S79524" s="1"/>
      <c r="T79524" s="1"/>
      <c r="U79524" s="1"/>
      <c r="V79524" s="1"/>
      <c r="X79524" s="1"/>
      <c r="Y79524" s="1"/>
    </row>
    <row r="79525" spans="12:25" x14ac:dyDescent="0.35">
      <c r="L79525" s="2"/>
      <c r="M79525" s="16"/>
      <c r="O79525" s="1"/>
      <c r="S79525" s="1"/>
      <c r="T79525" s="1"/>
      <c r="U79525" s="1"/>
      <c r="V79525" s="1"/>
      <c r="X79525" s="1"/>
      <c r="Y79525" s="1"/>
    </row>
    <row r="79526" spans="12:25" x14ac:dyDescent="0.35">
      <c r="L79526" s="2"/>
      <c r="M79526" s="16"/>
      <c r="O79526" s="1"/>
      <c r="S79526" s="1"/>
      <c r="T79526" s="1"/>
      <c r="U79526" s="1"/>
      <c r="V79526" s="1"/>
      <c r="X79526" s="1"/>
      <c r="Y79526" s="1"/>
    </row>
    <row r="79527" spans="12:25" x14ac:dyDescent="0.35">
      <c r="L79527" s="2"/>
      <c r="M79527" s="16"/>
      <c r="O79527" s="1"/>
      <c r="S79527" s="1"/>
      <c r="T79527" s="1"/>
      <c r="U79527" s="1"/>
      <c r="V79527" s="1"/>
      <c r="X79527" s="1"/>
      <c r="Y79527" s="1"/>
    </row>
    <row r="79528" spans="12:25" x14ac:dyDescent="0.35">
      <c r="L79528" s="2"/>
      <c r="M79528" s="16"/>
      <c r="O79528" s="1"/>
      <c r="S79528" s="1"/>
      <c r="T79528" s="1"/>
      <c r="U79528" s="1"/>
      <c r="V79528" s="1"/>
      <c r="X79528" s="1"/>
      <c r="Y79528" s="1"/>
    </row>
    <row r="79529" spans="12:25" x14ac:dyDescent="0.35">
      <c r="L79529" s="2"/>
      <c r="M79529" s="16"/>
      <c r="O79529" s="1"/>
      <c r="S79529" s="1"/>
      <c r="T79529" s="1"/>
      <c r="U79529" s="1"/>
      <c r="V79529" s="1"/>
      <c r="X79529" s="1"/>
      <c r="Y79529" s="1"/>
    </row>
    <row r="79530" spans="12:25" x14ac:dyDescent="0.35">
      <c r="L79530" s="2"/>
      <c r="M79530" s="16"/>
      <c r="O79530" s="1"/>
      <c r="S79530" s="1"/>
      <c r="T79530" s="1"/>
      <c r="U79530" s="1"/>
      <c r="V79530" s="1"/>
      <c r="X79530" s="1"/>
      <c r="Y79530" s="1"/>
    </row>
    <row r="79531" spans="12:25" x14ac:dyDescent="0.35">
      <c r="L79531" s="2"/>
      <c r="M79531" s="16"/>
      <c r="O79531" s="1"/>
      <c r="S79531" s="1"/>
      <c r="T79531" s="1"/>
      <c r="U79531" s="1"/>
      <c r="V79531" s="1"/>
      <c r="X79531" s="1"/>
      <c r="Y79531" s="1"/>
    </row>
    <row r="79532" spans="12:25" x14ac:dyDescent="0.35">
      <c r="L79532" s="2"/>
      <c r="M79532" s="16"/>
      <c r="O79532" s="1"/>
      <c r="S79532" s="1"/>
      <c r="T79532" s="1"/>
      <c r="U79532" s="1"/>
      <c r="V79532" s="1"/>
      <c r="X79532" s="1"/>
      <c r="Y79532" s="1"/>
    </row>
    <row r="79533" spans="12:25" x14ac:dyDescent="0.35">
      <c r="L79533" s="2"/>
      <c r="M79533" s="16"/>
      <c r="O79533" s="1"/>
      <c r="S79533" s="1"/>
      <c r="T79533" s="1"/>
      <c r="U79533" s="1"/>
      <c r="V79533" s="1"/>
      <c r="X79533" s="1"/>
      <c r="Y79533" s="1"/>
    </row>
    <row r="79534" spans="12:25" x14ac:dyDescent="0.35">
      <c r="L79534" s="2"/>
      <c r="M79534" s="16"/>
      <c r="O79534" s="1"/>
      <c r="S79534" s="1"/>
      <c r="T79534" s="1"/>
      <c r="U79534" s="1"/>
      <c r="V79534" s="1"/>
      <c r="X79534" s="1"/>
      <c r="Y79534" s="1"/>
    </row>
    <row r="79535" spans="12:25" x14ac:dyDescent="0.35">
      <c r="L79535" s="2"/>
      <c r="M79535" s="16"/>
      <c r="O79535" s="1"/>
      <c r="S79535" s="1"/>
      <c r="T79535" s="1"/>
      <c r="U79535" s="1"/>
      <c r="V79535" s="1"/>
      <c r="X79535" s="1"/>
      <c r="Y79535" s="1"/>
    </row>
    <row r="79536" spans="12:25" x14ac:dyDescent="0.35">
      <c r="L79536" s="2"/>
      <c r="M79536" s="16"/>
      <c r="O79536" s="1"/>
      <c r="S79536" s="1"/>
      <c r="T79536" s="1"/>
      <c r="U79536" s="1"/>
      <c r="V79536" s="1"/>
      <c r="X79536" s="1"/>
      <c r="Y79536" s="1"/>
    </row>
    <row r="79537" spans="12:25" x14ac:dyDescent="0.35">
      <c r="L79537" s="2"/>
      <c r="M79537" s="16"/>
      <c r="O79537" s="1"/>
      <c r="S79537" s="1"/>
      <c r="T79537" s="1"/>
      <c r="U79537" s="1"/>
      <c r="V79537" s="1"/>
      <c r="X79537" s="1"/>
      <c r="Y79537" s="1"/>
    </row>
    <row r="79538" spans="12:25" x14ac:dyDescent="0.35">
      <c r="L79538" s="2"/>
      <c r="M79538" s="16"/>
      <c r="O79538" s="1"/>
      <c r="S79538" s="1"/>
      <c r="T79538" s="1"/>
      <c r="U79538" s="1"/>
      <c r="V79538" s="1"/>
      <c r="X79538" s="1"/>
      <c r="Y79538" s="1"/>
    </row>
    <row r="79539" spans="12:25" x14ac:dyDescent="0.35">
      <c r="L79539" s="2"/>
      <c r="M79539" s="16"/>
      <c r="O79539" s="1"/>
      <c r="S79539" s="1"/>
      <c r="T79539" s="1"/>
      <c r="U79539" s="1"/>
      <c r="V79539" s="1"/>
      <c r="X79539" s="1"/>
      <c r="Y79539" s="1"/>
    </row>
    <row r="79540" spans="12:25" x14ac:dyDescent="0.35">
      <c r="L79540" s="2"/>
      <c r="M79540" s="16"/>
      <c r="O79540" s="1"/>
      <c r="S79540" s="1"/>
      <c r="T79540" s="1"/>
      <c r="U79540" s="1"/>
      <c r="V79540" s="1"/>
      <c r="X79540" s="1"/>
      <c r="Y79540" s="1"/>
    </row>
    <row r="79541" spans="12:25" x14ac:dyDescent="0.35">
      <c r="L79541" s="2"/>
      <c r="M79541" s="16"/>
      <c r="O79541" s="1"/>
      <c r="S79541" s="1"/>
      <c r="T79541" s="1"/>
      <c r="U79541" s="1"/>
      <c r="V79541" s="1"/>
      <c r="X79541" s="1"/>
      <c r="Y79541" s="1"/>
    </row>
    <row r="79542" spans="12:25" x14ac:dyDescent="0.35">
      <c r="L79542" s="2"/>
      <c r="M79542" s="16"/>
      <c r="O79542" s="1"/>
      <c r="S79542" s="1"/>
      <c r="T79542" s="1"/>
      <c r="U79542" s="1"/>
      <c r="V79542" s="1"/>
      <c r="X79542" s="1"/>
      <c r="Y79542" s="1"/>
    </row>
    <row r="79543" spans="12:25" x14ac:dyDescent="0.35">
      <c r="L79543" s="2"/>
      <c r="M79543" s="16"/>
      <c r="O79543" s="1"/>
      <c r="S79543" s="1"/>
      <c r="T79543" s="1"/>
      <c r="U79543" s="1"/>
      <c r="V79543" s="1"/>
      <c r="X79543" s="1"/>
      <c r="Y79543" s="1"/>
    </row>
    <row r="79544" spans="12:25" x14ac:dyDescent="0.35">
      <c r="L79544" s="2"/>
      <c r="M79544" s="16"/>
      <c r="O79544" s="1"/>
      <c r="S79544" s="1"/>
      <c r="T79544" s="1"/>
      <c r="U79544" s="1"/>
      <c r="V79544" s="1"/>
      <c r="X79544" s="1"/>
      <c r="Y79544" s="1"/>
    </row>
    <row r="79545" spans="12:25" x14ac:dyDescent="0.35">
      <c r="L79545" s="2"/>
      <c r="M79545" s="16"/>
      <c r="O79545" s="1"/>
      <c r="S79545" s="1"/>
      <c r="T79545" s="1"/>
      <c r="U79545" s="1"/>
      <c r="V79545" s="1"/>
      <c r="X79545" s="1"/>
      <c r="Y79545" s="1"/>
    </row>
    <row r="79546" spans="12:25" x14ac:dyDescent="0.35">
      <c r="L79546" s="2"/>
      <c r="M79546" s="16"/>
      <c r="O79546" s="1"/>
      <c r="S79546" s="1"/>
      <c r="T79546" s="1"/>
      <c r="U79546" s="1"/>
      <c r="V79546" s="1"/>
      <c r="X79546" s="1"/>
      <c r="Y79546" s="1"/>
    </row>
    <row r="79547" spans="12:25" x14ac:dyDescent="0.35">
      <c r="L79547" s="2"/>
      <c r="M79547" s="16"/>
      <c r="O79547" s="1"/>
      <c r="S79547" s="1"/>
      <c r="T79547" s="1"/>
      <c r="U79547" s="1"/>
      <c r="V79547" s="1"/>
      <c r="X79547" s="1"/>
      <c r="Y79547" s="1"/>
    </row>
    <row r="79548" spans="12:25" x14ac:dyDescent="0.35">
      <c r="L79548" s="2"/>
      <c r="M79548" s="16"/>
      <c r="O79548" s="1"/>
      <c r="S79548" s="1"/>
      <c r="T79548" s="1"/>
      <c r="U79548" s="1"/>
      <c r="V79548" s="1"/>
      <c r="X79548" s="1"/>
      <c r="Y79548" s="1"/>
    </row>
    <row r="79549" spans="12:25" x14ac:dyDescent="0.35">
      <c r="L79549" s="2"/>
      <c r="M79549" s="16"/>
      <c r="O79549" s="1"/>
      <c r="S79549" s="1"/>
      <c r="T79549" s="1"/>
      <c r="U79549" s="1"/>
      <c r="V79549" s="1"/>
      <c r="X79549" s="1"/>
      <c r="Y79549" s="1"/>
    </row>
    <row r="79550" spans="12:25" x14ac:dyDescent="0.35">
      <c r="L79550" s="2"/>
      <c r="M79550" s="16"/>
      <c r="O79550" s="1"/>
      <c r="S79550" s="1"/>
      <c r="T79550" s="1"/>
      <c r="U79550" s="1"/>
      <c r="V79550" s="1"/>
      <c r="X79550" s="1"/>
      <c r="Y79550" s="1"/>
    </row>
    <row r="79551" spans="12:25" x14ac:dyDescent="0.35">
      <c r="L79551" s="2"/>
      <c r="M79551" s="16"/>
      <c r="O79551" s="1"/>
      <c r="S79551" s="1"/>
      <c r="T79551" s="1"/>
      <c r="U79551" s="1"/>
      <c r="V79551" s="1"/>
      <c r="X79551" s="1"/>
      <c r="Y79551" s="1"/>
    </row>
    <row r="79552" spans="12:25" x14ac:dyDescent="0.35">
      <c r="L79552" s="2"/>
      <c r="M79552" s="16"/>
      <c r="O79552" s="1"/>
      <c r="S79552" s="1"/>
      <c r="T79552" s="1"/>
      <c r="U79552" s="1"/>
      <c r="V79552" s="1"/>
      <c r="X79552" s="1"/>
      <c r="Y79552" s="1"/>
    </row>
    <row r="79553" spans="12:25" x14ac:dyDescent="0.35">
      <c r="L79553" s="2"/>
      <c r="M79553" s="16"/>
      <c r="O79553" s="1"/>
      <c r="S79553" s="1"/>
      <c r="T79553" s="1"/>
      <c r="U79553" s="1"/>
      <c r="V79553" s="1"/>
      <c r="X79553" s="1"/>
      <c r="Y79553" s="1"/>
    </row>
    <row r="79554" spans="12:25" x14ac:dyDescent="0.35">
      <c r="L79554" s="2"/>
      <c r="M79554" s="16"/>
      <c r="O79554" s="1"/>
      <c r="S79554" s="1"/>
      <c r="T79554" s="1"/>
      <c r="U79554" s="1"/>
      <c r="V79554" s="1"/>
      <c r="X79554" s="1"/>
      <c r="Y79554" s="1"/>
    </row>
    <row r="79555" spans="12:25" x14ac:dyDescent="0.35">
      <c r="L79555" s="2"/>
      <c r="M79555" s="16"/>
      <c r="O79555" s="1"/>
      <c r="S79555" s="1"/>
      <c r="T79555" s="1"/>
      <c r="U79555" s="1"/>
      <c r="V79555" s="1"/>
      <c r="X79555" s="1"/>
      <c r="Y79555" s="1"/>
    </row>
    <row r="79556" spans="12:25" x14ac:dyDescent="0.35">
      <c r="L79556" s="2"/>
      <c r="M79556" s="16"/>
      <c r="O79556" s="1"/>
      <c r="S79556" s="1"/>
      <c r="T79556" s="1"/>
      <c r="U79556" s="1"/>
      <c r="V79556" s="1"/>
      <c r="X79556" s="1"/>
      <c r="Y79556" s="1"/>
    </row>
    <row r="79557" spans="12:25" x14ac:dyDescent="0.35">
      <c r="L79557" s="2"/>
      <c r="M79557" s="16"/>
      <c r="O79557" s="1"/>
      <c r="S79557" s="1"/>
      <c r="T79557" s="1"/>
      <c r="U79557" s="1"/>
      <c r="V79557" s="1"/>
      <c r="X79557" s="1"/>
      <c r="Y79557" s="1"/>
    </row>
    <row r="79558" spans="12:25" x14ac:dyDescent="0.35">
      <c r="L79558" s="2"/>
      <c r="M79558" s="16"/>
      <c r="O79558" s="1"/>
      <c r="S79558" s="1"/>
      <c r="T79558" s="1"/>
      <c r="U79558" s="1"/>
      <c r="V79558" s="1"/>
      <c r="X79558" s="1"/>
      <c r="Y79558" s="1"/>
    </row>
    <row r="79559" spans="12:25" x14ac:dyDescent="0.35">
      <c r="L79559" s="2"/>
      <c r="M79559" s="16"/>
      <c r="O79559" s="1"/>
      <c r="S79559" s="1"/>
      <c r="T79559" s="1"/>
      <c r="U79559" s="1"/>
      <c r="V79559" s="1"/>
      <c r="X79559" s="1"/>
      <c r="Y79559" s="1"/>
    </row>
    <row r="79560" spans="12:25" x14ac:dyDescent="0.35">
      <c r="L79560" s="2"/>
      <c r="M79560" s="16"/>
      <c r="O79560" s="1"/>
      <c r="S79560" s="1"/>
      <c r="T79560" s="1"/>
      <c r="U79560" s="1"/>
      <c r="V79560" s="1"/>
      <c r="X79560" s="1"/>
      <c r="Y79560" s="1"/>
    </row>
    <row r="79561" spans="12:25" x14ac:dyDescent="0.35">
      <c r="L79561" s="2"/>
      <c r="M79561" s="16"/>
      <c r="O79561" s="1"/>
      <c r="S79561" s="1"/>
      <c r="T79561" s="1"/>
      <c r="U79561" s="1"/>
      <c r="V79561" s="1"/>
      <c r="X79561" s="1"/>
      <c r="Y79561" s="1"/>
    </row>
    <row r="79562" spans="12:25" x14ac:dyDescent="0.35">
      <c r="L79562" s="2"/>
      <c r="M79562" s="16"/>
      <c r="O79562" s="1"/>
      <c r="S79562" s="1"/>
      <c r="T79562" s="1"/>
      <c r="U79562" s="1"/>
      <c r="V79562" s="1"/>
      <c r="X79562" s="1"/>
      <c r="Y79562" s="1"/>
    </row>
    <row r="79563" spans="12:25" x14ac:dyDescent="0.35">
      <c r="L79563" s="2"/>
      <c r="M79563" s="16"/>
      <c r="O79563" s="1"/>
      <c r="S79563" s="1"/>
      <c r="T79563" s="1"/>
      <c r="U79563" s="1"/>
      <c r="V79563" s="1"/>
      <c r="X79563" s="1"/>
      <c r="Y79563" s="1"/>
    </row>
    <row r="79564" spans="12:25" x14ac:dyDescent="0.35">
      <c r="L79564" s="2"/>
      <c r="M79564" s="16"/>
      <c r="O79564" s="1"/>
      <c r="S79564" s="1"/>
      <c r="T79564" s="1"/>
      <c r="U79564" s="1"/>
      <c r="V79564" s="1"/>
      <c r="X79564" s="1"/>
      <c r="Y79564" s="1"/>
    </row>
    <row r="79565" spans="12:25" x14ac:dyDescent="0.35">
      <c r="L79565" s="2"/>
      <c r="M79565" s="16"/>
      <c r="O79565" s="1"/>
      <c r="S79565" s="1"/>
      <c r="T79565" s="1"/>
      <c r="U79565" s="1"/>
      <c r="V79565" s="1"/>
      <c r="X79565" s="1"/>
      <c r="Y79565" s="1"/>
    </row>
    <row r="79566" spans="12:25" x14ac:dyDescent="0.35">
      <c r="L79566" s="2"/>
      <c r="M79566" s="16"/>
      <c r="O79566" s="1"/>
      <c r="S79566" s="1"/>
      <c r="T79566" s="1"/>
      <c r="U79566" s="1"/>
      <c r="V79566" s="1"/>
      <c r="X79566" s="1"/>
      <c r="Y79566" s="1"/>
    </row>
    <row r="79567" spans="12:25" x14ac:dyDescent="0.35">
      <c r="L79567" s="2"/>
      <c r="M79567" s="16"/>
      <c r="O79567" s="1"/>
      <c r="S79567" s="1"/>
      <c r="T79567" s="1"/>
      <c r="U79567" s="1"/>
      <c r="V79567" s="1"/>
      <c r="X79567" s="1"/>
      <c r="Y79567" s="1"/>
    </row>
    <row r="79568" spans="12:25" x14ac:dyDescent="0.35">
      <c r="L79568" s="2"/>
      <c r="M79568" s="16"/>
      <c r="O79568" s="1"/>
      <c r="S79568" s="1"/>
      <c r="T79568" s="1"/>
      <c r="U79568" s="1"/>
      <c r="V79568" s="1"/>
      <c r="X79568" s="1"/>
      <c r="Y79568" s="1"/>
    </row>
    <row r="79569" spans="12:25" x14ac:dyDescent="0.35">
      <c r="L79569" s="2"/>
      <c r="M79569" s="16"/>
      <c r="O79569" s="1"/>
      <c r="S79569" s="1"/>
      <c r="T79569" s="1"/>
      <c r="U79569" s="1"/>
      <c r="V79569" s="1"/>
      <c r="X79569" s="1"/>
      <c r="Y79569" s="1"/>
    </row>
    <row r="79570" spans="12:25" x14ac:dyDescent="0.35">
      <c r="L79570" s="2"/>
      <c r="M79570" s="16"/>
      <c r="O79570" s="1"/>
      <c r="S79570" s="1"/>
      <c r="T79570" s="1"/>
      <c r="U79570" s="1"/>
      <c r="V79570" s="1"/>
      <c r="X79570" s="1"/>
      <c r="Y79570" s="1"/>
    </row>
    <row r="79571" spans="12:25" x14ac:dyDescent="0.35">
      <c r="L79571" s="2"/>
      <c r="M79571" s="16"/>
      <c r="O79571" s="1"/>
      <c r="S79571" s="1"/>
      <c r="T79571" s="1"/>
      <c r="U79571" s="1"/>
      <c r="V79571" s="1"/>
      <c r="X79571" s="1"/>
      <c r="Y79571" s="1"/>
    </row>
    <row r="79572" spans="12:25" x14ac:dyDescent="0.35">
      <c r="L79572" s="2"/>
      <c r="M79572" s="16"/>
      <c r="O79572" s="1"/>
      <c r="S79572" s="1"/>
      <c r="T79572" s="1"/>
      <c r="U79572" s="1"/>
      <c r="V79572" s="1"/>
      <c r="X79572" s="1"/>
      <c r="Y79572" s="1"/>
    </row>
    <row r="79573" spans="12:25" x14ac:dyDescent="0.35">
      <c r="L79573" s="2"/>
      <c r="M79573" s="16"/>
      <c r="O79573" s="1"/>
      <c r="S79573" s="1"/>
      <c r="T79573" s="1"/>
      <c r="U79573" s="1"/>
      <c r="V79573" s="1"/>
      <c r="X79573" s="1"/>
      <c r="Y79573" s="1"/>
    </row>
    <row r="79574" spans="12:25" x14ac:dyDescent="0.35">
      <c r="L79574" s="2"/>
      <c r="M79574" s="16"/>
      <c r="O79574" s="1"/>
      <c r="S79574" s="1"/>
      <c r="T79574" s="1"/>
      <c r="U79574" s="1"/>
      <c r="V79574" s="1"/>
      <c r="X79574" s="1"/>
      <c r="Y79574" s="1"/>
    </row>
    <row r="79575" spans="12:25" x14ac:dyDescent="0.35">
      <c r="L79575" s="2"/>
      <c r="M79575" s="16"/>
      <c r="O79575" s="1"/>
      <c r="S79575" s="1"/>
      <c r="T79575" s="1"/>
      <c r="U79575" s="1"/>
      <c r="V79575" s="1"/>
      <c r="X79575" s="1"/>
      <c r="Y79575" s="1"/>
    </row>
    <row r="79576" spans="12:25" x14ac:dyDescent="0.35">
      <c r="L79576" s="2"/>
      <c r="M79576" s="16"/>
      <c r="O79576" s="1"/>
      <c r="S79576" s="1"/>
      <c r="T79576" s="1"/>
      <c r="U79576" s="1"/>
      <c r="V79576" s="1"/>
      <c r="X79576" s="1"/>
      <c r="Y79576" s="1"/>
    </row>
    <row r="79577" spans="12:25" x14ac:dyDescent="0.35">
      <c r="L79577" s="2"/>
      <c r="M79577" s="16"/>
      <c r="O79577" s="1"/>
      <c r="S79577" s="1"/>
      <c r="T79577" s="1"/>
      <c r="U79577" s="1"/>
      <c r="V79577" s="1"/>
      <c r="X79577" s="1"/>
      <c r="Y79577" s="1"/>
    </row>
    <row r="79578" spans="12:25" x14ac:dyDescent="0.35">
      <c r="L79578" s="2"/>
      <c r="M79578" s="16"/>
      <c r="O79578" s="1"/>
      <c r="S79578" s="1"/>
      <c r="T79578" s="1"/>
      <c r="U79578" s="1"/>
      <c r="V79578" s="1"/>
      <c r="X79578" s="1"/>
      <c r="Y79578" s="1"/>
    </row>
    <row r="79579" spans="12:25" x14ac:dyDescent="0.35">
      <c r="L79579" s="2"/>
      <c r="M79579" s="16"/>
      <c r="O79579" s="1"/>
      <c r="S79579" s="1"/>
      <c r="T79579" s="1"/>
      <c r="U79579" s="1"/>
      <c r="V79579" s="1"/>
      <c r="X79579" s="1"/>
      <c r="Y79579" s="1"/>
    </row>
    <row r="79580" spans="12:25" x14ac:dyDescent="0.35">
      <c r="L79580" s="2"/>
      <c r="M79580" s="16"/>
      <c r="O79580" s="1"/>
      <c r="S79580" s="1"/>
      <c r="T79580" s="1"/>
      <c r="U79580" s="1"/>
      <c r="V79580" s="1"/>
      <c r="X79580" s="1"/>
      <c r="Y79580" s="1"/>
    </row>
    <row r="79581" spans="12:25" x14ac:dyDescent="0.35">
      <c r="L79581" s="2"/>
      <c r="M79581" s="16"/>
      <c r="O79581" s="1"/>
      <c r="S79581" s="1"/>
      <c r="T79581" s="1"/>
      <c r="U79581" s="1"/>
      <c r="V79581" s="1"/>
      <c r="X79581" s="1"/>
      <c r="Y79581" s="1"/>
    </row>
    <row r="79582" spans="12:25" x14ac:dyDescent="0.35">
      <c r="L79582" s="2"/>
      <c r="M79582" s="16"/>
      <c r="O79582" s="1"/>
      <c r="S79582" s="1"/>
      <c r="T79582" s="1"/>
      <c r="U79582" s="1"/>
      <c r="V79582" s="1"/>
      <c r="X79582" s="1"/>
      <c r="Y79582" s="1"/>
    </row>
    <row r="79583" spans="12:25" x14ac:dyDescent="0.35">
      <c r="L79583" s="2"/>
      <c r="M79583" s="16"/>
      <c r="O79583" s="1"/>
      <c r="S79583" s="1"/>
      <c r="T79583" s="1"/>
      <c r="U79583" s="1"/>
      <c r="V79583" s="1"/>
      <c r="X79583" s="1"/>
      <c r="Y79583" s="1"/>
    </row>
    <row r="79584" spans="12:25" x14ac:dyDescent="0.35">
      <c r="L79584" s="2"/>
      <c r="M79584" s="16"/>
      <c r="O79584" s="1"/>
      <c r="S79584" s="1"/>
      <c r="T79584" s="1"/>
      <c r="U79584" s="1"/>
      <c r="V79584" s="1"/>
      <c r="X79584" s="1"/>
      <c r="Y79584" s="1"/>
    </row>
    <row r="79585" spans="12:25" x14ac:dyDescent="0.35">
      <c r="L79585" s="2"/>
      <c r="M79585" s="16"/>
      <c r="O79585" s="1"/>
      <c r="S79585" s="1"/>
      <c r="T79585" s="1"/>
      <c r="U79585" s="1"/>
      <c r="V79585" s="1"/>
      <c r="X79585" s="1"/>
      <c r="Y79585" s="1"/>
    </row>
    <row r="79586" spans="12:25" x14ac:dyDescent="0.35">
      <c r="L79586" s="2"/>
      <c r="M79586" s="16"/>
      <c r="O79586" s="1"/>
      <c r="S79586" s="1"/>
      <c r="T79586" s="1"/>
      <c r="U79586" s="1"/>
      <c r="V79586" s="1"/>
      <c r="X79586" s="1"/>
      <c r="Y79586" s="1"/>
    </row>
    <row r="79587" spans="12:25" x14ac:dyDescent="0.35">
      <c r="L79587" s="2"/>
      <c r="M79587" s="16"/>
      <c r="O79587" s="1"/>
      <c r="S79587" s="1"/>
      <c r="T79587" s="1"/>
      <c r="U79587" s="1"/>
      <c r="V79587" s="1"/>
      <c r="X79587" s="1"/>
      <c r="Y79587" s="1"/>
    </row>
    <row r="79588" spans="12:25" x14ac:dyDescent="0.35">
      <c r="L79588" s="2"/>
      <c r="M79588" s="16"/>
      <c r="O79588" s="1"/>
      <c r="S79588" s="1"/>
      <c r="T79588" s="1"/>
      <c r="U79588" s="1"/>
      <c r="V79588" s="1"/>
      <c r="X79588" s="1"/>
      <c r="Y79588" s="1"/>
    </row>
    <row r="79589" spans="12:25" x14ac:dyDescent="0.35">
      <c r="L79589" s="2"/>
      <c r="M79589" s="16"/>
      <c r="O79589" s="1"/>
      <c r="S79589" s="1"/>
      <c r="T79589" s="1"/>
      <c r="U79589" s="1"/>
      <c r="V79589" s="1"/>
      <c r="X79589" s="1"/>
      <c r="Y79589" s="1"/>
    </row>
    <row r="79590" spans="12:25" x14ac:dyDescent="0.35">
      <c r="L79590" s="2"/>
      <c r="M79590" s="16"/>
      <c r="O79590" s="1"/>
      <c r="S79590" s="1"/>
      <c r="T79590" s="1"/>
      <c r="U79590" s="1"/>
      <c r="V79590" s="1"/>
      <c r="X79590" s="1"/>
      <c r="Y79590" s="1"/>
    </row>
    <row r="79591" spans="12:25" x14ac:dyDescent="0.35">
      <c r="L79591" s="2"/>
      <c r="M79591" s="16"/>
      <c r="O79591" s="1"/>
      <c r="S79591" s="1"/>
      <c r="T79591" s="1"/>
      <c r="U79591" s="1"/>
      <c r="V79591" s="1"/>
      <c r="X79591" s="1"/>
      <c r="Y79591" s="1"/>
    </row>
    <row r="79592" spans="12:25" x14ac:dyDescent="0.35">
      <c r="L79592" s="2"/>
      <c r="M79592" s="16"/>
      <c r="O79592" s="1"/>
      <c r="S79592" s="1"/>
      <c r="T79592" s="1"/>
      <c r="U79592" s="1"/>
      <c r="V79592" s="1"/>
      <c r="X79592" s="1"/>
      <c r="Y79592" s="1"/>
    </row>
    <row r="79593" spans="12:25" x14ac:dyDescent="0.35">
      <c r="L79593" s="2"/>
      <c r="M79593" s="16"/>
      <c r="O79593" s="1"/>
      <c r="S79593" s="1"/>
      <c r="T79593" s="1"/>
      <c r="U79593" s="1"/>
      <c r="V79593" s="1"/>
      <c r="X79593" s="1"/>
      <c r="Y79593" s="1"/>
    </row>
    <row r="79594" spans="12:25" x14ac:dyDescent="0.35">
      <c r="L79594" s="2"/>
      <c r="M79594" s="16"/>
      <c r="O79594" s="1"/>
      <c r="S79594" s="1"/>
      <c r="T79594" s="1"/>
      <c r="U79594" s="1"/>
      <c r="V79594" s="1"/>
      <c r="X79594" s="1"/>
      <c r="Y79594" s="1"/>
    </row>
    <row r="79595" spans="12:25" x14ac:dyDescent="0.35">
      <c r="L79595" s="2"/>
      <c r="M79595" s="16"/>
      <c r="O79595" s="1"/>
      <c r="S79595" s="1"/>
      <c r="T79595" s="1"/>
      <c r="U79595" s="1"/>
      <c r="V79595" s="1"/>
      <c r="X79595" s="1"/>
      <c r="Y79595" s="1"/>
    </row>
    <row r="79596" spans="12:25" x14ac:dyDescent="0.35">
      <c r="L79596" s="2"/>
      <c r="M79596" s="16"/>
      <c r="O79596" s="1"/>
      <c r="S79596" s="1"/>
      <c r="T79596" s="1"/>
      <c r="U79596" s="1"/>
      <c r="V79596" s="1"/>
      <c r="X79596" s="1"/>
      <c r="Y79596" s="1"/>
    </row>
    <row r="79597" spans="12:25" x14ac:dyDescent="0.35">
      <c r="L79597" s="2"/>
      <c r="M79597" s="16"/>
      <c r="O79597" s="1"/>
      <c r="S79597" s="1"/>
      <c r="T79597" s="1"/>
      <c r="U79597" s="1"/>
      <c r="V79597" s="1"/>
      <c r="X79597" s="1"/>
      <c r="Y79597" s="1"/>
    </row>
    <row r="79598" spans="12:25" x14ac:dyDescent="0.35">
      <c r="L79598" s="2"/>
      <c r="M79598" s="16"/>
      <c r="O79598" s="1"/>
      <c r="S79598" s="1"/>
      <c r="T79598" s="1"/>
      <c r="U79598" s="1"/>
      <c r="V79598" s="1"/>
      <c r="X79598" s="1"/>
      <c r="Y79598" s="1"/>
    </row>
    <row r="79599" spans="12:25" x14ac:dyDescent="0.35">
      <c r="L79599" s="2"/>
      <c r="M79599" s="16"/>
      <c r="O79599" s="1"/>
      <c r="S79599" s="1"/>
      <c r="T79599" s="1"/>
      <c r="U79599" s="1"/>
      <c r="V79599" s="1"/>
      <c r="X79599" s="1"/>
      <c r="Y79599" s="1"/>
    </row>
    <row r="79600" spans="12:25" x14ac:dyDescent="0.35">
      <c r="L79600" s="2"/>
      <c r="M79600" s="16"/>
      <c r="O79600" s="1"/>
      <c r="S79600" s="1"/>
      <c r="T79600" s="1"/>
      <c r="U79600" s="1"/>
      <c r="V79600" s="1"/>
      <c r="X79600" s="1"/>
      <c r="Y79600" s="1"/>
    </row>
    <row r="79601" spans="12:25" x14ac:dyDescent="0.35">
      <c r="L79601" s="2"/>
      <c r="M79601" s="16"/>
      <c r="O79601" s="1"/>
      <c r="S79601" s="1"/>
      <c r="T79601" s="1"/>
      <c r="U79601" s="1"/>
      <c r="V79601" s="1"/>
      <c r="X79601" s="1"/>
      <c r="Y79601" s="1"/>
    </row>
    <row r="79602" spans="12:25" x14ac:dyDescent="0.35">
      <c r="L79602" s="2"/>
      <c r="M79602" s="16"/>
      <c r="O79602" s="1"/>
      <c r="S79602" s="1"/>
      <c r="T79602" s="1"/>
      <c r="U79602" s="1"/>
      <c r="V79602" s="1"/>
      <c r="X79602" s="1"/>
      <c r="Y79602" s="1"/>
    </row>
    <row r="79603" spans="12:25" x14ac:dyDescent="0.35">
      <c r="L79603" s="2"/>
      <c r="M79603" s="16"/>
      <c r="O79603" s="1"/>
      <c r="S79603" s="1"/>
      <c r="T79603" s="1"/>
      <c r="U79603" s="1"/>
      <c r="V79603" s="1"/>
      <c r="X79603" s="1"/>
      <c r="Y79603" s="1"/>
    </row>
    <row r="79604" spans="12:25" x14ac:dyDescent="0.35">
      <c r="L79604" s="2"/>
      <c r="M79604" s="16"/>
      <c r="O79604" s="1"/>
      <c r="S79604" s="1"/>
      <c r="T79604" s="1"/>
      <c r="U79604" s="1"/>
      <c r="V79604" s="1"/>
      <c r="X79604" s="1"/>
      <c r="Y79604" s="1"/>
    </row>
    <row r="79605" spans="12:25" x14ac:dyDescent="0.35">
      <c r="L79605" s="2"/>
      <c r="M79605" s="16"/>
      <c r="O79605" s="1"/>
      <c r="S79605" s="1"/>
      <c r="T79605" s="1"/>
      <c r="U79605" s="1"/>
      <c r="V79605" s="1"/>
      <c r="X79605" s="1"/>
      <c r="Y79605" s="1"/>
    </row>
    <row r="79606" spans="12:25" x14ac:dyDescent="0.35">
      <c r="L79606" s="2"/>
      <c r="M79606" s="16"/>
      <c r="O79606" s="1"/>
      <c r="S79606" s="1"/>
      <c r="T79606" s="1"/>
      <c r="U79606" s="1"/>
      <c r="V79606" s="1"/>
      <c r="X79606" s="1"/>
      <c r="Y79606" s="1"/>
    </row>
    <row r="79607" spans="12:25" x14ac:dyDescent="0.35">
      <c r="L79607" s="2"/>
      <c r="M79607" s="16"/>
      <c r="O79607" s="1"/>
      <c r="S79607" s="1"/>
      <c r="T79607" s="1"/>
      <c r="U79607" s="1"/>
      <c r="V79607" s="1"/>
      <c r="X79607" s="1"/>
      <c r="Y79607" s="1"/>
    </row>
    <row r="79608" spans="12:25" x14ac:dyDescent="0.35">
      <c r="L79608" s="2"/>
      <c r="M79608" s="16"/>
      <c r="O79608" s="1"/>
      <c r="S79608" s="1"/>
      <c r="T79608" s="1"/>
      <c r="U79608" s="1"/>
      <c r="V79608" s="1"/>
      <c r="X79608" s="1"/>
      <c r="Y79608" s="1"/>
    </row>
    <row r="79609" spans="12:25" x14ac:dyDescent="0.35">
      <c r="L79609" s="2"/>
      <c r="M79609" s="16"/>
      <c r="O79609" s="1"/>
      <c r="S79609" s="1"/>
      <c r="T79609" s="1"/>
      <c r="U79609" s="1"/>
      <c r="V79609" s="1"/>
      <c r="X79609" s="1"/>
      <c r="Y79609" s="1"/>
    </row>
    <row r="79610" spans="12:25" x14ac:dyDescent="0.35">
      <c r="L79610" s="2"/>
      <c r="M79610" s="16"/>
      <c r="O79610" s="1"/>
      <c r="S79610" s="1"/>
      <c r="T79610" s="1"/>
      <c r="U79610" s="1"/>
      <c r="V79610" s="1"/>
      <c r="X79610" s="1"/>
      <c r="Y79610" s="1"/>
    </row>
    <row r="79611" spans="12:25" x14ac:dyDescent="0.35">
      <c r="L79611" s="2"/>
      <c r="M79611" s="16"/>
      <c r="O79611" s="1"/>
      <c r="S79611" s="1"/>
      <c r="T79611" s="1"/>
      <c r="U79611" s="1"/>
      <c r="V79611" s="1"/>
      <c r="X79611" s="1"/>
      <c r="Y79611" s="1"/>
    </row>
    <row r="79612" spans="12:25" x14ac:dyDescent="0.35">
      <c r="L79612" s="2"/>
      <c r="M79612" s="16"/>
      <c r="O79612" s="1"/>
      <c r="S79612" s="1"/>
      <c r="T79612" s="1"/>
      <c r="U79612" s="1"/>
      <c r="V79612" s="1"/>
      <c r="X79612" s="1"/>
      <c r="Y79612" s="1"/>
    </row>
    <row r="79613" spans="12:25" x14ac:dyDescent="0.35">
      <c r="L79613" s="2"/>
      <c r="M79613" s="16"/>
      <c r="O79613" s="1"/>
      <c r="S79613" s="1"/>
      <c r="T79613" s="1"/>
      <c r="U79613" s="1"/>
      <c r="V79613" s="1"/>
      <c r="X79613" s="1"/>
      <c r="Y79613" s="1"/>
    </row>
    <row r="79614" spans="12:25" x14ac:dyDescent="0.35">
      <c r="L79614" s="2"/>
      <c r="M79614" s="16"/>
      <c r="O79614" s="1"/>
      <c r="S79614" s="1"/>
      <c r="T79614" s="1"/>
      <c r="U79614" s="1"/>
      <c r="V79614" s="1"/>
      <c r="X79614" s="1"/>
      <c r="Y79614" s="1"/>
    </row>
    <row r="79615" spans="12:25" x14ac:dyDescent="0.35">
      <c r="L79615" s="2"/>
      <c r="M79615" s="16"/>
      <c r="O79615" s="1"/>
      <c r="S79615" s="1"/>
      <c r="T79615" s="1"/>
      <c r="U79615" s="1"/>
      <c r="V79615" s="1"/>
      <c r="X79615" s="1"/>
      <c r="Y79615" s="1"/>
    </row>
    <row r="79616" spans="12:25" x14ac:dyDescent="0.35">
      <c r="L79616" s="2"/>
      <c r="M79616" s="16"/>
      <c r="O79616" s="1"/>
      <c r="S79616" s="1"/>
      <c r="T79616" s="1"/>
      <c r="U79616" s="1"/>
      <c r="V79616" s="1"/>
      <c r="X79616" s="1"/>
      <c r="Y79616" s="1"/>
    </row>
    <row r="79617" spans="12:25" x14ac:dyDescent="0.35">
      <c r="L79617" s="2"/>
      <c r="M79617" s="16"/>
      <c r="O79617" s="1"/>
      <c r="S79617" s="1"/>
      <c r="T79617" s="1"/>
      <c r="U79617" s="1"/>
      <c r="V79617" s="1"/>
      <c r="X79617" s="1"/>
      <c r="Y79617" s="1"/>
    </row>
    <row r="79618" spans="12:25" x14ac:dyDescent="0.35">
      <c r="L79618" s="2"/>
      <c r="M79618" s="16"/>
      <c r="O79618" s="1"/>
      <c r="S79618" s="1"/>
      <c r="T79618" s="1"/>
      <c r="U79618" s="1"/>
      <c r="V79618" s="1"/>
      <c r="X79618" s="1"/>
      <c r="Y79618" s="1"/>
    </row>
    <row r="79619" spans="12:25" x14ac:dyDescent="0.35">
      <c r="L79619" s="2"/>
      <c r="M79619" s="16"/>
      <c r="O79619" s="1"/>
      <c r="S79619" s="1"/>
      <c r="T79619" s="1"/>
      <c r="U79619" s="1"/>
      <c r="V79619" s="1"/>
      <c r="X79619" s="1"/>
      <c r="Y79619" s="1"/>
    </row>
    <row r="79620" spans="12:25" x14ac:dyDescent="0.35">
      <c r="L79620" s="2"/>
      <c r="M79620" s="16"/>
      <c r="O79620" s="1"/>
      <c r="S79620" s="1"/>
      <c r="T79620" s="1"/>
      <c r="U79620" s="1"/>
      <c r="V79620" s="1"/>
      <c r="X79620" s="1"/>
      <c r="Y79620" s="1"/>
    </row>
    <row r="79621" spans="12:25" x14ac:dyDescent="0.35">
      <c r="L79621" s="2"/>
      <c r="M79621" s="16"/>
      <c r="O79621" s="1"/>
      <c r="S79621" s="1"/>
      <c r="T79621" s="1"/>
      <c r="U79621" s="1"/>
      <c r="V79621" s="1"/>
      <c r="X79621" s="1"/>
      <c r="Y79621" s="1"/>
    </row>
    <row r="79622" spans="12:25" x14ac:dyDescent="0.35">
      <c r="L79622" s="2"/>
      <c r="M79622" s="16"/>
      <c r="O79622" s="1"/>
      <c r="S79622" s="1"/>
      <c r="T79622" s="1"/>
      <c r="U79622" s="1"/>
      <c r="V79622" s="1"/>
      <c r="X79622" s="1"/>
      <c r="Y79622" s="1"/>
    </row>
    <row r="79623" spans="12:25" x14ac:dyDescent="0.35">
      <c r="L79623" s="2"/>
      <c r="M79623" s="16"/>
      <c r="O79623" s="1"/>
      <c r="S79623" s="1"/>
      <c r="T79623" s="1"/>
      <c r="U79623" s="1"/>
      <c r="V79623" s="1"/>
      <c r="X79623" s="1"/>
      <c r="Y79623" s="1"/>
    </row>
    <row r="79624" spans="12:25" x14ac:dyDescent="0.35">
      <c r="L79624" s="2"/>
      <c r="M79624" s="16"/>
      <c r="O79624" s="1"/>
      <c r="S79624" s="1"/>
      <c r="T79624" s="1"/>
      <c r="U79624" s="1"/>
      <c r="V79624" s="1"/>
      <c r="X79624" s="1"/>
      <c r="Y79624" s="1"/>
    </row>
    <row r="79625" spans="12:25" x14ac:dyDescent="0.35">
      <c r="L79625" s="2"/>
      <c r="M79625" s="16"/>
      <c r="O79625" s="1"/>
      <c r="S79625" s="1"/>
      <c r="T79625" s="1"/>
      <c r="U79625" s="1"/>
      <c r="V79625" s="1"/>
      <c r="X79625" s="1"/>
      <c r="Y79625" s="1"/>
    </row>
    <row r="79626" spans="12:25" x14ac:dyDescent="0.35">
      <c r="L79626" s="2"/>
      <c r="M79626" s="16"/>
      <c r="O79626" s="1"/>
      <c r="S79626" s="1"/>
      <c r="T79626" s="1"/>
      <c r="U79626" s="1"/>
      <c r="V79626" s="1"/>
      <c r="X79626" s="1"/>
      <c r="Y79626" s="1"/>
    </row>
    <row r="79627" spans="12:25" x14ac:dyDescent="0.35">
      <c r="L79627" s="2"/>
      <c r="M79627" s="16"/>
      <c r="O79627" s="1"/>
      <c r="S79627" s="1"/>
      <c r="T79627" s="1"/>
      <c r="U79627" s="1"/>
      <c r="V79627" s="1"/>
      <c r="X79627" s="1"/>
      <c r="Y79627" s="1"/>
    </row>
    <row r="79628" spans="12:25" x14ac:dyDescent="0.35">
      <c r="L79628" s="2"/>
      <c r="M79628" s="16"/>
      <c r="O79628" s="1"/>
      <c r="S79628" s="1"/>
      <c r="T79628" s="1"/>
      <c r="U79628" s="1"/>
      <c r="V79628" s="1"/>
      <c r="X79628" s="1"/>
      <c r="Y79628" s="1"/>
    </row>
    <row r="79629" spans="12:25" x14ac:dyDescent="0.35">
      <c r="L79629" s="2"/>
      <c r="M79629" s="16"/>
      <c r="O79629" s="1"/>
      <c r="S79629" s="1"/>
      <c r="T79629" s="1"/>
      <c r="U79629" s="1"/>
      <c r="V79629" s="1"/>
      <c r="X79629" s="1"/>
      <c r="Y79629" s="1"/>
    </row>
    <row r="79630" spans="12:25" x14ac:dyDescent="0.35">
      <c r="L79630" s="2"/>
      <c r="M79630" s="16"/>
      <c r="O79630" s="1"/>
      <c r="S79630" s="1"/>
      <c r="T79630" s="1"/>
      <c r="U79630" s="1"/>
      <c r="V79630" s="1"/>
      <c r="X79630" s="1"/>
      <c r="Y79630" s="1"/>
    </row>
    <row r="79631" spans="12:25" x14ac:dyDescent="0.35">
      <c r="L79631" s="2"/>
      <c r="M79631" s="16"/>
      <c r="O79631" s="1"/>
      <c r="S79631" s="1"/>
      <c r="T79631" s="1"/>
      <c r="U79631" s="1"/>
      <c r="V79631" s="1"/>
      <c r="X79631" s="1"/>
      <c r="Y79631" s="1"/>
    </row>
    <row r="79632" spans="12:25" x14ac:dyDescent="0.35">
      <c r="L79632" s="2"/>
      <c r="M79632" s="16"/>
      <c r="O79632" s="1"/>
      <c r="S79632" s="1"/>
      <c r="T79632" s="1"/>
      <c r="U79632" s="1"/>
      <c r="V79632" s="1"/>
      <c r="X79632" s="1"/>
      <c r="Y79632" s="1"/>
    </row>
    <row r="79633" spans="12:25" x14ac:dyDescent="0.35">
      <c r="L79633" s="2"/>
      <c r="M79633" s="16"/>
      <c r="O79633" s="1"/>
      <c r="S79633" s="1"/>
      <c r="T79633" s="1"/>
      <c r="U79633" s="1"/>
      <c r="V79633" s="1"/>
      <c r="X79633" s="1"/>
      <c r="Y79633" s="1"/>
    </row>
    <row r="79634" spans="12:25" x14ac:dyDescent="0.35">
      <c r="L79634" s="2"/>
      <c r="M79634" s="16"/>
      <c r="O79634" s="1"/>
      <c r="S79634" s="1"/>
      <c r="T79634" s="1"/>
      <c r="U79634" s="1"/>
      <c r="V79634" s="1"/>
      <c r="X79634" s="1"/>
      <c r="Y79634" s="1"/>
    </row>
    <row r="79635" spans="12:25" x14ac:dyDescent="0.35">
      <c r="L79635" s="2"/>
      <c r="M79635" s="16"/>
      <c r="O79635" s="1"/>
      <c r="S79635" s="1"/>
      <c r="T79635" s="1"/>
      <c r="U79635" s="1"/>
      <c r="V79635" s="1"/>
      <c r="X79635" s="1"/>
      <c r="Y79635" s="1"/>
    </row>
    <row r="79636" spans="12:25" x14ac:dyDescent="0.35">
      <c r="L79636" s="2"/>
      <c r="M79636" s="16"/>
      <c r="O79636" s="1"/>
      <c r="S79636" s="1"/>
      <c r="T79636" s="1"/>
      <c r="U79636" s="1"/>
      <c r="V79636" s="1"/>
      <c r="X79636" s="1"/>
      <c r="Y79636" s="1"/>
    </row>
    <row r="79637" spans="12:25" x14ac:dyDescent="0.35">
      <c r="L79637" s="2"/>
      <c r="M79637" s="16"/>
      <c r="O79637" s="1"/>
      <c r="S79637" s="1"/>
      <c r="T79637" s="1"/>
      <c r="U79637" s="1"/>
      <c r="V79637" s="1"/>
      <c r="X79637" s="1"/>
      <c r="Y79637" s="1"/>
    </row>
    <row r="79638" spans="12:25" x14ac:dyDescent="0.35">
      <c r="L79638" s="2"/>
      <c r="M79638" s="16"/>
      <c r="O79638" s="1"/>
      <c r="S79638" s="1"/>
      <c r="T79638" s="1"/>
      <c r="U79638" s="1"/>
      <c r="V79638" s="1"/>
      <c r="X79638" s="1"/>
      <c r="Y79638" s="1"/>
    </row>
    <row r="79639" spans="12:25" x14ac:dyDescent="0.35">
      <c r="L79639" s="2"/>
      <c r="M79639" s="16"/>
      <c r="O79639" s="1"/>
      <c r="S79639" s="1"/>
      <c r="T79639" s="1"/>
      <c r="U79639" s="1"/>
      <c r="V79639" s="1"/>
      <c r="X79639" s="1"/>
      <c r="Y79639" s="1"/>
    </row>
    <row r="79640" spans="12:25" x14ac:dyDescent="0.35">
      <c r="L79640" s="2"/>
      <c r="M79640" s="16"/>
      <c r="O79640" s="1"/>
      <c r="S79640" s="1"/>
      <c r="T79640" s="1"/>
      <c r="U79640" s="1"/>
      <c r="V79640" s="1"/>
      <c r="X79640" s="1"/>
      <c r="Y79640" s="1"/>
    </row>
    <row r="79641" spans="12:25" x14ac:dyDescent="0.35">
      <c r="L79641" s="2"/>
      <c r="M79641" s="16"/>
      <c r="O79641" s="1"/>
      <c r="S79641" s="1"/>
      <c r="T79641" s="1"/>
      <c r="U79641" s="1"/>
      <c r="V79641" s="1"/>
      <c r="X79641" s="1"/>
      <c r="Y79641" s="1"/>
    </row>
    <row r="79642" spans="12:25" x14ac:dyDescent="0.35">
      <c r="L79642" s="2"/>
      <c r="M79642" s="16"/>
      <c r="O79642" s="1"/>
      <c r="S79642" s="1"/>
      <c r="T79642" s="1"/>
      <c r="U79642" s="1"/>
      <c r="V79642" s="1"/>
      <c r="X79642" s="1"/>
      <c r="Y79642" s="1"/>
    </row>
    <row r="79643" spans="12:25" x14ac:dyDescent="0.35">
      <c r="L79643" s="2"/>
      <c r="M79643" s="16"/>
      <c r="O79643" s="1"/>
      <c r="S79643" s="1"/>
      <c r="T79643" s="1"/>
      <c r="U79643" s="1"/>
      <c r="V79643" s="1"/>
      <c r="X79643" s="1"/>
      <c r="Y79643" s="1"/>
    </row>
    <row r="79644" spans="12:25" x14ac:dyDescent="0.35">
      <c r="L79644" s="2"/>
      <c r="M79644" s="16"/>
      <c r="O79644" s="1"/>
      <c r="S79644" s="1"/>
      <c r="T79644" s="1"/>
      <c r="U79644" s="1"/>
      <c r="V79644" s="1"/>
      <c r="X79644" s="1"/>
      <c r="Y79644" s="1"/>
    </row>
    <row r="79645" spans="12:25" x14ac:dyDescent="0.35">
      <c r="L79645" s="2"/>
      <c r="M79645" s="16"/>
      <c r="O79645" s="1"/>
      <c r="S79645" s="1"/>
      <c r="T79645" s="1"/>
      <c r="U79645" s="1"/>
      <c r="V79645" s="1"/>
      <c r="X79645" s="1"/>
      <c r="Y79645" s="1"/>
    </row>
    <row r="79646" spans="12:25" x14ac:dyDescent="0.35">
      <c r="L79646" s="2"/>
      <c r="M79646" s="16"/>
      <c r="O79646" s="1"/>
      <c r="S79646" s="1"/>
      <c r="T79646" s="1"/>
      <c r="U79646" s="1"/>
      <c r="V79646" s="1"/>
      <c r="X79646" s="1"/>
      <c r="Y79646" s="1"/>
    </row>
    <row r="79647" spans="12:25" x14ac:dyDescent="0.35">
      <c r="L79647" s="2"/>
      <c r="M79647" s="16"/>
      <c r="O79647" s="1"/>
      <c r="S79647" s="1"/>
      <c r="T79647" s="1"/>
      <c r="U79647" s="1"/>
      <c r="V79647" s="1"/>
      <c r="X79647" s="1"/>
      <c r="Y79647" s="1"/>
    </row>
    <row r="79648" spans="12:25" x14ac:dyDescent="0.35">
      <c r="L79648" s="2"/>
      <c r="M79648" s="16"/>
      <c r="O79648" s="1"/>
      <c r="S79648" s="1"/>
      <c r="T79648" s="1"/>
      <c r="U79648" s="1"/>
      <c r="V79648" s="1"/>
      <c r="X79648" s="1"/>
      <c r="Y79648" s="1"/>
    </row>
    <row r="79649" spans="12:25" x14ac:dyDescent="0.35">
      <c r="L79649" s="2"/>
      <c r="M79649" s="16"/>
      <c r="O79649" s="1"/>
      <c r="S79649" s="1"/>
      <c r="T79649" s="1"/>
      <c r="U79649" s="1"/>
      <c r="V79649" s="1"/>
      <c r="X79649" s="1"/>
      <c r="Y79649" s="1"/>
    </row>
    <row r="79650" spans="12:25" x14ac:dyDescent="0.35">
      <c r="L79650" s="2"/>
      <c r="M79650" s="16"/>
      <c r="O79650" s="1"/>
      <c r="S79650" s="1"/>
      <c r="T79650" s="1"/>
      <c r="U79650" s="1"/>
      <c r="V79650" s="1"/>
      <c r="X79650" s="1"/>
      <c r="Y79650" s="1"/>
    </row>
    <row r="79651" spans="12:25" x14ac:dyDescent="0.35">
      <c r="L79651" s="2"/>
      <c r="M79651" s="16"/>
      <c r="O79651" s="1"/>
      <c r="S79651" s="1"/>
      <c r="T79651" s="1"/>
      <c r="U79651" s="1"/>
      <c r="V79651" s="1"/>
      <c r="X79651" s="1"/>
      <c r="Y79651" s="1"/>
    </row>
    <row r="79652" spans="12:25" x14ac:dyDescent="0.35">
      <c r="L79652" s="2"/>
      <c r="M79652" s="16"/>
      <c r="O79652" s="1"/>
      <c r="S79652" s="1"/>
      <c r="T79652" s="1"/>
      <c r="U79652" s="1"/>
      <c r="V79652" s="1"/>
      <c r="X79652" s="1"/>
      <c r="Y79652" s="1"/>
    </row>
    <row r="79653" spans="12:25" x14ac:dyDescent="0.35">
      <c r="L79653" s="2"/>
      <c r="M79653" s="16"/>
      <c r="O79653" s="1"/>
      <c r="S79653" s="1"/>
      <c r="T79653" s="1"/>
      <c r="U79653" s="1"/>
      <c r="V79653" s="1"/>
      <c r="X79653" s="1"/>
      <c r="Y79653" s="1"/>
    </row>
    <row r="79654" spans="12:25" x14ac:dyDescent="0.35">
      <c r="L79654" s="2"/>
      <c r="M79654" s="16"/>
      <c r="O79654" s="1"/>
      <c r="S79654" s="1"/>
      <c r="T79654" s="1"/>
      <c r="U79654" s="1"/>
      <c r="V79654" s="1"/>
      <c r="X79654" s="1"/>
      <c r="Y79654" s="1"/>
    </row>
    <row r="79655" spans="12:25" x14ac:dyDescent="0.35">
      <c r="L79655" s="2"/>
      <c r="M79655" s="16"/>
      <c r="O79655" s="1"/>
      <c r="S79655" s="1"/>
      <c r="T79655" s="1"/>
      <c r="U79655" s="1"/>
      <c r="V79655" s="1"/>
      <c r="X79655" s="1"/>
      <c r="Y79655" s="1"/>
    </row>
    <row r="79656" spans="12:25" x14ac:dyDescent="0.35">
      <c r="L79656" s="2"/>
      <c r="M79656" s="16"/>
      <c r="O79656" s="1"/>
      <c r="S79656" s="1"/>
      <c r="T79656" s="1"/>
      <c r="U79656" s="1"/>
      <c r="V79656" s="1"/>
      <c r="X79656" s="1"/>
      <c r="Y79656" s="1"/>
    </row>
    <row r="79657" spans="12:25" x14ac:dyDescent="0.35">
      <c r="L79657" s="2"/>
      <c r="M79657" s="16"/>
      <c r="O79657" s="1"/>
      <c r="S79657" s="1"/>
      <c r="T79657" s="1"/>
      <c r="U79657" s="1"/>
      <c r="V79657" s="1"/>
      <c r="X79657" s="1"/>
      <c r="Y79657" s="1"/>
    </row>
    <row r="79658" spans="12:25" x14ac:dyDescent="0.35">
      <c r="L79658" s="2"/>
      <c r="M79658" s="16"/>
      <c r="O79658" s="1"/>
      <c r="S79658" s="1"/>
      <c r="T79658" s="1"/>
      <c r="U79658" s="1"/>
      <c r="V79658" s="1"/>
      <c r="X79658" s="1"/>
      <c r="Y79658" s="1"/>
    </row>
    <row r="79659" spans="12:25" x14ac:dyDescent="0.35">
      <c r="L79659" s="2"/>
      <c r="M79659" s="16"/>
      <c r="O79659" s="1"/>
      <c r="S79659" s="1"/>
      <c r="T79659" s="1"/>
      <c r="U79659" s="1"/>
      <c r="V79659" s="1"/>
      <c r="X79659" s="1"/>
      <c r="Y79659" s="1"/>
    </row>
    <row r="79660" spans="12:25" x14ac:dyDescent="0.35">
      <c r="L79660" s="2"/>
      <c r="M79660" s="16"/>
      <c r="O79660" s="1"/>
      <c r="S79660" s="1"/>
      <c r="T79660" s="1"/>
      <c r="U79660" s="1"/>
      <c r="V79660" s="1"/>
      <c r="X79660" s="1"/>
      <c r="Y79660" s="1"/>
    </row>
    <row r="79661" spans="12:25" x14ac:dyDescent="0.35">
      <c r="L79661" s="2"/>
      <c r="M79661" s="16"/>
      <c r="O79661" s="1"/>
      <c r="S79661" s="1"/>
      <c r="T79661" s="1"/>
      <c r="U79661" s="1"/>
      <c r="V79661" s="1"/>
      <c r="X79661" s="1"/>
      <c r="Y79661" s="1"/>
    </row>
    <row r="79662" spans="12:25" x14ac:dyDescent="0.35">
      <c r="L79662" s="2"/>
      <c r="M79662" s="16"/>
      <c r="O79662" s="1"/>
      <c r="S79662" s="1"/>
      <c r="T79662" s="1"/>
      <c r="U79662" s="1"/>
      <c r="V79662" s="1"/>
      <c r="X79662" s="1"/>
      <c r="Y79662" s="1"/>
    </row>
    <row r="79663" spans="12:25" x14ac:dyDescent="0.35">
      <c r="L79663" s="2"/>
      <c r="M79663" s="16"/>
      <c r="O79663" s="1"/>
      <c r="S79663" s="1"/>
      <c r="T79663" s="1"/>
      <c r="U79663" s="1"/>
      <c r="V79663" s="1"/>
      <c r="X79663" s="1"/>
      <c r="Y79663" s="1"/>
    </row>
    <row r="79664" spans="12:25" x14ac:dyDescent="0.35">
      <c r="L79664" s="2"/>
      <c r="M79664" s="16"/>
      <c r="O79664" s="1"/>
      <c r="S79664" s="1"/>
      <c r="T79664" s="1"/>
      <c r="U79664" s="1"/>
      <c r="V79664" s="1"/>
      <c r="X79664" s="1"/>
      <c r="Y79664" s="1"/>
    </row>
    <row r="79665" spans="12:25" x14ac:dyDescent="0.35">
      <c r="L79665" s="2"/>
      <c r="M79665" s="16"/>
      <c r="O79665" s="1"/>
      <c r="S79665" s="1"/>
      <c r="T79665" s="1"/>
      <c r="U79665" s="1"/>
      <c r="V79665" s="1"/>
      <c r="X79665" s="1"/>
      <c r="Y79665" s="1"/>
    </row>
    <row r="79666" spans="12:25" x14ac:dyDescent="0.35">
      <c r="L79666" s="2"/>
      <c r="M79666" s="16"/>
      <c r="O79666" s="1"/>
      <c r="S79666" s="1"/>
      <c r="T79666" s="1"/>
      <c r="U79666" s="1"/>
      <c r="V79666" s="1"/>
      <c r="X79666" s="1"/>
      <c r="Y79666" s="1"/>
    </row>
    <row r="79667" spans="12:25" x14ac:dyDescent="0.35">
      <c r="L79667" s="2"/>
      <c r="M79667" s="16"/>
      <c r="O79667" s="1"/>
      <c r="S79667" s="1"/>
      <c r="T79667" s="1"/>
      <c r="U79667" s="1"/>
      <c r="V79667" s="1"/>
      <c r="X79667" s="1"/>
      <c r="Y79667" s="1"/>
    </row>
    <row r="79668" spans="12:25" x14ac:dyDescent="0.35">
      <c r="L79668" s="2"/>
      <c r="M79668" s="16"/>
      <c r="O79668" s="1"/>
      <c r="S79668" s="1"/>
      <c r="T79668" s="1"/>
      <c r="U79668" s="1"/>
      <c r="V79668" s="1"/>
      <c r="X79668" s="1"/>
      <c r="Y79668" s="1"/>
    </row>
    <row r="79669" spans="12:25" x14ac:dyDescent="0.35">
      <c r="L79669" s="2"/>
      <c r="M79669" s="16"/>
      <c r="O79669" s="1"/>
      <c r="S79669" s="1"/>
      <c r="T79669" s="1"/>
      <c r="U79669" s="1"/>
      <c r="V79669" s="1"/>
      <c r="X79669" s="1"/>
      <c r="Y79669" s="1"/>
    </row>
    <row r="79670" spans="12:25" x14ac:dyDescent="0.35">
      <c r="L79670" s="2"/>
      <c r="M79670" s="16"/>
      <c r="O79670" s="1"/>
      <c r="S79670" s="1"/>
      <c r="T79670" s="1"/>
      <c r="U79670" s="1"/>
      <c r="V79670" s="1"/>
      <c r="X79670" s="1"/>
      <c r="Y79670" s="1"/>
    </row>
    <row r="79671" spans="12:25" x14ac:dyDescent="0.35">
      <c r="L79671" s="2"/>
      <c r="M79671" s="16"/>
      <c r="O79671" s="1"/>
      <c r="S79671" s="1"/>
      <c r="T79671" s="1"/>
      <c r="U79671" s="1"/>
      <c r="V79671" s="1"/>
      <c r="X79671" s="1"/>
      <c r="Y79671" s="1"/>
    </row>
    <row r="79672" spans="12:25" x14ac:dyDescent="0.35">
      <c r="L79672" s="2"/>
      <c r="M79672" s="16"/>
      <c r="O79672" s="1"/>
      <c r="S79672" s="1"/>
      <c r="T79672" s="1"/>
      <c r="U79672" s="1"/>
      <c r="V79672" s="1"/>
      <c r="X79672" s="1"/>
      <c r="Y79672" s="1"/>
    </row>
    <row r="79673" spans="12:25" x14ac:dyDescent="0.35">
      <c r="L79673" s="2"/>
      <c r="M79673" s="16"/>
      <c r="O79673" s="1"/>
      <c r="S79673" s="1"/>
      <c r="T79673" s="1"/>
      <c r="U79673" s="1"/>
      <c r="V79673" s="1"/>
      <c r="X79673" s="1"/>
      <c r="Y79673" s="1"/>
    </row>
    <row r="79674" spans="12:25" x14ac:dyDescent="0.35">
      <c r="L79674" s="2"/>
      <c r="M79674" s="16"/>
      <c r="O79674" s="1"/>
      <c r="S79674" s="1"/>
      <c r="T79674" s="1"/>
      <c r="U79674" s="1"/>
      <c r="V79674" s="1"/>
      <c r="X79674" s="1"/>
      <c r="Y79674" s="1"/>
    </row>
    <row r="79675" spans="12:25" x14ac:dyDescent="0.35">
      <c r="L79675" s="2"/>
      <c r="M79675" s="16"/>
      <c r="O79675" s="1"/>
      <c r="S79675" s="1"/>
      <c r="T79675" s="1"/>
      <c r="U79675" s="1"/>
      <c r="V79675" s="1"/>
      <c r="X79675" s="1"/>
      <c r="Y79675" s="1"/>
    </row>
    <row r="79676" spans="12:25" x14ac:dyDescent="0.35">
      <c r="L79676" s="2"/>
      <c r="M79676" s="16"/>
      <c r="O79676" s="1"/>
      <c r="S79676" s="1"/>
      <c r="T79676" s="1"/>
      <c r="U79676" s="1"/>
      <c r="V79676" s="1"/>
      <c r="X79676" s="1"/>
      <c r="Y79676" s="1"/>
    </row>
    <row r="79677" spans="12:25" x14ac:dyDescent="0.35">
      <c r="L79677" s="2"/>
      <c r="M79677" s="16"/>
      <c r="O79677" s="1"/>
      <c r="S79677" s="1"/>
      <c r="T79677" s="1"/>
      <c r="U79677" s="1"/>
      <c r="V79677" s="1"/>
      <c r="X79677" s="1"/>
      <c r="Y79677" s="1"/>
    </row>
    <row r="79678" spans="12:25" x14ac:dyDescent="0.35">
      <c r="L79678" s="2"/>
      <c r="M79678" s="16"/>
      <c r="O79678" s="1"/>
      <c r="S79678" s="1"/>
      <c r="T79678" s="1"/>
      <c r="U79678" s="1"/>
      <c r="V79678" s="1"/>
      <c r="X79678" s="1"/>
      <c r="Y79678" s="1"/>
    </row>
    <row r="79679" spans="12:25" x14ac:dyDescent="0.35">
      <c r="L79679" s="2"/>
      <c r="M79679" s="16"/>
      <c r="O79679" s="1"/>
      <c r="S79679" s="1"/>
      <c r="T79679" s="1"/>
      <c r="U79679" s="1"/>
      <c r="V79679" s="1"/>
      <c r="X79679" s="1"/>
      <c r="Y79679" s="1"/>
    </row>
    <row r="79680" spans="12:25" x14ac:dyDescent="0.35">
      <c r="L79680" s="2"/>
      <c r="M79680" s="16"/>
      <c r="O79680" s="1"/>
      <c r="S79680" s="1"/>
      <c r="T79680" s="1"/>
      <c r="U79680" s="1"/>
      <c r="V79680" s="1"/>
      <c r="X79680" s="1"/>
      <c r="Y79680" s="1"/>
    </row>
    <row r="79681" spans="12:25" x14ac:dyDescent="0.35">
      <c r="L79681" s="2"/>
      <c r="M79681" s="16"/>
      <c r="O79681" s="1"/>
      <c r="S79681" s="1"/>
      <c r="T79681" s="1"/>
      <c r="U79681" s="1"/>
      <c r="V79681" s="1"/>
      <c r="X79681" s="1"/>
      <c r="Y79681" s="1"/>
    </row>
    <row r="79682" spans="12:25" x14ac:dyDescent="0.35">
      <c r="L79682" s="2"/>
      <c r="M79682" s="16"/>
      <c r="O79682" s="1"/>
      <c r="S79682" s="1"/>
      <c r="T79682" s="1"/>
      <c r="U79682" s="1"/>
      <c r="V79682" s="1"/>
      <c r="X79682" s="1"/>
      <c r="Y79682" s="1"/>
    </row>
    <row r="79683" spans="12:25" x14ac:dyDescent="0.35">
      <c r="L79683" s="2"/>
      <c r="M79683" s="16"/>
      <c r="O79683" s="1"/>
      <c r="S79683" s="1"/>
      <c r="T79683" s="1"/>
      <c r="U79683" s="1"/>
      <c r="V79683" s="1"/>
      <c r="X79683" s="1"/>
      <c r="Y79683" s="1"/>
    </row>
    <row r="79684" spans="12:25" x14ac:dyDescent="0.35">
      <c r="L79684" s="2"/>
      <c r="M79684" s="16"/>
      <c r="O79684" s="1"/>
      <c r="S79684" s="1"/>
      <c r="T79684" s="1"/>
      <c r="U79684" s="1"/>
      <c r="V79684" s="1"/>
      <c r="X79684" s="1"/>
      <c r="Y79684" s="1"/>
    </row>
    <row r="79685" spans="12:25" x14ac:dyDescent="0.35">
      <c r="L79685" s="2"/>
      <c r="M79685" s="16"/>
      <c r="O79685" s="1"/>
      <c r="S79685" s="1"/>
      <c r="T79685" s="1"/>
      <c r="U79685" s="1"/>
      <c r="V79685" s="1"/>
      <c r="X79685" s="1"/>
      <c r="Y79685" s="1"/>
    </row>
    <row r="79686" spans="12:25" x14ac:dyDescent="0.35">
      <c r="L79686" s="2"/>
      <c r="M79686" s="16"/>
      <c r="O79686" s="1"/>
      <c r="S79686" s="1"/>
      <c r="T79686" s="1"/>
      <c r="U79686" s="1"/>
      <c r="V79686" s="1"/>
      <c r="X79686" s="1"/>
      <c r="Y79686" s="1"/>
    </row>
    <row r="79687" spans="12:25" x14ac:dyDescent="0.35">
      <c r="L79687" s="2"/>
      <c r="M79687" s="16"/>
      <c r="O79687" s="1"/>
      <c r="S79687" s="1"/>
      <c r="T79687" s="1"/>
      <c r="U79687" s="1"/>
      <c r="V79687" s="1"/>
      <c r="X79687" s="1"/>
      <c r="Y79687" s="1"/>
    </row>
    <row r="79688" spans="12:25" x14ac:dyDescent="0.35">
      <c r="L79688" s="2"/>
      <c r="M79688" s="16"/>
      <c r="O79688" s="1"/>
      <c r="S79688" s="1"/>
      <c r="T79688" s="1"/>
      <c r="U79688" s="1"/>
      <c r="V79688" s="1"/>
      <c r="X79688" s="1"/>
      <c r="Y79688" s="1"/>
    </row>
    <row r="79689" spans="12:25" x14ac:dyDescent="0.35">
      <c r="L79689" s="2"/>
      <c r="M79689" s="16"/>
      <c r="O79689" s="1"/>
      <c r="S79689" s="1"/>
      <c r="T79689" s="1"/>
      <c r="U79689" s="1"/>
      <c r="V79689" s="1"/>
      <c r="X79689" s="1"/>
      <c r="Y79689" s="1"/>
    </row>
    <row r="79690" spans="12:25" x14ac:dyDescent="0.35">
      <c r="L79690" s="2"/>
      <c r="M79690" s="16"/>
      <c r="O79690" s="1"/>
      <c r="S79690" s="1"/>
      <c r="T79690" s="1"/>
      <c r="U79690" s="1"/>
      <c r="V79690" s="1"/>
      <c r="X79690" s="1"/>
      <c r="Y79690" s="1"/>
    </row>
    <row r="79691" spans="12:25" x14ac:dyDescent="0.35">
      <c r="L79691" s="2"/>
      <c r="M79691" s="16"/>
      <c r="O79691" s="1"/>
      <c r="S79691" s="1"/>
      <c r="T79691" s="1"/>
      <c r="U79691" s="1"/>
      <c r="V79691" s="1"/>
      <c r="X79691" s="1"/>
      <c r="Y79691" s="1"/>
    </row>
    <row r="79692" spans="12:25" x14ac:dyDescent="0.35">
      <c r="L79692" s="2"/>
      <c r="M79692" s="16"/>
      <c r="O79692" s="1"/>
      <c r="S79692" s="1"/>
      <c r="T79692" s="1"/>
      <c r="U79692" s="1"/>
      <c r="V79692" s="1"/>
      <c r="X79692" s="1"/>
      <c r="Y79692" s="1"/>
    </row>
    <row r="79693" spans="12:25" x14ac:dyDescent="0.35">
      <c r="L79693" s="2"/>
      <c r="M79693" s="16"/>
      <c r="O79693" s="1"/>
      <c r="S79693" s="1"/>
      <c r="T79693" s="1"/>
      <c r="U79693" s="1"/>
      <c r="V79693" s="1"/>
      <c r="X79693" s="1"/>
      <c r="Y79693" s="1"/>
    </row>
    <row r="79694" spans="12:25" x14ac:dyDescent="0.35">
      <c r="L79694" s="2"/>
      <c r="M79694" s="16"/>
      <c r="O79694" s="1"/>
      <c r="S79694" s="1"/>
      <c r="T79694" s="1"/>
      <c r="U79694" s="1"/>
      <c r="V79694" s="1"/>
      <c r="X79694" s="1"/>
      <c r="Y79694" s="1"/>
    </row>
    <row r="79695" spans="12:25" x14ac:dyDescent="0.35">
      <c r="L79695" s="2"/>
      <c r="M79695" s="16"/>
      <c r="O79695" s="1"/>
      <c r="S79695" s="1"/>
      <c r="T79695" s="1"/>
      <c r="U79695" s="1"/>
      <c r="V79695" s="1"/>
      <c r="X79695" s="1"/>
      <c r="Y79695" s="1"/>
    </row>
    <row r="79696" spans="12:25" x14ac:dyDescent="0.35">
      <c r="L79696" s="2"/>
      <c r="M79696" s="16"/>
      <c r="O79696" s="1"/>
      <c r="S79696" s="1"/>
      <c r="T79696" s="1"/>
      <c r="U79696" s="1"/>
      <c r="V79696" s="1"/>
      <c r="X79696" s="1"/>
      <c r="Y79696" s="1"/>
    </row>
    <row r="79697" spans="12:25" x14ac:dyDescent="0.35">
      <c r="L79697" s="2"/>
      <c r="M79697" s="16"/>
      <c r="O79697" s="1"/>
      <c r="S79697" s="1"/>
      <c r="T79697" s="1"/>
      <c r="U79697" s="1"/>
      <c r="V79697" s="1"/>
      <c r="X79697" s="1"/>
      <c r="Y79697" s="1"/>
    </row>
    <row r="79698" spans="12:25" x14ac:dyDescent="0.35">
      <c r="L79698" s="2"/>
      <c r="M79698" s="16"/>
      <c r="O79698" s="1"/>
      <c r="S79698" s="1"/>
      <c r="T79698" s="1"/>
      <c r="U79698" s="1"/>
      <c r="V79698" s="1"/>
      <c r="X79698" s="1"/>
      <c r="Y79698" s="1"/>
    </row>
    <row r="79699" spans="12:25" x14ac:dyDescent="0.35">
      <c r="L79699" s="2"/>
      <c r="M79699" s="16"/>
      <c r="O79699" s="1"/>
      <c r="S79699" s="1"/>
      <c r="T79699" s="1"/>
      <c r="U79699" s="1"/>
      <c r="V79699" s="1"/>
      <c r="X79699" s="1"/>
      <c r="Y79699" s="1"/>
    </row>
    <row r="79700" spans="12:25" x14ac:dyDescent="0.35">
      <c r="L79700" s="2"/>
      <c r="M79700" s="16"/>
      <c r="O79700" s="1"/>
      <c r="S79700" s="1"/>
      <c r="T79700" s="1"/>
      <c r="U79700" s="1"/>
      <c r="V79700" s="1"/>
      <c r="X79700" s="1"/>
      <c r="Y79700" s="1"/>
    </row>
    <row r="79701" spans="12:25" x14ac:dyDescent="0.35">
      <c r="L79701" s="2"/>
      <c r="M79701" s="16"/>
      <c r="O79701" s="1"/>
      <c r="S79701" s="1"/>
      <c r="T79701" s="1"/>
      <c r="U79701" s="1"/>
      <c r="V79701" s="1"/>
      <c r="X79701" s="1"/>
      <c r="Y79701" s="1"/>
    </row>
    <row r="79702" spans="12:25" x14ac:dyDescent="0.35">
      <c r="L79702" s="2"/>
      <c r="M79702" s="16"/>
      <c r="O79702" s="1"/>
      <c r="S79702" s="1"/>
      <c r="T79702" s="1"/>
      <c r="U79702" s="1"/>
      <c r="V79702" s="1"/>
      <c r="X79702" s="1"/>
      <c r="Y79702" s="1"/>
    </row>
    <row r="79703" spans="12:25" x14ac:dyDescent="0.35">
      <c r="L79703" s="2"/>
      <c r="M79703" s="16"/>
      <c r="O79703" s="1"/>
      <c r="S79703" s="1"/>
      <c r="T79703" s="1"/>
      <c r="U79703" s="1"/>
      <c r="V79703" s="1"/>
      <c r="X79703" s="1"/>
      <c r="Y79703" s="1"/>
    </row>
    <row r="79704" spans="12:25" x14ac:dyDescent="0.35">
      <c r="L79704" s="2"/>
      <c r="M79704" s="16"/>
      <c r="O79704" s="1"/>
      <c r="S79704" s="1"/>
      <c r="T79704" s="1"/>
      <c r="U79704" s="1"/>
      <c r="V79704" s="1"/>
      <c r="X79704" s="1"/>
      <c r="Y79704" s="1"/>
    </row>
    <row r="79705" spans="12:25" x14ac:dyDescent="0.35">
      <c r="L79705" s="2"/>
      <c r="M79705" s="16"/>
      <c r="O79705" s="1"/>
      <c r="S79705" s="1"/>
      <c r="T79705" s="1"/>
      <c r="U79705" s="1"/>
      <c r="V79705" s="1"/>
      <c r="X79705" s="1"/>
      <c r="Y79705" s="1"/>
    </row>
    <row r="79706" spans="12:25" x14ac:dyDescent="0.35">
      <c r="L79706" s="2"/>
      <c r="M79706" s="16"/>
      <c r="O79706" s="1"/>
      <c r="S79706" s="1"/>
      <c r="T79706" s="1"/>
      <c r="U79706" s="1"/>
      <c r="V79706" s="1"/>
      <c r="X79706" s="1"/>
      <c r="Y79706" s="1"/>
    </row>
    <row r="79707" spans="12:25" x14ac:dyDescent="0.35">
      <c r="L79707" s="2"/>
      <c r="M79707" s="16"/>
      <c r="O79707" s="1"/>
      <c r="S79707" s="1"/>
      <c r="T79707" s="1"/>
      <c r="U79707" s="1"/>
      <c r="V79707" s="1"/>
      <c r="X79707" s="1"/>
      <c r="Y79707" s="1"/>
    </row>
    <row r="79708" spans="12:25" x14ac:dyDescent="0.35">
      <c r="L79708" s="2"/>
      <c r="M79708" s="16"/>
      <c r="O79708" s="1"/>
      <c r="S79708" s="1"/>
      <c r="T79708" s="1"/>
      <c r="U79708" s="1"/>
      <c r="V79708" s="1"/>
      <c r="X79708" s="1"/>
      <c r="Y79708" s="1"/>
    </row>
    <row r="79709" spans="12:25" x14ac:dyDescent="0.35">
      <c r="L79709" s="2"/>
      <c r="M79709" s="16"/>
      <c r="O79709" s="1"/>
      <c r="S79709" s="1"/>
      <c r="T79709" s="1"/>
      <c r="U79709" s="1"/>
      <c r="V79709" s="1"/>
      <c r="X79709" s="1"/>
      <c r="Y79709" s="1"/>
    </row>
    <row r="79710" spans="12:25" x14ac:dyDescent="0.35">
      <c r="L79710" s="2"/>
      <c r="M79710" s="16"/>
      <c r="O79710" s="1"/>
      <c r="S79710" s="1"/>
      <c r="T79710" s="1"/>
      <c r="U79710" s="1"/>
      <c r="V79710" s="1"/>
      <c r="X79710" s="1"/>
      <c r="Y79710" s="1"/>
    </row>
    <row r="79711" spans="12:25" x14ac:dyDescent="0.35">
      <c r="L79711" s="2"/>
      <c r="M79711" s="16"/>
      <c r="O79711" s="1"/>
      <c r="S79711" s="1"/>
      <c r="T79711" s="1"/>
      <c r="U79711" s="1"/>
      <c r="V79711" s="1"/>
      <c r="X79711" s="1"/>
      <c r="Y79711" s="1"/>
    </row>
    <row r="79712" spans="12:25" x14ac:dyDescent="0.35">
      <c r="L79712" s="2"/>
      <c r="M79712" s="16"/>
      <c r="O79712" s="1"/>
      <c r="S79712" s="1"/>
      <c r="T79712" s="1"/>
      <c r="U79712" s="1"/>
      <c r="V79712" s="1"/>
      <c r="X79712" s="1"/>
      <c r="Y79712" s="1"/>
    </row>
    <row r="79713" spans="12:25" x14ac:dyDescent="0.35">
      <c r="L79713" s="2"/>
      <c r="M79713" s="16"/>
      <c r="O79713" s="1"/>
      <c r="S79713" s="1"/>
      <c r="T79713" s="1"/>
      <c r="U79713" s="1"/>
      <c r="V79713" s="1"/>
      <c r="X79713" s="1"/>
      <c r="Y79713" s="1"/>
    </row>
    <row r="79714" spans="12:25" x14ac:dyDescent="0.35">
      <c r="L79714" s="2"/>
      <c r="M79714" s="16"/>
      <c r="O79714" s="1"/>
      <c r="S79714" s="1"/>
      <c r="T79714" s="1"/>
      <c r="U79714" s="1"/>
      <c r="V79714" s="1"/>
      <c r="X79714" s="1"/>
      <c r="Y79714" s="1"/>
    </row>
    <row r="79715" spans="12:25" x14ac:dyDescent="0.35">
      <c r="L79715" s="2"/>
      <c r="M79715" s="16"/>
      <c r="O79715" s="1"/>
      <c r="S79715" s="1"/>
      <c r="T79715" s="1"/>
      <c r="U79715" s="1"/>
      <c r="V79715" s="1"/>
      <c r="X79715" s="1"/>
      <c r="Y79715" s="1"/>
    </row>
    <row r="79716" spans="12:25" x14ac:dyDescent="0.35">
      <c r="L79716" s="2"/>
      <c r="M79716" s="16"/>
      <c r="O79716" s="1"/>
      <c r="S79716" s="1"/>
      <c r="T79716" s="1"/>
      <c r="U79716" s="1"/>
      <c r="V79716" s="1"/>
      <c r="X79716" s="1"/>
      <c r="Y79716" s="1"/>
    </row>
    <row r="79717" spans="12:25" x14ac:dyDescent="0.35">
      <c r="L79717" s="2"/>
      <c r="M79717" s="16"/>
      <c r="O79717" s="1"/>
      <c r="S79717" s="1"/>
      <c r="T79717" s="1"/>
      <c r="U79717" s="1"/>
      <c r="V79717" s="1"/>
      <c r="X79717" s="1"/>
      <c r="Y79717" s="1"/>
    </row>
    <row r="79718" spans="12:25" x14ac:dyDescent="0.35">
      <c r="L79718" s="2"/>
      <c r="M79718" s="16"/>
      <c r="O79718" s="1"/>
      <c r="S79718" s="1"/>
      <c r="T79718" s="1"/>
      <c r="U79718" s="1"/>
      <c r="V79718" s="1"/>
      <c r="X79718" s="1"/>
      <c r="Y79718" s="1"/>
    </row>
    <row r="79719" spans="12:25" x14ac:dyDescent="0.35">
      <c r="L79719" s="2"/>
      <c r="M79719" s="16"/>
      <c r="O79719" s="1"/>
      <c r="S79719" s="1"/>
      <c r="T79719" s="1"/>
      <c r="U79719" s="1"/>
      <c r="V79719" s="1"/>
      <c r="X79719" s="1"/>
      <c r="Y79719" s="1"/>
    </row>
    <row r="79720" spans="12:25" x14ac:dyDescent="0.35">
      <c r="L79720" s="2"/>
      <c r="M79720" s="16"/>
      <c r="O79720" s="1"/>
      <c r="S79720" s="1"/>
      <c r="T79720" s="1"/>
      <c r="U79720" s="1"/>
      <c r="V79720" s="1"/>
      <c r="X79720" s="1"/>
      <c r="Y79720" s="1"/>
    </row>
    <row r="79721" spans="12:25" x14ac:dyDescent="0.35">
      <c r="L79721" s="2"/>
      <c r="M79721" s="16"/>
      <c r="O79721" s="1"/>
      <c r="S79721" s="1"/>
      <c r="T79721" s="1"/>
      <c r="U79721" s="1"/>
      <c r="V79721" s="1"/>
      <c r="X79721" s="1"/>
      <c r="Y79721" s="1"/>
    </row>
    <row r="79722" spans="12:25" x14ac:dyDescent="0.35">
      <c r="L79722" s="2"/>
      <c r="M79722" s="16"/>
      <c r="O79722" s="1"/>
      <c r="S79722" s="1"/>
      <c r="T79722" s="1"/>
      <c r="U79722" s="1"/>
      <c r="V79722" s="1"/>
      <c r="X79722" s="1"/>
      <c r="Y79722" s="1"/>
    </row>
    <row r="79723" spans="12:25" x14ac:dyDescent="0.35">
      <c r="L79723" s="2"/>
      <c r="M79723" s="16"/>
      <c r="O79723" s="1"/>
      <c r="S79723" s="1"/>
      <c r="T79723" s="1"/>
      <c r="U79723" s="1"/>
      <c r="V79723" s="1"/>
      <c r="X79723" s="1"/>
      <c r="Y79723" s="1"/>
    </row>
    <row r="79724" spans="12:25" x14ac:dyDescent="0.35">
      <c r="L79724" s="2"/>
      <c r="M79724" s="16"/>
      <c r="O79724" s="1"/>
      <c r="S79724" s="1"/>
      <c r="T79724" s="1"/>
      <c r="U79724" s="1"/>
      <c r="V79724" s="1"/>
      <c r="X79724" s="1"/>
      <c r="Y79724" s="1"/>
    </row>
    <row r="79725" spans="12:25" x14ac:dyDescent="0.35">
      <c r="L79725" s="2"/>
      <c r="M79725" s="16"/>
      <c r="O79725" s="1"/>
      <c r="S79725" s="1"/>
      <c r="T79725" s="1"/>
      <c r="U79725" s="1"/>
      <c r="V79725" s="1"/>
      <c r="X79725" s="1"/>
      <c r="Y79725" s="1"/>
    </row>
    <row r="79726" spans="12:25" x14ac:dyDescent="0.35">
      <c r="L79726" s="2"/>
      <c r="M79726" s="16"/>
      <c r="O79726" s="1"/>
      <c r="S79726" s="1"/>
      <c r="T79726" s="1"/>
      <c r="U79726" s="1"/>
      <c r="V79726" s="1"/>
      <c r="X79726" s="1"/>
      <c r="Y79726" s="1"/>
    </row>
    <row r="79727" spans="12:25" x14ac:dyDescent="0.35">
      <c r="L79727" s="2"/>
      <c r="M79727" s="16"/>
      <c r="O79727" s="1"/>
      <c r="S79727" s="1"/>
      <c r="T79727" s="1"/>
      <c r="U79727" s="1"/>
      <c r="V79727" s="1"/>
      <c r="X79727" s="1"/>
      <c r="Y79727" s="1"/>
    </row>
    <row r="79728" spans="12:25" x14ac:dyDescent="0.35">
      <c r="L79728" s="2"/>
      <c r="M79728" s="16"/>
      <c r="O79728" s="1"/>
      <c r="S79728" s="1"/>
      <c r="T79728" s="1"/>
      <c r="U79728" s="1"/>
      <c r="V79728" s="1"/>
      <c r="X79728" s="1"/>
      <c r="Y79728" s="1"/>
    </row>
    <row r="79729" spans="12:25" x14ac:dyDescent="0.35">
      <c r="L79729" s="2"/>
      <c r="M79729" s="16"/>
      <c r="O79729" s="1"/>
      <c r="S79729" s="1"/>
      <c r="T79729" s="1"/>
      <c r="U79729" s="1"/>
      <c r="V79729" s="1"/>
      <c r="X79729" s="1"/>
      <c r="Y79729" s="1"/>
    </row>
    <row r="79730" spans="12:25" x14ac:dyDescent="0.35">
      <c r="L79730" s="2"/>
      <c r="M79730" s="16"/>
      <c r="O79730" s="1"/>
      <c r="S79730" s="1"/>
      <c r="T79730" s="1"/>
      <c r="U79730" s="1"/>
      <c r="V79730" s="1"/>
      <c r="X79730" s="1"/>
      <c r="Y79730" s="1"/>
    </row>
    <row r="79731" spans="12:25" x14ac:dyDescent="0.35">
      <c r="L79731" s="2"/>
      <c r="M79731" s="16"/>
      <c r="O79731" s="1"/>
      <c r="S79731" s="1"/>
      <c r="T79731" s="1"/>
      <c r="U79731" s="1"/>
      <c r="V79731" s="1"/>
      <c r="X79731" s="1"/>
      <c r="Y79731" s="1"/>
    </row>
    <row r="79732" spans="12:25" x14ac:dyDescent="0.35">
      <c r="L79732" s="2"/>
      <c r="M79732" s="16"/>
      <c r="O79732" s="1"/>
      <c r="S79732" s="1"/>
      <c r="T79732" s="1"/>
      <c r="U79732" s="1"/>
      <c r="V79732" s="1"/>
      <c r="X79732" s="1"/>
      <c r="Y79732" s="1"/>
    </row>
    <row r="79733" spans="12:25" x14ac:dyDescent="0.35">
      <c r="L79733" s="2"/>
      <c r="M79733" s="16"/>
      <c r="O79733" s="1"/>
      <c r="S79733" s="1"/>
      <c r="T79733" s="1"/>
      <c r="U79733" s="1"/>
      <c r="V79733" s="1"/>
      <c r="X79733" s="1"/>
      <c r="Y79733" s="1"/>
    </row>
    <row r="79734" spans="12:25" x14ac:dyDescent="0.35">
      <c r="L79734" s="2"/>
      <c r="M79734" s="16"/>
      <c r="O79734" s="1"/>
      <c r="S79734" s="1"/>
      <c r="T79734" s="1"/>
      <c r="U79734" s="1"/>
      <c r="V79734" s="1"/>
      <c r="X79734" s="1"/>
      <c r="Y79734" s="1"/>
    </row>
    <row r="79735" spans="12:25" x14ac:dyDescent="0.35">
      <c r="L79735" s="2"/>
      <c r="M79735" s="16"/>
      <c r="O79735" s="1"/>
      <c r="S79735" s="1"/>
      <c r="T79735" s="1"/>
      <c r="U79735" s="1"/>
      <c r="V79735" s="1"/>
      <c r="X79735" s="1"/>
      <c r="Y79735" s="1"/>
    </row>
    <row r="79736" spans="12:25" x14ac:dyDescent="0.35">
      <c r="L79736" s="2"/>
      <c r="M79736" s="16"/>
      <c r="O79736" s="1"/>
      <c r="S79736" s="1"/>
      <c r="T79736" s="1"/>
      <c r="U79736" s="1"/>
      <c r="V79736" s="1"/>
      <c r="X79736" s="1"/>
      <c r="Y79736" s="1"/>
    </row>
    <row r="79737" spans="12:25" x14ac:dyDescent="0.35">
      <c r="L79737" s="2"/>
      <c r="M79737" s="16"/>
      <c r="O79737" s="1"/>
      <c r="S79737" s="1"/>
      <c r="T79737" s="1"/>
      <c r="U79737" s="1"/>
      <c r="V79737" s="1"/>
      <c r="X79737" s="1"/>
      <c r="Y79737" s="1"/>
    </row>
    <row r="79738" spans="12:25" x14ac:dyDescent="0.35">
      <c r="L79738" s="2"/>
      <c r="M79738" s="16"/>
      <c r="O79738" s="1"/>
      <c r="S79738" s="1"/>
      <c r="T79738" s="1"/>
      <c r="U79738" s="1"/>
      <c r="V79738" s="1"/>
      <c r="X79738" s="1"/>
      <c r="Y79738" s="1"/>
    </row>
    <row r="79739" spans="12:25" x14ac:dyDescent="0.35">
      <c r="L79739" s="2"/>
      <c r="M79739" s="16"/>
      <c r="O79739" s="1"/>
      <c r="S79739" s="1"/>
      <c r="T79739" s="1"/>
      <c r="U79739" s="1"/>
      <c r="V79739" s="1"/>
      <c r="X79739" s="1"/>
      <c r="Y79739" s="1"/>
    </row>
    <row r="79740" spans="12:25" x14ac:dyDescent="0.35">
      <c r="L79740" s="2"/>
      <c r="M79740" s="16"/>
      <c r="O79740" s="1"/>
      <c r="S79740" s="1"/>
      <c r="T79740" s="1"/>
      <c r="U79740" s="1"/>
      <c r="V79740" s="1"/>
      <c r="X79740" s="1"/>
      <c r="Y79740" s="1"/>
    </row>
    <row r="79741" spans="12:25" x14ac:dyDescent="0.35">
      <c r="L79741" s="2"/>
      <c r="M79741" s="16"/>
      <c r="O79741" s="1"/>
      <c r="S79741" s="1"/>
      <c r="T79741" s="1"/>
      <c r="U79741" s="1"/>
      <c r="V79741" s="1"/>
      <c r="X79741" s="1"/>
      <c r="Y79741" s="1"/>
    </row>
    <row r="79742" spans="12:25" x14ac:dyDescent="0.35">
      <c r="L79742" s="2"/>
      <c r="M79742" s="16"/>
      <c r="O79742" s="1"/>
      <c r="S79742" s="1"/>
      <c r="T79742" s="1"/>
      <c r="U79742" s="1"/>
      <c r="V79742" s="1"/>
      <c r="X79742" s="1"/>
      <c r="Y79742" s="1"/>
    </row>
    <row r="79743" spans="12:25" x14ac:dyDescent="0.35">
      <c r="L79743" s="2"/>
      <c r="M79743" s="16"/>
      <c r="O79743" s="1"/>
      <c r="S79743" s="1"/>
      <c r="T79743" s="1"/>
      <c r="U79743" s="1"/>
      <c r="V79743" s="1"/>
      <c r="X79743" s="1"/>
      <c r="Y79743" s="1"/>
    </row>
    <row r="79744" spans="12:25" x14ac:dyDescent="0.35">
      <c r="L79744" s="2"/>
      <c r="M79744" s="16"/>
      <c r="O79744" s="1"/>
      <c r="S79744" s="1"/>
      <c r="T79744" s="1"/>
      <c r="U79744" s="1"/>
      <c r="V79744" s="1"/>
      <c r="X79744" s="1"/>
      <c r="Y79744" s="1"/>
    </row>
    <row r="79745" spans="12:25" x14ac:dyDescent="0.35">
      <c r="L79745" s="2"/>
      <c r="M79745" s="16"/>
      <c r="O79745" s="1"/>
      <c r="S79745" s="1"/>
      <c r="T79745" s="1"/>
      <c r="U79745" s="1"/>
      <c r="V79745" s="1"/>
      <c r="X79745" s="1"/>
      <c r="Y79745" s="1"/>
    </row>
    <row r="79746" spans="12:25" x14ac:dyDescent="0.35">
      <c r="L79746" s="2"/>
      <c r="M79746" s="16"/>
      <c r="O79746" s="1"/>
      <c r="S79746" s="1"/>
      <c r="T79746" s="1"/>
      <c r="U79746" s="1"/>
      <c r="V79746" s="1"/>
      <c r="X79746" s="1"/>
      <c r="Y79746" s="1"/>
    </row>
    <row r="79747" spans="12:25" x14ac:dyDescent="0.35">
      <c r="L79747" s="2"/>
      <c r="M79747" s="16"/>
      <c r="O79747" s="1"/>
      <c r="S79747" s="1"/>
      <c r="T79747" s="1"/>
      <c r="U79747" s="1"/>
      <c r="V79747" s="1"/>
      <c r="X79747" s="1"/>
      <c r="Y79747" s="1"/>
    </row>
    <row r="79748" spans="12:25" x14ac:dyDescent="0.35">
      <c r="L79748" s="2"/>
      <c r="M79748" s="16"/>
      <c r="O79748" s="1"/>
      <c r="S79748" s="1"/>
      <c r="T79748" s="1"/>
      <c r="U79748" s="1"/>
      <c r="V79748" s="1"/>
      <c r="X79748" s="1"/>
      <c r="Y79748" s="1"/>
    </row>
    <row r="79749" spans="12:25" x14ac:dyDescent="0.35">
      <c r="L79749" s="2"/>
      <c r="M79749" s="16"/>
      <c r="O79749" s="1"/>
      <c r="S79749" s="1"/>
      <c r="T79749" s="1"/>
      <c r="U79749" s="1"/>
      <c r="V79749" s="1"/>
      <c r="X79749" s="1"/>
      <c r="Y79749" s="1"/>
    </row>
    <row r="79750" spans="12:25" x14ac:dyDescent="0.35">
      <c r="L79750" s="2"/>
      <c r="M79750" s="16"/>
      <c r="O79750" s="1"/>
      <c r="S79750" s="1"/>
      <c r="T79750" s="1"/>
      <c r="U79750" s="1"/>
      <c r="V79750" s="1"/>
      <c r="X79750" s="1"/>
      <c r="Y79750" s="1"/>
    </row>
    <row r="79751" spans="12:25" x14ac:dyDescent="0.35">
      <c r="L79751" s="2"/>
      <c r="M79751" s="16"/>
      <c r="O79751" s="1"/>
      <c r="S79751" s="1"/>
      <c r="T79751" s="1"/>
      <c r="U79751" s="1"/>
      <c r="V79751" s="1"/>
      <c r="X79751" s="1"/>
      <c r="Y79751" s="1"/>
    </row>
    <row r="79752" spans="12:25" x14ac:dyDescent="0.35">
      <c r="L79752" s="2"/>
      <c r="M79752" s="16"/>
      <c r="O79752" s="1"/>
      <c r="S79752" s="1"/>
      <c r="T79752" s="1"/>
      <c r="U79752" s="1"/>
      <c r="V79752" s="1"/>
      <c r="X79752" s="1"/>
      <c r="Y79752" s="1"/>
    </row>
    <row r="79753" spans="12:25" x14ac:dyDescent="0.35">
      <c r="L79753" s="2"/>
      <c r="M79753" s="16"/>
      <c r="O79753" s="1"/>
      <c r="S79753" s="1"/>
      <c r="T79753" s="1"/>
      <c r="U79753" s="1"/>
      <c r="V79753" s="1"/>
      <c r="X79753" s="1"/>
      <c r="Y79753" s="1"/>
    </row>
    <row r="79754" spans="12:25" x14ac:dyDescent="0.35">
      <c r="L79754" s="2"/>
      <c r="M79754" s="16"/>
      <c r="O79754" s="1"/>
      <c r="S79754" s="1"/>
      <c r="T79754" s="1"/>
      <c r="U79754" s="1"/>
      <c r="V79754" s="1"/>
      <c r="X79754" s="1"/>
      <c r="Y79754" s="1"/>
    </row>
    <row r="79755" spans="12:25" x14ac:dyDescent="0.35">
      <c r="L79755" s="2"/>
      <c r="M79755" s="16"/>
      <c r="O79755" s="1"/>
      <c r="S79755" s="1"/>
      <c r="T79755" s="1"/>
      <c r="U79755" s="1"/>
      <c r="V79755" s="1"/>
      <c r="X79755" s="1"/>
      <c r="Y79755" s="1"/>
    </row>
    <row r="79756" spans="12:25" x14ac:dyDescent="0.35">
      <c r="L79756" s="2"/>
      <c r="M79756" s="16"/>
      <c r="O79756" s="1"/>
      <c r="S79756" s="1"/>
      <c r="T79756" s="1"/>
      <c r="U79756" s="1"/>
      <c r="V79756" s="1"/>
      <c r="X79756" s="1"/>
      <c r="Y79756" s="1"/>
    </row>
    <row r="79757" spans="12:25" x14ac:dyDescent="0.35">
      <c r="L79757" s="2"/>
      <c r="M79757" s="16"/>
      <c r="O79757" s="1"/>
      <c r="S79757" s="1"/>
      <c r="T79757" s="1"/>
      <c r="U79757" s="1"/>
      <c r="V79757" s="1"/>
      <c r="X79757" s="1"/>
      <c r="Y79757" s="1"/>
    </row>
    <row r="79758" spans="12:25" x14ac:dyDescent="0.35">
      <c r="L79758" s="2"/>
      <c r="M79758" s="16"/>
      <c r="O79758" s="1"/>
      <c r="S79758" s="1"/>
      <c r="T79758" s="1"/>
      <c r="U79758" s="1"/>
      <c r="V79758" s="1"/>
      <c r="X79758" s="1"/>
      <c r="Y79758" s="1"/>
    </row>
    <row r="79759" spans="12:25" x14ac:dyDescent="0.35">
      <c r="L79759" s="2"/>
      <c r="M79759" s="16"/>
      <c r="O79759" s="1"/>
      <c r="S79759" s="1"/>
      <c r="T79759" s="1"/>
      <c r="U79759" s="1"/>
      <c r="V79759" s="1"/>
      <c r="X79759" s="1"/>
      <c r="Y79759" s="1"/>
    </row>
    <row r="79760" spans="12:25" x14ac:dyDescent="0.35">
      <c r="L79760" s="2"/>
      <c r="M79760" s="16"/>
      <c r="O79760" s="1"/>
      <c r="S79760" s="1"/>
      <c r="T79760" s="1"/>
      <c r="U79760" s="1"/>
      <c r="V79760" s="1"/>
      <c r="X79760" s="1"/>
      <c r="Y79760" s="1"/>
    </row>
    <row r="79761" spans="12:25" x14ac:dyDescent="0.35">
      <c r="L79761" s="2"/>
      <c r="M79761" s="16"/>
      <c r="O79761" s="1"/>
      <c r="S79761" s="1"/>
      <c r="T79761" s="1"/>
      <c r="U79761" s="1"/>
      <c r="V79761" s="1"/>
      <c r="X79761" s="1"/>
      <c r="Y79761" s="1"/>
    </row>
    <row r="79762" spans="12:25" x14ac:dyDescent="0.35">
      <c r="L79762" s="2"/>
      <c r="M79762" s="16"/>
      <c r="O79762" s="1"/>
      <c r="S79762" s="1"/>
      <c r="T79762" s="1"/>
      <c r="U79762" s="1"/>
      <c r="V79762" s="1"/>
      <c r="X79762" s="1"/>
      <c r="Y79762" s="1"/>
    </row>
    <row r="79763" spans="12:25" x14ac:dyDescent="0.35">
      <c r="L79763" s="2"/>
      <c r="M79763" s="16"/>
      <c r="O79763" s="1"/>
      <c r="S79763" s="1"/>
      <c r="T79763" s="1"/>
      <c r="U79763" s="1"/>
      <c r="V79763" s="1"/>
      <c r="X79763" s="1"/>
      <c r="Y79763" s="1"/>
    </row>
    <row r="79764" spans="12:25" x14ac:dyDescent="0.35">
      <c r="L79764" s="2"/>
      <c r="M79764" s="16"/>
      <c r="O79764" s="1"/>
      <c r="S79764" s="1"/>
      <c r="T79764" s="1"/>
      <c r="U79764" s="1"/>
      <c r="V79764" s="1"/>
      <c r="X79764" s="1"/>
      <c r="Y79764" s="1"/>
    </row>
    <row r="79765" spans="12:25" x14ac:dyDescent="0.35">
      <c r="L79765" s="2"/>
      <c r="M79765" s="16"/>
      <c r="O79765" s="1"/>
      <c r="S79765" s="1"/>
      <c r="T79765" s="1"/>
      <c r="U79765" s="1"/>
      <c r="V79765" s="1"/>
      <c r="X79765" s="1"/>
      <c r="Y79765" s="1"/>
    </row>
    <row r="79766" spans="12:25" x14ac:dyDescent="0.35">
      <c r="L79766" s="2"/>
      <c r="M79766" s="16"/>
      <c r="O79766" s="1"/>
      <c r="S79766" s="1"/>
      <c r="T79766" s="1"/>
      <c r="U79766" s="1"/>
      <c r="V79766" s="1"/>
      <c r="X79766" s="1"/>
      <c r="Y79766" s="1"/>
    </row>
    <row r="79767" spans="12:25" x14ac:dyDescent="0.35">
      <c r="L79767" s="2"/>
      <c r="M79767" s="16"/>
      <c r="O79767" s="1"/>
      <c r="S79767" s="1"/>
      <c r="T79767" s="1"/>
      <c r="U79767" s="1"/>
      <c r="V79767" s="1"/>
      <c r="X79767" s="1"/>
      <c r="Y79767" s="1"/>
    </row>
    <row r="79768" spans="12:25" x14ac:dyDescent="0.35">
      <c r="L79768" s="2"/>
      <c r="M79768" s="16"/>
      <c r="O79768" s="1"/>
      <c r="S79768" s="1"/>
      <c r="T79768" s="1"/>
      <c r="U79768" s="1"/>
      <c r="V79768" s="1"/>
      <c r="X79768" s="1"/>
      <c r="Y79768" s="1"/>
    </row>
    <row r="79769" spans="12:25" x14ac:dyDescent="0.35">
      <c r="L79769" s="2"/>
      <c r="M79769" s="16"/>
      <c r="O79769" s="1"/>
      <c r="S79769" s="1"/>
      <c r="T79769" s="1"/>
      <c r="U79769" s="1"/>
      <c r="V79769" s="1"/>
      <c r="X79769" s="1"/>
      <c r="Y79769" s="1"/>
    </row>
    <row r="79770" spans="12:25" x14ac:dyDescent="0.35">
      <c r="L79770" s="2"/>
      <c r="M79770" s="16"/>
      <c r="O79770" s="1"/>
      <c r="S79770" s="1"/>
      <c r="T79770" s="1"/>
      <c r="U79770" s="1"/>
      <c r="V79770" s="1"/>
      <c r="X79770" s="1"/>
      <c r="Y79770" s="1"/>
    </row>
    <row r="79771" spans="12:25" x14ac:dyDescent="0.35">
      <c r="L79771" s="2"/>
      <c r="M79771" s="16"/>
      <c r="O79771" s="1"/>
      <c r="S79771" s="1"/>
      <c r="T79771" s="1"/>
      <c r="U79771" s="1"/>
      <c r="V79771" s="1"/>
      <c r="X79771" s="1"/>
      <c r="Y79771" s="1"/>
    </row>
    <row r="79772" spans="12:25" x14ac:dyDescent="0.35">
      <c r="L79772" s="2"/>
      <c r="M79772" s="16"/>
      <c r="O79772" s="1"/>
      <c r="S79772" s="1"/>
      <c r="T79772" s="1"/>
      <c r="U79772" s="1"/>
      <c r="V79772" s="1"/>
      <c r="X79772" s="1"/>
      <c r="Y79772" s="1"/>
    </row>
    <row r="79773" spans="12:25" x14ac:dyDescent="0.35">
      <c r="L79773" s="2"/>
      <c r="M79773" s="16"/>
      <c r="O79773" s="1"/>
      <c r="S79773" s="1"/>
      <c r="T79773" s="1"/>
      <c r="U79773" s="1"/>
      <c r="V79773" s="1"/>
      <c r="X79773" s="1"/>
      <c r="Y79773" s="1"/>
    </row>
    <row r="79774" spans="12:25" x14ac:dyDescent="0.35">
      <c r="L79774" s="2"/>
      <c r="M79774" s="16"/>
      <c r="O79774" s="1"/>
      <c r="S79774" s="1"/>
      <c r="T79774" s="1"/>
      <c r="U79774" s="1"/>
      <c r="V79774" s="1"/>
      <c r="X79774" s="1"/>
      <c r="Y79774" s="1"/>
    </row>
    <row r="79775" spans="12:25" x14ac:dyDescent="0.35">
      <c r="L79775" s="2"/>
      <c r="M79775" s="16"/>
      <c r="O79775" s="1"/>
      <c r="S79775" s="1"/>
      <c r="T79775" s="1"/>
      <c r="U79775" s="1"/>
      <c r="V79775" s="1"/>
      <c r="X79775" s="1"/>
      <c r="Y79775" s="1"/>
    </row>
    <row r="79776" spans="12:25" x14ac:dyDescent="0.35">
      <c r="L79776" s="2"/>
      <c r="M79776" s="16"/>
      <c r="O79776" s="1"/>
      <c r="S79776" s="1"/>
      <c r="T79776" s="1"/>
      <c r="U79776" s="1"/>
      <c r="V79776" s="1"/>
      <c r="X79776" s="1"/>
      <c r="Y79776" s="1"/>
    </row>
    <row r="79777" spans="12:25" x14ac:dyDescent="0.35">
      <c r="L79777" s="2"/>
      <c r="M79777" s="16"/>
      <c r="O79777" s="1"/>
      <c r="S79777" s="1"/>
      <c r="T79777" s="1"/>
      <c r="U79777" s="1"/>
      <c r="V79777" s="1"/>
      <c r="X79777" s="1"/>
      <c r="Y79777" s="1"/>
    </row>
    <row r="79778" spans="12:25" x14ac:dyDescent="0.35">
      <c r="L79778" s="2"/>
      <c r="M79778" s="16"/>
      <c r="O79778" s="1"/>
      <c r="S79778" s="1"/>
      <c r="T79778" s="1"/>
      <c r="U79778" s="1"/>
      <c r="V79778" s="1"/>
      <c r="X79778" s="1"/>
      <c r="Y79778" s="1"/>
    </row>
    <row r="79779" spans="12:25" x14ac:dyDescent="0.35">
      <c r="L79779" s="2"/>
      <c r="M79779" s="16"/>
      <c r="O79779" s="1"/>
      <c r="S79779" s="1"/>
      <c r="T79779" s="1"/>
      <c r="U79779" s="1"/>
      <c r="V79779" s="1"/>
      <c r="X79779" s="1"/>
      <c r="Y79779" s="1"/>
    </row>
    <row r="79780" spans="12:25" x14ac:dyDescent="0.35">
      <c r="L79780" s="2"/>
      <c r="M79780" s="16"/>
      <c r="O79780" s="1"/>
      <c r="S79780" s="1"/>
      <c r="T79780" s="1"/>
      <c r="U79780" s="1"/>
      <c r="V79780" s="1"/>
      <c r="X79780" s="1"/>
      <c r="Y79780" s="1"/>
    </row>
    <row r="79781" spans="12:25" x14ac:dyDescent="0.35">
      <c r="L79781" s="2"/>
      <c r="M79781" s="16"/>
      <c r="O79781" s="1"/>
      <c r="S79781" s="1"/>
      <c r="T79781" s="1"/>
      <c r="U79781" s="1"/>
      <c r="V79781" s="1"/>
      <c r="X79781" s="1"/>
      <c r="Y79781" s="1"/>
    </row>
    <row r="79782" spans="12:25" x14ac:dyDescent="0.35">
      <c r="L79782" s="2"/>
      <c r="M79782" s="16"/>
      <c r="O79782" s="1"/>
      <c r="S79782" s="1"/>
      <c r="T79782" s="1"/>
      <c r="U79782" s="1"/>
      <c r="V79782" s="1"/>
      <c r="X79782" s="1"/>
      <c r="Y79782" s="1"/>
    </row>
    <row r="79783" spans="12:25" x14ac:dyDescent="0.35">
      <c r="L79783" s="2"/>
      <c r="M79783" s="16"/>
      <c r="O79783" s="1"/>
      <c r="S79783" s="1"/>
      <c r="T79783" s="1"/>
      <c r="U79783" s="1"/>
      <c r="V79783" s="1"/>
      <c r="X79783" s="1"/>
      <c r="Y79783" s="1"/>
    </row>
    <row r="79784" spans="12:25" x14ac:dyDescent="0.35">
      <c r="L79784" s="2"/>
      <c r="M79784" s="16"/>
      <c r="O79784" s="1"/>
      <c r="S79784" s="1"/>
      <c r="T79784" s="1"/>
      <c r="U79784" s="1"/>
      <c r="V79784" s="1"/>
      <c r="X79784" s="1"/>
      <c r="Y79784" s="1"/>
    </row>
    <row r="79785" spans="12:25" x14ac:dyDescent="0.35">
      <c r="L79785" s="2"/>
      <c r="M79785" s="16"/>
      <c r="O79785" s="1"/>
      <c r="S79785" s="1"/>
      <c r="T79785" s="1"/>
      <c r="U79785" s="1"/>
      <c r="V79785" s="1"/>
      <c r="X79785" s="1"/>
      <c r="Y79785" s="1"/>
    </row>
    <row r="79786" spans="12:25" x14ac:dyDescent="0.35">
      <c r="L79786" s="2"/>
      <c r="M79786" s="16"/>
      <c r="O79786" s="1"/>
      <c r="S79786" s="1"/>
      <c r="T79786" s="1"/>
      <c r="U79786" s="1"/>
      <c r="V79786" s="1"/>
      <c r="X79786" s="1"/>
      <c r="Y79786" s="1"/>
    </row>
    <row r="79787" spans="12:25" x14ac:dyDescent="0.35">
      <c r="L79787" s="2"/>
      <c r="M79787" s="16"/>
      <c r="O79787" s="1"/>
      <c r="S79787" s="1"/>
      <c r="T79787" s="1"/>
      <c r="U79787" s="1"/>
      <c r="V79787" s="1"/>
      <c r="X79787" s="1"/>
      <c r="Y79787" s="1"/>
    </row>
    <row r="79788" spans="12:25" x14ac:dyDescent="0.35">
      <c r="L79788" s="2"/>
      <c r="M79788" s="16"/>
      <c r="O79788" s="1"/>
      <c r="S79788" s="1"/>
      <c r="T79788" s="1"/>
      <c r="U79788" s="1"/>
      <c r="V79788" s="1"/>
      <c r="X79788" s="1"/>
      <c r="Y79788" s="1"/>
    </row>
    <row r="79789" spans="12:25" x14ac:dyDescent="0.35">
      <c r="L79789" s="2"/>
      <c r="M79789" s="16"/>
      <c r="O79789" s="1"/>
      <c r="S79789" s="1"/>
      <c r="T79789" s="1"/>
      <c r="U79789" s="1"/>
      <c r="V79789" s="1"/>
      <c r="X79789" s="1"/>
      <c r="Y79789" s="1"/>
    </row>
    <row r="79790" spans="12:25" x14ac:dyDescent="0.35">
      <c r="L79790" s="2"/>
      <c r="M79790" s="16"/>
      <c r="O79790" s="1"/>
      <c r="S79790" s="1"/>
      <c r="T79790" s="1"/>
      <c r="U79790" s="1"/>
      <c r="V79790" s="1"/>
      <c r="X79790" s="1"/>
      <c r="Y79790" s="1"/>
    </row>
    <row r="79791" spans="12:25" x14ac:dyDescent="0.35">
      <c r="L79791" s="2"/>
      <c r="M79791" s="16"/>
      <c r="O79791" s="1"/>
      <c r="S79791" s="1"/>
      <c r="T79791" s="1"/>
      <c r="U79791" s="1"/>
      <c r="V79791" s="1"/>
      <c r="X79791" s="1"/>
      <c r="Y79791" s="1"/>
    </row>
    <row r="79792" spans="12:25" x14ac:dyDescent="0.35">
      <c r="L79792" s="2"/>
      <c r="M79792" s="16"/>
      <c r="O79792" s="1"/>
      <c r="S79792" s="1"/>
      <c r="T79792" s="1"/>
      <c r="U79792" s="1"/>
      <c r="V79792" s="1"/>
      <c r="X79792" s="1"/>
      <c r="Y79792" s="1"/>
    </row>
    <row r="79793" spans="12:25" x14ac:dyDescent="0.35">
      <c r="L79793" s="2"/>
      <c r="M79793" s="16"/>
      <c r="O79793" s="1"/>
      <c r="S79793" s="1"/>
      <c r="T79793" s="1"/>
      <c r="U79793" s="1"/>
      <c r="V79793" s="1"/>
      <c r="X79793" s="1"/>
      <c r="Y79793" s="1"/>
    </row>
    <row r="79794" spans="12:25" x14ac:dyDescent="0.35">
      <c r="L79794" s="2"/>
      <c r="M79794" s="16"/>
      <c r="O79794" s="1"/>
      <c r="S79794" s="1"/>
      <c r="T79794" s="1"/>
      <c r="U79794" s="1"/>
      <c r="V79794" s="1"/>
      <c r="X79794" s="1"/>
      <c r="Y79794" s="1"/>
    </row>
    <row r="79795" spans="12:25" x14ac:dyDescent="0.35">
      <c r="L79795" s="2"/>
      <c r="M79795" s="16"/>
      <c r="O79795" s="1"/>
      <c r="S79795" s="1"/>
      <c r="T79795" s="1"/>
      <c r="U79795" s="1"/>
      <c r="V79795" s="1"/>
      <c r="X79795" s="1"/>
      <c r="Y79795" s="1"/>
    </row>
    <row r="79796" spans="12:25" x14ac:dyDescent="0.35">
      <c r="L79796" s="2"/>
      <c r="M79796" s="16"/>
      <c r="O79796" s="1"/>
      <c r="S79796" s="1"/>
      <c r="T79796" s="1"/>
      <c r="U79796" s="1"/>
      <c r="V79796" s="1"/>
      <c r="X79796" s="1"/>
      <c r="Y79796" s="1"/>
    </row>
    <row r="79797" spans="12:25" x14ac:dyDescent="0.35">
      <c r="L79797" s="2"/>
      <c r="M79797" s="16"/>
      <c r="O79797" s="1"/>
      <c r="S79797" s="1"/>
      <c r="T79797" s="1"/>
      <c r="U79797" s="1"/>
      <c r="V79797" s="1"/>
      <c r="X79797" s="1"/>
      <c r="Y79797" s="1"/>
    </row>
    <row r="79798" spans="12:25" x14ac:dyDescent="0.35">
      <c r="L79798" s="2"/>
      <c r="M79798" s="16"/>
      <c r="O79798" s="1"/>
      <c r="S79798" s="1"/>
      <c r="T79798" s="1"/>
      <c r="U79798" s="1"/>
      <c r="V79798" s="1"/>
      <c r="X79798" s="1"/>
      <c r="Y79798" s="1"/>
    </row>
    <row r="79799" spans="12:25" x14ac:dyDescent="0.35">
      <c r="L79799" s="2"/>
      <c r="M79799" s="16"/>
      <c r="O79799" s="1"/>
      <c r="S79799" s="1"/>
      <c r="T79799" s="1"/>
      <c r="U79799" s="1"/>
      <c r="V79799" s="1"/>
      <c r="X79799" s="1"/>
      <c r="Y79799" s="1"/>
    </row>
    <row r="79800" spans="12:25" x14ac:dyDescent="0.35">
      <c r="L79800" s="2"/>
      <c r="M79800" s="16"/>
      <c r="O79800" s="1"/>
      <c r="S79800" s="1"/>
      <c r="T79800" s="1"/>
      <c r="U79800" s="1"/>
      <c r="V79800" s="1"/>
      <c r="X79800" s="1"/>
      <c r="Y79800" s="1"/>
    </row>
    <row r="79801" spans="12:25" x14ac:dyDescent="0.35">
      <c r="L79801" s="2"/>
      <c r="M79801" s="16"/>
      <c r="O79801" s="1"/>
      <c r="S79801" s="1"/>
      <c r="T79801" s="1"/>
      <c r="U79801" s="1"/>
      <c r="V79801" s="1"/>
      <c r="X79801" s="1"/>
      <c r="Y79801" s="1"/>
    </row>
    <row r="79802" spans="12:25" x14ac:dyDescent="0.35">
      <c r="L79802" s="2"/>
      <c r="M79802" s="16"/>
      <c r="O79802" s="1"/>
      <c r="S79802" s="1"/>
      <c r="T79802" s="1"/>
      <c r="U79802" s="1"/>
      <c r="V79802" s="1"/>
      <c r="X79802" s="1"/>
      <c r="Y79802" s="1"/>
    </row>
    <row r="79803" spans="12:25" x14ac:dyDescent="0.35">
      <c r="L79803" s="2"/>
      <c r="M79803" s="16"/>
      <c r="O79803" s="1"/>
      <c r="S79803" s="1"/>
      <c r="T79803" s="1"/>
      <c r="U79803" s="1"/>
      <c r="V79803" s="1"/>
      <c r="X79803" s="1"/>
      <c r="Y79803" s="1"/>
    </row>
    <row r="79804" spans="12:25" x14ac:dyDescent="0.35">
      <c r="L79804" s="2"/>
      <c r="M79804" s="16"/>
      <c r="O79804" s="1"/>
      <c r="S79804" s="1"/>
      <c r="T79804" s="1"/>
      <c r="U79804" s="1"/>
      <c r="V79804" s="1"/>
      <c r="X79804" s="1"/>
      <c r="Y79804" s="1"/>
    </row>
    <row r="79805" spans="12:25" x14ac:dyDescent="0.35">
      <c r="L79805" s="2"/>
      <c r="M79805" s="16"/>
      <c r="O79805" s="1"/>
      <c r="S79805" s="1"/>
      <c r="T79805" s="1"/>
      <c r="U79805" s="1"/>
      <c r="V79805" s="1"/>
      <c r="X79805" s="1"/>
      <c r="Y79805" s="1"/>
    </row>
    <row r="79806" spans="12:25" x14ac:dyDescent="0.35">
      <c r="L79806" s="2"/>
      <c r="M79806" s="16"/>
      <c r="O79806" s="1"/>
      <c r="S79806" s="1"/>
      <c r="T79806" s="1"/>
      <c r="U79806" s="1"/>
      <c r="V79806" s="1"/>
      <c r="X79806" s="1"/>
      <c r="Y79806" s="1"/>
    </row>
    <row r="79807" spans="12:25" x14ac:dyDescent="0.35">
      <c r="L79807" s="2"/>
      <c r="M79807" s="16"/>
      <c r="O79807" s="1"/>
      <c r="S79807" s="1"/>
      <c r="T79807" s="1"/>
      <c r="U79807" s="1"/>
      <c r="V79807" s="1"/>
      <c r="X79807" s="1"/>
      <c r="Y79807" s="1"/>
    </row>
    <row r="79808" spans="12:25" x14ac:dyDescent="0.35">
      <c r="L79808" s="2"/>
      <c r="M79808" s="16"/>
      <c r="O79808" s="1"/>
      <c r="S79808" s="1"/>
      <c r="T79808" s="1"/>
      <c r="U79808" s="1"/>
      <c r="V79808" s="1"/>
      <c r="X79808" s="1"/>
      <c r="Y79808" s="1"/>
    </row>
    <row r="79809" spans="12:25" x14ac:dyDescent="0.35">
      <c r="L79809" s="2"/>
      <c r="M79809" s="16"/>
      <c r="O79809" s="1"/>
      <c r="S79809" s="1"/>
      <c r="T79809" s="1"/>
      <c r="U79809" s="1"/>
      <c r="V79809" s="1"/>
      <c r="X79809" s="1"/>
      <c r="Y79809" s="1"/>
    </row>
    <row r="79810" spans="12:25" x14ac:dyDescent="0.35">
      <c r="L79810" s="2"/>
      <c r="M79810" s="16"/>
      <c r="O79810" s="1"/>
      <c r="S79810" s="1"/>
      <c r="T79810" s="1"/>
      <c r="U79810" s="1"/>
      <c r="V79810" s="1"/>
      <c r="X79810" s="1"/>
      <c r="Y79810" s="1"/>
    </row>
    <row r="79811" spans="12:25" x14ac:dyDescent="0.35">
      <c r="L79811" s="2"/>
      <c r="M79811" s="16"/>
      <c r="O79811" s="1"/>
      <c r="S79811" s="1"/>
      <c r="T79811" s="1"/>
      <c r="U79811" s="1"/>
      <c r="V79811" s="1"/>
      <c r="X79811" s="1"/>
      <c r="Y79811" s="1"/>
    </row>
    <row r="79812" spans="12:25" x14ac:dyDescent="0.35">
      <c r="L79812" s="2"/>
      <c r="M79812" s="16"/>
      <c r="O79812" s="1"/>
      <c r="S79812" s="1"/>
      <c r="T79812" s="1"/>
      <c r="U79812" s="1"/>
      <c r="V79812" s="1"/>
      <c r="X79812" s="1"/>
      <c r="Y79812" s="1"/>
    </row>
    <row r="79813" spans="12:25" x14ac:dyDescent="0.35">
      <c r="L79813" s="2"/>
      <c r="M79813" s="16"/>
      <c r="O79813" s="1"/>
      <c r="S79813" s="1"/>
      <c r="T79813" s="1"/>
      <c r="U79813" s="1"/>
      <c r="V79813" s="1"/>
      <c r="X79813" s="1"/>
      <c r="Y79813" s="1"/>
    </row>
    <row r="79814" spans="12:25" x14ac:dyDescent="0.35">
      <c r="L79814" s="2"/>
      <c r="M79814" s="16"/>
      <c r="O79814" s="1"/>
      <c r="S79814" s="1"/>
      <c r="T79814" s="1"/>
      <c r="U79814" s="1"/>
      <c r="V79814" s="1"/>
      <c r="X79814" s="1"/>
      <c r="Y79814" s="1"/>
    </row>
    <row r="79815" spans="12:25" x14ac:dyDescent="0.35">
      <c r="L79815" s="2"/>
      <c r="M79815" s="16"/>
      <c r="O79815" s="1"/>
      <c r="S79815" s="1"/>
      <c r="T79815" s="1"/>
      <c r="U79815" s="1"/>
      <c r="V79815" s="1"/>
      <c r="X79815" s="1"/>
      <c r="Y79815" s="1"/>
    </row>
    <row r="79816" spans="12:25" x14ac:dyDescent="0.35">
      <c r="L79816" s="2"/>
      <c r="M79816" s="16"/>
      <c r="O79816" s="1"/>
      <c r="S79816" s="1"/>
      <c r="T79816" s="1"/>
      <c r="U79816" s="1"/>
      <c r="V79816" s="1"/>
      <c r="X79816" s="1"/>
      <c r="Y79816" s="1"/>
    </row>
    <row r="79817" spans="12:25" x14ac:dyDescent="0.35">
      <c r="L79817" s="2"/>
      <c r="M79817" s="16"/>
      <c r="O79817" s="1"/>
      <c r="S79817" s="1"/>
      <c r="T79817" s="1"/>
      <c r="U79817" s="1"/>
      <c r="V79817" s="1"/>
      <c r="X79817" s="1"/>
      <c r="Y79817" s="1"/>
    </row>
    <row r="79818" spans="12:25" x14ac:dyDescent="0.35">
      <c r="L79818" s="2"/>
      <c r="M79818" s="16"/>
      <c r="O79818" s="1"/>
      <c r="S79818" s="1"/>
      <c r="T79818" s="1"/>
      <c r="U79818" s="1"/>
      <c r="V79818" s="1"/>
      <c r="X79818" s="1"/>
      <c r="Y79818" s="1"/>
    </row>
    <row r="79819" spans="12:25" x14ac:dyDescent="0.35">
      <c r="L79819" s="2"/>
      <c r="M79819" s="16"/>
      <c r="O79819" s="1"/>
      <c r="S79819" s="1"/>
      <c r="T79819" s="1"/>
      <c r="U79819" s="1"/>
      <c r="V79819" s="1"/>
      <c r="X79819" s="1"/>
      <c r="Y79819" s="1"/>
    </row>
    <row r="79820" spans="12:25" x14ac:dyDescent="0.35">
      <c r="L79820" s="2"/>
      <c r="M79820" s="16"/>
      <c r="O79820" s="1"/>
      <c r="S79820" s="1"/>
      <c r="T79820" s="1"/>
      <c r="U79820" s="1"/>
      <c r="V79820" s="1"/>
      <c r="X79820" s="1"/>
      <c r="Y79820" s="1"/>
    </row>
    <row r="79821" spans="12:25" x14ac:dyDescent="0.35">
      <c r="L79821" s="2"/>
      <c r="M79821" s="16"/>
      <c r="O79821" s="1"/>
      <c r="S79821" s="1"/>
      <c r="T79821" s="1"/>
      <c r="U79821" s="1"/>
      <c r="V79821" s="1"/>
      <c r="X79821" s="1"/>
      <c r="Y79821" s="1"/>
    </row>
    <row r="79822" spans="12:25" x14ac:dyDescent="0.35">
      <c r="L79822" s="2"/>
      <c r="M79822" s="16"/>
      <c r="O79822" s="1"/>
      <c r="S79822" s="1"/>
      <c r="T79822" s="1"/>
      <c r="U79822" s="1"/>
      <c r="V79822" s="1"/>
      <c r="X79822" s="1"/>
      <c r="Y79822" s="1"/>
    </row>
    <row r="79823" spans="12:25" x14ac:dyDescent="0.35">
      <c r="L79823" s="2"/>
      <c r="M79823" s="16"/>
      <c r="O79823" s="1"/>
      <c r="S79823" s="1"/>
      <c r="T79823" s="1"/>
      <c r="U79823" s="1"/>
      <c r="V79823" s="1"/>
      <c r="X79823" s="1"/>
      <c r="Y79823" s="1"/>
    </row>
    <row r="79824" spans="12:25" x14ac:dyDescent="0.35">
      <c r="L79824" s="2"/>
      <c r="M79824" s="16"/>
      <c r="O79824" s="1"/>
      <c r="S79824" s="1"/>
      <c r="T79824" s="1"/>
      <c r="U79824" s="1"/>
      <c r="V79824" s="1"/>
      <c r="X79824" s="1"/>
      <c r="Y79824" s="1"/>
    </row>
    <row r="79825" spans="12:25" x14ac:dyDescent="0.35">
      <c r="L79825" s="2"/>
      <c r="M79825" s="16"/>
      <c r="O79825" s="1"/>
      <c r="S79825" s="1"/>
      <c r="T79825" s="1"/>
      <c r="U79825" s="1"/>
      <c r="V79825" s="1"/>
      <c r="X79825" s="1"/>
      <c r="Y79825" s="1"/>
    </row>
    <row r="79826" spans="12:25" x14ac:dyDescent="0.35">
      <c r="L79826" s="2"/>
      <c r="M79826" s="16"/>
      <c r="O79826" s="1"/>
      <c r="S79826" s="1"/>
      <c r="T79826" s="1"/>
      <c r="U79826" s="1"/>
      <c r="V79826" s="1"/>
      <c r="X79826" s="1"/>
      <c r="Y79826" s="1"/>
    </row>
    <row r="79827" spans="12:25" x14ac:dyDescent="0.35">
      <c r="L79827" s="2"/>
      <c r="M79827" s="16"/>
      <c r="O79827" s="1"/>
      <c r="S79827" s="1"/>
      <c r="T79827" s="1"/>
      <c r="U79827" s="1"/>
      <c r="V79827" s="1"/>
      <c r="X79827" s="1"/>
      <c r="Y79827" s="1"/>
    </row>
    <row r="79828" spans="12:25" x14ac:dyDescent="0.35">
      <c r="L79828" s="2"/>
      <c r="M79828" s="16"/>
      <c r="O79828" s="1"/>
      <c r="S79828" s="1"/>
      <c r="T79828" s="1"/>
      <c r="U79828" s="1"/>
      <c r="V79828" s="1"/>
      <c r="X79828" s="1"/>
      <c r="Y79828" s="1"/>
    </row>
    <row r="79829" spans="12:25" x14ac:dyDescent="0.35">
      <c r="L79829" s="2"/>
      <c r="M79829" s="16"/>
      <c r="O79829" s="1"/>
      <c r="S79829" s="1"/>
      <c r="T79829" s="1"/>
      <c r="U79829" s="1"/>
      <c r="V79829" s="1"/>
      <c r="X79829" s="1"/>
      <c r="Y79829" s="1"/>
    </row>
    <row r="79830" spans="12:25" x14ac:dyDescent="0.35">
      <c r="L79830" s="2"/>
      <c r="M79830" s="16"/>
      <c r="O79830" s="1"/>
      <c r="S79830" s="1"/>
      <c r="T79830" s="1"/>
      <c r="U79830" s="1"/>
      <c r="V79830" s="1"/>
      <c r="X79830" s="1"/>
      <c r="Y79830" s="1"/>
    </row>
    <row r="79831" spans="12:25" x14ac:dyDescent="0.35">
      <c r="L79831" s="2"/>
      <c r="M79831" s="16"/>
      <c r="O79831" s="1"/>
      <c r="S79831" s="1"/>
      <c r="T79831" s="1"/>
      <c r="U79831" s="1"/>
      <c r="V79831" s="1"/>
      <c r="X79831" s="1"/>
      <c r="Y79831" s="1"/>
    </row>
    <row r="79832" spans="12:25" x14ac:dyDescent="0.35">
      <c r="L79832" s="2"/>
      <c r="M79832" s="16"/>
      <c r="O79832" s="1"/>
      <c r="S79832" s="1"/>
      <c r="T79832" s="1"/>
      <c r="U79832" s="1"/>
      <c r="V79832" s="1"/>
      <c r="X79832" s="1"/>
      <c r="Y79832" s="1"/>
    </row>
    <row r="79833" spans="12:25" x14ac:dyDescent="0.35">
      <c r="L79833" s="2"/>
      <c r="M79833" s="16"/>
      <c r="O79833" s="1"/>
      <c r="S79833" s="1"/>
      <c r="T79833" s="1"/>
      <c r="U79833" s="1"/>
      <c r="V79833" s="1"/>
      <c r="X79833" s="1"/>
      <c r="Y79833" s="1"/>
    </row>
    <row r="79834" spans="12:25" x14ac:dyDescent="0.35">
      <c r="L79834" s="2"/>
      <c r="M79834" s="16"/>
      <c r="O79834" s="1"/>
      <c r="S79834" s="1"/>
      <c r="T79834" s="1"/>
      <c r="U79834" s="1"/>
      <c r="V79834" s="1"/>
      <c r="X79834" s="1"/>
      <c r="Y79834" s="1"/>
    </row>
    <row r="79835" spans="12:25" x14ac:dyDescent="0.35">
      <c r="L79835" s="2"/>
      <c r="M79835" s="16"/>
      <c r="O79835" s="1"/>
      <c r="S79835" s="1"/>
      <c r="T79835" s="1"/>
      <c r="U79835" s="1"/>
      <c r="V79835" s="1"/>
      <c r="X79835" s="1"/>
      <c r="Y79835" s="1"/>
    </row>
    <row r="79836" spans="12:25" x14ac:dyDescent="0.35">
      <c r="L79836" s="2"/>
      <c r="M79836" s="16"/>
      <c r="O79836" s="1"/>
      <c r="S79836" s="1"/>
      <c r="T79836" s="1"/>
      <c r="U79836" s="1"/>
      <c r="V79836" s="1"/>
      <c r="X79836" s="1"/>
      <c r="Y79836" s="1"/>
    </row>
    <row r="79837" spans="12:25" x14ac:dyDescent="0.35">
      <c r="L79837" s="2"/>
      <c r="M79837" s="16"/>
      <c r="O79837" s="1"/>
      <c r="S79837" s="1"/>
      <c r="T79837" s="1"/>
      <c r="U79837" s="1"/>
      <c r="V79837" s="1"/>
      <c r="X79837" s="1"/>
      <c r="Y79837" s="1"/>
    </row>
    <row r="79838" spans="12:25" x14ac:dyDescent="0.35">
      <c r="L79838" s="2"/>
      <c r="M79838" s="16"/>
      <c r="O79838" s="1"/>
      <c r="S79838" s="1"/>
      <c r="T79838" s="1"/>
      <c r="U79838" s="1"/>
      <c r="V79838" s="1"/>
      <c r="X79838" s="1"/>
      <c r="Y79838" s="1"/>
    </row>
    <row r="79839" spans="12:25" x14ac:dyDescent="0.35">
      <c r="L79839" s="2"/>
      <c r="M79839" s="16"/>
      <c r="O79839" s="1"/>
      <c r="S79839" s="1"/>
      <c r="T79839" s="1"/>
      <c r="U79839" s="1"/>
      <c r="V79839" s="1"/>
      <c r="X79839" s="1"/>
      <c r="Y79839" s="1"/>
    </row>
    <row r="79840" spans="12:25" x14ac:dyDescent="0.35">
      <c r="L79840" s="2"/>
      <c r="M79840" s="16"/>
      <c r="O79840" s="1"/>
      <c r="S79840" s="1"/>
      <c r="T79840" s="1"/>
      <c r="U79840" s="1"/>
      <c r="V79840" s="1"/>
      <c r="X79840" s="1"/>
      <c r="Y79840" s="1"/>
    </row>
    <row r="79841" spans="12:25" x14ac:dyDescent="0.35">
      <c r="L79841" s="2"/>
      <c r="M79841" s="16"/>
      <c r="O79841" s="1"/>
      <c r="S79841" s="1"/>
      <c r="T79841" s="1"/>
      <c r="U79841" s="1"/>
      <c r="V79841" s="1"/>
      <c r="X79841" s="1"/>
      <c r="Y79841" s="1"/>
    </row>
    <row r="79842" spans="12:25" x14ac:dyDescent="0.35">
      <c r="L79842" s="2"/>
      <c r="M79842" s="16"/>
      <c r="O79842" s="1"/>
      <c r="S79842" s="1"/>
      <c r="T79842" s="1"/>
      <c r="U79842" s="1"/>
      <c r="V79842" s="1"/>
      <c r="X79842" s="1"/>
      <c r="Y79842" s="1"/>
    </row>
    <row r="79843" spans="12:25" x14ac:dyDescent="0.35">
      <c r="L79843" s="2"/>
      <c r="M79843" s="16"/>
      <c r="O79843" s="1"/>
      <c r="S79843" s="1"/>
      <c r="T79843" s="1"/>
      <c r="U79843" s="1"/>
      <c r="V79843" s="1"/>
      <c r="X79843" s="1"/>
      <c r="Y79843" s="1"/>
    </row>
    <row r="79844" spans="12:25" x14ac:dyDescent="0.35">
      <c r="L79844" s="2"/>
      <c r="M79844" s="16"/>
      <c r="O79844" s="1"/>
      <c r="S79844" s="1"/>
      <c r="T79844" s="1"/>
      <c r="U79844" s="1"/>
      <c r="V79844" s="1"/>
      <c r="X79844" s="1"/>
      <c r="Y79844" s="1"/>
    </row>
    <row r="79845" spans="12:25" x14ac:dyDescent="0.35">
      <c r="L79845" s="2"/>
      <c r="M79845" s="16"/>
      <c r="O79845" s="1"/>
      <c r="S79845" s="1"/>
      <c r="T79845" s="1"/>
      <c r="U79845" s="1"/>
      <c r="V79845" s="1"/>
      <c r="X79845" s="1"/>
      <c r="Y79845" s="1"/>
    </row>
    <row r="79846" spans="12:25" x14ac:dyDescent="0.35">
      <c r="L79846" s="2"/>
      <c r="M79846" s="16"/>
      <c r="O79846" s="1"/>
      <c r="S79846" s="1"/>
      <c r="T79846" s="1"/>
      <c r="U79846" s="1"/>
      <c r="V79846" s="1"/>
      <c r="X79846" s="1"/>
      <c r="Y79846" s="1"/>
    </row>
    <row r="79847" spans="12:25" x14ac:dyDescent="0.35">
      <c r="L79847" s="2"/>
      <c r="M79847" s="16"/>
      <c r="O79847" s="1"/>
      <c r="S79847" s="1"/>
      <c r="T79847" s="1"/>
      <c r="U79847" s="1"/>
      <c r="V79847" s="1"/>
      <c r="X79847" s="1"/>
      <c r="Y79847" s="1"/>
    </row>
    <row r="79848" spans="12:25" x14ac:dyDescent="0.35">
      <c r="L79848" s="2"/>
      <c r="M79848" s="16"/>
      <c r="O79848" s="1"/>
      <c r="S79848" s="1"/>
      <c r="T79848" s="1"/>
      <c r="U79848" s="1"/>
      <c r="V79848" s="1"/>
      <c r="X79848" s="1"/>
      <c r="Y79848" s="1"/>
    </row>
    <row r="79849" spans="12:25" x14ac:dyDescent="0.35">
      <c r="L79849" s="2"/>
      <c r="M79849" s="16"/>
      <c r="O79849" s="1"/>
      <c r="S79849" s="1"/>
      <c r="T79849" s="1"/>
      <c r="U79849" s="1"/>
      <c r="V79849" s="1"/>
      <c r="X79849" s="1"/>
      <c r="Y79849" s="1"/>
    </row>
    <row r="79850" spans="12:25" x14ac:dyDescent="0.35">
      <c r="L79850" s="2"/>
      <c r="M79850" s="16"/>
      <c r="O79850" s="1"/>
      <c r="S79850" s="1"/>
      <c r="T79850" s="1"/>
      <c r="U79850" s="1"/>
      <c r="V79850" s="1"/>
      <c r="X79850" s="1"/>
      <c r="Y79850" s="1"/>
    </row>
    <row r="79851" spans="12:25" x14ac:dyDescent="0.35">
      <c r="L79851" s="2"/>
      <c r="M79851" s="16"/>
      <c r="O79851" s="1"/>
      <c r="S79851" s="1"/>
      <c r="T79851" s="1"/>
      <c r="U79851" s="1"/>
      <c r="V79851" s="1"/>
      <c r="X79851" s="1"/>
      <c r="Y79851" s="1"/>
    </row>
    <row r="79852" spans="12:25" x14ac:dyDescent="0.35">
      <c r="L79852" s="2"/>
      <c r="M79852" s="16"/>
      <c r="O79852" s="1"/>
      <c r="S79852" s="1"/>
      <c r="T79852" s="1"/>
      <c r="U79852" s="1"/>
      <c r="V79852" s="1"/>
      <c r="X79852" s="1"/>
      <c r="Y79852" s="1"/>
    </row>
    <row r="79853" spans="12:25" x14ac:dyDescent="0.35">
      <c r="L79853" s="2"/>
      <c r="M79853" s="16"/>
      <c r="O79853" s="1"/>
      <c r="S79853" s="1"/>
      <c r="T79853" s="1"/>
      <c r="U79853" s="1"/>
      <c r="V79853" s="1"/>
      <c r="X79853" s="1"/>
      <c r="Y79853" s="1"/>
    </row>
    <row r="79854" spans="12:25" x14ac:dyDescent="0.35">
      <c r="L79854" s="2"/>
      <c r="M79854" s="16"/>
      <c r="O79854" s="1"/>
      <c r="S79854" s="1"/>
      <c r="T79854" s="1"/>
      <c r="U79854" s="1"/>
      <c r="V79854" s="1"/>
      <c r="X79854" s="1"/>
      <c r="Y79854" s="1"/>
    </row>
    <row r="79855" spans="12:25" x14ac:dyDescent="0.35">
      <c r="L79855" s="2"/>
      <c r="M79855" s="16"/>
      <c r="O79855" s="1"/>
      <c r="S79855" s="1"/>
      <c r="T79855" s="1"/>
      <c r="U79855" s="1"/>
      <c r="V79855" s="1"/>
      <c r="X79855" s="1"/>
      <c r="Y79855" s="1"/>
    </row>
    <row r="79856" spans="12:25" x14ac:dyDescent="0.35">
      <c r="L79856" s="2"/>
      <c r="M79856" s="16"/>
      <c r="O79856" s="1"/>
      <c r="S79856" s="1"/>
      <c r="T79856" s="1"/>
      <c r="U79856" s="1"/>
      <c r="V79856" s="1"/>
      <c r="X79856" s="1"/>
      <c r="Y79856" s="1"/>
    </row>
    <row r="79857" spans="12:25" x14ac:dyDescent="0.35">
      <c r="L79857" s="2"/>
      <c r="M79857" s="16"/>
      <c r="O79857" s="1"/>
      <c r="S79857" s="1"/>
      <c r="T79857" s="1"/>
      <c r="U79857" s="1"/>
      <c r="V79857" s="1"/>
      <c r="X79857" s="1"/>
      <c r="Y79857" s="1"/>
    </row>
    <row r="79858" spans="12:25" x14ac:dyDescent="0.35">
      <c r="L79858" s="2"/>
      <c r="M79858" s="16"/>
      <c r="O79858" s="1"/>
      <c r="S79858" s="1"/>
      <c r="T79858" s="1"/>
      <c r="U79858" s="1"/>
      <c r="V79858" s="1"/>
      <c r="X79858" s="1"/>
      <c r="Y79858" s="1"/>
    </row>
    <row r="79859" spans="12:25" x14ac:dyDescent="0.35">
      <c r="L79859" s="2"/>
      <c r="M79859" s="16"/>
      <c r="O79859" s="1"/>
      <c r="S79859" s="1"/>
      <c r="T79859" s="1"/>
      <c r="U79859" s="1"/>
      <c r="V79859" s="1"/>
      <c r="X79859" s="1"/>
      <c r="Y79859" s="1"/>
    </row>
    <row r="79860" spans="12:25" x14ac:dyDescent="0.35">
      <c r="L79860" s="2"/>
      <c r="M79860" s="16"/>
      <c r="O79860" s="1"/>
      <c r="S79860" s="1"/>
      <c r="T79860" s="1"/>
      <c r="U79860" s="1"/>
      <c r="V79860" s="1"/>
      <c r="X79860" s="1"/>
      <c r="Y79860" s="1"/>
    </row>
    <row r="79861" spans="12:25" x14ac:dyDescent="0.35">
      <c r="L79861" s="2"/>
      <c r="M79861" s="16"/>
      <c r="O79861" s="1"/>
      <c r="S79861" s="1"/>
      <c r="T79861" s="1"/>
      <c r="U79861" s="1"/>
      <c r="V79861" s="1"/>
      <c r="X79861" s="1"/>
      <c r="Y79861" s="1"/>
    </row>
    <row r="79862" spans="12:25" x14ac:dyDescent="0.35">
      <c r="L79862" s="2"/>
      <c r="M79862" s="16"/>
      <c r="O79862" s="1"/>
      <c r="S79862" s="1"/>
      <c r="T79862" s="1"/>
      <c r="U79862" s="1"/>
      <c r="V79862" s="1"/>
      <c r="X79862" s="1"/>
      <c r="Y79862" s="1"/>
    </row>
    <row r="79863" spans="12:25" x14ac:dyDescent="0.35">
      <c r="L79863" s="2"/>
      <c r="M79863" s="16"/>
      <c r="O79863" s="1"/>
      <c r="S79863" s="1"/>
      <c r="T79863" s="1"/>
      <c r="U79863" s="1"/>
      <c r="V79863" s="1"/>
      <c r="X79863" s="1"/>
      <c r="Y79863" s="1"/>
    </row>
    <row r="79864" spans="12:25" x14ac:dyDescent="0.35">
      <c r="L79864" s="2"/>
      <c r="M79864" s="16"/>
      <c r="O79864" s="1"/>
      <c r="S79864" s="1"/>
      <c r="T79864" s="1"/>
      <c r="U79864" s="1"/>
      <c r="V79864" s="1"/>
      <c r="X79864" s="1"/>
      <c r="Y79864" s="1"/>
    </row>
    <row r="79865" spans="12:25" x14ac:dyDescent="0.35">
      <c r="L79865" s="2"/>
      <c r="M79865" s="16"/>
      <c r="O79865" s="1"/>
      <c r="S79865" s="1"/>
      <c r="T79865" s="1"/>
      <c r="U79865" s="1"/>
      <c r="V79865" s="1"/>
      <c r="X79865" s="1"/>
      <c r="Y79865" s="1"/>
    </row>
    <row r="79866" spans="12:25" x14ac:dyDescent="0.35">
      <c r="L79866" s="2"/>
      <c r="M79866" s="16"/>
      <c r="O79866" s="1"/>
      <c r="S79866" s="1"/>
      <c r="T79866" s="1"/>
      <c r="U79866" s="1"/>
      <c r="V79866" s="1"/>
      <c r="X79866" s="1"/>
      <c r="Y79866" s="1"/>
    </row>
    <row r="79867" spans="12:25" x14ac:dyDescent="0.35">
      <c r="L79867" s="2"/>
      <c r="M79867" s="16"/>
      <c r="O79867" s="1"/>
      <c r="S79867" s="1"/>
      <c r="T79867" s="1"/>
      <c r="U79867" s="1"/>
      <c r="V79867" s="1"/>
      <c r="X79867" s="1"/>
      <c r="Y79867" s="1"/>
    </row>
    <row r="79868" spans="12:25" x14ac:dyDescent="0.35">
      <c r="L79868" s="2"/>
      <c r="M79868" s="16"/>
      <c r="O79868" s="1"/>
      <c r="S79868" s="1"/>
      <c r="T79868" s="1"/>
      <c r="U79868" s="1"/>
      <c r="V79868" s="1"/>
      <c r="X79868" s="1"/>
      <c r="Y79868" s="1"/>
    </row>
    <row r="79869" spans="12:25" x14ac:dyDescent="0.35">
      <c r="L79869" s="2"/>
      <c r="M79869" s="16"/>
      <c r="O79869" s="1"/>
      <c r="S79869" s="1"/>
      <c r="T79869" s="1"/>
      <c r="U79869" s="1"/>
      <c r="V79869" s="1"/>
      <c r="X79869" s="1"/>
      <c r="Y79869" s="1"/>
    </row>
    <row r="79870" spans="12:25" x14ac:dyDescent="0.35">
      <c r="L79870" s="2"/>
      <c r="M79870" s="16"/>
      <c r="O79870" s="1"/>
      <c r="S79870" s="1"/>
      <c r="T79870" s="1"/>
      <c r="U79870" s="1"/>
      <c r="V79870" s="1"/>
      <c r="X79870" s="1"/>
      <c r="Y79870" s="1"/>
    </row>
    <row r="79871" spans="12:25" x14ac:dyDescent="0.35">
      <c r="L79871" s="2"/>
      <c r="M79871" s="16"/>
      <c r="O79871" s="1"/>
      <c r="S79871" s="1"/>
      <c r="T79871" s="1"/>
      <c r="U79871" s="1"/>
      <c r="V79871" s="1"/>
      <c r="X79871" s="1"/>
      <c r="Y79871" s="1"/>
    </row>
    <row r="79872" spans="12:25" x14ac:dyDescent="0.35">
      <c r="L79872" s="2"/>
      <c r="M79872" s="16"/>
      <c r="O79872" s="1"/>
      <c r="S79872" s="1"/>
      <c r="T79872" s="1"/>
      <c r="U79872" s="1"/>
      <c r="V79872" s="1"/>
      <c r="X79872" s="1"/>
      <c r="Y79872" s="1"/>
    </row>
    <row r="79873" spans="12:25" x14ac:dyDescent="0.35">
      <c r="L79873" s="2"/>
      <c r="M79873" s="16"/>
      <c r="O79873" s="1"/>
      <c r="S79873" s="1"/>
      <c r="T79873" s="1"/>
      <c r="U79873" s="1"/>
      <c r="V79873" s="1"/>
      <c r="X79873" s="1"/>
      <c r="Y79873" s="1"/>
    </row>
    <row r="79874" spans="12:25" x14ac:dyDescent="0.35">
      <c r="L79874" s="2"/>
      <c r="M79874" s="16"/>
      <c r="O79874" s="1"/>
      <c r="S79874" s="1"/>
      <c r="T79874" s="1"/>
      <c r="U79874" s="1"/>
      <c r="V79874" s="1"/>
      <c r="X79874" s="1"/>
      <c r="Y79874" s="1"/>
    </row>
    <row r="79875" spans="12:25" x14ac:dyDescent="0.35">
      <c r="L79875" s="2"/>
      <c r="M79875" s="16"/>
      <c r="O79875" s="1"/>
      <c r="S79875" s="1"/>
      <c r="T79875" s="1"/>
      <c r="U79875" s="1"/>
      <c r="V79875" s="1"/>
      <c r="X79875" s="1"/>
      <c r="Y79875" s="1"/>
    </row>
    <row r="79876" spans="12:25" x14ac:dyDescent="0.35">
      <c r="L79876" s="2"/>
      <c r="M79876" s="16"/>
      <c r="O79876" s="1"/>
      <c r="S79876" s="1"/>
      <c r="T79876" s="1"/>
      <c r="U79876" s="1"/>
      <c r="V79876" s="1"/>
      <c r="X79876" s="1"/>
      <c r="Y79876" s="1"/>
    </row>
    <row r="79877" spans="12:25" x14ac:dyDescent="0.35">
      <c r="L79877" s="2"/>
      <c r="M79877" s="16"/>
      <c r="O79877" s="1"/>
      <c r="S79877" s="1"/>
      <c r="T79877" s="1"/>
      <c r="U79877" s="1"/>
      <c r="V79877" s="1"/>
      <c r="X79877" s="1"/>
      <c r="Y79877" s="1"/>
    </row>
    <row r="79878" spans="12:25" x14ac:dyDescent="0.35">
      <c r="L79878" s="2"/>
      <c r="M79878" s="16"/>
      <c r="O79878" s="1"/>
      <c r="S79878" s="1"/>
      <c r="T79878" s="1"/>
      <c r="U79878" s="1"/>
      <c r="V79878" s="1"/>
      <c r="X79878" s="1"/>
      <c r="Y79878" s="1"/>
    </row>
    <row r="79879" spans="12:25" x14ac:dyDescent="0.35">
      <c r="L79879" s="2"/>
      <c r="M79879" s="16"/>
      <c r="O79879" s="1"/>
      <c r="S79879" s="1"/>
      <c r="T79879" s="1"/>
      <c r="U79879" s="1"/>
      <c r="V79879" s="1"/>
      <c r="X79879" s="1"/>
      <c r="Y79879" s="1"/>
    </row>
    <row r="79880" spans="12:25" x14ac:dyDescent="0.35">
      <c r="L79880" s="2"/>
      <c r="M79880" s="16"/>
      <c r="O79880" s="1"/>
      <c r="S79880" s="1"/>
      <c r="T79880" s="1"/>
      <c r="U79880" s="1"/>
      <c r="V79880" s="1"/>
      <c r="X79880" s="1"/>
      <c r="Y79880" s="1"/>
    </row>
    <row r="79881" spans="12:25" x14ac:dyDescent="0.35">
      <c r="L79881" s="2"/>
      <c r="M79881" s="16"/>
      <c r="O79881" s="1"/>
      <c r="S79881" s="1"/>
      <c r="T79881" s="1"/>
      <c r="U79881" s="1"/>
      <c r="V79881" s="1"/>
      <c r="X79881" s="1"/>
      <c r="Y79881" s="1"/>
    </row>
    <row r="79882" spans="12:25" x14ac:dyDescent="0.35">
      <c r="L79882" s="2"/>
      <c r="M79882" s="16"/>
      <c r="O79882" s="1"/>
      <c r="S79882" s="1"/>
      <c r="T79882" s="1"/>
      <c r="U79882" s="1"/>
      <c r="V79882" s="1"/>
      <c r="X79882" s="1"/>
      <c r="Y79882" s="1"/>
    </row>
    <row r="79883" spans="12:25" x14ac:dyDescent="0.35">
      <c r="L79883" s="2"/>
      <c r="M79883" s="16"/>
      <c r="O79883" s="1"/>
      <c r="S79883" s="1"/>
      <c r="T79883" s="1"/>
      <c r="U79883" s="1"/>
      <c r="V79883" s="1"/>
      <c r="X79883" s="1"/>
      <c r="Y79883" s="1"/>
    </row>
    <row r="79884" spans="12:25" x14ac:dyDescent="0.35">
      <c r="L79884" s="2"/>
      <c r="M79884" s="16"/>
      <c r="O79884" s="1"/>
      <c r="S79884" s="1"/>
      <c r="T79884" s="1"/>
      <c r="U79884" s="1"/>
      <c r="V79884" s="1"/>
      <c r="X79884" s="1"/>
      <c r="Y79884" s="1"/>
    </row>
    <row r="79885" spans="12:25" x14ac:dyDescent="0.35">
      <c r="L79885" s="2"/>
      <c r="M79885" s="16"/>
      <c r="O79885" s="1"/>
      <c r="S79885" s="1"/>
      <c r="T79885" s="1"/>
      <c r="U79885" s="1"/>
      <c r="V79885" s="1"/>
      <c r="X79885" s="1"/>
      <c r="Y79885" s="1"/>
    </row>
    <row r="79886" spans="12:25" x14ac:dyDescent="0.35">
      <c r="L79886" s="2"/>
      <c r="M79886" s="16"/>
      <c r="O79886" s="1"/>
      <c r="S79886" s="1"/>
      <c r="T79886" s="1"/>
      <c r="U79886" s="1"/>
      <c r="V79886" s="1"/>
      <c r="X79886" s="1"/>
      <c r="Y79886" s="1"/>
    </row>
    <row r="79887" spans="12:25" x14ac:dyDescent="0.35">
      <c r="L79887" s="2"/>
      <c r="M79887" s="16"/>
      <c r="O79887" s="1"/>
      <c r="S79887" s="1"/>
      <c r="T79887" s="1"/>
      <c r="U79887" s="1"/>
      <c r="V79887" s="1"/>
      <c r="X79887" s="1"/>
      <c r="Y79887" s="1"/>
    </row>
    <row r="79888" spans="12:25" x14ac:dyDescent="0.35">
      <c r="L79888" s="2"/>
      <c r="M79888" s="16"/>
      <c r="O79888" s="1"/>
      <c r="S79888" s="1"/>
      <c r="T79888" s="1"/>
      <c r="U79888" s="1"/>
      <c r="V79888" s="1"/>
      <c r="X79888" s="1"/>
      <c r="Y79888" s="1"/>
    </row>
    <row r="79889" spans="12:25" x14ac:dyDescent="0.35">
      <c r="L79889" s="2"/>
      <c r="M79889" s="16"/>
      <c r="O79889" s="1"/>
      <c r="S79889" s="1"/>
      <c r="T79889" s="1"/>
      <c r="U79889" s="1"/>
      <c r="V79889" s="1"/>
      <c r="X79889" s="1"/>
      <c r="Y79889" s="1"/>
    </row>
    <row r="79890" spans="12:25" x14ac:dyDescent="0.35">
      <c r="L79890" s="2"/>
      <c r="M79890" s="16"/>
      <c r="O79890" s="1"/>
      <c r="S79890" s="1"/>
      <c r="T79890" s="1"/>
      <c r="U79890" s="1"/>
      <c r="V79890" s="1"/>
      <c r="X79890" s="1"/>
      <c r="Y79890" s="1"/>
    </row>
    <row r="79891" spans="12:25" x14ac:dyDescent="0.35">
      <c r="L79891" s="2"/>
      <c r="M79891" s="16"/>
      <c r="O79891" s="1"/>
      <c r="S79891" s="1"/>
      <c r="T79891" s="1"/>
      <c r="U79891" s="1"/>
      <c r="V79891" s="1"/>
      <c r="X79891" s="1"/>
      <c r="Y79891" s="1"/>
    </row>
    <row r="79892" spans="12:25" x14ac:dyDescent="0.35">
      <c r="L79892" s="2"/>
      <c r="M79892" s="16"/>
      <c r="O79892" s="1"/>
      <c r="S79892" s="1"/>
      <c r="T79892" s="1"/>
      <c r="U79892" s="1"/>
      <c r="V79892" s="1"/>
      <c r="X79892" s="1"/>
      <c r="Y79892" s="1"/>
    </row>
    <row r="79893" spans="12:25" x14ac:dyDescent="0.35">
      <c r="L79893" s="2"/>
      <c r="M79893" s="16"/>
      <c r="O79893" s="1"/>
      <c r="S79893" s="1"/>
      <c r="T79893" s="1"/>
      <c r="U79893" s="1"/>
      <c r="V79893" s="1"/>
      <c r="X79893" s="1"/>
      <c r="Y79893" s="1"/>
    </row>
    <row r="79894" spans="12:25" x14ac:dyDescent="0.35">
      <c r="L79894" s="2"/>
      <c r="M79894" s="16"/>
      <c r="O79894" s="1"/>
      <c r="S79894" s="1"/>
      <c r="T79894" s="1"/>
      <c r="U79894" s="1"/>
      <c r="V79894" s="1"/>
      <c r="X79894" s="1"/>
      <c r="Y79894" s="1"/>
    </row>
    <row r="79895" spans="12:25" x14ac:dyDescent="0.35">
      <c r="L79895" s="2"/>
      <c r="M79895" s="16"/>
      <c r="O79895" s="1"/>
      <c r="S79895" s="1"/>
      <c r="T79895" s="1"/>
      <c r="U79895" s="1"/>
      <c r="V79895" s="1"/>
      <c r="X79895" s="1"/>
      <c r="Y79895" s="1"/>
    </row>
    <row r="79896" spans="12:25" x14ac:dyDescent="0.35">
      <c r="L79896" s="2"/>
      <c r="M79896" s="16"/>
      <c r="O79896" s="1"/>
      <c r="S79896" s="1"/>
      <c r="T79896" s="1"/>
      <c r="U79896" s="1"/>
      <c r="V79896" s="1"/>
      <c r="X79896" s="1"/>
      <c r="Y79896" s="1"/>
    </row>
    <row r="79897" spans="12:25" x14ac:dyDescent="0.35">
      <c r="L79897" s="2"/>
      <c r="M79897" s="16"/>
      <c r="O79897" s="1"/>
      <c r="S79897" s="1"/>
      <c r="T79897" s="1"/>
      <c r="U79897" s="1"/>
      <c r="V79897" s="1"/>
      <c r="X79897" s="1"/>
      <c r="Y79897" s="1"/>
    </row>
    <row r="79898" spans="12:25" x14ac:dyDescent="0.35">
      <c r="L79898" s="2"/>
      <c r="M79898" s="16"/>
      <c r="O79898" s="1"/>
      <c r="S79898" s="1"/>
      <c r="T79898" s="1"/>
      <c r="U79898" s="1"/>
      <c r="V79898" s="1"/>
      <c r="X79898" s="1"/>
      <c r="Y79898" s="1"/>
    </row>
    <row r="79899" spans="12:25" x14ac:dyDescent="0.35">
      <c r="L79899" s="2"/>
      <c r="M79899" s="16"/>
      <c r="O79899" s="1"/>
      <c r="S79899" s="1"/>
      <c r="T79899" s="1"/>
      <c r="U79899" s="1"/>
      <c r="V79899" s="1"/>
      <c r="X79899" s="1"/>
      <c r="Y79899" s="1"/>
    </row>
    <row r="79900" spans="12:25" x14ac:dyDescent="0.35">
      <c r="L79900" s="2"/>
      <c r="M79900" s="16"/>
      <c r="O79900" s="1"/>
      <c r="S79900" s="1"/>
      <c r="T79900" s="1"/>
      <c r="U79900" s="1"/>
      <c r="V79900" s="1"/>
      <c r="X79900" s="1"/>
      <c r="Y79900" s="1"/>
    </row>
    <row r="79901" spans="12:25" x14ac:dyDescent="0.35">
      <c r="L79901" s="2"/>
      <c r="M79901" s="16"/>
      <c r="O79901" s="1"/>
      <c r="S79901" s="1"/>
      <c r="T79901" s="1"/>
      <c r="U79901" s="1"/>
      <c r="V79901" s="1"/>
      <c r="X79901" s="1"/>
      <c r="Y79901" s="1"/>
    </row>
    <row r="79902" spans="12:25" x14ac:dyDescent="0.35">
      <c r="L79902" s="2"/>
      <c r="M79902" s="16"/>
      <c r="O79902" s="1"/>
      <c r="S79902" s="1"/>
      <c r="T79902" s="1"/>
      <c r="U79902" s="1"/>
      <c r="V79902" s="1"/>
      <c r="X79902" s="1"/>
      <c r="Y79902" s="1"/>
    </row>
    <row r="79903" spans="12:25" x14ac:dyDescent="0.35">
      <c r="L79903" s="2"/>
      <c r="M79903" s="16"/>
      <c r="O79903" s="1"/>
      <c r="S79903" s="1"/>
      <c r="T79903" s="1"/>
      <c r="U79903" s="1"/>
      <c r="V79903" s="1"/>
      <c r="X79903" s="1"/>
      <c r="Y79903" s="1"/>
    </row>
    <row r="79904" spans="12:25" x14ac:dyDescent="0.35">
      <c r="L79904" s="2"/>
      <c r="M79904" s="16"/>
      <c r="O79904" s="1"/>
      <c r="S79904" s="1"/>
      <c r="T79904" s="1"/>
      <c r="U79904" s="1"/>
      <c r="V79904" s="1"/>
      <c r="X79904" s="1"/>
      <c r="Y79904" s="1"/>
    </row>
    <row r="79905" spans="12:25" x14ac:dyDescent="0.35">
      <c r="L79905" s="2"/>
      <c r="M79905" s="16"/>
      <c r="O79905" s="1"/>
      <c r="S79905" s="1"/>
      <c r="T79905" s="1"/>
      <c r="U79905" s="1"/>
      <c r="V79905" s="1"/>
      <c r="X79905" s="1"/>
      <c r="Y79905" s="1"/>
    </row>
    <row r="79906" spans="12:25" x14ac:dyDescent="0.35">
      <c r="L79906" s="2"/>
      <c r="M79906" s="16"/>
      <c r="O79906" s="1"/>
      <c r="S79906" s="1"/>
      <c r="T79906" s="1"/>
      <c r="U79906" s="1"/>
      <c r="V79906" s="1"/>
      <c r="X79906" s="1"/>
      <c r="Y79906" s="1"/>
    </row>
    <row r="79907" spans="12:25" x14ac:dyDescent="0.35">
      <c r="L79907" s="2"/>
      <c r="M79907" s="16"/>
      <c r="O79907" s="1"/>
      <c r="S79907" s="1"/>
      <c r="T79907" s="1"/>
      <c r="U79907" s="1"/>
      <c r="V79907" s="1"/>
      <c r="X79907" s="1"/>
      <c r="Y79907" s="1"/>
    </row>
    <row r="79908" spans="12:25" x14ac:dyDescent="0.35">
      <c r="L79908" s="2"/>
      <c r="M79908" s="16"/>
      <c r="O79908" s="1"/>
      <c r="S79908" s="1"/>
      <c r="T79908" s="1"/>
      <c r="U79908" s="1"/>
      <c r="V79908" s="1"/>
      <c r="X79908" s="1"/>
      <c r="Y79908" s="1"/>
    </row>
    <row r="79909" spans="12:25" x14ac:dyDescent="0.35">
      <c r="L79909" s="2"/>
      <c r="M79909" s="16"/>
      <c r="O79909" s="1"/>
      <c r="S79909" s="1"/>
      <c r="T79909" s="1"/>
      <c r="U79909" s="1"/>
      <c r="V79909" s="1"/>
      <c r="X79909" s="1"/>
      <c r="Y79909" s="1"/>
    </row>
    <row r="79910" spans="12:25" x14ac:dyDescent="0.35">
      <c r="L79910" s="2"/>
      <c r="M79910" s="16"/>
      <c r="O79910" s="1"/>
      <c r="S79910" s="1"/>
      <c r="T79910" s="1"/>
      <c r="U79910" s="1"/>
      <c r="V79910" s="1"/>
      <c r="X79910" s="1"/>
      <c r="Y79910" s="1"/>
    </row>
    <row r="79911" spans="12:25" x14ac:dyDescent="0.35">
      <c r="L79911" s="2"/>
      <c r="M79911" s="16"/>
      <c r="O79911" s="1"/>
      <c r="S79911" s="1"/>
      <c r="T79911" s="1"/>
      <c r="U79911" s="1"/>
      <c r="V79911" s="1"/>
      <c r="X79911" s="1"/>
      <c r="Y79911" s="1"/>
    </row>
    <row r="79912" spans="12:25" x14ac:dyDescent="0.35">
      <c r="L79912" s="2"/>
      <c r="M79912" s="16"/>
      <c r="O79912" s="1"/>
      <c r="S79912" s="1"/>
      <c r="T79912" s="1"/>
      <c r="U79912" s="1"/>
      <c r="V79912" s="1"/>
      <c r="X79912" s="1"/>
      <c r="Y79912" s="1"/>
    </row>
    <row r="79913" spans="12:25" x14ac:dyDescent="0.35">
      <c r="L79913" s="2"/>
      <c r="M79913" s="16"/>
      <c r="O79913" s="1"/>
      <c r="S79913" s="1"/>
      <c r="T79913" s="1"/>
      <c r="U79913" s="1"/>
      <c r="V79913" s="1"/>
      <c r="X79913" s="1"/>
      <c r="Y79913" s="1"/>
    </row>
    <row r="79914" spans="12:25" x14ac:dyDescent="0.35">
      <c r="L79914" s="2"/>
      <c r="M79914" s="16"/>
      <c r="O79914" s="1"/>
      <c r="S79914" s="1"/>
      <c r="T79914" s="1"/>
      <c r="U79914" s="1"/>
      <c r="V79914" s="1"/>
      <c r="X79914" s="1"/>
      <c r="Y79914" s="1"/>
    </row>
    <row r="79915" spans="12:25" x14ac:dyDescent="0.35">
      <c r="L79915" s="2"/>
      <c r="M79915" s="16"/>
      <c r="O79915" s="1"/>
      <c r="S79915" s="1"/>
      <c r="T79915" s="1"/>
      <c r="U79915" s="1"/>
      <c r="V79915" s="1"/>
      <c r="X79915" s="1"/>
      <c r="Y79915" s="1"/>
    </row>
    <row r="79916" spans="12:25" x14ac:dyDescent="0.35">
      <c r="L79916" s="2"/>
      <c r="M79916" s="16"/>
      <c r="O79916" s="1"/>
      <c r="S79916" s="1"/>
      <c r="T79916" s="1"/>
      <c r="U79916" s="1"/>
      <c r="V79916" s="1"/>
      <c r="X79916" s="1"/>
      <c r="Y79916" s="1"/>
    </row>
    <row r="79917" spans="12:25" x14ac:dyDescent="0.35">
      <c r="L79917" s="2"/>
      <c r="M79917" s="16"/>
      <c r="O79917" s="1"/>
      <c r="S79917" s="1"/>
      <c r="T79917" s="1"/>
      <c r="U79917" s="1"/>
      <c r="V79917" s="1"/>
      <c r="X79917" s="1"/>
      <c r="Y79917" s="1"/>
    </row>
    <row r="79918" spans="12:25" x14ac:dyDescent="0.35">
      <c r="L79918" s="2"/>
      <c r="M79918" s="16"/>
      <c r="O79918" s="1"/>
      <c r="S79918" s="1"/>
      <c r="T79918" s="1"/>
      <c r="U79918" s="1"/>
      <c r="V79918" s="1"/>
      <c r="X79918" s="1"/>
      <c r="Y79918" s="1"/>
    </row>
    <row r="79919" spans="12:25" x14ac:dyDescent="0.35">
      <c r="L79919" s="2"/>
      <c r="M79919" s="16"/>
      <c r="O79919" s="1"/>
      <c r="S79919" s="1"/>
      <c r="T79919" s="1"/>
      <c r="U79919" s="1"/>
      <c r="V79919" s="1"/>
      <c r="X79919" s="1"/>
      <c r="Y79919" s="1"/>
    </row>
    <row r="79920" spans="12:25" x14ac:dyDescent="0.35">
      <c r="L79920" s="2"/>
      <c r="M79920" s="16"/>
      <c r="O79920" s="1"/>
      <c r="S79920" s="1"/>
      <c r="T79920" s="1"/>
      <c r="U79920" s="1"/>
      <c r="V79920" s="1"/>
      <c r="X79920" s="1"/>
      <c r="Y79920" s="1"/>
    </row>
    <row r="79921" spans="12:25" x14ac:dyDescent="0.35">
      <c r="L79921" s="2"/>
      <c r="M79921" s="16"/>
      <c r="O79921" s="1"/>
      <c r="S79921" s="1"/>
      <c r="T79921" s="1"/>
      <c r="U79921" s="1"/>
      <c r="V79921" s="1"/>
      <c r="X79921" s="1"/>
      <c r="Y79921" s="1"/>
    </row>
    <row r="79922" spans="12:25" x14ac:dyDescent="0.35">
      <c r="L79922" s="2"/>
      <c r="M79922" s="16"/>
      <c r="O79922" s="1"/>
      <c r="S79922" s="1"/>
      <c r="T79922" s="1"/>
      <c r="U79922" s="1"/>
      <c r="V79922" s="1"/>
      <c r="X79922" s="1"/>
      <c r="Y79922" s="1"/>
    </row>
    <row r="79923" spans="12:25" x14ac:dyDescent="0.35">
      <c r="L79923" s="2"/>
      <c r="M79923" s="16"/>
      <c r="O79923" s="1"/>
      <c r="S79923" s="1"/>
      <c r="T79923" s="1"/>
      <c r="U79923" s="1"/>
      <c r="V79923" s="1"/>
      <c r="X79923" s="1"/>
      <c r="Y79923" s="1"/>
    </row>
    <row r="79924" spans="12:25" x14ac:dyDescent="0.35">
      <c r="L79924" s="2"/>
      <c r="M79924" s="16"/>
      <c r="O79924" s="1"/>
      <c r="S79924" s="1"/>
      <c r="T79924" s="1"/>
      <c r="U79924" s="1"/>
      <c r="V79924" s="1"/>
      <c r="X79924" s="1"/>
      <c r="Y79924" s="1"/>
    </row>
    <row r="79925" spans="12:25" x14ac:dyDescent="0.35">
      <c r="L79925" s="2"/>
      <c r="M79925" s="16"/>
      <c r="O79925" s="1"/>
      <c r="S79925" s="1"/>
      <c r="T79925" s="1"/>
      <c r="U79925" s="1"/>
      <c r="V79925" s="1"/>
      <c r="X79925" s="1"/>
      <c r="Y79925" s="1"/>
    </row>
    <row r="79926" spans="12:25" x14ac:dyDescent="0.35">
      <c r="L79926" s="2"/>
      <c r="M79926" s="16"/>
      <c r="O79926" s="1"/>
      <c r="S79926" s="1"/>
      <c r="T79926" s="1"/>
      <c r="U79926" s="1"/>
      <c r="V79926" s="1"/>
      <c r="X79926" s="1"/>
      <c r="Y79926" s="1"/>
    </row>
    <row r="79927" spans="12:25" x14ac:dyDescent="0.35">
      <c r="L79927" s="2"/>
      <c r="M79927" s="16"/>
      <c r="O79927" s="1"/>
      <c r="S79927" s="1"/>
      <c r="T79927" s="1"/>
      <c r="U79927" s="1"/>
      <c r="V79927" s="1"/>
      <c r="X79927" s="1"/>
      <c r="Y79927" s="1"/>
    </row>
    <row r="79928" spans="12:25" x14ac:dyDescent="0.35">
      <c r="L79928" s="2"/>
      <c r="M79928" s="16"/>
      <c r="O79928" s="1"/>
      <c r="S79928" s="1"/>
      <c r="T79928" s="1"/>
      <c r="U79928" s="1"/>
      <c r="V79928" s="1"/>
      <c r="X79928" s="1"/>
      <c r="Y79928" s="1"/>
    </row>
    <row r="79929" spans="12:25" x14ac:dyDescent="0.35">
      <c r="L79929" s="2"/>
      <c r="M79929" s="16"/>
      <c r="O79929" s="1"/>
      <c r="S79929" s="1"/>
      <c r="T79929" s="1"/>
      <c r="U79929" s="1"/>
      <c r="V79929" s="1"/>
      <c r="X79929" s="1"/>
      <c r="Y79929" s="1"/>
    </row>
    <row r="79930" spans="12:25" x14ac:dyDescent="0.35">
      <c r="L79930" s="2"/>
      <c r="M79930" s="16"/>
      <c r="O79930" s="1"/>
      <c r="S79930" s="1"/>
      <c r="T79930" s="1"/>
      <c r="U79930" s="1"/>
      <c r="V79930" s="1"/>
      <c r="X79930" s="1"/>
      <c r="Y79930" s="1"/>
    </row>
    <row r="79931" spans="12:25" x14ac:dyDescent="0.35">
      <c r="L79931" s="2"/>
      <c r="M79931" s="16"/>
      <c r="O79931" s="1"/>
      <c r="S79931" s="1"/>
      <c r="T79931" s="1"/>
      <c r="U79931" s="1"/>
      <c r="V79931" s="1"/>
      <c r="X79931" s="1"/>
      <c r="Y79931" s="1"/>
    </row>
    <row r="79932" spans="12:25" x14ac:dyDescent="0.35">
      <c r="L79932" s="2"/>
      <c r="M79932" s="16"/>
      <c r="O79932" s="1"/>
      <c r="S79932" s="1"/>
      <c r="T79932" s="1"/>
      <c r="U79932" s="1"/>
      <c r="V79932" s="1"/>
      <c r="X79932" s="1"/>
      <c r="Y79932" s="1"/>
    </row>
    <row r="79933" spans="12:25" x14ac:dyDescent="0.35">
      <c r="L79933" s="2"/>
      <c r="M79933" s="16"/>
      <c r="O79933" s="1"/>
      <c r="S79933" s="1"/>
      <c r="T79933" s="1"/>
      <c r="U79933" s="1"/>
      <c r="V79933" s="1"/>
      <c r="X79933" s="1"/>
      <c r="Y79933" s="1"/>
    </row>
    <row r="79934" spans="12:25" x14ac:dyDescent="0.35">
      <c r="L79934" s="2"/>
      <c r="M79934" s="16"/>
      <c r="O79934" s="1"/>
      <c r="S79934" s="1"/>
      <c r="T79934" s="1"/>
      <c r="U79934" s="1"/>
      <c r="V79934" s="1"/>
      <c r="X79934" s="1"/>
      <c r="Y79934" s="1"/>
    </row>
    <row r="79935" spans="12:25" x14ac:dyDescent="0.35">
      <c r="L79935" s="2"/>
      <c r="M79935" s="16"/>
      <c r="O79935" s="1"/>
      <c r="S79935" s="1"/>
      <c r="T79935" s="1"/>
      <c r="U79935" s="1"/>
      <c r="V79935" s="1"/>
      <c r="X79935" s="1"/>
      <c r="Y79935" s="1"/>
    </row>
    <row r="79936" spans="12:25" x14ac:dyDescent="0.35">
      <c r="L79936" s="2"/>
      <c r="M79936" s="16"/>
      <c r="O79936" s="1"/>
      <c r="S79936" s="1"/>
      <c r="T79936" s="1"/>
      <c r="U79936" s="1"/>
      <c r="V79936" s="1"/>
      <c r="X79936" s="1"/>
      <c r="Y79936" s="1"/>
    </row>
    <row r="79937" spans="12:25" x14ac:dyDescent="0.35">
      <c r="L79937" s="2"/>
      <c r="M79937" s="16"/>
      <c r="O79937" s="1"/>
      <c r="S79937" s="1"/>
      <c r="T79937" s="1"/>
      <c r="U79937" s="1"/>
      <c r="V79937" s="1"/>
      <c r="X79937" s="1"/>
      <c r="Y79937" s="1"/>
    </row>
    <row r="79938" spans="12:25" x14ac:dyDescent="0.35">
      <c r="L79938" s="2"/>
      <c r="M79938" s="16"/>
      <c r="O79938" s="1"/>
      <c r="S79938" s="1"/>
      <c r="T79938" s="1"/>
      <c r="U79938" s="1"/>
      <c r="V79938" s="1"/>
      <c r="X79938" s="1"/>
      <c r="Y79938" s="1"/>
    </row>
    <row r="79939" spans="12:25" x14ac:dyDescent="0.35">
      <c r="L79939" s="2"/>
      <c r="M79939" s="16"/>
      <c r="O79939" s="1"/>
      <c r="S79939" s="1"/>
      <c r="T79939" s="1"/>
      <c r="U79939" s="1"/>
      <c r="V79939" s="1"/>
      <c r="X79939" s="1"/>
      <c r="Y79939" s="1"/>
    </row>
    <row r="79940" spans="12:25" x14ac:dyDescent="0.35">
      <c r="L79940" s="2"/>
      <c r="M79940" s="16"/>
      <c r="O79940" s="1"/>
      <c r="S79940" s="1"/>
      <c r="T79940" s="1"/>
      <c r="U79940" s="1"/>
      <c r="V79940" s="1"/>
      <c r="X79940" s="1"/>
      <c r="Y79940" s="1"/>
    </row>
    <row r="79941" spans="12:25" x14ac:dyDescent="0.35">
      <c r="L79941" s="2"/>
      <c r="M79941" s="16"/>
      <c r="O79941" s="1"/>
      <c r="S79941" s="1"/>
      <c r="T79941" s="1"/>
      <c r="U79941" s="1"/>
      <c r="V79941" s="1"/>
      <c r="X79941" s="1"/>
      <c r="Y79941" s="1"/>
    </row>
    <row r="79942" spans="12:25" x14ac:dyDescent="0.35">
      <c r="L79942" s="2"/>
      <c r="M79942" s="16"/>
      <c r="O79942" s="1"/>
      <c r="S79942" s="1"/>
      <c r="T79942" s="1"/>
      <c r="U79942" s="1"/>
      <c r="V79942" s="1"/>
      <c r="X79942" s="1"/>
      <c r="Y79942" s="1"/>
    </row>
    <row r="79943" spans="12:25" x14ac:dyDescent="0.35">
      <c r="L79943" s="2"/>
      <c r="M79943" s="16"/>
      <c r="O79943" s="1"/>
      <c r="S79943" s="1"/>
      <c r="T79943" s="1"/>
      <c r="U79943" s="1"/>
      <c r="V79943" s="1"/>
      <c r="X79943" s="1"/>
      <c r="Y79943" s="1"/>
    </row>
    <row r="79944" spans="12:25" x14ac:dyDescent="0.35">
      <c r="L79944" s="2"/>
      <c r="M79944" s="16"/>
      <c r="O79944" s="1"/>
      <c r="S79944" s="1"/>
      <c r="T79944" s="1"/>
      <c r="U79944" s="1"/>
      <c r="V79944" s="1"/>
      <c r="X79944" s="1"/>
      <c r="Y79944" s="1"/>
    </row>
    <row r="79945" spans="12:25" x14ac:dyDescent="0.35">
      <c r="L79945" s="2"/>
      <c r="M79945" s="16"/>
      <c r="O79945" s="1"/>
      <c r="S79945" s="1"/>
      <c r="T79945" s="1"/>
      <c r="U79945" s="1"/>
      <c r="V79945" s="1"/>
      <c r="X79945" s="1"/>
      <c r="Y79945" s="1"/>
    </row>
    <row r="79946" spans="12:25" x14ac:dyDescent="0.35">
      <c r="L79946" s="2"/>
      <c r="M79946" s="16"/>
      <c r="O79946" s="1"/>
      <c r="S79946" s="1"/>
      <c r="T79946" s="1"/>
      <c r="U79946" s="1"/>
      <c r="V79946" s="1"/>
      <c r="X79946" s="1"/>
      <c r="Y79946" s="1"/>
    </row>
    <row r="79947" spans="12:25" x14ac:dyDescent="0.35">
      <c r="L79947" s="2"/>
      <c r="M79947" s="16"/>
      <c r="O79947" s="1"/>
      <c r="S79947" s="1"/>
      <c r="T79947" s="1"/>
      <c r="U79947" s="1"/>
      <c r="V79947" s="1"/>
      <c r="X79947" s="1"/>
      <c r="Y79947" s="1"/>
    </row>
    <row r="79948" spans="12:25" x14ac:dyDescent="0.35">
      <c r="L79948" s="2"/>
      <c r="M79948" s="16"/>
      <c r="O79948" s="1"/>
      <c r="S79948" s="1"/>
      <c r="T79948" s="1"/>
      <c r="U79948" s="1"/>
      <c r="V79948" s="1"/>
      <c r="X79948" s="1"/>
      <c r="Y79948" s="1"/>
    </row>
    <row r="79949" spans="12:25" x14ac:dyDescent="0.35">
      <c r="L79949" s="2"/>
      <c r="M79949" s="16"/>
      <c r="O79949" s="1"/>
      <c r="S79949" s="1"/>
      <c r="T79949" s="1"/>
      <c r="U79949" s="1"/>
      <c r="V79949" s="1"/>
      <c r="X79949" s="1"/>
      <c r="Y79949" s="1"/>
    </row>
    <row r="79950" spans="12:25" x14ac:dyDescent="0.35">
      <c r="L79950" s="2"/>
      <c r="M79950" s="16"/>
      <c r="O79950" s="1"/>
      <c r="S79950" s="1"/>
      <c r="T79950" s="1"/>
      <c r="U79950" s="1"/>
      <c r="V79950" s="1"/>
      <c r="X79950" s="1"/>
      <c r="Y79950" s="1"/>
    </row>
    <row r="79951" spans="12:25" x14ac:dyDescent="0.35">
      <c r="L79951" s="2"/>
      <c r="M79951" s="16"/>
      <c r="O79951" s="1"/>
      <c r="S79951" s="1"/>
      <c r="T79951" s="1"/>
      <c r="U79951" s="1"/>
      <c r="V79951" s="1"/>
      <c r="X79951" s="1"/>
      <c r="Y79951" s="1"/>
    </row>
    <row r="79952" spans="12:25" x14ac:dyDescent="0.35">
      <c r="L79952" s="2"/>
      <c r="M79952" s="16"/>
      <c r="O79952" s="1"/>
      <c r="S79952" s="1"/>
      <c r="T79952" s="1"/>
      <c r="U79952" s="1"/>
      <c r="V79952" s="1"/>
      <c r="X79952" s="1"/>
      <c r="Y79952" s="1"/>
    </row>
    <row r="79953" spans="12:25" x14ac:dyDescent="0.35">
      <c r="L79953" s="2"/>
      <c r="M79953" s="16"/>
      <c r="O79953" s="1"/>
      <c r="S79953" s="1"/>
      <c r="T79953" s="1"/>
      <c r="U79953" s="1"/>
      <c r="V79953" s="1"/>
      <c r="X79953" s="1"/>
      <c r="Y79953" s="1"/>
    </row>
    <row r="79954" spans="12:25" x14ac:dyDescent="0.35">
      <c r="L79954" s="2"/>
      <c r="M79954" s="16"/>
      <c r="O79954" s="1"/>
      <c r="S79954" s="1"/>
      <c r="T79954" s="1"/>
      <c r="U79954" s="1"/>
      <c r="V79954" s="1"/>
      <c r="X79954" s="1"/>
      <c r="Y79954" s="1"/>
    </row>
    <row r="79955" spans="12:25" x14ac:dyDescent="0.35">
      <c r="L79955" s="2"/>
      <c r="M79955" s="16"/>
      <c r="O79955" s="1"/>
      <c r="S79955" s="1"/>
      <c r="T79955" s="1"/>
      <c r="U79955" s="1"/>
      <c r="V79955" s="1"/>
      <c r="X79955" s="1"/>
      <c r="Y79955" s="1"/>
    </row>
    <row r="79956" spans="12:25" x14ac:dyDescent="0.35">
      <c r="L79956" s="2"/>
      <c r="M79956" s="16"/>
      <c r="O79956" s="1"/>
      <c r="S79956" s="1"/>
      <c r="T79956" s="1"/>
      <c r="U79956" s="1"/>
      <c r="V79956" s="1"/>
      <c r="X79956" s="1"/>
      <c r="Y79956" s="1"/>
    </row>
    <row r="79957" spans="12:25" x14ac:dyDescent="0.35">
      <c r="L79957" s="2"/>
      <c r="M79957" s="16"/>
      <c r="O79957" s="1"/>
      <c r="S79957" s="1"/>
      <c r="T79957" s="1"/>
      <c r="U79957" s="1"/>
      <c r="V79957" s="1"/>
      <c r="X79957" s="1"/>
      <c r="Y79957" s="1"/>
    </row>
    <row r="79958" spans="12:25" x14ac:dyDescent="0.35">
      <c r="L79958" s="2"/>
      <c r="M79958" s="16"/>
      <c r="O79958" s="1"/>
      <c r="S79958" s="1"/>
      <c r="T79958" s="1"/>
      <c r="U79958" s="1"/>
      <c r="V79958" s="1"/>
      <c r="X79958" s="1"/>
      <c r="Y79958" s="1"/>
    </row>
    <row r="79959" spans="12:25" x14ac:dyDescent="0.35">
      <c r="L79959" s="2"/>
      <c r="M79959" s="16"/>
      <c r="O79959" s="1"/>
      <c r="S79959" s="1"/>
      <c r="T79959" s="1"/>
      <c r="U79959" s="1"/>
      <c r="V79959" s="1"/>
      <c r="X79959" s="1"/>
      <c r="Y79959" s="1"/>
    </row>
    <row r="79960" spans="12:25" x14ac:dyDescent="0.35">
      <c r="L79960" s="2"/>
      <c r="M79960" s="16"/>
      <c r="O79960" s="1"/>
      <c r="S79960" s="1"/>
      <c r="T79960" s="1"/>
      <c r="U79960" s="1"/>
      <c r="V79960" s="1"/>
      <c r="X79960" s="1"/>
      <c r="Y79960" s="1"/>
    </row>
    <row r="79961" spans="12:25" x14ac:dyDescent="0.35">
      <c r="L79961" s="2"/>
      <c r="M79961" s="16"/>
      <c r="O79961" s="1"/>
      <c r="S79961" s="1"/>
      <c r="T79961" s="1"/>
      <c r="U79961" s="1"/>
      <c r="V79961" s="1"/>
      <c r="X79961" s="1"/>
      <c r="Y79961" s="1"/>
    </row>
    <row r="79962" spans="12:25" x14ac:dyDescent="0.35">
      <c r="L79962" s="2"/>
      <c r="M79962" s="16"/>
      <c r="O79962" s="1"/>
      <c r="S79962" s="1"/>
      <c r="T79962" s="1"/>
      <c r="U79962" s="1"/>
      <c r="V79962" s="1"/>
      <c r="X79962" s="1"/>
      <c r="Y79962" s="1"/>
    </row>
    <row r="79963" spans="12:25" x14ac:dyDescent="0.35">
      <c r="L79963" s="2"/>
      <c r="M79963" s="16"/>
      <c r="O79963" s="1"/>
      <c r="S79963" s="1"/>
      <c r="T79963" s="1"/>
      <c r="U79963" s="1"/>
      <c r="V79963" s="1"/>
      <c r="X79963" s="1"/>
      <c r="Y79963" s="1"/>
    </row>
    <row r="79964" spans="12:25" x14ac:dyDescent="0.35">
      <c r="L79964" s="2"/>
      <c r="M79964" s="16"/>
      <c r="O79964" s="1"/>
      <c r="S79964" s="1"/>
      <c r="T79964" s="1"/>
      <c r="U79964" s="1"/>
      <c r="V79964" s="1"/>
      <c r="X79964" s="1"/>
      <c r="Y79964" s="1"/>
    </row>
    <row r="79965" spans="12:25" x14ac:dyDescent="0.35">
      <c r="L79965" s="2"/>
      <c r="M79965" s="16"/>
      <c r="O79965" s="1"/>
      <c r="S79965" s="1"/>
      <c r="T79965" s="1"/>
      <c r="U79965" s="1"/>
      <c r="V79965" s="1"/>
      <c r="X79965" s="1"/>
      <c r="Y79965" s="1"/>
    </row>
    <row r="79966" spans="12:25" x14ac:dyDescent="0.35">
      <c r="L79966" s="2"/>
      <c r="M79966" s="16"/>
      <c r="O79966" s="1"/>
      <c r="S79966" s="1"/>
      <c r="T79966" s="1"/>
      <c r="U79966" s="1"/>
      <c r="V79966" s="1"/>
      <c r="X79966" s="1"/>
      <c r="Y79966" s="1"/>
    </row>
    <row r="79967" spans="12:25" x14ac:dyDescent="0.35">
      <c r="L79967" s="2"/>
      <c r="M79967" s="16"/>
      <c r="O79967" s="1"/>
      <c r="S79967" s="1"/>
      <c r="T79967" s="1"/>
      <c r="U79967" s="1"/>
      <c r="V79967" s="1"/>
      <c r="X79967" s="1"/>
      <c r="Y79967" s="1"/>
    </row>
    <row r="79968" spans="12:25" x14ac:dyDescent="0.35">
      <c r="L79968" s="2"/>
      <c r="M79968" s="16"/>
      <c r="O79968" s="1"/>
      <c r="S79968" s="1"/>
      <c r="T79968" s="1"/>
      <c r="U79968" s="1"/>
      <c r="V79968" s="1"/>
      <c r="X79968" s="1"/>
      <c r="Y79968" s="1"/>
    </row>
    <row r="79969" spans="12:25" x14ac:dyDescent="0.35">
      <c r="L79969" s="2"/>
      <c r="M79969" s="16"/>
      <c r="O79969" s="1"/>
      <c r="S79969" s="1"/>
      <c r="T79969" s="1"/>
      <c r="U79969" s="1"/>
      <c r="V79969" s="1"/>
      <c r="X79969" s="1"/>
      <c r="Y79969" s="1"/>
    </row>
    <row r="79970" spans="12:25" x14ac:dyDescent="0.35">
      <c r="L79970" s="2"/>
      <c r="M79970" s="16"/>
      <c r="O79970" s="1"/>
      <c r="S79970" s="1"/>
      <c r="T79970" s="1"/>
      <c r="U79970" s="1"/>
      <c r="V79970" s="1"/>
      <c r="X79970" s="1"/>
      <c r="Y79970" s="1"/>
    </row>
    <row r="79971" spans="12:25" x14ac:dyDescent="0.35">
      <c r="L79971" s="2"/>
      <c r="M79971" s="16"/>
      <c r="O79971" s="1"/>
      <c r="S79971" s="1"/>
      <c r="T79971" s="1"/>
      <c r="U79971" s="1"/>
      <c r="V79971" s="1"/>
      <c r="X79971" s="1"/>
      <c r="Y79971" s="1"/>
    </row>
    <row r="79972" spans="12:25" x14ac:dyDescent="0.35">
      <c r="L79972" s="2"/>
      <c r="M79972" s="16"/>
      <c r="O79972" s="1"/>
      <c r="S79972" s="1"/>
      <c r="T79972" s="1"/>
      <c r="U79972" s="1"/>
      <c r="V79972" s="1"/>
      <c r="X79972" s="1"/>
      <c r="Y79972" s="1"/>
    </row>
    <row r="79973" spans="12:25" x14ac:dyDescent="0.35">
      <c r="L79973" s="2"/>
      <c r="M79973" s="16"/>
      <c r="O79973" s="1"/>
      <c r="S79973" s="1"/>
      <c r="T79973" s="1"/>
      <c r="U79973" s="1"/>
      <c r="V79973" s="1"/>
      <c r="X79973" s="1"/>
      <c r="Y79973" s="1"/>
    </row>
    <row r="79974" spans="12:25" x14ac:dyDescent="0.35">
      <c r="L79974" s="2"/>
      <c r="M79974" s="16"/>
      <c r="O79974" s="1"/>
      <c r="S79974" s="1"/>
      <c r="T79974" s="1"/>
      <c r="U79974" s="1"/>
      <c r="V79974" s="1"/>
      <c r="X79974" s="1"/>
      <c r="Y79974" s="1"/>
    </row>
    <row r="79975" spans="12:25" x14ac:dyDescent="0.35">
      <c r="L79975" s="2"/>
      <c r="M79975" s="16"/>
      <c r="O79975" s="1"/>
      <c r="S79975" s="1"/>
      <c r="T79975" s="1"/>
      <c r="U79975" s="1"/>
      <c r="V79975" s="1"/>
      <c r="X79975" s="1"/>
      <c r="Y79975" s="1"/>
    </row>
    <row r="79976" spans="12:25" x14ac:dyDescent="0.35">
      <c r="L79976" s="2"/>
      <c r="M79976" s="16"/>
      <c r="O79976" s="1"/>
      <c r="S79976" s="1"/>
      <c r="T79976" s="1"/>
      <c r="U79976" s="1"/>
      <c r="V79976" s="1"/>
      <c r="X79976" s="1"/>
      <c r="Y79976" s="1"/>
    </row>
    <row r="79977" spans="12:25" x14ac:dyDescent="0.35">
      <c r="L79977" s="2"/>
      <c r="M79977" s="16"/>
      <c r="O79977" s="1"/>
      <c r="S79977" s="1"/>
      <c r="T79977" s="1"/>
      <c r="U79977" s="1"/>
      <c r="V79977" s="1"/>
      <c r="X79977" s="1"/>
      <c r="Y79977" s="1"/>
    </row>
    <row r="79978" spans="12:25" x14ac:dyDescent="0.35">
      <c r="L79978" s="2"/>
      <c r="M79978" s="16"/>
      <c r="O79978" s="1"/>
      <c r="S79978" s="1"/>
      <c r="T79978" s="1"/>
      <c r="U79978" s="1"/>
      <c r="V79978" s="1"/>
      <c r="X79978" s="1"/>
      <c r="Y79978" s="1"/>
    </row>
    <row r="79979" spans="12:25" x14ac:dyDescent="0.35">
      <c r="L79979" s="2"/>
      <c r="M79979" s="16"/>
      <c r="O79979" s="1"/>
      <c r="S79979" s="1"/>
      <c r="T79979" s="1"/>
      <c r="U79979" s="1"/>
      <c r="V79979" s="1"/>
      <c r="X79979" s="1"/>
      <c r="Y79979" s="1"/>
    </row>
    <row r="79980" spans="12:25" x14ac:dyDescent="0.35">
      <c r="L79980" s="2"/>
      <c r="M79980" s="16"/>
      <c r="O79980" s="1"/>
      <c r="S79980" s="1"/>
      <c r="T79980" s="1"/>
      <c r="U79980" s="1"/>
      <c r="V79980" s="1"/>
      <c r="X79980" s="1"/>
      <c r="Y79980" s="1"/>
    </row>
    <row r="79981" spans="12:25" x14ac:dyDescent="0.35">
      <c r="L79981" s="2"/>
      <c r="M79981" s="16"/>
      <c r="O79981" s="1"/>
      <c r="S79981" s="1"/>
      <c r="T79981" s="1"/>
      <c r="U79981" s="1"/>
      <c r="V79981" s="1"/>
      <c r="X79981" s="1"/>
      <c r="Y79981" s="1"/>
    </row>
    <row r="79982" spans="12:25" x14ac:dyDescent="0.35">
      <c r="L79982" s="2"/>
      <c r="M79982" s="16"/>
      <c r="O79982" s="1"/>
      <c r="S79982" s="1"/>
      <c r="T79982" s="1"/>
      <c r="U79982" s="1"/>
      <c r="V79982" s="1"/>
      <c r="X79982" s="1"/>
      <c r="Y79982" s="1"/>
    </row>
    <row r="79983" spans="12:25" x14ac:dyDescent="0.35">
      <c r="L79983" s="2"/>
      <c r="M79983" s="16"/>
      <c r="O79983" s="1"/>
      <c r="S79983" s="1"/>
      <c r="T79983" s="1"/>
      <c r="U79983" s="1"/>
      <c r="V79983" s="1"/>
      <c r="X79983" s="1"/>
      <c r="Y79983" s="1"/>
    </row>
    <row r="79984" spans="12:25" x14ac:dyDescent="0.35">
      <c r="L79984" s="2"/>
      <c r="M79984" s="16"/>
      <c r="O79984" s="1"/>
      <c r="S79984" s="1"/>
      <c r="T79984" s="1"/>
      <c r="U79984" s="1"/>
      <c r="V79984" s="1"/>
      <c r="X79984" s="1"/>
      <c r="Y79984" s="1"/>
    </row>
    <row r="79985" spans="12:25" x14ac:dyDescent="0.35">
      <c r="L79985" s="2"/>
      <c r="M79985" s="16"/>
      <c r="O79985" s="1"/>
      <c r="S79985" s="1"/>
      <c r="T79985" s="1"/>
      <c r="U79985" s="1"/>
      <c r="V79985" s="1"/>
      <c r="X79985" s="1"/>
      <c r="Y79985" s="1"/>
    </row>
    <row r="79986" spans="12:25" x14ac:dyDescent="0.35">
      <c r="L79986" s="2"/>
      <c r="M79986" s="16"/>
      <c r="O79986" s="1"/>
      <c r="S79986" s="1"/>
      <c r="T79986" s="1"/>
      <c r="U79986" s="1"/>
      <c r="V79986" s="1"/>
      <c r="X79986" s="1"/>
      <c r="Y79986" s="1"/>
    </row>
    <row r="79987" spans="12:25" x14ac:dyDescent="0.35">
      <c r="L79987" s="2"/>
      <c r="M79987" s="16"/>
      <c r="O79987" s="1"/>
      <c r="S79987" s="1"/>
      <c r="T79987" s="1"/>
      <c r="U79987" s="1"/>
      <c r="V79987" s="1"/>
      <c r="X79987" s="1"/>
      <c r="Y79987" s="1"/>
    </row>
    <row r="79988" spans="12:25" x14ac:dyDescent="0.35">
      <c r="L79988" s="2"/>
      <c r="M79988" s="16"/>
      <c r="O79988" s="1"/>
      <c r="S79988" s="1"/>
      <c r="T79988" s="1"/>
      <c r="U79988" s="1"/>
      <c r="V79988" s="1"/>
      <c r="X79988" s="1"/>
      <c r="Y79988" s="1"/>
    </row>
    <row r="79989" spans="12:25" x14ac:dyDescent="0.35">
      <c r="L79989" s="2"/>
      <c r="M79989" s="16"/>
      <c r="O79989" s="1"/>
      <c r="S79989" s="1"/>
      <c r="T79989" s="1"/>
      <c r="U79989" s="1"/>
      <c r="V79989" s="1"/>
      <c r="X79989" s="1"/>
      <c r="Y79989" s="1"/>
    </row>
    <row r="79990" spans="12:25" x14ac:dyDescent="0.35">
      <c r="L79990" s="2"/>
      <c r="M79990" s="16"/>
      <c r="O79990" s="1"/>
      <c r="S79990" s="1"/>
      <c r="T79990" s="1"/>
      <c r="U79990" s="1"/>
      <c r="V79990" s="1"/>
      <c r="X79990" s="1"/>
      <c r="Y79990" s="1"/>
    </row>
    <row r="79991" spans="12:25" x14ac:dyDescent="0.35">
      <c r="L79991" s="2"/>
      <c r="M79991" s="16"/>
      <c r="O79991" s="1"/>
      <c r="S79991" s="1"/>
      <c r="T79991" s="1"/>
      <c r="U79991" s="1"/>
      <c r="V79991" s="1"/>
      <c r="X79991" s="1"/>
      <c r="Y79991" s="1"/>
    </row>
    <row r="79992" spans="12:25" x14ac:dyDescent="0.35">
      <c r="L79992" s="2"/>
      <c r="M79992" s="16"/>
      <c r="O79992" s="1"/>
      <c r="S79992" s="1"/>
      <c r="T79992" s="1"/>
      <c r="U79992" s="1"/>
      <c r="V79992" s="1"/>
      <c r="X79992" s="1"/>
      <c r="Y79992" s="1"/>
    </row>
    <row r="79993" spans="12:25" x14ac:dyDescent="0.35">
      <c r="L79993" s="2"/>
      <c r="M79993" s="16"/>
      <c r="O79993" s="1"/>
      <c r="S79993" s="1"/>
      <c r="T79993" s="1"/>
      <c r="U79993" s="1"/>
      <c r="V79993" s="1"/>
      <c r="X79993" s="1"/>
      <c r="Y79993" s="1"/>
    </row>
    <row r="79994" spans="12:25" x14ac:dyDescent="0.35">
      <c r="L79994" s="2"/>
      <c r="M79994" s="16"/>
      <c r="O79994" s="1"/>
      <c r="S79994" s="1"/>
      <c r="T79994" s="1"/>
      <c r="U79994" s="1"/>
      <c r="V79994" s="1"/>
      <c r="X79994" s="1"/>
      <c r="Y79994" s="1"/>
    </row>
    <row r="79995" spans="12:25" x14ac:dyDescent="0.35">
      <c r="L79995" s="2"/>
      <c r="M79995" s="16"/>
      <c r="O79995" s="1"/>
      <c r="S79995" s="1"/>
      <c r="T79995" s="1"/>
      <c r="U79995" s="1"/>
      <c r="V79995" s="1"/>
      <c r="X79995" s="1"/>
      <c r="Y79995" s="1"/>
    </row>
    <row r="79996" spans="12:25" x14ac:dyDescent="0.35">
      <c r="L79996" s="2"/>
      <c r="M79996" s="16"/>
      <c r="O79996" s="1"/>
      <c r="S79996" s="1"/>
      <c r="T79996" s="1"/>
      <c r="U79996" s="1"/>
      <c r="V79996" s="1"/>
      <c r="X79996" s="1"/>
      <c r="Y79996" s="1"/>
    </row>
    <row r="79997" spans="12:25" x14ac:dyDescent="0.35">
      <c r="L79997" s="2"/>
      <c r="M79997" s="16"/>
      <c r="O79997" s="1"/>
      <c r="S79997" s="1"/>
      <c r="T79997" s="1"/>
      <c r="U79997" s="1"/>
      <c r="V79997" s="1"/>
      <c r="X79997" s="1"/>
      <c r="Y79997" s="1"/>
    </row>
    <row r="79998" spans="12:25" x14ac:dyDescent="0.35">
      <c r="L79998" s="2"/>
      <c r="M79998" s="16"/>
      <c r="O79998" s="1"/>
      <c r="S79998" s="1"/>
      <c r="T79998" s="1"/>
      <c r="U79998" s="1"/>
      <c r="V79998" s="1"/>
      <c r="X79998" s="1"/>
      <c r="Y79998" s="1"/>
    </row>
    <row r="79999" spans="12:25" x14ac:dyDescent="0.35">
      <c r="L79999" s="2"/>
      <c r="M79999" s="16"/>
      <c r="O79999" s="1"/>
      <c r="S79999" s="1"/>
      <c r="T79999" s="1"/>
      <c r="U79999" s="1"/>
      <c r="V79999" s="1"/>
      <c r="X79999" s="1"/>
      <c r="Y79999" s="1"/>
    </row>
    <row r="80000" spans="12:25" x14ac:dyDescent="0.35">
      <c r="L80000" s="2"/>
      <c r="M80000" s="16"/>
      <c r="O80000" s="1"/>
      <c r="S80000" s="1"/>
      <c r="T80000" s="1"/>
      <c r="U80000" s="1"/>
      <c r="V80000" s="1"/>
      <c r="X80000" s="1"/>
      <c r="Y80000" s="1"/>
    </row>
    <row r="80001" spans="12:25" x14ac:dyDescent="0.35">
      <c r="L80001" s="2"/>
      <c r="M80001" s="16"/>
      <c r="O80001" s="1"/>
      <c r="S80001" s="1"/>
      <c r="T80001" s="1"/>
      <c r="U80001" s="1"/>
      <c r="V80001" s="1"/>
      <c r="X80001" s="1"/>
      <c r="Y80001" s="1"/>
    </row>
    <row r="80002" spans="12:25" x14ac:dyDescent="0.35">
      <c r="L80002" s="2"/>
      <c r="M80002" s="16"/>
      <c r="O80002" s="1"/>
      <c r="S80002" s="1"/>
      <c r="T80002" s="1"/>
      <c r="U80002" s="1"/>
      <c r="V80002" s="1"/>
      <c r="X80002" s="1"/>
      <c r="Y80002" s="1"/>
    </row>
    <row r="80003" spans="12:25" x14ac:dyDescent="0.35">
      <c r="L80003" s="2"/>
      <c r="M80003" s="16"/>
      <c r="O80003" s="1"/>
      <c r="S80003" s="1"/>
      <c r="T80003" s="1"/>
      <c r="U80003" s="1"/>
      <c r="V80003" s="1"/>
      <c r="X80003" s="1"/>
      <c r="Y80003" s="1"/>
    </row>
    <row r="80004" spans="12:25" x14ac:dyDescent="0.35">
      <c r="L80004" s="2"/>
      <c r="M80004" s="16"/>
      <c r="O80004" s="1"/>
      <c r="S80004" s="1"/>
      <c r="T80004" s="1"/>
      <c r="U80004" s="1"/>
      <c r="V80004" s="1"/>
      <c r="X80004" s="1"/>
      <c r="Y80004" s="1"/>
    </row>
    <row r="80005" spans="12:25" x14ac:dyDescent="0.35">
      <c r="L80005" s="2"/>
      <c r="M80005" s="16"/>
      <c r="O80005" s="1"/>
      <c r="S80005" s="1"/>
      <c r="T80005" s="1"/>
      <c r="U80005" s="1"/>
      <c r="V80005" s="1"/>
      <c r="X80005" s="1"/>
      <c r="Y80005" s="1"/>
    </row>
    <row r="80006" spans="12:25" x14ac:dyDescent="0.35">
      <c r="L80006" s="2"/>
      <c r="M80006" s="16"/>
      <c r="O80006" s="1"/>
      <c r="S80006" s="1"/>
      <c r="T80006" s="1"/>
      <c r="U80006" s="1"/>
      <c r="V80006" s="1"/>
      <c r="X80006" s="1"/>
      <c r="Y80006" s="1"/>
    </row>
    <row r="80007" spans="12:25" x14ac:dyDescent="0.35">
      <c r="L80007" s="2"/>
      <c r="M80007" s="16"/>
      <c r="O80007" s="1"/>
      <c r="S80007" s="1"/>
      <c r="T80007" s="1"/>
      <c r="U80007" s="1"/>
      <c r="V80007" s="1"/>
      <c r="X80007" s="1"/>
      <c r="Y80007" s="1"/>
    </row>
    <row r="80008" spans="12:25" x14ac:dyDescent="0.35">
      <c r="L80008" s="2"/>
      <c r="M80008" s="16"/>
      <c r="O80008" s="1"/>
      <c r="S80008" s="1"/>
      <c r="T80008" s="1"/>
      <c r="U80008" s="1"/>
      <c r="V80008" s="1"/>
      <c r="X80008" s="1"/>
      <c r="Y80008" s="1"/>
    </row>
    <row r="80009" spans="12:25" x14ac:dyDescent="0.35">
      <c r="L80009" s="2"/>
      <c r="M80009" s="16"/>
      <c r="O80009" s="1"/>
      <c r="S80009" s="1"/>
      <c r="T80009" s="1"/>
      <c r="U80009" s="1"/>
      <c r="V80009" s="1"/>
      <c r="X80009" s="1"/>
      <c r="Y80009" s="1"/>
    </row>
    <row r="80010" spans="12:25" x14ac:dyDescent="0.35">
      <c r="L80010" s="2"/>
      <c r="M80010" s="16"/>
      <c r="O80010" s="1"/>
      <c r="S80010" s="1"/>
      <c r="T80010" s="1"/>
      <c r="U80010" s="1"/>
      <c r="V80010" s="1"/>
      <c r="X80010" s="1"/>
      <c r="Y80010" s="1"/>
    </row>
    <row r="80011" spans="12:25" x14ac:dyDescent="0.35">
      <c r="L80011" s="2"/>
      <c r="M80011" s="16"/>
      <c r="O80011" s="1"/>
      <c r="S80011" s="1"/>
      <c r="T80011" s="1"/>
      <c r="U80011" s="1"/>
      <c r="V80011" s="1"/>
      <c r="X80011" s="1"/>
      <c r="Y80011" s="1"/>
    </row>
    <row r="80012" spans="12:25" x14ac:dyDescent="0.35">
      <c r="L80012" s="2"/>
      <c r="M80012" s="16"/>
      <c r="O80012" s="1"/>
      <c r="S80012" s="1"/>
      <c r="T80012" s="1"/>
      <c r="U80012" s="1"/>
      <c r="V80012" s="1"/>
      <c r="X80012" s="1"/>
      <c r="Y80012" s="1"/>
    </row>
    <row r="80013" spans="12:25" x14ac:dyDescent="0.35">
      <c r="L80013" s="2"/>
      <c r="M80013" s="16"/>
      <c r="O80013" s="1"/>
      <c r="S80013" s="1"/>
      <c r="T80013" s="1"/>
      <c r="U80013" s="1"/>
      <c r="V80013" s="1"/>
      <c r="X80013" s="1"/>
      <c r="Y80013" s="1"/>
    </row>
    <row r="80014" spans="12:25" x14ac:dyDescent="0.35">
      <c r="L80014" s="2"/>
      <c r="M80014" s="16"/>
      <c r="O80014" s="1"/>
      <c r="S80014" s="1"/>
      <c r="T80014" s="1"/>
      <c r="U80014" s="1"/>
      <c r="V80014" s="1"/>
      <c r="X80014" s="1"/>
      <c r="Y80014" s="1"/>
    </row>
    <row r="80015" spans="12:25" x14ac:dyDescent="0.35">
      <c r="L80015" s="2"/>
      <c r="M80015" s="16"/>
      <c r="O80015" s="1"/>
      <c r="S80015" s="1"/>
      <c r="T80015" s="1"/>
      <c r="U80015" s="1"/>
      <c r="V80015" s="1"/>
      <c r="X80015" s="1"/>
      <c r="Y80015" s="1"/>
    </row>
    <row r="80016" spans="12:25" x14ac:dyDescent="0.35">
      <c r="L80016" s="2"/>
      <c r="M80016" s="16"/>
      <c r="O80016" s="1"/>
      <c r="S80016" s="1"/>
      <c r="T80016" s="1"/>
      <c r="U80016" s="1"/>
      <c r="V80016" s="1"/>
      <c r="X80016" s="1"/>
      <c r="Y80016" s="1"/>
    </row>
    <row r="80017" spans="12:25" x14ac:dyDescent="0.35">
      <c r="L80017" s="2"/>
      <c r="M80017" s="16"/>
      <c r="O80017" s="1"/>
      <c r="S80017" s="1"/>
      <c r="T80017" s="1"/>
      <c r="U80017" s="1"/>
      <c r="V80017" s="1"/>
      <c r="X80017" s="1"/>
      <c r="Y80017" s="1"/>
    </row>
    <row r="80018" spans="12:25" x14ac:dyDescent="0.35">
      <c r="L80018" s="2"/>
      <c r="M80018" s="16"/>
      <c r="O80018" s="1"/>
      <c r="S80018" s="1"/>
      <c r="T80018" s="1"/>
      <c r="U80018" s="1"/>
      <c r="V80018" s="1"/>
      <c r="X80018" s="1"/>
      <c r="Y80018" s="1"/>
    </row>
    <row r="80019" spans="12:25" x14ac:dyDescent="0.35">
      <c r="L80019" s="2"/>
      <c r="M80019" s="16"/>
      <c r="O80019" s="1"/>
      <c r="S80019" s="1"/>
      <c r="T80019" s="1"/>
      <c r="U80019" s="1"/>
      <c r="V80019" s="1"/>
      <c r="X80019" s="1"/>
      <c r="Y80019" s="1"/>
    </row>
    <row r="80020" spans="12:25" x14ac:dyDescent="0.35">
      <c r="L80020" s="2"/>
      <c r="M80020" s="16"/>
      <c r="O80020" s="1"/>
      <c r="S80020" s="1"/>
      <c r="T80020" s="1"/>
      <c r="U80020" s="1"/>
      <c r="V80020" s="1"/>
      <c r="X80020" s="1"/>
      <c r="Y80020" s="1"/>
    </row>
    <row r="80021" spans="12:25" x14ac:dyDescent="0.35">
      <c r="L80021" s="2"/>
      <c r="M80021" s="16"/>
      <c r="O80021" s="1"/>
      <c r="S80021" s="1"/>
      <c r="T80021" s="1"/>
      <c r="U80021" s="1"/>
      <c r="V80021" s="1"/>
      <c r="X80021" s="1"/>
      <c r="Y80021" s="1"/>
    </row>
    <row r="80022" spans="12:25" x14ac:dyDescent="0.35">
      <c r="L80022" s="2"/>
      <c r="M80022" s="16"/>
      <c r="O80022" s="1"/>
      <c r="S80022" s="1"/>
      <c r="T80022" s="1"/>
      <c r="U80022" s="1"/>
      <c r="V80022" s="1"/>
      <c r="X80022" s="1"/>
      <c r="Y80022" s="1"/>
    </row>
    <row r="80023" spans="12:25" x14ac:dyDescent="0.35">
      <c r="L80023" s="2"/>
      <c r="M80023" s="16"/>
      <c r="O80023" s="1"/>
      <c r="S80023" s="1"/>
      <c r="T80023" s="1"/>
      <c r="U80023" s="1"/>
      <c r="V80023" s="1"/>
      <c r="X80023" s="1"/>
      <c r="Y80023" s="1"/>
    </row>
    <row r="80024" spans="12:25" x14ac:dyDescent="0.35">
      <c r="L80024" s="2"/>
      <c r="M80024" s="16"/>
      <c r="O80024" s="1"/>
      <c r="S80024" s="1"/>
      <c r="T80024" s="1"/>
      <c r="U80024" s="1"/>
      <c r="V80024" s="1"/>
      <c r="X80024" s="1"/>
      <c r="Y80024" s="1"/>
    </row>
    <row r="80025" spans="12:25" x14ac:dyDescent="0.35">
      <c r="L80025" s="2"/>
      <c r="M80025" s="16"/>
      <c r="O80025" s="1"/>
      <c r="S80025" s="1"/>
      <c r="T80025" s="1"/>
      <c r="U80025" s="1"/>
      <c r="V80025" s="1"/>
      <c r="X80025" s="1"/>
      <c r="Y80025" s="1"/>
    </row>
    <row r="80026" spans="12:25" x14ac:dyDescent="0.35">
      <c r="L80026" s="2"/>
      <c r="M80026" s="16"/>
      <c r="O80026" s="1"/>
      <c r="S80026" s="1"/>
      <c r="T80026" s="1"/>
      <c r="U80026" s="1"/>
      <c r="V80026" s="1"/>
      <c r="X80026" s="1"/>
      <c r="Y80026" s="1"/>
    </row>
    <row r="80027" spans="12:25" x14ac:dyDescent="0.35">
      <c r="L80027" s="2"/>
      <c r="M80027" s="16"/>
      <c r="O80027" s="1"/>
      <c r="S80027" s="1"/>
      <c r="T80027" s="1"/>
      <c r="U80027" s="1"/>
      <c r="V80027" s="1"/>
      <c r="X80027" s="1"/>
      <c r="Y80027" s="1"/>
    </row>
    <row r="80028" spans="12:25" x14ac:dyDescent="0.35">
      <c r="L80028" s="2"/>
      <c r="M80028" s="16"/>
      <c r="O80028" s="1"/>
      <c r="S80028" s="1"/>
      <c r="T80028" s="1"/>
      <c r="U80028" s="1"/>
      <c r="V80028" s="1"/>
      <c r="X80028" s="1"/>
      <c r="Y80028" s="1"/>
    </row>
    <row r="80029" spans="12:25" x14ac:dyDescent="0.35">
      <c r="L80029" s="2"/>
      <c r="M80029" s="16"/>
      <c r="O80029" s="1"/>
      <c r="S80029" s="1"/>
      <c r="T80029" s="1"/>
      <c r="U80029" s="1"/>
      <c r="V80029" s="1"/>
      <c r="X80029" s="1"/>
      <c r="Y80029" s="1"/>
    </row>
    <row r="80030" spans="12:25" x14ac:dyDescent="0.35">
      <c r="L80030" s="2"/>
      <c r="M80030" s="16"/>
      <c r="O80030" s="1"/>
      <c r="S80030" s="1"/>
      <c r="T80030" s="1"/>
      <c r="U80030" s="1"/>
      <c r="V80030" s="1"/>
      <c r="X80030" s="1"/>
      <c r="Y80030" s="1"/>
    </row>
    <row r="80031" spans="12:25" x14ac:dyDescent="0.35">
      <c r="L80031" s="2"/>
      <c r="M80031" s="16"/>
      <c r="O80031" s="1"/>
      <c r="S80031" s="1"/>
      <c r="T80031" s="1"/>
      <c r="U80031" s="1"/>
      <c r="V80031" s="1"/>
      <c r="X80031" s="1"/>
      <c r="Y80031" s="1"/>
    </row>
    <row r="80032" spans="12:25" x14ac:dyDescent="0.35">
      <c r="L80032" s="2"/>
      <c r="M80032" s="16"/>
      <c r="O80032" s="1"/>
      <c r="S80032" s="1"/>
      <c r="T80032" s="1"/>
      <c r="U80032" s="1"/>
      <c r="V80032" s="1"/>
      <c r="X80032" s="1"/>
      <c r="Y80032" s="1"/>
    </row>
    <row r="80033" spans="12:25" x14ac:dyDescent="0.35">
      <c r="L80033" s="2"/>
      <c r="M80033" s="16"/>
      <c r="O80033" s="1"/>
      <c r="S80033" s="1"/>
      <c r="T80033" s="1"/>
      <c r="U80033" s="1"/>
      <c r="V80033" s="1"/>
      <c r="X80033" s="1"/>
      <c r="Y80033" s="1"/>
    </row>
    <row r="80034" spans="12:25" x14ac:dyDescent="0.35">
      <c r="L80034" s="2"/>
      <c r="M80034" s="16"/>
      <c r="O80034" s="1"/>
      <c r="S80034" s="1"/>
      <c r="T80034" s="1"/>
      <c r="U80034" s="1"/>
      <c r="V80034" s="1"/>
      <c r="X80034" s="1"/>
      <c r="Y80034" s="1"/>
    </row>
    <row r="80035" spans="12:25" x14ac:dyDescent="0.35">
      <c r="L80035" s="2"/>
      <c r="M80035" s="16"/>
      <c r="O80035" s="1"/>
      <c r="S80035" s="1"/>
      <c r="T80035" s="1"/>
      <c r="U80035" s="1"/>
      <c r="V80035" s="1"/>
      <c r="X80035" s="1"/>
      <c r="Y80035" s="1"/>
    </row>
    <row r="80036" spans="12:25" x14ac:dyDescent="0.35">
      <c r="L80036" s="2"/>
      <c r="M80036" s="16"/>
      <c r="O80036" s="1"/>
      <c r="S80036" s="1"/>
      <c r="T80036" s="1"/>
      <c r="U80036" s="1"/>
      <c r="V80036" s="1"/>
      <c r="X80036" s="1"/>
      <c r="Y80036" s="1"/>
    </row>
    <row r="80037" spans="12:25" x14ac:dyDescent="0.35">
      <c r="L80037" s="2"/>
      <c r="M80037" s="16"/>
      <c r="O80037" s="1"/>
      <c r="S80037" s="1"/>
      <c r="T80037" s="1"/>
      <c r="U80037" s="1"/>
      <c r="V80037" s="1"/>
      <c r="X80037" s="1"/>
      <c r="Y80037" s="1"/>
    </row>
    <row r="80038" spans="12:25" x14ac:dyDescent="0.35">
      <c r="L80038" s="2"/>
      <c r="M80038" s="16"/>
      <c r="O80038" s="1"/>
      <c r="S80038" s="1"/>
      <c r="T80038" s="1"/>
      <c r="U80038" s="1"/>
      <c r="V80038" s="1"/>
      <c r="X80038" s="1"/>
      <c r="Y80038" s="1"/>
    </row>
    <row r="80039" spans="12:25" x14ac:dyDescent="0.35">
      <c r="L80039" s="2"/>
      <c r="M80039" s="16"/>
      <c r="O80039" s="1"/>
      <c r="S80039" s="1"/>
      <c r="T80039" s="1"/>
      <c r="U80039" s="1"/>
      <c r="V80039" s="1"/>
      <c r="X80039" s="1"/>
      <c r="Y80039" s="1"/>
    </row>
    <row r="80040" spans="12:25" x14ac:dyDescent="0.35">
      <c r="L80040" s="2"/>
      <c r="M80040" s="16"/>
      <c r="O80040" s="1"/>
      <c r="S80040" s="1"/>
      <c r="T80040" s="1"/>
      <c r="U80040" s="1"/>
      <c r="V80040" s="1"/>
      <c r="X80040" s="1"/>
      <c r="Y80040" s="1"/>
    </row>
    <row r="80041" spans="12:25" x14ac:dyDescent="0.35">
      <c r="L80041" s="2"/>
      <c r="M80041" s="16"/>
      <c r="O80041" s="1"/>
      <c r="S80041" s="1"/>
      <c r="T80041" s="1"/>
      <c r="U80041" s="1"/>
      <c r="V80041" s="1"/>
      <c r="X80041" s="1"/>
      <c r="Y80041" s="1"/>
    </row>
    <row r="80042" spans="12:25" x14ac:dyDescent="0.35">
      <c r="L80042" s="2"/>
      <c r="M80042" s="16"/>
      <c r="O80042" s="1"/>
      <c r="S80042" s="1"/>
      <c r="T80042" s="1"/>
      <c r="U80042" s="1"/>
      <c r="V80042" s="1"/>
      <c r="X80042" s="1"/>
      <c r="Y80042" s="1"/>
    </row>
    <row r="80043" spans="12:25" x14ac:dyDescent="0.35">
      <c r="L80043" s="2"/>
      <c r="M80043" s="16"/>
      <c r="O80043" s="1"/>
      <c r="S80043" s="1"/>
      <c r="T80043" s="1"/>
      <c r="U80043" s="1"/>
      <c r="V80043" s="1"/>
      <c r="X80043" s="1"/>
      <c r="Y80043" s="1"/>
    </row>
    <row r="80044" spans="12:25" x14ac:dyDescent="0.35">
      <c r="L80044" s="2"/>
      <c r="M80044" s="16"/>
      <c r="O80044" s="1"/>
      <c r="S80044" s="1"/>
      <c r="T80044" s="1"/>
      <c r="U80044" s="1"/>
      <c r="V80044" s="1"/>
      <c r="X80044" s="1"/>
      <c r="Y80044" s="1"/>
    </row>
    <row r="80045" spans="12:25" x14ac:dyDescent="0.35">
      <c r="L80045" s="2"/>
      <c r="M80045" s="16"/>
      <c r="O80045" s="1"/>
      <c r="S80045" s="1"/>
      <c r="T80045" s="1"/>
      <c r="U80045" s="1"/>
      <c r="V80045" s="1"/>
      <c r="X80045" s="1"/>
      <c r="Y80045" s="1"/>
    </row>
    <row r="80046" spans="12:25" x14ac:dyDescent="0.35">
      <c r="L80046" s="2"/>
      <c r="M80046" s="16"/>
      <c r="O80046" s="1"/>
      <c r="S80046" s="1"/>
      <c r="T80046" s="1"/>
      <c r="U80046" s="1"/>
      <c r="V80046" s="1"/>
      <c r="X80046" s="1"/>
      <c r="Y80046" s="1"/>
    </row>
    <row r="80047" spans="12:25" x14ac:dyDescent="0.35">
      <c r="L80047" s="2"/>
      <c r="M80047" s="16"/>
      <c r="O80047" s="1"/>
      <c r="S80047" s="1"/>
      <c r="T80047" s="1"/>
      <c r="U80047" s="1"/>
      <c r="V80047" s="1"/>
      <c r="X80047" s="1"/>
      <c r="Y80047" s="1"/>
    </row>
    <row r="80048" spans="12:25" x14ac:dyDescent="0.35">
      <c r="L80048" s="2"/>
      <c r="M80048" s="16"/>
      <c r="O80048" s="1"/>
      <c r="S80048" s="1"/>
      <c r="T80048" s="1"/>
      <c r="U80048" s="1"/>
      <c r="V80048" s="1"/>
      <c r="X80048" s="1"/>
      <c r="Y80048" s="1"/>
    </row>
    <row r="80049" spans="12:25" x14ac:dyDescent="0.35">
      <c r="L80049" s="2"/>
      <c r="M80049" s="16"/>
      <c r="O80049" s="1"/>
      <c r="S80049" s="1"/>
      <c r="T80049" s="1"/>
      <c r="U80049" s="1"/>
      <c r="V80049" s="1"/>
      <c r="X80049" s="1"/>
      <c r="Y80049" s="1"/>
    </row>
    <row r="80050" spans="12:25" x14ac:dyDescent="0.35">
      <c r="L80050" s="2"/>
      <c r="M80050" s="16"/>
      <c r="O80050" s="1"/>
      <c r="S80050" s="1"/>
      <c r="T80050" s="1"/>
      <c r="U80050" s="1"/>
      <c r="V80050" s="1"/>
      <c r="X80050" s="1"/>
      <c r="Y80050" s="1"/>
    </row>
    <row r="80051" spans="12:25" x14ac:dyDescent="0.35">
      <c r="L80051" s="2"/>
      <c r="M80051" s="16"/>
      <c r="O80051" s="1"/>
      <c r="S80051" s="1"/>
      <c r="T80051" s="1"/>
      <c r="U80051" s="1"/>
      <c r="V80051" s="1"/>
      <c r="X80051" s="1"/>
      <c r="Y80051" s="1"/>
    </row>
    <row r="80052" spans="12:25" x14ac:dyDescent="0.35">
      <c r="L80052" s="2"/>
      <c r="M80052" s="16"/>
      <c r="O80052" s="1"/>
      <c r="S80052" s="1"/>
      <c r="T80052" s="1"/>
      <c r="U80052" s="1"/>
      <c r="V80052" s="1"/>
      <c r="X80052" s="1"/>
      <c r="Y80052" s="1"/>
    </row>
    <row r="80053" spans="12:25" x14ac:dyDescent="0.35">
      <c r="L80053" s="2"/>
      <c r="M80053" s="16"/>
      <c r="O80053" s="1"/>
      <c r="S80053" s="1"/>
      <c r="T80053" s="1"/>
      <c r="U80053" s="1"/>
      <c r="V80053" s="1"/>
      <c r="X80053" s="1"/>
      <c r="Y80053" s="1"/>
    </row>
    <row r="80054" spans="12:25" x14ac:dyDescent="0.35">
      <c r="L80054" s="2"/>
      <c r="M80054" s="16"/>
      <c r="O80054" s="1"/>
      <c r="S80054" s="1"/>
      <c r="T80054" s="1"/>
      <c r="U80054" s="1"/>
      <c r="V80054" s="1"/>
      <c r="X80054" s="1"/>
      <c r="Y80054" s="1"/>
    </row>
    <row r="80055" spans="12:25" x14ac:dyDescent="0.35">
      <c r="L80055" s="2"/>
      <c r="M80055" s="16"/>
      <c r="O80055" s="1"/>
      <c r="S80055" s="1"/>
      <c r="T80055" s="1"/>
      <c r="U80055" s="1"/>
      <c r="V80055" s="1"/>
      <c r="X80055" s="1"/>
      <c r="Y80055" s="1"/>
    </row>
    <row r="80056" spans="12:25" x14ac:dyDescent="0.35">
      <c r="L80056" s="2"/>
      <c r="M80056" s="16"/>
      <c r="O80056" s="1"/>
      <c r="S80056" s="1"/>
      <c r="T80056" s="1"/>
      <c r="U80056" s="1"/>
      <c r="V80056" s="1"/>
      <c r="X80056" s="1"/>
      <c r="Y80056" s="1"/>
    </row>
    <row r="80057" spans="12:25" x14ac:dyDescent="0.35">
      <c r="L80057" s="2"/>
      <c r="M80057" s="16"/>
      <c r="O80057" s="1"/>
      <c r="S80057" s="1"/>
      <c r="T80057" s="1"/>
      <c r="U80057" s="1"/>
      <c r="V80057" s="1"/>
      <c r="X80057" s="1"/>
      <c r="Y80057" s="1"/>
    </row>
    <row r="80058" spans="12:25" x14ac:dyDescent="0.35">
      <c r="L80058" s="2"/>
      <c r="M80058" s="16"/>
      <c r="O80058" s="1"/>
      <c r="S80058" s="1"/>
      <c r="T80058" s="1"/>
      <c r="U80058" s="1"/>
      <c r="V80058" s="1"/>
      <c r="X80058" s="1"/>
      <c r="Y80058" s="1"/>
    </row>
    <row r="80059" spans="12:25" x14ac:dyDescent="0.35">
      <c r="L80059" s="2"/>
      <c r="M80059" s="16"/>
      <c r="O80059" s="1"/>
      <c r="S80059" s="1"/>
      <c r="T80059" s="1"/>
      <c r="U80059" s="1"/>
      <c r="V80059" s="1"/>
      <c r="X80059" s="1"/>
      <c r="Y80059" s="1"/>
    </row>
    <row r="80060" spans="12:25" x14ac:dyDescent="0.35">
      <c r="L80060" s="2"/>
      <c r="M80060" s="16"/>
      <c r="O80060" s="1"/>
      <c r="S80060" s="1"/>
      <c r="T80060" s="1"/>
      <c r="U80060" s="1"/>
      <c r="V80060" s="1"/>
      <c r="X80060" s="1"/>
      <c r="Y80060" s="1"/>
    </row>
    <row r="80061" spans="12:25" x14ac:dyDescent="0.35">
      <c r="L80061" s="2"/>
      <c r="M80061" s="16"/>
      <c r="O80061" s="1"/>
      <c r="S80061" s="1"/>
      <c r="T80061" s="1"/>
      <c r="U80061" s="1"/>
      <c r="V80061" s="1"/>
      <c r="X80061" s="1"/>
      <c r="Y80061" s="1"/>
    </row>
    <row r="80062" spans="12:25" x14ac:dyDescent="0.35">
      <c r="L80062" s="2"/>
      <c r="M80062" s="16"/>
      <c r="O80062" s="1"/>
      <c r="S80062" s="1"/>
      <c r="T80062" s="1"/>
      <c r="U80062" s="1"/>
      <c r="V80062" s="1"/>
      <c r="X80062" s="1"/>
      <c r="Y80062" s="1"/>
    </row>
    <row r="80063" spans="12:25" x14ac:dyDescent="0.35">
      <c r="L80063" s="2"/>
      <c r="M80063" s="16"/>
      <c r="O80063" s="1"/>
      <c r="S80063" s="1"/>
      <c r="T80063" s="1"/>
      <c r="U80063" s="1"/>
      <c r="V80063" s="1"/>
      <c r="X80063" s="1"/>
      <c r="Y80063" s="1"/>
    </row>
    <row r="80064" spans="12:25" x14ac:dyDescent="0.35">
      <c r="L80064" s="2"/>
      <c r="M80064" s="16"/>
      <c r="O80064" s="1"/>
      <c r="S80064" s="1"/>
      <c r="T80064" s="1"/>
      <c r="U80064" s="1"/>
      <c r="V80064" s="1"/>
      <c r="X80064" s="1"/>
      <c r="Y80064" s="1"/>
    </row>
    <row r="80065" spans="12:25" x14ac:dyDescent="0.35">
      <c r="L80065" s="2"/>
      <c r="M80065" s="16"/>
      <c r="O80065" s="1"/>
      <c r="S80065" s="1"/>
      <c r="T80065" s="1"/>
      <c r="U80065" s="1"/>
      <c r="V80065" s="1"/>
      <c r="X80065" s="1"/>
      <c r="Y80065" s="1"/>
    </row>
    <row r="80066" spans="12:25" x14ac:dyDescent="0.35">
      <c r="L80066" s="2"/>
      <c r="M80066" s="16"/>
      <c r="O80066" s="1"/>
      <c r="S80066" s="1"/>
      <c r="T80066" s="1"/>
      <c r="U80066" s="1"/>
      <c r="V80066" s="1"/>
      <c r="X80066" s="1"/>
      <c r="Y80066" s="1"/>
    </row>
    <row r="80067" spans="12:25" x14ac:dyDescent="0.35">
      <c r="L80067" s="2"/>
      <c r="M80067" s="16"/>
      <c r="O80067" s="1"/>
      <c r="S80067" s="1"/>
      <c r="T80067" s="1"/>
      <c r="U80067" s="1"/>
      <c r="V80067" s="1"/>
      <c r="X80067" s="1"/>
      <c r="Y80067" s="1"/>
    </row>
    <row r="80068" spans="12:25" x14ac:dyDescent="0.35">
      <c r="L80068" s="2"/>
      <c r="M80068" s="16"/>
      <c r="O80068" s="1"/>
      <c r="S80068" s="1"/>
      <c r="T80068" s="1"/>
      <c r="U80068" s="1"/>
      <c r="V80068" s="1"/>
      <c r="X80068" s="1"/>
      <c r="Y80068" s="1"/>
    </row>
    <row r="80069" spans="12:25" x14ac:dyDescent="0.35">
      <c r="L80069" s="2"/>
      <c r="M80069" s="16"/>
      <c r="O80069" s="1"/>
      <c r="S80069" s="1"/>
      <c r="T80069" s="1"/>
      <c r="U80069" s="1"/>
      <c r="V80069" s="1"/>
      <c r="X80069" s="1"/>
      <c r="Y80069" s="1"/>
    </row>
    <row r="80070" spans="12:25" x14ac:dyDescent="0.35">
      <c r="L80070" s="2"/>
      <c r="M80070" s="16"/>
      <c r="O80070" s="1"/>
      <c r="S80070" s="1"/>
      <c r="T80070" s="1"/>
      <c r="U80070" s="1"/>
      <c r="V80070" s="1"/>
      <c r="X80070" s="1"/>
      <c r="Y80070" s="1"/>
    </row>
    <row r="80071" spans="12:25" x14ac:dyDescent="0.35">
      <c r="L80071" s="2"/>
      <c r="M80071" s="16"/>
      <c r="O80071" s="1"/>
      <c r="S80071" s="1"/>
      <c r="T80071" s="1"/>
      <c r="U80071" s="1"/>
      <c r="V80071" s="1"/>
      <c r="X80071" s="1"/>
      <c r="Y80071" s="1"/>
    </row>
    <row r="80072" spans="12:25" x14ac:dyDescent="0.35">
      <c r="L80072" s="2"/>
      <c r="M80072" s="16"/>
      <c r="O80072" s="1"/>
      <c r="S80072" s="1"/>
      <c r="T80072" s="1"/>
      <c r="U80072" s="1"/>
      <c r="V80072" s="1"/>
      <c r="X80072" s="1"/>
      <c r="Y80072" s="1"/>
    </row>
    <row r="80073" spans="12:25" x14ac:dyDescent="0.35">
      <c r="L80073" s="2"/>
      <c r="M80073" s="16"/>
      <c r="O80073" s="1"/>
      <c r="S80073" s="1"/>
      <c r="T80073" s="1"/>
      <c r="U80073" s="1"/>
      <c r="V80073" s="1"/>
      <c r="X80073" s="1"/>
      <c r="Y80073" s="1"/>
    </row>
    <row r="80074" spans="12:25" x14ac:dyDescent="0.35">
      <c r="L80074" s="2"/>
      <c r="M80074" s="16"/>
      <c r="O80074" s="1"/>
      <c r="S80074" s="1"/>
      <c r="T80074" s="1"/>
      <c r="U80074" s="1"/>
      <c r="V80074" s="1"/>
      <c r="X80074" s="1"/>
      <c r="Y80074" s="1"/>
    </row>
    <row r="80075" spans="12:25" x14ac:dyDescent="0.35">
      <c r="L80075" s="2"/>
      <c r="M80075" s="16"/>
      <c r="O80075" s="1"/>
      <c r="S80075" s="1"/>
      <c r="T80075" s="1"/>
      <c r="U80075" s="1"/>
      <c r="V80075" s="1"/>
      <c r="X80075" s="1"/>
      <c r="Y80075" s="1"/>
    </row>
    <row r="80076" spans="12:25" x14ac:dyDescent="0.35">
      <c r="L80076" s="2"/>
      <c r="M80076" s="16"/>
      <c r="O80076" s="1"/>
      <c r="S80076" s="1"/>
      <c r="T80076" s="1"/>
      <c r="U80076" s="1"/>
      <c r="V80076" s="1"/>
      <c r="X80076" s="1"/>
      <c r="Y80076" s="1"/>
    </row>
    <row r="80077" spans="12:25" x14ac:dyDescent="0.35">
      <c r="L80077" s="2"/>
      <c r="M80077" s="16"/>
      <c r="O80077" s="1"/>
      <c r="S80077" s="1"/>
      <c r="T80077" s="1"/>
      <c r="U80077" s="1"/>
      <c r="V80077" s="1"/>
      <c r="X80077" s="1"/>
      <c r="Y80077" s="1"/>
    </row>
    <row r="80078" spans="12:25" x14ac:dyDescent="0.35">
      <c r="L80078" s="2"/>
      <c r="M80078" s="16"/>
      <c r="O80078" s="1"/>
      <c r="S80078" s="1"/>
      <c r="T80078" s="1"/>
      <c r="U80078" s="1"/>
      <c r="V80078" s="1"/>
      <c r="X80078" s="1"/>
      <c r="Y80078" s="1"/>
    </row>
    <row r="80079" spans="12:25" x14ac:dyDescent="0.35">
      <c r="L80079" s="2"/>
      <c r="M80079" s="16"/>
      <c r="O80079" s="1"/>
      <c r="S80079" s="1"/>
      <c r="T80079" s="1"/>
      <c r="U80079" s="1"/>
      <c r="V80079" s="1"/>
      <c r="X80079" s="1"/>
      <c r="Y80079" s="1"/>
    </row>
    <row r="80080" spans="12:25" x14ac:dyDescent="0.35">
      <c r="L80080" s="2"/>
      <c r="M80080" s="16"/>
      <c r="O80080" s="1"/>
      <c r="S80080" s="1"/>
      <c r="T80080" s="1"/>
      <c r="U80080" s="1"/>
      <c r="V80080" s="1"/>
      <c r="X80080" s="1"/>
      <c r="Y80080" s="1"/>
    </row>
    <row r="80081" spans="12:25" x14ac:dyDescent="0.35">
      <c r="L80081" s="2"/>
      <c r="M80081" s="16"/>
      <c r="O80081" s="1"/>
      <c r="S80081" s="1"/>
      <c r="T80081" s="1"/>
      <c r="U80081" s="1"/>
      <c r="V80081" s="1"/>
      <c r="X80081" s="1"/>
      <c r="Y80081" s="1"/>
    </row>
    <row r="80082" spans="12:25" x14ac:dyDescent="0.35">
      <c r="L80082" s="2"/>
      <c r="M80082" s="16"/>
      <c r="O80082" s="1"/>
      <c r="S80082" s="1"/>
      <c r="T80082" s="1"/>
      <c r="U80082" s="1"/>
      <c r="V80082" s="1"/>
      <c r="X80082" s="1"/>
      <c r="Y80082" s="1"/>
    </row>
    <row r="80083" spans="12:25" x14ac:dyDescent="0.35">
      <c r="L80083" s="2"/>
      <c r="M80083" s="16"/>
      <c r="O80083" s="1"/>
      <c r="S80083" s="1"/>
      <c r="T80083" s="1"/>
      <c r="U80083" s="1"/>
      <c r="V80083" s="1"/>
      <c r="X80083" s="1"/>
      <c r="Y80083" s="1"/>
    </row>
    <row r="80084" spans="12:25" x14ac:dyDescent="0.35">
      <c r="L80084" s="2"/>
      <c r="M80084" s="16"/>
      <c r="O80084" s="1"/>
      <c r="S80084" s="1"/>
      <c r="T80084" s="1"/>
      <c r="U80084" s="1"/>
      <c r="V80084" s="1"/>
      <c r="X80084" s="1"/>
      <c r="Y80084" s="1"/>
    </row>
    <row r="80085" spans="12:25" x14ac:dyDescent="0.35">
      <c r="L80085" s="2"/>
      <c r="M80085" s="16"/>
      <c r="O80085" s="1"/>
      <c r="S80085" s="1"/>
      <c r="T80085" s="1"/>
      <c r="U80085" s="1"/>
      <c r="V80085" s="1"/>
      <c r="X80085" s="1"/>
      <c r="Y80085" s="1"/>
    </row>
    <row r="80086" spans="12:25" x14ac:dyDescent="0.35">
      <c r="L80086" s="2"/>
      <c r="M80086" s="16"/>
      <c r="O80086" s="1"/>
      <c r="S80086" s="1"/>
      <c r="T80086" s="1"/>
      <c r="U80086" s="1"/>
      <c r="V80086" s="1"/>
      <c r="X80086" s="1"/>
      <c r="Y80086" s="1"/>
    </row>
    <row r="80087" spans="12:25" x14ac:dyDescent="0.35">
      <c r="L80087" s="2"/>
      <c r="M80087" s="16"/>
      <c r="O80087" s="1"/>
      <c r="S80087" s="1"/>
      <c r="T80087" s="1"/>
      <c r="U80087" s="1"/>
      <c r="V80087" s="1"/>
      <c r="X80087" s="1"/>
      <c r="Y80087" s="1"/>
    </row>
    <row r="80088" spans="12:25" x14ac:dyDescent="0.35">
      <c r="L80088" s="2"/>
      <c r="M80088" s="16"/>
      <c r="O80088" s="1"/>
      <c r="S80088" s="1"/>
      <c r="T80088" s="1"/>
      <c r="U80088" s="1"/>
      <c r="V80088" s="1"/>
      <c r="X80088" s="1"/>
      <c r="Y80088" s="1"/>
    </row>
    <row r="80089" spans="12:25" x14ac:dyDescent="0.35">
      <c r="L80089" s="2"/>
      <c r="M80089" s="16"/>
      <c r="O80089" s="1"/>
      <c r="S80089" s="1"/>
      <c r="T80089" s="1"/>
      <c r="U80089" s="1"/>
      <c r="V80089" s="1"/>
      <c r="X80089" s="1"/>
      <c r="Y80089" s="1"/>
    </row>
    <row r="80090" spans="12:25" x14ac:dyDescent="0.35">
      <c r="L80090" s="2"/>
      <c r="M80090" s="16"/>
      <c r="O80090" s="1"/>
      <c r="S80090" s="1"/>
      <c r="T80090" s="1"/>
      <c r="U80090" s="1"/>
      <c r="V80090" s="1"/>
      <c r="X80090" s="1"/>
      <c r="Y80090" s="1"/>
    </row>
    <row r="80091" spans="12:25" x14ac:dyDescent="0.35">
      <c r="L80091" s="2"/>
      <c r="M80091" s="16"/>
      <c r="O80091" s="1"/>
      <c r="S80091" s="1"/>
      <c r="T80091" s="1"/>
      <c r="U80091" s="1"/>
      <c r="V80091" s="1"/>
      <c r="X80091" s="1"/>
      <c r="Y80091" s="1"/>
    </row>
    <row r="80092" spans="12:25" x14ac:dyDescent="0.35">
      <c r="L80092" s="2"/>
      <c r="M80092" s="16"/>
      <c r="O80092" s="1"/>
      <c r="S80092" s="1"/>
      <c r="T80092" s="1"/>
      <c r="U80092" s="1"/>
      <c r="V80092" s="1"/>
      <c r="X80092" s="1"/>
      <c r="Y80092" s="1"/>
    </row>
    <row r="80093" spans="12:25" x14ac:dyDescent="0.35">
      <c r="L80093" s="2"/>
      <c r="M80093" s="16"/>
      <c r="O80093" s="1"/>
      <c r="S80093" s="1"/>
      <c r="T80093" s="1"/>
      <c r="U80093" s="1"/>
      <c r="V80093" s="1"/>
      <c r="X80093" s="1"/>
      <c r="Y80093" s="1"/>
    </row>
    <row r="80094" spans="12:25" x14ac:dyDescent="0.35">
      <c r="L80094" s="2"/>
      <c r="M80094" s="16"/>
      <c r="O80094" s="1"/>
      <c r="S80094" s="1"/>
      <c r="T80094" s="1"/>
      <c r="U80094" s="1"/>
      <c r="V80094" s="1"/>
      <c r="X80094" s="1"/>
      <c r="Y80094" s="1"/>
    </row>
    <row r="80095" spans="12:25" x14ac:dyDescent="0.35">
      <c r="L80095" s="2"/>
      <c r="M80095" s="16"/>
      <c r="O80095" s="1"/>
      <c r="S80095" s="1"/>
      <c r="T80095" s="1"/>
      <c r="U80095" s="1"/>
      <c r="V80095" s="1"/>
      <c r="X80095" s="1"/>
      <c r="Y80095" s="1"/>
    </row>
    <row r="80096" spans="12:25" x14ac:dyDescent="0.35">
      <c r="L80096" s="2"/>
      <c r="M80096" s="16"/>
      <c r="O80096" s="1"/>
      <c r="S80096" s="1"/>
      <c r="T80096" s="1"/>
      <c r="U80096" s="1"/>
      <c r="V80096" s="1"/>
      <c r="X80096" s="1"/>
      <c r="Y80096" s="1"/>
    </row>
    <row r="80097" spans="12:25" x14ac:dyDescent="0.35">
      <c r="L80097" s="2"/>
      <c r="M80097" s="16"/>
      <c r="O80097" s="1"/>
      <c r="S80097" s="1"/>
      <c r="T80097" s="1"/>
      <c r="U80097" s="1"/>
      <c r="V80097" s="1"/>
      <c r="X80097" s="1"/>
      <c r="Y80097" s="1"/>
    </row>
    <row r="80098" spans="12:25" x14ac:dyDescent="0.35">
      <c r="L80098" s="2"/>
      <c r="M80098" s="16"/>
      <c r="O80098" s="1"/>
      <c r="S80098" s="1"/>
      <c r="T80098" s="1"/>
      <c r="U80098" s="1"/>
      <c r="V80098" s="1"/>
      <c r="X80098" s="1"/>
      <c r="Y80098" s="1"/>
    </row>
    <row r="80099" spans="12:25" x14ac:dyDescent="0.35">
      <c r="L80099" s="2"/>
      <c r="M80099" s="16"/>
      <c r="O80099" s="1"/>
      <c r="S80099" s="1"/>
      <c r="T80099" s="1"/>
      <c r="U80099" s="1"/>
      <c r="V80099" s="1"/>
      <c r="X80099" s="1"/>
      <c r="Y80099" s="1"/>
    </row>
    <row r="80100" spans="12:25" x14ac:dyDescent="0.35">
      <c r="L80100" s="2"/>
      <c r="M80100" s="16"/>
      <c r="O80100" s="1"/>
      <c r="S80100" s="1"/>
      <c r="T80100" s="1"/>
      <c r="U80100" s="1"/>
      <c r="V80100" s="1"/>
      <c r="X80100" s="1"/>
      <c r="Y80100" s="1"/>
    </row>
    <row r="80101" spans="12:25" x14ac:dyDescent="0.35">
      <c r="L80101" s="2"/>
      <c r="M80101" s="16"/>
      <c r="O80101" s="1"/>
      <c r="S80101" s="1"/>
      <c r="T80101" s="1"/>
      <c r="U80101" s="1"/>
      <c r="V80101" s="1"/>
      <c r="X80101" s="1"/>
      <c r="Y80101" s="1"/>
    </row>
    <row r="80102" spans="12:25" x14ac:dyDescent="0.35">
      <c r="L80102" s="2"/>
      <c r="M80102" s="16"/>
      <c r="O80102" s="1"/>
      <c r="S80102" s="1"/>
      <c r="T80102" s="1"/>
      <c r="U80102" s="1"/>
      <c r="V80102" s="1"/>
      <c r="X80102" s="1"/>
      <c r="Y80102" s="1"/>
    </row>
    <row r="80103" spans="12:25" x14ac:dyDescent="0.35">
      <c r="L80103" s="2"/>
      <c r="M80103" s="16"/>
      <c r="O80103" s="1"/>
      <c r="S80103" s="1"/>
      <c r="T80103" s="1"/>
      <c r="U80103" s="1"/>
      <c r="V80103" s="1"/>
      <c r="X80103" s="1"/>
      <c r="Y80103" s="1"/>
    </row>
    <row r="80104" spans="12:25" x14ac:dyDescent="0.35">
      <c r="L80104" s="2"/>
      <c r="M80104" s="16"/>
      <c r="O80104" s="1"/>
      <c r="S80104" s="1"/>
      <c r="T80104" s="1"/>
      <c r="U80104" s="1"/>
      <c r="V80104" s="1"/>
      <c r="X80104" s="1"/>
      <c r="Y80104" s="1"/>
    </row>
    <row r="80105" spans="12:25" x14ac:dyDescent="0.35">
      <c r="L80105" s="2"/>
      <c r="M80105" s="16"/>
      <c r="O80105" s="1"/>
      <c r="S80105" s="1"/>
      <c r="T80105" s="1"/>
      <c r="U80105" s="1"/>
      <c r="V80105" s="1"/>
      <c r="X80105" s="1"/>
      <c r="Y80105" s="1"/>
    </row>
    <row r="80106" spans="12:25" x14ac:dyDescent="0.35">
      <c r="L80106" s="2"/>
      <c r="M80106" s="16"/>
      <c r="O80106" s="1"/>
      <c r="S80106" s="1"/>
      <c r="T80106" s="1"/>
      <c r="U80106" s="1"/>
      <c r="V80106" s="1"/>
      <c r="X80106" s="1"/>
      <c r="Y80106" s="1"/>
    </row>
    <row r="80107" spans="12:25" x14ac:dyDescent="0.35">
      <c r="L80107" s="2"/>
      <c r="M80107" s="16"/>
      <c r="O80107" s="1"/>
      <c r="S80107" s="1"/>
      <c r="T80107" s="1"/>
      <c r="U80107" s="1"/>
      <c r="V80107" s="1"/>
      <c r="X80107" s="1"/>
      <c r="Y80107" s="1"/>
    </row>
    <row r="80108" spans="12:25" x14ac:dyDescent="0.35">
      <c r="L80108" s="2"/>
      <c r="M80108" s="16"/>
      <c r="O80108" s="1"/>
      <c r="S80108" s="1"/>
      <c r="T80108" s="1"/>
      <c r="U80108" s="1"/>
      <c r="V80108" s="1"/>
      <c r="X80108" s="1"/>
      <c r="Y80108" s="1"/>
    </row>
    <row r="80109" spans="12:25" x14ac:dyDescent="0.35">
      <c r="L80109" s="2"/>
      <c r="M80109" s="16"/>
      <c r="O80109" s="1"/>
      <c r="S80109" s="1"/>
      <c r="T80109" s="1"/>
      <c r="U80109" s="1"/>
      <c r="V80109" s="1"/>
      <c r="X80109" s="1"/>
      <c r="Y80109" s="1"/>
    </row>
    <row r="80110" spans="12:25" x14ac:dyDescent="0.35">
      <c r="L80110" s="2"/>
      <c r="M80110" s="16"/>
      <c r="O80110" s="1"/>
      <c r="S80110" s="1"/>
      <c r="T80110" s="1"/>
      <c r="U80110" s="1"/>
      <c r="V80110" s="1"/>
      <c r="X80110" s="1"/>
      <c r="Y80110" s="1"/>
    </row>
    <row r="80111" spans="12:25" x14ac:dyDescent="0.35">
      <c r="L80111" s="2"/>
      <c r="M80111" s="16"/>
      <c r="O80111" s="1"/>
      <c r="S80111" s="1"/>
      <c r="T80111" s="1"/>
      <c r="U80111" s="1"/>
      <c r="V80111" s="1"/>
      <c r="X80111" s="1"/>
      <c r="Y80111" s="1"/>
    </row>
    <row r="80112" spans="12:25" x14ac:dyDescent="0.35">
      <c r="L80112" s="2"/>
      <c r="M80112" s="16"/>
      <c r="O80112" s="1"/>
      <c r="S80112" s="1"/>
      <c r="T80112" s="1"/>
      <c r="U80112" s="1"/>
      <c r="V80112" s="1"/>
      <c r="X80112" s="1"/>
      <c r="Y80112" s="1"/>
    </row>
    <row r="80113" spans="12:25" x14ac:dyDescent="0.35">
      <c r="L80113" s="2"/>
      <c r="M80113" s="16"/>
      <c r="O80113" s="1"/>
      <c r="S80113" s="1"/>
      <c r="T80113" s="1"/>
      <c r="U80113" s="1"/>
      <c r="V80113" s="1"/>
      <c r="X80113" s="1"/>
      <c r="Y80113" s="1"/>
    </row>
    <row r="80114" spans="12:25" x14ac:dyDescent="0.35">
      <c r="L80114" s="2"/>
      <c r="M80114" s="16"/>
      <c r="O80114" s="1"/>
      <c r="S80114" s="1"/>
      <c r="T80114" s="1"/>
      <c r="U80114" s="1"/>
      <c r="V80114" s="1"/>
      <c r="X80114" s="1"/>
      <c r="Y80114" s="1"/>
    </row>
    <row r="80115" spans="12:25" x14ac:dyDescent="0.35">
      <c r="L80115" s="2"/>
      <c r="M80115" s="16"/>
      <c r="O80115" s="1"/>
      <c r="S80115" s="1"/>
      <c r="T80115" s="1"/>
      <c r="U80115" s="1"/>
      <c r="V80115" s="1"/>
      <c r="X80115" s="1"/>
      <c r="Y80115" s="1"/>
    </row>
    <row r="80116" spans="12:25" x14ac:dyDescent="0.35">
      <c r="L80116" s="2"/>
      <c r="M80116" s="16"/>
      <c r="O80116" s="1"/>
      <c r="S80116" s="1"/>
      <c r="T80116" s="1"/>
      <c r="U80116" s="1"/>
      <c r="V80116" s="1"/>
      <c r="X80116" s="1"/>
      <c r="Y80116" s="1"/>
    </row>
    <row r="80117" spans="12:25" x14ac:dyDescent="0.35">
      <c r="L80117" s="2"/>
      <c r="M80117" s="16"/>
      <c r="O80117" s="1"/>
      <c r="S80117" s="1"/>
      <c r="T80117" s="1"/>
      <c r="U80117" s="1"/>
      <c r="V80117" s="1"/>
      <c r="X80117" s="1"/>
      <c r="Y80117" s="1"/>
    </row>
    <row r="80118" spans="12:25" x14ac:dyDescent="0.35">
      <c r="L80118" s="2"/>
      <c r="M80118" s="16"/>
      <c r="O80118" s="1"/>
      <c r="S80118" s="1"/>
      <c r="T80118" s="1"/>
      <c r="U80118" s="1"/>
      <c r="V80118" s="1"/>
      <c r="X80118" s="1"/>
      <c r="Y80118" s="1"/>
    </row>
    <row r="80119" spans="12:25" x14ac:dyDescent="0.35">
      <c r="L80119" s="2"/>
      <c r="M80119" s="16"/>
      <c r="O80119" s="1"/>
      <c r="S80119" s="1"/>
      <c r="T80119" s="1"/>
      <c r="U80119" s="1"/>
      <c r="V80119" s="1"/>
      <c r="X80119" s="1"/>
      <c r="Y80119" s="1"/>
    </row>
    <row r="80120" spans="12:25" x14ac:dyDescent="0.35">
      <c r="L80120" s="2"/>
      <c r="M80120" s="16"/>
      <c r="O80120" s="1"/>
      <c r="S80120" s="1"/>
      <c r="T80120" s="1"/>
      <c r="U80120" s="1"/>
      <c r="V80120" s="1"/>
      <c r="X80120" s="1"/>
      <c r="Y80120" s="1"/>
    </row>
    <row r="80121" spans="12:25" x14ac:dyDescent="0.35">
      <c r="L80121" s="2"/>
      <c r="M80121" s="16"/>
      <c r="O80121" s="1"/>
      <c r="S80121" s="1"/>
      <c r="T80121" s="1"/>
      <c r="U80121" s="1"/>
      <c r="V80121" s="1"/>
      <c r="X80121" s="1"/>
      <c r="Y80121" s="1"/>
    </row>
    <row r="80122" spans="12:25" x14ac:dyDescent="0.35">
      <c r="L80122" s="2"/>
      <c r="M80122" s="16"/>
      <c r="O80122" s="1"/>
      <c r="S80122" s="1"/>
      <c r="T80122" s="1"/>
      <c r="U80122" s="1"/>
      <c r="V80122" s="1"/>
      <c r="X80122" s="1"/>
      <c r="Y80122" s="1"/>
    </row>
    <row r="80123" spans="12:25" x14ac:dyDescent="0.35">
      <c r="L80123" s="2"/>
      <c r="M80123" s="16"/>
      <c r="O80123" s="1"/>
      <c r="S80123" s="1"/>
      <c r="T80123" s="1"/>
      <c r="U80123" s="1"/>
      <c r="V80123" s="1"/>
      <c r="X80123" s="1"/>
      <c r="Y80123" s="1"/>
    </row>
    <row r="80124" spans="12:25" x14ac:dyDescent="0.35">
      <c r="L80124" s="2"/>
      <c r="M80124" s="16"/>
      <c r="O80124" s="1"/>
      <c r="S80124" s="1"/>
      <c r="T80124" s="1"/>
      <c r="U80124" s="1"/>
      <c r="V80124" s="1"/>
      <c r="X80124" s="1"/>
      <c r="Y80124" s="1"/>
    </row>
    <row r="80125" spans="12:25" x14ac:dyDescent="0.35">
      <c r="L80125" s="2"/>
      <c r="M80125" s="16"/>
      <c r="O80125" s="1"/>
      <c r="S80125" s="1"/>
      <c r="T80125" s="1"/>
      <c r="U80125" s="1"/>
      <c r="V80125" s="1"/>
      <c r="X80125" s="1"/>
      <c r="Y80125" s="1"/>
    </row>
    <row r="80126" spans="12:25" x14ac:dyDescent="0.35">
      <c r="L80126" s="2"/>
      <c r="M80126" s="16"/>
      <c r="O80126" s="1"/>
      <c r="S80126" s="1"/>
      <c r="T80126" s="1"/>
      <c r="U80126" s="1"/>
      <c r="V80126" s="1"/>
      <c r="X80126" s="1"/>
      <c r="Y80126" s="1"/>
    </row>
    <row r="80127" spans="12:25" x14ac:dyDescent="0.35">
      <c r="L80127" s="2"/>
      <c r="M80127" s="16"/>
      <c r="O80127" s="1"/>
      <c r="S80127" s="1"/>
      <c r="T80127" s="1"/>
      <c r="U80127" s="1"/>
      <c r="V80127" s="1"/>
      <c r="X80127" s="1"/>
      <c r="Y80127" s="1"/>
    </row>
    <row r="80128" spans="12:25" x14ac:dyDescent="0.35">
      <c r="L80128" s="2"/>
      <c r="M80128" s="16"/>
      <c r="O80128" s="1"/>
      <c r="S80128" s="1"/>
      <c r="T80128" s="1"/>
      <c r="U80128" s="1"/>
      <c r="V80128" s="1"/>
      <c r="X80128" s="1"/>
      <c r="Y80128" s="1"/>
    </row>
    <row r="80129" spans="12:25" x14ac:dyDescent="0.35">
      <c r="L80129" s="2"/>
      <c r="M80129" s="16"/>
      <c r="O80129" s="1"/>
      <c r="S80129" s="1"/>
      <c r="T80129" s="1"/>
      <c r="U80129" s="1"/>
      <c r="V80129" s="1"/>
      <c r="X80129" s="1"/>
      <c r="Y80129" s="1"/>
    </row>
    <row r="80130" spans="12:25" x14ac:dyDescent="0.35">
      <c r="L80130" s="2"/>
      <c r="M80130" s="16"/>
      <c r="O80130" s="1"/>
      <c r="S80130" s="1"/>
      <c r="T80130" s="1"/>
      <c r="U80130" s="1"/>
      <c r="V80130" s="1"/>
      <c r="X80130" s="1"/>
      <c r="Y80130" s="1"/>
    </row>
    <row r="80131" spans="12:25" x14ac:dyDescent="0.35">
      <c r="L80131" s="2"/>
      <c r="M80131" s="16"/>
      <c r="O80131" s="1"/>
      <c r="S80131" s="1"/>
      <c r="T80131" s="1"/>
      <c r="U80131" s="1"/>
      <c r="V80131" s="1"/>
      <c r="X80131" s="1"/>
      <c r="Y80131" s="1"/>
    </row>
    <row r="80132" spans="12:25" x14ac:dyDescent="0.35">
      <c r="L80132" s="2"/>
      <c r="M80132" s="16"/>
      <c r="O80132" s="1"/>
      <c r="S80132" s="1"/>
      <c r="T80132" s="1"/>
      <c r="U80132" s="1"/>
      <c r="V80132" s="1"/>
      <c r="X80132" s="1"/>
      <c r="Y80132" s="1"/>
    </row>
    <row r="80133" spans="12:25" x14ac:dyDescent="0.35">
      <c r="L80133" s="2"/>
      <c r="M80133" s="16"/>
      <c r="O80133" s="1"/>
      <c r="S80133" s="1"/>
      <c r="T80133" s="1"/>
      <c r="U80133" s="1"/>
      <c r="V80133" s="1"/>
      <c r="X80133" s="1"/>
      <c r="Y80133" s="1"/>
    </row>
    <row r="80134" spans="12:25" x14ac:dyDescent="0.35">
      <c r="L80134" s="2"/>
      <c r="M80134" s="16"/>
      <c r="O80134" s="1"/>
      <c r="S80134" s="1"/>
      <c r="T80134" s="1"/>
      <c r="U80134" s="1"/>
      <c r="V80134" s="1"/>
      <c r="X80134" s="1"/>
      <c r="Y80134" s="1"/>
    </row>
    <row r="80135" spans="12:25" x14ac:dyDescent="0.35">
      <c r="L80135" s="2"/>
      <c r="M80135" s="16"/>
      <c r="O80135" s="1"/>
      <c r="S80135" s="1"/>
      <c r="T80135" s="1"/>
      <c r="U80135" s="1"/>
      <c r="V80135" s="1"/>
      <c r="X80135" s="1"/>
      <c r="Y80135" s="1"/>
    </row>
    <row r="80136" spans="12:25" x14ac:dyDescent="0.35">
      <c r="L80136" s="2"/>
      <c r="M80136" s="16"/>
      <c r="O80136" s="1"/>
      <c r="S80136" s="1"/>
      <c r="T80136" s="1"/>
      <c r="U80136" s="1"/>
      <c r="V80136" s="1"/>
      <c r="X80136" s="1"/>
      <c r="Y80136" s="1"/>
    </row>
    <row r="80137" spans="12:25" x14ac:dyDescent="0.35">
      <c r="L80137" s="2"/>
      <c r="M80137" s="16"/>
      <c r="O80137" s="1"/>
      <c r="S80137" s="1"/>
      <c r="T80137" s="1"/>
      <c r="U80137" s="1"/>
      <c r="V80137" s="1"/>
      <c r="X80137" s="1"/>
      <c r="Y80137" s="1"/>
    </row>
    <row r="80138" spans="12:25" x14ac:dyDescent="0.35">
      <c r="L80138" s="2"/>
      <c r="M80138" s="16"/>
      <c r="O80138" s="1"/>
      <c r="S80138" s="1"/>
      <c r="T80138" s="1"/>
      <c r="U80138" s="1"/>
      <c r="V80138" s="1"/>
      <c r="X80138" s="1"/>
      <c r="Y80138" s="1"/>
    </row>
    <row r="80139" spans="12:25" x14ac:dyDescent="0.35">
      <c r="L80139" s="2"/>
      <c r="M80139" s="16"/>
      <c r="O80139" s="1"/>
      <c r="S80139" s="1"/>
      <c r="T80139" s="1"/>
      <c r="U80139" s="1"/>
      <c r="V80139" s="1"/>
      <c r="X80139" s="1"/>
      <c r="Y80139" s="1"/>
    </row>
    <row r="80140" spans="12:25" x14ac:dyDescent="0.35">
      <c r="L80140" s="2"/>
      <c r="M80140" s="16"/>
      <c r="O80140" s="1"/>
      <c r="S80140" s="1"/>
      <c r="T80140" s="1"/>
      <c r="U80140" s="1"/>
      <c r="V80140" s="1"/>
      <c r="X80140" s="1"/>
      <c r="Y80140" s="1"/>
    </row>
    <row r="80141" spans="12:25" x14ac:dyDescent="0.35">
      <c r="L80141" s="2"/>
      <c r="M80141" s="16"/>
      <c r="O80141" s="1"/>
      <c r="S80141" s="1"/>
      <c r="T80141" s="1"/>
      <c r="U80141" s="1"/>
      <c r="V80141" s="1"/>
      <c r="X80141" s="1"/>
      <c r="Y80141" s="1"/>
    </row>
    <row r="80142" spans="12:25" x14ac:dyDescent="0.35">
      <c r="L80142" s="2"/>
      <c r="M80142" s="16"/>
      <c r="O80142" s="1"/>
      <c r="S80142" s="1"/>
      <c r="T80142" s="1"/>
      <c r="U80142" s="1"/>
      <c r="V80142" s="1"/>
      <c r="X80142" s="1"/>
      <c r="Y80142" s="1"/>
    </row>
    <row r="80143" spans="12:25" x14ac:dyDescent="0.35">
      <c r="L80143" s="2"/>
      <c r="M80143" s="16"/>
      <c r="O80143" s="1"/>
      <c r="S80143" s="1"/>
      <c r="T80143" s="1"/>
      <c r="U80143" s="1"/>
      <c r="V80143" s="1"/>
      <c r="X80143" s="1"/>
      <c r="Y80143" s="1"/>
    </row>
    <row r="80144" spans="12:25" x14ac:dyDescent="0.35">
      <c r="L80144" s="2"/>
      <c r="M80144" s="16"/>
      <c r="O80144" s="1"/>
      <c r="S80144" s="1"/>
      <c r="T80144" s="1"/>
      <c r="U80144" s="1"/>
      <c r="V80144" s="1"/>
      <c r="X80144" s="1"/>
      <c r="Y80144" s="1"/>
    </row>
    <row r="80145" spans="12:25" x14ac:dyDescent="0.35">
      <c r="L80145" s="2"/>
      <c r="M80145" s="16"/>
      <c r="O80145" s="1"/>
      <c r="S80145" s="1"/>
      <c r="T80145" s="1"/>
      <c r="U80145" s="1"/>
      <c r="V80145" s="1"/>
      <c r="X80145" s="1"/>
      <c r="Y80145" s="1"/>
    </row>
    <row r="80146" spans="12:25" x14ac:dyDescent="0.35">
      <c r="L80146" s="2"/>
      <c r="M80146" s="16"/>
      <c r="O80146" s="1"/>
      <c r="S80146" s="1"/>
      <c r="T80146" s="1"/>
      <c r="U80146" s="1"/>
      <c r="V80146" s="1"/>
      <c r="X80146" s="1"/>
      <c r="Y80146" s="1"/>
    </row>
    <row r="80147" spans="12:25" x14ac:dyDescent="0.35">
      <c r="L80147" s="2"/>
      <c r="M80147" s="16"/>
      <c r="O80147" s="1"/>
      <c r="S80147" s="1"/>
      <c r="T80147" s="1"/>
      <c r="U80147" s="1"/>
      <c r="V80147" s="1"/>
      <c r="X80147" s="1"/>
      <c r="Y80147" s="1"/>
    </row>
    <row r="80148" spans="12:25" x14ac:dyDescent="0.35">
      <c r="L80148" s="2"/>
      <c r="M80148" s="16"/>
      <c r="O80148" s="1"/>
      <c r="S80148" s="1"/>
      <c r="T80148" s="1"/>
      <c r="U80148" s="1"/>
      <c r="V80148" s="1"/>
      <c r="X80148" s="1"/>
      <c r="Y80148" s="1"/>
    </row>
    <row r="80149" spans="12:25" x14ac:dyDescent="0.35">
      <c r="L80149" s="2"/>
      <c r="M80149" s="16"/>
      <c r="O80149" s="1"/>
      <c r="S80149" s="1"/>
      <c r="T80149" s="1"/>
      <c r="U80149" s="1"/>
      <c r="V80149" s="1"/>
      <c r="X80149" s="1"/>
      <c r="Y80149" s="1"/>
    </row>
    <row r="80150" spans="12:25" x14ac:dyDescent="0.35">
      <c r="L80150" s="2"/>
      <c r="M80150" s="16"/>
      <c r="O80150" s="1"/>
      <c r="S80150" s="1"/>
      <c r="T80150" s="1"/>
      <c r="U80150" s="1"/>
      <c r="V80150" s="1"/>
      <c r="X80150" s="1"/>
      <c r="Y80150" s="1"/>
    </row>
    <row r="80151" spans="12:25" x14ac:dyDescent="0.35">
      <c r="L80151" s="2"/>
      <c r="M80151" s="16"/>
      <c r="O80151" s="1"/>
      <c r="S80151" s="1"/>
      <c r="T80151" s="1"/>
      <c r="U80151" s="1"/>
      <c r="V80151" s="1"/>
      <c r="X80151" s="1"/>
      <c r="Y80151" s="1"/>
    </row>
    <row r="80152" spans="12:25" x14ac:dyDescent="0.35">
      <c r="L80152" s="2"/>
      <c r="M80152" s="16"/>
      <c r="O80152" s="1"/>
      <c r="S80152" s="1"/>
      <c r="T80152" s="1"/>
      <c r="U80152" s="1"/>
      <c r="V80152" s="1"/>
      <c r="X80152" s="1"/>
      <c r="Y80152" s="1"/>
    </row>
    <row r="80153" spans="12:25" x14ac:dyDescent="0.35">
      <c r="L80153" s="2"/>
      <c r="M80153" s="16"/>
      <c r="O80153" s="1"/>
      <c r="S80153" s="1"/>
      <c r="T80153" s="1"/>
      <c r="U80153" s="1"/>
      <c r="V80153" s="1"/>
      <c r="X80153" s="1"/>
      <c r="Y80153" s="1"/>
    </row>
    <row r="80154" spans="12:25" x14ac:dyDescent="0.35">
      <c r="L80154" s="2"/>
      <c r="M80154" s="16"/>
      <c r="O80154" s="1"/>
      <c r="S80154" s="1"/>
      <c r="T80154" s="1"/>
      <c r="U80154" s="1"/>
      <c r="V80154" s="1"/>
      <c r="X80154" s="1"/>
      <c r="Y80154" s="1"/>
    </row>
    <row r="80155" spans="12:25" x14ac:dyDescent="0.35">
      <c r="L80155" s="2"/>
      <c r="M80155" s="16"/>
      <c r="O80155" s="1"/>
      <c r="S80155" s="1"/>
      <c r="T80155" s="1"/>
      <c r="U80155" s="1"/>
      <c r="V80155" s="1"/>
      <c r="X80155" s="1"/>
      <c r="Y80155" s="1"/>
    </row>
    <row r="80156" spans="12:25" x14ac:dyDescent="0.35">
      <c r="L80156" s="2"/>
      <c r="M80156" s="16"/>
      <c r="O80156" s="1"/>
      <c r="S80156" s="1"/>
      <c r="T80156" s="1"/>
      <c r="U80156" s="1"/>
      <c r="V80156" s="1"/>
      <c r="X80156" s="1"/>
      <c r="Y80156" s="1"/>
    </row>
    <row r="80157" spans="12:25" x14ac:dyDescent="0.35">
      <c r="L80157" s="2"/>
      <c r="M80157" s="16"/>
      <c r="O80157" s="1"/>
      <c r="S80157" s="1"/>
      <c r="T80157" s="1"/>
      <c r="U80157" s="1"/>
      <c r="V80157" s="1"/>
      <c r="X80157" s="1"/>
      <c r="Y80157" s="1"/>
    </row>
    <row r="80158" spans="12:25" x14ac:dyDescent="0.35">
      <c r="L80158" s="2"/>
      <c r="M80158" s="16"/>
      <c r="O80158" s="1"/>
      <c r="S80158" s="1"/>
      <c r="T80158" s="1"/>
      <c r="U80158" s="1"/>
      <c r="V80158" s="1"/>
      <c r="X80158" s="1"/>
      <c r="Y80158" s="1"/>
    </row>
    <row r="80159" spans="12:25" x14ac:dyDescent="0.35">
      <c r="L80159" s="2"/>
      <c r="M80159" s="16"/>
      <c r="O80159" s="1"/>
      <c r="S80159" s="1"/>
      <c r="T80159" s="1"/>
      <c r="U80159" s="1"/>
      <c r="V80159" s="1"/>
      <c r="X80159" s="1"/>
      <c r="Y80159" s="1"/>
    </row>
    <row r="80160" spans="12:25" x14ac:dyDescent="0.35">
      <c r="L80160" s="2"/>
      <c r="M80160" s="16"/>
      <c r="O80160" s="1"/>
      <c r="S80160" s="1"/>
      <c r="T80160" s="1"/>
      <c r="U80160" s="1"/>
      <c r="V80160" s="1"/>
      <c r="X80160" s="1"/>
      <c r="Y80160" s="1"/>
    </row>
    <row r="80161" spans="12:25" x14ac:dyDescent="0.35">
      <c r="L80161" s="2"/>
      <c r="M80161" s="16"/>
      <c r="O80161" s="1"/>
      <c r="S80161" s="1"/>
      <c r="T80161" s="1"/>
      <c r="U80161" s="1"/>
      <c r="V80161" s="1"/>
      <c r="X80161" s="1"/>
      <c r="Y80161" s="1"/>
    </row>
    <row r="80162" spans="12:25" x14ac:dyDescent="0.35">
      <c r="L80162" s="2"/>
      <c r="M80162" s="16"/>
      <c r="O80162" s="1"/>
      <c r="S80162" s="1"/>
      <c r="T80162" s="1"/>
      <c r="U80162" s="1"/>
      <c r="V80162" s="1"/>
      <c r="X80162" s="1"/>
      <c r="Y80162" s="1"/>
    </row>
    <row r="80163" spans="12:25" x14ac:dyDescent="0.35">
      <c r="L80163" s="2"/>
      <c r="M80163" s="16"/>
      <c r="O80163" s="1"/>
      <c r="S80163" s="1"/>
      <c r="T80163" s="1"/>
      <c r="U80163" s="1"/>
      <c r="V80163" s="1"/>
      <c r="X80163" s="1"/>
      <c r="Y80163" s="1"/>
    </row>
    <row r="80164" spans="12:25" x14ac:dyDescent="0.35">
      <c r="L80164" s="2"/>
      <c r="M80164" s="16"/>
      <c r="O80164" s="1"/>
      <c r="S80164" s="1"/>
      <c r="T80164" s="1"/>
      <c r="U80164" s="1"/>
      <c r="V80164" s="1"/>
      <c r="X80164" s="1"/>
      <c r="Y80164" s="1"/>
    </row>
    <row r="80165" spans="12:25" x14ac:dyDescent="0.35">
      <c r="L80165" s="2"/>
      <c r="M80165" s="16"/>
      <c r="O80165" s="1"/>
      <c r="S80165" s="1"/>
      <c r="T80165" s="1"/>
      <c r="U80165" s="1"/>
      <c r="V80165" s="1"/>
      <c r="X80165" s="1"/>
      <c r="Y80165" s="1"/>
    </row>
    <row r="80166" spans="12:25" x14ac:dyDescent="0.35">
      <c r="L80166" s="2"/>
      <c r="M80166" s="16"/>
      <c r="O80166" s="1"/>
      <c r="S80166" s="1"/>
      <c r="T80166" s="1"/>
      <c r="U80166" s="1"/>
      <c r="V80166" s="1"/>
      <c r="X80166" s="1"/>
      <c r="Y80166" s="1"/>
    </row>
    <row r="80167" spans="12:25" x14ac:dyDescent="0.35">
      <c r="L80167" s="2"/>
      <c r="M80167" s="16"/>
      <c r="O80167" s="1"/>
      <c r="S80167" s="1"/>
      <c r="T80167" s="1"/>
      <c r="U80167" s="1"/>
      <c r="V80167" s="1"/>
      <c r="X80167" s="1"/>
      <c r="Y80167" s="1"/>
    </row>
    <row r="80168" spans="12:25" x14ac:dyDescent="0.35">
      <c r="L80168" s="2"/>
      <c r="M80168" s="16"/>
      <c r="O80168" s="1"/>
      <c r="S80168" s="1"/>
      <c r="T80168" s="1"/>
      <c r="U80168" s="1"/>
      <c r="V80168" s="1"/>
      <c r="X80168" s="1"/>
      <c r="Y80168" s="1"/>
    </row>
    <row r="80169" spans="12:25" x14ac:dyDescent="0.35">
      <c r="L80169" s="2"/>
      <c r="M80169" s="16"/>
      <c r="O80169" s="1"/>
      <c r="S80169" s="1"/>
      <c r="T80169" s="1"/>
      <c r="U80169" s="1"/>
      <c r="V80169" s="1"/>
      <c r="X80169" s="1"/>
      <c r="Y80169" s="1"/>
    </row>
    <row r="80170" spans="12:25" x14ac:dyDescent="0.35">
      <c r="L80170" s="2"/>
      <c r="M80170" s="16"/>
      <c r="O80170" s="1"/>
      <c r="S80170" s="1"/>
      <c r="T80170" s="1"/>
      <c r="U80170" s="1"/>
      <c r="V80170" s="1"/>
      <c r="X80170" s="1"/>
      <c r="Y80170" s="1"/>
    </row>
    <row r="80171" spans="12:25" x14ac:dyDescent="0.35">
      <c r="L80171" s="2"/>
      <c r="M80171" s="16"/>
      <c r="O80171" s="1"/>
      <c r="S80171" s="1"/>
      <c r="T80171" s="1"/>
      <c r="U80171" s="1"/>
      <c r="V80171" s="1"/>
      <c r="X80171" s="1"/>
      <c r="Y80171" s="1"/>
    </row>
    <row r="80172" spans="12:25" x14ac:dyDescent="0.35">
      <c r="L80172" s="2"/>
      <c r="M80172" s="16"/>
      <c r="O80172" s="1"/>
      <c r="S80172" s="1"/>
      <c r="T80172" s="1"/>
      <c r="U80172" s="1"/>
      <c r="V80172" s="1"/>
      <c r="X80172" s="1"/>
      <c r="Y80172" s="1"/>
    </row>
    <row r="80173" spans="12:25" x14ac:dyDescent="0.35">
      <c r="L80173" s="2"/>
      <c r="M80173" s="16"/>
      <c r="O80173" s="1"/>
      <c r="S80173" s="1"/>
      <c r="T80173" s="1"/>
      <c r="U80173" s="1"/>
      <c r="V80173" s="1"/>
      <c r="X80173" s="1"/>
      <c r="Y80173" s="1"/>
    </row>
    <row r="80174" spans="12:25" x14ac:dyDescent="0.35">
      <c r="L80174" s="2"/>
      <c r="M80174" s="16"/>
      <c r="O80174" s="1"/>
      <c r="S80174" s="1"/>
      <c r="T80174" s="1"/>
      <c r="U80174" s="1"/>
      <c r="V80174" s="1"/>
      <c r="X80174" s="1"/>
      <c r="Y80174" s="1"/>
    </row>
    <row r="80175" spans="12:25" x14ac:dyDescent="0.35">
      <c r="L80175" s="2"/>
      <c r="M80175" s="16"/>
      <c r="O80175" s="1"/>
      <c r="S80175" s="1"/>
      <c r="T80175" s="1"/>
      <c r="U80175" s="1"/>
      <c r="V80175" s="1"/>
      <c r="X80175" s="1"/>
      <c r="Y80175" s="1"/>
    </row>
    <row r="80176" spans="12:25" x14ac:dyDescent="0.35">
      <c r="L80176" s="2"/>
      <c r="M80176" s="16"/>
      <c r="O80176" s="1"/>
      <c r="S80176" s="1"/>
      <c r="T80176" s="1"/>
      <c r="U80176" s="1"/>
      <c r="V80176" s="1"/>
      <c r="X80176" s="1"/>
      <c r="Y80176" s="1"/>
    </row>
    <row r="80177" spans="12:25" x14ac:dyDescent="0.35">
      <c r="L80177" s="2"/>
      <c r="M80177" s="16"/>
      <c r="O80177" s="1"/>
      <c r="S80177" s="1"/>
      <c r="T80177" s="1"/>
      <c r="U80177" s="1"/>
      <c r="V80177" s="1"/>
      <c r="X80177" s="1"/>
      <c r="Y80177" s="1"/>
    </row>
    <row r="80178" spans="12:25" x14ac:dyDescent="0.35">
      <c r="L80178" s="2"/>
      <c r="M80178" s="16"/>
      <c r="O80178" s="1"/>
      <c r="S80178" s="1"/>
      <c r="T80178" s="1"/>
      <c r="U80178" s="1"/>
      <c r="V80178" s="1"/>
      <c r="X80178" s="1"/>
      <c r="Y80178" s="1"/>
    </row>
    <row r="80179" spans="12:25" x14ac:dyDescent="0.35">
      <c r="L80179" s="2"/>
      <c r="M80179" s="16"/>
      <c r="O80179" s="1"/>
      <c r="S80179" s="1"/>
      <c r="T80179" s="1"/>
      <c r="U80179" s="1"/>
      <c r="V80179" s="1"/>
      <c r="X80179" s="1"/>
      <c r="Y80179" s="1"/>
    </row>
    <row r="80180" spans="12:25" x14ac:dyDescent="0.35">
      <c r="L80180" s="2"/>
      <c r="M80180" s="16"/>
      <c r="O80180" s="1"/>
      <c r="S80180" s="1"/>
      <c r="T80180" s="1"/>
      <c r="U80180" s="1"/>
      <c r="V80180" s="1"/>
      <c r="X80180" s="1"/>
      <c r="Y80180" s="1"/>
    </row>
    <row r="80181" spans="12:25" x14ac:dyDescent="0.35">
      <c r="L80181" s="2"/>
      <c r="M80181" s="16"/>
      <c r="O80181" s="1"/>
      <c r="S80181" s="1"/>
      <c r="T80181" s="1"/>
      <c r="U80181" s="1"/>
      <c r="V80181" s="1"/>
      <c r="X80181" s="1"/>
      <c r="Y80181" s="1"/>
    </row>
    <row r="80182" spans="12:25" x14ac:dyDescent="0.35">
      <c r="L80182" s="2"/>
      <c r="M80182" s="16"/>
      <c r="O80182" s="1"/>
      <c r="S80182" s="1"/>
      <c r="T80182" s="1"/>
      <c r="U80182" s="1"/>
      <c r="V80182" s="1"/>
      <c r="X80182" s="1"/>
      <c r="Y80182" s="1"/>
    </row>
    <row r="80183" spans="12:25" x14ac:dyDescent="0.35">
      <c r="L80183" s="2"/>
      <c r="M80183" s="16"/>
      <c r="O80183" s="1"/>
      <c r="S80183" s="1"/>
      <c r="T80183" s="1"/>
      <c r="U80183" s="1"/>
      <c r="V80183" s="1"/>
      <c r="X80183" s="1"/>
      <c r="Y80183" s="1"/>
    </row>
    <row r="80184" spans="12:25" x14ac:dyDescent="0.35">
      <c r="L80184" s="2"/>
      <c r="M80184" s="16"/>
      <c r="O80184" s="1"/>
      <c r="S80184" s="1"/>
      <c r="T80184" s="1"/>
      <c r="U80184" s="1"/>
      <c r="V80184" s="1"/>
      <c r="X80184" s="1"/>
      <c r="Y80184" s="1"/>
    </row>
    <row r="80185" spans="12:25" x14ac:dyDescent="0.35">
      <c r="L80185" s="2"/>
      <c r="M80185" s="16"/>
      <c r="O80185" s="1"/>
      <c r="S80185" s="1"/>
      <c r="T80185" s="1"/>
      <c r="U80185" s="1"/>
      <c r="V80185" s="1"/>
      <c r="X80185" s="1"/>
      <c r="Y80185" s="1"/>
    </row>
    <row r="80186" spans="12:25" x14ac:dyDescent="0.35">
      <c r="L80186" s="2"/>
      <c r="M80186" s="16"/>
      <c r="O80186" s="1"/>
      <c r="S80186" s="1"/>
      <c r="T80186" s="1"/>
      <c r="U80186" s="1"/>
      <c r="V80186" s="1"/>
      <c r="X80186" s="1"/>
      <c r="Y80186" s="1"/>
    </row>
    <row r="80187" spans="12:25" x14ac:dyDescent="0.35">
      <c r="L80187" s="2"/>
      <c r="M80187" s="16"/>
      <c r="O80187" s="1"/>
      <c r="S80187" s="1"/>
      <c r="T80187" s="1"/>
      <c r="U80187" s="1"/>
      <c r="V80187" s="1"/>
      <c r="X80187" s="1"/>
      <c r="Y80187" s="1"/>
    </row>
    <row r="80188" spans="12:25" x14ac:dyDescent="0.35">
      <c r="L80188" s="2"/>
      <c r="M80188" s="16"/>
      <c r="O80188" s="1"/>
      <c r="S80188" s="1"/>
      <c r="T80188" s="1"/>
      <c r="U80188" s="1"/>
      <c r="V80188" s="1"/>
      <c r="X80188" s="1"/>
      <c r="Y80188" s="1"/>
    </row>
    <row r="80189" spans="12:25" x14ac:dyDescent="0.35">
      <c r="L80189" s="2"/>
      <c r="M80189" s="16"/>
      <c r="O80189" s="1"/>
      <c r="S80189" s="1"/>
      <c r="T80189" s="1"/>
      <c r="U80189" s="1"/>
      <c r="V80189" s="1"/>
      <c r="X80189" s="1"/>
      <c r="Y80189" s="1"/>
    </row>
    <row r="80190" spans="12:25" x14ac:dyDescent="0.35">
      <c r="L80190" s="2"/>
      <c r="M80190" s="16"/>
      <c r="O80190" s="1"/>
      <c r="S80190" s="1"/>
      <c r="T80190" s="1"/>
      <c r="U80190" s="1"/>
      <c r="V80190" s="1"/>
      <c r="X80190" s="1"/>
      <c r="Y80190" s="1"/>
    </row>
    <row r="80191" spans="12:25" x14ac:dyDescent="0.35">
      <c r="L80191" s="2"/>
      <c r="M80191" s="16"/>
      <c r="O80191" s="1"/>
      <c r="S80191" s="1"/>
      <c r="T80191" s="1"/>
      <c r="U80191" s="1"/>
      <c r="V80191" s="1"/>
      <c r="X80191" s="1"/>
      <c r="Y80191" s="1"/>
    </row>
    <row r="80192" spans="12:25" x14ac:dyDescent="0.35">
      <c r="L80192" s="2"/>
      <c r="M80192" s="16"/>
      <c r="O80192" s="1"/>
      <c r="S80192" s="1"/>
      <c r="T80192" s="1"/>
      <c r="U80192" s="1"/>
      <c r="V80192" s="1"/>
      <c r="X80192" s="1"/>
      <c r="Y80192" s="1"/>
    </row>
    <row r="80193" spans="12:25" x14ac:dyDescent="0.35">
      <c r="L80193" s="2"/>
      <c r="M80193" s="16"/>
      <c r="O80193" s="1"/>
      <c r="S80193" s="1"/>
      <c r="T80193" s="1"/>
      <c r="U80193" s="1"/>
      <c r="V80193" s="1"/>
      <c r="X80193" s="1"/>
      <c r="Y80193" s="1"/>
    </row>
    <row r="80194" spans="12:25" x14ac:dyDescent="0.35">
      <c r="L80194" s="2"/>
      <c r="M80194" s="16"/>
      <c r="O80194" s="1"/>
      <c r="S80194" s="1"/>
      <c r="T80194" s="1"/>
      <c r="U80194" s="1"/>
      <c r="V80194" s="1"/>
      <c r="X80194" s="1"/>
      <c r="Y80194" s="1"/>
    </row>
    <row r="80195" spans="12:25" x14ac:dyDescent="0.35">
      <c r="L80195" s="2"/>
      <c r="M80195" s="16"/>
      <c r="O80195" s="1"/>
      <c r="S80195" s="1"/>
      <c r="T80195" s="1"/>
      <c r="U80195" s="1"/>
      <c r="V80195" s="1"/>
      <c r="X80195" s="1"/>
      <c r="Y80195" s="1"/>
    </row>
    <row r="80196" spans="12:25" x14ac:dyDescent="0.35">
      <c r="L80196" s="2"/>
      <c r="M80196" s="16"/>
      <c r="O80196" s="1"/>
      <c r="S80196" s="1"/>
      <c r="T80196" s="1"/>
      <c r="U80196" s="1"/>
      <c r="V80196" s="1"/>
      <c r="X80196" s="1"/>
      <c r="Y80196" s="1"/>
    </row>
    <row r="80197" spans="12:25" x14ac:dyDescent="0.35">
      <c r="L80197" s="2"/>
      <c r="M80197" s="16"/>
      <c r="O80197" s="1"/>
      <c r="S80197" s="1"/>
      <c r="T80197" s="1"/>
      <c r="U80197" s="1"/>
      <c r="V80197" s="1"/>
      <c r="X80197" s="1"/>
      <c r="Y80197" s="1"/>
    </row>
    <row r="80198" spans="12:25" x14ac:dyDescent="0.35">
      <c r="L80198" s="2"/>
      <c r="M80198" s="16"/>
      <c r="O80198" s="1"/>
      <c r="S80198" s="1"/>
      <c r="T80198" s="1"/>
      <c r="U80198" s="1"/>
      <c r="V80198" s="1"/>
      <c r="X80198" s="1"/>
      <c r="Y80198" s="1"/>
    </row>
    <row r="80199" spans="12:25" x14ac:dyDescent="0.35">
      <c r="L80199" s="2"/>
      <c r="M80199" s="16"/>
      <c r="O80199" s="1"/>
      <c r="S80199" s="1"/>
      <c r="T80199" s="1"/>
      <c r="U80199" s="1"/>
      <c r="V80199" s="1"/>
      <c r="X80199" s="1"/>
      <c r="Y80199" s="1"/>
    </row>
    <row r="80200" spans="12:25" x14ac:dyDescent="0.35">
      <c r="L80200" s="2"/>
      <c r="M80200" s="16"/>
      <c r="O80200" s="1"/>
      <c r="S80200" s="1"/>
      <c r="T80200" s="1"/>
      <c r="U80200" s="1"/>
      <c r="V80200" s="1"/>
      <c r="X80200" s="1"/>
      <c r="Y80200" s="1"/>
    </row>
    <row r="80201" spans="12:25" x14ac:dyDescent="0.35">
      <c r="L80201" s="2"/>
      <c r="M80201" s="16"/>
      <c r="O80201" s="1"/>
      <c r="S80201" s="1"/>
      <c r="T80201" s="1"/>
      <c r="U80201" s="1"/>
      <c r="V80201" s="1"/>
      <c r="X80201" s="1"/>
      <c r="Y80201" s="1"/>
    </row>
    <row r="80202" spans="12:25" x14ac:dyDescent="0.35">
      <c r="L80202" s="2"/>
      <c r="M80202" s="16"/>
      <c r="O80202" s="1"/>
      <c r="S80202" s="1"/>
      <c r="T80202" s="1"/>
      <c r="U80202" s="1"/>
      <c r="V80202" s="1"/>
      <c r="X80202" s="1"/>
      <c r="Y80202" s="1"/>
    </row>
    <row r="80203" spans="12:25" x14ac:dyDescent="0.35">
      <c r="L80203" s="2"/>
      <c r="M80203" s="16"/>
      <c r="O80203" s="1"/>
      <c r="S80203" s="1"/>
      <c r="T80203" s="1"/>
      <c r="U80203" s="1"/>
      <c r="V80203" s="1"/>
      <c r="X80203" s="1"/>
      <c r="Y80203" s="1"/>
    </row>
    <row r="80204" spans="12:25" x14ac:dyDescent="0.35">
      <c r="L80204" s="2"/>
      <c r="M80204" s="16"/>
      <c r="O80204" s="1"/>
      <c r="S80204" s="1"/>
      <c r="T80204" s="1"/>
      <c r="U80204" s="1"/>
      <c r="V80204" s="1"/>
      <c r="X80204" s="1"/>
      <c r="Y80204" s="1"/>
    </row>
    <row r="80205" spans="12:25" x14ac:dyDescent="0.35">
      <c r="L80205" s="2"/>
      <c r="M80205" s="16"/>
      <c r="O80205" s="1"/>
      <c r="S80205" s="1"/>
      <c r="T80205" s="1"/>
      <c r="U80205" s="1"/>
      <c r="V80205" s="1"/>
      <c r="X80205" s="1"/>
      <c r="Y80205" s="1"/>
    </row>
    <row r="80206" spans="12:25" x14ac:dyDescent="0.35">
      <c r="L80206" s="2"/>
      <c r="M80206" s="16"/>
      <c r="O80206" s="1"/>
      <c r="S80206" s="1"/>
      <c r="T80206" s="1"/>
      <c r="U80206" s="1"/>
      <c r="V80206" s="1"/>
      <c r="X80206" s="1"/>
      <c r="Y80206" s="1"/>
    </row>
    <row r="80207" spans="12:25" x14ac:dyDescent="0.35">
      <c r="L80207" s="2"/>
      <c r="M80207" s="16"/>
      <c r="O80207" s="1"/>
      <c r="S80207" s="1"/>
      <c r="T80207" s="1"/>
      <c r="U80207" s="1"/>
      <c r="V80207" s="1"/>
      <c r="X80207" s="1"/>
      <c r="Y80207" s="1"/>
    </row>
    <row r="80208" spans="12:25" x14ac:dyDescent="0.35">
      <c r="L80208" s="2"/>
      <c r="M80208" s="16"/>
      <c r="O80208" s="1"/>
      <c r="S80208" s="1"/>
      <c r="T80208" s="1"/>
      <c r="U80208" s="1"/>
      <c r="V80208" s="1"/>
      <c r="X80208" s="1"/>
      <c r="Y80208" s="1"/>
    </row>
    <row r="80209" spans="12:25" x14ac:dyDescent="0.35">
      <c r="L80209" s="2"/>
      <c r="M80209" s="16"/>
      <c r="O80209" s="1"/>
      <c r="S80209" s="1"/>
      <c r="T80209" s="1"/>
      <c r="U80209" s="1"/>
      <c r="V80209" s="1"/>
      <c r="X80209" s="1"/>
      <c r="Y80209" s="1"/>
    </row>
    <row r="80210" spans="12:25" x14ac:dyDescent="0.35">
      <c r="L80210" s="2"/>
      <c r="M80210" s="16"/>
      <c r="O80210" s="1"/>
      <c r="S80210" s="1"/>
      <c r="T80210" s="1"/>
      <c r="U80210" s="1"/>
      <c r="V80210" s="1"/>
      <c r="X80210" s="1"/>
      <c r="Y80210" s="1"/>
    </row>
    <row r="80211" spans="12:25" x14ac:dyDescent="0.35">
      <c r="L80211" s="2"/>
      <c r="M80211" s="16"/>
      <c r="O80211" s="1"/>
      <c r="S80211" s="1"/>
      <c r="T80211" s="1"/>
      <c r="U80211" s="1"/>
      <c r="V80211" s="1"/>
      <c r="X80211" s="1"/>
      <c r="Y80211" s="1"/>
    </row>
    <row r="80212" spans="12:25" x14ac:dyDescent="0.35">
      <c r="L80212" s="2"/>
      <c r="M80212" s="16"/>
      <c r="O80212" s="1"/>
      <c r="S80212" s="1"/>
      <c r="T80212" s="1"/>
      <c r="U80212" s="1"/>
      <c r="V80212" s="1"/>
      <c r="X80212" s="1"/>
      <c r="Y80212" s="1"/>
    </row>
    <row r="80213" spans="12:25" x14ac:dyDescent="0.35">
      <c r="L80213" s="2"/>
      <c r="M80213" s="16"/>
      <c r="O80213" s="1"/>
      <c r="S80213" s="1"/>
      <c r="T80213" s="1"/>
      <c r="U80213" s="1"/>
      <c r="V80213" s="1"/>
      <c r="X80213" s="1"/>
      <c r="Y80213" s="1"/>
    </row>
    <row r="80214" spans="12:25" x14ac:dyDescent="0.35">
      <c r="L80214" s="2"/>
      <c r="M80214" s="16"/>
      <c r="O80214" s="1"/>
      <c r="S80214" s="1"/>
      <c r="T80214" s="1"/>
      <c r="U80214" s="1"/>
      <c r="V80214" s="1"/>
      <c r="X80214" s="1"/>
      <c r="Y80214" s="1"/>
    </row>
    <row r="80215" spans="12:25" x14ac:dyDescent="0.35">
      <c r="L80215" s="2"/>
      <c r="M80215" s="16"/>
      <c r="O80215" s="1"/>
      <c r="S80215" s="1"/>
      <c r="T80215" s="1"/>
      <c r="U80215" s="1"/>
      <c r="V80215" s="1"/>
      <c r="X80215" s="1"/>
      <c r="Y80215" s="1"/>
    </row>
    <row r="80216" spans="12:25" x14ac:dyDescent="0.35">
      <c r="L80216" s="2"/>
      <c r="M80216" s="16"/>
      <c r="O80216" s="1"/>
      <c r="S80216" s="1"/>
      <c r="T80216" s="1"/>
      <c r="U80216" s="1"/>
      <c r="V80216" s="1"/>
      <c r="X80216" s="1"/>
      <c r="Y80216" s="1"/>
    </row>
    <row r="80217" spans="12:25" x14ac:dyDescent="0.35">
      <c r="L80217" s="2"/>
      <c r="M80217" s="16"/>
      <c r="O80217" s="1"/>
      <c r="S80217" s="1"/>
      <c r="T80217" s="1"/>
      <c r="U80217" s="1"/>
      <c r="V80217" s="1"/>
      <c r="X80217" s="1"/>
      <c r="Y80217" s="1"/>
    </row>
    <row r="80218" spans="12:25" x14ac:dyDescent="0.35">
      <c r="L80218" s="2"/>
      <c r="M80218" s="16"/>
      <c r="O80218" s="1"/>
      <c r="S80218" s="1"/>
      <c r="T80218" s="1"/>
      <c r="U80218" s="1"/>
      <c r="V80218" s="1"/>
      <c r="X80218" s="1"/>
      <c r="Y80218" s="1"/>
    </row>
    <row r="80219" spans="12:25" x14ac:dyDescent="0.35">
      <c r="L80219" s="2"/>
      <c r="M80219" s="16"/>
      <c r="O80219" s="1"/>
      <c r="S80219" s="1"/>
      <c r="T80219" s="1"/>
      <c r="U80219" s="1"/>
      <c r="V80219" s="1"/>
      <c r="X80219" s="1"/>
      <c r="Y80219" s="1"/>
    </row>
    <row r="80220" spans="12:25" x14ac:dyDescent="0.35">
      <c r="L80220" s="2"/>
      <c r="M80220" s="16"/>
      <c r="O80220" s="1"/>
      <c r="S80220" s="1"/>
      <c r="T80220" s="1"/>
      <c r="U80220" s="1"/>
      <c r="V80220" s="1"/>
      <c r="X80220" s="1"/>
      <c r="Y80220" s="1"/>
    </row>
    <row r="80221" spans="12:25" x14ac:dyDescent="0.35">
      <c r="L80221" s="2"/>
      <c r="M80221" s="16"/>
      <c r="O80221" s="1"/>
      <c r="S80221" s="1"/>
      <c r="T80221" s="1"/>
      <c r="U80221" s="1"/>
      <c r="V80221" s="1"/>
      <c r="X80221" s="1"/>
      <c r="Y80221" s="1"/>
    </row>
    <row r="80222" spans="12:25" x14ac:dyDescent="0.35">
      <c r="L80222" s="2"/>
      <c r="M80222" s="16"/>
      <c r="O80222" s="1"/>
      <c r="S80222" s="1"/>
      <c r="T80222" s="1"/>
      <c r="U80222" s="1"/>
      <c r="V80222" s="1"/>
      <c r="X80222" s="1"/>
      <c r="Y80222" s="1"/>
    </row>
    <row r="80223" spans="12:25" x14ac:dyDescent="0.35">
      <c r="L80223" s="2"/>
      <c r="M80223" s="16"/>
      <c r="O80223" s="1"/>
      <c r="S80223" s="1"/>
      <c r="T80223" s="1"/>
      <c r="U80223" s="1"/>
      <c r="V80223" s="1"/>
      <c r="X80223" s="1"/>
      <c r="Y80223" s="1"/>
    </row>
    <row r="80224" spans="12:25" x14ac:dyDescent="0.35">
      <c r="L80224" s="2"/>
      <c r="M80224" s="16"/>
      <c r="O80224" s="1"/>
      <c r="S80224" s="1"/>
      <c r="T80224" s="1"/>
      <c r="U80224" s="1"/>
      <c r="V80224" s="1"/>
      <c r="X80224" s="1"/>
      <c r="Y80224" s="1"/>
    </row>
    <row r="80225" spans="12:25" x14ac:dyDescent="0.35">
      <c r="L80225" s="2"/>
      <c r="M80225" s="16"/>
      <c r="O80225" s="1"/>
      <c r="S80225" s="1"/>
      <c r="T80225" s="1"/>
      <c r="U80225" s="1"/>
      <c r="V80225" s="1"/>
      <c r="X80225" s="1"/>
      <c r="Y80225" s="1"/>
    </row>
    <row r="80226" spans="12:25" x14ac:dyDescent="0.35">
      <c r="L80226" s="2"/>
      <c r="M80226" s="16"/>
      <c r="O80226" s="1"/>
      <c r="S80226" s="1"/>
      <c r="T80226" s="1"/>
      <c r="U80226" s="1"/>
      <c r="V80226" s="1"/>
      <c r="X80226" s="1"/>
      <c r="Y80226" s="1"/>
    </row>
    <row r="80227" spans="12:25" x14ac:dyDescent="0.35">
      <c r="L80227" s="2"/>
      <c r="M80227" s="16"/>
      <c r="O80227" s="1"/>
      <c r="S80227" s="1"/>
      <c r="T80227" s="1"/>
      <c r="U80227" s="1"/>
      <c r="V80227" s="1"/>
      <c r="X80227" s="1"/>
      <c r="Y80227" s="1"/>
    </row>
    <row r="80228" spans="12:25" x14ac:dyDescent="0.35">
      <c r="L80228" s="2"/>
      <c r="M80228" s="16"/>
      <c r="O80228" s="1"/>
      <c r="S80228" s="1"/>
      <c r="T80228" s="1"/>
      <c r="U80228" s="1"/>
      <c r="V80228" s="1"/>
      <c r="X80228" s="1"/>
      <c r="Y80228" s="1"/>
    </row>
    <row r="80229" spans="12:25" x14ac:dyDescent="0.35">
      <c r="L80229" s="2"/>
      <c r="M80229" s="16"/>
      <c r="O80229" s="1"/>
      <c r="S80229" s="1"/>
      <c r="T80229" s="1"/>
      <c r="U80229" s="1"/>
      <c r="V80229" s="1"/>
      <c r="X80229" s="1"/>
      <c r="Y80229" s="1"/>
    </row>
    <row r="80230" spans="12:25" x14ac:dyDescent="0.35">
      <c r="L80230" s="2"/>
      <c r="M80230" s="16"/>
      <c r="O80230" s="1"/>
      <c r="S80230" s="1"/>
      <c r="T80230" s="1"/>
      <c r="U80230" s="1"/>
      <c r="V80230" s="1"/>
      <c r="X80230" s="1"/>
      <c r="Y80230" s="1"/>
    </row>
    <row r="80231" spans="12:25" x14ac:dyDescent="0.35">
      <c r="L80231" s="2"/>
      <c r="M80231" s="16"/>
      <c r="O80231" s="1"/>
      <c r="S80231" s="1"/>
      <c r="T80231" s="1"/>
      <c r="U80231" s="1"/>
      <c r="V80231" s="1"/>
      <c r="X80231" s="1"/>
      <c r="Y80231" s="1"/>
    </row>
    <row r="80232" spans="12:25" x14ac:dyDescent="0.35">
      <c r="L80232" s="2"/>
      <c r="M80232" s="16"/>
      <c r="O80232" s="1"/>
      <c r="S80232" s="1"/>
      <c r="T80232" s="1"/>
      <c r="U80232" s="1"/>
      <c r="V80232" s="1"/>
      <c r="X80232" s="1"/>
      <c r="Y80232" s="1"/>
    </row>
    <row r="80233" spans="12:25" x14ac:dyDescent="0.35">
      <c r="L80233" s="2"/>
      <c r="M80233" s="16"/>
      <c r="O80233" s="1"/>
      <c r="S80233" s="1"/>
      <c r="T80233" s="1"/>
      <c r="U80233" s="1"/>
      <c r="V80233" s="1"/>
      <c r="X80233" s="1"/>
      <c r="Y80233" s="1"/>
    </row>
    <row r="80234" spans="12:25" x14ac:dyDescent="0.35">
      <c r="L80234" s="2"/>
      <c r="M80234" s="16"/>
      <c r="O80234" s="1"/>
      <c r="S80234" s="1"/>
      <c r="T80234" s="1"/>
      <c r="U80234" s="1"/>
      <c r="V80234" s="1"/>
      <c r="X80234" s="1"/>
      <c r="Y80234" s="1"/>
    </row>
    <row r="80235" spans="12:25" x14ac:dyDescent="0.35">
      <c r="L80235" s="2"/>
      <c r="M80235" s="16"/>
      <c r="O80235" s="1"/>
      <c r="S80235" s="1"/>
      <c r="T80235" s="1"/>
      <c r="U80235" s="1"/>
      <c r="V80235" s="1"/>
      <c r="X80235" s="1"/>
      <c r="Y80235" s="1"/>
    </row>
    <row r="80236" spans="12:25" x14ac:dyDescent="0.35">
      <c r="L80236" s="2"/>
      <c r="M80236" s="16"/>
      <c r="O80236" s="1"/>
      <c r="S80236" s="1"/>
      <c r="T80236" s="1"/>
      <c r="U80236" s="1"/>
      <c r="V80236" s="1"/>
      <c r="X80236" s="1"/>
      <c r="Y80236" s="1"/>
    </row>
    <row r="80237" spans="12:25" x14ac:dyDescent="0.35">
      <c r="L80237" s="2"/>
      <c r="M80237" s="16"/>
      <c r="O80237" s="1"/>
      <c r="S80237" s="1"/>
      <c r="T80237" s="1"/>
      <c r="U80237" s="1"/>
      <c r="V80237" s="1"/>
      <c r="X80237" s="1"/>
      <c r="Y80237" s="1"/>
    </row>
    <row r="80238" spans="12:25" x14ac:dyDescent="0.35">
      <c r="L80238" s="2"/>
      <c r="M80238" s="16"/>
      <c r="O80238" s="1"/>
      <c r="S80238" s="1"/>
      <c r="T80238" s="1"/>
      <c r="U80238" s="1"/>
      <c r="V80238" s="1"/>
      <c r="X80238" s="1"/>
      <c r="Y80238" s="1"/>
    </row>
    <row r="80239" spans="12:25" x14ac:dyDescent="0.35">
      <c r="L80239" s="2"/>
      <c r="M80239" s="16"/>
      <c r="O80239" s="1"/>
      <c r="S80239" s="1"/>
      <c r="T80239" s="1"/>
      <c r="U80239" s="1"/>
      <c r="V80239" s="1"/>
      <c r="X80239" s="1"/>
      <c r="Y80239" s="1"/>
    </row>
    <row r="80240" spans="12:25" x14ac:dyDescent="0.35">
      <c r="L80240" s="2"/>
      <c r="M80240" s="16"/>
      <c r="O80240" s="1"/>
      <c r="S80240" s="1"/>
      <c r="T80240" s="1"/>
      <c r="U80240" s="1"/>
      <c r="V80240" s="1"/>
      <c r="X80240" s="1"/>
      <c r="Y80240" s="1"/>
    </row>
    <row r="80241" spans="12:25" x14ac:dyDescent="0.35">
      <c r="L80241" s="2"/>
      <c r="M80241" s="16"/>
      <c r="O80241" s="1"/>
      <c r="S80241" s="1"/>
      <c r="T80241" s="1"/>
      <c r="U80241" s="1"/>
      <c r="V80241" s="1"/>
      <c r="X80241" s="1"/>
      <c r="Y80241" s="1"/>
    </row>
    <row r="80242" spans="12:25" x14ac:dyDescent="0.35">
      <c r="L80242" s="2"/>
      <c r="M80242" s="16"/>
      <c r="O80242" s="1"/>
      <c r="S80242" s="1"/>
      <c r="T80242" s="1"/>
      <c r="U80242" s="1"/>
      <c r="V80242" s="1"/>
      <c r="X80242" s="1"/>
      <c r="Y80242" s="1"/>
    </row>
    <row r="80243" spans="12:25" x14ac:dyDescent="0.35">
      <c r="L80243" s="2"/>
      <c r="M80243" s="16"/>
      <c r="O80243" s="1"/>
      <c r="S80243" s="1"/>
      <c r="T80243" s="1"/>
      <c r="U80243" s="1"/>
      <c r="V80243" s="1"/>
      <c r="X80243" s="1"/>
      <c r="Y80243" s="1"/>
    </row>
    <row r="80244" spans="12:25" x14ac:dyDescent="0.35">
      <c r="L80244" s="2"/>
      <c r="M80244" s="16"/>
      <c r="O80244" s="1"/>
      <c r="S80244" s="1"/>
      <c r="T80244" s="1"/>
      <c r="U80244" s="1"/>
      <c r="V80244" s="1"/>
      <c r="X80244" s="1"/>
      <c r="Y80244" s="1"/>
    </row>
    <row r="80245" spans="12:25" x14ac:dyDescent="0.35">
      <c r="L80245" s="2"/>
      <c r="M80245" s="16"/>
      <c r="O80245" s="1"/>
      <c r="S80245" s="1"/>
      <c r="T80245" s="1"/>
      <c r="U80245" s="1"/>
      <c r="V80245" s="1"/>
      <c r="X80245" s="1"/>
      <c r="Y80245" s="1"/>
    </row>
    <row r="80246" spans="12:25" x14ac:dyDescent="0.35">
      <c r="L80246" s="2"/>
      <c r="M80246" s="16"/>
      <c r="O80246" s="1"/>
      <c r="S80246" s="1"/>
      <c r="T80246" s="1"/>
      <c r="U80246" s="1"/>
      <c r="V80246" s="1"/>
      <c r="X80246" s="1"/>
      <c r="Y80246" s="1"/>
    </row>
    <row r="80247" spans="12:25" x14ac:dyDescent="0.35">
      <c r="L80247" s="2"/>
      <c r="M80247" s="16"/>
      <c r="O80247" s="1"/>
      <c r="S80247" s="1"/>
      <c r="T80247" s="1"/>
      <c r="U80247" s="1"/>
      <c r="V80247" s="1"/>
      <c r="X80247" s="1"/>
      <c r="Y80247" s="1"/>
    </row>
    <row r="80248" spans="12:25" x14ac:dyDescent="0.35">
      <c r="L80248" s="2"/>
      <c r="M80248" s="16"/>
      <c r="O80248" s="1"/>
      <c r="S80248" s="1"/>
      <c r="T80248" s="1"/>
      <c r="U80248" s="1"/>
      <c r="V80248" s="1"/>
      <c r="X80248" s="1"/>
      <c r="Y80248" s="1"/>
    </row>
    <row r="80249" spans="12:25" x14ac:dyDescent="0.35">
      <c r="L80249" s="2"/>
      <c r="M80249" s="16"/>
      <c r="O80249" s="1"/>
      <c r="S80249" s="1"/>
      <c r="T80249" s="1"/>
      <c r="U80249" s="1"/>
      <c r="V80249" s="1"/>
      <c r="X80249" s="1"/>
      <c r="Y80249" s="1"/>
    </row>
    <row r="80250" spans="12:25" x14ac:dyDescent="0.35">
      <c r="L80250" s="2"/>
      <c r="M80250" s="16"/>
      <c r="O80250" s="1"/>
      <c r="S80250" s="1"/>
      <c r="T80250" s="1"/>
      <c r="U80250" s="1"/>
      <c r="V80250" s="1"/>
      <c r="X80250" s="1"/>
      <c r="Y80250" s="1"/>
    </row>
    <row r="80251" spans="12:25" x14ac:dyDescent="0.35">
      <c r="L80251" s="2"/>
      <c r="M80251" s="16"/>
      <c r="O80251" s="1"/>
      <c r="S80251" s="1"/>
      <c r="T80251" s="1"/>
      <c r="U80251" s="1"/>
      <c r="V80251" s="1"/>
      <c r="X80251" s="1"/>
      <c r="Y80251" s="1"/>
    </row>
    <row r="80252" spans="12:25" x14ac:dyDescent="0.35">
      <c r="L80252" s="2"/>
      <c r="M80252" s="16"/>
      <c r="O80252" s="1"/>
      <c r="S80252" s="1"/>
      <c r="T80252" s="1"/>
      <c r="U80252" s="1"/>
      <c r="V80252" s="1"/>
      <c r="X80252" s="1"/>
      <c r="Y80252" s="1"/>
    </row>
    <row r="80253" spans="12:25" x14ac:dyDescent="0.35">
      <c r="L80253" s="2"/>
      <c r="M80253" s="16"/>
      <c r="O80253" s="1"/>
      <c r="S80253" s="1"/>
      <c r="T80253" s="1"/>
      <c r="U80253" s="1"/>
      <c r="V80253" s="1"/>
      <c r="X80253" s="1"/>
      <c r="Y80253" s="1"/>
    </row>
    <row r="80254" spans="12:25" x14ac:dyDescent="0.35">
      <c r="L80254" s="2"/>
      <c r="M80254" s="16"/>
      <c r="O80254" s="1"/>
      <c r="S80254" s="1"/>
      <c r="T80254" s="1"/>
      <c r="U80254" s="1"/>
      <c r="V80254" s="1"/>
      <c r="X80254" s="1"/>
      <c r="Y80254" s="1"/>
    </row>
    <row r="80255" spans="12:25" x14ac:dyDescent="0.35">
      <c r="L80255" s="2"/>
      <c r="M80255" s="16"/>
      <c r="O80255" s="1"/>
      <c r="S80255" s="1"/>
      <c r="T80255" s="1"/>
      <c r="U80255" s="1"/>
      <c r="V80255" s="1"/>
      <c r="X80255" s="1"/>
      <c r="Y80255" s="1"/>
    </row>
    <row r="80256" spans="12:25" x14ac:dyDescent="0.35">
      <c r="L80256" s="2"/>
      <c r="M80256" s="16"/>
      <c r="O80256" s="1"/>
      <c r="S80256" s="1"/>
      <c r="T80256" s="1"/>
      <c r="U80256" s="1"/>
      <c r="V80256" s="1"/>
      <c r="X80256" s="1"/>
      <c r="Y80256" s="1"/>
    </row>
    <row r="80257" spans="12:25" x14ac:dyDescent="0.35">
      <c r="L80257" s="2"/>
      <c r="M80257" s="16"/>
      <c r="O80257" s="1"/>
      <c r="S80257" s="1"/>
      <c r="T80257" s="1"/>
      <c r="U80257" s="1"/>
      <c r="V80257" s="1"/>
      <c r="X80257" s="1"/>
      <c r="Y80257" s="1"/>
    </row>
    <row r="80258" spans="12:25" x14ac:dyDescent="0.35">
      <c r="L80258" s="2"/>
      <c r="M80258" s="16"/>
      <c r="O80258" s="1"/>
      <c r="S80258" s="1"/>
      <c r="T80258" s="1"/>
      <c r="U80258" s="1"/>
      <c r="V80258" s="1"/>
      <c r="X80258" s="1"/>
      <c r="Y80258" s="1"/>
    </row>
    <row r="80259" spans="12:25" x14ac:dyDescent="0.35">
      <c r="L80259" s="2"/>
      <c r="M80259" s="16"/>
      <c r="O80259" s="1"/>
      <c r="S80259" s="1"/>
      <c r="T80259" s="1"/>
      <c r="U80259" s="1"/>
      <c r="V80259" s="1"/>
      <c r="X80259" s="1"/>
      <c r="Y80259" s="1"/>
    </row>
    <row r="80260" spans="12:25" x14ac:dyDescent="0.35">
      <c r="L80260" s="2"/>
      <c r="M80260" s="16"/>
      <c r="O80260" s="1"/>
      <c r="S80260" s="1"/>
      <c r="T80260" s="1"/>
      <c r="U80260" s="1"/>
      <c r="V80260" s="1"/>
      <c r="X80260" s="1"/>
      <c r="Y80260" s="1"/>
    </row>
    <row r="80261" spans="12:25" x14ac:dyDescent="0.35">
      <c r="L80261" s="2"/>
      <c r="M80261" s="16"/>
      <c r="O80261" s="1"/>
      <c r="S80261" s="1"/>
      <c r="T80261" s="1"/>
      <c r="U80261" s="1"/>
      <c r="V80261" s="1"/>
      <c r="X80261" s="1"/>
      <c r="Y80261" s="1"/>
    </row>
    <row r="80262" spans="12:25" x14ac:dyDescent="0.35">
      <c r="L80262" s="2"/>
      <c r="M80262" s="16"/>
      <c r="O80262" s="1"/>
      <c r="S80262" s="1"/>
      <c r="T80262" s="1"/>
      <c r="U80262" s="1"/>
      <c r="V80262" s="1"/>
      <c r="X80262" s="1"/>
      <c r="Y80262" s="1"/>
    </row>
    <row r="80263" spans="12:25" x14ac:dyDescent="0.35">
      <c r="L80263" s="2"/>
      <c r="M80263" s="16"/>
      <c r="O80263" s="1"/>
      <c r="S80263" s="1"/>
      <c r="T80263" s="1"/>
      <c r="U80263" s="1"/>
      <c r="V80263" s="1"/>
      <c r="X80263" s="1"/>
      <c r="Y80263" s="1"/>
    </row>
    <row r="80264" spans="12:25" x14ac:dyDescent="0.35">
      <c r="L80264" s="2"/>
      <c r="M80264" s="16"/>
      <c r="O80264" s="1"/>
      <c r="S80264" s="1"/>
      <c r="T80264" s="1"/>
      <c r="U80264" s="1"/>
      <c r="V80264" s="1"/>
      <c r="X80264" s="1"/>
      <c r="Y80264" s="1"/>
    </row>
    <row r="80265" spans="12:25" x14ac:dyDescent="0.35">
      <c r="L80265" s="2"/>
      <c r="M80265" s="16"/>
      <c r="O80265" s="1"/>
      <c r="S80265" s="1"/>
      <c r="T80265" s="1"/>
      <c r="U80265" s="1"/>
      <c r="V80265" s="1"/>
      <c r="X80265" s="1"/>
      <c r="Y80265" s="1"/>
    </row>
    <row r="80266" spans="12:25" x14ac:dyDescent="0.35">
      <c r="L80266" s="2"/>
      <c r="M80266" s="16"/>
      <c r="O80266" s="1"/>
      <c r="S80266" s="1"/>
      <c r="T80266" s="1"/>
      <c r="U80266" s="1"/>
      <c r="V80266" s="1"/>
      <c r="X80266" s="1"/>
      <c r="Y80266" s="1"/>
    </row>
    <row r="80267" spans="12:25" x14ac:dyDescent="0.35">
      <c r="L80267" s="2"/>
      <c r="M80267" s="16"/>
      <c r="O80267" s="1"/>
      <c r="S80267" s="1"/>
      <c r="T80267" s="1"/>
      <c r="U80267" s="1"/>
      <c r="V80267" s="1"/>
      <c r="X80267" s="1"/>
      <c r="Y80267" s="1"/>
    </row>
    <row r="80268" spans="12:25" x14ac:dyDescent="0.35">
      <c r="L80268" s="2"/>
      <c r="M80268" s="16"/>
      <c r="O80268" s="1"/>
      <c r="S80268" s="1"/>
      <c r="T80268" s="1"/>
      <c r="U80268" s="1"/>
      <c r="V80268" s="1"/>
      <c r="X80268" s="1"/>
      <c r="Y80268" s="1"/>
    </row>
    <row r="80269" spans="12:25" x14ac:dyDescent="0.35">
      <c r="L80269" s="2"/>
      <c r="M80269" s="16"/>
      <c r="O80269" s="1"/>
      <c r="S80269" s="1"/>
      <c r="T80269" s="1"/>
      <c r="U80269" s="1"/>
      <c r="V80269" s="1"/>
      <c r="X80269" s="1"/>
      <c r="Y80269" s="1"/>
    </row>
    <row r="80270" spans="12:25" x14ac:dyDescent="0.35">
      <c r="L80270" s="2"/>
      <c r="M80270" s="16"/>
      <c r="O80270" s="1"/>
      <c r="S80270" s="1"/>
      <c r="T80270" s="1"/>
      <c r="U80270" s="1"/>
      <c r="V80270" s="1"/>
      <c r="X80270" s="1"/>
      <c r="Y80270" s="1"/>
    </row>
    <row r="80271" spans="12:25" x14ac:dyDescent="0.35">
      <c r="L80271" s="2"/>
      <c r="M80271" s="16"/>
      <c r="O80271" s="1"/>
      <c r="S80271" s="1"/>
      <c r="T80271" s="1"/>
      <c r="U80271" s="1"/>
      <c r="V80271" s="1"/>
      <c r="X80271" s="1"/>
      <c r="Y80271" s="1"/>
    </row>
    <row r="80272" spans="12:25" x14ac:dyDescent="0.35">
      <c r="L80272" s="2"/>
      <c r="M80272" s="16"/>
      <c r="O80272" s="1"/>
      <c r="S80272" s="1"/>
      <c r="T80272" s="1"/>
      <c r="U80272" s="1"/>
      <c r="V80272" s="1"/>
      <c r="X80272" s="1"/>
      <c r="Y80272" s="1"/>
    </row>
    <row r="80273" spans="12:25" x14ac:dyDescent="0.35">
      <c r="L80273" s="2"/>
      <c r="M80273" s="16"/>
      <c r="O80273" s="1"/>
      <c r="S80273" s="1"/>
      <c r="T80273" s="1"/>
      <c r="U80273" s="1"/>
      <c r="V80273" s="1"/>
      <c r="X80273" s="1"/>
      <c r="Y80273" s="1"/>
    </row>
    <row r="80274" spans="12:25" x14ac:dyDescent="0.35">
      <c r="L80274" s="2"/>
      <c r="M80274" s="16"/>
      <c r="O80274" s="1"/>
      <c r="S80274" s="1"/>
      <c r="T80274" s="1"/>
      <c r="U80274" s="1"/>
      <c r="V80274" s="1"/>
      <c r="X80274" s="1"/>
      <c r="Y80274" s="1"/>
    </row>
    <row r="80275" spans="12:25" x14ac:dyDescent="0.35">
      <c r="L80275" s="2"/>
      <c r="M80275" s="16"/>
      <c r="O80275" s="1"/>
      <c r="S80275" s="1"/>
      <c r="T80275" s="1"/>
      <c r="U80275" s="1"/>
      <c r="V80275" s="1"/>
      <c r="X80275" s="1"/>
      <c r="Y80275" s="1"/>
    </row>
    <row r="80276" spans="12:25" x14ac:dyDescent="0.35">
      <c r="L80276" s="2"/>
      <c r="M80276" s="16"/>
      <c r="O80276" s="1"/>
      <c r="S80276" s="1"/>
      <c r="T80276" s="1"/>
      <c r="U80276" s="1"/>
      <c r="V80276" s="1"/>
      <c r="X80276" s="1"/>
      <c r="Y80276" s="1"/>
    </row>
    <row r="80277" spans="12:25" x14ac:dyDescent="0.35">
      <c r="L80277" s="2"/>
      <c r="M80277" s="16"/>
      <c r="O80277" s="1"/>
      <c r="S80277" s="1"/>
      <c r="T80277" s="1"/>
      <c r="U80277" s="1"/>
      <c r="V80277" s="1"/>
      <c r="X80277" s="1"/>
      <c r="Y80277" s="1"/>
    </row>
    <row r="80278" spans="12:25" x14ac:dyDescent="0.35">
      <c r="L80278" s="2"/>
      <c r="M80278" s="16"/>
      <c r="O80278" s="1"/>
      <c r="S80278" s="1"/>
      <c r="T80278" s="1"/>
      <c r="U80278" s="1"/>
      <c r="V80278" s="1"/>
      <c r="X80278" s="1"/>
      <c r="Y80278" s="1"/>
    </row>
    <row r="80279" spans="12:25" x14ac:dyDescent="0.35">
      <c r="L80279" s="2"/>
      <c r="M80279" s="16"/>
      <c r="O80279" s="1"/>
      <c r="S80279" s="1"/>
      <c r="T80279" s="1"/>
      <c r="U80279" s="1"/>
      <c r="V80279" s="1"/>
      <c r="X80279" s="1"/>
      <c r="Y80279" s="1"/>
    </row>
    <row r="80280" spans="12:25" x14ac:dyDescent="0.35">
      <c r="L80280" s="2"/>
      <c r="M80280" s="16"/>
      <c r="O80280" s="1"/>
      <c r="S80280" s="1"/>
      <c r="T80280" s="1"/>
      <c r="U80280" s="1"/>
      <c r="V80280" s="1"/>
      <c r="X80280" s="1"/>
      <c r="Y80280" s="1"/>
    </row>
    <row r="80281" spans="12:25" x14ac:dyDescent="0.35">
      <c r="L80281" s="2"/>
      <c r="M80281" s="16"/>
      <c r="O80281" s="1"/>
      <c r="S80281" s="1"/>
      <c r="T80281" s="1"/>
      <c r="U80281" s="1"/>
      <c r="V80281" s="1"/>
      <c r="X80281" s="1"/>
      <c r="Y80281" s="1"/>
    </row>
    <row r="80282" spans="12:25" x14ac:dyDescent="0.35">
      <c r="L80282" s="2"/>
      <c r="M80282" s="16"/>
      <c r="O80282" s="1"/>
      <c r="S80282" s="1"/>
      <c r="T80282" s="1"/>
      <c r="U80282" s="1"/>
      <c r="V80282" s="1"/>
      <c r="X80282" s="1"/>
      <c r="Y80282" s="1"/>
    </row>
    <row r="80283" spans="12:25" x14ac:dyDescent="0.35">
      <c r="L80283" s="2"/>
      <c r="M80283" s="16"/>
      <c r="O80283" s="1"/>
      <c r="S80283" s="1"/>
      <c r="T80283" s="1"/>
      <c r="U80283" s="1"/>
      <c r="V80283" s="1"/>
      <c r="X80283" s="1"/>
      <c r="Y80283" s="1"/>
    </row>
    <row r="80284" spans="12:25" x14ac:dyDescent="0.35">
      <c r="L80284" s="2"/>
      <c r="M80284" s="16"/>
      <c r="O80284" s="1"/>
      <c r="S80284" s="1"/>
      <c r="T80284" s="1"/>
      <c r="U80284" s="1"/>
      <c r="V80284" s="1"/>
      <c r="X80284" s="1"/>
      <c r="Y80284" s="1"/>
    </row>
    <row r="80285" spans="12:25" x14ac:dyDescent="0.35">
      <c r="L80285" s="2"/>
      <c r="M80285" s="16"/>
      <c r="O80285" s="1"/>
      <c r="S80285" s="1"/>
      <c r="T80285" s="1"/>
      <c r="U80285" s="1"/>
      <c r="V80285" s="1"/>
      <c r="X80285" s="1"/>
      <c r="Y80285" s="1"/>
    </row>
    <row r="80286" spans="12:25" x14ac:dyDescent="0.35">
      <c r="L80286" s="2"/>
      <c r="M80286" s="16"/>
      <c r="O80286" s="1"/>
      <c r="S80286" s="1"/>
      <c r="T80286" s="1"/>
      <c r="U80286" s="1"/>
      <c r="V80286" s="1"/>
      <c r="X80286" s="1"/>
      <c r="Y80286" s="1"/>
    </row>
    <row r="80287" spans="12:25" x14ac:dyDescent="0.35">
      <c r="L80287" s="2"/>
      <c r="M80287" s="16"/>
      <c r="O80287" s="1"/>
      <c r="S80287" s="1"/>
      <c r="T80287" s="1"/>
      <c r="U80287" s="1"/>
      <c r="V80287" s="1"/>
      <c r="X80287" s="1"/>
      <c r="Y80287" s="1"/>
    </row>
    <row r="80288" spans="12:25" x14ac:dyDescent="0.35">
      <c r="L80288" s="2"/>
      <c r="M80288" s="16"/>
      <c r="O80288" s="1"/>
      <c r="S80288" s="1"/>
      <c r="T80288" s="1"/>
      <c r="U80288" s="1"/>
      <c r="V80288" s="1"/>
      <c r="X80288" s="1"/>
      <c r="Y80288" s="1"/>
    </row>
    <row r="80289" spans="12:25" x14ac:dyDescent="0.35">
      <c r="L80289" s="2"/>
      <c r="M80289" s="16"/>
      <c r="O80289" s="1"/>
      <c r="S80289" s="1"/>
      <c r="T80289" s="1"/>
      <c r="U80289" s="1"/>
      <c r="V80289" s="1"/>
      <c r="X80289" s="1"/>
      <c r="Y80289" s="1"/>
    </row>
    <row r="80290" spans="12:25" x14ac:dyDescent="0.35">
      <c r="L80290" s="2"/>
      <c r="M80290" s="16"/>
      <c r="O80290" s="1"/>
      <c r="S80290" s="1"/>
      <c r="T80290" s="1"/>
      <c r="U80290" s="1"/>
      <c r="V80290" s="1"/>
      <c r="X80290" s="1"/>
      <c r="Y80290" s="1"/>
    </row>
    <row r="80291" spans="12:25" x14ac:dyDescent="0.35">
      <c r="L80291" s="2"/>
      <c r="M80291" s="16"/>
      <c r="O80291" s="1"/>
      <c r="S80291" s="1"/>
      <c r="T80291" s="1"/>
      <c r="U80291" s="1"/>
      <c r="V80291" s="1"/>
      <c r="X80291" s="1"/>
      <c r="Y80291" s="1"/>
    </row>
    <row r="80292" spans="12:25" x14ac:dyDescent="0.35">
      <c r="L80292" s="2"/>
      <c r="M80292" s="16"/>
      <c r="O80292" s="1"/>
      <c r="S80292" s="1"/>
      <c r="T80292" s="1"/>
      <c r="U80292" s="1"/>
      <c r="V80292" s="1"/>
      <c r="X80292" s="1"/>
      <c r="Y80292" s="1"/>
    </row>
    <row r="80293" spans="12:25" x14ac:dyDescent="0.35">
      <c r="L80293" s="2"/>
      <c r="M80293" s="16"/>
      <c r="O80293" s="1"/>
      <c r="S80293" s="1"/>
      <c r="T80293" s="1"/>
      <c r="U80293" s="1"/>
      <c r="V80293" s="1"/>
      <c r="X80293" s="1"/>
      <c r="Y80293" s="1"/>
    </row>
    <row r="80294" spans="12:25" x14ac:dyDescent="0.35">
      <c r="L80294" s="2"/>
      <c r="M80294" s="16"/>
      <c r="O80294" s="1"/>
      <c r="S80294" s="1"/>
      <c r="T80294" s="1"/>
      <c r="U80294" s="1"/>
      <c r="V80294" s="1"/>
      <c r="X80294" s="1"/>
      <c r="Y80294" s="1"/>
    </row>
    <row r="80295" spans="12:25" x14ac:dyDescent="0.35">
      <c r="L80295" s="2"/>
      <c r="M80295" s="16"/>
      <c r="O80295" s="1"/>
      <c r="S80295" s="1"/>
      <c r="T80295" s="1"/>
      <c r="U80295" s="1"/>
      <c r="V80295" s="1"/>
      <c r="X80295" s="1"/>
      <c r="Y80295" s="1"/>
    </row>
    <row r="80296" spans="12:25" x14ac:dyDescent="0.35">
      <c r="L80296" s="2"/>
      <c r="M80296" s="16"/>
      <c r="O80296" s="1"/>
      <c r="S80296" s="1"/>
      <c r="T80296" s="1"/>
      <c r="U80296" s="1"/>
      <c r="V80296" s="1"/>
      <c r="X80296" s="1"/>
      <c r="Y80296" s="1"/>
    </row>
    <row r="80297" spans="12:25" x14ac:dyDescent="0.35">
      <c r="L80297" s="2"/>
      <c r="M80297" s="16"/>
      <c r="O80297" s="1"/>
      <c r="S80297" s="1"/>
      <c r="T80297" s="1"/>
      <c r="U80297" s="1"/>
      <c r="V80297" s="1"/>
      <c r="X80297" s="1"/>
      <c r="Y80297" s="1"/>
    </row>
    <row r="80298" spans="12:25" x14ac:dyDescent="0.35">
      <c r="L80298" s="2"/>
      <c r="M80298" s="16"/>
      <c r="O80298" s="1"/>
      <c r="S80298" s="1"/>
      <c r="T80298" s="1"/>
      <c r="U80298" s="1"/>
      <c r="V80298" s="1"/>
      <c r="X80298" s="1"/>
      <c r="Y80298" s="1"/>
    </row>
    <row r="80299" spans="12:25" x14ac:dyDescent="0.35">
      <c r="L80299" s="2"/>
      <c r="M80299" s="16"/>
      <c r="O80299" s="1"/>
      <c r="S80299" s="1"/>
      <c r="T80299" s="1"/>
      <c r="U80299" s="1"/>
      <c r="V80299" s="1"/>
      <c r="X80299" s="1"/>
      <c r="Y80299" s="1"/>
    </row>
    <row r="80300" spans="12:25" x14ac:dyDescent="0.35">
      <c r="L80300" s="2"/>
      <c r="M80300" s="16"/>
      <c r="O80300" s="1"/>
      <c r="S80300" s="1"/>
      <c r="T80300" s="1"/>
      <c r="U80300" s="1"/>
      <c r="V80300" s="1"/>
      <c r="X80300" s="1"/>
      <c r="Y80300" s="1"/>
    </row>
    <row r="80301" spans="12:25" x14ac:dyDescent="0.35">
      <c r="L80301" s="2"/>
      <c r="M80301" s="16"/>
      <c r="O80301" s="1"/>
      <c r="S80301" s="1"/>
      <c r="T80301" s="1"/>
      <c r="U80301" s="1"/>
      <c r="V80301" s="1"/>
      <c r="X80301" s="1"/>
      <c r="Y80301" s="1"/>
    </row>
    <row r="80302" spans="12:25" x14ac:dyDescent="0.35">
      <c r="L80302" s="2"/>
      <c r="M80302" s="16"/>
      <c r="O80302" s="1"/>
      <c r="S80302" s="1"/>
      <c r="T80302" s="1"/>
      <c r="U80302" s="1"/>
      <c r="V80302" s="1"/>
      <c r="X80302" s="1"/>
      <c r="Y80302" s="1"/>
    </row>
    <row r="80303" spans="12:25" x14ac:dyDescent="0.35">
      <c r="L80303" s="2"/>
      <c r="M80303" s="16"/>
      <c r="O80303" s="1"/>
      <c r="S80303" s="1"/>
      <c r="T80303" s="1"/>
      <c r="U80303" s="1"/>
      <c r="V80303" s="1"/>
      <c r="X80303" s="1"/>
      <c r="Y80303" s="1"/>
    </row>
    <row r="80304" spans="12:25" x14ac:dyDescent="0.35">
      <c r="L80304" s="2"/>
      <c r="M80304" s="16"/>
      <c r="O80304" s="1"/>
      <c r="S80304" s="1"/>
      <c r="T80304" s="1"/>
      <c r="U80304" s="1"/>
      <c r="V80304" s="1"/>
      <c r="X80304" s="1"/>
      <c r="Y80304" s="1"/>
    </row>
    <row r="80305" spans="12:25" x14ac:dyDescent="0.35">
      <c r="L80305" s="2"/>
      <c r="M80305" s="16"/>
      <c r="O80305" s="1"/>
      <c r="S80305" s="1"/>
      <c r="T80305" s="1"/>
      <c r="U80305" s="1"/>
      <c r="V80305" s="1"/>
      <c r="X80305" s="1"/>
      <c r="Y80305" s="1"/>
    </row>
    <row r="80306" spans="12:25" x14ac:dyDescent="0.35">
      <c r="L80306" s="2"/>
      <c r="M80306" s="16"/>
      <c r="O80306" s="1"/>
      <c r="S80306" s="1"/>
      <c r="T80306" s="1"/>
      <c r="U80306" s="1"/>
      <c r="V80306" s="1"/>
      <c r="X80306" s="1"/>
      <c r="Y80306" s="1"/>
    </row>
    <row r="80307" spans="12:25" x14ac:dyDescent="0.35">
      <c r="L80307" s="2"/>
      <c r="M80307" s="16"/>
      <c r="O80307" s="1"/>
      <c r="S80307" s="1"/>
      <c r="T80307" s="1"/>
      <c r="U80307" s="1"/>
      <c r="V80307" s="1"/>
      <c r="X80307" s="1"/>
      <c r="Y80307" s="1"/>
    </row>
    <row r="80308" spans="12:25" x14ac:dyDescent="0.35">
      <c r="L80308" s="2"/>
      <c r="M80308" s="16"/>
      <c r="O80308" s="1"/>
      <c r="S80308" s="1"/>
      <c r="T80308" s="1"/>
      <c r="U80308" s="1"/>
      <c r="V80308" s="1"/>
      <c r="X80308" s="1"/>
      <c r="Y80308" s="1"/>
    </row>
    <row r="80309" spans="12:25" x14ac:dyDescent="0.35">
      <c r="L80309" s="2"/>
      <c r="M80309" s="16"/>
      <c r="O80309" s="1"/>
      <c r="S80309" s="1"/>
      <c r="T80309" s="1"/>
      <c r="U80309" s="1"/>
      <c r="V80309" s="1"/>
      <c r="X80309" s="1"/>
      <c r="Y80309" s="1"/>
    </row>
    <row r="80310" spans="12:25" x14ac:dyDescent="0.35">
      <c r="L80310" s="2"/>
      <c r="M80310" s="16"/>
      <c r="O80310" s="1"/>
      <c r="S80310" s="1"/>
      <c r="T80310" s="1"/>
      <c r="U80310" s="1"/>
      <c r="V80310" s="1"/>
      <c r="X80310" s="1"/>
      <c r="Y80310" s="1"/>
    </row>
    <row r="80311" spans="12:25" x14ac:dyDescent="0.35">
      <c r="L80311" s="2"/>
      <c r="M80311" s="16"/>
      <c r="O80311" s="1"/>
      <c r="S80311" s="1"/>
      <c r="T80311" s="1"/>
      <c r="U80311" s="1"/>
      <c r="V80311" s="1"/>
      <c r="X80311" s="1"/>
      <c r="Y80311" s="1"/>
    </row>
    <row r="80312" spans="12:25" x14ac:dyDescent="0.35">
      <c r="L80312" s="2"/>
      <c r="M80312" s="16"/>
      <c r="O80312" s="1"/>
      <c r="S80312" s="1"/>
      <c r="T80312" s="1"/>
      <c r="U80312" s="1"/>
      <c r="V80312" s="1"/>
      <c r="X80312" s="1"/>
      <c r="Y80312" s="1"/>
    </row>
    <row r="80313" spans="12:25" x14ac:dyDescent="0.35">
      <c r="L80313" s="2"/>
      <c r="M80313" s="16"/>
      <c r="O80313" s="1"/>
      <c r="S80313" s="1"/>
      <c r="T80313" s="1"/>
      <c r="U80313" s="1"/>
      <c r="V80313" s="1"/>
      <c r="X80313" s="1"/>
      <c r="Y80313" s="1"/>
    </row>
    <row r="80314" spans="12:25" x14ac:dyDescent="0.35">
      <c r="L80314" s="2"/>
      <c r="M80314" s="16"/>
      <c r="O80314" s="1"/>
      <c r="S80314" s="1"/>
      <c r="T80314" s="1"/>
      <c r="U80314" s="1"/>
      <c r="V80314" s="1"/>
      <c r="X80314" s="1"/>
      <c r="Y80314" s="1"/>
    </row>
    <row r="80315" spans="12:25" x14ac:dyDescent="0.35">
      <c r="L80315" s="2"/>
      <c r="M80315" s="16"/>
      <c r="O80315" s="1"/>
      <c r="S80315" s="1"/>
      <c r="T80315" s="1"/>
      <c r="U80315" s="1"/>
      <c r="V80315" s="1"/>
      <c r="X80315" s="1"/>
      <c r="Y80315" s="1"/>
    </row>
    <row r="80316" spans="12:25" x14ac:dyDescent="0.35">
      <c r="L80316" s="2"/>
      <c r="M80316" s="16"/>
      <c r="O80316" s="1"/>
      <c r="S80316" s="1"/>
      <c r="T80316" s="1"/>
      <c r="U80316" s="1"/>
      <c r="V80316" s="1"/>
      <c r="X80316" s="1"/>
      <c r="Y80316" s="1"/>
    </row>
    <row r="80317" spans="12:25" x14ac:dyDescent="0.35">
      <c r="L80317" s="2"/>
      <c r="M80317" s="16"/>
      <c r="O80317" s="1"/>
      <c r="S80317" s="1"/>
      <c r="T80317" s="1"/>
      <c r="U80317" s="1"/>
      <c r="V80317" s="1"/>
      <c r="X80317" s="1"/>
      <c r="Y80317" s="1"/>
    </row>
    <row r="80318" spans="12:25" x14ac:dyDescent="0.35">
      <c r="L80318" s="2"/>
      <c r="M80318" s="16"/>
      <c r="O80318" s="1"/>
      <c r="S80318" s="1"/>
      <c r="T80318" s="1"/>
      <c r="U80318" s="1"/>
      <c r="V80318" s="1"/>
      <c r="X80318" s="1"/>
      <c r="Y80318" s="1"/>
    </row>
    <row r="80319" spans="12:25" x14ac:dyDescent="0.35">
      <c r="L80319" s="2"/>
      <c r="M80319" s="16"/>
      <c r="O80319" s="1"/>
      <c r="S80319" s="1"/>
      <c r="T80319" s="1"/>
      <c r="U80319" s="1"/>
      <c r="V80319" s="1"/>
      <c r="X80319" s="1"/>
      <c r="Y80319" s="1"/>
    </row>
    <row r="80320" spans="12:25" x14ac:dyDescent="0.35">
      <c r="L80320" s="2"/>
      <c r="M80320" s="16"/>
      <c r="O80320" s="1"/>
      <c r="S80320" s="1"/>
      <c r="T80320" s="1"/>
      <c r="U80320" s="1"/>
      <c r="V80320" s="1"/>
      <c r="X80320" s="1"/>
      <c r="Y80320" s="1"/>
    </row>
    <row r="80321" spans="12:25" x14ac:dyDescent="0.35">
      <c r="L80321" s="2"/>
      <c r="M80321" s="16"/>
      <c r="O80321" s="1"/>
      <c r="S80321" s="1"/>
      <c r="T80321" s="1"/>
      <c r="U80321" s="1"/>
      <c r="V80321" s="1"/>
      <c r="X80321" s="1"/>
      <c r="Y80321" s="1"/>
    </row>
    <row r="80322" spans="12:25" x14ac:dyDescent="0.35">
      <c r="L80322" s="2"/>
      <c r="M80322" s="16"/>
      <c r="O80322" s="1"/>
      <c r="S80322" s="1"/>
      <c r="T80322" s="1"/>
      <c r="U80322" s="1"/>
      <c r="V80322" s="1"/>
      <c r="X80322" s="1"/>
      <c r="Y80322" s="1"/>
    </row>
    <row r="80323" spans="12:25" x14ac:dyDescent="0.35">
      <c r="L80323" s="2"/>
      <c r="M80323" s="16"/>
      <c r="O80323" s="1"/>
      <c r="S80323" s="1"/>
      <c r="T80323" s="1"/>
      <c r="U80323" s="1"/>
      <c r="V80323" s="1"/>
      <c r="X80323" s="1"/>
      <c r="Y80323" s="1"/>
    </row>
    <row r="80324" spans="12:25" x14ac:dyDescent="0.35">
      <c r="L80324" s="2"/>
      <c r="M80324" s="16"/>
      <c r="O80324" s="1"/>
      <c r="S80324" s="1"/>
      <c r="T80324" s="1"/>
      <c r="U80324" s="1"/>
      <c r="V80324" s="1"/>
      <c r="X80324" s="1"/>
      <c r="Y80324" s="1"/>
    </row>
    <row r="80325" spans="12:25" x14ac:dyDescent="0.35">
      <c r="L80325" s="2"/>
      <c r="M80325" s="16"/>
      <c r="O80325" s="1"/>
      <c r="S80325" s="1"/>
      <c r="T80325" s="1"/>
      <c r="U80325" s="1"/>
      <c r="V80325" s="1"/>
      <c r="X80325" s="1"/>
      <c r="Y80325" s="1"/>
    </row>
    <row r="80326" spans="12:25" x14ac:dyDescent="0.35">
      <c r="L80326" s="2"/>
      <c r="M80326" s="16"/>
      <c r="O80326" s="1"/>
      <c r="S80326" s="1"/>
      <c r="T80326" s="1"/>
      <c r="U80326" s="1"/>
      <c r="V80326" s="1"/>
      <c r="X80326" s="1"/>
      <c r="Y80326" s="1"/>
    </row>
    <row r="80327" spans="12:25" x14ac:dyDescent="0.35">
      <c r="L80327" s="2"/>
      <c r="M80327" s="16"/>
      <c r="O80327" s="1"/>
      <c r="S80327" s="1"/>
      <c r="T80327" s="1"/>
      <c r="U80327" s="1"/>
      <c r="V80327" s="1"/>
      <c r="X80327" s="1"/>
      <c r="Y80327" s="1"/>
    </row>
    <row r="80328" spans="12:25" x14ac:dyDescent="0.35">
      <c r="L80328" s="2"/>
      <c r="M80328" s="16"/>
      <c r="O80328" s="1"/>
      <c r="S80328" s="1"/>
      <c r="T80328" s="1"/>
      <c r="U80328" s="1"/>
      <c r="V80328" s="1"/>
      <c r="X80328" s="1"/>
      <c r="Y80328" s="1"/>
    </row>
    <row r="80329" spans="12:25" x14ac:dyDescent="0.35">
      <c r="L80329" s="2"/>
      <c r="M80329" s="16"/>
      <c r="O80329" s="1"/>
      <c r="S80329" s="1"/>
      <c r="T80329" s="1"/>
      <c r="U80329" s="1"/>
      <c r="V80329" s="1"/>
      <c r="X80329" s="1"/>
      <c r="Y80329" s="1"/>
    </row>
    <row r="80330" spans="12:25" x14ac:dyDescent="0.35">
      <c r="L80330" s="2"/>
      <c r="M80330" s="16"/>
      <c r="O80330" s="1"/>
      <c r="S80330" s="1"/>
      <c r="T80330" s="1"/>
      <c r="U80330" s="1"/>
      <c r="V80330" s="1"/>
      <c r="X80330" s="1"/>
      <c r="Y80330" s="1"/>
    </row>
    <row r="80331" spans="12:25" x14ac:dyDescent="0.35">
      <c r="L80331" s="2"/>
      <c r="M80331" s="16"/>
      <c r="O80331" s="1"/>
      <c r="S80331" s="1"/>
      <c r="T80331" s="1"/>
      <c r="U80331" s="1"/>
      <c r="V80331" s="1"/>
      <c r="X80331" s="1"/>
      <c r="Y80331" s="1"/>
    </row>
    <row r="80332" spans="12:25" x14ac:dyDescent="0.35">
      <c r="L80332" s="2"/>
      <c r="M80332" s="16"/>
      <c r="O80332" s="1"/>
      <c r="S80332" s="1"/>
      <c r="T80332" s="1"/>
      <c r="U80332" s="1"/>
      <c r="V80332" s="1"/>
      <c r="X80332" s="1"/>
      <c r="Y80332" s="1"/>
    </row>
    <row r="80333" spans="12:25" x14ac:dyDescent="0.35">
      <c r="L80333" s="2"/>
      <c r="M80333" s="16"/>
      <c r="O80333" s="1"/>
      <c r="S80333" s="1"/>
      <c r="T80333" s="1"/>
      <c r="U80333" s="1"/>
      <c r="V80333" s="1"/>
      <c r="X80333" s="1"/>
      <c r="Y80333" s="1"/>
    </row>
    <row r="80334" spans="12:25" x14ac:dyDescent="0.35">
      <c r="L80334" s="2"/>
      <c r="M80334" s="16"/>
      <c r="O80334" s="1"/>
      <c r="S80334" s="1"/>
      <c r="T80334" s="1"/>
      <c r="U80334" s="1"/>
      <c r="V80334" s="1"/>
      <c r="X80334" s="1"/>
      <c r="Y80334" s="1"/>
    </row>
    <row r="80335" spans="12:25" x14ac:dyDescent="0.35">
      <c r="L80335" s="2"/>
      <c r="M80335" s="16"/>
      <c r="O80335" s="1"/>
      <c r="S80335" s="1"/>
      <c r="T80335" s="1"/>
      <c r="U80335" s="1"/>
      <c r="V80335" s="1"/>
      <c r="X80335" s="1"/>
      <c r="Y80335" s="1"/>
    </row>
    <row r="80336" spans="12:25" x14ac:dyDescent="0.35">
      <c r="L80336" s="2"/>
      <c r="M80336" s="16"/>
      <c r="O80336" s="1"/>
      <c r="S80336" s="1"/>
      <c r="T80336" s="1"/>
      <c r="U80336" s="1"/>
      <c r="V80336" s="1"/>
      <c r="X80336" s="1"/>
      <c r="Y80336" s="1"/>
    </row>
    <row r="80337" spans="12:25" x14ac:dyDescent="0.35">
      <c r="L80337" s="2"/>
      <c r="M80337" s="16"/>
      <c r="O80337" s="1"/>
      <c r="S80337" s="1"/>
      <c r="T80337" s="1"/>
      <c r="U80337" s="1"/>
      <c r="V80337" s="1"/>
      <c r="X80337" s="1"/>
      <c r="Y80337" s="1"/>
    </row>
    <row r="80338" spans="12:25" x14ac:dyDescent="0.35">
      <c r="L80338" s="2"/>
      <c r="M80338" s="16"/>
      <c r="O80338" s="1"/>
      <c r="S80338" s="1"/>
      <c r="T80338" s="1"/>
      <c r="U80338" s="1"/>
      <c r="V80338" s="1"/>
      <c r="X80338" s="1"/>
      <c r="Y80338" s="1"/>
    </row>
    <row r="80339" spans="12:25" x14ac:dyDescent="0.35">
      <c r="L80339" s="2"/>
      <c r="M80339" s="16"/>
      <c r="O80339" s="1"/>
      <c r="S80339" s="1"/>
      <c r="T80339" s="1"/>
      <c r="U80339" s="1"/>
      <c r="V80339" s="1"/>
      <c r="X80339" s="1"/>
      <c r="Y80339" s="1"/>
    </row>
    <row r="80340" spans="12:25" x14ac:dyDescent="0.35">
      <c r="L80340" s="2"/>
      <c r="M80340" s="16"/>
      <c r="O80340" s="1"/>
      <c r="S80340" s="1"/>
      <c r="T80340" s="1"/>
      <c r="U80340" s="1"/>
      <c r="V80340" s="1"/>
      <c r="X80340" s="1"/>
      <c r="Y80340" s="1"/>
    </row>
    <row r="80341" spans="12:25" x14ac:dyDescent="0.35">
      <c r="L80341" s="2"/>
      <c r="M80341" s="16"/>
      <c r="O80341" s="1"/>
      <c r="S80341" s="1"/>
      <c r="T80341" s="1"/>
      <c r="U80341" s="1"/>
      <c r="V80341" s="1"/>
      <c r="X80341" s="1"/>
      <c r="Y80341" s="1"/>
    </row>
    <row r="80342" spans="12:25" x14ac:dyDescent="0.35">
      <c r="L80342" s="2"/>
      <c r="M80342" s="16"/>
      <c r="O80342" s="1"/>
      <c r="S80342" s="1"/>
      <c r="T80342" s="1"/>
      <c r="U80342" s="1"/>
      <c r="V80342" s="1"/>
      <c r="X80342" s="1"/>
      <c r="Y80342" s="1"/>
    </row>
    <row r="80343" spans="12:25" x14ac:dyDescent="0.35">
      <c r="L80343" s="2"/>
      <c r="M80343" s="16"/>
      <c r="O80343" s="1"/>
      <c r="S80343" s="1"/>
      <c r="T80343" s="1"/>
      <c r="U80343" s="1"/>
      <c r="V80343" s="1"/>
      <c r="X80343" s="1"/>
      <c r="Y80343" s="1"/>
    </row>
    <row r="80344" spans="12:25" x14ac:dyDescent="0.35">
      <c r="L80344" s="2"/>
      <c r="M80344" s="16"/>
      <c r="O80344" s="1"/>
      <c r="S80344" s="1"/>
      <c r="T80344" s="1"/>
      <c r="U80344" s="1"/>
      <c r="V80344" s="1"/>
      <c r="X80344" s="1"/>
      <c r="Y80344" s="1"/>
    </row>
    <row r="80345" spans="12:25" x14ac:dyDescent="0.35">
      <c r="L80345" s="2"/>
      <c r="M80345" s="16"/>
      <c r="O80345" s="1"/>
      <c r="S80345" s="1"/>
      <c r="T80345" s="1"/>
      <c r="U80345" s="1"/>
      <c r="V80345" s="1"/>
      <c r="X80345" s="1"/>
      <c r="Y80345" s="1"/>
    </row>
    <row r="80346" spans="12:25" x14ac:dyDescent="0.35">
      <c r="L80346" s="2"/>
      <c r="M80346" s="16"/>
      <c r="O80346" s="1"/>
      <c r="S80346" s="1"/>
      <c r="T80346" s="1"/>
      <c r="U80346" s="1"/>
      <c r="V80346" s="1"/>
      <c r="X80346" s="1"/>
      <c r="Y80346" s="1"/>
    </row>
    <row r="80347" spans="12:25" x14ac:dyDescent="0.35">
      <c r="L80347" s="2"/>
      <c r="M80347" s="16"/>
      <c r="O80347" s="1"/>
      <c r="S80347" s="1"/>
      <c r="T80347" s="1"/>
      <c r="U80347" s="1"/>
      <c r="V80347" s="1"/>
      <c r="X80347" s="1"/>
      <c r="Y80347" s="1"/>
    </row>
    <row r="80348" spans="12:25" x14ac:dyDescent="0.35">
      <c r="L80348" s="2"/>
      <c r="M80348" s="16"/>
      <c r="O80348" s="1"/>
      <c r="S80348" s="1"/>
      <c r="T80348" s="1"/>
      <c r="U80348" s="1"/>
      <c r="V80348" s="1"/>
      <c r="X80348" s="1"/>
      <c r="Y80348" s="1"/>
    </row>
    <row r="80349" spans="12:25" x14ac:dyDescent="0.35">
      <c r="L80349" s="2"/>
      <c r="M80349" s="16"/>
      <c r="O80349" s="1"/>
      <c r="S80349" s="1"/>
      <c r="T80349" s="1"/>
      <c r="U80349" s="1"/>
      <c r="V80349" s="1"/>
      <c r="X80349" s="1"/>
      <c r="Y80349" s="1"/>
    </row>
    <row r="80350" spans="12:25" x14ac:dyDescent="0.35">
      <c r="L80350" s="2"/>
      <c r="M80350" s="16"/>
      <c r="O80350" s="1"/>
      <c r="S80350" s="1"/>
      <c r="T80350" s="1"/>
      <c r="U80350" s="1"/>
      <c r="V80350" s="1"/>
      <c r="X80350" s="1"/>
      <c r="Y80350" s="1"/>
    </row>
    <row r="80351" spans="12:25" x14ac:dyDescent="0.35">
      <c r="L80351" s="2"/>
      <c r="M80351" s="16"/>
      <c r="O80351" s="1"/>
      <c r="S80351" s="1"/>
      <c r="T80351" s="1"/>
      <c r="U80351" s="1"/>
      <c r="V80351" s="1"/>
      <c r="X80351" s="1"/>
      <c r="Y80351" s="1"/>
    </row>
    <row r="80352" spans="12:25" x14ac:dyDescent="0.35">
      <c r="L80352" s="2"/>
      <c r="M80352" s="16"/>
      <c r="O80352" s="1"/>
      <c r="S80352" s="1"/>
      <c r="T80352" s="1"/>
      <c r="U80352" s="1"/>
      <c r="V80352" s="1"/>
      <c r="X80352" s="1"/>
      <c r="Y80352" s="1"/>
    </row>
    <row r="80353" spans="12:25" x14ac:dyDescent="0.35">
      <c r="L80353" s="2"/>
      <c r="M80353" s="16"/>
      <c r="O80353" s="1"/>
      <c r="S80353" s="1"/>
      <c r="T80353" s="1"/>
      <c r="U80353" s="1"/>
      <c r="V80353" s="1"/>
      <c r="X80353" s="1"/>
      <c r="Y80353" s="1"/>
    </row>
    <row r="80354" spans="12:25" x14ac:dyDescent="0.35">
      <c r="L80354" s="2"/>
      <c r="M80354" s="16"/>
      <c r="O80354" s="1"/>
      <c r="S80354" s="1"/>
      <c r="T80354" s="1"/>
      <c r="U80354" s="1"/>
      <c r="V80354" s="1"/>
      <c r="X80354" s="1"/>
      <c r="Y80354" s="1"/>
    </row>
    <row r="80355" spans="12:25" x14ac:dyDescent="0.35">
      <c r="L80355" s="2"/>
      <c r="M80355" s="16"/>
      <c r="O80355" s="1"/>
      <c r="S80355" s="1"/>
      <c r="T80355" s="1"/>
      <c r="U80355" s="1"/>
      <c r="V80355" s="1"/>
      <c r="X80355" s="1"/>
      <c r="Y80355" s="1"/>
    </row>
    <row r="80356" spans="12:25" x14ac:dyDescent="0.35">
      <c r="L80356" s="2"/>
      <c r="M80356" s="16"/>
      <c r="O80356" s="1"/>
      <c r="S80356" s="1"/>
      <c r="T80356" s="1"/>
      <c r="U80356" s="1"/>
      <c r="V80356" s="1"/>
      <c r="X80356" s="1"/>
      <c r="Y80356" s="1"/>
    </row>
    <row r="80357" spans="12:25" x14ac:dyDescent="0.35">
      <c r="L80357" s="2"/>
      <c r="M80357" s="16"/>
      <c r="O80357" s="1"/>
      <c r="S80357" s="1"/>
      <c r="T80357" s="1"/>
      <c r="U80357" s="1"/>
      <c r="V80357" s="1"/>
      <c r="X80357" s="1"/>
      <c r="Y80357" s="1"/>
    </row>
    <row r="80358" spans="12:25" x14ac:dyDescent="0.35">
      <c r="L80358" s="2"/>
      <c r="M80358" s="16"/>
      <c r="O80358" s="1"/>
      <c r="S80358" s="1"/>
      <c r="T80358" s="1"/>
      <c r="U80358" s="1"/>
      <c r="V80358" s="1"/>
      <c r="X80358" s="1"/>
      <c r="Y80358" s="1"/>
    </row>
    <row r="80359" spans="12:25" x14ac:dyDescent="0.35">
      <c r="L80359" s="2"/>
      <c r="M80359" s="16"/>
      <c r="O80359" s="1"/>
      <c r="S80359" s="1"/>
      <c r="T80359" s="1"/>
      <c r="U80359" s="1"/>
      <c r="V80359" s="1"/>
      <c r="X80359" s="1"/>
      <c r="Y80359" s="1"/>
    </row>
    <row r="80360" spans="12:25" x14ac:dyDescent="0.35">
      <c r="L80360" s="2"/>
      <c r="M80360" s="16"/>
      <c r="O80360" s="1"/>
      <c r="S80360" s="1"/>
      <c r="T80360" s="1"/>
      <c r="U80360" s="1"/>
      <c r="V80360" s="1"/>
      <c r="X80360" s="1"/>
      <c r="Y80360" s="1"/>
    </row>
    <row r="80361" spans="12:25" x14ac:dyDescent="0.35">
      <c r="L80361" s="2"/>
      <c r="M80361" s="16"/>
      <c r="O80361" s="1"/>
      <c r="S80361" s="1"/>
      <c r="T80361" s="1"/>
      <c r="U80361" s="1"/>
      <c r="V80361" s="1"/>
      <c r="X80361" s="1"/>
      <c r="Y80361" s="1"/>
    </row>
    <row r="80362" spans="12:25" x14ac:dyDescent="0.35">
      <c r="L80362" s="2"/>
      <c r="M80362" s="16"/>
      <c r="O80362" s="1"/>
      <c r="S80362" s="1"/>
      <c r="T80362" s="1"/>
      <c r="U80362" s="1"/>
      <c r="V80362" s="1"/>
      <c r="X80362" s="1"/>
      <c r="Y80362" s="1"/>
    </row>
    <row r="80363" spans="12:25" x14ac:dyDescent="0.35">
      <c r="L80363" s="2"/>
      <c r="M80363" s="16"/>
      <c r="O80363" s="1"/>
      <c r="S80363" s="1"/>
      <c r="T80363" s="1"/>
      <c r="U80363" s="1"/>
      <c r="V80363" s="1"/>
      <c r="X80363" s="1"/>
      <c r="Y80363" s="1"/>
    </row>
    <row r="80364" spans="12:25" x14ac:dyDescent="0.35">
      <c r="L80364" s="2"/>
      <c r="M80364" s="16"/>
      <c r="O80364" s="1"/>
      <c r="S80364" s="1"/>
      <c r="T80364" s="1"/>
      <c r="U80364" s="1"/>
      <c r="V80364" s="1"/>
      <c r="X80364" s="1"/>
      <c r="Y80364" s="1"/>
    </row>
    <row r="80365" spans="12:25" x14ac:dyDescent="0.35">
      <c r="L80365" s="2"/>
      <c r="M80365" s="16"/>
      <c r="O80365" s="1"/>
      <c r="S80365" s="1"/>
      <c r="T80365" s="1"/>
      <c r="U80365" s="1"/>
      <c r="V80365" s="1"/>
      <c r="X80365" s="1"/>
      <c r="Y80365" s="1"/>
    </row>
    <row r="80366" spans="12:25" x14ac:dyDescent="0.35">
      <c r="L80366" s="2"/>
      <c r="M80366" s="16"/>
      <c r="O80366" s="1"/>
      <c r="S80366" s="1"/>
      <c r="T80366" s="1"/>
      <c r="U80366" s="1"/>
      <c r="V80366" s="1"/>
      <c r="X80366" s="1"/>
      <c r="Y80366" s="1"/>
    </row>
    <row r="80367" spans="12:25" x14ac:dyDescent="0.35">
      <c r="L80367" s="2"/>
      <c r="M80367" s="16"/>
      <c r="O80367" s="1"/>
      <c r="S80367" s="1"/>
      <c r="T80367" s="1"/>
      <c r="U80367" s="1"/>
      <c r="V80367" s="1"/>
      <c r="X80367" s="1"/>
      <c r="Y80367" s="1"/>
    </row>
    <row r="80368" spans="12:25" x14ac:dyDescent="0.35">
      <c r="L80368" s="2"/>
      <c r="M80368" s="16"/>
      <c r="O80368" s="1"/>
      <c r="S80368" s="1"/>
      <c r="T80368" s="1"/>
      <c r="U80368" s="1"/>
      <c r="V80368" s="1"/>
      <c r="X80368" s="1"/>
      <c r="Y80368" s="1"/>
    </row>
    <row r="80369" spans="12:25" x14ac:dyDescent="0.35">
      <c r="L80369" s="2"/>
      <c r="M80369" s="16"/>
      <c r="O80369" s="1"/>
      <c r="S80369" s="1"/>
      <c r="T80369" s="1"/>
      <c r="U80369" s="1"/>
      <c r="V80369" s="1"/>
      <c r="X80369" s="1"/>
      <c r="Y80369" s="1"/>
    </row>
    <row r="80370" spans="12:25" x14ac:dyDescent="0.35">
      <c r="L80370" s="2"/>
      <c r="M80370" s="16"/>
      <c r="O80370" s="1"/>
      <c r="S80370" s="1"/>
      <c r="T80370" s="1"/>
      <c r="U80370" s="1"/>
      <c r="V80370" s="1"/>
      <c r="X80370" s="1"/>
      <c r="Y80370" s="1"/>
    </row>
    <row r="80371" spans="12:25" x14ac:dyDescent="0.35">
      <c r="L80371" s="2"/>
      <c r="M80371" s="16"/>
      <c r="O80371" s="1"/>
      <c r="S80371" s="1"/>
      <c r="T80371" s="1"/>
      <c r="U80371" s="1"/>
      <c r="V80371" s="1"/>
      <c r="X80371" s="1"/>
      <c r="Y80371" s="1"/>
    </row>
    <row r="80372" spans="12:25" x14ac:dyDescent="0.35">
      <c r="L80372" s="2"/>
      <c r="M80372" s="16"/>
      <c r="O80372" s="1"/>
      <c r="S80372" s="1"/>
      <c r="T80372" s="1"/>
      <c r="U80372" s="1"/>
      <c r="V80372" s="1"/>
      <c r="X80372" s="1"/>
      <c r="Y80372" s="1"/>
    </row>
    <row r="80373" spans="12:25" x14ac:dyDescent="0.35">
      <c r="L80373" s="2"/>
      <c r="M80373" s="16"/>
      <c r="O80373" s="1"/>
      <c r="S80373" s="1"/>
      <c r="T80373" s="1"/>
      <c r="U80373" s="1"/>
      <c r="V80373" s="1"/>
      <c r="X80373" s="1"/>
      <c r="Y80373" s="1"/>
    </row>
    <row r="80374" spans="12:25" x14ac:dyDescent="0.35">
      <c r="L80374" s="2"/>
      <c r="M80374" s="16"/>
      <c r="O80374" s="1"/>
      <c r="S80374" s="1"/>
      <c r="T80374" s="1"/>
      <c r="U80374" s="1"/>
      <c r="V80374" s="1"/>
      <c r="X80374" s="1"/>
      <c r="Y80374" s="1"/>
    </row>
    <row r="80375" spans="12:25" x14ac:dyDescent="0.35">
      <c r="L80375" s="2"/>
      <c r="M80375" s="16"/>
      <c r="O80375" s="1"/>
      <c r="S80375" s="1"/>
      <c r="T80375" s="1"/>
      <c r="U80375" s="1"/>
      <c r="V80375" s="1"/>
      <c r="X80375" s="1"/>
      <c r="Y80375" s="1"/>
    </row>
    <row r="80376" spans="12:25" x14ac:dyDescent="0.35">
      <c r="L80376" s="2"/>
      <c r="M80376" s="16"/>
      <c r="O80376" s="1"/>
      <c r="S80376" s="1"/>
      <c r="T80376" s="1"/>
      <c r="U80376" s="1"/>
      <c r="V80376" s="1"/>
      <c r="X80376" s="1"/>
      <c r="Y80376" s="1"/>
    </row>
    <row r="80377" spans="12:25" x14ac:dyDescent="0.35">
      <c r="L80377" s="2"/>
      <c r="M80377" s="16"/>
      <c r="O80377" s="1"/>
      <c r="S80377" s="1"/>
      <c r="T80377" s="1"/>
      <c r="U80377" s="1"/>
      <c r="V80377" s="1"/>
      <c r="X80377" s="1"/>
      <c r="Y80377" s="1"/>
    </row>
    <row r="80378" spans="12:25" x14ac:dyDescent="0.35">
      <c r="L80378" s="2"/>
      <c r="M80378" s="16"/>
      <c r="O80378" s="1"/>
      <c r="S80378" s="1"/>
      <c r="T80378" s="1"/>
      <c r="U80378" s="1"/>
      <c r="V80378" s="1"/>
      <c r="X80378" s="1"/>
      <c r="Y80378" s="1"/>
    </row>
    <row r="80379" spans="12:25" x14ac:dyDescent="0.35">
      <c r="L80379" s="2"/>
      <c r="M80379" s="16"/>
      <c r="O80379" s="1"/>
      <c r="S80379" s="1"/>
      <c r="T80379" s="1"/>
      <c r="U80379" s="1"/>
      <c r="V80379" s="1"/>
      <c r="X80379" s="1"/>
      <c r="Y80379" s="1"/>
    </row>
    <row r="80380" spans="12:25" x14ac:dyDescent="0.35">
      <c r="L80380" s="2"/>
      <c r="M80380" s="16"/>
      <c r="O80380" s="1"/>
      <c r="S80380" s="1"/>
      <c r="T80380" s="1"/>
      <c r="U80380" s="1"/>
      <c r="V80380" s="1"/>
      <c r="X80380" s="1"/>
      <c r="Y80380" s="1"/>
    </row>
    <row r="80381" spans="12:25" x14ac:dyDescent="0.35">
      <c r="L80381" s="2"/>
      <c r="M80381" s="16"/>
      <c r="O80381" s="1"/>
      <c r="S80381" s="1"/>
      <c r="T80381" s="1"/>
      <c r="U80381" s="1"/>
      <c r="V80381" s="1"/>
      <c r="X80381" s="1"/>
      <c r="Y80381" s="1"/>
    </row>
    <row r="80382" spans="12:25" x14ac:dyDescent="0.35">
      <c r="L80382" s="2"/>
      <c r="M80382" s="16"/>
      <c r="O80382" s="1"/>
      <c r="S80382" s="1"/>
      <c r="T80382" s="1"/>
      <c r="U80382" s="1"/>
      <c r="V80382" s="1"/>
      <c r="X80382" s="1"/>
      <c r="Y80382" s="1"/>
    </row>
    <row r="80383" spans="12:25" x14ac:dyDescent="0.35">
      <c r="L80383" s="2"/>
      <c r="M80383" s="16"/>
      <c r="O80383" s="1"/>
      <c r="S80383" s="1"/>
      <c r="T80383" s="1"/>
      <c r="U80383" s="1"/>
      <c r="V80383" s="1"/>
      <c r="X80383" s="1"/>
      <c r="Y80383" s="1"/>
    </row>
    <row r="80384" spans="12:25" x14ac:dyDescent="0.35">
      <c r="L80384" s="2"/>
      <c r="M80384" s="16"/>
      <c r="O80384" s="1"/>
      <c r="S80384" s="1"/>
      <c r="T80384" s="1"/>
      <c r="U80384" s="1"/>
      <c r="V80384" s="1"/>
      <c r="X80384" s="1"/>
      <c r="Y80384" s="1"/>
    </row>
    <row r="80385" spans="12:25" x14ac:dyDescent="0.35">
      <c r="L80385" s="2"/>
      <c r="M80385" s="16"/>
      <c r="O80385" s="1"/>
      <c r="S80385" s="1"/>
      <c r="T80385" s="1"/>
      <c r="U80385" s="1"/>
      <c r="V80385" s="1"/>
      <c r="X80385" s="1"/>
      <c r="Y80385" s="1"/>
    </row>
    <row r="80386" spans="12:25" x14ac:dyDescent="0.35">
      <c r="L80386" s="2"/>
      <c r="M80386" s="16"/>
      <c r="O80386" s="1"/>
      <c r="S80386" s="1"/>
      <c r="T80386" s="1"/>
      <c r="U80386" s="1"/>
      <c r="V80386" s="1"/>
      <c r="X80386" s="1"/>
      <c r="Y80386" s="1"/>
    </row>
    <row r="80387" spans="12:25" x14ac:dyDescent="0.35">
      <c r="L80387" s="2"/>
      <c r="M80387" s="16"/>
      <c r="O80387" s="1"/>
      <c r="S80387" s="1"/>
      <c r="T80387" s="1"/>
      <c r="U80387" s="1"/>
      <c r="V80387" s="1"/>
      <c r="X80387" s="1"/>
      <c r="Y80387" s="1"/>
    </row>
    <row r="80388" spans="12:25" x14ac:dyDescent="0.35">
      <c r="L80388" s="2"/>
      <c r="M80388" s="16"/>
      <c r="O80388" s="1"/>
      <c r="S80388" s="1"/>
      <c r="T80388" s="1"/>
      <c r="U80388" s="1"/>
      <c r="V80388" s="1"/>
      <c r="X80388" s="1"/>
      <c r="Y80388" s="1"/>
    </row>
    <row r="80389" spans="12:25" x14ac:dyDescent="0.35">
      <c r="L80389" s="2"/>
      <c r="M80389" s="16"/>
      <c r="O80389" s="1"/>
      <c r="S80389" s="1"/>
      <c r="T80389" s="1"/>
      <c r="U80389" s="1"/>
      <c r="V80389" s="1"/>
      <c r="X80389" s="1"/>
      <c r="Y80389" s="1"/>
    </row>
    <row r="80390" spans="12:25" x14ac:dyDescent="0.35">
      <c r="L80390" s="2"/>
      <c r="M80390" s="16"/>
      <c r="O80390" s="1"/>
      <c r="S80390" s="1"/>
      <c r="T80390" s="1"/>
      <c r="U80390" s="1"/>
      <c r="V80390" s="1"/>
      <c r="X80390" s="1"/>
      <c r="Y80390" s="1"/>
    </row>
    <row r="80391" spans="12:25" x14ac:dyDescent="0.35">
      <c r="L80391" s="2"/>
      <c r="M80391" s="16"/>
      <c r="O80391" s="1"/>
      <c r="S80391" s="1"/>
      <c r="T80391" s="1"/>
      <c r="U80391" s="1"/>
      <c r="V80391" s="1"/>
      <c r="X80391" s="1"/>
      <c r="Y80391" s="1"/>
    </row>
    <row r="80392" spans="12:25" x14ac:dyDescent="0.35">
      <c r="L80392" s="2"/>
      <c r="M80392" s="16"/>
      <c r="O80392" s="1"/>
      <c r="S80392" s="1"/>
      <c r="T80392" s="1"/>
      <c r="U80392" s="1"/>
      <c r="V80392" s="1"/>
      <c r="X80392" s="1"/>
      <c r="Y80392" s="1"/>
    </row>
    <row r="80393" spans="12:25" x14ac:dyDescent="0.35">
      <c r="L80393" s="2"/>
      <c r="M80393" s="16"/>
      <c r="O80393" s="1"/>
      <c r="S80393" s="1"/>
      <c r="T80393" s="1"/>
      <c r="U80393" s="1"/>
      <c r="V80393" s="1"/>
      <c r="X80393" s="1"/>
      <c r="Y80393" s="1"/>
    </row>
    <row r="80394" spans="12:25" x14ac:dyDescent="0.35">
      <c r="L80394" s="2"/>
      <c r="M80394" s="16"/>
      <c r="O80394" s="1"/>
      <c r="S80394" s="1"/>
      <c r="T80394" s="1"/>
      <c r="U80394" s="1"/>
      <c r="V80394" s="1"/>
      <c r="X80394" s="1"/>
      <c r="Y80394" s="1"/>
    </row>
    <row r="80395" spans="12:25" x14ac:dyDescent="0.35">
      <c r="L80395" s="2"/>
      <c r="M80395" s="16"/>
      <c r="O80395" s="1"/>
      <c r="S80395" s="1"/>
      <c r="T80395" s="1"/>
      <c r="U80395" s="1"/>
      <c r="V80395" s="1"/>
      <c r="X80395" s="1"/>
      <c r="Y80395" s="1"/>
    </row>
    <row r="80396" spans="12:25" x14ac:dyDescent="0.35">
      <c r="L80396" s="2"/>
      <c r="M80396" s="16"/>
      <c r="O80396" s="1"/>
      <c r="S80396" s="1"/>
      <c r="T80396" s="1"/>
      <c r="U80396" s="1"/>
      <c r="V80396" s="1"/>
      <c r="X80396" s="1"/>
      <c r="Y80396" s="1"/>
    </row>
    <row r="80397" spans="12:25" x14ac:dyDescent="0.35">
      <c r="L80397" s="2"/>
      <c r="M80397" s="16"/>
      <c r="O80397" s="1"/>
      <c r="S80397" s="1"/>
      <c r="T80397" s="1"/>
      <c r="U80397" s="1"/>
      <c r="V80397" s="1"/>
      <c r="X80397" s="1"/>
      <c r="Y80397" s="1"/>
    </row>
    <row r="80398" spans="12:25" x14ac:dyDescent="0.35">
      <c r="L80398" s="2"/>
      <c r="M80398" s="16"/>
      <c r="O80398" s="1"/>
      <c r="S80398" s="1"/>
      <c r="T80398" s="1"/>
      <c r="U80398" s="1"/>
      <c r="V80398" s="1"/>
      <c r="X80398" s="1"/>
      <c r="Y80398" s="1"/>
    </row>
    <row r="80399" spans="12:25" x14ac:dyDescent="0.35">
      <c r="L80399" s="2"/>
      <c r="M80399" s="16"/>
      <c r="O80399" s="1"/>
      <c r="S80399" s="1"/>
      <c r="T80399" s="1"/>
      <c r="U80399" s="1"/>
      <c r="V80399" s="1"/>
      <c r="X80399" s="1"/>
      <c r="Y80399" s="1"/>
    </row>
    <row r="80400" spans="12:25" x14ac:dyDescent="0.35">
      <c r="L80400" s="2"/>
      <c r="M80400" s="16"/>
      <c r="O80400" s="1"/>
      <c r="S80400" s="1"/>
      <c r="T80400" s="1"/>
      <c r="U80400" s="1"/>
      <c r="V80400" s="1"/>
      <c r="X80400" s="1"/>
      <c r="Y80400" s="1"/>
    </row>
    <row r="80401" spans="12:25" x14ac:dyDescent="0.35">
      <c r="L80401" s="2"/>
      <c r="M80401" s="16"/>
      <c r="O80401" s="1"/>
      <c r="S80401" s="1"/>
      <c r="T80401" s="1"/>
      <c r="U80401" s="1"/>
      <c r="V80401" s="1"/>
      <c r="X80401" s="1"/>
      <c r="Y80401" s="1"/>
    </row>
    <row r="80402" spans="12:25" x14ac:dyDescent="0.35">
      <c r="L80402" s="2"/>
      <c r="M80402" s="16"/>
      <c r="O80402" s="1"/>
      <c r="S80402" s="1"/>
      <c r="T80402" s="1"/>
      <c r="U80402" s="1"/>
      <c r="V80402" s="1"/>
      <c r="X80402" s="1"/>
      <c r="Y80402" s="1"/>
    </row>
    <row r="80403" spans="12:25" x14ac:dyDescent="0.35">
      <c r="L80403" s="2"/>
      <c r="M80403" s="16"/>
      <c r="O80403" s="1"/>
      <c r="S80403" s="1"/>
      <c r="T80403" s="1"/>
      <c r="U80403" s="1"/>
      <c r="V80403" s="1"/>
      <c r="X80403" s="1"/>
      <c r="Y80403" s="1"/>
    </row>
    <row r="80404" spans="12:25" x14ac:dyDescent="0.35">
      <c r="L80404" s="2"/>
      <c r="M80404" s="16"/>
      <c r="O80404" s="1"/>
      <c r="S80404" s="1"/>
      <c r="T80404" s="1"/>
      <c r="U80404" s="1"/>
      <c r="V80404" s="1"/>
      <c r="X80404" s="1"/>
      <c r="Y80404" s="1"/>
    </row>
    <row r="80405" spans="12:25" x14ac:dyDescent="0.35">
      <c r="L80405" s="2"/>
      <c r="M80405" s="16"/>
      <c r="O80405" s="1"/>
      <c r="S80405" s="1"/>
      <c r="T80405" s="1"/>
      <c r="U80405" s="1"/>
      <c r="V80405" s="1"/>
      <c r="X80405" s="1"/>
      <c r="Y80405" s="1"/>
    </row>
    <row r="80406" spans="12:25" x14ac:dyDescent="0.35">
      <c r="L80406" s="2"/>
      <c r="M80406" s="16"/>
      <c r="O80406" s="1"/>
      <c r="S80406" s="1"/>
      <c r="T80406" s="1"/>
      <c r="U80406" s="1"/>
      <c r="V80406" s="1"/>
      <c r="X80406" s="1"/>
      <c r="Y80406" s="1"/>
    </row>
    <row r="80407" spans="12:25" x14ac:dyDescent="0.35">
      <c r="L80407" s="2"/>
      <c r="M80407" s="16"/>
      <c r="O80407" s="1"/>
      <c r="S80407" s="1"/>
      <c r="T80407" s="1"/>
      <c r="U80407" s="1"/>
      <c r="V80407" s="1"/>
      <c r="X80407" s="1"/>
      <c r="Y80407" s="1"/>
    </row>
    <row r="80408" spans="12:25" x14ac:dyDescent="0.35">
      <c r="L80408" s="2"/>
      <c r="M80408" s="16"/>
      <c r="O80408" s="1"/>
      <c r="S80408" s="1"/>
      <c r="T80408" s="1"/>
      <c r="U80408" s="1"/>
      <c r="V80408" s="1"/>
      <c r="X80408" s="1"/>
      <c r="Y80408" s="1"/>
    </row>
    <row r="80409" spans="12:25" x14ac:dyDescent="0.35">
      <c r="L80409" s="2"/>
      <c r="M80409" s="16"/>
      <c r="O80409" s="1"/>
      <c r="S80409" s="1"/>
      <c r="T80409" s="1"/>
      <c r="U80409" s="1"/>
      <c r="V80409" s="1"/>
      <c r="X80409" s="1"/>
      <c r="Y80409" s="1"/>
    </row>
    <row r="80410" spans="12:25" x14ac:dyDescent="0.35">
      <c r="L80410" s="2"/>
      <c r="M80410" s="16"/>
      <c r="O80410" s="1"/>
      <c r="S80410" s="1"/>
      <c r="T80410" s="1"/>
      <c r="U80410" s="1"/>
      <c r="V80410" s="1"/>
      <c r="X80410" s="1"/>
      <c r="Y80410" s="1"/>
    </row>
    <row r="80411" spans="12:25" x14ac:dyDescent="0.35">
      <c r="L80411" s="2"/>
      <c r="M80411" s="16"/>
      <c r="O80411" s="1"/>
      <c r="S80411" s="1"/>
      <c r="T80411" s="1"/>
      <c r="U80411" s="1"/>
      <c r="V80411" s="1"/>
      <c r="X80411" s="1"/>
      <c r="Y80411" s="1"/>
    </row>
    <row r="80412" spans="12:25" x14ac:dyDescent="0.35">
      <c r="L80412" s="2"/>
      <c r="M80412" s="16"/>
      <c r="O80412" s="1"/>
      <c r="S80412" s="1"/>
      <c r="T80412" s="1"/>
      <c r="U80412" s="1"/>
      <c r="V80412" s="1"/>
      <c r="X80412" s="1"/>
      <c r="Y80412" s="1"/>
    </row>
    <row r="80413" spans="12:25" x14ac:dyDescent="0.35">
      <c r="L80413" s="2"/>
      <c r="M80413" s="16"/>
      <c r="O80413" s="1"/>
      <c r="S80413" s="1"/>
      <c r="T80413" s="1"/>
      <c r="U80413" s="1"/>
      <c r="V80413" s="1"/>
      <c r="X80413" s="1"/>
      <c r="Y80413" s="1"/>
    </row>
    <row r="80414" spans="12:25" x14ac:dyDescent="0.35">
      <c r="L80414" s="2"/>
      <c r="M80414" s="16"/>
      <c r="O80414" s="1"/>
      <c r="S80414" s="1"/>
      <c r="T80414" s="1"/>
      <c r="U80414" s="1"/>
      <c r="V80414" s="1"/>
      <c r="X80414" s="1"/>
      <c r="Y80414" s="1"/>
    </row>
    <row r="80415" spans="12:25" x14ac:dyDescent="0.35">
      <c r="L80415" s="2"/>
      <c r="M80415" s="16"/>
      <c r="O80415" s="1"/>
      <c r="S80415" s="1"/>
      <c r="T80415" s="1"/>
      <c r="U80415" s="1"/>
      <c r="V80415" s="1"/>
      <c r="X80415" s="1"/>
      <c r="Y80415" s="1"/>
    </row>
    <row r="80416" spans="12:25" x14ac:dyDescent="0.35">
      <c r="L80416" s="2"/>
      <c r="M80416" s="16"/>
      <c r="O80416" s="1"/>
      <c r="S80416" s="1"/>
      <c r="T80416" s="1"/>
      <c r="U80416" s="1"/>
      <c r="V80416" s="1"/>
      <c r="X80416" s="1"/>
      <c r="Y80416" s="1"/>
    </row>
    <row r="80417" spans="12:25" x14ac:dyDescent="0.35">
      <c r="L80417" s="2"/>
      <c r="M80417" s="16"/>
      <c r="O80417" s="1"/>
      <c r="S80417" s="1"/>
      <c r="T80417" s="1"/>
      <c r="U80417" s="1"/>
      <c r="V80417" s="1"/>
      <c r="X80417" s="1"/>
      <c r="Y80417" s="1"/>
    </row>
    <row r="80418" spans="12:25" x14ac:dyDescent="0.35">
      <c r="L80418" s="2"/>
      <c r="M80418" s="16"/>
      <c r="O80418" s="1"/>
      <c r="S80418" s="1"/>
      <c r="T80418" s="1"/>
      <c r="U80418" s="1"/>
      <c r="V80418" s="1"/>
      <c r="X80418" s="1"/>
      <c r="Y80418" s="1"/>
    </row>
    <row r="80419" spans="12:25" x14ac:dyDescent="0.35">
      <c r="L80419" s="2"/>
      <c r="M80419" s="16"/>
      <c r="O80419" s="1"/>
      <c r="S80419" s="1"/>
      <c r="T80419" s="1"/>
      <c r="U80419" s="1"/>
      <c r="V80419" s="1"/>
      <c r="X80419" s="1"/>
      <c r="Y80419" s="1"/>
    </row>
    <row r="80420" spans="12:25" x14ac:dyDescent="0.35">
      <c r="L80420" s="2"/>
      <c r="M80420" s="16"/>
      <c r="O80420" s="1"/>
      <c r="S80420" s="1"/>
      <c r="T80420" s="1"/>
      <c r="U80420" s="1"/>
      <c r="V80420" s="1"/>
      <c r="X80420" s="1"/>
      <c r="Y80420" s="1"/>
    </row>
    <row r="80421" spans="12:25" x14ac:dyDescent="0.35">
      <c r="L80421" s="2"/>
      <c r="M80421" s="16"/>
      <c r="O80421" s="1"/>
      <c r="S80421" s="1"/>
      <c r="T80421" s="1"/>
      <c r="U80421" s="1"/>
      <c r="V80421" s="1"/>
      <c r="X80421" s="1"/>
      <c r="Y80421" s="1"/>
    </row>
    <row r="80422" spans="12:25" x14ac:dyDescent="0.35">
      <c r="L80422" s="2"/>
      <c r="M80422" s="16"/>
      <c r="O80422" s="1"/>
      <c r="S80422" s="1"/>
      <c r="T80422" s="1"/>
      <c r="U80422" s="1"/>
      <c r="V80422" s="1"/>
      <c r="X80422" s="1"/>
      <c r="Y80422" s="1"/>
    </row>
    <row r="80423" spans="12:25" x14ac:dyDescent="0.35">
      <c r="L80423" s="2"/>
      <c r="M80423" s="16"/>
      <c r="O80423" s="1"/>
      <c r="S80423" s="1"/>
      <c r="T80423" s="1"/>
      <c r="U80423" s="1"/>
      <c r="V80423" s="1"/>
      <c r="X80423" s="1"/>
      <c r="Y80423" s="1"/>
    </row>
    <row r="80424" spans="12:25" x14ac:dyDescent="0.35">
      <c r="L80424" s="2"/>
      <c r="M80424" s="16"/>
      <c r="O80424" s="1"/>
      <c r="S80424" s="1"/>
      <c r="T80424" s="1"/>
      <c r="U80424" s="1"/>
      <c r="V80424" s="1"/>
      <c r="X80424" s="1"/>
      <c r="Y80424" s="1"/>
    </row>
    <row r="80425" spans="12:25" x14ac:dyDescent="0.35">
      <c r="L80425" s="2"/>
      <c r="M80425" s="16"/>
      <c r="O80425" s="1"/>
      <c r="S80425" s="1"/>
      <c r="T80425" s="1"/>
      <c r="U80425" s="1"/>
      <c r="V80425" s="1"/>
      <c r="X80425" s="1"/>
      <c r="Y80425" s="1"/>
    </row>
    <row r="80426" spans="12:25" x14ac:dyDescent="0.35">
      <c r="L80426" s="2"/>
      <c r="M80426" s="16"/>
      <c r="O80426" s="1"/>
      <c r="S80426" s="1"/>
      <c r="T80426" s="1"/>
      <c r="U80426" s="1"/>
      <c r="V80426" s="1"/>
      <c r="X80426" s="1"/>
      <c r="Y80426" s="1"/>
    </row>
    <row r="80427" spans="12:25" x14ac:dyDescent="0.35">
      <c r="L80427" s="2"/>
      <c r="M80427" s="16"/>
      <c r="O80427" s="1"/>
      <c r="S80427" s="1"/>
      <c r="T80427" s="1"/>
      <c r="U80427" s="1"/>
      <c r="V80427" s="1"/>
      <c r="X80427" s="1"/>
      <c r="Y80427" s="1"/>
    </row>
    <row r="80428" spans="12:25" x14ac:dyDescent="0.35">
      <c r="L80428" s="2"/>
      <c r="M80428" s="16"/>
      <c r="O80428" s="1"/>
      <c r="S80428" s="1"/>
      <c r="T80428" s="1"/>
      <c r="U80428" s="1"/>
      <c r="V80428" s="1"/>
      <c r="X80428" s="1"/>
      <c r="Y80428" s="1"/>
    </row>
    <row r="80429" spans="12:25" x14ac:dyDescent="0.35">
      <c r="L80429" s="2"/>
      <c r="M80429" s="16"/>
      <c r="O80429" s="1"/>
      <c r="S80429" s="1"/>
      <c r="T80429" s="1"/>
      <c r="U80429" s="1"/>
      <c r="V80429" s="1"/>
      <c r="X80429" s="1"/>
      <c r="Y80429" s="1"/>
    </row>
    <row r="80430" spans="12:25" x14ac:dyDescent="0.35">
      <c r="L80430" s="2"/>
      <c r="M80430" s="16"/>
      <c r="O80430" s="1"/>
      <c r="S80430" s="1"/>
      <c r="T80430" s="1"/>
      <c r="U80430" s="1"/>
      <c r="V80430" s="1"/>
      <c r="X80430" s="1"/>
      <c r="Y80430" s="1"/>
    </row>
    <row r="80431" spans="12:25" x14ac:dyDescent="0.35">
      <c r="L80431" s="2"/>
      <c r="M80431" s="16"/>
      <c r="O80431" s="1"/>
      <c r="S80431" s="1"/>
      <c r="T80431" s="1"/>
      <c r="U80431" s="1"/>
      <c r="V80431" s="1"/>
      <c r="X80431" s="1"/>
      <c r="Y80431" s="1"/>
    </row>
    <row r="80432" spans="12:25" x14ac:dyDescent="0.35">
      <c r="L80432" s="2"/>
      <c r="M80432" s="16"/>
      <c r="O80432" s="1"/>
      <c r="S80432" s="1"/>
      <c r="T80432" s="1"/>
      <c r="U80432" s="1"/>
      <c r="V80432" s="1"/>
      <c r="X80432" s="1"/>
      <c r="Y80432" s="1"/>
    </row>
    <row r="80433" spans="12:25" x14ac:dyDescent="0.35">
      <c r="L80433" s="2"/>
      <c r="M80433" s="16"/>
      <c r="O80433" s="1"/>
      <c r="S80433" s="1"/>
      <c r="T80433" s="1"/>
      <c r="U80433" s="1"/>
      <c r="V80433" s="1"/>
      <c r="X80433" s="1"/>
      <c r="Y80433" s="1"/>
    </row>
    <row r="80434" spans="12:25" x14ac:dyDescent="0.35">
      <c r="L80434" s="2"/>
      <c r="M80434" s="16"/>
      <c r="O80434" s="1"/>
      <c r="S80434" s="1"/>
      <c r="T80434" s="1"/>
      <c r="U80434" s="1"/>
      <c r="V80434" s="1"/>
      <c r="X80434" s="1"/>
      <c r="Y80434" s="1"/>
    </row>
    <row r="80435" spans="12:25" x14ac:dyDescent="0.35">
      <c r="L80435" s="2"/>
      <c r="M80435" s="16"/>
      <c r="O80435" s="1"/>
      <c r="S80435" s="1"/>
      <c r="T80435" s="1"/>
      <c r="U80435" s="1"/>
      <c r="V80435" s="1"/>
      <c r="X80435" s="1"/>
      <c r="Y80435" s="1"/>
    </row>
    <row r="80436" spans="12:25" x14ac:dyDescent="0.35">
      <c r="L80436" s="2"/>
      <c r="M80436" s="16"/>
      <c r="O80436" s="1"/>
      <c r="S80436" s="1"/>
      <c r="T80436" s="1"/>
      <c r="U80436" s="1"/>
      <c r="V80436" s="1"/>
      <c r="X80436" s="1"/>
      <c r="Y80436" s="1"/>
    </row>
    <row r="80437" spans="12:25" x14ac:dyDescent="0.35">
      <c r="L80437" s="2"/>
      <c r="M80437" s="16"/>
      <c r="O80437" s="1"/>
      <c r="S80437" s="1"/>
      <c r="T80437" s="1"/>
      <c r="U80437" s="1"/>
      <c r="V80437" s="1"/>
      <c r="X80437" s="1"/>
      <c r="Y80437" s="1"/>
    </row>
    <row r="80438" spans="12:25" x14ac:dyDescent="0.35">
      <c r="L80438" s="2"/>
      <c r="M80438" s="16"/>
      <c r="O80438" s="1"/>
      <c r="S80438" s="1"/>
      <c r="T80438" s="1"/>
      <c r="U80438" s="1"/>
      <c r="V80438" s="1"/>
      <c r="X80438" s="1"/>
      <c r="Y80438" s="1"/>
    </row>
    <row r="80439" spans="12:25" x14ac:dyDescent="0.35">
      <c r="L80439" s="2"/>
      <c r="M80439" s="16"/>
      <c r="O80439" s="1"/>
      <c r="S80439" s="1"/>
      <c r="T80439" s="1"/>
      <c r="U80439" s="1"/>
      <c r="V80439" s="1"/>
      <c r="X80439" s="1"/>
      <c r="Y80439" s="1"/>
    </row>
    <row r="80440" spans="12:25" x14ac:dyDescent="0.35">
      <c r="L80440" s="2"/>
      <c r="M80440" s="16"/>
      <c r="O80440" s="1"/>
      <c r="S80440" s="1"/>
      <c r="T80440" s="1"/>
      <c r="U80440" s="1"/>
      <c r="V80440" s="1"/>
      <c r="X80440" s="1"/>
      <c r="Y80440" s="1"/>
    </row>
    <row r="80441" spans="12:25" x14ac:dyDescent="0.35">
      <c r="L80441" s="2"/>
      <c r="M80441" s="16"/>
      <c r="O80441" s="1"/>
      <c r="S80441" s="1"/>
      <c r="T80441" s="1"/>
      <c r="U80441" s="1"/>
      <c r="V80441" s="1"/>
      <c r="X80441" s="1"/>
      <c r="Y80441" s="1"/>
    </row>
    <row r="80442" spans="12:25" x14ac:dyDescent="0.35">
      <c r="L80442" s="2"/>
      <c r="M80442" s="16"/>
      <c r="O80442" s="1"/>
      <c r="S80442" s="1"/>
      <c r="T80442" s="1"/>
      <c r="U80442" s="1"/>
      <c r="V80442" s="1"/>
      <c r="X80442" s="1"/>
      <c r="Y80442" s="1"/>
    </row>
    <row r="80443" spans="12:25" x14ac:dyDescent="0.35">
      <c r="L80443" s="2"/>
      <c r="M80443" s="16"/>
      <c r="O80443" s="1"/>
      <c r="S80443" s="1"/>
      <c r="T80443" s="1"/>
      <c r="U80443" s="1"/>
      <c r="V80443" s="1"/>
      <c r="X80443" s="1"/>
      <c r="Y80443" s="1"/>
    </row>
    <row r="80444" spans="12:25" x14ac:dyDescent="0.35">
      <c r="L80444" s="2"/>
      <c r="M80444" s="16"/>
      <c r="O80444" s="1"/>
      <c r="S80444" s="1"/>
      <c r="T80444" s="1"/>
      <c r="U80444" s="1"/>
      <c r="V80444" s="1"/>
      <c r="X80444" s="1"/>
      <c r="Y80444" s="1"/>
    </row>
    <row r="80445" spans="12:25" x14ac:dyDescent="0.35">
      <c r="L80445" s="2"/>
      <c r="M80445" s="16"/>
      <c r="O80445" s="1"/>
      <c r="S80445" s="1"/>
      <c r="T80445" s="1"/>
      <c r="U80445" s="1"/>
      <c r="V80445" s="1"/>
      <c r="X80445" s="1"/>
      <c r="Y80445" s="1"/>
    </row>
    <row r="80446" spans="12:25" x14ac:dyDescent="0.35">
      <c r="L80446" s="2"/>
      <c r="M80446" s="16"/>
      <c r="O80446" s="1"/>
      <c r="S80446" s="1"/>
      <c r="T80446" s="1"/>
      <c r="U80446" s="1"/>
      <c r="V80446" s="1"/>
      <c r="X80446" s="1"/>
      <c r="Y80446" s="1"/>
    </row>
    <row r="80447" spans="12:25" x14ac:dyDescent="0.35">
      <c r="L80447" s="2"/>
      <c r="M80447" s="16"/>
      <c r="O80447" s="1"/>
      <c r="S80447" s="1"/>
      <c r="T80447" s="1"/>
      <c r="U80447" s="1"/>
      <c r="V80447" s="1"/>
      <c r="X80447" s="1"/>
      <c r="Y80447" s="1"/>
    </row>
    <row r="80448" spans="12:25" x14ac:dyDescent="0.35">
      <c r="L80448" s="2"/>
      <c r="M80448" s="16"/>
      <c r="O80448" s="1"/>
      <c r="S80448" s="1"/>
      <c r="T80448" s="1"/>
      <c r="U80448" s="1"/>
      <c r="V80448" s="1"/>
      <c r="X80448" s="1"/>
      <c r="Y80448" s="1"/>
    </row>
    <row r="80449" spans="12:25" x14ac:dyDescent="0.35">
      <c r="L80449" s="2"/>
      <c r="M80449" s="16"/>
      <c r="O80449" s="1"/>
      <c r="S80449" s="1"/>
      <c r="T80449" s="1"/>
      <c r="U80449" s="1"/>
      <c r="V80449" s="1"/>
      <c r="X80449" s="1"/>
      <c r="Y80449" s="1"/>
    </row>
    <row r="80450" spans="12:25" x14ac:dyDescent="0.35">
      <c r="L80450" s="2"/>
      <c r="M80450" s="16"/>
      <c r="O80450" s="1"/>
      <c r="S80450" s="1"/>
      <c r="T80450" s="1"/>
      <c r="U80450" s="1"/>
      <c r="V80450" s="1"/>
      <c r="X80450" s="1"/>
      <c r="Y80450" s="1"/>
    </row>
    <row r="80451" spans="12:25" x14ac:dyDescent="0.35">
      <c r="L80451" s="2"/>
      <c r="M80451" s="16"/>
      <c r="O80451" s="1"/>
      <c r="S80451" s="1"/>
      <c r="T80451" s="1"/>
      <c r="U80451" s="1"/>
      <c r="V80451" s="1"/>
      <c r="X80451" s="1"/>
      <c r="Y80451" s="1"/>
    </row>
    <row r="80452" spans="12:25" x14ac:dyDescent="0.35">
      <c r="L80452" s="2"/>
      <c r="M80452" s="16"/>
      <c r="O80452" s="1"/>
      <c r="S80452" s="1"/>
      <c r="T80452" s="1"/>
      <c r="U80452" s="1"/>
      <c r="V80452" s="1"/>
      <c r="X80452" s="1"/>
      <c r="Y80452" s="1"/>
    </row>
    <row r="80453" spans="12:25" x14ac:dyDescent="0.35">
      <c r="L80453" s="2"/>
      <c r="M80453" s="16"/>
      <c r="O80453" s="1"/>
      <c r="S80453" s="1"/>
      <c r="T80453" s="1"/>
      <c r="U80453" s="1"/>
      <c r="V80453" s="1"/>
      <c r="X80453" s="1"/>
      <c r="Y80453" s="1"/>
    </row>
    <row r="80454" spans="12:25" x14ac:dyDescent="0.35">
      <c r="L80454" s="2"/>
      <c r="M80454" s="16"/>
      <c r="O80454" s="1"/>
      <c r="S80454" s="1"/>
      <c r="T80454" s="1"/>
      <c r="U80454" s="1"/>
      <c r="V80454" s="1"/>
      <c r="X80454" s="1"/>
      <c r="Y80454" s="1"/>
    </row>
    <row r="80455" spans="12:25" x14ac:dyDescent="0.35">
      <c r="L80455" s="2"/>
      <c r="M80455" s="16"/>
      <c r="O80455" s="1"/>
      <c r="S80455" s="1"/>
      <c r="T80455" s="1"/>
      <c r="U80455" s="1"/>
      <c r="V80455" s="1"/>
      <c r="X80455" s="1"/>
      <c r="Y80455" s="1"/>
    </row>
    <row r="80456" spans="12:25" x14ac:dyDescent="0.35">
      <c r="L80456" s="2"/>
      <c r="M80456" s="16"/>
      <c r="O80456" s="1"/>
      <c r="S80456" s="1"/>
      <c r="T80456" s="1"/>
      <c r="U80456" s="1"/>
      <c r="V80456" s="1"/>
      <c r="X80456" s="1"/>
      <c r="Y80456" s="1"/>
    </row>
    <row r="80457" spans="12:25" x14ac:dyDescent="0.35">
      <c r="L80457" s="2"/>
      <c r="M80457" s="16"/>
      <c r="O80457" s="1"/>
      <c r="S80457" s="1"/>
      <c r="T80457" s="1"/>
      <c r="U80457" s="1"/>
      <c r="V80457" s="1"/>
      <c r="X80457" s="1"/>
      <c r="Y80457" s="1"/>
    </row>
    <row r="80458" spans="12:25" x14ac:dyDescent="0.35">
      <c r="L80458" s="2"/>
      <c r="M80458" s="16"/>
      <c r="O80458" s="1"/>
      <c r="S80458" s="1"/>
      <c r="T80458" s="1"/>
      <c r="U80458" s="1"/>
      <c r="V80458" s="1"/>
      <c r="X80458" s="1"/>
      <c r="Y80458" s="1"/>
    </row>
    <row r="80459" spans="12:25" x14ac:dyDescent="0.35">
      <c r="L80459" s="2"/>
      <c r="M80459" s="16"/>
      <c r="O80459" s="1"/>
      <c r="S80459" s="1"/>
      <c r="T80459" s="1"/>
      <c r="U80459" s="1"/>
      <c r="V80459" s="1"/>
      <c r="X80459" s="1"/>
      <c r="Y80459" s="1"/>
    </row>
    <row r="80460" spans="12:25" x14ac:dyDescent="0.35">
      <c r="L80460" s="2"/>
      <c r="M80460" s="16"/>
      <c r="O80460" s="1"/>
      <c r="S80460" s="1"/>
      <c r="T80460" s="1"/>
      <c r="U80460" s="1"/>
      <c r="V80460" s="1"/>
      <c r="X80460" s="1"/>
      <c r="Y80460" s="1"/>
    </row>
    <row r="80461" spans="12:25" x14ac:dyDescent="0.35">
      <c r="L80461" s="2"/>
      <c r="M80461" s="16"/>
      <c r="O80461" s="1"/>
      <c r="S80461" s="1"/>
      <c r="T80461" s="1"/>
      <c r="U80461" s="1"/>
      <c r="V80461" s="1"/>
      <c r="X80461" s="1"/>
      <c r="Y80461" s="1"/>
    </row>
    <row r="80462" spans="12:25" x14ac:dyDescent="0.35">
      <c r="L80462" s="2"/>
      <c r="M80462" s="16"/>
      <c r="O80462" s="1"/>
      <c r="S80462" s="1"/>
      <c r="T80462" s="1"/>
      <c r="U80462" s="1"/>
      <c r="V80462" s="1"/>
      <c r="X80462" s="1"/>
      <c r="Y80462" s="1"/>
    </row>
    <row r="80463" spans="12:25" x14ac:dyDescent="0.35">
      <c r="L80463" s="2"/>
      <c r="M80463" s="16"/>
      <c r="O80463" s="1"/>
      <c r="S80463" s="1"/>
      <c r="T80463" s="1"/>
      <c r="U80463" s="1"/>
      <c r="V80463" s="1"/>
      <c r="X80463" s="1"/>
      <c r="Y80463" s="1"/>
    </row>
    <row r="80464" spans="12:25" x14ac:dyDescent="0.35">
      <c r="L80464" s="2"/>
      <c r="M80464" s="16"/>
      <c r="O80464" s="1"/>
      <c r="S80464" s="1"/>
      <c r="T80464" s="1"/>
      <c r="U80464" s="1"/>
      <c r="V80464" s="1"/>
      <c r="X80464" s="1"/>
      <c r="Y80464" s="1"/>
    </row>
    <row r="80465" spans="12:25" x14ac:dyDescent="0.35">
      <c r="L80465" s="2"/>
      <c r="M80465" s="16"/>
      <c r="O80465" s="1"/>
      <c r="S80465" s="1"/>
      <c r="T80465" s="1"/>
      <c r="U80465" s="1"/>
      <c r="V80465" s="1"/>
      <c r="X80465" s="1"/>
      <c r="Y80465" s="1"/>
    </row>
    <row r="80466" spans="12:25" x14ac:dyDescent="0.35">
      <c r="L80466" s="2"/>
      <c r="M80466" s="16"/>
      <c r="O80466" s="1"/>
      <c r="S80466" s="1"/>
      <c r="T80466" s="1"/>
      <c r="U80466" s="1"/>
      <c r="V80466" s="1"/>
      <c r="X80466" s="1"/>
      <c r="Y80466" s="1"/>
    </row>
    <row r="80467" spans="12:25" x14ac:dyDescent="0.35">
      <c r="L80467" s="2"/>
      <c r="M80467" s="16"/>
      <c r="O80467" s="1"/>
      <c r="S80467" s="1"/>
      <c r="T80467" s="1"/>
      <c r="U80467" s="1"/>
      <c r="V80467" s="1"/>
      <c r="X80467" s="1"/>
      <c r="Y80467" s="1"/>
    </row>
    <row r="80468" spans="12:25" x14ac:dyDescent="0.35">
      <c r="L80468" s="2"/>
      <c r="M80468" s="16"/>
      <c r="O80468" s="1"/>
      <c r="S80468" s="1"/>
      <c r="T80468" s="1"/>
      <c r="U80468" s="1"/>
      <c r="V80468" s="1"/>
      <c r="X80468" s="1"/>
      <c r="Y80468" s="1"/>
    </row>
    <row r="80469" spans="12:25" x14ac:dyDescent="0.35">
      <c r="L80469" s="2"/>
      <c r="M80469" s="16"/>
      <c r="O80469" s="1"/>
      <c r="S80469" s="1"/>
      <c r="T80469" s="1"/>
      <c r="U80469" s="1"/>
      <c r="V80469" s="1"/>
      <c r="X80469" s="1"/>
      <c r="Y80469" s="1"/>
    </row>
    <row r="80470" spans="12:25" x14ac:dyDescent="0.35">
      <c r="L80470" s="2"/>
      <c r="M80470" s="16"/>
      <c r="O80470" s="1"/>
      <c r="S80470" s="1"/>
      <c r="T80470" s="1"/>
      <c r="U80470" s="1"/>
      <c r="V80470" s="1"/>
      <c r="X80470" s="1"/>
      <c r="Y80470" s="1"/>
    </row>
    <row r="80471" spans="12:25" x14ac:dyDescent="0.35">
      <c r="L80471" s="2"/>
      <c r="M80471" s="16"/>
      <c r="O80471" s="1"/>
      <c r="S80471" s="1"/>
      <c r="T80471" s="1"/>
      <c r="U80471" s="1"/>
      <c r="V80471" s="1"/>
      <c r="X80471" s="1"/>
      <c r="Y80471" s="1"/>
    </row>
    <row r="80472" spans="12:25" x14ac:dyDescent="0.35">
      <c r="L80472" s="2"/>
      <c r="M80472" s="16"/>
      <c r="O80472" s="1"/>
      <c r="S80472" s="1"/>
      <c r="T80472" s="1"/>
      <c r="U80472" s="1"/>
      <c r="V80472" s="1"/>
      <c r="X80472" s="1"/>
      <c r="Y80472" s="1"/>
    </row>
    <row r="80473" spans="12:25" x14ac:dyDescent="0.35">
      <c r="L80473" s="2"/>
      <c r="M80473" s="16"/>
      <c r="O80473" s="1"/>
      <c r="S80473" s="1"/>
      <c r="T80473" s="1"/>
      <c r="U80473" s="1"/>
      <c r="V80473" s="1"/>
      <c r="X80473" s="1"/>
      <c r="Y80473" s="1"/>
    </row>
    <row r="80474" spans="12:25" x14ac:dyDescent="0.35">
      <c r="L80474" s="2"/>
      <c r="M80474" s="16"/>
      <c r="O80474" s="1"/>
      <c r="S80474" s="1"/>
      <c r="T80474" s="1"/>
      <c r="U80474" s="1"/>
      <c r="V80474" s="1"/>
      <c r="X80474" s="1"/>
      <c r="Y80474" s="1"/>
    </row>
    <row r="80475" spans="12:25" x14ac:dyDescent="0.35">
      <c r="L80475" s="2"/>
      <c r="M80475" s="16"/>
      <c r="O80475" s="1"/>
      <c r="S80475" s="1"/>
      <c r="T80475" s="1"/>
      <c r="U80475" s="1"/>
      <c r="V80475" s="1"/>
      <c r="X80475" s="1"/>
      <c r="Y80475" s="1"/>
    </row>
    <row r="80476" spans="12:25" x14ac:dyDescent="0.35">
      <c r="L80476" s="2"/>
      <c r="M80476" s="16"/>
      <c r="O80476" s="1"/>
      <c r="S80476" s="1"/>
      <c r="T80476" s="1"/>
      <c r="U80476" s="1"/>
      <c r="V80476" s="1"/>
      <c r="X80476" s="1"/>
      <c r="Y80476" s="1"/>
    </row>
    <row r="80477" spans="12:25" x14ac:dyDescent="0.35">
      <c r="L80477" s="2"/>
      <c r="M80477" s="16"/>
      <c r="O80477" s="1"/>
      <c r="S80477" s="1"/>
      <c r="T80477" s="1"/>
      <c r="U80477" s="1"/>
      <c r="V80477" s="1"/>
      <c r="X80477" s="1"/>
      <c r="Y80477" s="1"/>
    </row>
    <row r="80478" spans="12:25" x14ac:dyDescent="0.35">
      <c r="L80478" s="2"/>
      <c r="M80478" s="16"/>
      <c r="O80478" s="1"/>
      <c r="S80478" s="1"/>
      <c r="T80478" s="1"/>
      <c r="U80478" s="1"/>
      <c r="V80478" s="1"/>
      <c r="X80478" s="1"/>
      <c r="Y80478" s="1"/>
    </row>
    <row r="80479" spans="12:25" x14ac:dyDescent="0.35">
      <c r="L80479" s="2"/>
      <c r="M80479" s="16"/>
      <c r="O80479" s="1"/>
      <c r="S80479" s="1"/>
      <c r="T80479" s="1"/>
      <c r="U80479" s="1"/>
      <c r="V80479" s="1"/>
      <c r="X80479" s="1"/>
      <c r="Y80479" s="1"/>
    </row>
    <row r="80480" spans="12:25" x14ac:dyDescent="0.35">
      <c r="L80480" s="2"/>
      <c r="M80480" s="16"/>
      <c r="O80480" s="1"/>
      <c r="S80480" s="1"/>
      <c r="T80480" s="1"/>
      <c r="U80480" s="1"/>
      <c r="V80480" s="1"/>
      <c r="X80480" s="1"/>
      <c r="Y80480" s="1"/>
    </row>
    <row r="80481" spans="12:25" x14ac:dyDescent="0.35">
      <c r="L80481" s="2"/>
      <c r="M80481" s="16"/>
      <c r="O80481" s="1"/>
      <c r="S80481" s="1"/>
      <c r="T80481" s="1"/>
      <c r="U80481" s="1"/>
      <c r="V80481" s="1"/>
      <c r="X80481" s="1"/>
      <c r="Y80481" s="1"/>
    </row>
    <row r="80482" spans="12:25" x14ac:dyDescent="0.35">
      <c r="L80482" s="2"/>
      <c r="M80482" s="16"/>
      <c r="O80482" s="1"/>
      <c r="S80482" s="1"/>
      <c r="T80482" s="1"/>
      <c r="U80482" s="1"/>
      <c r="V80482" s="1"/>
      <c r="X80482" s="1"/>
      <c r="Y80482" s="1"/>
    </row>
    <row r="80483" spans="12:25" x14ac:dyDescent="0.35">
      <c r="L80483" s="2"/>
      <c r="M80483" s="16"/>
      <c r="O80483" s="1"/>
      <c r="S80483" s="1"/>
      <c r="T80483" s="1"/>
      <c r="U80483" s="1"/>
      <c r="V80483" s="1"/>
      <c r="X80483" s="1"/>
      <c r="Y80483" s="1"/>
    </row>
    <row r="80484" spans="12:25" x14ac:dyDescent="0.35">
      <c r="L80484" s="2"/>
      <c r="M80484" s="16"/>
      <c r="O80484" s="1"/>
      <c r="S80484" s="1"/>
      <c r="T80484" s="1"/>
      <c r="U80484" s="1"/>
      <c r="V80484" s="1"/>
      <c r="X80484" s="1"/>
      <c r="Y80484" s="1"/>
    </row>
    <row r="80485" spans="12:25" x14ac:dyDescent="0.35">
      <c r="L80485" s="2"/>
      <c r="M80485" s="16"/>
      <c r="O80485" s="1"/>
      <c r="S80485" s="1"/>
      <c r="T80485" s="1"/>
      <c r="U80485" s="1"/>
      <c r="V80485" s="1"/>
      <c r="X80485" s="1"/>
      <c r="Y80485" s="1"/>
    </row>
    <row r="80486" spans="12:25" x14ac:dyDescent="0.35">
      <c r="L80486" s="2"/>
      <c r="M80486" s="16"/>
      <c r="O80486" s="1"/>
      <c r="S80486" s="1"/>
      <c r="T80486" s="1"/>
      <c r="U80486" s="1"/>
      <c r="V80486" s="1"/>
      <c r="X80486" s="1"/>
      <c r="Y80486" s="1"/>
    </row>
    <row r="80487" spans="12:25" x14ac:dyDescent="0.35">
      <c r="L80487" s="2"/>
      <c r="M80487" s="16"/>
      <c r="O80487" s="1"/>
      <c r="S80487" s="1"/>
      <c r="T80487" s="1"/>
      <c r="U80487" s="1"/>
      <c r="V80487" s="1"/>
      <c r="X80487" s="1"/>
      <c r="Y80487" s="1"/>
    </row>
    <row r="80488" spans="12:25" x14ac:dyDescent="0.35">
      <c r="L80488" s="2"/>
      <c r="M80488" s="16"/>
      <c r="O80488" s="1"/>
      <c r="S80488" s="1"/>
      <c r="T80488" s="1"/>
      <c r="U80488" s="1"/>
      <c r="V80488" s="1"/>
      <c r="X80488" s="1"/>
      <c r="Y80488" s="1"/>
    </row>
    <row r="80489" spans="12:25" x14ac:dyDescent="0.35">
      <c r="L80489" s="2"/>
      <c r="M80489" s="16"/>
      <c r="O80489" s="1"/>
      <c r="S80489" s="1"/>
      <c r="T80489" s="1"/>
      <c r="U80489" s="1"/>
      <c r="V80489" s="1"/>
      <c r="X80489" s="1"/>
      <c r="Y80489" s="1"/>
    </row>
    <row r="80490" spans="12:25" x14ac:dyDescent="0.35">
      <c r="L80490" s="2"/>
      <c r="M80490" s="16"/>
      <c r="O80490" s="1"/>
      <c r="S80490" s="1"/>
      <c r="T80490" s="1"/>
      <c r="U80490" s="1"/>
      <c r="V80490" s="1"/>
      <c r="X80490" s="1"/>
      <c r="Y80490" s="1"/>
    </row>
    <row r="80491" spans="12:25" x14ac:dyDescent="0.35">
      <c r="L80491" s="2"/>
      <c r="M80491" s="16"/>
      <c r="O80491" s="1"/>
      <c r="S80491" s="1"/>
      <c r="T80491" s="1"/>
      <c r="U80491" s="1"/>
      <c r="V80491" s="1"/>
      <c r="X80491" s="1"/>
      <c r="Y80491" s="1"/>
    </row>
    <row r="80492" spans="12:25" x14ac:dyDescent="0.35">
      <c r="L80492" s="2"/>
      <c r="M80492" s="16"/>
      <c r="O80492" s="1"/>
      <c r="S80492" s="1"/>
      <c r="T80492" s="1"/>
      <c r="U80492" s="1"/>
      <c r="V80492" s="1"/>
      <c r="X80492" s="1"/>
      <c r="Y80492" s="1"/>
    </row>
    <row r="80493" spans="12:25" x14ac:dyDescent="0.35">
      <c r="L80493" s="2"/>
      <c r="M80493" s="16"/>
      <c r="O80493" s="1"/>
      <c r="S80493" s="1"/>
      <c r="T80493" s="1"/>
      <c r="U80493" s="1"/>
      <c r="V80493" s="1"/>
      <c r="X80493" s="1"/>
      <c r="Y80493" s="1"/>
    </row>
    <row r="80494" spans="12:25" x14ac:dyDescent="0.35">
      <c r="L80494" s="2"/>
      <c r="M80494" s="16"/>
      <c r="O80494" s="1"/>
      <c r="S80494" s="1"/>
      <c r="T80494" s="1"/>
      <c r="U80494" s="1"/>
      <c r="V80494" s="1"/>
      <c r="X80494" s="1"/>
      <c r="Y80494" s="1"/>
    </row>
    <row r="80495" spans="12:25" x14ac:dyDescent="0.35">
      <c r="L80495" s="2"/>
      <c r="M80495" s="16"/>
      <c r="O80495" s="1"/>
      <c r="S80495" s="1"/>
      <c r="T80495" s="1"/>
      <c r="U80495" s="1"/>
      <c r="V80495" s="1"/>
      <c r="X80495" s="1"/>
      <c r="Y80495" s="1"/>
    </row>
    <row r="80496" spans="12:25" x14ac:dyDescent="0.35">
      <c r="L80496" s="2"/>
      <c r="M80496" s="16"/>
      <c r="O80496" s="1"/>
      <c r="S80496" s="1"/>
      <c r="T80496" s="1"/>
      <c r="U80496" s="1"/>
      <c r="V80496" s="1"/>
      <c r="X80496" s="1"/>
      <c r="Y80496" s="1"/>
    </row>
    <row r="80497" spans="12:25" x14ac:dyDescent="0.35">
      <c r="L80497" s="2"/>
      <c r="M80497" s="16"/>
      <c r="O80497" s="1"/>
      <c r="S80497" s="1"/>
      <c r="T80497" s="1"/>
      <c r="U80497" s="1"/>
      <c r="V80497" s="1"/>
      <c r="X80497" s="1"/>
      <c r="Y80497" s="1"/>
    </row>
    <row r="80498" spans="12:25" x14ac:dyDescent="0.35">
      <c r="L80498" s="2"/>
      <c r="M80498" s="16"/>
      <c r="O80498" s="1"/>
      <c r="S80498" s="1"/>
      <c r="T80498" s="1"/>
      <c r="U80498" s="1"/>
      <c r="V80498" s="1"/>
      <c r="X80498" s="1"/>
      <c r="Y80498" s="1"/>
    </row>
    <row r="80499" spans="12:25" x14ac:dyDescent="0.35">
      <c r="L80499" s="2"/>
      <c r="M80499" s="16"/>
      <c r="O80499" s="1"/>
      <c r="S80499" s="1"/>
      <c r="T80499" s="1"/>
      <c r="U80499" s="1"/>
      <c r="V80499" s="1"/>
      <c r="X80499" s="1"/>
      <c r="Y80499" s="1"/>
    </row>
    <row r="80500" spans="12:25" x14ac:dyDescent="0.35">
      <c r="L80500" s="2"/>
      <c r="M80500" s="16"/>
      <c r="O80500" s="1"/>
      <c r="S80500" s="1"/>
      <c r="T80500" s="1"/>
      <c r="U80500" s="1"/>
      <c r="V80500" s="1"/>
      <c r="X80500" s="1"/>
      <c r="Y80500" s="1"/>
    </row>
    <row r="80501" spans="12:25" x14ac:dyDescent="0.35">
      <c r="L80501" s="2"/>
      <c r="M80501" s="16"/>
      <c r="O80501" s="1"/>
      <c r="S80501" s="1"/>
      <c r="T80501" s="1"/>
      <c r="U80501" s="1"/>
      <c r="V80501" s="1"/>
      <c r="X80501" s="1"/>
      <c r="Y80501" s="1"/>
    </row>
    <row r="80502" spans="12:25" x14ac:dyDescent="0.35">
      <c r="L80502" s="2"/>
      <c r="M80502" s="16"/>
      <c r="O80502" s="1"/>
      <c r="S80502" s="1"/>
      <c r="T80502" s="1"/>
      <c r="U80502" s="1"/>
      <c r="V80502" s="1"/>
      <c r="X80502" s="1"/>
      <c r="Y80502" s="1"/>
    </row>
    <row r="80503" spans="12:25" x14ac:dyDescent="0.35">
      <c r="L80503" s="2"/>
      <c r="M80503" s="16"/>
      <c r="O80503" s="1"/>
      <c r="S80503" s="1"/>
      <c r="T80503" s="1"/>
      <c r="U80503" s="1"/>
      <c r="V80503" s="1"/>
      <c r="X80503" s="1"/>
      <c r="Y80503" s="1"/>
    </row>
    <row r="80504" spans="12:25" x14ac:dyDescent="0.35">
      <c r="L80504" s="2"/>
      <c r="M80504" s="16"/>
      <c r="O80504" s="1"/>
      <c r="S80504" s="1"/>
      <c r="T80504" s="1"/>
      <c r="U80504" s="1"/>
      <c r="V80504" s="1"/>
      <c r="X80504" s="1"/>
      <c r="Y80504" s="1"/>
    </row>
    <row r="80505" spans="12:25" x14ac:dyDescent="0.35">
      <c r="L80505" s="2"/>
      <c r="M80505" s="16"/>
      <c r="O80505" s="1"/>
      <c r="S80505" s="1"/>
      <c r="T80505" s="1"/>
      <c r="U80505" s="1"/>
      <c r="V80505" s="1"/>
      <c r="X80505" s="1"/>
      <c r="Y80505" s="1"/>
    </row>
    <row r="80506" spans="12:25" x14ac:dyDescent="0.35">
      <c r="L80506" s="2"/>
      <c r="M80506" s="16"/>
      <c r="O80506" s="1"/>
      <c r="S80506" s="1"/>
      <c r="T80506" s="1"/>
      <c r="U80506" s="1"/>
      <c r="V80506" s="1"/>
      <c r="X80506" s="1"/>
      <c r="Y80506" s="1"/>
    </row>
    <row r="80507" spans="12:25" x14ac:dyDescent="0.35">
      <c r="L80507" s="2"/>
      <c r="M80507" s="16"/>
      <c r="O80507" s="1"/>
      <c r="S80507" s="1"/>
      <c r="T80507" s="1"/>
      <c r="U80507" s="1"/>
      <c r="V80507" s="1"/>
      <c r="X80507" s="1"/>
      <c r="Y80507" s="1"/>
    </row>
    <row r="80508" spans="12:25" x14ac:dyDescent="0.35">
      <c r="L80508" s="2"/>
      <c r="M80508" s="16"/>
      <c r="O80508" s="1"/>
      <c r="S80508" s="1"/>
      <c r="T80508" s="1"/>
      <c r="U80508" s="1"/>
      <c r="V80508" s="1"/>
      <c r="X80508" s="1"/>
      <c r="Y80508" s="1"/>
    </row>
    <row r="80509" spans="12:25" x14ac:dyDescent="0.35">
      <c r="L80509" s="2"/>
      <c r="M80509" s="16"/>
      <c r="O80509" s="1"/>
      <c r="S80509" s="1"/>
      <c r="T80509" s="1"/>
      <c r="U80509" s="1"/>
      <c r="V80509" s="1"/>
      <c r="X80509" s="1"/>
      <c r="Y80509" s="1"/>
    </row>
    <row r="80510" spans="12:25" x14ac:dyDescent="0.35">
      <c r="L80510" s="2"/>
      <c r="M80510" s="16"/>
      <c r="O80510" s="1"/>
      <c r="S80510" s="1"/>
      <c r="T80510" s="1"/>
      <c r="U80510" s="1"/>
      <c r="V80510" s="1"/>
      <c r="X80510" s="1"/>
      <c r="Y80510" s="1"/>
    </row>
    <row r="80511" spans="12:25" x14ac:dyDescent="0.35">
      <c r="L80511" s="2"/>
      <c r="M80511" s="16"/>
      <c r="O80511" s="1"/>
      <c r="S80511" s="1"/>
      <c r="T80511" s="1"/>
      <c r="U80511" s="1"/>
      <c r="V80511" s="1"/>
      <c r="X80511" s="1"/>
      <c r="Y80511" s="1"/>
    </row>
    <row r="80512" spans="12:25" x14ac:dyDescent="0.35">
      <c r="L80512" s="2"/>
      <c r="M80512" s="16"/>
      <c r="O80512" s="1"/>
      <c r="S80512" s="1"/>
      <c r="T80512" s="1"/>
      <c r="U80512" s="1"/>
      <c r="V80512" s="1"/>
      <c r="X80512" s="1"/>
      <c r="Y80512" s="1"/>
    </row>
    <row r="80513" spans="12:25" x14ac:dyDescent="0.35">
      <c r="L80513" s="2"/>
      <c r="M80513" s="16"/>
      <c r="O80513" s="1"/>
      <c r="S80513" s="1"/>
      <c r="T80513" s="1"/>
      <c r="U80513" s="1"/>
      <c r="V80513" s="1"/>
      <c r="X80513" s="1"/>
      <c r="Y80513" s="1"/>
    </row>
    <row r="80514" spans="12:25" x14ac:dyDescent="0.35">
      <c r="L80514" s="2"/>
      <c r="M80514" s="16"/>
      <c r="O80514" s="1"/>
      <c r="S80514" s="1"/>
      <c r="T80514" s="1"/>
      <c r="U80514" s="1"/>
      <c r="V80514" s="1"/>
      <c r="X80514" s="1"/>
      <c r="Y80514" s="1"/>
    </row>
    <row r="80515" spans="12:25" x14ac:dyDescent="0.35">
      <c r="L80515" s="2"/>
      <c r="M80515" s="16"/>
      <c r="O80515" s="1"/>
      <c r="S80515" s="1"/>
      <c r="T80515" s="1"/>
      <c r="U80515" s="1"/>
      <c r="V80515" s="1"/>
      <c r="X80515" s="1"/>
      <c r="Y80515" s="1"/>
    </row>
    <row r="80516" spans="12:25" x14ac:dyDescent="0.35">
      <c r="L80516" s="2"/>
      <c r="M80516" s="16"/>
      <c r="O80516" s="1"/>
      <c r="S80516" s="1"/>
      <c r="T80516" s="1"/>
      <c r="U80516" s="1"/>
      <c r="V80516" s="1"/>
      <c r="X80516" s="1"/>
      <c r="Y80516" s="1"/>
    </row>
    <row r="80517" spans="12:25" x14ac:dyDescent="0.35">
      <c r="L80517" s="2"/>
      <c r="M80517" s="16"/>
      <c r="O80517" s="1"/>
      <c r="S80517" s="1"/>
      <c r="T80517" s="1"/>
      <c r="U80517" s="1"/>
      <c r="V80517" s="1"/>
      <c r="X80517" s="1"/>
      <c r="Y80517" s="1"/>
    </row>
    <row r="80518" spans="12:25" x14ac:dyDescent="0.35">
      <c r="L80518" s="2"/>
      <c r="M80518" s="16"/>
      <c r="O80518" s="1"/>
      <c r="S80518" s="1"/>
      <c r="T80518" s="1"/>
      <c r="U80518" s="1"/>
      <c r="V80518" s="1"/>
      <c r="X80518" s="1"/>
      <c r="Y80518" s="1"/>
    </row>
    <row r="80519" spans="12:25" x14ac:dyDescent="0.35">
      <c r="L80519" s="2"/>
      <c r="M80519" s="16"/>
      <c r="O80519" s="1"/>
      <c r="S80519" s="1"/>
      <c r="T80519" s="1"/>
      <c r="U80519" s="1"/>
      <c r="V80519" s="1"/>
      <c r="X80519" s="1"/>
      <c r="Y80519" s="1"/>
    </row>
    <row r="80520" spans="12:25" x14ac:dyDescent="0.35">
      <c r="L80520" s="2"/>
      <c r="M80520" s="16"/>
      <c r="O80520" s="1"/>
      <c r="S80520" s="1"/>
      <c r="T80520" s="1"/>
      <c r="U80520" s="1"/>
      <c r="V80520" s="1"/>
      <c r="X80520" s="1"/>
      <c r="Y80520" s="1"/>
    </row>
    <row r="80521" spans="12:25" x14ac:dyDescent="0.35">
      <c r="L80521" s="2"/>
      <c r="M80521" s="16"/>
      <c r="O80521" s="1"/>
      <c r="S80521" s="1"/>
      <c r="T80521" s="1"/>
      <c r="U80521" s="1"/>
      <c r="V80521" s="1"/>
      <c r="X80521" s="1"/>
      <c r="Y80521" s="1"/>
    </row>
    <row r="80522" spans="12:25" x14ac:dyDescent="0.35">
      <c r="L80522" s="2"/>
      <c r="M80522" s="16"/>
      <c r="O80522" s="1"/>
      <c r="S80522" s="1"/>
      <c r="T80522" s="1"/>
      <c r="U80522" s="1"/>
      <c r="V80522" s="1"/>
      <c r="X80522" s="1"/>
      <c r="Y80522" s="1"/>
    </row>
    <row r="80523" spans="12:25" x14ac:dyDescent="0.35">
      <c r="L80523" s="2"/>
      <c r="M80523" s="16"/>
      <c r="O80523" s="1"/>
      <c r="S80523" s="1"/>
      <c r="T80523" s="1"/>
      <c r="U80523" s="1"/>
      <c r="V80523" s="1"/>
      <c r="X80523" s="1"/>
      <c r="Y80523" s="1"/>
    </row>
    <row r="80524" spans="12:25" x14ac:dyDescent="0.35">
      <c r="L80524" s="2"/>
      <c r="M80524" s="16"/>
      <c r="O80524" s="1"/>
      <c r="S80524" s="1"/>
      <c r="T80524" s="1"/>
      <c r="U80524" s="1"/>
      <c r="V80524" s="1"/>
      <c r="X80524" s="1"/>
      <c r="Y80524" s="1"/>
    </row>
    <row r="80525" spans="12:25" x14ac:dyDescent="0.35">
      <c r="L80525" s="2"/>
      <c r="M80525" s="16"/>
      <c r="O80525" s="1"/>
      <c r="S80525" s="1"/>
      <c r="T80525" s="1"/>
      <c r="U80525" s="1"/>
      <c r="V80525" s="1"/>
      <c r="X80525" s="1"/>
      <c r="Y80525" s="1"/>
    </row>
    <row r="80526" spans="12:25" x14ac:dyDescent="0.35">
      <c r="L80526" s="2"/>
      <c r="M80526" s="16"/>
      <c r="O80526" s="1"/>
      <c r="S80526" s="1"/>
      <c r="T80526" s="1"/>
      <c r="U80526" s="1"/>
      <c r="V80526" s="1"/>
      <c r="X80526" s="1"/>
      <c r="Y80526" s="1"/>
    </row>
    <row r="80527" spans="12:25" x14ac:dyDescent="0.35">
      <c r="L80527" s="2"/>
      <c r="M80527" s="16"/>
      <c r="O80527" s="1"/>
      <c r="S80527" s="1"/>
      <c r="T80527" s="1"/>
      <c r="U80527" s="1"/>
      <c r="V80527" s="1"/>
      <c r="X80527" s="1"/>
      <c r="Y80527" s="1"/>
    </row>
    <row r="80528" spans="12:25" x14ac:dyDescent="0.35">
      <c r="L80528" s="2"/>
      <c r="M80528" s="16"/>
      <c r="O80528" s="1"/>
      <c r="S80528" s="1"/>
      <c r="T80528" s="1"/>
      <c r="U80528" s="1"/>
      <c r="V80528" s="1"/>
      <c r="X80528" s="1"/>
      <c r="Y80528" s="1"/>
    </row>
    <row r="80529" spans="12:25" x14ac:dyDescent="0.35">
      <c r="L80529" s="2"/>
      <c r="M80529" s="16"/>
      <c r="O80529" s="1"/>
      <c r="S80529" s="1"/>
      <c r="T80529" s="1"/>
      <c r="U80529" s="1"/>
      <c r="V80529" s="1"/>
      <c r="X80529" s="1"/>
      <c r="Y80529" s="1"/>
    </row>
    <row r="80530" spans="12:25" x14ac:dyDescent="0.35">
      <c r="L80530" s="2"/>
      <c r="M80530" s="16"/>
      <c r="O80530" s="1"/>
      <c r="S80530" s="1"/>
      <c r="T80530" s="1"/>
      <c r="U80530" s="1"/>
      <c r="V80530" s="1"/>
      <c r="X80530" s="1"/>
      <c r="Y80530" s="1"/>
    </row>
    <row r="80531" spans="12:25" x14ac:dyDescent="0.35">
      <c r="L80531" s="2"/>
      <c r="M80531" s="16"/>
      <c r="O80531" s="1"/>
      <c r="S80531" s="1"/>
      <c r="T80531" s="1"/>
      <c r="U80531" s="1"/>
      <c r="V80531" s="1"/>
      <c r="X80531" s="1"/>
      <c r="Y80531" s="1"/>
    </row>
    <row r="80532" spans="12:25" x14ac:dyDescent="0.35">
      <c r="L80532" s="2"/>
      <c r="M80532" s="16"/>
      <c r="O80532" s="1"/>
      <c r="S80532" s="1"/>
      <c r="T80532" s="1"/>
      <c r="U80532" s="1"/>
      <c r="V80532" s="1"/>
      <c r="X80532" s="1"/>
      <c r="Y80532" s="1"/>
    </row>
    <row r="80533" spans="12:25" x14ac:dyDescent="0.35">
      <c r="L80533" s="2"/>
      <c r="M80533" s="16"/>
      <c r="O80533" s="1"/>
      <c r="S80533" s="1"/>
      <c r="T80533" s="1"/>
      <c r="U80533" s="1"/>
      <c r="V80533" s="1"/>
      <c r="X80533" s="1"/>
      <c r="Y80533" s="1"/>
    </row>
    <row r="80534" spans="12:25" x14ac:dyDescent="0.35">
      <c r="L80534" s="2"/>
      <c r="M80534" s="16"/>
      <c r="O80534" s="1"/>
      <c r="S80534" s="1"/>
      <c r="T80534" s="1"/>
      <c r="U80534" s="1"/>
      <c r="V80534" s="1"/>
      <c r="X80534" s="1"/>
      <c r="Y80534" s="1"/>
    </row>
    <row r="80535" spans="12:25" x14ac:dyDescent="0.35">
      <c r="L80535" s="2"/>
      <c r="M80535" s="16"/>
      <c r="O80535" s="1"/>
      <c r="S80535" s="1"/>
      <c r="T80535" s="1"/>
      <c r="U80535" s="1"/>
      <c r="V80535" s="1"/>
      <c r="X80535" s="1"/>
      <c r="Y80535" s="1"/>
    </row>
    <row r="80536" spans="12:25" x14ac:dyDescent="0.35">
      <c r="L80536" s="2"/>
      <c r="M80536" s="16"/>
      <c r="O80536" s="1"/>
      <c r="S80536" s="1"/>
      <c r="T80536" s="1"/>
      <c r="U80536" s="1"/>
      <c r="V80536" s="1"/>
      <c r="X80536" s="1"/>
      <c r="Y80536" s="1"/>
    </row>
    <row r="80537" spans="12:25" x14ac:dyDescent="0.35">
      <c r="L80537" s="2"/>
      <c r="M80537" s="16"/>
      <c r="O80537" s="1"/>
      <c r="S80537" s="1"/>
      <c r="T80537" s="1"/>
      <c r="U80537" s="1"/>
      <c r="V80537" s="1"/>
      <c r="X80537" s="1"/>
      <c r="Y80537" s="1"/>
    </row>
    <row r="80538" spans="12:25" x14ac:dyDescent="0.35">
      <c r="L80538" s="2"/>
      <c r="M80538" s="16"/>
      <c r="O80538" s="1"/>
      <c r="S80538" s="1"/>
      <c r="T80538" s="1"/>
      <c r="U80538" s="1"/>
      <c r="V80538" s="1"/>
      <c r="X80538" s="1"/>
      <c r="Y80538" s="1"/>
    </row>
    <row r="80539" spans="12:25" x14ac:dyDescent="0.35">
      <c r="L80539" s="2"/>
      <c r="M80539" s="16"/>
      <c r="O80539" s="1"/>
      <c r="S80539" s="1"/>
      <c r="T80539" s="1"/>
      <c r="U80539" s="1"/>
      <c r="V80539" s="1"/>
      <c r="X80539" s="1"/>
      <c r="Y80539" s="1"/>
    </row>
    <row r="80540" spans="12:25" x14ac:dyDescent="0.35">
      <c r="L80540" s="2"/>
      <c r="M80540" s="16"/>
      <c r="O80540" s="1"/>
      <c r="S80540" s="1"/>
      <c r="T80540" s="1"/>
      <c r="U80540" s="1"/>
      <c r="V80540" s="1"/>
      <c r="X80540" s="1"/>
      <c r="Y80540" s="1"/>
    </row>
    <row r="80541" spans="12:25" x14ac:dyDescent="0.35">
      <c r="L80541" s="2"/>
      <c r="M80541" s="16"/>
      <c r="O80541" s="1"/>
      <c r="S80541" s="1"/>
      <c r="T80541" s="1"/>
      <c r="U80541" s="1"/>
      <c r="V80541" s="1"/>
      <c r="X80541" s="1"/>
      <c r="Y80541" s="1"/>
    </row>
    <row r="80542" spans="12:25" x14ac:dyDescent="0.35">
      <c r="L80542" s="2"/>
      <c r="M80542" s="16"/>
      <c r="O80542" s="1"/>
      <c r="S80542" s="1"/>
      <c r="T80542" s="1"/>
      <c r="U80542" s="1"/>
      <c r="V80542" s="1"/>
      <c r="X80542" s="1"/>
      <c r="Y80542" s="1"/>
    </row>
    <row r="80543" spans="12:25" x14ac:dyDescent="0.35">
      <c r="L80543" s="2"/>
      <c r="M80543" s="16"/>
      <c r="O80543" s="1"/>
      <c r="S80543" s="1"/>
      <c r="T80543" s="1"/>
      <c r="U80543" s="1"/>
      <c r="V80543" s="1"/>
      <c r="X80543" s="1"/>
      <c r="Y80543" s="1"/>
    </row>
    <row r="80544" spans="12:25" x14ac:dyDescent="0.35">
      <c r="L80544" s="2"/>
      <c r="M80544" s="16"/>
      <c r="O80544" s="1"/>
      <c r="S80544" s="1"/>
      <c r="T80544" s="1"/>
      <c r="U80544" s="1"/>
      <c r="V80544" s="1"/>
      <c r="X80544" s="1"/>
      <c r="Y80544" s="1"/>
    </row>
    <row r="80545" spans="12:25" x14ac:dyDescent="0.35">
      <c r="L80545" s="2"/>
      <c r="M80545" s="16"/>
      <c r="O80545" s="1"/>
      <c r="S80545" s="1"/>
      <c r="T80545" s="1"/>
      <c r="U80545" s="1"/>
      <c r="V80545" s="1"/>
      <c r="X80545" s="1"/>
      <c r="Y80545" s="1"/>
    </row>
    <row r="80546" spans="12:25" x14ac:dyDescent="0.35">
      <c r="L80546" s="2"/>
      <c r="M80546" s="16"/>
      <c r="O80546" s="1"/>
      <c r="S80546" s="1"/>
      <c r="T80546" s="1"/>
      <c r="U80546" s="1"/>
      <c r="V80546" s="1"/>
      <c r="X80546" s="1"/>
      <c r="Y80546" s="1"/>
    </row>
    <row r="80547" spans="12:25" x14ac:dyDescent="0.35">
      <c r="L80547" s="2"/>
      <c r="M80547" s="16"/>
      <c r="O80547" s="1"/>
      <c r="S80547" s="1"/>
      <c r="T80547" s="1"/>
      <c r="U80547" s="1"/>
      <c r="V80547" s="1"/>
      <c r="X80547" s="1"/>
      <c r="Y80547" s="1"/>
    </row>
    <row r="80548" spans="12:25" x14ac:dyDescent="0.35">
      <c r="L80548" s="2"/>
      <c r="M80548" s="16"/>
      <c r="O80548" s="1"/>
      <c r="S80548" s="1"/>
      <c r="T80548" s="1"/>
      <c r="U80548" s="1"/>
      <c r="V80548" s="1"/>
      <c r="X80548" s="1"/>
      <c r="Y80548" s="1"/>
    </row>
    <row r="80549" spans="12:25" x14ac:dyDescent="0.35">
      <c r="L80549" s="2"/>
      <c r="M80549" s="16"/>
      <c r="O80549" s="1"/>
      <c r="S80549" s="1"/>
      <c r="T80549" s="1"/>
      <c r="U80549" s="1"/>
      <c r="V80549" s="1"/>
      <c r="X80549" s="1"/>
      <c r="Y80549" s="1"/>
    </row>
    <row r="80550" spans="12:25" x14ac:dyDescent="0.35">
      <c r="L80550" s="2"/>
      <c r="M80550" s="16"/>
      <c r="O80550" s="1"/>
      <c r="S80550" s="1"/>
      <c r="T80550" s="1"/>
      <c r="U80550" s="1"/>
      <c r="V80550" s="1"/>
      <c r="X80550" s="1"/>
      <c r="Y80550" s="1"/>
    </row>
    <row r="80551" spans="12:25" x14ac:dyDescent="0.35">
      <c r="L80551" s="2"/>
      <c r="M80551" s="16"/>
      <c r="O80551" s="1"/>
      <c r="S80551" s="1"/>
      <c r="T80551" s="1"/>
      <c r="U80551" s="1"/>
      <c r="V80551" s="1"/>
      <c r="X80551" s="1"/>
      <c r="Y80551" s="1"/>
    </row>
    <row r="80552" spans="12:25" x14ac:dyDescent="0.35">
      <c r="L80552" s="2"/>
      <c r="M80552" s="16"/>
      <c r="O80552" s="1"/>
      <c r="S80552" s="1"/>
      <c r="T80552" s="1"/>
      <c r="U80552" s="1"/>
      <c r="V80552" s="1"/>
      <c r="X80552" s="1"/>
      <c r="Y80552" s="1"/>
    </row>
    <row r="80553" spans="12:25" x14ac:dyDescent="0.35">
      <c r="L80553" s="2"/>
      <c r="M80553" s="16"/>
      <c r="O80553" s="1"/>
      <c r="S80553" s="1"/>
      <c r="T80553" s="1"/>
      <c r="U80553" s="1"/>
      <c r="V80553" s="1"/>
      <c r="X80553" s="1"/>
      <c r="Y80553" s="1"/>
    </row>
    <row r="80554" spans="12:25" x14ac:dyDescent="0.35">
      <c r="L80554" s="2"/>
      <c r="M80554" s="16"/>
      <c r="O80554" s="1"/>
      <c r="S80554" s="1"/>
      <c r="T80554" s="1"/>
      <c r="U80554" s="1"/>
      <c r="V80554" s="1"/>
      <c r="X80554" s="1"/>
      <c r="Y80554" s="1"/>
    </row>
    <row r="80555" spans="12:25" x14ac:dyDescent="0.35">
      <c r="L80555" s="2"/>
      <c r="M80555" s="16"/>
      <c r="O80555" s="1"/>
      <c r="S80555" s="1"/>
      <c r="T80555" s="1"/>
      <c r="U80555" s="1"/>
      <c r="V80555" s="1"/>
      <c r="X80555" s="1"/>
      <c r="Y80555" s="1"/>
    </row>
    <row r="80556" spans="12:25" x14ac:dyDescent="0.35">
      <c r="L80556" s="2"/>
      <c r="M80556" s="16"/>
      <c r="O80556" s="1"/>
      <c r="S80556" s="1"/>
      <c r="T80556" s="1"/>
      <c r="U80556" s="1"/>
      <c r="V80556" s="1"/>
      <c r="X80556" s="1"/>
      <c r="Y80556" s="1"/>
    </row>
    <row r="80557" spans="12:25" x14ac:dyDescent="0.35">
      <c r="L80557" s="2"/>
      <c r="M80557" s="16"/>
      <c r="O80557" s="1"/>
      <c r="S80557" s="1"/>
      <c r="T80557" s="1"/>
      <c r="U80557" s="1"/>
      <c r="V80557" s="1"/>
      <c r="X80557" s="1"/>
      <c r="Y80557" s="1"/>
    </row>
    <row r="80558" spans="12:25" x14ac:dyDescent="0.35">
      <c r="L80558" s="2"/>
      <c r="M80558" s="16"/>
      <c r="O80558" s="1"/>
      <c r="S80558" s="1"/>
      <c r="T80558" s="1"/>
      <c r="U80558" s="1"/>
      <c r="V80558" s="1"/>
      <c r="X80558" s="1"/>
      <c r="Y80558" s="1"/>
    </row>
    <row r="80559" spans="12:25" x14ac:dyDescent="0.35">
      <c r="L80559" s="2"/>
      <c r="M80559" s="16"/>
      <c r="O80559" s="1"/>
      <c r="S80559" s="1"/>
      <c r="T80559" s="1"/>
      <c r="U80559" s="1"/>
      <c r="V80559" s="1"/>
      <c r="X80559" s="1"/>
      <c r="Y80559" s="1"/>
    </row>
    <row r="80560" spans="12:25" x14ac:dyDescent="0.35">
      <c r="L80560" s="2"/>
      <c r="M80560" s="16"/>
      <c r="O80560" s="1"/>
      <c r="S80560" s="1"/>
      <c r="T80560" s="1"/>
      <c r="U80560" s="1"/>
      <c r="V80560" s="1"/>
      <c r="X80560" s="1"/>
      <c r="Y80560" s="1"/>
    </row>
    <row r="80561" spans="12:25" x14ac:dyDescent="0.35">
      <c r="L80561" s="2"/>
      <c r="M80561" s="16"/>
      <c r="O80561" s="1"/>
      <c r="S80561" s="1"/>
      <c r="T80561" s="1"/>
      <c r="U80561" s="1"/>
      <c r="V80561" s="1"/>
      <c r="X80561" s="1"/>
      <c r="Y80561" s="1"/>
    </row>
    <row r="80562" spans="12:25" x14ac:dyDescent="0.35">
      <c r="L80562" s="2"/>
      <c r="M80562" s="16"/>
      <c r="O80562" s="1"/>
      <c r="S80562" s="1"/>
      <c r="T80562" s="1"/>
      <c r="U80562" s="1"/>
      <c r="V80562" s="1"/>
      <c r="X80562" s="1"/>
      <c r="Y80562" s="1"/>
    </row>
    <row r="80563" spans="12:25" x14ac:dyDescent="0.35">
      <c r="L80563" s="2"/>
      <c r="M80563" s="16"/>
      <c r="O80563" s="1"/>
      <c r="S80563" s="1"/>
      <c r="T80563" s="1"/>
      <c r="U80563" s="1"/>
      <c r="V80563" s="1"/>
      <c r="X80563" s="1"/>
      <c r="Y80563" s="1"/>
    </row>
    <row r="80564" spans="12:25" x14ac:dyDescent="0.35">
      <c r="L80564" s="2"/>
      <c r="M80564" s="16"/>
      <c r="O80564" s="1"/>
      <c r="S80564" s="1"/>
      <c r="T80564" s="1"/>
      <c r="U80564" s="1"/>
      <c r="V80564" s="1"/>
      <c r="X80564" s="1"/>
      <c r="Y80564" s="1"/>
    </row>
    <row r="80565" spans="12:25" x14ac:dyDescent="0.35">
      <c r="L80565" s="2"/>
      <c r="M80565" s="16"/>
      <c r="O80565" s="1"/>
      <c r="S80565" s="1"/>
      <c r="T80565" s="1"/>
      <c r="U80565" s="1"/>
      <c r="V80565" s="1"/>
      <c r="X80565" s="1"/>
      <c r="Y80565" s="1"/>
    </row>
    <row r="80566" spans="12:25" x14ac:dyDescent="0.35">
      <c r="L80566" s="2"/>
      <c r="M80566" s="16"/>
      <c r="O80566" s="1"/>
      <c r="S80566" s="1"/>
      <c r="T80566" s="1"/>
      <c r="U80566" s="1"/>
      <c r="V80566" s="1"/>
      <c r="X80566" s="1"/>
      <c r="Y80566" s="1"/>
    </row>
    <row r="80567" spans="12:25" x14ac:dyDescent="0.35">
      <c r="L80567" s="2"/>
      <c r="M80567" s="16"/>
      <c r="O80567" s="1"/>
      <c r="S80567" s="1"/>
      <c r="T80567" s="1"/>
      <c r="U80567" s="1"/>
      <c r="V80567" s="1"/>
      <c r="X80567" s="1"/>
      <c r="Y80567" s="1"/>
    </row>
    <row r="80568" spans="12:25" x14ac:dyDescent="0.35">
      <c r="L80568" s="2"/>
      <c r="M80568" s="16"/>
      <c r="O80568" s="1"/>
      <c r="S80568" s="1"/>
      <c r="T80568" s="1"/>
      <c r="U80568" s="1"/>
      <c r="V80568" s="1"/>
      <c r="X80568" s="1"/>
      <c r="Y80568" s="1"/>
    </row>
    <row r="80569" spans="12:25" x14ac:dyDescent="0.35">
      <c r="L80569" s="2"/>
      <c r="M80569" s="16"/>
      <c r="O80569" s="1"/>
      <c r="S80569" s="1"/>
      <c r="T80569" s="1"/>
      <c r="U80569" s="1"/>
      <c r="V80569" s="1"/>
      <c r="X80569" s="1"/>
      <c r="Y80569" s="1"/>
    </row>
    <row r="80570" spans="12:25" x14ac:dyDescent="0.35">
      <c r="L80570" s="2"/>
      <c r="M80570" s="16"/>
      <c r="O80570" s="1"/>
      <c r="S80570" s="1"/>
      <c r="T80570" s="1"/>
      <c r="U80570" s="1"/>
      <c r="V80570" s="1"/>
      <c r="X80570" s="1"/>
      <c r="Y80570" s="1"/>
    </row>
    <row r="80571" spans="12:25" x14ac:dyDescent="0.35">
      <c r="L80571" s="2"/>
      <c r="M80571" s="16"/>
      <c r="O80571" s="1"/>
      <c r="S80571" s="1"/>
      <c r="T80571" s="1"/>
      <c r="U80571" s="1"/>
      <c r="V80571" s="1"/>
      <c r="X80571" s="1"/>
      <c r="Y80571" s="1"/>
    </row>
    <row r="80572" spans="12:25" x14ac:dyDescent="0.35">
      <c r="L80572" s="2"/>
      <c r="M80572" s="16"/>
      <c r="O80572" s="1"/>
      <c r="S80572" s="1"/>
      <c r="T80572" s="1"/>
      <c r="U80572" s="1"/>
      <c r="V80572" s="1"/>
      <c r="X80572" s="1"/>
      <c r="Y80572" s="1"/>
    </row>
    <row r="80573" spans="12:25" x14ac:dyDescent="0.35">
      <c r="L80573" s="2"/>
      <c r="M80573" s="16"/>
      <c r="O80573" s="1"/>
      <c r="S80573" s="1"/>
      <c r="T80573" s="1"/>
      <c r="U80573" s="1"/>
      <c r="V80573" s="1"/>
      <c r="X80573" s="1"/>
      <c r="Y80573" s="1"/>
    </row>
    <row r="80574" spans="12:25" x14ac:dyDescent="0.35">
      <c r="L80574" s="2"/>
      <c r="M80574" s="16"/>
      <c r="O80574" s="1"/>
      <c r="S80574" s="1"/>
      <c r="T80574" s="1"/>
      <c r="U80574" s="1"/>
      <c r="V80574" s="1"/>
      <c r="X80574" s="1"/>
      <c r="Y80574" s="1"/>
    </row>
    <row r="80575" spans="12:25" x14ac:dyDescent="0.35">
      <c r="L80575" s="2"/>
      <c r="M80575" s="16"/>
      <c r="O80575" s="1"/>
      <c r="S80575" s="1"/>
      <c r="T80575" s="1"/>
      <c r="U80575" s="1"/>
      <c r="V80575" s="1"/>
      <c r="X80575" s="1"/>
      <c r="Y80575" s="1"/>
    </row>
    <row r="80576" spans="12:25" x14ac:dyDescent="0.35">
      <c r="L80576" s="2"/>
      <c r="M80576" s="16"/>
      <c r="O80576" s="1"/>
      <c r="S80576" s="1"/>
      <c r="T80576" s="1"/>
      <c r="U80576" s="1"/>
      <c r="V80576" s="1"/>
      <c r="X80576" s="1"/>
      <c r="Y80576" s="1"/>
    </row>
    <row r="80577" spans="12:25" x14ac:dyDescent="0.35">
      <c r="L80577" s="2"/>
      <c r="M80577" s="16"/>
      <c r="O80577" s="1"/>
      <c r="S80577" s="1"/>
      <c r="T80577" s="1"/>
      <c r="U80577" s="1"/>
      <c r="V80577" s="1"/>
      <c r="X80577" s="1"/>
      <c r="Y80577" s="1"/>
    </row>
    <row r="80578" spans="12:25" x14ac:dyDescent="0.35">
      <c r="L80578" s="2"/>
      <c r="M80578" s="16"/>
      <c r="O80578" s="1"/>
      <c r="S80578" s="1"/>
      <c r="T80578" s="1"/>
      <c r="U80578" s="1"/>
      <c r="V80578" s="1"/>
      <c r="X80578" s="1"/>
      <c r="Y80578" s="1"/>
    </row>
    <row r="80579" spans="12:25" x14ac:dyDescent="0.35">
      <c r="L80579" s="2"/>
      <c r="M80579" s="16"/>
      <c r="O80579" s="1"/>
      <c r="S80579" s="1"/>
      <c r="T80579" s="1"/>
      <c r="U80579" s="1"/>
      <c r="V80579" s="1"/>
      <c r="X80579" s="1"/>
      <c r="Y80579" s="1"/>
    </row>
    <row r="80580" spans="12:25" x14ac:dyDescent="0.35">
      <c r="L80580" s="2"/>
      <c r="M80580" s="16"/>
      <c r="O80580" s="1"/>
      <c r="S80580" s="1"/>
      <c r="T80580" s="1"/>
      <c r="U80580" s="1"/>
      <c r="V80580" s="1"/>
      <c r="X80580" s="1"/>
      <c r="Y80580" s="1"/>
    </row>
    <row r="80581" spans="12:25" x14ac:dyDescent="0.35">
      <c r="L80581" s="2"/>
      <c r="M80581" s="16"/>
      <c r="O80581" s="1"/>
      <c r="S80581" s="1"/>
      <c r="T80581" s="1"/>
      <c r="U80581" s="1"/>
      <c r="V80581" s="1"/>
      <c r="X80581" s="1"/>
      <c r="Y80581" s="1"/>
    </row>
    <row r="80582" spans="12:25" x14ac:dyDescent="0.35">
      <c r="L80582" s="2"/>
      <c r="M80582" s="16"/>
      <c r="O80582" s="1"/>
      <c r="S80582" s="1"/>
      <c r="T80582" s="1"/>
      <c r="U80582" s="1"/>
      <c r="V80582" s="1"/>
      <c r="X80582" s="1"/>
      <c r="Y80582" s="1"/>
    </row>
    <row r="80583" spans="12:25" x14ac:dyDescent="0.35">
      <c r="L80583" s="2"/>
      <c r="M80583" s="16"/>
      <c r="O80583" s="1"/>
      <c r="S80583" s="1"/>
      <c r="T80583" s="1"/>
      <c r="U80583" s="1"/>
      <c r="V80583" s="1"/>
      <c r="X80583" s="1"/>
      <c r="Y80583" s="1"/>
    </row>
    <row r="80584" spans="12:25" x14ac:dyDescent="0.35">
      <c r="L80584" s="2"/>
      <c r="M80584" s="16"/>
      <c r="O80584" s="1"/>
      <c r="S80584" s="1"/>
      <c r="T80584" s="1"/>
      <c r="U80584" s="1"/>
      <c r="V80584" s="1"/>
      <c r="X80584" s="1"/>
      <c r="Y80584" s="1"/>
    </row>
    <row r="80585" spans="12:25" x14ac:dyDescent="0.35">
      <c r="L80585" s="2"/>
      <c r="M80585" s="16"/>
      <c r="O80585" s="1"/>
      <c r="S80585" s="1"/>
      <c r="T80585" s="1"/>
      <c r="U80585" s="1"/>
      <c r="V80585" s="1"/>
      <c r="X80585" s="1"/>
      <c r="Y80585" s="1"/>
    </row>
    <row r="80586" spans="12:25" x14ac:dyDescent="0.35">
      <c r="L80586" s="2"/>
      <c r="M80586" s="16"/>
      <c r="O80586" s="1"/>
      <c r="S80586" s="1"/>
      <c r="T80586" s="1"/>
      <c r="U80586" s="1"/>
      <c r="V80586" s="1"/>
      <c r="X80586" s="1"/>
      <c r="Y80586" s="1"/>
    </row>
    <row r="80587" spans="12:25" x14ac:dyDescent="0.35">
      <c r="L80587" s="2"/>
      <c r="M80587" s="16"/>
      <c r="O80587" s="1"/>
      <c r="S80587" s="1"/>
      <c r="T80587" s="1"/>
      <c r="U80587" s="1"/>
      <c r="V80587" s="1"/>
      <c r="X80587" s="1"/>
      <c r="Y80587" s="1"/>
    </row>
    <row r="80588" spans="12:25" x14ac:dyDescent="0.35">
      <c r="L80588" s="2"/>
      <c r="M80588" s="16"/>
      <c r="O80588" s="1"/>
      <c r="S80588" s="1"/>
      <c r="T80588" s="1"/>
      <c r="U80588" s="1"/>
      <c r="V80588" s="1"/>
      <c r="X80588" s="1"/>
      <c r="Y80588" s="1"/>
    </row>
    <row r="80589" spans="12:25" x14ac:dyDescent="0.35">
      <c r="L80589" s="2"/>
      <c r="M80589" s="16"/>
      <c r="O80589" s="1"/>
      <c r="S80589" s="1"/>
      <c r="T80589" s="1"/>
      <c r="U80589" s="1"/>
      <c r="V80589" s="1"/>
      <c r="X80589" s="1"/>
      <c r="Y80589" s="1"/>
    </row>
    <row r="80590" spans="12:25" x14ac:dyDescent="0.35">
      <c r="L80590" s="2"/>
      <c r="M80590" s="16"/>
      <c r="O80590" s="1"/>
      <c r="S80590" s="1"/>
      <c r="T80590" s="1"/>
      <c r="U80590" s="1"/>
      <c r="V80590" s="1"/>
      <c r="X80590" s="1"/>
      <c r="Y80590" s="1"/>
    </row>
    <row r="80591" spans="12:25" x14ac:dyDescent="0.35">
      <c r="L80591" s="2"/>
      <c r="M80591" s="16"/>
      <c r="O80591" s="1"/>
      <c r="S80591" s="1"/>
      <c r="T80591" s="1"/>
      <c r="U80591" s="1"/>
      <c r="V80591" s="1"/>
      <c r="X80591" s="1"/>
      <c r="Y80591" s="1"/>
    </row>
    <row r="80592" spans="12:25" x14ac:dyDescent="0.35">
      <c r="L80592" s="2"/>
      <c r="M80592" s="16"/>
      <c r="O80592" s="1"/>
      <c r="S80592" s="1"/>
      <c r="T80592" s="1"/>
      <c r="U80592" s="1"/>
      <c r="V80592" s="1"/>
      <c r="X80592" s="1"/>
      <c r="Y80592" s="1"/>
    </row>
    <row r="80593" spans="12:25" x14ac:dyDescent="0.35">
      <c r="L80593" s="2"/>
      <c r="M80593" s="16"/>
      <c r="O80593" s="1"/>
      <c r="S80593" s="1"/>
      <c r="T80593" s="1"/>
      <c r="U80593" s="1"/>
      <c r="V80593" s="1"/>
      <c r="X80593" s="1"/>
      <c r="Y80593" s="1"/>
    </row>
    <row r="80594" spans="12:25" x14ac:dyDescent="0.35">
      <c r="L80594" s="2"/>
      <c r="M80594" s="16"/>
      <c r="O80594" s="1"/>
      <c r="S80594" s="1"/>
      <c r="T80594" s="1"/>
      <c r="U80594" s="1"/>
      <c r="V80594" s="1"/>
      <c r="X80594" s="1"/>
      <c r="Y80594" s="1"/>
    </row>
    <row r="80595" spans="12:25" x14ac:dyDescent="0.35">
      <c r="L80595" s="2"/>
      <c r="M80595" s="16"/>
      <c r="O80595" s="1"/>
      <c r="S80595" s="1"/>
      <c r="T80595" s="1"/>
      <c r="U80595" s="1"/>
      <c r="V80595" s="1"/>
      <c r="X80595" s="1"/>
      <c r="Y80595" s="1"/>
    </row>
    <row r="80596" spans="12:25" x14ac:dyDescent="0.35">
      <c r="L80596" s="2"/>
      <c r="M80596" s="16"/>
      <c r="O80596" s="1"/>
      <c r="S80596" s="1"/>
      <c r="T80596" s="1"/>
      <c r="U80596" s="1"/>
      <c r="V80596" s="1"/>
      <c r="X80596" s="1"/>
      <c r="Y80596" s="1"/>
    </row>
    <row r="80597" spans="12:25" x14ac:dyDescent="0.35">
      <c r="L80597" s="2"/>
      <c r="M80597" s="16"/>
      <c r="O80597" s="1"/>
      <c r="S80597" s="1"/>
      <c r="T80597" s="1"/>
      <c r="U80597" s="1"/>
      <c r="V80597" s="1"/>
      <c r="X80597" s="1"/>
      <c r="Y80597" s="1"/>
    </row>
    <row r="80598" spans="12:25" x14ac:dyDescent="0.35">
      <c r="L80598" s="2"/>
      <c r="M80598" s="16"/>
      <c r="O80598" s="1"/>
      <c r="S80598" s="1"/>
      <c r="T80598" s="1"/>
      <c r="U80598" s="1"/>
      <c r="V80598" s="1"/>
      <c r="X80598" s="1"/>
      <c r="Y80598" s="1"/>
    </row>
    <row r="80599" spans="12:25" x14ac:dyDescent="0.35">
      <c r="L80599" s="2"/>
      <c r="M80599" s="16"/>
      <c r="O80599" s="1"/>
      <c r="S80599" s="1"/>
      <c r="T80599" s="1"/>
      <c r="U80599" s="1"/>
      <c r="V80599" s="1"/>
      <c r="X80599" s="1"/>
      <c r="Y80599" s="1"/>
    </row>
    <row r="80600" spans="12:25" x14ac:dyDescent="0.35">
      <c r="L80600" s="2"/>
      <c r="M80600" s="16"/>
      <c r="O80600" s="1"/>
      <c r="S80600" s="1"/>
      <c r="T80600" s="1"/>
      <c r="U80600" s="1"/>
      <c r="V80600" s="1"/>
      <c r="X80600" s="1"/>
      <c r="Y80600" s="1"/>
    </row>
    <row r="80601" spans="12:25" x14ac:dyDescent="0.35">
      <c r="L80601" s="2"/>
      <c r="M80601" s="16"/>
      <c r="O80601" s="1"/>
      <c r="S80601" s="1"/>
      <c r="T80601" s="1"/>
      <c r="U80601" s="1"/>
      <c r="V80601" s="1"/>
      <c r="X80601" s="1"/>
      <c r="Y80601" s="1"/>
    </row>
    <row r="80602" spans="12:25" x14ac:dyDescent="0.35">
      <c r="L80602" s="2"/>
      <c r="M80602" s="16"/>
      <c r="O80602" s="1"/>
      <c r="S80602" s="1"/>
      <c r="T80602" s="1"/>
      <c r="U80602" s="1"/>
      <c r="V80602" s="1"/>
      <c r="X80602" s="1"/>
      <c r="Y80602" s="1"/>
    </row>
    <row r="80603" spans="12:25" x14ac:dyDescent="0.35">
      <c r="L80603" s="2"/>
      <c r="M80603" s="16"/>
      <c r="O80603" s="1"/>
      <c r="S80603" s="1"/>
      <c r="T80603" s="1"/>
      <c r="U80603" s="1"/>
      <c r="V80603" s="1"/>
      <c r="X80603" s="1"/>
      <c r="Y80603" s="1"/>
    </row>
    <row r="80604" spans="12:25" x14ac:dyDescent="0.35">
      <c r="L80604" s="2"/>
      <c r="M80604" s="16"/>
      <c r="O80604" s="1"/>
      <c r="S80604" s="1"/>
      <c r="T80604" s="1"/>
      <c r="U80604" s="1"/>
      <c r="V80604" s="1"/>
      <c r="X80604" s="1"/>
      <c r="Y80604" s="1"/>
    </row>
    <row r="80605" spans="12:25" x14ac:dyDescent="0.35">
      <c r="L80605" s="2"/>
      <c r="M80605" s="16"/>
      <c r="O80605" s="1"/>
      <c r="S80605" s="1"/>
      <c r="T80605" s="1"/>
      <c r="U80605" s="1"/>
      <c r="V80605" s="1"/>
      <c r="X80605" s="1"/>
      <c r="Y80605" s="1"/>
    </row>
    <row r="80606" spans="12:25" x14ac:dyDescent="0.35">
      <c r="L80606" s="2"/>
      <c r="M80606" s="16"/>
      <c r="O80606" s="1"/>
      <c r="S80606" s="1"/>
      <c r="T80606" s="1"/>
      <c r="U80606" s="1"/>
      <c r="V80606" s="1"/>
      <c r="X80606" s="1"/>
      <c r="Y80606" s="1"/>
    </row>
    <row r="80607" spans="12:25" x14ac:dyDescent="0.35">
      <c r="L80607" s="2"/>
      <c r="M80607" s="16"/>
      <c r="O80607" s="1"/>
      <c r="S80607" s="1"/>
      <c r="T80607" s="1"/>
      <c r="U80607" s="1"/>
      <c r="V80607" s="1"/>
      <c r="X80607" s="1"/>
      <c r="Y80607" s="1"/>
    </row>
    <row r="80608" spans="12:25" x14ac:dyDescent="0.35">
      <c r="L80608" s="2"/>
      <c r="M80608" s="16"/>
      <c r="O80608" s="1"/>
      <c r="S80608" s="1"/>
      <c r="T80608" s="1"/>
      <c r="U80608" s="1"/>
      <c r="V80608" s="1"/>
      <c r="X80608" s="1"/>
      <c r="Y80608" s="1"/>
    </row>
    <row r="80609" spans="12:25" x14ac:dyDescent="0.35">
      <c r="L80609" s="2"/>
      <c r="M80609" s="16"/>
      <c r="O80609" s="1"/>
      <c r="S80609" s="1"/>
      <c r="T80609" s="1"/>
      <c r="U80609" s="1"/>
      <c r="V80609" s="1"/>
      <c r="X80609" s="1"/>
      <c r="Y80609" s="1"/>
    </row>
    <row r="80610" spans="12:25" x14ac:dyDescent="0.35">
      <c r="L80610" s="2"/>
      <c r="M80610" s="16"/>
      <c r="O80610" s="1"/>
      <c r="S80610" s="1"/>
      <c r="T80610" s="1"/>
      <c r="U80610" s="1"/>
      <c r="V80610" s="1"/>
      <c r="X80610" s="1"/>
      <c r="Y80610" s="1"/>
    </row>
    <row r="80611" spans="12:25" x14ac:dyDescent="0.35">
      <c r="L80611" s="2"/>
      <c r="M80611" s="16"/>
      <c r="O80611" s="1"/>
      <c r="S80611" s="1"/>
      <c r="T80611" s="1"/>
      <c r="U80611" s="1"/>
      <c r="V80611" s="1"/>
      <c r="X80611" s="1"/>
      <c r="Y80611" s="1"/>
    </row>
    <row r="80612" spans="12:25" x14ac:dyDescent="0.35">
      <c r="L80612" s="2"/>
      <c r="M80612" s="16"/>
      <c r="O80612" s="1"/>
      <c r="S80612" s="1"/>
      <c r="T80612" s="1"/>
      <c r="U80612" s="1"/>
      <c r="V80612" s="1"/>
      <c r="X80612" s="1"/>
      <c r="Y80612" s="1"/>
    </row>
    <row r="80613" spans="12:25" x14ac:dyDescent="0.35">
      <c r="L80613" s="2"/>
      <c r="M80613" s="16"/>
      <c r="O80613" s="1"/>
      <c r="S80613" s="1"/>
      <c r="T80613" s="1"/>
      <c r="U80613" s="1"/>
      <c r="V80613" s="1"/>
      <c r="X80613" s="1"/>
      <c r="Y80613" s="1"/>
    </row>
    <row r="80614" spans="12:25" x14ac:dyDescent="0.35">
      <c r="L80614" s="2"/>
      <c r="M80614" s="16"/>
      <c r="O80614" s="1"/>
      <c r="S80614" s="1"/>
      <c r="T80614" s="1"/>
      <c r="U80614" s="1"/>
      <c r="V80614" s="1"/>
      <c r="X80614" s="1"/>
      <c r="Y80614" s="1"/>
    </row>
    <row r="80615" spans="12:25" x14ac:dyDescent="0.35">
      <c r="L80615" s="2"/>
      <c r="M80615" s="16"/>
      <c r="O80615" s="1"/>
      <c r="S80615" s="1"/>
      <c r="T80615" s="1"/>
      <c r="U80615" s="1"/>
      <c r="V80615" s="1"/>
      <c r="X80615" s="1"/>
      <c r="Y80615" s="1"/>
    </row>
    <row r="80616" spans="12:25" x14ac:dyDescent="0.35">
      <c r="L80616" s="2"/>
      <c r="M80616" s="16"/>
      <c r="O80616" s="1"/>
      <c r="S80616" s="1"/>
      <c r="T80616" s="1"/>
      <c r="U80616" s="1"/>
      <c r="V80616" s="1"/>
      <c r="X80616" s="1"/>
      <c r="Y80616" s="1"/>
    </row>
    <row r="80617" spans="12:25" x14ac:dyDescent="0.35">
      <c r="L80617" s="2"/>
      <c r="M80617" s="16"/>
      <c r="O80617" s="1"/>
      <c r="S80617" s="1"/>
      <c r="T80617" s="1"/>
      <c r="U80617" s="1"/>
      <c r="V80617" s="1"/>
      <c r="X80617" s="1"/>
      <c r="Y80617" s="1"/>
    </row>
    <row r="80618" spans="12:25" x14ac:dyDescent="0.35">
      <c r="L80618" s="2"/>
      <c r="M80618" s="16"/>
      <c r="O80618" s="1"/>
      <c r="S80618" s="1"/>
      <c r="T80618" s="1"/>
      <c r="U80618" s="1"/>
      <c r="V80618" s="1"/>
      <c r="X80618" s="1"/>
      <c r="Y80618" s="1"/>
    </row>
    <row r="80619" spans="12:25" x14ac:dyDescent="0.35">
      <c r="L80619" s="2"/>
      <c r="M80619" s="16"/>
      <c r="O80619" s="1"/>
      <c r="S80619" s="1"/>
      <c r="T80619" s="1"/>
      <c r="U80619" s="1"/>
      <c r="V80619" s="1"/>
      <c r="X80619" s="1"/>
      <c r="Y80619" s="1"/>
    </row>
    <row r="80620" spans="12:25" x14ac:dyDescent="0.35">
      <c r="L80620" s="2"/>
      <c r="M80620" s="16"/>
      <c r="O80620" s="1"/>
      <c r="S80620" s="1"/>
      <c r="T80620" s="1"/>
      <c r="U80620" s="1"/>
      <c r="V80620" s="1"/>
      <c r="X80620" s="1"/>
      <c r="Y80620" s="1"/>
    </row>
    <row r="80621" spans="12:25" x14ac:dyDescent="0.35">
      <c r="L80621" s="2"/>
      <c r="M80621" s="16"/>
      <c r="O80621" s="1"/>
      <c r="S80621" s="1"/>
      <c r="T80621" s="1"/>
      <c r="U80621" s="1"/>
      <c r="V80621" s="1"/>
      <c r="X80621" s="1"/>
      <c r="Y80621" s="1"/>
    </row>
    <row r="80622" spans="12:25" x14ac:dyDescent="0.35">
      <c r="L80622" s="2"/>
      <c r="M80622" s="16"/>
      <c r="O80622" s="1"/>
      <c r="S80622" s="1"/>
      <c r="T80622" s="1"/>
      <c r="U80622" s="1"/>
      <c r="V80622" s="1"/>
      <c r="X80622" s="1"/>
      <c r="Y80622" s="1"/>
    </row>
    <row r="80623" spans="12:25" x14ac:dyDescent="0.35">
      <c r="L80623" s="2"/>
      <c r="M80623" s="16"/>
      <c r="O80623" s="1"/>
      <c r="S80623" s="1"/>
      <c r="T80623" s="1"/>
      <c r="U80623" s="1"/>
      <c r="V80623" s="1"/>
      <c r="X80623" s="1"/>
      <c r="Y80623" s="1"/>
    </row>
    <row r="80624" spans="12:25" x14ac:dyDescent="0.35">
      <c r="L80624" s="2"/>
      <c r="M80624" s="16"/>
      <c r="O80624" s="1"/>
      <c r="S80624" s="1"/>
      <c r="T80624" s="1"/>
      <c r="U80624" s="1"/>
      <c r="V80624" s="1"/>
      <c r="X80624" s="1"/>
      <c r="Y80624" s="1"/>
    </row>
    <row r="80625" spans="12:25" x14ac:dyDescent="0.35">
      <c r="L80625" s="2"/>
      <c r="M80625" s="16"/>
      <c r="O80625" s="1"/>
      <c r="S80625" s="1"/>
      <c r="T80625" s="1"/>
      <c r="U80625" s="1"/>
      <c r="V80625" s="1"/>
      <c r="X80625" s="1"/>
      <c r="Y80625" s="1"/>
    </row>
    <row r="80626" spans="12:25" x14ac:dyDescent="0.35">
      <c r="L80626" s="2"/>
      <c r="M80626" s="16"/>
      <c r="O80626" s="1"/>
      <c r="S80626" s="1"/>
      <c r="T80626" s="1"/>
      <c r="U80626" s="1"/>
      <c r="V80626" s="1"/>
      <c r="X80626" s="1"/>
      <c r="Y80626" s="1"/>
    </row>
    <row r="80627" spans="12:25" x14ac:dyDescent="0.35">
      <c r="L80627" s="2"/>
      <c r="M80627" s="16"/>
      <c r="O80627" s="1"/>
      <c r="S80627" s="1"/>
      <c r="T80627" s="1"/>
      <c r="U80627" s="1"/>
      <c r="V80627" s="1"/>
      <c r="X80627" s="1"/>
      <c r="Y80627" s="1"/>
    </row>
    <row r="80628" spans="12:25" x14ac:dyDescent="0.35">
      <c r="L80628" s="2"/>
      <c r="M80628" s="16"/>
      <c r="O80628" s="1"/>
      <c r="S80628" s="1"/>
      <c r="T80628" s="1"/>
      <c r="U80628" s="1"/>
      <c r="V80628" s="1"/>
      <c r="X80628" s="1"/>
      <c r="Y80628" s="1"/>
    </row>
    <row r="80629" spans="12:25" x14ac:dyDescent="0.35">
      <c r="L80629" s="2"/>
      <c r="M80629" s="16"/>
      <c r="O80629" s="1"/>
      <c r="S80629" s="1"/>
      <c r="T80629" s="1"/>
      <c r="U80629" s="1"/>
      <c r="V80629" s="1"/>
      <c r="X80629" s="1"/>
      <c r="Y80629" s="1"/>
    </row>
    <row r="80630" spans="12:25" x14ac:dyDescent="0.35">
      <c r="L80630" s="2"/>
      <c r="M80630" s="16"/>
      <c r="O80630" s="1"/>
      <c r="S80630" s="1"/>
      <c r="T80630" s="1"/>
      <c r="U80630" s="1"/>
      <c r="V80630" s="1"/>
      <c r="X80630" s="1"/>
      <c r="Y80630" s="1"/>
    </row>
    <row r="80631" spans="12:25" x14ac:dyDescent="0.35">
      <c r="L80631" s="2"/>
      <c r="M80631" s="16"/>
      <c r="O80631" s="1"/>
      <c r="S80631" s="1"/>
      <c r="T80631" s="1"/>
      <c r="U80631" s="1"/>
      <c r="V80631" s="1"/>
      <c r="X80631" s="1"/>
      <c r="Y80631" s="1"/>
    </row>
    <row r="80632" spans="12:25" x14ac:dyDescent="0.35">
      <c r="L80632" s="2"/>
      <c r="M80632" s="16"/>
      <c r="O80632" s="1"/>
      <c r="S80632" s="1"/>
      <c r="T80632" s="1"/>
      <c r="U80632" s="1"/>
      <c r="V80632" s="1"/>
      <c r="X80632" s="1"/>
      <c r="Y80632" s="1"/>
    </row>
    <row r="80633" spans="12:25" x14ac:dyDescent="0.35">
      <c r="L80633" s="2"/>
      <c r="M80633" s="16"/>
      <c r="O80633" s="1"/>
      <c r="S80633" s="1"/>
      <c r="T80633" s="1"/>
      <c r="U80633" s="1"/>
      <c r="V80633" s="1"/>
      <c r="X80633" s="1"/>
      <c r="Y80633" s="1"/>
    </row>
    <row r="80634" spans="12:25" x14ac:dyDescent="0.35">
      <c r="L80634" s="2"/>
      <c r="M80634" s="16"/>
      <c r="O80634" s="1"/>
      <c r="S80634" s="1"/>
      <c r="T80634" s="1"/>
      <c r="U80634" s="1"/>
      <c r="V80634" s="1"/>
      <c r="X80634" s="1"/>
      <c r="Y80634" s="1"/>
    </row>
    <row r="80635" spans="12:25" x14ac:dyDescent="0.35">
      <c r="L80635" s="2"/>
      <c r="M80635" s="16"/>
      <c r="O80635" s="1"/>
      <c r="S80635" s="1"/>
      <c r="T80635" s="1"/>
      <c r="U80635" s="1"/>
      <c r="V80635" s="1"/>
      <c r="X80635" s="1"/>
      <c r="Y80635" s="1"/>
    </row>
    <row r="80636" spans="12:25" x14ac:dyDescent="0.35">
      <c r="L80636" s="2"/>
      <c r="M80636" s="16"/>
      <c r="O80636" s="1"/>
      <c r="S80636" s="1"/>
      <c r="T80636" s="1"/>
      <c r="U80636" s="1"/>
      <c r="V80636" s="1"/>
      <c r="X80636" s="1"/>
      <c r="Y80636" s="1"/>
    </row>
    <row r="80637" spans="12:25" x14ac:dyDescent="0.35">
      <c r="L80637" s="2"/>
      <c r="M80637" s="16"/>
      <c r="O80637" s="1"/>
      <c r="S80637" s="1"/>
      <c r="T80637" s="1"/>
      <c r="U80637" s="1"/>
      <c r="V80637" s="1"/>
      <c r="X80637" s="1"/>
      <c r="Y80637" s="1"/>
    </row>
    <row r="80638" spans="12:25" x14ac:dyDescent="0.35">
      <c r="L80638" s="2"/>
      <c r="M80638" s="16"/>
      <c r="O80638" s="1"/>
      <c r="S80638" s="1"/>
      <c r="T80638" s="1"/>
      <c r="U80638" s="1"/>
      <c r="V80638" s="1"/>
      <c r="X80638" s="1"/>
      <c r="Y80638" s="1"/>
    </row>
    <row r="80639" spans="12:25" x14ac:dyDescent="0.35">
      <c r="L80639" s="2"/>
      <c r="M80639" s="16"/>
      <c r="O80639" s="1"/>
      <c r="S80639" s="1"/>
      <c r="T80639" s="1"/>
      <c r="U80639" s="1"/>
      <c r="V80639" s="1"/>
      <c r="X80639" s="1"/>
      <c r="Y80639" s="1"/>
    </row>
    <row r="80640" spans="12:25" x14ac:dyDescent="0.35">
      <c r="L80640" s="2"/>
      <c r="M80640" s="16"/>
      <c r="O80640" s="1"/>
      <c r="S80640" s="1"/>
      <c r="T80640" s="1"/>
      <c r="U80640" s="1"/>
      <c r="V80640" s="1"/>
      <c r="X80640" s="1"/>
      <c r="Y80640" s="1"/>
    </row>
    <row r="80641" spans="12:25" x14ac:dyDescent="0.35">
      <c r="L80641" s="2"/>
      <c r="M80641" s="16"/>
      <c r="O80641" s="1"/>
      <c r="S80641" s="1"/>
      <c r="T80641" s="1"/>
      <c r="U80641" s="1"/>
      <c r="V80641" s="1"/>
      <c r="X80641" s="1"/>
      <c r="Y80641" s="1"/>
    </row>
    <row r="80642" spans="12:25" x14ac:dyDescent="0.35">
      <c r="L80642" s="2"/>
      <c r="M80642" s="16"/>
      <c r="O80642" s="1"/>
      <c r="S80642" s="1"/>
      <c r="T80642" s="1"/>
      <c r="U80642" s="1"/>
      <c r="V80642" s="1"/>
      <c r="X80642" s="1"/>
      <c r="Y80642" s="1"/>
    </row>
    <row r="80643" spans="12:25" x14ac:dyDescent="0.35">
      <c r="L80643" s="2"/>
      <c r="M80643" s="16"/>
      <c r="O80643" s="1"/>
      <c r="S80643" s="1"/>
      <c r="T80643" s="1"/>
      <c r="U80643" s="1"/>
      <c r="V80643" s="1"/>
      <c r="X80643" s="1"/>
      <c r="Y80643" s="1"/>
    </row>
    <row r="80644" spans="12:25" x14ac:dyDescent="0.35">
      <c r="L80644" s="2"/>
      <c r="M80644" s="16"/>
      <c r="O80644" s="1"/>
      <c r="S80644" s="1"/>
      <c r="T80644" s="1"/>
      <c r="U80644" s="1"/>
      <c r="V80644" s="1"/>
      <c r="X80644" s="1"/>
      <c r="Y80644" s="1"/>
    </row>
    <row r="80645" spans="12:25" x14ac:dyDescent="0.35">
      <c r="L80645" s="2"/>
      <c r="M80645" s="16"/>
      <c r="O80645" s="1"/>
      <c r="S80645" s="1"/>
      <c r="T80645" s="1"/>
      <c r="U80645" s="1"/>
      <c r="V80645" s="1"/>
      <c r="X80645" s="1"/>
      <c r="Y80645" s="1"/>
    </row>
    <row r="80646" spans="12:25" x14ac:dyDescent="0.35">
      <c r="L80646" s="2"/>
      <c r="M80646" s="16"/>
      <c r="O80646" s="1"/>
      <c r="S80646" s="1"/>
      <c r="T80646" s="1"/>
      <c r="U80646" s="1"/>
      <c r="V80646" s="1"/>
      <c r="X80646" s="1"/>
      <c r="Y80646" s="1"/>
    </row>
    <row r="80647" spans="12:25" x14ac:dyDescent="0.35">
      <c r="L80647" s="2"/>
      <c r="M80647" s="16"/>
      <c r="O80647" s="1"/>
      <c r="S80647" s="1"/>
      <c r="T80647" s="1"/>
      <c r="U80647" s="1"/>
      <c r="V80647" s="1"/>
      <c r="X80647" s="1"/>
      <c r="Y80647" s="1"/>
    </row>
    <row r="80648" spans="12:25" x14ac:dyDescent="0.35">
      <c r="L80648" s="2"/>
      <c r="M80648" s="16"/>
      <c r="O80648" s="1"/>
      <c r="S80648" s="1"/>
      <c r="T80648" s="1"/>
      <c r="U80648" s="1"/>
      <c r="V80648" s="1"/>
      <c r="X80648" s="1"/>
      <c r="Y80648" s="1"/>
    </row>
    <row r="80649" spans="12:25" x14ac:dyDescent="0.35">
      <c r="L80649" s="2"/>
      <c r="M80649" s="16"/>
      <c r="O80649" s="1"/>
      <c r="S80649" s="1"/>
      <c r="T80649" s="1"/>
      <c r="U80649" s="1"/>
      <c r="V80649" s="1"/>
      <c r="X80649" s="1"/>
      <c r="Y80649" s="1"/>
    </row>
    <row r="80650" spans="12:25" x14ac:dyDescent="0.35">
      <c r="L80650" s="2"/>
      <c r="M80650" s="16"/>
      <c r="O80650" s="1"/>
      <c r="S80650" s="1"/>
      <c r="T80650" s="1"/>
      <c r="U80650" s="1"/>
      <c r="V80650" s="1"/>
      <c r="X80650" s="1"/>
      <c r="Y80650" s="1"/>
    </row>
    <row r="80651" spans="12:25" x14ac:dyDescent="0.35">
      <c r="L80651" s="2"/>
      <c r="M80651" s="16"/>
      <c r="O80651" s="1"/>
      <c r="S80651" s="1"/>
      <c r="T80651" s="1"/>
      <c r="U80651" s="1"/>
      <c r="V80651" s="1"/>
      <c r="X80651" s="1"/>
      <c r="Y80651" s="1"/>
    </row>
    <row r="80652" spans="12:25" x14ac:dyDescent="0.35">
      <c r="L80652" s="2"/>
      <c r="M80652" s="16"/>
      <c r="O80652" s="1"/>
      <c r="S80652" s="1"/>
      <c r="T80652" s="1"/>
      <c r="U80652" s="1"/>
      <c r="V80652" s="1"/>
      <c r="X80652" s="1"/>
      <c r="Y80652" s="1"/>
    </row>
    <row r="80653" spans="12:25" x14ac:dyDescent="0.35">
      <c r="L80653" s="2"/>
      <c r="M80653" s="16"/>
      <c r="O80653" s="1"/>
      <c r="S80653" s="1"/>
      <c r="T80653" s="1"/>
      <c r="U80653" s="1"/>
      <c r="V80653" s="1"/>
      <c r="X80653" s="1"/>
      <c r="Y80653" s="1"/>
    </row>
    <row r="80654" spans="12:25" x14ac:dyDescent="0.35">
      <c r="L80654" s="2"/>
      <c r="M80654" s="16"/>
      <c r="O80654" s="1"/>
      <c r="S80654" s="1"/>
      <c r="T80654" s="1"/>
      <c r="U80654" s="1"/>
      <c r="V80654" s="1"/>
      <c r="X80654" s="1"/>
      <c r="Y80654" s="1"/>
    </row>
    <row r="80655" spans="12:25" x14ac:dyDescent="0.35">
      <c r="L80655" s="2"/>
      <c r="M80655" s="16"/>
      <c r="O80655" s="1"/>
      <c r="S80655" s="1"/>
      <c r="T80655" s="1"/>
      <c r="U80655" s="1"/>
      <c r="V80655" s="1"/>
      <c r="X80655" s="1"/>
      <c r="Y80655" s="1"/>
    </row>
    <row r="80656" spans="12:25" x14ac:dyDescent="0.35">
      <c r="L80656" s="2"/>
      <c r="M80656" s="16"/>
      <c r="O80656" s="1"/>
      <c r="S80656" s="1"/>
      <c r="T80656" s="1"/>
      <c r="U80656" s="1"/>
      <c r="V80656" s="1"/>
      <c r="X80656" s="1"/>
      <c r="Y80656" s="1"/>
    </row>
    <row r="80657" spans="12:25" x14ac:dyDescent="0.35">
      <c r="L80657" s="2"/>
      <c r="M80657" s="16"/>
      <c r="O80657" s="1"/>
      <c r="S80657" s="1"/>
      <c r="T80657" s="1"/>
      <c r="U80657" s="1"/>
      <c r="V80657" s="1"/>
      <c r="X80657" s="1"/>
      <c r="Y80657" s="1"/>
    </row>
    <row r="80658" spans="12:25" x14ac:dyDescent="0.35">
      <c r="L80658" s="2"/>
      <c r="M80658" s="16"/>
      <c r="O80658" s="1"/>
      <c r="S80658" s="1"/>
      <c r="T80658" s="1"/>
      <c r="U80658" s="1"/>
      <c r="V80658" s="1"/>
      <c r="X80658" s="1"/>
      <c r="Y80658" s="1"/>
    </row>
    <row r="80659" spans="12:25" x14ac:dyDescent="0.35">
      <c r="L80659" s="2"/>
      <c r="M80659" s="16"/>
      <c r="O80659" s="1"/>
      <c r="S80659" s="1"/>
      <c r="T80659" s="1"/>
      <c r="U80659" s="1"/>
      <c r="V80659" s="1"/>
      <c r="X80659" s="1"/>
      <c r="Y80659" s="1"/>
    </row>
    <row r="80660" spans="12:25" x14ac:dyDescent="0.35">
      <c r="L80660" s="2"/>
      <c r="M80660" s="16"/>
      <c r="O80660" s="1"/>
      <c r="S80660" s="1"/>
      <c r="T80660" s="1"/>
      <c r="U80660" s="1"/>
      <c r="V80660" s="1"/>
      <c r="X80660" s="1"/>
      <c r="Y80660" s="1"/>
    </row>
    <row r="80661" spans="12:25" x14ac:dyDescent="0.35">
      <c r="L80661" s="2"/>
      <c r="M80661" s="16"/>
      <c r="O80661" s="1"/>
      <c r="S80661" s="1"/>
      <c r="T80661" s="1"/>
      <c r="U80661" s="1"/>
      <c r="V80661" s="1"/>
      <c r="X80661" s="1"/>
      <c r="Y80661" s="1"/>
    </row>
    <row r="80662" spans="12:25" x14ac:dyDescent="0.35">
      <c r="L80662" s="2"/>
      <c r="M80662" s="16"/>
      <c r="O80662" s="1"/>
      <c r="S80662" s="1"/>
      <c r="T80662" s="1"/>
      <c r="U80662" s="1"/>
      <c r="V80662" s="1"/>
      <c r="X80662" s="1"/>
      <c r="Y80662" s="1"/>
    </row>
    <row r="80663" spans="12:25" x14ac:dyDescent="0.35">
      <c r="L80663" s="2"/>
      <c r="M80663" s="16"/>
      <c r="O80663" s="1"/>
      <c r="S80663" s="1"/>
      <c r="T80663" s="1"/>
      <c r="U80663" s="1"/>
      <c r="V80663" s="1"/>
      <c r="X80663" s="1"/>
      <c r="Y80663" s="1"/>
    </row>
    <row r="80664" spans="12:25" x14ac:dyDescent="0.35">
      <c r="L80664" s="2"/>
      <c r="M80664" s="16"/>
      <c r="O80664" s="1"/>
      <c r="S80664" s="1"/>
      <c r="T80664" s="1"/>
      <c r="U80664" s="1"/>
      <c r="V80664" s="1"/>
      <c r="X80664" s="1"/>
      <c r="Y80664" s="1"/>
    </row>
    <row r="80665" spans="12:25" x14ac:dyDescent="0.35">
      <c r="L80665" s="2"/>
      <c r="M80665" s="16"/>
      <c r="O80665" s="1"/>
      <c r="S80665" s="1"/>
      <c r="T80665" s="1"/>
      <c r="U80665" s="1"/>
      <c r="V80665" s="1"/>
      <c r="X80665" s="1"/>
      <c r="Y80665" s="1"/>
    </row>
    <row r="80666" spans="12:25" x14ac:dyDescent="0.35">
      <c r="L80666" s="2"/>
      <c r="M80666" s="16"/>
      <c r="O80666" s="1"/>
      <c r="S80666" s="1"/>
      <c r="T80666" s="1"/>
      <c r="U80666" s="1"/>
      <c r="V80666" s="1"/>
      <c r="X80666" s="1"/>
      <c r="Y80666" s="1"/>
    </row>
    <row r="80667" spans="12:25" x14ac:dyDescent="0.35">
      <c r="L80667" s="2"/>
      <c r="M80667" s="16"/>
      <c r="O80667" s="1"/>
      <c r="S80667" s="1"/>
      <c r="T80667" s="1"/>
      <c r="U80667" s="1"/>
      <c r="V80667" s="1"/>
      <c r="X80667" s="1"/>
      <c r="Y80667" s="1"/>
    </row>
    <row r="80668" spans="12:25" x14ac:dyDescent="0.35">
      <c r="L80668" s="2"/>
      <c r="M80668" s="16"/>
      <c r="O80668" s="1"/>
      <c r="S80668" s="1"/>
      <c r="T80668" s="1"/>
      <c r="U80668" s="1"/>
      <c r="V80668" s="1"/>
      <c r="X80668" s="1"/>
      <c r="Y80668" s="1"/>
    </row>
    <row r="80669" spans="12:25" x14ac:dyDescent="0.35">
      <c r="L80669" s="2"/>
      <c r="M80669" s="16"/>
      <c r="O80669" s="1"/>
      <c r="S80669" s="1"/>
      <c r="T80669" s="1"/>
      <c r="U80669" s="1"/>
      <c r="V80669" s="1"/>
      <c r="X80669" s="1"/>
      <c r="Y80669" s="1"/>
    </row>
    <row r="80670" spans="12:25" x14ac:dyDescent="0.35">
      <c r="L80670" s="2"/>
      <c r="M80670" s="16"/>
      <c r="O80670" s="1"/>
      <c r="S80670" s="1"/>
      <c r="T80670" s="1"/>
      <c r="U80670" s="1"/>
      <c r="V80670" s="1"/>
      <c r="X80670" s="1"/>
      <c r="Y80670" s="1"/>
    </row>
    <row r="80671" spans="12:25" x14ac:dyDescent="0.35">
      <c r="L80671" s="2"/>
      <c r="M80671" s="16"/>
      <c r="O80671" s="1"/>
      <c r="S80671" s="1"/>
      <c r="T80671" s="1"/>
      <c r="U80671" s="1"/>
      <c r="V80671" s="1"/>
      <c r="X80671" s="1"/>
      <c r="Y80671" s="1"/>
    </row>
    <row r="80672" spans="12:25" x14ac:dyDescent="0.35">
      <c r="L80672" s="2"/>
      <c r="M80672" s="16"/>
      <c r="O80672" s="1"/>
      <c r="S80672" s="1"/>
      <c r="T80672" s="1"/>
      <c r="U80672" s="1"/>
      <c r="V80672" s="1"/>
      <c r="X80672" s="1"/>
      <c r="Y80672" s="1"/>
    </row>
    <row r="80673" spans="12:25" x14ac:dyDescent="0.35">
      <c r="L80673" s="2"/>
      <c r="M80673" s="16"/>
      <c r="O80673" s="1"/>
      <c r="S80673" s="1"/>
      <c r="T80673" s="1"/>
      <c r="U80673" s="1"/>
      <c r="V80673" s="1"/>
      <c r="X80673" s="1"/>
      <c r="Y80673" s="1"/>
    </row>
    <row r="80674" spans="12:25" x14ac:dyDescent="0.35">
      <c r="L80674" s="2"/>
      <c r="M80674" s="16"/>
      <c r="O80674" s="1"/>
      <c r="S80674" s="1"/>
      <c r="T80674" s="1"/>
      <c r="U80674" s="1"/>
      <c r="V80674" s="1"/>
      <c r="X80674" s="1"/>
      <c r="Y80674" s="1"/>
    </row>
    <row r="80675" spans="12:25" x14ac:dyDescent="0.35">
      <c r="L80675" s="2"/>
      <c r="M80675" s="16"/>
      <c r="O80675" s="1"/>
      <c r="S80675" s="1"/>
      <c r="T80675" s="1"/>
      <c r="U80675" s="1"/>
      <c r="V80675" s="1"/>
      <c r="X80675" s="1"/>
      <c r="Y80675" s="1"/>
    </row>
    <row r="80676" spans="12:25" x14ac:dyDescent="0.35">
      <c r="L80676" s="2"/>
      <c r="M80676" s="16"/>
      <c r="O80676" s="1"/>
      <c r="S80676" s="1"/>
      <c r="T80676" s="1"/>
      <c r="U80676" s="1"/>
      <c r="V80676" s="1"/>
      <c r="X80676" s="1"/>
      <c r="Y80676" s="1"/>
    </row>
    <row r="80677" spans="12:25" x14ac:dyDescent="0.35">
      <c r="L80677" s="2"/>
      <c r="M80677" s="16"/>
      <c r="O80677" s="1"/>
      <c r="S80677" s="1"/>
      <c r="T80677" s="1"/>
      <c r="U80677" s="1"/>
      <c r="V80677" s="1"/>
      <c r="X80677" s="1"/>
      <c r="Y80677" s="1"/>
    </row>
    <row r="80678" spans="12:25" x14ac:dyDescent="0.35">
      <c r="L80678" s="2"/>
      <c r="M80678" s="16"/>
      <c r="O80678" s="1"/>
      <c r="S80678" s="1"/>
      <c r="T80678" s="1"/>
      <c r="U80678" s="1"/>
      <c r="V80678" s="1"/>
      <c r="X80678" s="1"/>
      <c r="Y80678" s="1"/>
    </row>
    <row r="80679" spans="12:25" x14ac:dyDescent="0.35">
      <c r="L80679" s="2"/>
      <c r="M80679" s="16"/>
      <c r="O80679" s="1"/>
      <c r="S80679" s="1"/>
      <c r="T80679" s="1"/>
      <c r="U80679" s="1"/>
      <c r="V80679" s="1"/>
      <c r="X80679" s="1"/>
      <c r="Y80679" s="1"/>
    </row>
    <row r="80680" spans="12:25" x14ac:dyDescent="0.35">
      <c r="L80680" s="2"/>
      <c r="M80680" s="16"/>
      <c r="O80680" s="1"/>
      <c r="S80680" s="1"/>
      <c r="T80680" s="1"/>
      <c r="U80680" s="1"/>
      <c r="V80680" s="1"/>
      <c r="X80680" s="1"/>
      <c r="Y80680" s="1"/>
    </row>
    <row r="80681" spans="12:25" x14ac:dyDescent="0.35">
      <c r="L80681" s="2"/>
      <c r="M80681" s="16"/>
      <c r="O80681" s="1"/>
      <c r="S80681" s="1"/>
      <c r="T80681" s="1"/>
      <c r="U80681" s="1"/>
      <c r="V80681" s="1"/>
      <c r="X80681" s="1"/>
      <c r="Y80681" s="1"/>
    </row>
    <row r="80682" spans="12:25" x14ac:dyDescent="0.35">
      <c r="L80682" s="2"/>
      <c r="M80682" s="16"/>
      <c r="O80682" s="1"/>
      <c r="S80682" s="1"/>
      <c r="T80682" s="1"/>
      <c r="U80682" s="1"/>
      <c r="V80682" s="1"/>
      <c r="X80682" s="1"/>
      <c r="Y80682" s="1"/>
    </row>
    <row r="80683" spans="12:25" x14ac:dyDescent="0.35">
      <c r="L80683" s="2"/>
      <c r="M80683" s="16"/>
      <c r="O80683" s="1"/>
      <c r="S80683" s="1"/>
      <c r="T80683" s="1"/>
      <c r="U80683" s="1"/>
      <c r="V80683" s="1"/>
      <c r="X80683" s="1"/>
      <c r="Y80683" s="1"/>
    </row>
    <row r="80684" spans="12:25" x14ac:dyDescent="0.35">
      <c r="L80684" s="2"/>
      <c r="M80684" s="16"/>
      <c r="O80684" s="1"/>
      <c r="S80684" s="1"/>
      <c r="T80684" s="1"/>
      <c r="U80684" s="1"/>
      <c r="V80684" s="1"/>
      <c r="X80684" s="1"/>
      <c r="Y80684" s="1"/>
    </row>
    <row r="80685" spans="12:25" x14ac:dyDescent="0.35">
      <c r="L80685" s="2"/>
      <c r="M80685" s="16"/>
      <c r="O80685" s="1"/>
      <c r="S80685" s="1"/>
      <c r="T80685" s="1"/>
      <c r="U80685" s="1"/>
      <c r="V80685" s="1"/>
      <c r="X80685" s="1"/>
      <c r="Y80685" s="1"/>
    </row>
    <row r="80686" spans="12:25" x14ac:dyDescent="0.35">
      <c r="L80686" s="2"/>
      <c r="M80686" s="16"/>
      <c r="O80686" s="1"/>
      <c r="S80686" s="1"/>
      <c r="T80686" s="1"/>
      <c r="U80686" s="1"/>
      <c r="V80686" s="1"/>
      <c r="X80686" s="1"/>
      <c r="Y80686" s="1"/>
    </row>
    <row r="80687" spans="12:25" x14ac:dyDescent="0.35">
      <c r="L80687" s="2"/>
      <c r="M80687" s="16"/>
      <c r="O80687" s="1"/>
      <c r="S80687" s="1"/>
      <c r="T80687" s="1"/>
      <c r="U80687" s="1"/>
      <c r="V80687" s="1"/>
      <c r="X80687" s="1"/>
      <c r="Y80687" s="1"/>
    </row>
    <row r="80688" spans="12:25" x14ac:dyDescent="0.35">
      <c r="L80688" s="2"/>
      <c r="M80688" s="16"/>
      <c r="O80688" s="1"/>
      <c r="S80688" s="1"/>
      <c r="T80688" s="1"/>
      <c r="U80688" s="1"/>
      <c r="V80688" s="1"/>
      <c r="X80688" s="1"/>
      <c r="Y80688" s="1"/>
    </row>
    <row r="80689" spans="12:25" x14ac:dyDescent="0.35">
      <c r="L80689" s="2"/>
      <c r="M80689" s="16"/>
      <c r="O80689" s="1"/>
      <c r="S80689" s="1"/>
      <c r="T80689" s="1"/>
      <c r="U80689" s="1"/>
      <c r="V80689" s="1"/>
      <c r="X80689" s="1"/>
      <c r="Y80689" s="1"/>
    </row>
    <row r="80690" spans="12:25" x14ac:dyDescent="0.35">
      <c r="L80690" s="2"/>
      <c r="M80690" s="16"/>
      <c r="O80690" s="1"/>
      <c r="S80690" s="1"/>
      <c r="T80690" s="1"/>
      <c r="U80690" s="1"/>
      <c r="V80690" s="1"/>
      <c r="X80690" s="1"/>
      <c r="Y80690" s="1"/>
    </row>
    <row r="80691" spans="12:25" x14ac:dyDescent="0.35">
      <c r="L80691" s="2"/>
      <c r="M80691" s="16"/>
      <c r="O80691" s="1"/>
      <c r="S80691" s="1"/>
      <c r="T80691" s="1"/>
      <c r="U80691" s="1"/>
      <c r="V80691" s="1"/>
      <c r="X80691" s="1"/>
      <c r="Y80691" s="1"/>
    </row>
    <row r="80692" spans="12:25" x14ac:dyDescent="0.35">
      <c r="L80692" s="2"/>
      <c r="M80692" s="16"/>
      <c r="O80692" s="1"/>
      <c r="S80692" s="1"/>
      <c r="T80692" s="1"/>
      <c r="U80692" s="1"/>
      <c r="V80692" s="1"/>
      <c r="X80692" s="1"/>
      <c r="Y80692" s="1"/>
    </row>
    <row r="80693" spans="12:25" x14ac:dyDescent="0.35">
      <c r="L80693" s="2"/>
      <c r="M80693" s="16"/>
      <c r="O80693" s="1"/>
      <c r="S80693" s="1"/>
      <c r="T80693" s="1"/>
      <c r="U80693" s="1"/>
      <c r="V80693" s="1"/>
      <c r="X80693" s="1"/>
      <c r="Y80693" s="1"/>
    </row>
    <row r="80694" spans="12:25" x14ac:dyDescent="0.35">
      <c r="L80694" s="2"/>
      <c r="M80694" s="16"/>
      <c r="O80694" s="1"/>
      <c r="S80694" s="1"/>
      <c r="T80694" s="1"/>
      <c r="U80694" s="1"/>
      <c r="V80694" s="1"/>
      <c r="X80694" s="1"/>
      <c r="Y80694" s="1"/>
    </row>
    <row r="80695" spans="12:25" x14ac:dyDescent="0.35">
      <c r="L80695" s="2"/>
      <c r="M80695" s="16"/>
      <c r="O80695" s="1"/>
      <c r="S80695" s="1"/>
      <c r="T80695" s="1"/>
      <c r="U80695" s="1"/>
      <c r="V80695" s="1"/>
      <c r="X80695" s="1"/>
      <c r="Y80695" s="1"/>
    </row>
    <row r="80696" spans="12:25" x14ac:dyDescent="0.35">
      <c r="L80696" s="2"/>
      <c r="M80696" s="16"/>
      <c r="O80696" s="1"/>
      <c r="S80696" s="1"/>
      <c r="T80696" s="1"/>
      <c r="U80696" s="1"/>
      <c r="V80696" s="1"/>
      <c r="X80696" s="1"/>
      <c r="Y80696" s="1"/>
    </row>
    <row r="80697" spans="12:25" x14ac:dyDescent="0.35">
      <c r="L80697" s="2"/>
      <c r="M80697" s="16"/>
      <c r="O80697" s="1"/>
      <c r="S80697" s="1"/>
      <c r="T80697" s="1"/>
      <c r="U80697" s="1"/>
      <c r="V80697" s="1"/>
      <c r="X80697" s="1"/>
      <c r="Y80697" s="1"/>
    </row>
    <row r="80698" spans="12:25" x14ac:dyDescent="0.35">
      <c r="L80698" s="2"/>
      <c r="M80698" s="16"/>
      <c r="O80698" s="1"/>
      <c r="S80698" s="1"/>
      <c r="T80698" s="1"/>
      <c r="U80698" s="1"/>
      <c r="V80698" s="1"/>
      <c r="X80698" s="1"/>
      <c r="Y80698" s="1"/>
    </row>
    <row r="80699" spans="12:25" x14ac:dyDescent="0.35">
      <c r="L80699" s="2"/>
      <c r="M80699" s="16"/>
      <c r="O80699" s="1"/>
      <c r="S80699" s="1"/>
      <c r="T80699" s="1"/>
      <c r="U80699" s="1"/>
      <c r="V80699" s="1"/>
      <c r="X80699" s="1"/>
      <c r="Y80699" s="1"/>
    </row>
    <row r="80700" spans="12:25" x14ac:dyDescent="0.35">
      <c r="L80700" s="2"/>
      <c r="M80700" s="16"/>
      <c r="O80700" s="1"/>
      <c r="S80700" s="1"/>
      <c r="T80700" s="1"/>
      <c r="U80700" s="1"/>
      <c r="V80700" s="1"/>
      <c r="X80700" s="1"/>
      <c r="Y80700" s="1"/>
    </row>
    <row r="80701" spans="12:25" x14ac:dyDescent="0.35">
      <c r="L80701" s="2"/>
      <c r="M80701" s="16"/>
      <c r="O80701" s="1"/>
      <c r="S80701" s="1"/>
      <c r="T80701" s="1"/>
      <c r="U80701" s="1"/>
      <c r="V80701" s="1"/>
      <c r="X80701" s="1"/>
      <c r="Y80701" s="1"/>
    </row>
    <row r="80702" spans="12:25" x14ac:dyDescent="0.35">
      <c r="L80702" s="2"/>
      <c r="M80702" s="16"/>
      <c r="O80702" s="1"/>
      <c r="S80702" s="1"/>
      <c r="T80702" s="1"/>
      <c r="U80702" s="1"/>
      <c r="V80702" s="1"/>
      <c r="X80702" s="1"/>
      <c r="Y80702" s="1"/>
    </row>
    <row r="80703" spans="12:25" x14ac:dyDescent="0.35">
      <c r="L80703" s="2"/>
      <c r="M80703" s="16"/>
      <c r="O80703" s="1"/>
      <c r="S80703" s="1"/>
      <c r="T80703" s="1"/>
      <c r="U80703" s="1"/>
      <c r="V80703" s="1"/>
      <c r="X80703" s="1"/>
      <c r="Y80703" s="1"/>
    </row>
    <row r="80704" spans="12:25" x14ac:dyDescent="0.35">
      <c r="L80704" s="2"/>
      <c r="M80704" s="16"/>
      <c r="O80704" s="1"/>
      <c r="S80704" s="1"/>
      <c r="T80704" s="1"/>
      <c r="U80704" s="1"/>
      <c r="V80704" s="1"/>
      <c r="X80704" s="1"/>
      <c r="Y80704" s="1"/>
    </row>
    <row r="80705" spans="12:25" x14ac:dyDescent="0.35">
      <c r="L80705" s="2"/>
      <c r="M80705" s="16"/>
      <c r="O80705" s="1"/>
      <c r="S80705" s="1"/>
      <c r="T80705" s="1"/>
      <c r="U80705" s="1"/>
      <c r="V80705" s="1"/>
      <c r="X80705" s="1"/>
      <c r="Y80705" s="1"/>
    </row>
    <row r="80706" spans="12:25" x14ac:dyDescent="0.35">
      <c r="L80706" s="2"/>
      <c r="M80706" s="16"/>
      <c r="O80706" s="1"/>
      <c r="S80706" s="1"/>
      <c r="T80706" s="1"/>
      <c r="U80706" s="1"/>
      <c r="V80706" s="1"/>
      <c r="X80706" s="1"/>
      <c r="Y80706" s="1"/>
    </row>
    <row r="80707" spans="12:25" x14ac:dyDescent="0.35">
      <c r="L80707" s="2"/>
      <c r="M80707" s="16"/>
      <c r="O80707" s="1"/>
      <c r="S80707" s="1"/>
      <c r="T80707" s="1"/>
      <c r="U80707" s="1"/>
      <c r="V80707" s="1"/>
      <c r="X80707" s="1"/>
      <c r="Y80707" s="1"/>
    </row>
    <row r="80708" spans="12:25" x14ac:dyDescent="0.35">
      <c r="L80708" s="2"/>
      <c r="M80708" s="16"/>
      <c r="O80708" s="1"/>
      <c r="S80708" s="1"/>
      <c r="T80708" s="1"/>
      <c r="U80708" s="1"/>
      <c r="V80708" s="1"/>
      <c r="X80708" s="1"/>
      <c r="Y80708" s="1"/>
    </row>
    <row r="80709" spans="12:25" x14ac:dyDescent="0.35">
      <c r="L80709" s="2"/>
      <c r="M80709" s="16"/>
      <c r="O80709" s="1"/>
      <c r="S80709" s="1"/>
      <c r="T80709" s="1"/>
      <c r="U80709" s="1"/>
      <c r="V80709" s="1"/>
      <c r="X80709" s="1"/>
      <c r="Y80709" s="1"/>
    </row>
    <row r="80710" spans="12:25" x14ac:dyDescent="0.35">
      <c r="L80710" s="2"/>
      <c r="M80710" s="16"/>
      <c r="O80710" s="1"/>
      <c r="S80710" s="1"/>
      <c r="T80710" s="1"/>
      <c r="U80710" s="1"/>
      <c r="V80710" s="1"/>
      <c r="X80710" s="1"/>
      <c r="Y80710" s="1"/>
    </row>
    <row r="80711" spans="12:25" x14ac:dyDescent="0.35">
      <c r="L80711" s="2"/>
      <c r="M80711" s="16"/>
      <c r="O80711" s="1"/>
      <c r="S80711" s="1"/>
      <c r="T80711" s="1"/>
      <c r="U80711" s="1"/>
      <c r="V80711" s="1"/>
      <c r="X80711" s="1"/>
      <c r="Y80711" s="1"/>
    </row>
    <row r="80712" spans="12:25" x14ac:dyDescent="0.35">
      <c r="L80712" s="2"/>
      <c r="M80712" s="16"/>
      <c r="O80712" s="1"/>
      <c r="S80712" s="1"/>
      <c r="T80712" s="1"/>
      <c r="U80712" s="1"/>
      <c r="V80712" s="1"/>
      <c r="X80712" s="1"/>
      <c r="Y80712" s="1"/>
    </row>
    <row r="80713" spans="12:25" x14ac:dyDescent="0.35">
      <c r="L80713" s="2"/>
      <c r="M80713" s="16"/>
      <c r="O80713" s="1"/>
      <c r="S80713" s="1"/>
      <c r="T80713" s="1"/>
      <c r="U80713" s="1"/>
      <c r="V80713" s="1"/>
      <c r="X80713" s="1"/>
      <c r="Y80713" s="1"/>
    </row>
    <row r="80714" spans="12:25" x14ac:dyDescent="0.35">
      <c r="L80714" s="2"/>
      <c r="M80714" s="16"/>
      <c r="O80714" s="1"/>
      <c r="S80714" s="1"/>
      <c r="T80714" s="1"/>
      <c r="U80714" s="1"/>
      <c r="V80714" s="1"/>
      <c r="X80714" s="1"/>
      <c r="Y80714" s="1"/>
    </row>
    <row r="80715" spans="12:25" x14ac:dyDescent="0.35">
      <c r="L80715" s="2"/>
      <c r="M80715" s="16"/>
      <c r="O80715" s="1"/>
      <c r="S80715" s="1"/>
      <c r="T80715" s="1"/>
      <c r="U80715" s="1"/>
      <c r="V80715" s="1"/>
      <c r="X80715" s="1"/>
      <c r="Y80715" s="1"/>
    </row>
    <row r="80716" spans="12:25" x14ac:dyDescent="0.35">
      <c r="L80716" s="2"/>
      <c r="M80716" s="16"/>
      <c r="O80716" s="1"/>
      <c r="S80716" s="1"/>
      <c r="T80716" s="1"/>
      <c r="U80716" s="1"/>
      <c r="V80716" s="1"/>
      <c r="X80716" s="1"/>
      <c r="Y80716" s="1"/>
    </row>
    <row r="80717" spans="12:25" x14ac:dyDescent="0.35">
      <c r="L80717" s="2"/>
      <c r="M80717" s="16"/>
      <c r="O80717" s="1"/>
      <c r="S80717" s="1"/>
      <c r="T80717" s="1"/>
      <c r="U80717" s="1"/>
      <c r="V80717" s="1"/>
      <c r="X80717" s="1"/>
      <c r="Y80717" s="1"/>
    </row>
    <row r="80718" spans="12:25" x14ac:dyDescent="0.35">
      <c r="L80718" s="2"/>
      <c r="M80718" s="16"/>
      <c r="O80718" s="1"/>
      <c r="S80718" s="1"/>
      <c r="T80718" s="1"/>
      <c r="U80718" s="1"/>
      <c r="V80718" s="1"/>
      <c r="X80718" s="1"/>
      <c r="Y80718" s="1"/>
    </row>
    <row r="80719" spans="12:25" x14ac:dyDescent="0.35">
      <c r="L80719" s="2"/>
      <c r="M80719" s="16"/>
      <c r="O80719" s="1"/>
      <c r="S80719" s="1"/>
      <c r="T80719" s="1"/>
      <c r="U80719" s="1"/>
      <c r="V80719" s="1"/>
      <c r="X80719" s="1"/>
      <c r="Y80719" s="1"/>
    </row>
    <row r="80720" spans="12:25" x14ac:dyDescent="0.35">
      <c r="L80720" s="2"/>
      <c r="M80720" s="16"/>
      <c r="O80720" s="1"/>
      <c r="S80720" s="1"/>
      <c r="T80720" s="1"/>
      <c r="U80720" s="1"/>
      <c r="V80720" s="1"/>
      <c r="X80720" s="1"/>
      <c r="Y80720" s="1"/>
    </row>
    <row r="80721" spans="12:25" x14ac:dyDescent="0.35">
      <c r="L80721" s="2"/>
      <c r="M80721" s="16"/>
      <c r="O80721" s="1"/>
      <c r="S80721" s="1"/>
      <c r="T80721" s="1"/>
      <c r="U80721" s="1"/>
      <c r="V80721" s="1"/>
      <c r="X80721" s="1"/>
      <c r="Y80721" s="1"/>
    </row>
    <row r="80722" spans="12:25" x14ac:dyDescent="0.35">
      <c r="L80722" s="2"/>
      <c r="M80722" s="16"/>
      <c r="O80722" s="1"/>
      <c r="S80722" s="1"/>
      <c r="T80722" s="1"/>
      <c r="U80722" s="1"/>
      <c r="V80722" s="1"/>
      <c r="X80722" s="1"/>
      <c r="Y80722" s="1"/>
    </row>
    <row r="80723" spans="12:25" x14ac:dyDescent="0.35">
      <c r="L80723" s="2"/>
      <c r="M80723" s="16"/>
      <c r="O80723" s="1"/>
      <c r="S80723" s="1"/>
      <c r="T80723" s="1"/>
      <c r="U80723" s="1"/>
      <c r="V80723" s="1"/>
      <c r="X80723" s="1"/>
      <c r="Y80723" s="1"/>
    </row>
    <row r="80724" spans="12:25" x14ac:dyDescent="0.35">
      <c r="L80724" s="2"/>
      <c r="M80724" s="16"/>
      <c r="O80724" s="1"/>
      <c r="S80724" s="1"/>
      <c r="T80724" s="1"/>
      <c r="U80724" s="1"/>
      <c r="V80724" s="1"/>
      <c r="X80724" s="1"/>
      <c r="Y80724" s="1"/>
    </row>
    <row r="80725" spans="12:25" x14ac:dyDescent="0.35">
      <c r="L80725" s="2"/>
      <c r="M80725" s="16"/>
      <c r="O80725" s="1"/>
      <c r="S80725" s="1"/>
      <c r="T80725" s="1"/>
      <c r="U80725" s="1"/>
      <c r="V80725" s="1"/>
      <c r="X80725" s="1"/>
      <c r="Y80725" s="1"/>
    </row>
    <row r="80726" spans="12:25" x14ac:dyDescent="0.35">
      <c r="L80726" s="2"/>
      <c r="M80726" s="16"/>
      <c r="O80726" s="1"/>
      <c r="S80726" s="1"/>
      <c r="T80726" s="1"/>
      <c r="U80726" s="1"/>
      <c r="V80726" s="1"/>
      <c r="X80726" s="1"/>
      <c r="Y80726" s="1"/>
    </row>
    <row r="80727" spans="12:25" x14ac:dyDescent="0.35">
      <c r="L80727" s="2"/>
      <c r="M80727" s="16"/>
      <c r="O80727" s="1"/>
      <c r="S80727" s="1"/>
      <c r="T80727" s="1"/>
      <c r="U80727" s="1"/>
      <c r="V80727" s="1"/>
      <c r="X80727" s="1"/>
      <c r="Y80727" s="1"/>
    </row>
    <row r="80728" spans="12:25" x14ac:dyDescent="0.35">
      <c r="L80728" s="2"/>
      <c r="M80728" s="16"/>
      <c r="O80728" s="1"/>
      <c r="S80728" s="1"/>
      <c r="T80728" s="1"/>
      <c r="U80728" s="1"/>
      <c r="V80728" s="1"/>
      <c r="X80728" s="1"/>
      <c r="Y80728" s="1"/>
    </row>
    <row r="80729" spans="12:25" x14ac:dyDescent="0.35">
      <c r="L80729" s="2"/>
      <c r="M80729" s="16"/>
      <c r="O80729" s="1"/>
      <c r="S80729" s="1"/>
      <c r="T80729" s="1"/>
      <c r="U80729" s="1"/>
      <c r="V80729" s="1"/>
      <c r="X80729" s="1"/>
      <c r="Y80729" s="1"/>
    </row>
    <row r="80730" spans="12:25" x14ac:dyDescent="0.35">
      <c r="L80730" s="2"/>
      <c r="M80730" s="16"/>
      <c r="O80730" s="1"/>
      <c r="S80730" s="1"/>
      <c r="T80730" s="1"/>
      <c r="U80730" s="1"/>
      <c r="V80730" s="1"/>
      <c r="X80730" s="1"/>
      <c r="Y80730" s="1"/>
    </row>
    <row r="80731" spans="12:25" x14ac:dyDescent="0.35">
      <c r="L80731" s="2"/>
      <c r="M80731" s="16"/>
      <c r="O80731" s="1"/>
      <c r="S80731" s="1"/>
      <c r="T80731" s="1"/>
      <c r="U80731" s="1"/>
      <c r="V80731" s="1"/>
      <c r="X80731" s="1"/>
      <c r="Y80731" s="1"/>
    </row>
    <row r="80732" spans="12:25" x14ac:dyDescent="0.35">
      <c r="L80732" s="2"/>
      <c r="M80732" s="16"/>
      <c r="O80732" s="1"/>
      <c r="S80732" s="1"/>
      <c r="T80732" s="1"/>
      <c r="U80732" s="1"/>
      <c r="V80732" s="1"/>
      <c r="X80732" s="1"/>
      <c r="Y80732" s="1"/>
    </row>
    <row r="80733" spans="12:25" x14ac:dyDescent="0.35">
      <c r="L80733" s="2"/>
      <c r="M80733" s="16"/>
      <c r="O80733" s="1"/>
      <c r="S80733" s="1"/>
      <c r="T80733" s="1"/>
      <c r="U80733" s="1"/>
      <c r="V80733" s="1"/>
      <c r="X80733" s="1"/>
      <c r="Y80733" s="1"/>
    </row>
    <row r="80734" spans="12:25" x14ac:dyDescent="0.35">
      <c r="L80734" s="2"/>
      <c r="M80734" s="16"/>
      <c r="O80734" s="1"/>
      <c r="S80734" s="1"/>
      <c r="T80734" s="1"/>
      <c r="U80734" s="1"/>
      <c r="V80734" s="1"/>
      <c r="X80734" s="1"/>
      <c r="Y80734" s="1"/>
    </row>
    <row r="80735" spans="12:25" x14ac:dyDescent="0.35">
      <c r="L80735" s="2"/>
      <c r="M80735" s="16"/>
      <c r="O80735" s="1"/>
      <c r="S80735" s="1"/>
      <c r="T80735" s="1"/>
      <c r="U80735" s="1"/>
      <c r="V80735" s="1"/>
      <c r="X80735" s="1"/>
      <c r="Y80735" s="1"/>
    </row>
    <row r="80736" spans="12:25" x14ac:dyDescent="0.35">
      <c r="L80736" s="2"/>
      <c r="M80736" s="16"/>
      <c r="O80736" s="1"/>
      <c r="S80736" s="1"/>
      <c r="T80736" s="1"/>
      <c r="U80736" s="1"/>
      <c r="V80736" s="1"/>
      <c r="X80736" s="1"/>
      <c r="Y80736" s="1"/>
    </row>
    <row r="80737" spans="12:25" x14ac:dyDescent="0.35">
      <c r="L80737" s="2"/>
      <c r="M80737" s="16"/>
      <c r="O80737" s="1"/>
      <c r="S80737" s="1"/>
      <c r="T80737" s="1"/>
      <c r="U80737" s="1"/>
      <c r="V80737" s="1"/>
      <c r="X80737" s="1"/>
      <c r="Y80737" s="1"/>
    </row>
    <row r="80738" spans="12:25" x14ac:dyDescent="0.35">
      <c r="L80738" s="2"/>
      <c r="M80738" s="16"/>
      <c r="O80738" s="1"/>
      <c r="S80738" s="1"/>
      <c r="T80738" s="1"/>
      <c r="U80738" s="1"/>
      <c r="V80738" s="1"/>
      <c r="X80738" s="1"/>
      <c r="Y80738" s="1"/>
    </row>
    <row r="80739" spans="12:25" x14ac:dyDescent="0.35">
      <c r="L80739" s="2"/>
      <c r="M80739" s="16"/>
      <c r="O80739" s="1"/>
      <c r="S80739" s="1"/>
      <c r="T80739" s="1"/>
      <c r="U80739" s="1"/>
      <c r="V80739" s="1"/>
      <c r="X80739" s="1"/>
      <c r="Y80739" s="1"/>
    </row>
    <row r="80740" spans="12:25" x14ac:dyDescent="0.35">
      <c r="L80740" s="2"/>
      <c r="M80740" s="16"/>
      <c r="O80740" s="1"/>
      <c r="S80740" s="1"/>
      <c r="T80740" s="1"/>
      <c r="U80740" s="1"/>
      <c r="V80740" s="1"/>
      <c r="X80740" s="1"/>
      <c r="Y80740" s="1"/>
    </row>
    <row r="80741" spans="12:25" x14ac:dyDescent="0.35">
      <c r="L80741" s="2"/>
      <c r="M80741" s="16"/>
      <c r="O80741" s="1"/>
      <c r="S80741" s="1"/>
      <c r="T80741" s="1"/>
      <c r="U80741" s="1"/>
      <c r="V80741" s="1"/>
      <c r="X80741" s="1"/>
      <c r="Y80741" s="1"/>
    </row>
    <row r="80742" spans="12:25" x14ac:dyDescent="0.35">
      <c r="L80742" s="2"/>
      <c r="M80742" s="16"/>
      <c r="O80742" s="1"/>
      <c r="S80742" s="1"/>
      <c r="T80742" s="1"/>
      <c r="U80742" s="1"/>
      <c r="V80742" s="1"/>
      <c r="X80742" s="1"/>
      <c r="Y80742" s="1"/>
    </row>
    <row r="80743" spans="12:25" x14ac:dyDescent="0.35">
      <c r="L80743" s="2"/>
      <c r="M80743" s="16"/>
      <c r="O80743" s="1"/>
      <c r="S80743" s="1"/>
      <c r="T80743" s="1"/>
      <c r="U80743" s="1"/>
      <c r="V80743" s="1"/>
      <c r="X80743" s="1"/>
      <c r="Y80743" s="1"/>
    </row>
    <row r="80744" spans="12:25" x14ac:dyDescent="0.35">
      <c r="L80744" s="2"/>
      <c r="M80744" s="16"/>
      <c r="O80744" s="1"/>
      <c r="S80744" s="1"/>
      <c r="T80744" s="1"/>
      <c r="U80744" s="1"/>
      <c r="V80744" s="1"/>
      <c r="X80744" s="1"/>
      <c r="Y80744" s="1"/>
    </row>
    <row r="80745" spans="12:25" x14ac:dyDescent="0.35">
      <c r="L80745" s="2"/>
      <c r="M80745" s="16"/>
      <c r="O80745" s="1"/>
      <c r="S80745" s="1"/>
      <c r="T80745" s="1"/>
      <c r="U80745" s="1"/>
      <c r="V80745" s="1"/>
      <c r="X80745" s="1"/>
      <c r="Y80745" s="1"/>
    </row>
    <row r="80746" spans="12:25" x14ac:dyDescent="0.35">
      <c r="L80746" s="2"/>
      <c r="M80746" s="16"/>
      <c r="O80746" s="1"/>
      <c r="S80746" s="1"/>
      <c r="T80746" s="1"/>
      <c r="U80746" s="1"/>
      <c r="V80746" s="1"/>
      <c r="X80746" s="1"/>
      <c r="Y80746" s="1"/>
    </row>
    <row r="80747" spans="12:25" x14ac:dyDescent="0.35">
      <c r="L80747" s="2"/>
      <c r="M80747" s="16"/>
      <c r="O80747" s="1"/>
      <c r="S80747" s="1"/>
      <c r="T80747" s="1"/>
      <c r="U80747" s="1"/>
      <c r="V80747" s="1"/>
      <c r="X80747" s="1"/>
      <c r="Y80747" s="1"/>
    </row>
    <row r="80748" spans="12:25" x14ac:dyDescent="0.35">
      <c r="L80748" s="2"/>
      <c r="M80748" s="16"/>
      <c r="O80748" s="1"/>
      <c r="S80748" s="1"/>
      <c r="T80748" s="1"/>
      <c r="U80748" s="1"/>
      <c r="V80748" s="1"/>
      <c r="X80748" s="1"/>
      <c r="Y80748" s="1"/>
    </row>
    <row r="80749" spans="12:25" x14ac:dyDescent="0.35">
      <c r="L80749" s="2"/>
      <c r="M80749" s="16"/>
      <c r="O80749" s="1"/>
      <c r="S80749" s="1"/>
      <c r="T80749" s="1"/>
      <c r="U80749" s="1"/>
      <c r="V80749" s="1"/>
      <c r="X80749" s="1"/>
      <c r="Y80749" s="1"/>
    </row>
    <row r="80750" spans="12:25" x14ac:dyDescent="0.35">
      <c r="L80750" s="2"/>
      <c r="M80750" s="16"/>
      <c r="O80750" s="1"/>
      <c r="S80750" s="1"/>
      <c r="T80750" s="1"/>
      <c r="U80750" s="1"/>
      <c r="V80750" s="1"/>
      <c r="X80750" s="1"/>
      <c r="Y80750" s="1"/>
    </row>
    <row r="80751" spans="12:25" x14ac:dyDescent="0.35">
      <c r="L80751" s="2"/>
      <c r="M80751" s="16"/>
      <c r="O80751" s="1"/>
      <c r="S80751" s="1"/>
      <c r="T80751" s="1"/>
      <c r="U80751" s="1"/>
      <c r="V80751" s="1"/>
      <c r="X80751" s="1"/>
      <c r="Y80751" s="1"/>
    </row>
    <row r="80752" spans="12:25" x14ac:dyDescent="0.35">
      <c r="L80752" s="2"/>
      <c r="M80752" s="16"/>
      <c r="O80752" s="1"/>
      <c r="S80752" s="1"/>
      <c r="T80752" s="1"/>
      <c r="U80752" s="1"/>
      <c r="V80752" s="1"/>
      <c r="X80752" s="1"/>
      <c r="Y80752" s="1"/>
    </row>
    <row r="80753" spans="12:25" x14ac:dyDescent="0.35">
      <c r="L80753" s="2"/>
      <c r="M80753" s="16"/>
      <c r="O80753" s="1"/>
      <c r="S80753" s="1"/>
      <c r="T80753" s="1"/>
      <c r="U80753" s="1"/>
      <c r="V80753" s="1"/>
      <c r="X80753" s="1"/>
      <c r="Y80753" s="1"/>
    </row>
    <row r="80754" spans="12:25" x14ac:dyDescent="0.35">
      <c r="L80754" s="2"/>
      <c r="M80754" s="16"/>
      <c r="O80754" s="1"/>
      <c r="S80754" s="1"/>
      <c r="T80754" s="1"/>
      <c r="U80754" s="1"/>
      <c r="V80754" s="1"/>
      <c r="X80754" s="1"/>
      <c r="Y80754" s="1"/>
    </row>
    <row r="80755" spans="12:25" x14ac:dyDescent="0.35">
      <c r="L80755" s="2"/>
      <c r="M80755" s="16"/>
      <c r="O80755" s="1"/>
      <c r="S80755" s="1"/>
      <c r="T80755" s="1"/>
      <c r="U80755" s="1"/>
      <c r="V80755" s="1"/>
      <c r="X80755" s="1"/>
      <c r="Y80755" s="1"/>
    </row>
    <row r="80756" spans="12:25" x14ac:dyDescent="0.35">
      <c r="L80756" s="2"/>
      <c r="M80756" s="16"/>
      <c r="O80756" s="1"/>
      <c r="S80756" s="1"/>
      <c r="T80756" s="1"/>
      <c r="U80756" s="1"/>
      <c r="V80756" s="1"/>
      <c r="X80756" s="1"/>
      <c r="Y80756" s="1"/>
    </row>
    <row r="80757" spans="12:25" x14ac:dyDescent="0.35">
      <c r="L80757" s="2"/>
      <c r="M80757" s="16"/>
      <c r="O80757" s="1"/>
      <c r="S80757" s="1"/>
      <c r="T80757" s="1"/>
      <c r="U80757" s="1"/>
      <c r="V80757" s="1"/>
      <c r="X80757" s="1"/>
      <c r="Y80757" s="1"/>
    </row>
    <row r="80758" spans="12:25" x14ac:dyDescent="0.35">
      <c r="L80758" s="2"/>
      <c r="M80758" s="16"/>
      <c r="O80758" s="1"/>
      <c r="S80758" s="1"/>
      <c r="T80758" s="1"/>
      <c r="U80758" s="1"/>
      <c r="V80758" s="1"/>
      <c r="X80758" s="1"/>
      <c r="Y80758" s="1"/>
    </row>
    <row r="80759" spans="12:25" x14ac:dyDescent="0.35">
      <c r="L80759" s="2"/>
      <c r="M80759" s="16"/>
      <c r="O80759" s="1"/>
      <c r="S80759" s="1"/>
      <c r="T80759" s="1"/>
      <c r="U80759" s="1"/>
      <c r="V80759" s="1"/>
      <c r="X80759" s="1"/>
      <c r="Y80759" s="1"/>
    </row>
    <row r="80760" spans="12:25" x14ac:dyDescent="0.35">
      <c r="L80760" s="2"/>
      <c r="M80760" s="16"/>
      <c r="O80760" s="1"/>
      <c r="S80760" s="1"/>
      <c r="T80760" s="1"/>
      <c r="U80760" s="1"/>
      <c r="V80760" s="1"/>
      <c r="X80760" s="1"/>
      <c r="Y80760" s="1"/>
    </row>
    <row r="80761" spans="12:25" x14ac:dyDescent="0.35">
      <c r="L80761" s="2"/>
      <c r="M80761" s="16"/>
      <c r="O80761" s="1"/>
      <c r="S80761" s="1"/>
      <c r="T80761" s="1"/>
      <c r="U80761" s="1"/>
      <c r="V80761" s="1"/>
      <c r="X80761" s="1"/>
      <c r="Y80761" s="1"/>
    </row>
    <row r="80762" spans="12:25" x14ac:dyDescent="0.35">
      <c r="L80762" s="2"/>
      <c r="M80762" s="16"/>
      <c r="O80762" s="1"/>
      <c r="S80762" s="1"/>
      <c r="T80762" s="1"/>
      <c r="U80762" s="1"/>
      <c r="V80762" s="1"/>
      <c r="X80762" s="1"/>
      <c r="Y80762" s="1"/>
    </row>
    <row r="80763" spans="12:25" x14ac:dyDescent="0.35">
      <c r="L80763" s="2"/>
      <c r="M80763" s="16"/>
      <c r="O80763" s="1"/>
      <c r="S80763" s="1"/>
      <c r="T80763" s="1"/>
      <c r="U80763" s="1"/>
      <c r="V80763" s="1"/>
      <c r="X80763" s="1"/>
      <c r="Y80763" s="1"/>
    </row>
    <row r="80764" spans="12:25" x14ac:dyDescent="0.35">
      <c r="L80764" s="2"/>
      <c r="M80764" s="16"/>
      <c r="O80764" s="1"/>
      <c r="S80764" s="1"/>
      <c r="T80764" s="1"/>
      <c r="U80764" s="1"/>
      <c r="V80764" s="1"/>
      <c r="X80764" s="1"/>
      <c r="Y80764" s="1"/>
    </row>
    <row r="80765" spans="12:25" x14ac:dyDescent="0.35">
      <c r="L80765" s="2"/>
      <c r="M80765" s="16"/>
      <c r="O80765" s="1"/>
      <c r="S80765" s="1"/>
      <c r="T80765" s="1"/>
      <c r="U80765" s="1"/>
      <c r="V80765" s="1"/>
      <c r="X80765" s="1"/>
      <c r="Y80765" s="1"/>
    </row>
    <row r="80766" spans="12:25" x14ac:dyDescent="0.35">
      <c r="L80766" s="2"/>
      <c r="M80766" s="16"/>
      <c r="O80766" s="1"/>
      <c r="S80766" s="1"/>
      <c r="T80766" s="1"/>
      <c r="U80766" s="1"/>
      <c r="V80766" s="1"/>
      <c r="X80766" s="1"/>
      <c r="Y80766" s="1"/>
    </row>
    <row r="80767" spans="12:25" x14ac:dyDescent="0.35">
      <c r="L80767" s="2"/>
      <c r="M80767" s="16"/>
      <c r="O80767" s="1"/>
      <c r="S80767" s="1"/>
      <c r="T80767" s="1"/>
      <c r="U80767" s="1"/>
      <c r="V80767" s="1"/>
      <c r="X80767" s="1"/>
      <c r="Y80767" s="1"/>
    </row>
    <row r="80768" spans="12:25" x14ac:dyDescent="0.35">
      <c r="L80768" s="2"/>
      <c r="M80768" s="16"/>
      <c r="O80768" s="1"/>
      <c r="S80768" s="1"/>
      <c r="T80768" s="1"/>
      <c r="U80768" s="1"/>
      <c r="V80768" s="1"/>
      <c r="X80768" s="1"/>
      <c r="Y80768" s="1"/>
    </row>
    <row r="80769" spans="12:25" x14ac:dyDescent="0.35">
      <c r="L80769" s="2"/>
      <c r="M80769" s="16"/>
      <c r="O80769" s="1"/>
      <c r="S80769" s="1"/>
      <c r="T80769" s="1"/>
      <c r="U80769" s="1"/>
      <c r="V80769" s="1"/>
      <c r="X80769" s="1"/>
      <c r="Y80769" s="1"/>
    </row>
    <row r="80770" spans="12:25" x14ac:dyDescent="0.35">
      <c r="L80770" s="2"/>
      <c r="M80770" s="16"/>
      <c r="O80770" s="1"/>
      <c r="S80770" s="1"/>
      <c r="T80770" s="1"/>
      <c r="U80770" s="1"/>
      <c r="V80770" s="1"/>
      <c r="X80770" s="1"/>
      <c r="Y80770" s="1"/>
    </row>
    <row r="80771" spans="12:25" x14ac:dyDescent="0.35">
      <c r="L80771" s="2"/>
      <c r="M80771" s="16"/>
      <c r="O80771" s="1"/>
      <c r="S80771" s="1"/>
      <c r="T80771" s="1"/>
      <c r="U80771" s="1"/>
      <c r="V80771" s="1"/>
      <c r="X80771" s="1"/>
      <c r="Y80771" s="1"/>
    </row>
    <row r="80772" spans="12:25" x14ac:dyDescent="0.35">
      <c r="L80772" s="2"/>
      <c r="M80772" s="16"/>
      <c r="O80772" s="1"/>
      <c r="S80772" s="1"/>
      <c r="T80772" s="1"/>
      <c r="U80772" s="1"/>
      <c r="V80772" s="1"/>
      <c r="X80772" s="1"/>
      <c r="Y80772" s="1"/>
    </row>
    <row r="80773" spans="12:25" x14ac:dyDescent="0.35">
      <c r="L80773" s="2"/>
      <c r="M80773" s="16"/>
      <c r="O80773" s="1"/>
      <c r="S80773" s="1"/>
      <c r="T80773" s="1"/>
      <c r="U80773" s="1"/>
      <c r="V80773" s="1"/>
      <c r="X80773" s="1"/>
      <c r="Y80773" s="1"/>
    </row>
    <row r="80774" spans="12:25" x14ac:dyDescent="0.35">
      <c r="L80774" s="2"/>
      <c r="M80774" s="16"/>
      <c r="O80774" s="1"/>
      <c r="S80774" s="1"/>
      <c r="T80774" s="1"/>
      <c r="U80774" s="1"/>
      <c r="V80774" s="1"/>
      <c r="X80774" s="1"/>
      <c r="Y80774" s="1"/>
    </row>
    <row r="80775" spans="12:25" x14ac:dyDescent="0.35">
      <c r="L80775" s="2"/>
      <c r="M80775" s="16"/>
      <c r="O80775" s="1"/>
      <c r="S80775" s="1"/>
      <c r="T80775" s="1"/>
      <c r="U80775" s="1"/>
      <c r="V80775" s="1"/>
      <c r="X80775" s="1"/>
      <c r="Y80775" s="1"/>
    </row>
    <row r="80776" spans="12:25" x14ac:dyDescent="0.35">
      <c r="L80776" s="2"/>
      <c r="M80776" s="16"/>
      <c r="O80776" s="1"/>
      <c r="S80776" s="1"/>
      <c r="T80776" s="1"/>
      <c r="U80776" s="1"/>
      <c r="V80776" s="1"/>
      <c r="X80776" s="1"/>
      <c r="Y80776" s="1"/>
    </row>
    <row r="80777" spans="12:25" x14ac:dyDescent="0.35">
      <c r="L80777" s="2"/>
      <c r="M80777" s="16"/>
      <c r="O80777" s="1"/>
      <c r="S80777" s="1"/>
      <c r="T80777" s="1"/>
      <c r="U80777" s="1"/>
      <c r="V80777" s="1"/>
      <c r="X80777" s="1"/>
      <c r="Y80777" s="1"/>
    </row>
    <row r="80778" spans="12:25" x14ac:dyDescent="0.35">
      <c r="L80778" s="2"/>
      <c r="M80778" s="16"/>
      <c r="O80778" s="1"/>
      <c r="S80778" s="1"/>
      <c r="T80778" s="1"/>
      <c r="U80778" s="1"/>
      <c r="V80778" s="1"/>
      <c r="X80778" s="1"/>
      <c r="Y80778" s="1"/>
    </row>
    <row r="80779" spans="12:25" x14ac:dyDescent="0.35">
      <c r="L80779" s="2"/>
      <c r="M80779" s="16"/>
      <c r="O80779" s="1"/>
      <c r="S80779" s="1"/>
      <c r="T80779" s="1"/>
      <c r="U80779" s="1"/>
      <c r="V80779" s="1"/>
      <c r="X80779" s="1"/>
      <c r="Y80779" s="1"/>
    </row>
    <row r="80780" spans="12:25" x14ac:dyDescent="0.35">
      <c r="L80780" s="2"/>
      <c r="M80780" s="16"/>
      <c r="O80780" s="1"/>
      <c r="S80780" s="1"/>
      <c r="T80780" s="1"/>
      <c r="U80780" s="1"/>
      <c r="V80780" s="1"/>
      <c r="X80780" s="1"/>
      <c r="Y80780" s="1"/>
    </row>
    <row r="80781" spans="12:25" x14ac:dyDescent="0.35">
      <c r="L80781" s="2"/>
      <c r="M80781" s="16"/>
      <c r="O80781" s="1"/>
      <c r="S80781" s="1"/>
      <c r="T80781" s="1"/>
      <c r="U80781" s="1"/>
      <c r="V80781" s="1"/>
      <c r="X80781" s="1"/>
      <c r="Y80781" s="1"/>
    </row>
    <row r="80782" spans="12:25" x14ac:dyDescent="0.35">
      <c r="L80782" s="2"/>
      <c r="M80782" s="16"/>
      <c r="O80782" s="1"/>
      <c r="S80782" s="1"/>
      <c r="T80782" s="1"/>
      <c r="U80782" s="1"/>
      <c r="V80782" s="1"/>
      <c r="X80782" s="1"/>
      <c r="Y80782" s="1"/>
    </row>
    <row r="80783" spans="12:25" x14ac:dyDescent="0.35">
      <c r="L80783" s="2"/>
      <c r="M80783" s="16"/>
      <c r="O80783" s="1"/>
      <c r="S80783" s="1"/>
      <c r="T80783" s="1"/>
      <c r="U80783" s="1"/>
      <c r="V80783" s="1"/>
      <c r="X80783" s="1"/>
      <c r="Y80783" s="1"/>
    </row>
    <row r="80784" spans="12:25" x14ac:dyDescent="0.35">
      <c r="L80784" s="2"/>
      <c r="M80784" s="16"/>
      <c r="O80784" s="1"/>
      <c r="S80784" s="1"/>
      <c r="T80784" s="1"/>
      <c r="U80784" s="1"/>
      <c r="V80784" s="1"/>
      <c r="X80784" s="1"/>
      <c r="Y80784" s="1"/>
    </row>
    <row r="80785" spans="12:25" x14ac:dyDescent="0.35">
      <c r="L80785" s="2"/>
      <c r="M80785" s="16"/>
      <c r="O80785" s="1"/>
      <c r="S80785" s="1"/>
      <c r="T80785" s="1"/>
      <c r="U80785" s="1"/>
      <c r="V80785" s="1"/>
      <c r="X80785" s="1"/>
      <c r="Y80785" s="1"/>
    </row>
    <row r="80786" spans="12:25" x14ac:dyDescent="0.35">
      <c r="L80786" s="2"/>
      <c r="M80786" s="16"/>
      <c r="O80786" s="1"/>
      <c r="S80786" s="1"/>
      <c r="T80786" s="1"/>
      <c r="U80786" s="1"/>
      <c r="V80786" s="1"/>
      <c r="X80786" s="1"/>
      <c r="Y80786" s="1"/>
    </row>
    <row r="80787" spans="12:25" x14ac:dyDescent="0.35">
      <c r="L80787" s="2"/>
      <c r="M80787" s="16"/>
      <c r="O80787" s="1"/>
      <c r="S80787" s="1"/>
      <c r="T80787" s="1"/>
      <c r="U80787" s="1"/>
      <c r="V80787" s="1"/>
      <c r="X80787" s="1"/>
      <c r="Y80787" s="1"/>
    </row>
    <row r="80788" spans="12:25" x14ac:dyDescent="0.35">
      <c r="L80788" s="2"/>
      <c r="M80788" s="16"/>
      <c r="O80788" s="1"/>
      <c r="S80788" s="1"/>
      <c r="T80788" s="1"/>
      <c r="U80788" s="1"/>
      <c r="V80788" s="1"/>
      <c r="X80788" s="1"/>
      <c r="Y80788" s="1"/>
    </row>
    <row r="80789" spans="12:25" x14ac:dyDescent="0.35">
      <c r="L80789" s="2"/>
      <c r="M80789" s="16"/>
      <c r="O80789" s="1"/>
      <c r="S80789" s="1"/>
      <c r="T80789" s="1"/>
      <c r="U80789" s="1"/>
      <c r="V80789" s="1"/>
      <c r="X80789" s="1"/>
      <c r="Y80789" s="1"/>
    </row>
    <row r="80790" spans="12:25" x14ac:dyDescent="0.35">
      <c r="L80790" s="2"/>
      <c r="M80790" s="16"/>
      <c r="O80790" s="1"/>
      <c r="S80790" s="1"/>
      <c r="T80790" s="1"/>
      <c r="U80790" s="1"/>
      <c r="V80790" s="1"/>
      <c r="X80790" s="1"/>
      <c r="Y80790" s="1"/>
    </row>
    <row r="80791" spans="12:25" x14ac:dyDescent="0.35">
      <c r="L80791" s="2"/>
      <c r="M80791" s="16"/>
      <c r="O80791" s="1"/>
      <c r="S80791" s="1"/>
      <c r="T80791" s="1"/>
      <c r="U80791" s="1"/>
      <c r="V80791" s="1"/>
      <c r="X80791" s="1"/>
      <c r="Y80791" s="1"/>
    </row>
    <row r="80792" spans="12:25" x14ac:dyDescent="0.35">
      <c r="L80792" s="2"/>
      <c r="M80792" s="16"/>
      <c r="O80792" s="1"/>
      <c r="S80792" s="1"/>
      <c r="T80792" s="1"/>
      <c r="U80792" s="1"/>
      <c r="V80792" s="1"/>
      <c r="X80792" s="1"/>
      <c r="Y80792" s="1"/>
    </row>
    <row r="80793" spans="12:25" x14ac:dyDescent="0.35">
      <c r="L80793" s="2"/>
      <c r="M80793" s="16"/>
      <c r="O80793" s="1"/>
      <c r="S80793" s="1"/>
      <c r="T80793" s="1"/>
      <c r="U80793" s="1"/>
      <c r="V80793" s="1"/>
      <c r="X80793" s="1"/>
      <c r="Y80793" s="1"/>
    </row>
    <row r="80794" spans="12:25" x14ac:dyDescent="0.35">
      <c r="L80794" s="2"/>
      <c r="M80794" s="16"/>
      <c r="O80794" s="1"/>
      <c r="S80794" s="1"/>
      <c r="T80794" s="1"/>
      <c r="U80794" s="1"/>
      <c r="V80794" s="1"/>
      <c r="X80794" s="1"/>
      <c r="Y80794" s="1"/>
    </row>
    <row r="80795" spans="12:25" x14ac:dyDescent="0.35">
      <c r="L80795" s="2"/>
      <c r="M80795" s="16"/>
      <c r="O80795" s="1"/>
      <c r="S80795" s="1"/>
      <c r="T80795" s="1"/>
      <c r="U80795" s="1"/>
      <c r="V80795" s="1"/>
      <c r="X80795" s="1"/>
      <c r="Y80795" s="1"/>
    </row>
    <row r="80796" spans="12:25" x14ac:dyDescent="0.35">
      <c r="L80796" s="2"/>
      <c r="M80796" s="16"/>
      <c r="O80796" s="1"/>
      <c r="S80796" s="1"/>
      <c r="T80796" s="1"/>
      <c r="U80796" s="1"/>
      <c r="V80796" s="1"/>
      <c r="X80796" s="1"/>
      <c r="Y80796" s="1"/>
    </row>
    <row r="80797" spans="12:25" x14ac:dyDescent="0.35">
      <c r="L80797" s="2"/>
      <c r="M80797" s="16"/>
      <c r="O80797" s="1"/>
      <c r="S80797" s="1"/>
      <c r="T80797" s="1"/>
      <c r="U80797" s="1"/>
      <c r="V80797" s="1"/>
      <c r="X80797" s="1"/>
      <c r="Y80797" s="1"/>
    </row>
    <row r="80798" spans="12:25" x14ac:dyDescent="0.35">
      <c r="L80798" s="2"/>
      <c r="M80798" s="16"/>
      <c r="O80798" s="1"/>
      <c r="S80798" s="1"/>
      <c r="T80798" s="1"/>
      <c r="U80798" s="1"/>
      <c r="V80798" s="1"/>
      <c r="X80798" s="1"/>
      <c r="Y80798" s="1"/>
    </row>
    <row r="80799" spans="12:25" x14ac:dyDescent="0.35">
      <c r="L80799" s="2"/>
      <c r="M80799" s="16"/>
      <c r="O80799" s="1"/>
      <c r="S80799" s="1"/>
      <c r="T80799" s="1"/>
      <c r="U80799" s="1"/>
      <c r="V80799" s="1"/>
      <c r="X80799" s="1"/>
      <c r="Y80799" s="1"/>
    </row>
    <row r="80800" spans="12:25" x14ac:dyDescent="0.35">
      <c r="L80800" s="2"/>
      <c r="M80800" s="16"/>
      <c r="O80800" s="1"/>
      <c r="S80800" s="1"/>
      <c r="T80800" s="1"/>
      <c r="U80800" s="1"/>
      <c r="V80800" s="1"/>
      <c r="X80800" s="1"/>
      <c r="Y80800" s="1"/>
    </row>
    <row r="80801" spans="12:25" x14ac:dyDescent="0.35">
      <c r="L80801" s="2"/>
      <c r="M80801" s="16"/>
      <c r="O80801" s="1"/>
      <c r="S80801" s="1"/>
      <c r="T80801" s="1"/>
      <c r="U80801" s="1"/>
      <c r="V80801" s="1"/>
      <c r="X80801" s="1"/>
      <c r="Y80801" s="1"/>
    </row>
    <row r="80802" spans="12:25" x14ac:dyDescent="0.35">
      <c r="L80802" s="2"/>
      <c r="M80802" s="16"/>
      <c r="O80802" s="1"/>
      <c r="S80802" s="1"/>
      <c r="T80802" s="1"/>
      <c r="U80802" s="1"/>
      <c r="V80802" s="1"/>
      <c r="X80802" s="1"/>
      <c r="Y80802" s="1"/>
    </row>
    <row r="80803" spans="12:25" x14ac:dyDescent="0.35">
      <c r="L80803" s="2"/>
      <c r="M80803" s="16"/>
      <c r="O80803" s="1"/>
      <c r="S80803" s="1"/>
      <c r="T80803" s="1"/>
      <c r="U80803" s="1"/>
      <c r="V80803" s="1"/>
      <c r="X80803" s="1"/>
      <c r="Y80803" s="1"/>
    </row>
    <row r="80804" spans="12:25" x14ac:dyDescent="0.35">
      <c r="L80804" s="2"/>
      <c r="M80804" s="16"/>
      <c r="O80804" s="1"/>
      <c r="S80804" s="1"/>
      <c r="T80804" s="1"/>
      <c r="U80804" s="1"/>
      <c r="V80804" s="1"/>
      <c r="X80804" s="1"/>
      <c r="Y80804" s="1"/>
    </row>
    <row r="80805" spans="12:25" x14ac:dyDescent="0.35">
      <c r="L80805" s="2"/>
      <c r="M80805" s="16"/>
      <c r="O80805" s="1"/>
      <c r="S80805" s="1"/>
      <c r="T80805" s="1"/>
      <c r="U80805" s="1"/>
      <c r="V80805" s="1"/>
      <c r="X80805" s="1"/>
      <c r="Y80805" s="1"/>
    </row>
    <row r="80806" spans="12:25" x14ac:dyDescent="0.35">
      <c r="L80806" s="2"/>
      <c r="M80806" s="16"/>
      <c r="O80806" s="1"/>
      <c r="S80806" s="1"/>
      <c r="T80806" s="1"/>
      <c r="U80806" s="1"/>
      <c r="V80806" s="1"/>
      <c r="X80806" s="1"/>
      <c r="Y80806" s="1"/>
    </row>
    <row r="80807" spans="12:25" x14ac:dyDescent="0.35">
      <c r="L80807" s="2"/>
      <c r="M80807" s="16"/>
      <c r="O80807" s="1"/>
      <c r="S80807" s="1"/>
      <c r="T80807" s="1"/>
      <c r="U80807" s="1"/>
      <c r="V80807" s="1"/>
      <c r="X80807" s="1"/>
      <c r="Y80807" s="1"/>
    </row>
    <row r="80808" spans="12:25" x14ac:dyDescent="0.35">
      <c r="L80808" s="2"/>
      <c r="M80808" s="16"/>
      <c r="O80808" s="1"/>
      <c r="S80808" s="1"/>
      <c r="T80808" s="1"/>
      <c r="U80808" s="1"/>
      <c r="V80808" s="1"/>
      <c r="X80808" s="1"/>
      <c r="Y80808" s="1"/>
    </row>
    <row r="80809" spans="12:25" x14ac:dyDescent="0.35">
      <c r="L80809" s="2"/>
      <c r="M80809" s="16"/>
      <c r="O80809" s="1"/>
      <c r="S80809" s="1"/>
      <c r="T80809" s="1"/>
      <c r="U80809" s="1"/>
      <c r="V80809" s="1"/>
      <c r="X80809" s="1"/>
      <c r="Y80809" s="1"/>
    </row>
    <row r="80810" spans="12:25" x14ac:dyDescent="0.35">
      <c r="L80810" s="2"/>
      <c r="M80810" s="16"/>
      <c r="O80810" s="1"/>
      <c r="S80810" s="1"/>
      <c r="T80810" s="1"/>
      <c r="U80810" s="1"/>
      <c r="V80810" s="1"/>
      <c r="X80810" s="1"/>
      <c r="Y80810" s="1"/>
    </row>
    <row r="80811" spans="12:25" x14ac:dyDescent="0.35">
      <c r="L80811" s="2"/>
      <c r="M80811" s="16"/>
      <c r="O80811" s="1"/>
      <c r="S80811" s="1"/>
      <c r="T80811" s="1"/>
      <c r="U80811" s="1"/>
      <c r="V80811" s="1"/>
      <c r="X80811" s="1"/>
      <c r="Y80811" s="1"/>
    </row>
    <row r="80812" spans="12:25" x14ac:dyDescent="0.35">
      <c r="L80812" s="2"/>
      <c r="M80812" s="16"/>
      <c r="O80812" s="1"/>
      <c r="S80812" s="1"/>
      <c r="T80812" s="1"/>
      <c r="U80812" s="1"/>
      <c r="V80812" s="1"/>
      <c r="X80812" s="1"/>
      <c r="Y80812" s="1"/>
    </row>
    <row r="80813" spans="12:25" x14ac:dyDescent="0.35">
      <c r="L80813" s="2"/>
      <c r="M80813" s="16"/>
      <c r="O80813" s="1"/>
      <c r="S80813" s="1"/>
      <c r="T80813" s="1"/>
      <c r="U80813" s="1"/>
      <c r="V80813" s="1"/>
      <c r="X80813" s="1"/>
      <c r="Y80813" s="1"/>
    </row>
    <row r="80814" spans="12:25" x14ac:dyDescent="0.35">
      <c r="L80814" s="2"/>
      <c r="M80814" s="16"/>
      <c r="O80814" s="1"/>
      <c r="S80814" s="1"/>
      <c r="T80814" s="1"/>
      <c r="U80814" s="1"/>
      <c r="V80814" s="1"/>
      <c r="X80814" s="1"/>
      <c r="Y80814" s="1"/>
    </row>
    <row r="80815" spans="12:25" x14ac:dyDescent="0.35">
      <c r="L80815" s="2"/>
      <c r="M80815" s="16"/>
      <c r="O80815" s="1"/>
      <c r="S80815" s="1"/>
      <c r="T80815" s="1"/>
      <c r="U80815" s="1"/>
      <c r="V80815" s="1"/>
      <c r="X80815" s="1"/>
      <c r="Y80815" s="1"/>
    </row>
    <row r="80816" spans="12:25" x14ac:dyDescent="0.35">
      <c r="L80816" s="2"/>
      <c r="M80816" s="16"/>
      <c r="O80816" s="1"/>
      <c r="S80816" s="1"/>
      <c r="T80816" s="1"/>
      <c r="U80816" s="1"/>
      <c r="V80816" s="1"/>
      <c r="X80816" s="1"/>
      <c r="Y80816" s="1"/>
    </row>
    <row r="80817" spans="12:25" x14ac:dyDescent="0.35">
      <c r="L80817" s="2"/>
      <c r="M80817" s="16"/>
      <c r="O80817" s="1"/>
      <c r="S80817" s="1"/>
      <c r="T80817" s="1"/>
      <c r="U80817" s="1"/>
      <c r="V80817" s="1"/>
      <c r="X80817" s="1"/>
      <c r="Y80817" s="1"/>
    </row>
    <row r="80818" spans="12:25" x14ac:dyDescent="0.35">
      <c r="L80818" s="2"/>
      <c r="M80818" s="16"/>
      <c r="O80818" s="1"/>
      <c r="S80818" s="1"/>
      <c r="T80818" s="1"/>
      <c r="U80818" s="1"/>
      <c r="V80818" s="1"/>
      <c r="X80818" s="1"/>
      <c r="Y80818" s="1"/>
    </row>
    <row r="80819" spans="12:25" x14ac:dyDescent="0.35">
      <c r="L80819" s="2"/>
      <c r="M80819" s="16"/>
      <c r="O80819" s="1"/>
      <c r="S80819" s="1"/>
      <c r="T80819" s="1"/>
      <c r="U80819" s="1"/>
      <c r="V80819" s="1"/>
      <c r="X80819" s="1"/>
      <c r="Y80819" s="1"/>
    </row>
    <row r="80820" spans="12:25" x14ac:dyDescent="0.35">
      <c r="L80820" s="2"/>
      <c r="M80820" s="16"/>
      <c r="O80820" s="1"/>
      <c r="S80820" s="1"/>
      <c r="T80820" s="1"/>
      <c r="U80820" s="1"/>
      <c r="V80820" s="1"/>
      <c r="X80820" s="1"/>
      <c r="Y80820" s="1"/>
    </row>
    <row r="80821" spans="12:25" x14ac:dyDescent="0.35">
      <c r="L80821" s="2"/>
      <c r="M80821" s="16"/>
      <c r="O80821" s="1"/>
      <c r="S80821" s="1"/>
      <c r="T80821" s="1"/>
      <c r="U80821" s="1"/>
      <c r="V80821" s="1"/>
      <c r="X80821" s="1"/>
      <c r="Y80821" s="1"/>
    </row>
    <row r="80822" spans="12:25" x14ac:dyDescent="0.35">
      <c r="L80822" s="2"/>
      <c r="M80822" s="16"/>
      <c r="O80822" s="1"/>
      <c r="S80822" s="1"/>
      <c r="T80822" s="1"/>
      <c r="U80822" s="1"/>
      <c r="V80822" s="1"/>
      <c r="X80822" s="1"/>
      <c r="Y80822" s="1"/>
    </row>
    <row r="80823" spans="12:25" x14ac:dyDescent="0.35">
      <c r="L80823" s="2"/>
      <c r="M80823" s="16"/>
      <c r="O80823" s="1"/>
      <c r="S80823" s="1"/>
      <c r="T80823" s="1"/>
      <c r="U80823" s="1"/>
      <c r="V80823" s="1"/>
      <c r="X80823" s="1"/>
      <c r="Y80823" s="1"/>
    </row>
    <row r="80824" spans="12:25" x14ac:dyDescent="0.35">
      <c r="L80824" s="2"/>
      <c r="M80824" s="16"/>
      <c r="O80824" s="1"/>
      <c r="S80824" s="1"/>
      <c r="T80824" s="1"/>
      <c r="U80824" s="1"/>
      <c r="V80824" s="1"/>
      <c r="X80824" s="1"/>
      <c r="Y80824" s="1"/>
    </row>
    <row r="80825" spans="12:25" x14ac:dyDescent="0.35">
      <c r="L80825" s="2"/>
      <c r="M80825" s="16"/>
      <c r="O80825" s="1"/>
      <c r="S80825" s="1"/>
      <c r="T80825" s="1"/>
      <c r="U80825" s="1"/>
      <c r="V80825" s="1"/>
      <c r="X80825" s="1"/>
      <c r="Y80825" s="1"/>
    </row>
    <row r="80826" spans="12:25" x14ac:dyDescent="0.35">
      <c r="L80826" s="2"/>
      <c r="M80826" s="16"/>
      <c r="O80826" s="1"/>
      <c r="S80826" s="1"/>
      <c r="T80826" s="1"/>
      <c r="U80826" s="1"/>
      <c r="V80826" s="1"/>
      <c r="X80826" s="1"/>
      <c r="Y80826" s="1"/>
    </row>
    <row r="80827" spans="12:25" x14ac:dyDescent="0.35">
      <c r="L80827" s="2"/>
      <c r="M80827" s="16"/>
      <c r="O80827" s="1"/>
      <c r="S80827" s="1"/>
      <c r="T80827" s="1"/>
      <c r="U80827" s="1"/>
      <c r="V80827" s="1"/>
      <c r="X80827" s="1"/>
      <c r="Y80827" s="1"/>
    </row>
    <row r="80828" spans="12:25" x14ac:dyDescent="0.35">
      <c r="L80828" s="2"/>
      <c r="M80828" s="16"/>
      <c r="O80828" s="1"/>
      <c r="S80828" s="1"/>
      <c r="T80828" s="1"/>
      <c r="U80828" s="1"/>
      <c r="V80828" s="1"/>
      <c r="X80828" s="1"/>
      <c r="Y80828" s="1"/>
    </row>
    <row r="80829" spans="12:25" x14ac:dyDescent="0.35">
      <c r="L80829" s="2"/>
      <c r="M80829" s="16"/>
      <c r="O80829" s="1"/>
      <c r="S80829" s="1"/>
      <c r="T80829" s="1"/>
      <c r="U80829" s="1"/>
      <c r="V80829" s="1"/>
      <c r="X80829" s="1"/>
      <c r="Y80829" s="1"/>
    </row>
    <row r="80830" spans="12:25" x14ac:dyDescent="0.35">
      <c r="L80830" s="2"/>
      <c r="M80830" s="16"/>
      <c r="O80830" s="1"/>
      <c r="S80830" s="1"/>
      <c r="T80830" s="1"/>
      <c r="U80830" s="1"/>
      <c r="V80830" s="1"/>
      <c r="X80830" s="1"/>
      <c r="Y80830" s="1"/>
    </row>
    <row r="80831" spans="12:25" x14ac:dyDescent="0.35">
      <c r="L80831" s="2"/>
      <c r="M80831" s="16"/>
      <c r="O80831" s="1"/>
      <c r="S80831" s="1"/>
      <c r="T80831" s="1"/>
      <c r="U80831" s="1"/>
      <c r="V80831" s="1"/>
      <c r="X80831" s="1"/>
      <c r="Y80831" s="1"/>
    </row>
    <row r="80832" spans="12:25" x14ac:dyDescent="0.35">
      <c r="L80832" s="2"/>
      <c r="M80832" s="16"/>
      <c r="O80832" s="1"/>
      <c r="S80832" s="1"/>
      <c r="T80832" s="1"/>
      <c r="U80832" s="1"/>
      <c r="V80832" s="1"/>
      <c r="X80832" s="1"/>
      <c r="Y80832" s="1"/>
    </row>
    <row r="80833" spans="12:25" x14ac:dyDescent="0.35">
      <c r="L80833" s="2"/>
      <c r="M80833" s="16"/>
      <c r="O80833" s="1"/>
      <c r="S80833" s="1"/>
      <c r="T80833" s="1"/>
      <c r="U80833" s="1"/>
      <c r="V80833" s="1"/>
      <c r="X80833" s="1"/>
      <c r="Y80833" s="1"/>
    </row>
    <row r="80834" spans="12:25" x14ac:dyDescent="0.35">
      <c r="L80834" s="2"/>
      <c r="M80834" s="16"/>
      <c r="O80834" s="1"/>
      <c r="S80834" s="1"/>
      <c r="T80834" s="1"/>
      <c r="U80834" s="1"/>
      <c r="V80834" s="1"/>
      <c r="X80834" s="1"/>
      <c r="Y80834" s="1"/>
    </row>
    <row r="80835" spans="12:25" x14ac:dyDescent="0.35">
      <c r="L80835" s="2"/>
      <c r="M80835" s="16"/>
      <c r="O80835" s="1"/>
      <c r="S80835" s="1"/>
      <c r="T80835" s="1"/>
      <c r="U80835" s="1"/>
      <c r="V80835" s="1"/>
      <c r="X80835" s="1"/>
      <c r="Y80835" s="1"/>
    </row>
    <row r="80836" spans="12:25" x14ac:dyDescent="0.35">
      <c r="L80836" s="2"/>
      <c r="M80836" s="16"/>
      <c r="O80836" s="1"/>
      <c r="S80836" s="1"/>
      <c r="T80836" s="1"/>
      <c r="U80836" s="1"/>
      <c r="V80836" s="1"/>
      <c r="X80836" s="1"/>
      <c r="Y80836" s="1"/>
    </row>
    <row r="80837" spans="12:25" x14ac:dyDescent="0.35">
      <c r="L80837" s="2"/>
      <c r="M80837" s="16"/>
      <c r="O80837" s="1"/>
      <c r="S80837" s="1"/>
      <c r="T80837" s="1"/>
      <c r="U80837" s="1"/>
      <c r="V80837" s="1"/>
      <c r="X80837" s="1"/>
      <c r="Y80837" s="1"/>
    </row>
    <row r="80838" spans="12:25" x14ac:dyDescent="0.35">
      <c r="L80838" s="2"/>
      <c r="M80838" s="16"/>
      <c r="O80838" s="1"/>
      <c r="S80838" s="1"/>
      <c r="T80838" s="1"/>
      <c r="U80838" s="1"/>
      <c r="V80838" s="1"/>
      <c r="X80838" s="1"/>
      <c r="Y80838" s="1"/>
    </row>
    <row r="80839" spans="12:25" x14ac:dyDescent="0.35">
      <c r="L80839" s="2"/>
      <c r="M80839" s="16"/>
      <c r="O80839" s="1"/>
      <c r="S80839" s="1"/>
      <c r="T80839" s="1"/>
      <c r="U80839" s="1"/>
      <c r="V80839" s="1"/>
      <c r="X80839" s="1"/>
      <c r="Y80839" s="1"/>
    </row>
    <row r="80840" spans="12:25" x14ac:dyDescent="0.35">
      <c r="L80840" s="2"/>
      <c r="M80840" s="16"/>
      <c r="O80840" s="1"/>
      <c r="S80840" s="1"/>
      <c r="T80840" s="1"/>
      <c r="U80840" s="1"/>
      <c r="V80840" s="1"/>
      <c r="X80840" s="1"/>
      <c r="Y80840" s="1"/>
    </row>
    <row r="80841" spans="12:25" x14ac:dyDescent="0.35">
      <c r="L80841" s="2"/>
      <c r="M80841" s="16"/>
      <c r="O80841" s="1"/>
      <c r="S80841" s="1"/>
      <c r="T80841" s="1"/>
      <c r="U80841" s="1"/>
      <c r="V80841" s="1"/>
      <c r="X80841" s="1"/>
      <c r="Y80841" s="1"/>
    </row>
    <row r="80842" spans="12:25" x14ac:dyDescent="0.35">
      <c r="L80842" s="2"/>
      <c r="M80842" s="16"/>
      <c r="O80842" s="1"/>
      <c r="S80842" s="1"/>
      <c r="T80842" s="1"/>
      <c r="U80842" s="1"/>
      <c r="V80842" s="1"/>
      <c r="X80842" s="1"/>
      <c r="Y80842" s="1"/>
    </row>
    <row r="80843" spans="12:25" x14ac:dyDescent="0.35">
      <c r="L80843" s="2"/>
      <c r="M80843" s="16"/>
      <c r="O80843" s="1"/>
      <c r="S80843" s="1"/>
      <c r="T80843" s="1"/>
      <c r="U80843" s="1"/>
      <c r="V80843" s="1"/>
      <c r="X80843" s="1"/>
      <c r="Y80843" s="1"/>
    </row>
    <row r="80844" spans="12:25" x14ac:dyDescent="0.35">
      <c r="L80844" s="2"/>
      <c r="M80844" s="16"/>
      <c r="O80844" s="1"/>
      <c r="S80844" s="1"/>
      <c r="T80844" s="1"/>
      <c r="U80844" s="1"/>
      <c r="V80844" s="1"/>
      <c r="X80844" s="1"/>
      <c r="Y80844" s="1"/>
    </row>
    <row r="80845" spans="12:25" x14ac:dyDescent="0.35">
      <c r="L80845" s="2"/>
      <c r="M80845" s="16"/>
      <c r="O80845" s="1"/>
      <c r="S80845" s="1"/>
      <c r="T80845" s="1"/>
      <c r="U80845" s="1"/>
      <c r="V80845" s="1"/>
      <c r="X80845" s="1"/>
      <c r="Y80845" s="1"/>
    </row>
    <row r="80846" spans="12:25" x14ac:dyDescent="0.35">
      <c r="L80846" s="2"/>
      <c r="M80846" s="16"/>
      <c r="O80846" s="1"/>
      <c r="S80846" s="1"/>
      <c r="T80846" s="1"/>
      <c r="U80846" s="1"/>
      <c r="V80846" s="1"/>
      <c r="X80846" s="1"/>
      <c r="Y80846" s="1"/>
    </row>
    <row r="80847" spans="12:25" x14ac:dyDescent="0.35">
      <c r="L80847" s="2"/>
      <c r="M80847" s="16"/>
      <c r="O80847" s="1"/>
      <c r="S80847" s="1"/>
      <c r="T80847" s="1"/>
      <c r="U80847" s="1"/>
      <c r="V80847" s="1"/>
      <c r="X80847" s="1"/>
      <c r="Y80847" s="1"/>
    </row>
    <row r="80848" spans="12:25" x14ac:dyDescent="0.35">
      <c r="L80848" s="2"/>
      <c r="M80848" s="16"/>
      <c r="O80848" s="1"/>
      <c r="S80848" s="1"/>
      <c r="T80848" s="1"/>
      <c r="U80848" s="1"/>
      <c r="V80848" s="1"/>
      <c r="X80848" s="1"/>
      <c r="Y80848" s="1"/>
    </row>
    <row r="80849" spans="12:25" x14ac:dyDescent="0.35">
      <c r="L80849" s="2"/>
      <c r="M80849" s="16"/>
      <c r="O80849" s="1"/>
      <c r="S80849" s="1"/>
      <c r="T80849" s="1"/>
      <c r="U80849" s="1"/>
      <c r="V80849" s="1"/>
      <c r="X80849" s="1"/>
      <c r="Y80849" s="1"/>
    </row>
    <row r="80850" spans="12:25" x14ac:dyDescent="0.35">
      <c r="L80850" s="2"/>
      <c r="M80850" s="16"/>
      <c r="O80850" s="1"/>
      <c r="S80850" s="1"/>
      <c r="T80850" s="1"/>
      <c r="U80850" s="1"/>
      <c r="V80850" s="1"/>
      <c r="X80850" s="1"/>
      <c r="Y80850" s="1"/>
    </row>
    <row r="80851" spans="12:25" x14ac:dyDescent="0.35">
      <c r="L80851" s="2"/>
      <c r="M80851" s="16"/>
      <c r="O80851" s="1"/>
      <c r="S80851" s="1"/>
      <c r="T80851" s="1"/>
      <c r="U80851" s="1"/>
      <c r="V80851" s="1"/>
      <c r="X80851" s="1"/>
      <c r="Y80851" s="1"/>
    </row>
    <row r="80852" spans="12:25" x14ac:dyDescent="0.35">
      <c r="L80852" s="2"/>
      <c r="M80852" s="16"/>
      <c r="O80852" s="1"/>
      <c r="S80852" s="1"/>
      <c r="T80852" s="1"/>
      <c r="U80852" s="1"/>
      <c r="V80852" s="1"/>
      <c r="X80852" s="1"/>
      <c r="Y80852" s="1"/>
    </row>
    <row r="80853" spans="12:25" x14ac:dyDescent="0.35">
      <c r="L80853" s="2"/>
      <c r="M80853" s="16"/>
      <c r="O80853" s="1"/>
      <c r="S80853" s="1"/>
      <c r="T80853" s="1"/>
      <c r="U80853" s="1"/>
      <c r="V80853" s="1"/>
      <c r="X80853" s="1"/>
      <c r="Y80853" s="1"/>
    </row>
    <row r="80854" spans="12:25" x14ac:dyDescent="0.35">
      <c r="L80854" s="2"/>
      <c r="M80854" s="16"/>
      <c r="O80854" s="1"/>
      <c r="S80854" s="1"/>
      <c r="T80854" s="1"/>
      <c r="U80854" s="1"/>
      <c r="V80854" s="1"/>
      <c r="X80854" s="1"/>
      <c r="Y80854" s="1"/>
    </row>
    <row r="80855" spans="12:25" x14ac:dyDescent="0.35">
      <c r="L80855" s="2"/>
      <c r="M80855" s="16"/>
      <c r="O80855" s="1"/>
      <c r="S80855" s="1"/>
      <c r="T80855" s="1"/>
      <c r="U80855" s="1"/>
      <c r="V80855" s="1"/>
      <c r="X80855" s="1"/>
      <c r="Y80855" s="1"/>
    </row>
    <row r="80856" spans="12:25" x14ac:dyDescent="0.35">
      <c r="L80856" s="2"/>
      <c r="M80856" s="16"/>
      <c r="O80856" s="1"/>
      <c r="S80856" s="1"/>
      <c r="T80856" s="1"/>
      <c r="U80856" s="1"/>
      <c r="V80856" s="1"/>
      <c r="X80856" s="1"/>
      <c r="Y80856" s="1"/>
    </row>
    <row r="80857" spans="12:25" x14ac:dyDescent="0.35">
      <c r="L80857" s="2"/>
      <c r="M80857" s="16"/>
      <c r="O80857" s="1"/>
      <c r="S80857" s="1"/>
      <c r="T80857" s="1"/>
      <c r="U80857" s="1"/>
      <c r="V80857" s="1"/>
      <c r="X80857" s="1"/>
      <c r="Y80857" s="1"/>
    </row>
    <row r="80858" spans="12:25" x14ac:dyDescent="0.35">
      <c r="L80858" s="2"/>
      <c r="M80858" s="16"/>
      <c r="O80858" s="1"/>
      <c r="S80858" s="1"/>
      <c r="T80858" s="1"/>
      <c r="U80858" s="1"/>
      <c r="V80858" s="1"/>
      <c r="X80858" s="1"/>
      <c r="Y80858" s="1"/>
    </row>
    <row r="80859" spans="12:25" x14ac:dyDescent="0.35">
      <c r="L80859" s="2"/>
      <c r="M80859" s="16"/>
      <c r="O80859" s="1"/>
      <c r="S80859" s="1"/>
      <c r="T80859" s="1"/>
      <c r="U80859" s="1"/>
      <c r="V80859" s="1"/>
      <c r="X80859" s="1"/>
      <c r="Y80859" s="1"/>
    </row>
    <row r="80860" spans="12:25" x14ac:dyDescent="0.35">
      <c r="L80860" s="2"/>
      <c r="M80860" s="16"/>
      <c r="O80860" s="1"/>
      <c r="S80860" s="1"/>
      <c r="T80860" s="1"/>
      <c r="U80860" s="1"/>
      <c r="V80860" s="1"/>
      <c r="X80860" s="1"/>
      <c r="Y80860" s="1"/>
    </row>
    <row r="80861" spans="12:25" x14ac:dyDescent="0.35">
      <c r="L80861" s="2"/>
      <c r="M80861" s="16"/>
      <c r="O80861" s="1"/>
      <c r="S80861" s="1"/>
      <c r="T80861" s="1"/>
      <c r="U80861" s="1"/>
      <c r="V80861" s="1"/>
      <c r="X80861" s="1"/>
      <c r="Y80861" s="1"/>
    </row>
    <row r="80862" spans="12:25" x14ac:dyDescent="0.35">
      <c r="L80862" s="2"/>
      <c r="M80862" s="16"/>
      <c r="O80862" s="1"/>
      <c r="S80862" s="1"/>
      <c r="T80862" s="1"/>
      <c r="U80862" s="1"/>
      <c r="V80862" s="1"/>
      <c r="X80862" s="1"/>
      <c r="Y80862" s="1"/>
    </row>
    <row r="80863" spans="12:25" x14ac:dyDescent="0.35">
      <c r="L80863" s="2"/>
      <c r="M80863" s="16"/>
      <c r="O80863" s="1"/>
      <c r="S80863" s="1"/>
      <c r="T80863" s="1"/>
      <c r="U80863" s="1"/>
      <c r="V80863" s="1"/>
      <c r="X80863" s="1"/>
      <c r="Y80863" s="1"/>
    </row>
    <row r="80864" spans="12:25" x14ac:dyDescent="0.35">
      <c r="L80864" s="2"/>
      <c r="M80864" s="16"/>
      <c r="O80864" s="1"/>
      <c r="S80864" s="1"/>
      <c r="T80864" s="1"/>
      <c r="U80864" s="1"/>
      <c r="V80864" s="1"/>
      <c r="X80864" s="1"/>
      <c r="Y80864" s="1"/>
    </row>
    <row r="80865" spans="12:25" x14ac:dyDescent="0.35">
      <c r="L80865" s="2"/>
      <c r="M80865" s="16"/>
      <c r="O80865" s="1"/>
      <c r="S80865" s="1"/>
      <c r="T80865" s="1"/>
      <c r="U80865" s="1"/>
      <c r="V80865" s="1"/>
      <c r="X80865" s="1"/>
      <c r="Y80865" s="1"/>
    </row>
    <row r="80866" spans="12:25" x14ac:dyDescent="0.35">
      <c r="L80866" s="2"/>
      <c r="M80866" s="16"/>
      <c r="O80866" s="1"/>
      <c r="S80866" s="1"/>
      <c r="T80866" s="1"/>
      <c r="U80866" s="1"/>
      <c r="V80866" s="1"/>
      <c r="X80866" s="1"/>
      <c r="Y80866" s="1"/>
    </row>
    <row r="80867" spans="12:25" x14ac:dyDescent="0.35">
      <c r="L80867" s="2"/>
      <c r="M80867" s="16"/>
      <c r="O80867" s="1"/>
      <c r="S80867" s="1"/>
      <c r="T80867" s="1"/>
      <c r="U80867" s="1"/>
      <c r="V80867" s="1"/>
      <c r="X80867" s="1"/>
      <c r="Y80867" s="1"/>
    </row>
    <row r="80868" spans="12:25" x14ac:dyDescent="0.35">
      <c r="L80868" s="2"/>
      <c r="M80868" s="16"/>
      <c r="O80868" s="1"/>
      <c r="S80868" s="1"/>
      <c r="T80868" s="1"/>
      <c r="U80868" s="1"/>
      <c r="V80868" s="1"/>
      <c r="X80868" s="1"/>
      <c r="Y80868" s="1"/>
    </row>
    <row r="80869" spans="12:25" x14ac:dyDescent="0.35">
      <c r="L80869" s="2"/>
      <c r="M80869" s="16"/>
      <c r="O80869" s="1"/>
      <c r="S80869" s="1"/>
      <c r="T80869" s="1"/>
      <c r="U80869" s="1"/>
      <c r="V80869" s="1"/>
      <c r="X80869" s="1"/>
      <c r="Y80869" s="1"/>
    </row>
    <row r="80870" spans="12:25" x14ac:dyDescent="0.35">
      <c r="L80870" s="2"/>
      <c r="M80870" s="16"/>
      <c r="O80870" s="1"/>
      <c r="S80870" s="1"/>
      <c r="T80870" s="1"/>
      <c r="U80870" s="1"/>
      <c r="V80870" s="1"/>
      <c r="X80870" s="1"/>
      <c r="Y80870" s="1"/>
    </row>
    <row r="80871" spans="12:25" x14ac:dyDescent="0.35">
      <c r="L80871" s="2"/>
      <c r="M80871" s="16"/>
      <c r="O80871" s="1"/>
      <c r="S80871" s="1"/>
      <c r="T80871" s="1"/>
      <c r="U80871" s="1"/>
      <c r="V80871" s="1"/>
      <c r="X80871" s="1"/>
      <c r="Y80871" s="1"/>
    </row>
    <row r="80872" spans="12:25" x14ac:dyDescent="0.35">
      <c r="L80872" s="2"/>
      <c r="M80872" s="16"/>
      <c r="O80872" s="1"/>
      <c r="S80872" s="1"/>
      <c r="T80872" s="1"/>
      <c r="U80872" s="1"/>
      <c r="V80872" s="1"/>
      <c r="X80872" s="1"/>
      <c r="Y80872" s="1"/>
    </row>
    <row r="80873" spans="12:25" x14ac:dyDescent="0.35">
      <c r="L80873" s="2"/>
      <c r="M80873" s="16"/>
      <c r="O80873" s="1"/>
      <c r="S80873" s="1"/>
      <c r="T80873" s="1"/>
      <c r="U80873" s="1"/>
      <c r="V80873" s="1"/>
      <c r="X80873" s="1"/>
      <c r="Y80873" s="1"/>
    </row>
    <row r="80874" spans="12:25" x14ac:dyDescent="0.35">
      <c r="L80874" s="2"/>
      <c r="M80874" s="16"/>
      <c r="O80874" s="1"/>
      <c r="S80874" s="1"/>
      <c r="T80874" s="1"/>
      <c r="U80874" s="1"/>
      <c r="V80874" s="1"/>
      <c r="X80874" s="1"/>
      <c r="Y80874" s="1"/>
    </row>
    <row r="80875" spans="12:25" x14ac:dyDescent="0.35">
      <c r="L80875" s="2"/>
      <c r="M80875" s="16"/>
      <c r="O80875" s="1"/>
      <c r="S80875" s="1"/>
      <c r="T80875" s="1"/>
      <c r="U80875" s="1"/>
      <c r="V80875" s="1"/>
      <c r="X80875" s="1"/>
      <c r="Y80875" s="1"/>
    </row>
    <row r="80876" spans="12:25" x14ac:dyDescent="0.35">
      <c r="L80876" s="2"/>
      <c r="M80876" s="16"/>
      <c r="O80876" s="1"/>
      <c r="S80876" s="1"/>
      <c r="T80876" s="1"/>
      <c r="U80876" s="1"/>
      <c r="V80876" s="1"/>
      <c r="X80876" s="1"/>
      <c r="Y80876" s="1"/>
    </row>
    <row r="80877" spans="12:25" x14ac:dyDescent="0.35">
      <c r="L80877" s="2"/>
      <c r="M80877" s="16"/>
      <c r="O80877" s="1"/>
      <c r="S80877" s="1"/>
      <c r="T80877" s="1"/>
      <c r="U80877" s="1"/>
      <c r="V80877" s="1"/>
      <c r="X80877" s="1"/>
      <c r="Y80877" s="1"/>
    </row>
    <row r="80878" spans="12:25" x14ac:dyDescent="0.35">
      <c r="L80878" s="2"/>
      <c r="M80878" s="16"/>
      <c r="O80878" s="1"/>
      <c r="S80878" s="1"/>
      <c r="T80878" s="1"/>
      <c r="U80878" s="1"/>
      <c r="V80878" s="1"/>
      <c r="X80878" s="1"/>
      <c r="Y80878" s="1"/>
    </row>
    <row r="80879" spans="12:25" x14ac:dyDescent="0.35">
      <c r="L80879" s="2"/>
      <c r="M80879" s="16"/>
      <c r="O80879" s="1"/>
      <c r="S80879" s="1"/>
      <c r="T80879" s="1"/>
      <c r="U80879" s="1"/>
      <c r="V80879" s="1"/>
      <c r="X80879" s="1"/>
      <c r="Y80879" s="1"/>
    </row>
    <row r="80880" spans="12:25" x14ac:dyDescent="0.35">
      <c r="L80880" s="2"/>
      <c r="M80880" s="16"/>
      <c r="O80880" s="1"/>
      <c r="S80880" s="1"/>
      <c r="T80880" s="1"/>
      <c r="U80880" s="1"/>
      <c r="V80880" s="1"/>
      <c r="X80880" s="1"/>
      <c r="Y80880" s="1"/>
    </row>
    <row r="80881" spans="12:25" x14ac:dyDescent="0.35">
      <c r="L80881" s="2"/>
      <c r="M80881" s="16"/>
      <c r="O80881" s="1"/>
      <c r="S80881" s="1"/>
      <c r="T80881" s="1"/>
      <c r="U80881" s="1"/>
      <c r="V80881" s="1"/>
      <c r="X80881" s="1"/>
      <c r="Y80881" s="1"/>
    </row>
    <row r="80882" spans="12:25" x14ac:dyDescent="0.35">
      <c r="L80882" s="2"/>
      <c r="M80882" s="16"/>
      <c r="O80882" s="1"/>
      <c r="S80882" s="1"/>
      <c r="T80882" s="1"/>
      <c r="U80882" s="1"/>
      <c r="V80882" s="1"/>
      <c r="X80882" s="1"/>
      <c r="Y80882" s="1"/>
    </row>
    <row r="80883" spans="12:25" x14ac:dyDescent="0.35">
      <c r="L80883" s="2"/>
      <c r="M80883" s="16"/>
      <c r="O80883" s="1"/>
      <c r="S80883" s="1"/>
      <c r="T80883" s="1"/>
      <c r="U80883" s="1"/>
      <c r="V80883" s="1"/>
      <c r="X80883" s="1"/>
      <c r="Y80883" s="1"/>
    </row>
    <row r="80884" spans="12:25" x14ac:dyDescent="0.35">
      <c r="L80884" s="2"/>
      <c r="M80884" s="16"/>
      <c r="O80884" s="1"/>
      <c r="S80884" s="1"/>
      <c r="T80884" s="1"/>
      <c r="U80884" s="1"/>
      <c r="V80884" s="1"/>
      <c r="X80884" s="1"/>
      <c r="Y80884" s="1"/>
    </row>
    <row r="80885" spans="12:25" x14ac:dyDescent="0.35">
      <c r="L80885" s="2"/>
      <c r="M80885" s="16"/>
      <c r="O80885" s="1"/>
      <c r="S80885" s="1"/>
      <c r="T80885" s="1"/>
      <c r="U80885" s="1"/>
      <c r="V80885" s="1"/>
      <c r="X80885" s="1"/>
      <c r="Y80885" s="1"/>
    </row>
    <row r="80886" spans="12:25" x14ac:dyDescent="0.35">
      <c r="L80886" s="2"/>
      <c r="M80886" s="16"/>
      <c r="O80886" s="1"/>
      <c r="S80886" s="1"/>
      <c r="T80886" s="1"/>
      <c r="U80886" s="1"/>
      <c r="V80886" s="1"/>
      <c r="X80886" s="1"/>
      <c r="Y80886" s="1"/>
    </row>
    <row r="80887" spans="12:25" x14ac:dyDescent="0.35">
      <c r="L80887" s="2"/>
      <c r="M80887" s="16"/>
      <c r="O80887" s="1"/>
      <c r="S80887" s="1"/>
      <c r="T80887" s="1"/>
      <c r="U80887" s="1"/>
      <c r="V80887" s="1"/>
      <c r="X80887" s="1"/>
      <c r="Y80887" s="1"/>
    </row>
    <row r="80888" spans="12:25" x14ac:dyDescent="0.35">
      <c r="L80888" s="2"/>
      <c r="M80888" s="16"/>
      <c r="O80888" s="1"/>
      <c r="S80888" s="1"/>
      <c r="T80888" s="1"/>
      <c r="U80888" s="1"/>
      <c r="V80888" s="1"/>
      <c r="X80888" s="1"/>
      <c r="Y80888" s="1"/>
    </row>
    <row r="80889" spans="12:25" x14ac:dyDescent="0.35">
      <c r="L80889" s="2"/>
      <c r="M80889" s="16"/>
      <c r="O80889" s="1"/>
      <c r="S80889" s="1"/>
      <c r="T80889" s="1"/>
      <c r="U80889" s="1"/>
      <c r="V80889" s="1"/>
      <c r="X80889" s="1"/>
      <c r="Y80889" s="1"/>
    </row>
    <row r="80890" spans="12:25" x14ac:dyDescent="0.35">
      <c r="L80890" s="2"/>
      <c r="M80890" s="16"/>
      <c r="O80890" s="1"/>
      <c r="S80890" s="1"/>
      <c r="T80890" s="1"/>
      <c r="U80890" s="1"/>
      <c r="V80890" s="1"/>
      <c r="X80890" s="1"/>
      <c r="Y80890" s="1"/>
    </row>
    <row r="80891" spans="12:25" x14ac:dyDescent="0.35">
      <c r="L80891" s="2"/>
      <c r="M80891" s="16"/>
      <c r="O80891" s="1"/>
      <c r="S80891" s="1"/>
      <c r="T80891" s="1"/>
      <c r="U80891" s="1"/>
      <c r="V80891" s="1"/>
      <c r="X80891" s="1"/>
      <c r="Y80891" s="1"/>
    </row>
    <row r="80892" spans="12:25" x14ac:dyDescent="0.35">
      <c r="L80892" s="2"/>
      <c r="M80892" s="16"/>
      <c r="O80892" s="1"/>
      <c r="S80892" s="1"/>
      <c r="T80892" s="1"/>
      <c r="U80892" s="1"/>
      <c r="V80892" s="1"/>
      <c r="X80892" s="1"/>
      <c r="Y80892" s="1"/>
    </row>
    <row r="80893" spans="12:25" x14ac:dyDescent="0.35">
      <c r="L80893" s="2"/>
      <c r="M80893" s="16"/>
      <c r="O80893" s="1"/>
      <c r="S80893" s="1"/>
      <c r="T80893" s="1"/>
      <c r="U80893" s="1"/>
      <c r="V80893" s="1"/>
      <c r="X80893" s="1"/>
      <c r="Y80893" s="1"/>
    </row>
    <row r="80894" spans="12:25" x14ac:dyDescent="0.35">
      <c r="L80894" s="2"/>
      <c r="M80894" s="16"/>
      <c r="O80894" s="1"/>
      <c r="S80894" s="1"/>
      <c r="T80894" s="1"/>
      <c r="U80894" s="1"/>
      <c r="V80894" s="1"/>
      <c r="X80894" s="1"/>
      <c r="Y80894" s="1"/>
    </row>
    <row r="80895" spans="12:25" x14ac:dyDescent="0.35">
      <c r="L80895" s="2"/>
      <c r="M80895" s="16"/>
      <c r="O80895" s="1"/>
      <c r="S80895" s="1"/>
      <c r="T80895" s="1"/>
      <c r="U80895" s="1"/>
      <c r="V80895" s="1"/>
      <c r="X80895" s="1"/>
      <c r="Y80895" s="1"/>
    </row>
    <row r="80896" spans="12:25" x14ac:dyDescent="0.35">
      <c r="L80896" s="2"/>
      <c r="M80896" s="16"/>
      <c r="O80896" s="1"/>
      <c r="S80896" s="1"/>
      <c r="T80896" s="1"/>
      <c r="U80896" s="1"/>
      <c r="V80896" s="1"/>
      <c r="X80896" s="1"/>
      <c r="Y80896" s="1"/>
    </row>
    <row r="80897" spans="12:25" x14ac:dyDescent="0.35">
      <c r="L80897" s="2"/>
      <c r="M80897" s="16"/>
      <c r="O80897" s="1"/>
      <c r="S80897" s="1"/>
      <c r="T80897" s="1"/>
      <c r="U80897" s="1"/>
      <c r="V80897" s="1"/>
      <c r="X80897" s="1"/>
      <c r="Y80897" s="1"/>
    </row>
    <row r="80898" spans="12:25" x14ac:dyDescent="0.35">
      <c r="L80898" s="2"/>
      <c r="M80898" s="16"/>
      <c r="O80898" s="1"/>
      <c r="S80898" s="1"/>
      <c r="T80898" s="1"/>
      <c r="U80898" s="1"/>
      <c r="V80898" s="1"/>
      <c r="X80898" s="1"/>
      <c r="Y80898" s="1"/>
    </row>
    <row r="80899" spans="12:25" x14ac:dyDescent="0.35">
      <c r="L80899" s="2"/>
      <c r="M80899" s="16"/>
      <c r="O80899" s="1"/>
      <c r="S80899" s="1"/>
      <c r="T80899" s="1"/>
      <c r="U80899" s="1"/>
      <c r="V80899" s="1"/>
      <c r="X80899" s="1"/>
      <c r="Y80899" s="1"/>
    </row>
    <row r="80900" spans="12:25" x14ac:dyDescent="0.35">
      <c r="L80900" s="2"/>
      <c r="M80900" s="16"/>
      <c r="O80900" s="1"/>
      <c r="S80900" s="1"/>
      <c r="T80900" s="1"/>
      <c r="U80900" s="1"/>
      <c r="V80900" s="1"/>
      <c r="X80900" s="1"/>
      <c r="Y80900" s="1"/>
    </row>
    <row r="80901" spans="12:25" x14ac:dyDescent="0.35">
      <c r="L80901" s="2"/>
      <c r="M80901" s="16"/>
      <c r="O80901" s="1"/>
      <c r="S80901" s="1"/>
      <c r="T80901" s="1"/>
      <c r="U80901" s="1"/>
      <c r="V80901" s="1"/>
      <c r="X80901" s="1"/>
      <c r="Y80901" s="1"/>
    </row>
    <row r="80902" spans="12:25" x14ac:dyDescent="0.35">
      <c r="L80902" s="2"/>
      <c r="M80902" s="16"/>
      <c r="O80902" s="1"/>
      <c r="S80902" s="1"/>
      <c r="T80902" s="1"/>
      <c r="U80902" s="1"/>
      <c r="V80902" s="1"/>
      <c r="X80902" s="1"/>
      <c r="Y80902" s="1"/>
    </row>
    <row r="80903" spans="12:25" x14ac:dyDescent="0.35">
      <c r="L80903" s="2"/>
      <c r="M80903" s="16"/>
      <c r="O80903" s="1"/>
      <c r="S80903" s="1"/>
      <c r="T80903" s="1"/>
      <c r="U80903" s="1"/>
      <c r="V80903" s="1"/>
      <c r="X80903" s="1"/>
      <c r="Y80903" s="1"/>
    </row>
    <row r="80904" spans="12:25" x14ac:dyDescent="0.35">
      <c r="L80904" s="2"/>
      <c r="M80904" s="16"/>
      <c r="O80904" s="1"/>
      <c r="S80904" s="1"/>
      <c r="T80904" s="1"/>
      <c r="U80904" s="1"/>
      <c r="V80904" s="1"/>
      <c r="X80904" s="1"/>
      <c r="Y80904" s="1"/>
    </row>
    <row r="80905" spans="12:25" x14ac:dyDescent="0.35">
      <c r="L80905" s="2"/>
      <c r="M80905" s="16"/>
      <c r="O80905" s="1"/>
      <c r="S80905" s="1"/>
      <c r="T80905" s="1"/>
      <c r="U80905" s="1"/>
      <c r="V80905" s="1"/>
      <c r="X80905" s="1"/>
      <c r="Y80905" s="1"/>
    </row>
    <row r="80906" spans="12:25" x14ac:dyDescent="0.35">
      <c r="L80906" s="2"/>
      <c r="M80906" s="16"/>
      <c r="O80906" s="1"/>
      <c r="S80906" s="1"/>
      <c r="T80906" s="1"/>
      <c r="U80906" s="1"/>
      <c r="V80906" s="1"/>
      <c r="X80906" s="1"/>
      <c r="Y80906" s="1"/>
    </row>
    <row r="80907" spans="12:25" x14ac:dyDescent="0.35">
      <c r="L80907" s="2"/>
      <c r="M80907" s="16"/>
      <c r="O80907" s="1"/>
      <c r="S80907" s="1"/>
      <c r="T80907" s="1"/>
      <c r="U80907" s="1"/>
      <c r="V80907" s="1"/>
      <c r="X80907" s="1"/>
      <c r="Y80907" s="1"/>
    </row>
    <row r="80908" spans="12:25" x14ac:dyDescent="0.35">
      <c r="L80908" s="2"/>
      <c r="M80908" s="16"/>
      <c r="O80908" s="1"/>
      <c r="S80908" s="1"/>
      <c r="T80908" s="1"/>
      <c r="U80908" s="1"/>
      <c r="V80908" s="1"/>
      <c r="X80908" s="1"/>
      <c r="Y80908" s="1"/>
    </row>
    <row r="80909" spans="12:25" x14ac:dyDescent="0.35">
      <c r="L80909" s="2"/>
      <c r="M80909" s="16"/>
      <c r="O80909" s="1"/>
      <c r="S80909" s="1"/>
      <c r="T80909" s="1"/>
      <c r="U80909" s="1"/>
      <c r="V80909" s="1"/>
      <c r="X80909" s="1"/>
      <c r="Y80909" s="1"/>
    </row>
    <row r="80910" spans="12:25" x14ac:dyDescent="0.35">
      <c r="L80910" s="2"/>
      <c r="M80910" s="16"/>
      <c r="O80910" s="1"/>
      <c r="S80910" s="1"/>
      <c r="T80910" s="1"/>
      <c r="U80910" s="1"/>
      <c r="V80910" s="1"/>
      <c r="X80910" s="1"/>
      <c r="Y80910" s="1"/>
    </row>
    <row r="80911" spans="12:25" x14ac:dyDescent="0.35">
      <c r="L80911" s="2"/>
      <c r="M80911" s="16"/>
      <c r="O80911" s="1"/>
      <c r="S80911" s="1"/>
      <c r="T80911" s="1"/>
      <c r="U80911" s="1"/>
      <c r="V80911" s="1"/>
      <c r="X80911" s="1"/>
      <c r="Y80911" s="1"/>
    </row>
    <row r="80912" spans="12:25" x14ac:dyDescent="0.35">
      <c r="L80912" s="2"/>
      <c r="M80912" s="16"/>
      <c r="O80912" s="1"/>
      <c r="S80912" s="1"/>
      <c r="T80912" s="1"/>
      <c r="U80912" s="1"/>
      <c r="V80912" s="1"/>
      <c r="X80912" s="1"/>
      <c r="Y80912" s="1"/>
    </row>
    <row r="80913" spans="12:25" x14ac:dyDescent="0.35">
      <c r="L80913" s="2"/>
      <c r="M80913" s="16"/>
      <c r="O80913" s="1"/>
      <c r="S80913" s="1"/>
      <c r="T80913" s="1"/>
      <c r="U80913" s="1"/>
      <c r="V80913" s="1"/>
      <c r="X80913" s="1"/>
      <c r="Y80913" s="1"/>
    </row>
    <row r="80914" spans="12:25" x14ac:dyDescent="0.35">
      <c r="L80914" s="2"/>
      <c r="M80914" s="16"/>
      <c r="O80914" s="1"/>
      <c r="S80914" s="1"/>
      <c r="T80914" s="1"/>
      <c r="U80914" s="1"/>
      <c r="V80914" s="1"/>
      <c r="X80914" s="1"/>
      <c r="Y80914" s="1"/>
    </row>
    <row r="80915" spans="12:25" x14ac:dyDescent="0.35">
      <c r="L80915" s="2"/>
      <c r="M80915" s="16"/>
      <c r="O80915" s="1"/>
      <c r="S80915" s="1"/>
      <c r="T80915" s="1"/>
      <c r="U80915" s="1"/>
      <c r="V80915" s="1"/>
      <c r="X80915" s="1"/>
      <c r="Y80915" s="1"/>
    </row>
    <row r="80916" spans="12:25" x14ac:dyDescent="0.35">
      <c r="L80916" s="2"/>
      <c r="M80916" s="16"/>
      <c r="O80916" s="1"/>
      <c r="S80916" s="1"/>
      <c r="T80916" s="1"/>
      <c r="U80916" s="1"/>
      <c r="V80916" s="1"/>
      <c r="X80916" s="1"/>
      <c r="Y80916" s="1"/>
    </row>
    <row r="80917" spans="12:25" x14ac:dyDescent="0.35">
      <c r="L80917" s="2"/>
      <c r="M80917" s="16"/>
      <c r="O80917" s="1"/>
      <c r="S80917" s="1"/>
      <c r="T80917" s="1"/>
      <c r="U80917" s="1"/>
      <c r="V80917" s="1"/>
      <c r="X80917" s="1"/>
      <c r="Y80917" s="1"/>
    </row>
    <row r="80918" spans="12:25" x14ac:dyDescent="0.35">
      <c r="L80918" s="2"/>
      <c r="M80918" s="16"/>
      <c r="O80918" s="1"/>
      <c r="S80918" s="1"/>
      <c r="T80918" s="1"/>
      <c r="U80918" s="1"/>
      <c r="V80918" s="1"/>
      <c r="X80918" s="1"/>
      <c r="Y80918" s="1"/>
    </row>
    <row r="80919" spans="12:25" x14ac:dyDescent="0.35">
      <c r="L80919" s="2"/>
      <c r="M80919" s="16"/>
      <c r="O80919" s="1"/>
      <c r="S80919" s="1"/>
      <c r="T80919" s="1"/>
      <c r="U80919" s="1"/>
      <c r="V80919" s="1"/>
      <c r="X80919" s="1"/>
      <c r="Y80919" s="1"/>
    </row>
    <row r="80920" spans="12:25" x14ac:dyDescent="0.35">
      <c r="L80920" s="2"/>
      <c r="M80920" s="16"/>
      <c r="O80920" s="1"/>
      <c r="S80920" s="1"/>
      <c r="T80920" s="1"/>
      <c r="U80920" s="1"/>
      <c r="V80920" s="1"/>
      <c r="X80920" s="1"/>
      <c r="Y80920" s="1"/>
    </row>
    <row r="80921" spans="12:25" x14ac:dyDescent="0.35">
      <c r="L80921" s="2"/>
      <c r="M80921" s="16"/>
      <c r="O80921" s="1"/>
      <c r="S80921" s="1"/>
      <c r="T80921" s="1"/>
      <c r="U80921" s="1"/>
      <c r="V80921" s="1"/>
      <c r="X80921" s="1"/>
      <c r="Y80921" s="1"/>
    </row>
    <row r="80922" spans="12:25" x14ac:dyDescent="0.35">
      <c r="L80922" s="2"/>
      <c r="M80922" s="16"/>
      <c r="O80922" s="1"/>
      <c r="S80922" s="1"/>
      <c r="T80922" s="1"/>
      <c r="U80922" s="1"/>
      <c r="V80922" s="1"/>
      <c r="X80922" s="1"/>
      <c r="Y80922" s="1"/>
    </row>
    <row r="80923" spans="12:25" x14ac:dyDescent="0.35">
      <c r="L80923" s="2"/>
      <c r="M80923" s="16"/>
      <c r="O80923" s="1"/>
      <c r="S80923" s="1"/>
      <c r="T80923" s="1"/>
      <c r="U80923" s="1"/>
      <c r="V80923" s="1"/>
      <c r="X80923" s="1"/>
      <c r="Y80923" s="1"/>
    </row>
    <row r="80924" spans="12:25" x14ac:dyDescent="0.35">
      <c r="L80924" s="2"/>
      <c r="M80924" s="16"/>
      <c r="O80924" s="1"/>
      <c r="S80924" s="1"/>
      <c r="T80924" s="1"/>
      <c r="U80924" s="1"/>
      <c r="V80924" s="1"/>
      <c r="X80924" s="1"/>
      <c r="Y80924" s="1"/>
    </row>
    <row r="80925" spans="12:25" x14ac:dyDescent="0.35">
      <c r="L80925" s="2"/>
      <c r="M80925" s="16"/>
      <c r="O80925" s="1"/>
      <c r="S80925" s="1"/>
      <c r="T80925" s="1"/>
      <c r="U80925" s="1"/>
      <c r="V80925" s="1"/>
      <c r="X80925" s="1"/>
      <c r="Y80925" s="1"/>
    </row>
    <row r="80926" spans="12:25" x14ac:dyDescent="0.35">
      <c r="L80926" s="2"/>
      <c r="M80926" s="16"/>
      <c r="O80926" s="1"/>
      <c r="S80926" s="1"/>
      <c r="T80926" s="1"/>
      <c r="U80926" s="1"/>
      <c r="V80926" s="1"/>
      <c r="X80926" s="1"/>
      <c r="Y80926" s="1"/>
    </row>
    <row r="80927" spans="12:25" x14ac:dyDescent="0.35">
      <c r="L80927" s="2"/>
      <c r="M80927" s="16"/>
      <c r="O80927" s="1"/>
      <c r="S80927" s="1"/>
      <c r="T80927" s="1"/>
      <c r="U80927" s="1"/>
      <c r="V80927" s="1"/>
      <c r="X80927" s="1"/>
      <c r="Y80927" s="1"/>
    </row>
    <row r="80928" spans="12:25" x14ac:dyDescent="0.35">
      <c r="L80928" s="2"/>
      <c r="M80928" s="16"/>
      <c r="O80928" s="1"/>
      <c r="S80928" s="1"/>
      <c r="T80928" s="1"/>
      <c r="U80928" s="1"/>
      <c r="V80928" s="1"/>
      <c r="X80928" s="1"/>
      <c r="Y80928" s="1"/>
    </row>
    <row r="80929" spans="12:25" x14ac:dyDescent="0.35">
      <c r="L80929" s="2"/>
      <c r="M80929" s="16"/>
      <c r="O80929" s="1"/>
      <c r="S80929" s="1"/>
      <c r="T80929" s="1"/>
      <c r="U80929" s="1"/>
      <c r="V80929" s="1"/>
      <c r="X80929" s="1"/>
      <c r="Y80929" s="1"/>
    </row>
    <row r="80930" spans="12:25" x14ac:dyDescent="0.35">
      <c r="L80930" s="2"/>
      <c r="M80930" s="16"/>
      <c r="O80930" s="1"/>
      <c r="S80930" s="1"/>
      <c r="T80930" s="1"/>
      <c r="U80930" s="1"/>
      <c r="V80930" s="1"/>
      <c r="X80930" s="1"/>
      <c r="Y80930" s="1"/>
    </row>
    <row r="80931" spans="12:25" x14ac:dyDescent="0.35">
      <c r="L80931" s="2"/>
      <c r="M80931" s="16"/>
      <c r="O80931" s="1"/>
      <c r="S80931" s="1"/>
      <c r="T80931" s="1"/>
      <c r="U80931" s="1"/>
      <c r="V80931" s="1"/>
      <c r="X80931" s="1"/>
      <c r="Y80931" s="1"/>
    </row>
    <row r="80932" spans="12:25" x14ac:dyDescent="0.35">
      <c r="L80932" s="2"/>
      <c r="M80932" s="16"/>
      <c r="O80932" s="1"/>
      <c r="S80932" s="1"/>
      <c r="T80932" s="1"/>
      <c r="U80932" s="1"/>
      <c r="V80932" s="1"/>
      <c r="X80932" s="1"/>
      <c r="Y80932" s="1"/>
    </row>
    <row r="80933" spans="12:25" x14ac:dyDescent="0.35">
      <c r="L80933" s="2"/>
      <c r="M80933" s="16"/>
      <c r="O80933" s="1"/>
      <c r="S80933" s="1"/>
      <c r="T80933" s="1"/>
      <c r="U80933" s="1"/>
      <c r="V80933" s="1"/>
      <c r="X80933" s="1"/>
      <c r="Y80933" s="1"/>
    </row>
    <row r="80934" spans="12:25" x14ac:dyDescent="0.35">
      <c r="L80934" s="2"/>
      <c r="M80934" s="16"/>
      <c r="O80934" s="1"/>
      <c r="S80934" s="1"/>
      <c r="T80934" s="1"/>
      <c r="U80934" s="1"/>
      <c r="V80934" s="1"/>
      <c r="X80934" s="1"/>
      <c r="Y80934" s="1"/>
    </row>
    <row r="80935" spans="12:25" x14ac:dyDescent="0.35">
      <c r="L80935" s="2"/>
      <c r="M80935" s="16"/>
      <c r="O80935" s="1"/>
      <c r="S80935" s="1"/>
      <c r="T80935" s="1"/>
      <c r="U80935" s="1"/>
      <c r="V80935" s="1"/>
      <c r="X80935" s="1"/>
      <c r="Y80935" s="1"/>
    </row>
    <row r="80936" spans="12:25" x14ac:dyDescent="0.35">
      <c r="L80936" s="2"/>
      <c r="M80936" s="16"/>
      <c r="O80936" s="1"/>
      <c r="S80936" s="1"/>
      <c r="T80936" s="1"/>
      <c r="U80936" s="1"/>
      <c r="V80936" s="1"/>
      <c r="X80936" s="1"/>
      <c r="Y80936" s="1"/>
    </row>
    <row r="80937" spans="12:25" x14ac:dyDescent="0.35">
      <c r="L80937" s="2"/>
      <c r="M80937" s="16"/>
      <c r="O80937" s="1"/>
      <c r="S80937" s="1"/>
      <c r="T80937" s="1"/>
      <c r="U80937" s="1"/>
      <c r="V80937" s="1"/>
      <c r="X80937" s="1"/>
      <c r="Y80937" s="1"/>
    </row>
    <row r="80938" spans="12:25" x14ac:dyDescent="0.35">
      <c r="L80938" s="2"/>
      <c r="M80938" s="16"/>
      <c r="O80938" s="1"/>
      <c r="S80938" s="1"/>
      <c r="T80938" s="1"/>
      <c r="U80938" s="1"/>
      <c r="V80938" s="1"/>
      <c r="X80938" s="1"/>
      <c r="Y80938" s="1"/>
    </row>
    <row r="80939" spans="12:25" x14ac:dyDescent="0.35">
      <c r="L80939" s="2"/>
      <c r="M80939" s="16"/>
      <c r="O80939" s="1"/>
      <c r="S80939" s="1"/>
      <c r="T80939" s="1"/>
      <c r="U80939" s="1"/>
      <c r="V80939" s="1"/>
      <c r="X80939" s="1"/>
      <c r="Y80939" s="1"/>
    </row>
    <row r="80940" spans="12:25" x14ac:dyDescent="0.35">
      <c r="L80940" s="2"/>
      <c r="M80940" s="16"/>
      <c r="O80940" s="1"/>
      <c r="S80940" s="1"/>
      <c r="T80940" s="1"/>
      <c r="U80940" s="1"/>
      <c r="V80940" s="1"/>
      <c r="X80940" s="1"/>
      <c r="Y80940" s="1"/>
    </row>
    <row r="80941" spans="12:25" x14ac:dyDescent="0.35">
      <c r="L80941" s="2"/>
      <c r="M80941" s="16"/>
      <c r="O80941" s="1"/>
      <c r="S80941" s="1"/>
      <c r="T80941" s="1"/>
      <c r="U80941" s="1"/>
      <c r="V80941" s="1"/>
      <c r="X80941" s="1"/>
      <c r="Y80941" s="1"/>
    </row>
    <row r="80942" spans="12:25" x14ac:dyDescent="0.35">
      <c r="L80942" s="2"/>
      <c r="M80942" s="16"/>
      <c r="O80942" s="1"/>
      <c r="S80942" s="1"/>
      <c r="T80942" s="1"/>
      <c r="U80942" s="1"/>
      <c r="V80942" s="1"/>
      <c r="X80942" s="1"/>
      <c r="Y80942" s="1"/>
    </row>
    <row r="80943" spans="12:25" x14ac:dyDescent="0.35">
      <c r="L80943" s="2"/>
      <c r="M80943" s="16"/>
      <c r="O80943" s="1"/>
      <c r="S80943" s="1"/>
      <c r="T80943" s="1"/>
      <c r="U80943" s="1"/>
      <c r="V80943" s="1"/>
      <c r="X80943" s="1"/>
      <c r="Y80943" s="1"/>
    </row>
    <row r="80944" spans="12:25" x14ac:dyDescent="0.35">
      <c r="L80944" s="2"/>
      <c r="M80944" s="16"/>
      <c r="O80944" s="1"/>
      <c r="S80944" s="1"/>
      <c r="T80944" s="1"/>
      <c r="U80944" s="1"/>
      <c r="V80944" s="1"/>
      <c r="X80944" s="1"/>
      <c r="Y80944" s="1"/>
    </row>
    <row r="80945" spans="12:25" x14ac:dyDescent="0.35">
      <c r="L80945" s="2"/>
      <c r="M80945" s="16"/>
      <c r="O80945" s="1"/>
      <c r="S80945" s="1"/>
      <c r="T80945" s="1"/>
      <c r="U80945" s="1"/>
      <c r="V80945" s="1"/>
      <c r="X80945" s="1"/>
      <c r="Y80945" s="1"/>
    </row>
    <row r="80946" spans="12:25" x14ac:dyDescent="0.35">
      <c r="L80946" s="2"/>
      <c r="M80946" s="16"/>
      <c r="O80946" s="1"/>
      <c r="S80946" s="1"/>
      <c r="T80946" s="1"/>
      <c r="U80946" s="1"/>
      <c r="V80946" s="1"/>
      <c r="X80946" s="1"/>
      <c r="Y80946" s="1"/>
    </row>
    <row r="80947" spans="12:25" x14ac:dyDescent="0.35">
      <c r="L80947" s="2"/>
      <c r="M80947" s="16"/>
      <c r="O80947" s="1"/>
      <c r="S80947" s="1"/>
      <c r="T80947" s="1"/>
      <c r="U80947" s="1"/>
      <c r="V80947" s="1"/>
      <c r="X80947" s="1"/>
      <c r="Y80947" s="1"/>
    </row>
    <row r="80948" spans="12:25" x14ac:dyDescent="0.35">
      <c r="L80948" s="2"/>
      <c r="M80948" s="16"/>
      <c r="O80948" s="1"/>
      <c r="S80948" s="1"/>
      <c r="T80948" s="1"/>
      <c r="U80948" s="1"/>
      <c r="V80948" s="1"/>
      <c r="X80948" s="1"/>
      <c r="Y80948" s="1"/>
    </row>
    <row r="80949" spans="12:25" x14ac:dyDescent="0.35">
      <c r="L80949" s="2"/>
      <c r="M80949" s="16"/>
      <c r="O80949" s="1"/>
      <c r="S80949" s="1"/>
      <c r="T80949" s="1"/>
      <c r="U80949" s="1"/>
      <c r="V80949" s="1"/>
      <c r="X80949" s="1"/>
      <c r="Y80949" s="1"/>
    </row>
    <row r="80950" spans="12:25" x14ac:dyDescent="0.35">
      <c r="L80950" s="2"/>
      <c r="M80950" s="16"/>
      <c r="O80950" s="1"/>
      <c r="S80950" s="1"/>
      <c r="T80950" s="1"/>
      <c r="U80950" s="1"/>
      <c r="V80950" s="1"/>
      <c r="X80950" s="1"/>
      <c r="Y80950" s="1"/>
    </row>
    <row r="80951" spans="12:25" x14ac:dyDescent="0.35">
      <c r="L80951" s="2"/>
      <c r="M80951" s="16"/>
      <c r="O80951" s="1"/>
      <c r="S80951" s="1"/>
      <c r="T80951" s="1"/>
      <c r="U80951" s="1"/>
      <c r="V80951" s="1"/>
      <c r="X80951" s="1"/>
      <c r="Y80951" s="1"/>
    </row>
    <row r="80952" spans="12:25" x14ac:dyDescent="0.35">
      <c r="L80952" s="2"/>
      <c r="M80952" s="16"/>
      <c r="O80952" s="1"/>
      <c r="S80952" s="1"/>
      <c r="T80952" s="1"/>
      <c r="U80952" s="1"/>
      <c r="V80952" s="1"/>
      <c r="X80952" s="1"/>
      <c r="Y80952" s="1"/>
    </row>
    <row r="80953" spans="12:25" x14ac:dyDescent="0.35">
      <c r="L80953" s="2"/>
      <c r="M80953" s="16"/>
      <c r="O80953" s="1"/>
      <c r="S80953" s="1"/>
      <c r="T80953" s="1"/>
      <c r="U80953" s="1"/>
      <c r="V80953" s="1"/>
      <c r="X80953" s="1"/>
      <c r="Y80953" s="1"/>
    </row>
    <row r="80954" spans="12:25" x14ac:dyDescent="0.35">
      <c r="L80954" s="2"/>
      <c r="M80954" s="16"/>
      <c r="O80954" s="1"/>
      <c r="S80954" s="1"/>
      <c r="T80954" s="1"/>
      <c r="U80954" s="1"/>
      <c r="V80954" s="1"/>
      <c r="X80954" s="1"/>
      <c r="Y80954" s="1"/>
    </row>
    <row r="80955" spans="12:25" x14ac:dyDescent="0.35">
      <c r="L80955" s="2"/>
      <c r="M80955" s="16"/>
      <c r="O80955" s="1"/>
      <c r="S80955" s="1"/>
      <c r="T80955" s="1"/>
      <c r="U80955" s="1"/>
      <c r="V80955" s="1"/>
      <c r="X80955" s="1"/>
      <c r="Y80955" s="1"/>
    </row>
    <row r="80956" spans="12:25" x14ac:dyDescent="0.35">
      <c r="L80956" s="2"/>
      <c r="M80956" s="16"/>
      <c r="O80956" s="1"/>
      <c r="S80956" s="1"/>
      <c r="T80956" s="1"/>
      <c r="U80956" s="1"/>
      <c r="V80956" s="1"/>
      <c r="X80956" s="1"/>
      <c r="Y80956" s="1"/>
    </row>
    <row r="80957" spans="12:25" x14ac:dyDescent="0.35">
      <c r="L80957" s="2"/>
      <c r="M80957" s="16"/>
      <c r="O80957" s="1"/>
      <c r="S80957" s="1"/>
      <c r="T80957" s="1"/>
      <c r="U80957" s="1"/>
      <c r="V80957" s="1"/>
      <c r="X80957" s="1"/>
      <c r="Y80957" s="1"/>
    </row>
    <row r="80958" spans="12:25" x14ac:dyDescent="0.35">
      <c r="L80958" s="2"/>
      <c r="M80958" s="16"/>
      <c r="O80958" s="1"/>
      <c r="S80958" s="1"/>
      <c r="T80958" s="1"/>
      <c r="U80958" s="1"/>
      <c r="V80958" s="1"/>
      <c r="X80958" s="1"/>
      <c r="Y80958" s="1"/>
    </row>
    <row r="80959" spans="12:25" x14ac:dyDescent="0.35">
      <c r="L80959" s="2"/>
      <c r="M80959" s="16"/>
      <c r="O80959" s="1"/>
      <c r="S80959" s="1"/>
      <c r="T80959" s="1"/>
      <c r="U80959" s="1"/>
      <c r="V80959" s="1"/>
      <c r="X80959" s="1"/>
      <c r="Y80959" s="1"/>
    </row>
    <row r="80960" spans="12:25" x14ac:dyDescent="0.35">
      <c r="L80960" s="2"/>
      <c r="M80960" s="16"/>
      <c r="O80960" s="1"/>
      <c r="S80960" s="1"/>
      <c r="T80960" s="1"/>
      <c r="U80960" s="1"/>
      <c r="V80960" s="1"/>
      <c r="X80960" s="1"/>
      <c r="Y80960" s="1"/>
    </row>
    <row r="80961" spans="12:25" x14ac:dyDescent="0.35">
      <c r="L80961" s="2"/>
      <c r="M80961" s="16"/>
      <c r="O80961" s="1"/>
      <c r="S80961" s="1"/>
      <c r="T80961" s="1"/>
      <c r="U80961" s="1"/>
      <c r="V80961" s="1"/>
      <c r="X80961" s="1"/>
      <c r="Y80961" s="1"/>
    </row>
    <row r="80962" spans="12:25" x14ac:dyDescent="0.35">
      <c r="L80962" s="2"/>
      <c r="M80962" s="16"/>
      <c r="O80962" s="1"/>
      <c r="S80962" s="1"/>
      <c r="T80962" s="1"/>
      <c r="U80962" s="1"/>
      <c r="V80962" s="1"/>
      <c r="X80962" s="1"/>
      <c r="Y80962" s="1"/>
    </row>
    <row r="80963" spans="12:25" x14ac:dyDescent="0.35">
      <c r="L80963" s="2"/>
      <c r="M80963" s="16"/>
      <c r="O80963" s="1"/>
      <c r="S80963" s="1"/>
      <c r="T80963" s="1"/>
      <c r="U80963" s="1"/>
      <c r="V80963" s="1"/>
      <c r="X80963" s="1"/>
      <c r="Y80963" s="1"/>
    </row>
    <row r="80964" spans="12:25" x14ac:dyDescent="0.35">
      <c r="L80964" s="2"/>
      <c r="M80964" s="16"/>
      <c r="O80964" s="1"/>
      <c r="S80964" s="1"/>
      <c r="T80964" s="1"/>
      <c r="U80964" s="1"/>
      <c r="V80964" s="1"/>
      <c r="X80964" s="1"/>
      <c r="Y80964" s="1"/>
    </row>
    <row r="80965" spans="12:25" x14ac:dyDescent="0.35">
      <c r="L80965" s="2"/>
      <c r="M80965" s="16"/>
      <c r="O80965" s="1"/>
      <c r="S80965" s="1"/>
      <c r="T80965" s="1"/>
      <c r="U80965" s="1"/>
      <c r="V80965" s="1"/>
      <c r="X80965" s="1"/>
      <c r="Y80965" s="1"/>
    </row>
    <row r="80966" spans="12:25" x14ac:dyDescent="0.35">
      <c r="L80966" s="2"/>
      <c r="M80966" s="16"/>
      <c r="O80966" s="1"/>
      <c r="S80966" s="1"/>
      <c r="T80966" s="1"/>
      <c r="U80966" s="1"/>
      <c r="V80966" s="1"/>
      <c r="X80966" s="1"/>
      <c r="Y80966" s="1"/>
    </row>
    <row r="80967" spans="12:25" x14ac:dyDescent="0.35">
      <c r="L80967" s="2"/>
      <c r="M80967" s="16"/>
      <c r="O80967" s="1"/>
      <c r="S80967" s="1"/>
      <c r="T80967" s="1"/>
      <c r="U80967" s="1"/>
      <c r="V80967" s="1"/>
      <c r="X80967" s="1"/>
      <c r="Y80967" s="1"/>
    </row>
    <row r="80968" spans="12:25" x14ac:dyDescent="0.35">
      <c r="L80968" s="2"/>
      <c r="M80968" s="16"/>
      <c r="O80968" s="1"/>
      <c r="S80968" s="1"/>
      <c r="T80968" s="1"/>
      <c r="U80968" s="1"/>
      <c r="V80968" s="1"/>
      <c r="X80968" s="1"/>
      <c r="Y80968" s="1"/>
    </row>
    <row r="80969" spans="12:25" x14ac:dyDescent="0.35">
      <c r="L80969" s="2"/>
      <c r="M80969" s="16"/>
      <c r="O80969" s="1"/>
      <c r="S80969" s="1"/>
      <c r="T80969" s="1"/>
      <c r="U80969" s="1"/>
      <c r="V80969" s="1"/>
      <c r="X80969" s="1"/>
      <c r="Y80969" s="1"/>
    </row>
    <row r="80970" spans="12:25" x14ac:dyDescent="0.35">
      <c r="L80970" s="2"/>
      <c r="M80970" s="16"/>
      <c r="O80970" s="1"/>
      <c r="S80970" s="1"/>
      <c r="T80970" s="1"/>
      <c r="U80970" s="1"/>
      <c r="V80970" s="1"/>
      <c r="X80970" s="1"/>
      <c r="Y80970" s="1"/>
    </row>
    <row r="80971" spans="12:25" x14ac:dyDescent="0.35">
      <c r="L80971" s="2"/>
      <c r="M80971" s="16"/>
      <c r="O80971" s="1"/>
      <c r="S80971" s="1"/>
      <c r="T80971" s="1"/>
      <c r="U80971" s="1"/>
      <c r="V80971" s="1"/>
      <c r="X80971" s="1"/>
      <c r="Y80971" s="1"/>
    </row>
    <row r="80972" spans="12:25" x14ac:dyDescent="0.35">
      <c r="L80972" s="2"/>
      <c r="M80972" s="16"/>
      <c r="O80972" s="1"/>
      <c r="S80972" s="1"/>
      <c r="T80972" s="1"/>
      <c r="U80972" s="1"/>
      <c r="V80972" s="1"/>
      <c r="X80972" s="1"/>
      <c r="Y80972" s="1"/>
    </row>
    <row r="80973" spans="12:25" x14ac:dyDescent="0.35">
      <c r="L80973" s="2"/>
      <c r="M80973" s="16"/>
      <c r="O80973" s="1"/>
      <c r="S80973" s="1"/>
      <c r="T80973" s="1"/>
      <c r="U80973" s="1"/>
      <c r="V80973" s="1"/>
      <c r="X80973" s="1"/>
      <c r="Y80973" s="1"/>
    </row>
    <row r="80974" spans="12:25" x14ac:dyDescent="0.35">
      <c r="L80974" s="2"/>
      <c r="M80974" s="16"/>
      <c r="O80974" s="1"/>
      <c r="S80974" s="1"/>
      <c r="T80974" s="1"/>
      <c r="U80974" s="1"/>
      <c r="V80974" s="1"/>
      <c r="X80974" s="1"/>
      <c r="Y80974" s="1"/>
    </row>
    <row r="80975" spans="12:25" x14ac:dyDescent="0.35">
      <c r="L80975" s="2"/>
      <c r="M80975" s="16"/>
      <c r="O80975" s="1"/>
      <c r="S80975" s="1"/>
      <c r="T80975" s="1"/>
      <c r="U80975" s="1"/>
      <c r="V80975" s="1"/>
      <c r="X80975" s="1"/>
      <c r="Y80975" s="1"/>
    </row>
    <row r="80976" spans="12:25" x14ac:dyDescent="0.35">
      <c r="L80976" s="2"/>
      <c r="M80976" s="16"/>
      <c r="O80976" s="1"/>
      <c r="S80976" s="1"/>
      <c r="T80976" s="1"/>
      <c r="U80976" s="1"/>
      <c r="V80976" s="1"/>
      <c r="X80976" s="1"/>
      <c r="Y80976" s="1"/>
    </row>
    <row r="80977" spans="12:25" x14ac:dyDescent="0.35">
      <c r="L80977" s="2"/>
      <c r="M80977" s="16"/>
      <c r="O80977" s="1"/>
      <c r="S80977" s="1"/>
      <c r="T80977" s="1"/>
      <c r="U80977" s="1"/>
      <c r="V80977" s="1"/>
      <c r="X80977" s="1"/>
      <c r="Y80977" s="1"/>
    </row>
    <row r="80978" spans="12:25" x14ac:dyDescent="0.35">
      <c r="L80978" s="2"/>
      <c r="M80978" s="16"/>
      <c r="O80978" s="1"/>
      <c r="S80978" s="1"/>
      <c r="T80978" s="1"/>
      <c r="U80978" s="1"/>
      <c r="V80978" s="1"/>
      <c r="X80978" s="1"/>
      <c r="Y80978" s="1"/>
    </row>
    <row r="80979" spans="12:25" x14ac:dyDescent="0.35">
      <c r="L80979" s="2"/>
      <c r="M80979" s="16"/>
      <c r="O80979" s="1"/>
      <c r="S80979" s="1"/>
      <c r="T80979" s="1"/>
      <c r="U80979" s="1"/>
      <c r="V80979" s="1"/>
      <c r="X80979" s="1"/>
      <c r="Y80979" s="1"/>
    </row>
    <row r="80980" spans="12:25" x14ac:dyDescent="0.35">
      <c r="L80980" s="2"/>
      <c r="M80980" s="16"/>
      <c r="O80980" s="1"/>
      <c r="S80980" s="1"/>
      <c r="T80980" s="1"/>
      <c r="U80980" s="1"/>
      <c r="V80980" s="1"/>
      <c r="X80980" s="1"/>
      <c r="Y80980" s="1"/>
    </row>
    <row r="80981" spans="12:25" x14ac:dyDescent="0.35">
      <c r="L80981" s="2"/>
      <c r="M80981" s="16"/>
      <c r="O80981" s="1"/>
      <c r="S80981" s="1"/>
      <c r="T80981" s="1"/>
      <c r="U80981" s="1"/>
      <c r="V80981" s="1"/>
      <c r="X80981" s="1"/>
      <c r="Y80981" s="1"/>
    </row>
    <row r="80982" spans="12:25" x14ac:dyDescent="0.35">
      <c r="L80982" s="2"/>
      <c r="M80982" s="16"/>
      <c r="O80982" s="1"/>
      <c r="S80982" s="1"/>
      <c r="T80982" s="1"/>
      <c r="U80982" s="1"/>
      <c r="V80982" s="1"/>
      <c r="X80982" s="1"/>
      <c r="Y80982" s="1"/>
    </row>
    <row r="80983" spans="12:25" x14ac:dyDescent="0.35">
      <c r="L80983" s="2"/>
      <c r="M80983" s="16"/>
      <c r="O80983" s="1"/>
      <c r="S80983" s="1"/>
      <c r="T80983" s="1"/>
      <c r="U80983" s="1"/>
      <c r="V80983" s="1"/>
      <c r="X80983" s="1"/>
      <c r="Y80983" s="1"/>
    </row>
    <row r="80984" spans="12:25" x14ac:dyDescent="0.35">
      <c r="L80984" s="2"/>
      <c r="M80984" s="16"/>
      <c r="O80984" s="1"/>
      <c r="S80984" s="1"/>
      <c r="T80984" s="1"/>
      <c r="U80984" s="1"/>
      <c r="V80984" s="1"/>
      <c r="X80984" s="1"/>
      <c r="Y80984" s="1"/>
    </row>
    <row r="80985" spans="12:25" x14ac:dyDescent="0.35">
      <c r="L80985" s="2"/>
      <c r="M80985" s="16"/>
      <c r="O80985" s="1"/>
      <c r="S80985" s="1"/>
      <c r="T80985" s="1"/>
      <c r="U80985" s="1"/>
      <c r="V80985" s="1"/>
      <c r="X80985" s="1"/>
      <c r="Y80985" s="1"/>
    </row>
    <row r="80986" spans="12:25" x14ac:dyDescent="0.35">
      <c r="L80986" s="2"/>
      <c r="M80986" s="16"/>
      <c r="O80986" s="1"/>
      <c r="S80986" s="1"/>
      <c r="T80986" s="1"/>
      <c r="U80986" s="1"/>
      <c r="V80986" s="1"/>
      <c r="X80986" s="1"/>
      <c r="Y80986" s="1"/>
    </row>
    <row r="80987" spans="12:25" x14ac:dyDescent="0.35">
      <c r="L80987" s="2"/>
      <c r="M80987" s="16"/>
      <c r="O80987" s="1"/>
      <c r="S80987" s="1"/>
      <c r="T80987" s="1"/>
      <c r="U80987" s="1"/>
      <c r="V80987" s="1"/>
      <c r="X80987" s="1"/>
      <c r="Y80987" s="1"/>
    </row>
    <row r="80988" spans="12:25" x14ac:dyDescent="0.35">
      <c r="L80988" s="2"/>
      <c r="M80988" s="16"/>
      <c r="O80988" s="1"/>
      <c r="S80988" s="1"/>
      <c r="T80988" s="1"/>
      <c r="U80988" s="1"/>
      <c r="V80988" s="1"/>
      <c r="X80988" s="1"/>
      <c r="Y80988" s="1"/>
    </row>
    <row r="80989" spans="12:25" x14ac:dyDescent="0.35">
      <c r="L80989" s="2"/>
      <c r="M80989" s="16"/>
      <c r="O80989" s="1"/>
      <c r="S80989" s="1"/>
      <c r="T80989" s="1"/>
      <c r="U80989" s="1"/>
      <c r="V80989" s="1"/>
      <c r="X80989" s="1"/>
      <c r="Y80989" s="1"/>
    </row>
    <row r="80990" spans="12:25" x14ac:dyDescent="0.35">
      <c r="L80990" s="2"/>
      <c r="M80990" s="16"/>
      <c r="O80990" s="1"/>
      <c r="S80990" s="1"/>
      <c r="T80990" s="1"/>
      <c r="U80990" s="1"/>
      <c r="V80990" s="1"/>
      <c r="X80990" s="1"/>
      <c r="Y80990" s="1"/>
    </row>
    <row r="80991" spans="12:25" x14ac:dyDescent="0.35">
      <c r="L80991" s="2"/>
      <c r="M80991" s="16"/>
      <c r="O80991" s="1"/>
      <c r="S80991" s="1"/>
      <c r="T80991" s="1"/>
      <c r="U80991" s="1"/>
      <c r="V80991" s="1"/>
      <c r="X80991" s="1"/>
      <c r="Y80991" s="1"/>
    </row>
    <row r="80992" spans="12:25" x14ac:dyDescent="0.35">
      <c r="L80992" s="2"/>
      <c r="M80992" s="16"/>
      <c r="O80992" s="1"/>
      <c r="S80992" s="1"/>
      <c r="T80992" s="1"/>
      <c r="U80992" s="1"/>
      <c r="V80992" s="1"/>
      <c r="X80992" s="1"/>
      <c r="Y80992" s="1"/>
    </row>
    <row r="80993" spans="12:25" x14ac:dyDescent="0.35">
      <c r="L80993" s="2"/>
      <c r="M80993" s="16"/>
      <c r="O80993" s="1"/>
      <c r="S80993" s="1"/>
      <c r="T80993" s="1"/>
      <c r="U80993" s="1"/>
      <c r="V80993" s="1"/>
      <c r="X80993" s="1"/>
      <c r="Y80993" s="1"/>
    </row>
    <row r="80994" spans="12:25" x14ac:dyDescent="0.35">
      <c r="L80994" s="2"/>
      <c r="M80994" s="16"/>
      <c r="O80994" s="1"/>
      <c r="S80994" s="1"/>
      <c r="T80994" s="1"/>
      <c r="U80994" s="1"/>
      <c r="V80994" s="1"/>
      <c r="X80994" s="1"/>
      <c r="Y80994" s="1"/>
    </row>
    <row r="80995" spans="12:25" x14ac:dyDescent="0.35">
      <c r="L80995" s="2"/>
      <c r="M80995" s="16"/>
      <c r="O80995" s="1"/>
      <c r="S80995" s="1"/>
      <c r="T80995" s="1"/>
      <c r="U80995" s="1"/>
      <c r="V80995" s="1"/>
      <c r="X80995" s="1"/>
      <c r="Y80995" s="1"/>
    </row>
    <row r="80996" spans="12:25" x14ac:dyDescent="0.35">
      <c r="L80996" s="2"/>
      <c r="M80996" s="16"/>
      <c r="O80996" s="1"/>
      <c r="S80996" s="1"/>
      <c r="T80996" s="1"/>
      <c r="U80996" s="1"/>
      <c r="V80996" s="1"/>
      <c r="X80996" s="1"/>
      <c r="Y80996" s="1"/>
    </row>
    <row r="80997" spans="12:25" x14ac:dyDescent="0.35">
      <c r="L80997" s="2"/>
      <c r="M80997" s="16"/>
      <c r="O80997" s="1"/>
      <c r="S80997" s="1"/>
      <c r="T80997" s="1"/>
      <c r="U80997" s="1"/>
      <c r="V80997" s="1"/>
      <c r="X80997" s="1"/>
      <c r="Y80997" s="1"/>
    </row>
    <row r="80998" spans="12:25" x14ac:dyDescent="0.35">
      <c r="L80998" s="2"/>
      <c r="M80998" s="16"/>
      <c r="O80998" s="1"/>
      <c r="S80998" s="1"/>
      <c r="T80998" s="1"/>
      <c r="U80998" s="1"/>
      <c r="V80998" s="1"/>
      <c r="X80998" s="1"/>
      <c r="Y80998" s="1"/>
    </row>
    <row r="80999" spans="12:25" x14ac:dyDescent="0.35">
      <c r="L80999" s="2"/>
      <c r="M80999" s="16"/>
      <c r="O80999" s="1"/>
      <c r="S80999" s="1"/>
      <c r="T80999" s="1"/>
      <c r="U80999" s="1"/>
      <c r="V80999" s="1"/>
      <c r="X80999" s="1"/>
      <c r="Y80999" s="1"/>
    </row>
    <row r="81000" spans="12:25" x14ac:dyDescent="0.35">
      <c r="L81000" s="2"/>
      <c r="M81000" s="16"/>
      <c r="O81000" s="1"/>
      <c r="S81000" s="1"/>
      <c r="T81000" s="1"/>
      <c r="U81000" s="1"/>
      <c r="V81000" s="1"/>
      <c r="X81000" s="1"/>
      <c r="Y81000" s="1"/>
    </row>
    <row r="81001" spans="12:25" x14ac:dyDescent="0.35">
      <c r="L81001" s="2"/>
      <c r="M81001" s="16"/>
      <c r="O81001" s="1"/>
      <c r="S81001" s="1"/>
      <c r="T81001" s="1"/>
      <c r="U81001" s="1"/>
      <c r="V81001" s="1"/>
      <c r="X81001" s="1"/>
      <c r="Y81001" s="1"/>
    </row>
    <row r="81002" spans="12:25" x14ac:dyDescent="0.35">
      <c r="L81002" s="2"/>
      <c r="M81002" s="16"/>
      <c r="O81002" s="1"/>
      <c r="S81002" s="1"/>
      <c r="T81002" s="1"/>
      <c r="U81002" s="1"/>
      <c r="V81002" s="1"/>
      <c r="X81002" s="1"/>
      <c r="Y81002" s="1"/>
    </row>
    <row r="81003" spans="12:25" x14ac:dyDescent="0.35">
      <c r="L81003" s="2"/>
      <c r="M81003" s="16"/>
      <c r="O81003" s="1"/>
      <c r="S81003" s="1"/>
      <c r="T81003" s="1"/>
      <c r="U81003" s="1"/>
      <c r="V81003" s="1"/>
      <c r="X81003" s="1"/>
      <c r="Y81003" s="1"/>
    </row>
    <row r="81004" spans="12:25" x14ac:dyDescent="0.35">
      <c r="L81004" s="2"/>
      <c r="M81004" s="16"/>
      <c r="O81004" s="1"/>
      <c r="S81004" s="1"/>
      <c r="T81004" s="1"/>
      <c r="U81004" s="1"/>
      <c r="V81004" s="1"/>
      <c r="X81004" s="1"/>
      <c r="Y81004" s="1"/>
    </row>
    <row r="81005" spans="12:25" x14ac:dyDescent="0.35">
      <c r="L81005" s="2"/>
      <c r="M81005" s="16"/>
      <c r="O81005" s="1"/>
      <c r="S81005" s="1"/>
      <c r="T81005" s="1"/>
      <c r="U81005" s="1"/>
      <c r="V81005" s="1"/>
      <c r="X81005" s="1"/>
      <c r="Y81005" s="1"/>
    </row>
    <row r="81006" spans="12:25" x14ac:dyDescent="0.35">
      <c r="L81006" s="2"/>
      <c r="M81006" s="16"/>
      <c r="O81006" s="1"/>
      <c r="S81006" s="1"/>
      <c r="T81006" s="1"/>
      <c r="U81006" s="1"/>
      <c r="V81006" s="1"/>
      <c r="X81006" s="1"/>
      <c r="Y81006" s="1"/>
    </row>
    <row r="81007" spans="12:25" x14ac:dyDescent="0.35">
      <c r="L81007" s="2"/>
      <c r="M81007" s="16"/>
      <c r="O81007" s="1"/>
      <c r="S81007" s="1"/>
      <c r="T81007" s="1"/>
      <c r="U81007" s="1"/>
      <c r="V81007" s="1"/>
      <c r="X81007" s="1"/>
      <c r="Y81007" s="1"/>
    </row>
    <row r="81008" spans="12:25" x14ac:dyDescent="0.35">
      <c r="L81008" s="2"/>
      <c r="M81008" s="16"/>
      <c r="O81008" s="1"/>
      <c r="S81008" s="1"/>
      <c r="T81008" s="1"/>
      <c r="U81008" s="1"/>
      <c r="V81008" s="1"/>
      <c r="X81008" s="1"/>
      <c r="Y81008" s="1"/>
    </row>
    <row r="81009" spans="12:25" x14ac:dyDescent="0.35">
      <c r="L81009" s="2"/>
      <c r="M81009" s="16"/>
      <c r="O81009" s="1"/>
      <c r="S81009" s="1"/>
      <c r="T81009" s="1"/>
      <c r="U81009" s="1"/>
      <c r="V81009" s="1"/>
      <c r="X81009" s="1"/>
      <c r="Y81009" s="1"/>
    </row>
    <row r="81010" spans="12:25" x14ac:dyDescent="0.35">
      <c r="L81010" s="2"/>
      <c r="M81010" s="16"/>
      <c r="O81010" s="1"/>
      <c r="S81010" s="1"/>
      <c r="T81010" s="1"/>
      <c r="U81010" s="1"/>
      <c r="V81010" s="1"/>
      <c r="X81010" s="1"/>
      <c r="Y81010" s="1"/>
    </row>
    <row r="81011" spans="12:25" x14ac:dyDescent="0.35">
      <c r="L81011" s="2"/>
      <c r="M81011" s="16"/>
      <c r="O81011" s="1"/>
      <c r="S81011" s="1"/>
      <c r="T81011" s="1"/>
      <c r="U81011" s="1"/>
      <c r="V81011" s="1"/>
      <c r="X81011" s="1"/>
      <c r="Y81011" s="1"/>
    </row>
    <row r="81012" spans="12:25" x14ac:dyDescent="0.35">
      <c r="L81012" s="2"/>
      <c r="M81012" s="16"/>
      <c r="O81012" s="1"/>
      <c r="S81012" s="1"/>
      <c r="T81012" s="1"/>
      <c r="U81012" s="1"/>
      <c r="V81012" s="1"/>
      <c r="X81012" s="1"/>
      <c r="Y81012" s="1"/>
    </row>
    <row r="81013" spans="12:25" x14ac:dyDescent="0.35">
      <c r="L81013" s="2"/>
      <c r="M81013" s="16"/>
      <c r="O81013" s="1"/>
      <c r="S81013" s="1"/>
      <c r="T81013" s="1"/>
      <c r="U81013" s="1"/>
      <c r="V81013" s="1"/>
      <c r="X81013" s="1"/>
      <c r="Y81013" s="1"/>
    </row>
    <row r="81014" spans="12:25" x14ac:dyDescent="0.35">
      <c r="L81014" s="2"/>
      <c r="M81014" s="16"/>
      <c r="O81014" s="1"/>
      <c r="S81014" s="1"/>
      <c r="T81014" s="1"/>
      <c r="U81014" s="1"/>
      <c r="V81014" s="1"/>
      <c r="X81014" s="1"/>
      <c r="Y81014" s="1"/>
    </row>
    <row r="81015" spans="12:25" x14ac:dyDescent="0.35">
      <c r="L81015" s="2"/>
      <c r="M81015" s="16"/>
      <c r="O81015" s="1"/>
      <c r="S81015" s="1"/>
      <c r="T81015" s="1"/>
      <c r="U81015" s="1"/>
      <c r="V81015" s="1"/>
      <c r="X81015" s="1"/>
      <c r="Y81015" s="1"/>
    </row>
    <row r="81016" spans="12:25" x14ac:dyDescent="0.35">
      <c r="L81016" s="2"/>
      <c r="M81016" s="16"/>
      <c r="O81016" s="1"/>
      <c r="S81016" s="1"/>
      <c r="T81016" s="1"/>
      <c r="U81016" s="1"/>
      <c r="V81016" s="1"/>
      <c r="X81016" s="1"/>
      <c r="Y81016" s="1"/>
    </row>
    <row r="81017" spans="12:25" x14ac:dyDescent="0.35">
      <c r="L81017" s="2"/>
      <c r="M81017" s="16"/>
      <c r="O81017" s="1"/>
      <c r="S81017" s="1"/>
      <c r="T81017" s="1"/>
      <c r="U81017" s="1"/>
      <c r="V81017" s="1"/>
      <c r="X81017" s="1"/>
      <c r="Y81017" s="1"/>
    </row>
    <row r="81018" spans="12:25" x14ac:dyDescent="0.35">
      <c r="L81018" s="2"/>
      <c r="M81018" s="16"/>
      <c r="O81018" s="1"/>
      <c r="S81018" s="1"/>
      <c r="T81018" s="1"/>
      <c r="U81018" s="1"/>
      <c r="V81018" s="1"/>
      <c r="X81018" s="1"/>
      <c r="Y81018" s="1"/>
    </row>
    <row r="81019" spans="12:25" x14ac:dyDescent="0.35">
      <c r="L81019" s="2"/>
      <c r="M81019" s="16"/>
      <c r="O81019" s="1"/>
      <c r="S81019" s="1"/>
      <c r="T81019" s="1"/>
      <c r="U81019" s="1"/>
      <c r="V81019" s="1"/>
      <c r="X81019" s="1"/>
      <c r="Y81019" s="1"/>
    </row>
    <row r="81020" spans="12:25" x14ac:dyDescent="0.35">
      <c r="L81020" s="2"/>
      <c r="M81020" s="16"/>
      <c r="O81020" s="1"/>
      <c r="S81020" s="1"/>
      <c r="T81020" s="1"/>
      <c r="U81020" s="1"/>
      <c r="V81020" s="1"/>
      <c r="X81020" s="1"/>
      <c r="Y81020" s="1"/>
    </row>
    <row r="81021" spans="12:25" x14ac:dyDescent="0.35">
      <c r="L81021" s="2"/>
      <c r="M81021" s="16"/>
      <c r="O81021" s="1"/>
      <c r="S81021" s="1"/>
      <c r="T81021" s="1"/>
      <c r="U81021" s="1"/>
      <c r="V81021" s="1"/>
      <c r="X81021" s="1"/>
      <c r="Y81021" s="1"/>
    </row>
    <row r="81022" spans="12:25" x14ac:dyDescent="0.35">
      <c r="L81022" s="2"/>
      <c r="M81022" s="16"/>
      <c r="O81022" s="1"/>
      <c r="S81022" s="1"/>
      <c r="T81022" s="1"/>
      <c r="U81022" s="1"/>
      <c r="V81022" s="1"/>
      <c r="X81022" s="1"/>
      <c r="Y81022" s="1"/>
    </row>
    <row r="81023" spans="12:25" x14ac:dyDescent="0.35">
      <c r="L81023" s="2"/>
      <c r="M81023" s="16"/>
      <c r="O81023" s="1"/>
      <c r="S81023" s="1"/>
      <c r="T81023" s="1"/>
      <c r="U81023" s="1"/>
      <c r="V81023" s="1"/>
      <c r="X81023" s="1"/>
      <c r="Y81023" s="1"/>
    </row>
    <row r="81024" spans="12:25" x14ac:dyDescent="0.35">
      <c r="L81024" s="2"/>
      <c r="M81024" s="16"/>
      <c r="O81024" s="1"/>
      <c r="S81024" s="1"/>
      <c r="T81024" s="1"/>
      <c r="U81024" s="1"/>
      <c r="V81024" s="1"/>
      <c r="X81024" s="1"/>
      <c r="Y81024" s="1"/>
    </row>
    <row r="81025" spans="12:25" x14ac:dyDescent="0.35">
      <c r="L81025" s="2"/>
      <c r="M81025" s="16"/>
      <c r="O81025" s="1"/>
      <c r="S81025" s="1"/>
      <c r="T81025" s="1"/>
      <c r="U81025" s="1"/>
      <c r="V81025" s="1"/>
      <c r="X81025" s="1"/>
      <c r="Y81025" s="1"/>
    </row>
    <row r="81026" spans="12:25" x14ac:dyDescent="0.35">
      <c r="L81026" s="2"/>
      <c r="M81026" s="16"/>
      <c r="O81026" s="1"/>
      <c r="S81026" s="1"/>
      <c r="T81026" s="1"/>
      <c r="U81026" s="1"/>
      <c r="V81026" s="1"/>
      <c r="X81026" s="1"/>
      <c r="Y81026" s="1"/>
    </row>
    <row r="81027" spans="12:25" x14ac:dyDescent="0.35">
      <c r="L81027" s="2"/>
      <c r="M81027" s="16"/>
      <c r="O81027" s="1"/>
      <c r="S81027" s="1"/>
      <c r="T81027" s="1"/>
      <c r="U81027" s="1"/>
      <c r="V81027" s="1"/>
      <c r="X81027" s="1"/>
      <c r="Y81027" s="1"/>
    </row>
    <row r="81028" spans="12:25" x14ac:dyDescent="0.35">
      <c r="L81028" s="2"/>
      <c r="M81028" s="16"/>
      <c r="O81028" s="1"/>
      <c r="S81028" s="1"/>
      <c r="T81028" s="1"/>
      <c r="U81028" s="1"/>
      <c r="V81028" s="1"/>
      <c r="X81028" s="1"/>
      <c r="Y81028" s="1"/>
    </row>
    <row r="81029" spans="12:25" x14ac:dyDescent="0.35">
      <c r="L81029" s="2"/>
      <c r="M81029" s="16"/>
      <c r="O81029" s="1"/>
      <c r="S81029" s="1"/>
      <c r="T81029" s="1"/>
      <c r="U81029" s="1"/>
      <c r="V81029" s="1"/>
      <c r="X81029" s="1"/>
      <c r="Y81029" s="1"/>
    </row>
    <row r="81030" spans="12:25" x14ac:dyDescent="0.35">
      <c r="L81030" s="2"/>
      <c r="M81030" s="16"/>
      <c r="O81030" s="1"/>
      <c r="S81030" s="1"/>
      <c r="T81030" s="1"/>
      <c r="U81030" s="1"/>
      <c r="V81030" s="1"/>
      <c r="X81030" s="1"/>
      <c r="Y81030" s="1"/>
    </row>
    <row r="81031" spans="12:25" x14ac:dyDescent="0.35">
      <c r="L81031" s="2"/>
      <c r="M81031" s="16"/>
      <c r="O81031" s="1"/>
      <c r="S81031" s="1"/>
      <c r="T81031" s="1"/>
      <c r="U81031" s="1"/>
      <c r="V81031" s="1"/>
      <c r="X81031" s="1"/>
      <c r="Y81031" s="1"/>
    </row>
    <row r="81032" spans="12:25" x14ac:dyDescent="0.35">
      <c r="L81032" s="2"/>
      <c r="M81032" s="16"/>
      <c r="O81032" s="1"/>
      <c r="S81032" s="1"/>
      <c r="T81032" s="1"/>
      <c r="U81032" s="1"/>
      <c r="V81032" s="1"/>
      <c r="X81032" s="1"/>
      <c r="Y81032" s="1"/>
    </row>
    <row r="81033" spans="12:25" x14ac:dyDescent="0.35">
      <c r="L81033" s="2"/>
      <c r="M81033" s="16"/>
      <c r="O81033" s="1"/>
      <c r="S81033" s="1"/>
      <c r="T81033" s="1"/>
      <c r="U81033" s="1"/>
      <c r="V81033" s="1"/>
      <c r="X81033" s="1"/>
      <c r="Y81033" s="1"/>
    </row>
    <row r="81034" spans="12:25" x14ac:dyDescent="0.35">
      <c r="L81034" s="2"/>
      <c r="M81034" s="16"/>
      <c r="O81034" s="1"/>
      <c r="S81034" s="1"/>
      <c r="T81034" s="1"/>
      <c r="U81034" s="1"/>
      <c r="V81034" s="1"/>
      <c r="X81034" s="1"/>
      <c r="Y81034" s="1"/>
    </row>
    <row r="81035" spans="12:25" x14ac:dyDescent="0.35">
      <c r="L81035" s="2"/>
      <c r="M81035" s="16"/>
      <c r="O81035" s="1"/>
      <c r="S81035" s="1"/>
      <c r="T81035" s="1"/>
      <c r="U81035" s="1"/>
      <c r="V81035" s="1"/>
      <c r="X81035" s="1"/>
      <c r="Y81035" s="1"/>
    </row>
    <row r="81036" spans="12:25" x14ac:dyDescent="0.35">
      <c r="L81036" s="2"/>
      <c r="M81036" s="16"/>
      <c r="O81036" s="1"/>
      <c r="S81036" s="1"/>
      <c r="T81036" s="1"/>
      <c r="U81036" s="1"/>
      <c r="V81036" s="1"/>
      <c r="X81036" s="1"/>
      <c r="Y81036" s="1"/>
    </row>
    <row r="81037" spans="12:25" x14ac:dyDescent="0.35">
      <c r="L81037" s="2"/>
      <c r="M81037" s="16"/>
      <c r="O81037" s="1"/>
      <c r="S81037" s="1"/>
      <c r="T81037" s="1"/>
      <c r="U81037" s="1"/>
      <c r="V81037" s="1"/>
      <c r="X81037" s="1"/>
      <c r="Y81037" s="1"/>
    </row>
    <row r="81038" spans="12:25" x14ac:dyDescent="0.35">
      <c r="L81038" s="2"/>
      <c r="M81038" s="16"/>
      <c r="O81038" s="1"/>
      <c r="S81038" s="1"/>
      <c r="T81038" s="1"/>
      <c r="U81038" s="1"/>
      <c r="V81038" s="1"/>
      <c r="X81038" s="1"/>
      <c r="Y81038" s="1"/>
    </row>
    <row r="81039" spans="12:25" x14ac:dyDescent="0.35">
      <c r="L81039" s="2"/>
      <c r="M81039" s="16"/>
      <c r="O81039" s="1"/>
      <c r="S81039" s="1"/>
      <c r="T81039" s="1"/>
      <c r="U81039" s="1"/>
      <c r="V81039" s="1"/>
      <c r="X81039" s="1"/>
      <c r="Y81039" s="1"/>
    </row>
    <row r="81040" spans="12:25" x14ac:dyDescent="0.35">
      <c r="L81040" s="2"/>
      <c r="M81040" s="16"/>
      <c r="O81040" s="1"/>
      <c r="S81040" s="1"/>
      <c r="T81040" s="1"/>
      <c r="U81040" s="1"/>
      <c r="V81040" s="1"/>
      <c r="X81040" s="1"/>
      <c r="Y81040" s="1"/>
    </row>
    <row r="81041" spans="12:25" x14ac:dyDescent="0.35">
      <c r="L81041" s="2"/>
      <c r="M81041" s="16"/>
      <c r="O81041" s="1"/>
      <c r="S81041" s="1"/>
      <c r="T81041" s="1"/>
      <c r="U81041" s="1"/>
      <c r="V81041" s="1"/>
      <c r="X81041" s="1"/>
      <c r="Y81041" s="1"/>
    </row>
    <row r="81042" spans="12:25" x14ac:dyDescent="0.35">
      <c r="L81042" s="2"/>
      <c r="M81042" s="16"/>
      <c r="O81042" s="1"/>
      <c r="S81042" s="1"/>
      <c r="T81042" s="1"/>
      <c r="U81042" s="1"/>
      <c r="V81042" s="1"/>
      <c r="X81042" s="1"/>
      <c r="Y81042" s="1"/>
    </row>
    <row r="81043" spans="12:25" x14ac:dyDescent="0.35">
      <c r="L81043" s="2"/>
      <c r="M81043" s="16"/>
      <c r="O81043" s="1"/>
      <c r="S81043" s="1"/>
      <c r="T81043" s="1"/>
      <c r="U81043" s="1"/>
      <c r="V81043" s="1"/>
      <c r="X81043" s="1"/>
      <c r="Y81043" s="1"/>
    </row>
    <row r="81044" spans="12:25" x14ac:dyDescent="0.35">
      <c r="L81044" s="2"/>
      <c r="M81044" s="16"/>
      <c r="O81044" s="1"/>
      <c r="S81044" s="1"/>
      <c r="T81044" s="1"/>
      <c r="U81044" s="1"/>
      <c r="V81044" s="1"/>
      <c r="X81044" s="1"/>
      <c r="Y81044" s="1"/>
    </row>
    <row r="81045" spans="12:25" x14ac:dyDescent="0.35">
      <c r="L81045" s="2"/>
      <c r="M81045" s="16"/>
      <c r="O81045" s="1"/>
      <c r="S81045" s="1"/>
      <c r="T81045" s="1"/>
      <c r="U81045" s="1"/>
      <c r="V81045" s="1"/>
      <c r="X81045" s="1"/>
      <c r="Y81045" s="1"/>
    </row>
    <row r="81046" spans="12:25" x14ac:dyDescent="0.35">
      <c r="L81046" s="2"/>
      <c r="M81046" s="16"/>
      <c r="O81046" s="1"/>
      <c r="S81046" s="1"/>
      <c r="T81046" s="1"/>
      <c r="U81046" s="1"/>
      <c r="V81046" s="1"/>
      <c r="X81046" s="1"/>
      <c r="Y81046" s="1"/>
    </row>
    <row r="81047" spans="12:25" x14ac:dyDescent="0.35">
      <c r="L81047" s="2"/>
      <c r="M81047" s="16"/>
      <c r="O81047" s="1"/>
      <c r="S81047" s="1"/>
      <c r="T81047" s="1"/>
      <c r="U81047" s="1"/>
      <c r="V81047" s="1"/>
      <c r="X81047" s="1"/>
      <c r="Y81047" s="1"/>
    </row>
    <row r="81048" spans="12:25" x14ac:dyDescent="0.35">
      <c r="L81048" s="2"/>
      <c r="M81048" s="16"/>
      <c r="O81048" s="1"/>
      <c r="S81048" s="1"/>
      <c r="T81048" s="1"/>
      <c r="U81048" s="1"/>
      <c r="V81048" s="1"/>
      <c r="X81048" s="1"/>
      <c r="Y81048" s="1"/>
    </row>
    <row r="81049" spans="12:25" x14ac:dyDescent="0.35">
      <c r="L81049" s="2"/>
      <c r="M81049" s="16"/>
      <c r="O81049" s="1"/>
      <c r="S81049" s="1"/>
      <c r="T81049" s="1"/>
      <c r="U81049" s="1"/>
      <c r="V81049" s="1"/>
      <c r="X81049" s="1"/>
      <c r="Y81049" s="1"/>
    </row>
    <row r="81050" spans="12:25" x14ac:dyDescent="0.35">
      <c r="L81050" s="2"/>
      <c r="M81050" s="16"/>
      <c r="O81050" s="1"/>
      <c r="S81050" s="1"/>
      <c r="T81050" s="1"/>
      <c r="U81050" s="1"/>
      <c r="V81050" s="1"/>
      <c r="X81050" s="1"/>
      <c r="Y81050" s="1"/>
    </row>
    <row r="81051" spans="12:25" x14ac:dyDescent="0.35">
      <c r="L81051" s="2"/>
      <c r="M81051" s="16"/>
      <c r="O81051" s="1"/>
      <c r="S81051" s="1"/>
      <c r="T81051" s="1"/>
      <c r="U81051" s="1"/>
      <c r="V81051" s="1"/>
      <c r="X81051" s="1"/>
      <c r="Y81051" s="1"/>
    </row>
    <row r="81052" spans="12:25" x14ac:dyDescent="0.35">
      <c r="L81052" s="2"/>
      <c r="M81052" s="16"/>
      <c r="O81052" s="1"/>
      <c r="S81052" s="1"/>
      <c r="T81052" s="1"/>
      <c r="U81052" s="1"/>
      <c r="V81052" s="1"/>
      <c r="X81052" s="1"/>
      <c r="Y81052" s="1"/>
    </row>
    <row r="81053" spans="12:25" x14ac:dyDescent="0.35">
      <c r="L81053" s="2"/>
      <c r="M81053" s="16"/>
      <c r="O81053" s="1"/>
      <c r="S81053" s="1"/>
      <c r="T81053" s="1"/>
      <c r="U81053" s="1"/>
      <c r="V81053" s="1"/>
      <c r="X81053" s="1"/>
      <c r="Y81053" s="1"/>
    </row>
    <row r="81054" spans="12:25" x14ac:dyDescent="0.35">
      <c r="L81054" s="2"/>
      <c r="M81054" s="16"/>
      <c r="O81054" s="1"/>
      <c r="S81054" s="1"/>
      <c r="T81054" s="1"/>
      <c r="U81054" s="1"/>
      <c r="V81054" s="1"/>
      <c r="X81054" s="1"/>
      <c r="Y81054" s="1"/>
    </row>
    <row r="81055" spans="12:25" x14ac:dyDescent="0.35">
      <c r="L81055" s="2"/>
      <c r="M81055" s="16"/>
      <c r="O81055" s="1"/>
      <c r="S81055" s="1"/>
      <c r="T81055" s="1"/>
      <c r="U81055" s="1"/>
      <c r="V81055" s="1"/>
      <c r="X81055" s="1"/>
      <c r="Y81055" s="1"/>
    </row>
    <row r="81056" spans="12:25" x14ac:dyDescent="0.35">
      <c r="L81056" s="2"/>
      <c r="M81056" s="16"/>
      <c r="O81056" s="1"/>
      <c r="S81056" s="1"/>
      <c r="T81056" s="1"/>
      <c r="U81056" s="1"/>
      <c r="V81056" s="1"/>
      <c r="X81056" s="1"/>
      <c r="Y81056" s="1"/>
    </row>
    <row r="81057" spans="12:25" x14ac:dyDescent="0.35">
      <c r="L81057" s="2"/>
      <c r="M81057" s="16"/>
      <c r="O81057" s="1"/>
      <c r="S81057" s="1"/>
      <c r="T81057" s="1"/>
      <c r="U81057" s="1"/>
      <c r="V81057" s="1"/>
      <c r="X81057" s="1"/>
      <c r="Y81057" s="1"/>
    </row>
    <row r="81058" spans="12:25" x14ac:dyDescent="0.35">
      <c r="L81058" s="2"/>
      <c r="M81058" s="16"/>
      <c r="O81058" s="1"/>
      <c r="S81058" s="1"/>
      <c r="T81058" s="1"/>
      <c r="U81058" s="1"/>
      <c r="V81058" s="1"/>
      <c r="X81058" s="1"/>
      <c r="Y81058" s="1"/>
    </row>
    <row r="81059" spans="12:25" x14ac:dyDescent="0.35">
      <c r="L81059" s="2"/>
      <c r="M81059" s="16"/>
      <c r="O81059" s="1"/>
      <c r="S81059" s="1"/>
      <c r="T81059" s="1"/>
      <c r="U81059" s="1"/>
      <c r="V81059" s="1"/>
      <c r="X81059" s="1"/>
      <c r="Y81059" s="1"/>
    </row>
    <row r="81060" spans="12:25" x14ac:dyDescent="0.35">
      <c r="L81060" s="2"/>
      <c r="M81060" s="16"/>
      <c r="O81060" s="1"/>
      <c r="S81060" s="1"/>
      <c r="T81060" s="1"/>
      <c r="U81060" s="1"/>
      <c r="V81060" s="1"/>
      <c r="X81060" s="1"/>
      <c r="Y81060" s="1"/>
    </row>
    <row r="81061" spans="12:25" x14ac:dyDescent="0.35">
      <c r="L81061" s="2"/>
      <c r="M81061" s="16"/>
      <c r="O81061" s="1"/>
      <c r="S81061" s="1"/>
      <c r="T81061" s="1"/>
      <c r="U81061" s="1"/>
      <c r="V81061" s="1"/>
      <c r="X81061" s="1"/>
      <c r="Y81061" s="1"/>
    </row>
    <row r="81062" spans="12:25" x14ac:dyDescent="0.35">
      <c r="L81062" s="2"/>
      <c r="M81062" s="16"/>
      <c r="O81062" s="1"/>
      <c r="S81062" s="1"/>
      <c r="T81062" s="1"/>
      <c r="U81062" s="1"/>
      <c r="V81062" s="1"/>
      <c r="X81062" s="1"/>
      <c r="Y81062" s="1"/>
    </row>
    <row r="81063" spans="12:25" x14ac:dyDescent="0.35">
      <c r="L81063" s="2"/>
      <c r="M81063" s="16"/>
      <c r="O81063" s="1"/>
      <c r="S81063" s="1"/>
      <c r="T81063" s="1"/>
      <c r="U81063" s="1"/>
      <c r="V81063" s="1"/>
      <c r="X81063" s="1"/>
      <c r="Y81063" s="1"/>
    </row>
    <row r="81064" spans="12:25" x14ac:dyDescent="0.35">
      <c r="L81064" s="2"/>
      <c r="M81064" s="16"/>
      <c r="O81064" s="1"/>
      <c r="S81064" s="1"/>
      <c r="T81064" s="1"/>
      <c r="U81064" s="1"/>
      <c r="V81064" s="1"/>
      <c r="X81064" s="1"/>
      <c r="Y81064" s="1"/>
    </row>
    <row r="81065" spans="12:25" x14ac:dyDescent="0.35">
      <c r="L81065" s="2"/>
      <c r="M81065" s="16"/>
      <c r="O81065" s="1"/>
      <c r="S81065" s="1"/>
      <c r="T81065" s="1"/>
      <c r="U81065" s="1"/>
      <c r="V81065" s="1"/>
      <c r="X81065" s="1"/>
      <c r="Y81065" s="1"/>
    </row>
    <row r="81066" spans="12:25" x14ac:dyDescent="0.35">
      <c r="L81066" s="2"/>
      <c r="M81066" s="16"/>
      <c r="O81066" s="1"/>
      <c r="S81066" s="1"/>
      <c r="T81066" s="1"/>
      <c r="U81066" s="1"/>
      <c r="V81066" s="1"/>
      <c r="X81066" s="1"/>
      <c r="Y81066" s="1"/>
    </row>
    <row r="81067" spans="12:25" x14ac:dyDescent="0.35">
      <c r="L81067" s="2"/>
      <c r="M81067" s="16"/>
      <c r="O81067" s="1"/>
      <c r="S81067" s="1"/>
      <c r="T81067" s="1"/>
      <c r="U81067" s="1"/>
      <c r="V81067" s="1"/>
      <c r="X81067" s="1"/>
      <c r="Y81067" s="1"/>
    </row>
    <row r="81068" spans="12:25" x14ac:dyDescent="0.35">
      <c r="L81068" s="2"/>
      <c r="M81068" s="16"/>
      <c r="O81068" s="1"/>
      <c r="S81068" s="1"/>
      <c r="T81068" s="1"/>
      <c r="U81068" s="1"/>
      <c r="V81068" s="1"/>
      <c r="X81068" s="1"/>
      <c r="Y81068" s="1"/>
    </row>
    <row r="81069" spans="12:25" x14ac:dyDescent="0.35">
      <c r="L81069" s="2"/>
      <c r="M81069" s="16"/>
      <c r="O81069" s="1"/>
      <c r="S81069" s="1"/>
      <c r="T81069" s="1"/>
      <c r="U81069" s="1"/>
      <c r="V81069" s="1"/>
      <c r="X81069" s="1"/>
      <c r="Y81069" s="1"/>
    </row>
    <row r="81070" spans="12:25" x14ac:dyDescent="0.35">
      <c r="L81070" s="2"/>
      <c r="M81070" s="16"/>
      <c r="O81070" s="1"/>
      <c r="S81070" s="1"/>
      <c r="T81070" s="1"/>
      <c r="U81070" s="1"/>
      <c r="V81070" s="1"/>
      <c r="X81070" s="1"/>
      <c r="Y81070" s="1"/>
    </row>
    <row r="81071" spans="12:25" x14ac:dyDescent="0.35">
      <c r="L81071" s="2"/>
      <c r="M81071" s="16"/>
      <c r="O81071" s="1"/>
      <c r="S81071" s="1"/>
      <c r="T81071" s="1"/>
      <c r="U81071" s="1"/>
      <c r="V81071" s="1"/>
      <c r="X81071" s="1"/>
      <c r="Y81071" s="1"/>
    </row>
    <row r="81072" spans="12:25" x14ac:dyDescent="0.35">
      <c r="L81072" s="2"/>
      <c r="M81072" s="16"/>
      <c r="O81072" s="1"/>
      <c r="S81072" s="1"/>
      <c r="T81072" s="1"/>
      <c r="U81072" s="1"/>
      <c r="V81072" s="1"/>
      <c r="X81072" s="1"/>
      <c r="Y81072" s="1"/>
    </row>
    <row r="81073" spans="12:25" x14ac:dyDescent="0.35">
      <c r="L81073" s="2"/>
      <c r="M81073" s="16"/>
      <c r="O81073" s="1"/>
      <c r="S81073" s="1"/>
      <c r="T81073" s="1"/>
      <c r="U81073" s="1"/>
      <c r="V81073" s="1"/>
      <c r="X81073" s="1"/>
      <c r="Y81073" s="1"/>
    </row>
    <row r="81074" spans="12:25" x14ac:dyDescent="0.35">
      <c r="L81074" s="2"/>
      <c r="M81074" s="16"/>
      <c r="O81074" s="1"/>
      <c r="S81074" s="1"/>
      <c r="T81074" s="1"/>
      <c r="U81074" s="1"/>
      <c r="V81074" s="1"/>
      <c r="X81074" s="1"/>
      <c r="Y81074" s="1"/>
    </row>
    <row r="81075" spans="12:25" x14ac:dyDescent="0.35">
      <c r="L81075" s="2"/>
      <c r="M81075" s="16"/>
      <c r="O81075" s="1"/>
      <c r="S81075" s="1"/>
      <c r="T81075" s="1"/>
      <c r="U81075" s="1"/>
      <c r="V81075" s="1"/>
      <c r="X81075" s="1"/>
      <c r="Y81075" s="1"/>
    </row>
    <row r="81076" spans="12:25" x14ac:dyDescent="0.35">
      <c r="L81076" s="2"/>
      <c r="M81076" s="16"/>
      <c r="O81076" s="1"/>
      <c r="S81076" s="1"/>
      <c r="T81076" s="1"/>
      <c r="U81076" s="1"/>
      <c r="V81076" s="1"/>
      <c r="X81076" s="1"/>
      <c r="Y81076" s="1"/>
    </row>
    <row r="81077" spans="12:25" x14ac:dyDescent="0.35">
      <c r="L81077" s="2"/>
      <c r="M81077" s="16"/>
      <c r="O81077" s="1"/>
      <c r="S81077" s="1"/>
      <c r="T81077" s="1"/>
      <c r="U81077" s="1"/>
      <c r="V81077" s="1"/>
      <c r="X81077" s="1"/>
      <c r="Y81077" s="1"/>
    </row>
    <row r="81078" spans="12:25" x14ac:dyDescent="0.35">
      <c r="L81078" s="2"/>
      <c r="M81078" s="16"/>
      <c r="O81078" s="1"/>
      <c r="S81078" s="1"/>
      <c r="T81078" s="1"/>
      <c r="U81078" s="1"/>
      <c r="V81078" s="1"/>
      <c r="X81078" s="1"/>
      <c r="Y81078" s="1"/>
    </row>
    <row r="81079" spans="12:25" x14ac:dyDescent="0.35">
      <c r="L81079" s="2"/>
      <c r="M81079" s="16"/>
      <c r="O81079" s="1"/>
      <c r="S81079" s="1"/>
      <c r="T81079" s="1"/>
      <c r="U81079" s="1"/>
      <c r="V81079" s="1"/>
      <c r="X81079" s="1"/>
      <c r="Y81079" s="1"/>
    </row>
    <row r="81080" spans="12:25" x14ac:dyDescent="0.35">
      <c r="L81080" s="2"/>
      <c r="M81080" s="16"/>
      <c r="O81080" s="1"/>
      <c r="S81080" s="1"/>
      <c r="T81080" s="1"/>
      <c r="U81080" s="1"/>
      <c r="V81080" s="1"/>
      <c r="X81080" s="1"/>
      <c r="Y81080" s="1"/>
    </row>
    <row r="81081" spans="12:25" x14ac:dyDescent="0.35">
      <c r="L81081" s="2"/>
      <c r="M81081" s="16"/>
      <c r="O81081" s="1"/>
      <c r="S81081" s="1"/>
      <c r="T81081" s="1"/>
      <c r="U81081" s="1"/>
      <c r="V81081" s="1"/>
      <c r="X81081" s="1"/>
      <c r="Y81081" s="1"/>
    </row>
    <row r="81082" spans="12:25" x14ac:dyDescent="0.35">
      <c r="L81082" s="2"/>
      <c r="M81082" s="16"/>
      <c r="O81082" s="1"/>
      <c r="S81082" s="1"/>
      <c r="T81082" s="1"/>
      <c r="U81082" s="1"/>
      <c r="V81082" s="1"/>
      <c r="X81082" s="1"/>
      <c r="Y81082" s="1"/>
    </row>
    <row r="81083" spans="12:25" x14ac:dyDescent="0.35">
      <c r="L81083" s="2"/>
      <c r="M81083" s="16"/>
      <c r="O81083" s="1"/>
      <c r="S81083" s="1"/>
      <c r="T81083" s="1"/>
      <c r="U81083" s="1"/>
      <c r="V81083" s="1"/>
      <c r="X81083" s="1"/>
      <c r="Y81083" s="1"/>
    </row>
    <row r="81084" spans="12:25" x14ac:dyDescent="0.35">
      <c r="L81084" s="2"/>
      <c r="M81084" s="16"/>
      <c r="O81084" s="1"/>
      <c r="S81084" s="1"/>
      <c r="T81084" s="1"/>
      <c r="U81084" s="1"/>
      <c r="V81084" s="1"/>
      <c r="X81084" s="1"/>
      <c r="Y81084" s="1"/>
    </row>
    <row r="81085" spans="12:25" x14ac:dyDescent="0.35">
      <c r="L81085" s="2"/>
      <c r="M81085" s="16"/>
      <c r="O81085" s="1"/>
      <c r="S81085" s="1"/>
      <c r="T81085" s="1"/>
      <c r="U81085" s="1"/>
      <c r="V81085" s="1"/>
      <c r="X81085" s="1"/>
      <c r="Y81085" s="1"/>
    </row>
    <row r="81086" spans="12:25" x14ac:dyDescent="0.35">
      <c r="L81086" s="2"/>
      <c r="M81086" s="16"/>
      <c r="O81086" s="1"/>
      <c r="S81086" s="1"/>
      <c r="T81086" s="1"/>
      <c r="U81086" s="1"/>
      <c r="V81086" s="1"/>
      <c r="X81086" s="1"/>
      <c r="Y81086" s="1"/>
    </row>
    <row r="81087" spans="12:25" x14ac:dyDescent="0.35">
      <c r="L81087" s="2"/>
      <c r="M81087" s="16"/>
      <c r="O81087" s="1"/>
      <c r="S81087" s="1"/>
      <c r="T81087" s="1"/>
      <c r="U81087" s="1"/>
      <c r="V81087" s="1"/>
      <c r="X81087" s="1"/>
      <c r="Y81087" s="1"/>
    </row>
    <row r="81088" spans="12:25" x14ac:dyDescent="0.35">
      <c r="L81088" s="2"/>
      <c r="M81088" s="16"/>
      <c r="O81088" s="1"/>
      <c r="S81088" s="1"/>
      <c r="T81088" s="1"/>
      <c r="U81088" s="1"/>
      <c r="V81088" s="1"/>
      <c r="X81088" s="1"/>
      <c r="Y81088" s="1"/>
    </row>
    <row r="81089" spans="12:25" x14ac:dyDescent="0.35">
      <c r="L81089" s="2"/>
      <c r="M81089" s="16"/>
      <c r="O81089" s="1"/>
      <c r="S81089" s="1"/>
      <c r="T81089" s="1"/>
      <c r="U81089" s="1"/>
      <c r="V81089" s="1"/>
      <c r="X81089" s="1"/>
      <c r="Y81089" s="1"/>
    </row>
    <row r="81090" spans="12:25" x14ac:dyDescent="0.35">
      <c r="L81090" s="2"/>
      <c r="M81090" s="16"/>
      <c r="O81090" s="1"/>
      <c r="S81090" s="1"/>
      <c r="T81090" s="1"/>
      <c r="U81090" s="1"/>
      <c r="V81090" s="1"/>
      <c r="X81090" s="1"/>
      <c r="Y81090" s="1"/>
    </row>
    <row r="81091" spans="12:25" x14ac:dyDescent="0.35">
      <c r="L81091" s="2"/>
      <c r="M81091" s="16"/>
      <c r="O81091" s="1"/>
      <c r="S81091" s="1"/>
      <c r="T81091" s="1"/>
      <c r="U81091" s="1"/>
      <c r="V81091" s="1"/>
      <c r="X81091" s="1"/>
      <c r="Y81091" s="1"/>
    </row>
    <row r="81092" spans="12:25" x14ac:dyDescent="0.35">
      <c r="L81092" s="2"/>
      <c r="M81092" s="16"/>
      <c r="O81092" s="1"/>
      <c r="S81092" s="1"/>
      <c r="T81092" s="1"/>
      <c r="U81092" s="1"/>
      <c r="V81092" s="1"/>
      <c r="X81092" s="1"/>
      <c r="Y81092" s="1"/>
    </row>
    <row r="81093" spans="12:25" x14ac:dyDescent="0.35">
      <c r="L81093" s="2"/>
      <c r="M81093" s="16"/>
      <c r="O81093" s="1"/>
      <c r="S81093" s="1"/>
      <c r="T81093" s="1"/>
      <c r="U81093" s="1"/>
      <c r="V81093" s="1"/>
      <c r="X81093" s="1"/>
      <c r="Y81093" s="1"/>
    </row>
    <row r="81094" spans="12:25" x14ac:dyDescent="0.35">
      <c r="L81094" s="2"/>
      <c r="M81094" s="16"/>
      <c r="O81094" s="1"/>
      <c r="S81094" s="1"/>
      <c r="T81094" s="1"/>
      <c r="U81094" s="1"/>
      <c r="V81094" s="1"/>
      <c r="X81094" s="1"/>
      <c r="Y81094" s="1"/>
    </row>
    <row r="81095" spans="12:25" x14ac:dyDescent="0.35">
      <c r="L81095" s="2"/>
      <c r="M81095" s="16"/>
      <c r="O81095" s="1"/>
      <c r="S81095" s="1"/>
      <c r="T81095" s="1"/>
      <c r="U81095" s="1"/>
      <c r="V81095" s="1"/>
      <c r="X81095" s="1"/>
      <c r="Y81095" s="1"/>
    </row>
    <row r="81096" spans="12:25" x14ac:dyDescent="0.35">
      <c r="L81096" s="2"/>
      <c r="M81096" s="16"/>
      <c r="O81096" s="1"/>
      <c r="S81096" s="1"/>
      <c r="T81096" s="1"/>
      <c r="U81096" s="1"/>
      <c r="V81096" s="1"/>
      <c r="X81096" s="1"/>
      <c r="Y81096" s="1"/>
    </row>
    <row r="81097" spans="12:25" x14ac:dyDescent="0.35">
      <c r="L81097" s="2"/>
      <c r="M81097" s="16"/>
      <c r="O81097" s="1"/>
      <c r="S81097" s="1"/>
      <c r="T81097" s="1"/>
      <c r="U81097" s="1"/>
      <c r="V81097" s="1"/>
      <c r="X81097" s="1"/>
      <c r="Y81097" s="1"/>
    </row>
    <row r="81098" spans="12:25" x14ac:dyDescent="0.35">
      <c r="L81098" s="2"/>
      <c r="M81098" s="16"/>
      <c r="O81098" s="1"/>
      <c r="S81098" s="1"/>
      <c r="T81098" s="1"/>
      <c r="U81098" s="1"/>
      <c r="V81098" s="1"/>
      <c r="X81098" s="1"/>
      <c r="Y81098" s="1"/>
    </row>
    <row r="81099" spans="12:25" x14ac:dyDescent="0.35">
      <c r="L81099" s="2"/>
      <c r="M81099" s="16"/>
      <c r="O81099" s="1"/>
      <c r="S81099" s="1"/>
      <c r="T81099" s="1"/>
      <c r="U81099" s="1"/>
      <c r="V81099" s="1"/>
      <c r="X81099" s="1"/>
      <c r="Y81099" s="1"/>
    </row>
    <row r="81100" spans="12:25" x14ac:dyDescent="0.35">
      <c r="L81100" s="2"/>
      <c r="M81100" s="16"/>
      <c r="O81100" s="1"/>
      <c r="S81100" s="1"/>
      <c r="T81100" s="1"/>
      <c r="U81100" s="1"/>
      <c r="V81100" s="1"/>
      <c r="X81100" s="1"/>
      <c r="Y81100" s="1"/>
    </row>
    <row r="81101" spans="12:25" x14ac:dyDescent="0.35">
      <c r="L81101" s="2"/>
      <c r="M81101" s="16"/>
      <c r="O81101" s="1"/>
      <c r="S81101" s="1"/>
      <c r="T81101" s="1"/>
      <c r="U81101" s="1"/>
      <c r="V81101" s="1"/>
      <c r="X81101" s="1"/>
      <c r="Y81101" s="1"/>
    </row>
    <row r="81102" spans="12:25" x14ac:dyDescent="0.35">
      <c r="L81102" s="2"/>
      <c r="M81102" s="16"/>
      <c r="O81102" s="1"/>
      <c r="S81102" s="1"/>
      <c r="T81102" s="1"/>
      <c r="U81102" s="1"/>
      <c r="V81102" s="1"/>
      <c r="X81102" s="1"/>
      <c r="Y81102" s="1"/>
    </row>
    <row r="81103" spans="12:25" x14ac:dyDescent="0.35">
      <c r="L81103" s="2"/>
      <c r="M81103" s="16"/>
      <c r="O81103" s="1"/>
      <c r="S81103" s="1"/>
      <c r="T81103" s="1"/>
      <c r="U81103" s="1"/>
      <c r="V81103" s="1"/>
      <c r="X81103" s="1"/>
      <c r="Y81103" s="1"/>
    </row>
    <row r="81104" spans="12:25" x14ac:dyDescent="0.35">
      <c r="L81104" s="2"/>
      <c r="M81104" s="16"/>
      <c r="O81104" s="1"/>
      <c r="S81104" s="1"/>
      <c r="T81104" s="1"/>
      <c r="U81104" s="1"/>
      <c r="V81104" s="1"/>
      <c r="X81104" s="1"/>
      <c r="Y81104" s="1"/>
    </row>
    <row r="81105" spans="12:25" x14ac:dyDescent="0.35">
      <c r="L81105" s="2"/>
      <c r="M81105" s="16"/>
      <c r="O81105" s="1"/>
      <c r="S81105" s="1"/>
      <c r="T81105" s="1"/>
      <c r="U81105" s="1"/>
      <c r="V81105" s="1"/>
      <c r="X81105" s="1"/>
      <c r="Y81105" s="1"/>
    </row>
    <row r="81106" spans="12:25" x14ac:dyDescent="0.35">
      <c r="L81106" s="2"/>
      <c r="M81106" s="16"/>
      <c r="O81106" s="1"/>
      <c r="S81106" s="1"/>
      <c r="T81106" s="1"/>
      <c r="U81106" s="1"/>
      <c r="V81106" s="1"/>
      <c r="X81106" s="1"/>
      <c r="Y81106" s="1"/>
    </row>
    <row r="81107" spans="12:25" x14ac:dyDescent="0.35">
      <c r="L81107" s="2"/>
      <c r="M81107" s="16"/>
      <c r="O81107" s="1"/>
      <c r="S81107" s="1"/>
      <c r="T81107" s="1"/>
      <c r="U81107" s="1"/>
      <c r="V81107" s="1"/>
      <c r="X81107" s="1"/>
      <c r="Y81107" s="1"/>
    </row>
    <row r="81108" spans="12:25" x14ac:dyDescent="0.35">
      <c r="L81108" s="2"/>
      <c r="M81108" s="16"/>
      <c r="O81108" s="1"/>
      <c r="S81108" s="1"/>
      <c r="T81108" s="1"/>
      <c r="U81108" s="1"/>
      <c r="V81108" s="1"/>
      <c r="X81108" s="1"/>
      <c r="Y81108" s="1"/>
    </row>
    <row r="81109" spans="12:25" x14ac:dyDescent="0.35">
      <c r="L81109" s="2"/>
      <c r="M81109" s="16"/>
      <c r="O81109" s="1"/>
      <c r="S81109" s="1"/>
      <c r="T81109" s="1"/>
      <c r="U81109" s="1"/>
      <c r="V81109" s="1"/>
      <c r="X81109" s="1"/>
      <c r="Y81109" s="1"/>
    </row>
    <row r="81110" spans="12:25" x14ac:dyDescent="0.35">
      <c r="L81110" s="2"/>
      <c r="M81110" s="16"/>
      <c r="O81110" s="1"/>
      <c r="S81110" s="1"/>
      <c r="T81110" s="1"/>
      <c r="U81110" s="1"/>
      <c r="V81110" s="1"/>
      <c r="X81110" s="1"/>
      <c r="Y81110" s="1"/>
    </row>
    <row r="81111" spans="12:25" x14ac:dyDescent="0.35">
      <c r="L81111" s="2"/>
      <c r="M81111" s="16"/>
      <c r="O81111" s="1"/>
      <c r="S81111" s="1"/>
      <c r="T81111" s="1"/>
      <c r="U81111" s="1"/>
      <c r="V81111" s="1"/>
      <c r="X81111" s="1"/>
      <c r="Y81111" s="1"/>
    </row>
    <row r="81112" spans="12:25" x14ac:dyDescent="0.35">
      <c r="L81112" s="2"/>
      <c r="M81112" s="16"/>
      <c r="O81112" s="1"/>
      <c r="S81112" s="1"/>
      <c r="T81112" s="1"/>
      <c r="U81112" s="1"/>
      <c r="V81112" s="1"/>
      <c r="X81112" s="1"/>
      <c r="Y81112" s="1"/>
    </row>
    <row r="81113" spans="12:25" x14ac:dyDescent="0.35">
      <c r="L81113" s="2"/>
      <c r="M81113" s="16"/>
      <c r="O81113" s="1"/>
      <c r="S81113" s="1"/>
      <c r="T81113" s="1"/>
      <c r="U81113" s="1"/>
      <c r="V81113" s="1"/>
      <c r="X81113" s="1"/>
      <c r="Y81113" s="1"/>
    </row>
    <row r="81114" spans="12:25" x14ac:dyDescent="0.35">
      <c r="L81114" s="2"/>
      <c r="M81114" s="16"/>
      <c r="O81114" s="1"/>
      <c r="S81114" s="1"/>
      <c r="T81114" s="1"/>
      <c r="U81114" s="1"/>
      <c r="V81114" s="1"/>
      <c r="X81114" s="1"/>
      <c r="Y81114" s="1"/>
    </row>
    <row r="81115" spans="12:25" x14ac:dyDescent="0.35">
      <c r="L81115" s="2"/>
      <c r="M81115" s="16"/>
      <c r="O81115" s="1"/>
      <c r="S81115" s="1"/>
      <c r="T81115" s="1"/>
      <c r="U81115" s="1"/>
      <c r="V81115" s="1"/>
      <c r="X81115" s="1"/>
      <c r="Y81115" s="1"/>
    </row>
    <row r="81116" spans="12:25" x14ac:dyDescent="0.35">
      <c r="L81116" s="2"/>
      <c r="M81116" s="16"/>
      <c r="O81116" s="1"/>
      <c r="S81116" s="1"/>
      <c r="T81116" s="1"/>
      <c r="U81116" s="1"/>
      <c r="V81116" s="1"/>
      <c r="X81116" s="1"/>
      <c r="Y81116" s="1"/>
    </row>
    <row r="81117" spans="12:25" x14ac:dyDescent="0.35">
      <c r="L81117" s="2"/>
      <c r="M81117" s="16"/>
      <c r="O81117" s="1"/>
      <c r="S81117" s="1"/>
      <c r="T81117" s="1"/>
      <c r="U81117" s="1"/>
      <c r="V81117" s="1"/>
      <c r="X81117" s="1"/>
      <c r="Y81117" s="1"/>
    </row>
    <row r="81118" spans="12:25" x14ac:dyDescent="0.35">
      <c r="L81118" s="2"/>
      <c r="M81118" s="16"/>
      <c r="O81118" s="1"/>
      <c r="S81118" s="1"/>
      <c r="T81118" s="1"/>
      <c r="U81118" s="1"/>
      <c r="V81118" s="1"/>
      <c r="X81118" s="1"/>
      <c r="Y81118" s="1"/>
    </row>
    <row r="81119" spans="12:25" x14ac:dyDescent="0.35">
      <c r="L81119" s="2"/>
      <c r="M81119" s="16"/>
      <c r="O81119" s="1"/>
      <c r="S81119" s="1"/>
      <c r="T81119" s="1"/>
      <c r="U81119" s="1"/>
      <c r="V81119" s="1"/>
      <c r="X81119" s="1"/>
      <c r="Y81119" s="1"/>
    </row>
    <row r="81120" spans="12:25" x14ac:dyDescent="0.35">
      <c r="L81120" s="2"/>
      <c r="M81120" s="16"/>
      <c r="O81120" s="1"/>
      <c r="S81120" s="1"/>
      <c r="T81120" s="1"/>
      <c r="U81120" s="1"/>
      <c r="V81120" s="1"/>
      <c r="X81120" s="1"/>
      <c r="Y81120" s="1"/>
    </row>
    <row r="81121" spans="12:25" x14ac:dyDescent="0.35">
      <c r="L81121" s="2"/>
      <c r="M81121" s="16"/>
      <c r="O81121" s="1"/>
      <c r="S81121" s="1"/>
      <c r="T81121" s="1"/>
      <c r="U81121" s="1"/>
      <c r="V81121" s="1"/>
      <c r="X81121" s="1"/>
      <c r="Y81121" s="1"/>
    </row>
    <row r="81122" spans="12:25" x14ac:dyDescent="0.35">
      <c r="L81122" s="2"/>
      <c r="M81122" s="16"/>
      <c r="O81122" s="1"/>
      <c r="S81122" s="1"/>
      <c r="T81122" s="1"/>
      <c r="U81122" s="1"/>
      <c r="V81122" s="1"/>
      <c r="X81122" s="1"/>
      <c r="Y81122" s="1"/>
    </row>
    <row r="81123" spans="12:25" x14ac:dyDescent="0.35">
      <c r="L81123" s="2"/>
      <c r="M81123" s="16"/>
      <c r="O81123" s="1"/>
      <c r="S81123" s="1"/>
      <c r="T81123" s="1"/>
      <c r="U81123" s="1"/>
      <c r="V81123" s="1"/>
      <c r="X81123" s="1"/>
      <c r="Y81123" s="1"/>
    </row>
    <row r="81124" spans="12:25" x14ac:dyDescent="0.35">
      <c r="L81124" s="2"/>
      <c r="M81124" s="16"/>
      <c r="O81124" s="1"/>
      <c r="S81124" s="1"/>
      <c r="T81124" s="1"/>
      <c r="U81124" s="1"/>
      <c r="V81124" s="1"/>
      <c r="X81124" s="1"/>
      <c r="Y81124" s="1"/>
    </row>
    <row r="81125" spans="12:25" x14ac:dyDescent="0.35">
      <c r="L81125" s="2"/>
      <c r="M81125" s="16"/>
      <c r="O81125" s="1"/>
      <c r="S81125" s="1"/>
      <c r="T81125" s="1"/>
      <c r="U81125" s="1"/>
      <c r="V81125" s="1"/>
      <c r="X81125" s="1"/>
      <c r="Y81125" s="1"/>
    </row>
    <row r="81126" spans="12:25" x14ac:dyDescent="0.35">
      <c r="L81126" s="2"/>
      <c r="M81126" s="16"/>
      <c r="O81126" s="1"/>
      <c r="S81126" s="1"/>
      <c r="T81126" s="1"/>
      <c r="U81126" s="1"/>
      <c r="V81126" s="1"/>
      <c r="X81126" s="1"/>
      <c r="Y81126" s="1"/>
    </row>
    <row r="81127" spans="12:25" x14ac:dyDescent="0.35">
      <c r="L81127" s="2"/>
      <c r="M81127" s="16"/>
      <c r="O81127" s="1"/>
      <c r="S81127" s="1"/>
      <c r="T81127" s="1"/>
      <c r="U81127" s="1"/>
      <c r="V81127" s="1"/>
      <c r="X81127" s="1"/>
      <c r="Y81127" s="1"/>
    </row>
    <row r="81128" spans="12:25" x14ac:dyDescent="0.35">
      <c r="L81128" s="2"/>
      <c r="M81128" s="16"/>
      <c r="O81128" s="1"/>
      <c r="S81128" s="1"/>
      <c r="T81128" s="1"/>
      <c r="U81128" s="1"/>
      <c r="V81128" s="1"/>
      <c r="X81128" s="1"/>
      <c r="Y81128" s="1"/>
    </row>
    <row r="81129" spans="12:25" x14ac:dyDescent="0.35">
      <c r="L81129" s="2"/>
      <c r="M81129" s="16"/>
      <c r="O81129" s="1"/>
      <c r="S81129" s="1"/>
      <c r="T81129" s="1"/>
      <c r="U81129" s="1"/>
      <c r="V81129" s="1"/>
      <c r="X81129" s="1"/>
      <c r="Y81129" s="1"/>
    </row>
    <row r="81130" spans="12:25" x14ac:dyDescent="0.35">
      <c r="L81130" s="2"/>
      <c r="M81130" s="16"/>
      <c r="O81130" s="1"/>
      <c r="S81130" s="1"/>
      <c r="T81130" s="1"/>
      <c r="U81130" s="1"/>
      <c r="V81130" s="1"/>
      <c r="X81130" s="1"/>
      <c r="Y81130" s="1"/>
    </row>
    <row r="81131" spans="12:25" x14ac:dyDescent="0.35">
      <c r="L81131" s="2"/>
      <c r="M81131" s="16"/>
      <c r="O81131" s="1"/>
      <c r="S81131" s="1"/>
      <c r="T81131" s="1"/>
      <c r="U81131" s="1"/>
      <c r="V81131" s="1"/>
      <c r="X81131" s="1"/>
      <c r="Y81131" s="1"/>
    </row>
    <row r="81132" spans="12:25" x14ac:dyDescent="0.35">
      <c r="L81132" s="2"/>
      <c r="M81132" s="16"/>
      <c r="O81132" s="1"/>
      <c r="S81132" s="1"/>
      <c r="T81132" s="1"/>
      <c r="U81132" s="1"/>
      <c r="V81132" s="1"/>
      <c r="X81132" s="1"/>
      <c r="Y81132" s="1"/>
    </row>
    <row r="81133" spans="12:25" x14ac:dyDescent="0.35">
      <c r="L81133" s="2"/>
      <c r="M81133" s="16"/>
      <c r="O81133" s="1"/>
      <c r="S81133" s="1"/>
      <c r="T81133" s="1"/>
      <c r="U81133" s="1"/>
      <c r="V81133" s="1"/>
      <c r="X81133" s="1"/>
      <c r="Y81133" s="1"/>
    </row>
    <row r="81134" spans="12:25" x14ac:dyDescent="0.35">
      <c r="L81134" s="2"/>
      <c r="M81134" s="16"/>
      <c r="O81134" s="1"/>
      <c r="S81134" s="1"/>
      <c r="T81134" s="1"/>
      <c r="U81134" s="1"/>
      <c r="V81134" s="1"/>
      <c r="X81134" s="1"/>
      <c r="Y81134" s="1"/>
    </row>
    <row r="81135" spans="12:25" x14ac:dyDescent="0.35">
      <c r="L81135" s="2"/>
      <c r="M81135" s="16"/>
      <c r="O81135" s="1"/>
      <c r="S81135" s="1"/>
      <c r="T81135" s="1"/>
      <c r="U81135" s="1"/>
      <c r="V81135" s="1"/>
      <c r="X81135" s="1"/>
      <c r="Y81135" s="1"/>
    </row>
    <row r="81136" spans="12:25" x14ac:dyDescent="0.35">
      <c r="L81136" s="2"/>
      <c r="M81136" s="16"/>
      <c r="O81136" s="1"/>
      <c r="S81136" s="1"/>
      <c r="T81136" s="1"/>
      <c r="U81136" s="1"/>
      <c r="V81136" s="1"/>
      <c r="X81136" s="1"/>
      <c r="Y81136" s="1"/>
    </row>
    <row r="81137" spans="12:25" x14ac:dyDescent="0.35">
      <c r="L81137" s="2"/>
      <c r="M81137" s="16"/>
      <c r="O81137" s="1"/>
      <c r="S81137" s="1"/>
      <c r="T81137" s="1"/>
      <c r="U81137" s="1"/>
      <c r="V81137" s="1"/>
      <c r="X81137" s="1"/>
      <c r="Y81137" s="1"/>
    </row>
    <row r="81138" spans="12:25" x14ac:dyDescent="0.35">
      <c r="L81138" s="2"/>
      <c r="M81138" s="16"/>
      <c r="O81138" s="1"/>
      <c r="S81138" s="1"/>
      <c r="T81138" s="1"/>
      <c r="U81138" s="1"/>
      <c r="V81138" s="1"/>
      <c r="X81138" s="1"/>
      <c r="Y81138" s="1"/>
    </row>
    <row r="81139" spans="12:25" x14ac:dyDescent="0.35">
      <c r="L81139" s="2"/>
      <c r="M81139" s="16"/>
      <c r="O81139" s="1"/>
      <c r="S81139" s="1"/>
      <c r="T81139" s="1"/>
      <c r="U81139" s="1"/>
      <c r="V81139" s="1"/>
      <c r="X81139" s="1"/>
      <c r="Y81139" s="1"/>
    </row>
    <row r="81140" spans="12:25" x14ac:dyDescent="0.35">
      <c r="L81140" s="2"/>
      <c r="M81140" s="16"/>
      <c r="O81140" s="1"/>
      <c r="S81140" s="1"/>
      <c r="T81140" s="1"/>
      <c r="U81140" s="1"/>
      <c r="V81140" s="1"/>
      <c r="X81140" s="1"/>
      <c r="Y81140" s="1"/>
    </row>
    <row r="81141" spans="12:25" x14ac:dyDescent="0.35">
      <c r="L81141" s="2"/>
      <c r="M81141" s="16"/>
      <c r="O81141" s="1"/>
      <c r="S81141" s="1"/>
      <c r="T81141" s="1"/>
      <c r="U81141" s="1"/>
      <c r="V81141" s="1"/>
      <c r="X81141" s="1"/>
      <c r="Y81141" s="1"/>
    </row>
    <row r="81142" spans="12:25" x14ac:dyDescent="0.35">
      <c r="L81142" s="2"/>
      <c r="M81142" s="16"/>
      <c r="O81142" s="1"/>
      <c r="S81142" s="1"/>
      <c r="T81142" s="1"/>
      <c r="U81142" s="1"/>
      <c r="V81142" s="1"/>
      <c r="X81142" s="1"/>
      <c r="Y81142" s="1"/>
    </row>
    <row r="81143" spans="12:25" x14ac:dyDescent="0.35">
      <c r="L81143" s="2"/>
      <c r="M81143" s="16"/>
      <c r="O81143" s="1"/>
      <c r="S81143" s="1"/>
      <c r="T81143" s="1"/>
      <c r="U81143" s="1"/>
      <c r="V81143" s="1"/>
      <c r="X81143" s="1"/>
      <c r="Y81143" s="1"/>
    </row>
    <row r="81144" spans="12:25" x14ac:dyDescent="0.35">
      <c r="L81144" s="2"/>
      <c r="M81144" s="16"/>
      <c r="O81144" s="1"/>
      <c r="S81144" s="1"/>
      <c r="T81144" s="1"/>
      <c r="U81144" s="1"/>
      <c r="V81144" s="1"/>
      <c r="X81144" s="1"/>
      <c r="Y81144" s="1"/>
    </row>
    <row r="81145" spans="12:25" x14ac:dyDescent="0.35">
      <c r="L81145" s="2"/>
      <c r="M81145" s="16"/>
      <c r="O81145" s="1"/>
      <c r="S81145" s="1"/>
      <c r="T81145" s="1"/>
      <c r="U81145" s="1"/>
      <c r="V81145" s="1"/>
      <c r="X81145" s="1"/>
      <c r="Y81145" s="1"/>
    </row>
    <row r="81146" spans="12:25" x14ac:dyDescent="0.35">
      <c r="L81146" s="2"/>
      <c r="M81146" s="16"/>
      <c r="O81146" s="1"/>
      <c r="S81146" s="1"/>
      <c r="T81146" s="1"/>
      <c r="U81146" s="1"/>
      <c r="V81146" s="1"/>
      <c r="X81146" s="1"/>
      <c r="Y81146" s="1"/>
    </row>
    <row r="81147" spans="12:25" x14ac:dyDescent="0.35">
      <c r="L81147" s="2"/>
      <c r="M81147" s="16"/>
      <c r="O81147" s="1"/>
      <c r="S81147" s="1"/>
      <c r="T81147" s="1"/>
      <c r="U81147" s="1"/>
      <c r="V81147" s="1"/>
      <c r="X81147" s="1"/>
      <c r="Y81147" s="1"/>
    </row>
    <row r="81148" spans="12:25" x14ac:dyDescent="0.35">
      <c r="L81148" s="2"/>
      <c r="M81148" s="16"/>
      <c r="O81148" s="1"/>
      <c r="S81148" s="1"/>
      <c r="T81148" s="1"/>
      <c r="U81148" s="1"/>
      <c r="V81148" s="1"/>
      <c r="X81148" s="1"/>
      <c r="Y81148" s="1"/>
    </row>
    <row r="81149" spans="12:25" x14ac:dyDescent="0.35">
      <c r="L81149" s="2"/>
      <c r="M81149" s="16"/>
      <c r="O81149" s="1"/>
      <c r="S81149" s="1"/>
      <c r="T81149" s="1"/>
      <c r="U81149" s="1"/>
      <c r="V81149" s="1"/>
      <c r="X81149" s="1"/>
      <c r="Y81149" s="1"/>
    </row>
    <row r="81150" spans="12:25" x14ac:dyDescent="0.35">
      <c r="L81150" s="2"/>
      <c r="M81150" s="16"/>
      <c r="O81150" s="1"/>
      <c r="S81150" s="1"/>
      <c r="T81150" s="1"/>
      <c r="U81150" s="1"/>
      <c r="V81150" s="1"/>
      <c r="X81150" s="1"/>
      <c r="Y81150" s="1"/>
    </row>
    <row r="81151" spans="12:25" x14ac:dyDescent="0.35">
      <c r="L81151" s="2"/>
      <c r="M81151" s="16"/>
      <c r="O81151" s="1"/>
      <c r="S81151" s="1"/>
      <c r="T81151" s="1"/>
      <c r="U81151" s="1"/>
      <c r="V81151" s="1"/>
      <c r="X81151" s="1"/>
      <c r="Y81151" s="1"/>
    </row>
    <row r="81152" spans="12:25" x14ac:dyDescent="0.35">
      <c r="L81152" s="2"/>
      <c r="M81152" s="16"/>
      <c r="O81152" s="1"/>
      <c r="S81152" s="1"/>
      <c r="T81152" s="1"/>
      <c r="U81152" s="1"/>
      <c r="V81152" s="1"/>
      <c r="X81152" s="1"/>
      <c r="Y81152" s="1"/>
    </row>
    <row r="81153" spans="12:25" x14ac:dyDescent="0.35">
      <c r="L81153" s="2"/>
      <c r="M81153" s="16"/>
      <c r="O81153" s="1"/>
      <c r="S81153" s="1"/>
      <c r="T81153" s="1"/>
      <c r="U81153" s="1"/>
      <c r="V81153" s="1"/>
      <c r="X81153" s="1"/>
      <c r="Y81153" s="1"/>
    </row>
    <row r="81154" spans="12:25" x14ac:dyDescent="0.35">
      <c r="L81154" s="2"/>
      <c r="M81154" s="16"/>
      <c r="O81154" s="1"/>
      <c r="S81154" s="1"/>
      <c r="T81154" s="1"/>
      <c r="U81154" s="1"/>
      <c r="V81154" s="1"/>
      <c r="X81154" s="1"/>
      <c r="Y81154" s="1"/>
    </row>
    <row r="81155" spans="12:25" x14ac:dyDescent="0.35">
      <c r="L81155" s="2"/>
      <c r="M81155" s="16"/>
      <c r="O81155" s="1"/>
      <c r="S81155" s="1"/>
      <c r="T81155" s="1"/>
      <c r="U81155" s="1"/>
      <c r="V81155" s="1"/>
      <c r="X81155" s="1"/>
      <c r="Y81155" s="1"/>
    </row>
    <row r="81156" spans="12:25" x14ac:dyDescent="0.35">
      <c r="L81156" s="2"/>
      <c r="M81156" s="16"/>
      <c r="O81156" s="1"/>
      <c r="S81156" s="1"/>
      <c r="T81156" s="1"/>
      <c r="U81156" s="1"/>
      <c r="V81156" s="1"/>
      <c r="X81156" s="1"/>
      <c r="Y81156" s="1"/>
    </row>
    <row r="81157" spans="12:25" x14ac:dyDescent="0.35">
      <c r="L81157" s="2"/>
      <c r="M81157" s="16"/>
      <c r="O81157" s="1"/>
      <c r="S81157" s="1"/>
      <c r="T81157" s="1"/>
      <c r="U81157" s="1"/>
      <c r="V81157" s="1"/>
      <c r="X81157" s="1"/>
      <c r="Y81157" s="1"/>
    </row>
    <row r="81158" spans="12:25" x14ac:dyDescent="0.35">
      <c r="L81158" s="2"/>
      <c r="M81158" s="16"/>
      <c r="O81158" s="1"/>
      <c r="S81158" s="1"/>
      <c r="T81158" s="1"/>
      <c r="U81158" s="1"/>
      <c r="V81158" s="1"/>
      <c r="X81158" s="1"/>
      <c r="Y81158" s="1"/>
    </row>
    <row r="81159" spans="12:25" x14ac:dyDescent="0.35">
      <c r="L81159" s="2"/>
      <c r="M81159" s="16"/>
      <c r="O81159" s="1"/>
      <c r="S81159" s="1"/>
      <c r="T81159" s="1"/>
      <c r="U81159" s="1"/>
      <c r="V81159" s="1"/>
      <c r="X81159" s="1"/>
      <c r="Y81159" s="1"/>
    </row>
    <row r="81160" spans="12:25" x14ac:dyDescent="0.35">
      <c r="L81160" s="2"/>
      <c r="M81160" s="16"/>
      <c r="O81160" s="1"/>
      <c r="S81160" s="1"/>
      <c r="T81160" s="1"/>
      <c r="U81160" s="1"/>
      <c r="V81160" s="1"/>
      <c r="X81160" s="1"/>
      <c r="Y81160" s="1"/>
    </row>
    <row r="81161" spans="12:25" x14ac:dyDescent="0.35">
      <c r="L81161" s="2"/>
      <c r="M81161" s="16"/>
      <c r="O81161" s="1"/>
      <c r="S81161" s="1"/>
      <c r="T81161" s="1"/>
      <c r="U81161" s="1"/>
      <c r="V81161" s="1"/>
      <c r="X81161" s="1"/>
      <c r="Y81161" s="1"/>
    </row>
    <row r="81162" spans="12:25" x14ac:dyDescent="0.35">
      <c r="L81162" s="2"/>
      <c r="M81162" s="16"/>
      <c r="O81162" s="1"/>
      <c r="S81162" s="1"/>
      <c r="T81162" s="1"/>
      <c r="U81162" s="1"/>
      <c r="V81162" s="1"/>
      <c r="X81162" s="1"/>
      <c r="Y81162" s="1"/>
    </row>
    <row r="81163" spans="12:25" x14ac:dyDescent="0.35">
      <c r="L81163" s="2"/>
      <c r="M81163" s="16"/>
      <c r="O81163" s="1"/>
      <c r="S81163" s="1"/>
      <c r="T81163" s="1"/>
      <c r="U81163" s="1"/>
      <c r="V81163" s="1"/>
      <c r="X81163" s="1"/>
      <c r="Y81163" s="1"/>
    </row>
    <row r="81164" spans="12:25" x14ac:dyDescent="0.35">
      <c r="L81164" s="2"/>
      <c r="M81164" s="16"/>
      <c r="O81164" s="1"/>
      <c r="S81164" s="1"/>
      <c r="T81164" s="1"/>
      <c r="U81164" s="1"/>
      <c r="V81164" s="1"/>
      <c r="X81164" s="1"/>
      <c r="Y81164" s="1"/>
    </row>
    <row r="81165" spans="12:25" x14ac:dyDescent="0.35">
      <c r="L81165" s="2"/>
      <c r="M81165" s="16"/>
      <c r="O81165" s="1"/>
      <c r="S81165" s="1"/>
      <c r="T81165" s="1"/>
      <c r="U81165" s="1"/>
      <c r="V81165" s="1"/>
      <c r="X81165" s="1"/>
      <c r="Y81165" s="1"/>
    </row>
    <row r="81166" spans="12:25" x14ac:dyDescent="0.35">
      <c r="L81166" s="2"/>
      <c r="M81166" s="16"/>
      <c r="O81166" s="1"/>
      <c r="S81166" s="1"/>
      <c r="T81166" s="1"/>
      <c r="U81166" s="1"/>
      <c r="V81166" s="1"/>
      <c r="X81166" s="1"/>
      <c r="Y81166" s="1"/>
    </row>
    <row r="81167" spans="12:25" x14ac:dyDescent="0.35">
      <c r="L81167" s="2"/>
      <c r="M81167" s="16"/>
      <c r="O81167" s="1"/>
      <c r="S81167" s="1"/>
      <c r="T81167" s="1"/>
      <c r="U81167" s="1"/>
      <c r="V81167" s="1"/>
      <c r="X81167" s="1"/>
      <c r="Y81167" s="1"/>
    </row>
    <row r="81168" spans="12:25" x14ac:dyDescent="0.35">
      <c r="L81168" s="2"/>
      <c r="M81168" s="16"/>
      <c r="O81168" s="1"/>
      <c r="S81168" s="1"/>
      <c r="T81168" s="1"/>
      <c r="U81168" s="1"/>
      <c r="V81168" s="1"/>
      <c r="X81168" s="1"/>
      <c r="Y81168" s="1"/>
    </row>
    <row r="81169" spans="12:25" x14ac:dyDescent="0.35">
      <c r="L81169" s="2"/>
      <c r="M81169" s="16"/>
      <c r="O81169" s="1"/>
      <c r="S81169" s="1"/>
      <c r="T81169" s="1"/>
      <c r="U81169" s="1"/>
      <c r="V81169" s="1"/>
      <c r="X81169" s="1"/>
      <c r="Y81169" s="1"/>
    </row>
    <row r="81170" spans="12:25" x14ac:dyDescent="0.35">
      <c r="L81170" s="2"/>
      <c r="M81170" s="16"/>
      <c r="O81170" s="1"/>
      <c r="S81170" s="1"/>
      <c r="T81170" s="1"/>
      <c r="U81170" s="1"/>
      <c r="V81170" s="1"/>
      <c r="X81170" s="1"/>
      <c r="Y81170" s="1"/>
    </row>
    <row r="81171" spans="12:25" x14ac:dyDescent="0.35">
      <c r="L81171" s="2"/>
      <c r="M81171" s="16"/>
      <c r="O81171" s="1"/>
      <c r="S81171" s="1"/>
      <c r="T81171" s="1"/>
      <c r="U81171" s="1"/>
      <c r="V81171" s="1"/>
      <c r="X81171" s="1"/>
      <c r="Y81171" s="1"/>
    </row>
    <row r="81172" spans="12:25" x14ac:dyDescent="0.35">
      <c r="L81172" s="2"/>
      <c r="M81172" s="16"/>
      <c r="O81172" s="1"/>
      <c r="S81172" s="1"/>
      <c r="T81172" s="1"/>
      <c r="U81172" s="1"/>
      <c r="V81172" s="1"/>
      <c r="X81172" s="1"/>
      <c r="Y81172" s="1"/>
    </row>
    <row r="81173" spans="12:25" x14ac:dyDescent="0.35">
      <c r="L81173" s="2"/>
      <c r="M81173" s="16"/>
      <c r="O81173" s="1"/>
      <c r="S81173" s="1"/>
      <c r="T81173" s="1"/>
      <c r="U81173" s="1"/>
      <c r="V81173" s="1"/>
      <c r="X81173" s="1"/>
      <c r="Y81173" s="1"/>
    </row>
    <row r="81174" spans="12:25" x14ac:dyDescent="0.35">
      <c r="L81174" s="2"/>
      <c r="M81174" s="16"/>
      <c r="O81174" s="1"/>
      <c r="S81174" s="1"/>
      <c r="T81174" s="1"/>
      <c r="U81174" s="1"/>
      <c r="V81174" s="1"/>
      <c r="X81174" s="1"/>
      <c r="Y81174" s="1"/>
    </row>
    <row r="81175" spans="12:25" x14ac:dyDescent="0.35">
      <c r="L81175" s="2"/>
      <c r="M81175" s="16"/>
      <c r="O81175" s="1"/>
      <c r="S81175" s="1"/>
      <c r="T81175" s="1"/>
      <c r="U81175" s="1"/>
      <c r="V81175" s="1"/>
      <c r="X81175" s="1"/>
      <c r="Y81175" s="1"/>
    </row>
    <row r="81176" spans="12:25" x14ac:dyDescent="0.35">
      <c r="L81176" s="2"/>
      <c r="M81176" s="16"/>
      <c r="O81176" s="1"/>
      <c r="S81176" s="1"/>
      <c r="T81176" s="1"/>
      <c r="U81176" s="1"/>
      <c r="V81176" s="1"/>
      <c r="X81176" s="1"/>
      <c r="Y81176" s="1"/>
    </row>
    <row r="81177" spans="12:25" x14ac:dyDescent="0.35">
      <c r="L81177" s="2"/>
      <c r="M81177" s="16"/>
      <c r="O81177" s="1"/>
      <c r="S81177" s="1"/>
      <c r="T81177" s="1"/>
      <c r="U81177" s="1"/>
      <c r="V81177" s="1"/>
      <c r="X81177" s="1"/>
      <c r="Y81177" s="1"/>
    </row>
    <row r="81178" spans="12:25" x14ac:dyDescent="0.35">
      <c r="L81178" s="2"/>
      <c r="M81178" s="16"/>
      <c r="O81178" s="1"/>
      <c r="S81178" s="1"/>
      <c r="T81178" s="1"/>
      <c r="U81178" s="1"/>
      <c r="V81178" s="1"/>
      <c r="X81178" s="1"/>
      <c r="Y81178" s="1"/>
    </row>
    <row r="81179" spans="12:25" x14ac:dyDescent="0.35">
      <c r="L81179" s="2"/>
      <c r="M81179" s="16"/>
      <c r="O81179" s="1"/>
      <c r="S81179" s="1"/>
      <c r="T81179" s="1"/>
      <c r="U81179" s="1"/>
      <c r="V81179" s="1"/>
      <c r="X81179" s="1"/>
      <c r="Y81179" s="1"/>
    </row>
    <row r="81180" spans="12:25" x14ac:dyDescent="0.35">
      <c r="L81180" s="2"/>
      <c r="M81180" s="16"/>
      <c r="O81180" s="1"/>
      <c r="S81180" s="1"/>
      <c r="T81180" s="1"/>
      <c r="U81180" s="1"/>
      <c r="V81180" s="1"/>
      <c r="X81180" s="1"/>
      <c r="Y81180" s="1"/>
    </row>
    <row r="81181" spans="12:25" x14ac:dyDescent="0.35">
      <c r="L81181" s="2"/>
      <c r="M81181" s="16"/>
      <c r="O81181" s="1"/>
      <c r="S81181" s="1"/>
      <c r="T81181" s="1"/>
      <c r="U81181" s="1"/>
      <c r="V81181" s="1"/>
      <c r="X81181" s="1"/>
      <c r="Y81181" s="1"/>
    </row>
    <row r="81182" spans="12:25" x14ac:dyDescent="0.35">
      <c r="L81182" s="2"/>
      <c r="M81182" s="16"/>
      <c r="O81182" s="1"/>
      <c r="S81182" s="1"/>
      <c r="T81182" s="1"/>
      <c r="U81182" s="1"/>
      <c r="V81182" s="1"/>
      <c r="X81182" s="1"/>
      <c r="Y81182" s="1"/>
    </row>
    <row r="81183" spans="12:25" x14ac:dyDescent="0.35">
      <c r="L81183" s="2"/>
      <c r="M81183" s="16"/>
      <c r="O81183" s="1"/>
      <c r="S81183" s="1"/>
      <c r="T81183" s="1"/>
      <c r="U81183" s="1"/>
      <c r="V81183" s="1"/>
      <c r="X81183" s="1"/>
      <c r="Y81183" s="1"/>
    </row>
    <row r="81184" spans="12:25" x14ac:dyDescent="0.35">
      <c r="L81184" s="2"/>
      <c r="M81184" s="16"/>
      <c r="O81184" s="1"/>
      <c r="S81184" s="1"/>
      <c r="T81184" s="1"/>
      <c r="U81184" s="1"/>
      <c r="V81184" s="1"/>
      <c r="X81184" s="1"/>
      <c r="Y81184" s="1"/>
    </row>
    <row r="81185" spans="12:25" x14ac:dyDescent="0.35">
      <c r="L81185" s="2"/>
      <c r="M81185" s="16"/>
      <c r="O81185" s="1"/>
      <c r="S81185" s="1"/>
      <c r="T81185" s="1"/>
      <c r="U81185" s="1"/>
      <c r="V81185" s="1"/>
      <c r="X81185" s="1"/>
      <c r="Y81185" s="1"/>
    </row>
    <row r="81186" spans="12:25" x14ac:dyDescent="0.35">
      <c r="L81186" s="2"/>
      <c r="M81186" s="16"/>
      <c r="O81186" s="1"/>
      <c r="S81186" s="1"/>
      <c r="T81186" s="1"/>
      <c r="U81186" s="1"/>
      <c r="V81186" s="1"/>
      <c r="X81186" s="1"/>
      <c r="Y81186" s="1"/>
    </row>
    <row r="81187" spans="12:25" x14ac:dyDescent="0.35">
      <c r="L81187" s="2"/>
      <c r="M81187" s="16"/>
      <c r="O81187" s="1"/>
      <c r="S81187" s="1"/>
      <c r="T81187" s="1"/>
      <c r="U81187" s="1"/>
      <c r="V81187" s="1"/>
      <c r="X81187" s="1"/>
      <c r="Y81187" s="1"/>
    </row>
    <row r="81188" spans="12:25" x14ac:dyDescent="0.35">
      <c r="L81188" s="2"/>
      <c r="M81188" s="16"/>
      <c r="O81188" s="1"/>
      <c r="S81188" s="1"/>
      <c r="T81188" s="1"/>
      <c r="U81188" s="1"/>
      <c r="V81188" s="1"/>
      <c r="X81188" s="1"/>
      <c r="Y81188" s="1"/>
    </row>
    <row r="81189" spans="12:25" x14ac:dyDescent="0.35">
      <c r="L81189" s="2"/>
      <c r="M81189" s="16"/>
      <c r="O81189" s="1"/>
      <c r="S81189" s="1"/>
      <c r="T81189" s="1"/>
      <c r="U81189" s="1"/>
      <c r="V81189" s="1"/>
      <c r="X81189" s="1"/>
      <c r="Y81189" s="1"/>
    </row>
    <row r="81190" spans="12:25" x14ac:dyDescent="0.35">
      <c r="L81190" s="2"/>
      <c r="M81190" s="16"/>
      <c r="O81190" s="1"/>
      <c r="S81190" s="1"/>
      <c r="T81190" s="1"/>
      <c r="U81190" s="1"/>
      <c r="V81190" s="1"/>
      <c r="X81190" s="1"/>
      <c r="Y81190" s="1"/>
    </row>
    <row r="81191" spans="12:25" x14ac:dyDescent="0.35">
      <c r="L81191" s="2"/>
      <c r="M81191" s="16"/>
      <c r="O81191" s="1"/>
      <c r="S81191" s="1"/>
      <c r="T81191" s="1"/>
      <c r="U81191" s="1"/>
      <c r="V81191" s="1"/>
      <c r="X81191" s="1"/>
      <c r="Y81191" s="1"/>
    </row>
    <row r="81192" spans="12:25" x14ac:dyDescent="0.35">
      <c r="L81192" s="2"/>
      <c r="M81192" s="16"/>
      <c r="O81192" s="1"/>
      <c r="S81192" s="1"/>
      <c r="T81192" s="1"/>
      <c r="U81192" s="1"/>
      <c r="V81192" s="1"/>
      <c r="X81192" s="1"/>
      <c r="Y81192" s="1"/>
    </row>
    <row r="81193" spans="12:25" x14ac:dyDescent="0.35">
      <c r="L81193" s="2"/>
      <c r="M81193" s="16"/>
      <c r="O81193" s="1"/>
      <c r="S81193" s="1"/>
      <c r="T81193" s="1"/>
      <c r="U81193" s="1"/>
      <c r="V81193" s="1"/>
      <c r="X81193" s="1"/>
      <c r="Y81193" s="1"/>
    </row>
    <row r="81194" spans="12:25" x14ac:dyDescent="0.35">
      <c r="L81194" s="2"/>
      <c r="M81194" s="16"/>
      <c r="O81194" s="1"/>
      <c r="S81194" s="1"/>
      <c r="T81194" s="1"/>
      <c r="U81194" s="1"/>
      <c r="V81194" s="1"/>
      <c r="X81194" s="1"/>
      <c r="Y81194" s="1"/>
    </row>
    <row r="81195" spans="12:25" x14ac:dyDescent="0.35">
      <c r="L81195" s="2"/>
      <c r="M81195" s="16"/>
      <c r="O81195" s="1"/>
      <c r="S81195" s="1"/>
      <c r="T81195" s="1"/>
      <c r="U81195" s="1"/>
      <c r="V81195" s="1"/>
      <c r="X81195" s="1"/>
      <c r="Y81195" s="1"/>
    </row>
    <row r="81196" spans="12:25" x14ac:dyDescent="0.35">
      <c r="L81196" s="2"/>
      <c r="M81196" s="16"/>
      <c r="O81196" s="1"/>
      <c r="S81196" s="1"/>
      <c r="T81196" s="1"/>
      <c r="U81196" s="1"/>
      <c r="V81196" s="1"/>
      <c r="X81196" s="1"/>
      <c r="Y81196" s="1"/>
    </row>
    <row r="81197" spans="12:25" x14ac:dyDescent="0.35">
      <c r="L81197" s="2"/>
      <c r="M81197" s="16"/>
      <c r="O81197" s="1"/>
      <c r="S81197" s="1"/>
      <c r="T81197" s="1"/>
      <c r="U81197" s="1"/>
      <c r="V81197" s="1"/>
      <c r="X81197" s="1"/>
      <c r="Y81197" s="1"/>
    </row>
    <row r="81198" spans="12:25" x14ac:dyDescent="0.35">
      <c r="L81198" s="2"/>
      <c r="M81198" s="16"/>
      <c r="O81198" s="1"/>
      <c r="S81198" s="1"/>
      <c r="T81198" s="1"/>
      <c r="U81198" s="1"/>
      <c r="V81198" s="1"/>
      <c r="X81198" s="1"/>
      <c r="Y81198" s="1"/>
    </row>
    <row r="81199" spans="12:25" x14ac:dyDescent="0.35">
      <c r="L81199" s="2"/>
      <c r="M81199" s="16"/>
      <c r="O81199" s="1"/>
      <c r="S81199" s="1"/>
      <c r="T81199" s="1"/>
      <c r="U81199" s="1"/>
      <c r="V81199" s="1"/>
      <c r="X81199" s="1"/>
      <c r="Y81199" s="1"/>
    </row>
    <row r="81200" spans="12:25" x14ac:dyDescent="0.35">
      <c r="L81200" s="2"/>
      <c r="M81200" s="16"/>
      <c r="O81200" s="1"/>
      <c r="S81200" s="1"/>
      <c r="T81200" s="1"/>
      <c r="U81200" s="1"/>
      <c r="V81200" s="1"/>
      <c r="X81200" s="1"/>
      <c r="Y81200" s="1"/>
    </row>
    <row r="81201" spans="12:25" x14ac:dyDescent="0.35">
      <c r="L81201" s="2"/>
      <c r="M81201" s="16"/>
      <c r="O81201" s="1"/>
      <c r="S81201" s="1"/>
      <c r="T81201" s="1"/>
      <c r="U81201" s="1"/>
      <c r="V81201" s="1"/>
      <c r="X81201" s="1"/>
      <c r="Y81201" s="1"/>
    </row>
    <row r="81202" spans="12:25" x14ac:dyDescent="0.35">
      <c r="L81202" s="2"/>
      <c r="M81202" s="16"/>
      <c r="O81202" s="1"/>
      <c r="S81202" s="1"/>
      <c r="T81202" s="1"/>
      <c r="U81202" s="1"/>
      <c r="V81202" s="1"/>
      <c r="X81202" s="1"/>
      <c r="Y81202" s="1"/>
    </row>
    <row r="81203" spans="12:25" x14ac:dyDescent="0.35">
      <c r="L81203" s="2"/>
      <c r="M81203" s="16"/>
      <c r="O81203" s="1"/>
      <c r="S81203" s="1"/>
      <c r="T81203" s="1"/>
      <c r="U81203" s="1"/>
      <c r="V81203" s="1"/>
      <c r="X81203" s="1"/>
      <c r="Y81203" s="1"/>
    </row>
    <row r="81204" spans="12:25" x14ac:dyDescent="0.35">
      <c r="L81204" s="2"/>
      <c r="M81204" s="16"/>
      <c r="O81204" s="1"/>
      <c r="S81204" s="1"/>
      <c r="T81204" s="1"/>
      <c r="U81204" s="1"/>
      <c r="V81204" s="1"/>
      <c r="X81204" s="1"/>
      <c r="Y81204" s="1"/>
    </row>
    <row r="81205" spans="12:25" x14ac:dyDescent="0.35">
      <c r="L81205" s="2"/>
      <c r="M81205" s="16"/>
      <c r="O81205" s="1"/>
      <c r="S81205" s="1"/>
      <c r="T81205" s="1"/>
      <c r="U81205" s="1"/>
      <c r="V81205" s="1"/>
      <c r="X81205" s="1"/>
      <c r="Y81205" s="1"/>
    </row>
    <row r="81206" spans="12:25" x14ac:dyDescent="0.35">
      <c r="L81206" s="2"/>
      <c r="M81206" s="16"/>
      <c r="O81206" s="1"/>
      <c r="S81206" s="1"/>
      <c r="T81206" s="1"/>
      <c r="U81206" s="1"/>
      <c r="V81206" s="1"/>
      <c r="X81206" s="1"/>
      <c r="Y81206" s="1"/>
    </row>
    <row r="81207" spans="12:25" x14ac:dyDescent="0.35">
      <c r="L81207" s="2"/>
      <c r="M81207" s="16"/>
      <c r="O81207" s="1"/>
      <c r="S81207" s="1"/>
      <c r="T81207" s="1"/>
      <c r="U81207" s="1"/>
      <c r="V81207" s="1"/>
      <c r="X81207" s="1"/>
      <c r="Y81207" s="1"/>
    </row>
    <row r="81208" spans="12:25" x14ac:dyDescent="0.35">
      <c r="L81208" s="2"/>
      <c r="M81208" s="16"/>
      <c r="O81208" s="1"/>
      <c r="S81208" s="1"/>
      <c r="T81208" s="1"/>
      <c r="U81208" s="1"/>
      <c r="V81208" s="1"/>
      <c r="X81208" s="1"/>
      <c r="Y81208" s="1"/>
    </row>
    <row r="81209" spans="12:25" x14ac:dyDescent="0.35">
      <c r="L81209" s="2"/>
      <c r="M81209" s="16"/>
      <c r="O81209" s="1"/>
      <c r="S81209" s="1"/>
      <c r="T81209" s="1"/>
      <c r="U81209" s="1"/>
      <c r="V81209" s="1"/>
      <c r="X81209" s="1"/>
      <c r="Y81209" s="1"/>
    </row>
    <row r="81210" spans="12:25" x14ac:dyDescent="0.35">
      <c r="L81210" s="2"/>
      <c r="M81210" s="16"/>
      <c r="O81210" s="1"/>
      <c r="S81210" s="1"/>
      <c r="T81210" s="1"/>
      <c r="U81210" s="1"/>
      <c r="V81210" s="1"/>
      <c r="X81210" s="1"/>
      <c r="Y81210" s="1"/>
    </row>
    <row r="81211" spans="12:25" x14ac:dyDescent="0.35">
      <c r="L81211" s="2"/>
      <c r="M81211" s="16"/>
      <c r="O81211" s="1"/>
      <c r="S81211" s="1"/>
      <c r="T81211" s="1"/>
      <c r="U81211" s="1"/>
      <c r="V81211" s="1"/>
      <c r="X81211" s="1"/>
      <c r="Y81211" s="1"/>
    </row>
    <row r="81212" spans="12:25" x14ac:dyDescent="0.35">
      <c r="L81212" s="2"/>
      <c r="M81212" s="16"/>
      <c r="O81212" s="1"/>
      <c r="S81212" s="1"/>
      <c r="T81212" s="1"/>
      <c r="U81212" s="1"/>
      <c r="V81212" s="1"/>
      <c r="X81212" s="1"/>
      <c r="Y81212" s="1"/>
    </row>
    <row r="81213" spans="12:25" x14ac:dyDescent="0.35">
      <c r="L81213" s="2"/>
      <c r="M81213" s="16"/>
      <c r="O81213" s="1"/>
      <c r="S81213" s="1"/>
      <c r="T81213" s="1"/>
      <c r="U81213" s="1"/>
      <c r="V81213" s="1"/>
      <c r="X81213" s="1"/>
      <c r="Y81213" s="1"/>
    </row>
    <row r="81214" spans="12:25" x14ac:dyDescent="0.35">
      <c r="L81214" s="2"/>
      <c r="M81214" s="16"/>
      <c r="O81214" s="1"/>
      <c r="S81214" s="1"/>
      <c r="T81214" s="1"/>
      <c r="U81214" s="1"/>
      <c r="V81214" s="1"/>
      <c r="X81214" s="1"/>
      <c r="Y81214" s="1"/>
    </row>
    <row r="81215" spans="12:25" x14ac:dyDescent="0.35">
      <c r="L81215" s="2"/>
      <c r="M81215" s="16"/>
      <c r="O81215" s="1"/>
      <c r="S81215" s="1"/>
      <c r="T81215" s="1"/>
      <c r="U81215" s="1"/>
      <c r="V81215" s="1"/>
      <c r="X81215" s="1"/>
      <c r="Y81215" s="1"/>
    </row>
    <row r="81216" spans="12:25" x14ac:dyDescent="0.35">
      <c r="L81216" s="2"/>
      <c r="M81216" s="16"/>
      <c r="O81216" s="1"/>
      <c r="S81216" s="1"/>
      <c r="T81216" s="1"/>
      <c r="U81216" s="1"/>
      <c r="V81216" s="1"/>
      <c r="X81216" s="1"/>
      <c r="Y81216" s="1"/>
    </row>
    <row r="81217" spans="12:25" x14ac:dyDescent="0.35">
      <c r="L81217" s="2"/>
      <c r="M81217" s="16"/>
      <c r="O81217" s="1"/>
      <c r="S81217" s="1"/>
      <c r="T81217" s="1"/>
      <c r="U81217" s="1"/>
      <c r="V81217" s="1"/>
      <c r="X81217" s="1"/>
      <c r="Y81217" s="1"/>
    </row>
    <row r="81218" spans="12:25" x14ac:dyDescent="0.35">
      <c r="L81218" s="2"/>
      <c r="M81218" s="16"/>
      <c r="O81218" s="1"/>
      <c r="S81218" s="1"/>
      <c r="T81218" s="1"/>
      <c r="U81218" s="1"/>
      <c r="V81218" s="1"/>
      <c r="X81218" s="1"/>
      <c r="Y81218" s="1"/>
    </row>
    <row r="81219" spans="12:25" x14ac:dyDescent="0.35">
      <c r="L81219" s="2"/>
      <c r="M81219" s="16"/>
      <c r="O81219" s="1"/>
      <c r="S81219" s="1"/>
      <c r="T81219" s="1"/>
      <c r="U81219" s="1"/>
      <c r="V81219" s="1"/>
      <c r="X81219" s="1"/>
      <c r="Y81219" s="1"/>
    </row>
    <row r="81220" spans="12:25" x14ac:dyDescent="0.35">
      <c r="L81220" s="2"/>
      <c r="M81220" s="16"/>
      <c r="O81220" s="1"/>
      <c r="S81220" s="1"/>
      <c r="T81220" s="1"/>
      <c r="U81220" s="1"/>
      <c r="V81220" s="1"/>
      <c r="X81220" s="1"/>
      <c r="Y81220" s="1"/>
    </row>
    <row r="81221" spans="12:25" x14ac:dyDescent="0.35">
      <c r="L81221" s="2"/>
      <c r="M81221" s="16"/>
      <c r="O81221" s="1"/>
      <c r="S81221" s="1"/>
      <c r="T81221" s="1"/>
      <c r="U81221" s="1"/>
      <c r="V81221" s="1"/>
      <c r="X81221" s="1"/>
      <c r="Y81221" s="1"/>
    </row>
    <row r="81222" spans="12:25" x14ac:dyDescent="0.35">
      <c r="L81222" s="2"/>
      <c r="M81222" s="16"/>
      <c r="O81222" s="1"/>
      <c r="S81222" s="1"/>
      <c r="T81222" s="1"/>
      <c r="U81222" s="1"/>
      <c r="V81222" s="1"/>
      <c r="X81222" s="1"/>
      <c r="Y81222" s="1"/>
    </row>
    <row r="81223" spans="12:25" x14ac:dyDescent="0.35">
      <c r="L81223" s="2"/>
      <c r="M81223" s="16"/>
      <c r="O81223" s="1"/>
      <c r="S81223" s="1"/>
      <c r="T81223" s="1"/>
      <c r="U81223" s="1"/>
      <c r="V81223" s="1"/>
      <c r="X81223" s="1"/>
      <c r="Y81223" s="1"/>
    </row>
    <row r="81224" spans="12:25" x14ac:dyDescent="0.35">
      <c r="L81224" s="2"/>
      <c r="M81224" s="16"/>
      <c r="O81224" s="1"/>
      <c r="S81224" s="1"/>
      <c r="T81224" s="1"/>
      <c r="U81224" s="1"/>
      <c r="V81224" s="1"/>
      <c r="X81224" s="1"/>
      <c r="Y81224" s="1"/>
    </row>
    <row r="81225" spans="12:25" x14ac:dyDescent="0.35">
      <c r="L81225" s="2"/>
      <c r="M81225" s="16"/>
      <c r="O81225" s="1"/>
      <c r="S81225" s="1"/>
      <c r="T81225" s="1"/>
      <c r="U81225" s="1"/>
      <c r="V81225" s="1"/>
      <c r="X81225" s="1"/>
      <c r="Y81225" s="1"/>
    </row>
    <row r="81226" spans="12:25" x14ac:dyDescent="0.35">
      <c r="L81226" s="2"/>
      <c r="M81226" s="16"/>
      <c r="O81226" s="1"/>
      <c r="S81226" s="1"/>
      <c r="T81226" s="1"/>
      <c r="U81226" s="1"/>
      <c r="V81226" s="1"/>
      <c r="X81226" s="1"/>
      <c r="Y81226" s="1"/>
    </row>
    <row r="81227" spans="12:25" x14ac:dyDescent="0.35">
      <c r="L81227" s="2"/>
      <c r="M81227" s="16"/>
      <c r="O81227" s="1"/>
      <c r="S81227" s="1"/>
      <c r="T81227" s="1"/>
      <c r="U81227" s="1"/>
      <c r="V81227" s="1"/>
      <c r="X81227" s="1"/>
      <c r="Y81227" s="1"/>
    </row>
    <row r="81228" spans="12:25" x14ac:dyDescent="0.35">
      <c r="L81228" s="2"/>
      <c r="M81228" s="16"/>
      <c r="O81228" s="1"/>
      <c r="S81228" s="1"/>
      <c r="T81228" s="1"/>
      <c r="U81228" s="1"/>
      <c r="V81228" s="1"/>
      <c r="X81228" s="1"/>
      <c r="Y81228" s="1"/>
    </row>
    <row r="81229" spans="12:25" x14ac:dyDescent="0.35">
      <c r="L81229" s="2"/>
      <c r="M81229" s="16"/>
      <c r="O81229" s="1"/>
      <c r="S81229" s="1"/>
      <c r="T81229" s="1"/>
      <c r="U81229" s="1"/>
      <c r="V81229" s="1"/>
      <c r="X81229" s="1"/>
      <c r="Y81229" s="1"/>
    </row>
    <row r="81230" spans="12:25" x14ac:dyDescent="0.35">
      <c r="L81230" s="2"/>
      <c r="M81230" s="16"/>
      <c r="O81230" s="1"/>
      <c r="S81230" s="1"/>
      <c r="T81230" s="1"/>
      <c r="U81230" s="1"/>
      <c r="V81230" s="1"/>
      <c r="X81230" s="1"/>
      <c r="Y81230" s="1"/>
    </row>
    <row r="81231" spans="12:25" x14ac:dyDescent="0.35">
      <c r="L81231" s="2"/>
      <c r="M81231" s="16"/>
      <c r="O81231" s="1"/>
      <c r="S81231" s="1"/>
      <c r="T81231" s="1"/>
      <c r="U81231" s="1"/>
      <c r="V81231" s="1"/>
      <c r="X81231" s="1"/>
      <c r="Y81231" s="1"/>
    </row>
    <row r="81232" spans="12:25" x14ac:dyDescent="0.35">
      <c r="L81232" s="2"/>
      <c r="M81232" s="16"/>
      <c r="O81232" s="1"/>
      <c r="S81232" s="1"/>
      <c r="T81232" s="1"/>
      <c r="U81232" s="1"/>
      <c r="V81232" s="1"/>
      <c r="X81232" s="1"/>
      <c r="Y81232" s="1"/>
    </row>
    <row r="81233" spans="12:25" x14ac:dyDescent="0.35">
      <c r="L81233" s="2"/>
      <c r="M81233" s="16"/>
      <c r="O81233" s="1"/>
      <c r="S81233" s="1"/>
      <c r="T81233" s="1"/>
      <c r="U81233" s="1"/>
      <c r="V81233" s="1"/>
      <c r="X81233" s="1"/>
      <c r="Y81233" s="1"/>
    </row>
    <row r="81234" spans="12:25" x14ac:dyDescent="0.35">
      <c r="L81234" s="2"/>
      <c r="M81234" s="16"/>
      <c r="O81234" s="1"/>
      <c r="S81234" s="1"/>
      <c r="T81234" s="1"/>
      <c r="U81234" s="1"/>
      <c r="V81234" s="1"/>
      <c r="X81234" s="1"/>
      <c r="Y81234" s="1"/>
    </row>
    <row r="81235" spans="12:25" x14ac:dyDescent="0.35">
      <c r="L81235" s="2"/>
      <c r="M81235" s="16"/>
      <c r="O81235" s="1"/>
      <c r="S81235" s="1"/>
      <c r="T81235" s="1"/>
      <c r="U81235" s="1"/>
      <c r="V81235" s="1"/>
      <c r="X81235" s="1"/>
      <c r="Y81235" s="1"/>
    </row>
    <row r="81236" spans="12:25" x14ac:dyDescent="0.35">
      <c r="L81236" s="2"/>
      <c r="M81236" s="16"/>
      <c r="O81236" s="1"/>
      <c r="S81236" s="1"/>
      <c r="T81236" s="1"/>
      <c r="U81236" s="1"/>
      <c r="V81236" s="1"/>
      <c r="X81236" s="1"/>
      <c r="Y81236" s="1"/>
    </row>
    <row r="81237" spans="12:25" x14ac:dyDescent="0.35">
      <c r="L81237" s="2"/>
      <c r="M81237" s="16"/>
      <c r="O81237" s="1"/>
      <c r="S81237" s="1"/>
      <c r="T81237" s="1"/>
      <c r="U81237" s="1"/>
      <c r="V81237" s="1"/>
      <c r="X81237" s="1"/>
      <c r="Y81237" s="1"/>
    </row>
    <row r="81238" spans="12:25" x14ac:dyDescent="0.35">
      <c r="L81238" s="2"/>
      <c r="M81238" s="16"/>
      <c r="O81238" s="1"/>
      <c r="S81238" s="1"/>
      <c r="T81238" s="1"/>
      <c r="U81238" s="1"/>
      <c r="V81238" s="1"/>
      <c r="X81238" s="1"/>
      <c r="Y81238" s="1"/>
    </row>
    <row r="81239" spans="12:25" x14ac:dyDescent="0.35">
      <c r="L81239" s="2"/>
      <c r="M81239" s="16"/>
      <c r="O81239" s="1"/>
      <c r="S81239" s="1"/>
      <c r="T81239" s="1"/>
      <c r="U81239" s="1"/>
      <c r="V81239" s="1"/>
      <c r="X81239" s="1"/>
      <c r="Y81239" s="1"/>
    </row>
    <row r="81240" spans="12:25" x14ac:dyDescent="0.35">
      <c r="L81240" s="2"/>
      <c r="M81240" s="16"/>
      <c r="O81240" s="1"/>
      <c r="S81240" s="1"/>
      <c r="T81240" s="1"/>
      <c r="U81240" s="1"/>
      <c r="V81240" s="1"/>
      <c r="X81240" s="1"/>
      <c r="Y81240" s="1"/>
    </row>
    <row r="81241" spans="12:25" x14ac:dyDescent="0.35">
      <c r="L81241" s="2"/>
      <c r="M81241" s="16"/>
      <c r="O81241" s="1"/>
      <c r="S81241" s="1"/>
      <c r="T81241" s="1"/>
      <c r="U81241" s="1"/>
      <c r="V81241" s="1"/>
      <c r="X81241" s="1"/>
      <c r="Y81241" s="1"/>
    </row>
    <row r="81242" spans="12:25" x14ac:dyDescent="0.35">
      <c r="L81242" s="2"/>
      <c r="M81242" s="16"/>
      <c r="O81242" s="1"/>
      <c r="S81242" s="1"/>
      <c r="T81242" s="1"/>
      <c r="U81242" s="1"/>
      <c r="V81242" s="1"/>
      <c r="X81242" s="1"/>
      <c r="Y81242" s="1"/>
    </row>
    <row r="81243" spans="12:25" x14ac:dyDescent="0.35">
      <c r="L81243" s="2"/>
      <c r="M81243" s="16"/>
      <c r="O81243" s="1"/>
      <c r="S81243" s="1"/>
      <c r="T81243" s="1"/>
      <c r="U81243" s="1"/>
      <c r="V81243" s="1"/>
      <c r="X81243" s="1"/>
      <c r="Y81243" s="1"/>
    </row>
    <row r="81244" spans="12:25" x14ac:dyDescent="0.35">
      <c r="L81244" s="2"/>
      <c r="M81244" s="16"/>
      <c r="O81244" s="1"/>
      <c r="S81244" s="1"/>
      <c r="T81244" s="1"/>
      <c r="U81244" s="1"/>
      <c r="V81244" s="1"/>
      <c r="X81244" s="1"/>
      <c r="Y81244" s="1"/>
    </row>
    <row r="81245" spans="12:25" x14ac:dyDescent="0.35">
      <c r="L81245" s="2"/>
      <c r="M81245" s="16"/>
      <c r="O81245" s="1"/>
      <c r="S81245" s="1"/>
      <c r="T81245" s="1"/>
      <c r="U81245" s="1"/>
      <c r="V81245" s="1"/>
      <c r="X81245" s="1"/>
      <c r="Y81245" s="1"/>
    </row>
    <row r="81246" spans="12:25" x14ac:dyDescent="0.35">
      <c r="L81246" s="2"/>
      <c r="M81246" s="16"/>
      <c r="O81246" s="1"/>
      <c r="S81246" s="1"/>
      <c r="T81246" s="1"/>
      <c r="U81246" s="1"/>
      <c r="V81246" s="1"/>
      <c r="X81246" s="1"/>
      <c r="Y81246" s="1"/>
    </row>
    <row r="81247" spans="12:25" x14ac:dyDescent="0.35">
      <c r="L81247" s="2"/>
      <c r="M81247" s="16"/>
      <c r="O81247" s="1"/>
      <c r="S81247" s="1"/>
      <c r="T81247" s="1"/>
      <c r="U81247" s="1"/>
      <c r="V81247" s="1"/>
      <c r="X81247" s="1"/>
      <c r="Y81247" s="1"/>
    </row>
    <row r="81248" spans="12:25" x14ac:dyDescent="0.35">
      <c r="L81248" s="2"/>
      <c r="M81248" s="16"/>
      <c r="O81248" s="1"/>
      <c r="S81248" s="1"/>
      <c r="T81248" s="1"/>
      <c r="U81248" s="1"/>
      <c r="V81248" s="1"/>
      <c r="X81248" s="1"/>
      <c r="Y81248" s="1"/>
    </row>
    <row r="81249" spans="12:25" x14ac:dyDescent="0.35">
      <c r="L81249" s="2"/>
      <c r="M81249" s="16"/>
      <c r="O81249" s="1"/>
      <c r="S81249" s="1"/>
      <c r="T81249" s="1"/>
      <c r="U81249" s="1"/>
      <c r="V81249" s="1"/>
      <c r="X81249" s="1"/>
      <c r="Y81249" s="1"/>
    </row>
    <row r="81250" spans="12:25" x14ac:dyDescent="0.35">
      <c r="L81250" s="2"/>
      <c r="M81250" s="16"/>
      <c r="O81250" s="1"/>
      <c r="S81250" s="1"/>
      <c r="T81250" s="1"/>
      <c r="U81250" s="1"/>
      <c r="V81250" s="1"/>
      <c r="X81250" s="1"/>
      <c r="Y81250" s="1"/>
    </row>
    <row r="81251" spans="12:25" x14ac:dyDescent="0.35">
      <c r="L81251" s="2"/>
      <c r="M81251" s="16"/>
      <c r="O81251" s="1"/>
      <c r="S81251" s="1"/>
      <c r="T81251" s="1"/>
      <c r="U81251" s="1"/>
      <c r="V81251" s="1"/>
      <c r="X81251" s="1"/>
      <c r="Y81251" s="1"/>
    </row>
    <row r="81252" spans="12:25" x14ac:dyDescent="0.35">
      <c r="L81252" s="2"/>
      <c r="M81252" s="16"/>
      <c r="O81252" s="1"/>
      <c r="S81252" s="1"/>
      <c r="T81252" s="1"/>
      <c r="U81252" s="1"/>
      <c r="V81252" s="1"/>
      <c r="X81252" s="1"/>
      <c r="Y81252" s="1"/>
    </row>
    <row r="81253" spans="12:25" x14ac:dyDescent="0.35">
      <c r="L81253" s="2"/>
      <c r="M81253" s="16"/>
      <c r="O81253" s="1"/>
      <c r="S81253" s="1"/>
      <c r="T81253" s="1"/>
      <c r="U81253" s="1"/>
      <c r="V81253" s="1"/>
      <c r="X81253" s="1"/>
      <c r="Y81253" s="1"/>
    </row>
    <row r="81254" spans="12:25" x14ac:dyDescent="0.35">
      <c r="L81254" s="2"/>
      <c r="M81254" s="16"/>
      <c r="O81254" s="1"/>
      <c r="S81254" s="1"/>
      <c r="T81254" s="1"/>
      <c r="U81254" s="1"/>
      <c r="V81254" s="1"/>
      <c r="X81254" s="1"/>
      <c r="Y81254" s="1"/>
    </row>
    <row r="81255" spans="12:25" x14ac:dyDescent="0.35">
      <c r="L81255" s="2"/>
      <c r="M81255" s="16"/>
      <c r="O81255" s="1"/>
      <c r="S81255" s="1"/>
      <c r="T81255" s="1"/>
      <c r="U81255" s="1"/>
      <c r="V81255" s="1"/>
      <c r="X81255" s="1"/>
      <c r="Y81255" s="1"/>
    </row>
    <row r="81256" spans="12:25" x14ac:dyDescent="0.35">
      <c r="L81256" s="2"/>
      <c r="M81256" s="16"/>
      <c r="O81256" s="1"/>
      <c r="S81256" s="1"/>
      <c r="T81256" s="1"/>
      <c r="U81256" s="1"/>
      <c r="V81256" s="1"/>
      <c r="X81256" s="1"/>
      <c r="Y81256" s="1"/>
    </row>
    <row r="81257" spans="12:25" x14ac:dyDescent="0.35">
      <c r="L81257" s="2"/>
      <c r="M81257" s="16"/>
      <c r="O81257" s="1"/>
      <c r="S81257" s="1"/>
      <c r="T81257" s="1"/>
      <c r="U81257" s="1"/>
      <c r="V81257" s="1"/>
      <c r="X81257" s="1"/>
      <c r="Y81257" s="1"/>
    </row>
    <row r="81258" spans="12:25" x14ac:dyDescent="0.35">
      <c r="L81258" s="2"/>
      <c r="M81258" s="16"/>
      <c r="O81258" s="1"/>
      <c r="S81258" s="1"/>
      <c r="T81258" s="1"/>
      <c r="U81258" s="1"/>
      <c r="V81258" s="1"/>
      <c r="X81258" s="1"/>
      <c r="Y81258" s="1"/>
    </row>
    <row r="81259" spans="12:25" x14ac:dyDescent="0.35">
      <c r="L81259" s="2"/>
      <c r="M81259" s="16"/>
      <c r="O81259" s="1"/>
      <c r="S81259" s="1"/>
      <c r="T81259" s="1"/>
      <c r="U81259" s="1"/>
      <c r="V81259" s="1"/>
      <c r="X81259" s="1"/>
      <c r="Y81259" s="1"/>
    </row>
    <row r="81260" spans="12:25" x14ac:dyDescent="0.35">
      <c r="L81260" s="2"/>
      <c r="M81260" s="16"/>
      <c r="O81260" s="1"/>
      <c r="S81260" s="1"/>
      <c r="T81260" s="1"/>
      <c r="U81260" s="1"/>
      <c r="V81260" s="1"/>
      <c r="X81260" s="1"/>
      <c r="Y81260" s="1"/>
    </row>
    <row r="81261" spans="12:25" x14ac:dyDescent="0.35">
      <c r="L81261" s="2"/>
      <c r="M81261" s="16"/>
      <c r="O81261" s="1"/>
      <c r="S81261" s="1"/>
      <c r="T81261" s="1"/>
      <c r="U81261" s="1"/>
      <c r="V81261" s="1"/>
      <c r="X81261" s="1"/>
      <c r="Y81261" s="1"/>
    </row>
    <row r="81262" spans="12:25" x14ac:dyDescent="0.35">
      <c r="L81262" s="2"/>
      <c r="M81262" s="16"/>
      <c r="O81262" s="1"/>
      <c r="S81262" s="1"/>
      <c r="T81262" s="1"/>
      <c r="U81262" s="1"/>
      <c r="V81262" s="1"/>
      <c r="X81262" s="1"/>
      <c r="Y81262" s="1"/>
    </row>
    <row r="81263" spans="12:25" x14ac:dyDescent="0.35">
      <c r="L81263" s="2"/>
      <c r="M81263" s="16"/>
      <c r="O81263" s="1"/>
      <c r="S81263" s="1"/>
      <c r="T81263" s="1"/>
      <c r="U81263" s="1"/>
      <c r="V81263" s="1"/>
      <c r="X81263" s="1"/>
      <c r="Y81263" s="1"/>
    </row>
    <row r="81264" spans="12:25" x14ac:dyDescent="0.35">
      <c r="L81264" s="2"/>
      <c r="M81264" s="16"/>
      <c r="O81264" s="1"/>
      <c r="S81264" s="1"/>
      <c r="T81264" s="1"/>
      <c r="U81264" s="1"/>
      <c r="V81264" s="1"/>
      <c r="X81264" s="1"/>
      <c r="Y81264" s="1"/>
    </row>
    <row r="81265" spans="12:25" x14ac:dyDescent="0.35">
      <c r="L81265" s="2"/>
      <c r="M81265" s="16"/>
      <c r="O81265" s="1"/>
      <c r="S81265" s="1"/>
      <c r="T81265" s="1"/>
      <c r="U81265" s="1"/>
      <c r="V81265" s="1"/>
      <c r="X81265" s="1"/>
      <c r="Y81265" s="1"/>
    </row>
    <row r="81266" spans="12:25" x14ac:dyDescent="0.35">
      <c r="L81266" s="2"/>
      <c r="M81266" s="16"/>
      <c r="O81266" s="1"/>
      <c r="S81266" s="1"/>
      <c r="T81266" s="1"/>
      <c r="U81266" s="1"/>
      <c r="V81266" s="1"/>
      <c r="X81266" s="1"/>
      <c r="Y81266" s="1"/>
    </row>
    <row r="81267" spans="12:25" x14ac:dyDescent="0.35">
      <c r="L81267" s="2"/>
      <c r="M81267" s="16"/>
      <c r="O81267" s="1"/>
      <c r="S81267" s="1"/>
      <c r="T81267" s="1"/>
      <c r="U81267" s="1"/>
      <c r="V81267" s="1"/>
      <c r="X81267" s="1"/>
      <c r="Y81267" s="1"/>
    </row>
    <row r="81268" spans="12:25" x14ac:dyDescent="0.35">
      <c r="L81268" s="2"/>
      <c r="M81268" s="16"/>
      <c r="O81268" s="1"/>
      <c r="S81268" s="1"/>
      <c r="T81268" s="1"/>
      <c r="U81268" s="1"/>
      <c r="V81268" s="1"/>
      <c r="X81268" s="1"/>
      <c r="Y81268" s="1"/>
    </row>
    <row r="81269" spans="12:25" x14ac:dyDescent="0.35">
      <c r="L81269" s="2"/>
      <c r="M81269" s="16"/>
      <c r="O81269" s="1"/>
      <c r="S81269" s="1"/>
      <c r="T81269" s="1"/>
      <c r="U81269" s="1"/>
      <c r="V81269" s="1"/>
      <c r="X81269" s="1"/>
      <c r="Y81269" s="1"/>
    </row>
    <row r="81270" spans="12:25" x14ac:dyDescent="0.35">
      <c r="L81270" s="2"/>
      <c r="M81270" s="16"/>
      <c r="O81270" s="1"/>
      <c r="S81270" s="1"/>
      <c r="T81270" s="1"/>
      <c r="U81270" s="1"/>
      <c r="V81270" s="1"/>
      <c r="X81270" s="1"/>
      <c r="Y81270" s="1"/>
    </row>
    <row r="81271" spans="12:25" x14ac:dyDescent="0.35">
      <c r="L81271" s="2"/>
      <c r="M81271" s="16"/>
      <c r="O81271" s="1"/>
      <c r="S81271" s="1"/>
      <c r="T81271" s="1"/>
      <c r="U81271" s="1"/>
      <c r="V81271" s="1"/>
      <c r="X81271" s="1"/>
      <c r="Y81271" s="1"/>
    </row>
    <row r="81272" spans="12:25" x14ac:dyDescent="0.35">
      <c r="L81272" s="2"/>
      <c r="M81272" s="16"/>
      <c r="O81272" s="1"/>
      <c r="S81272" s="1"/>
      <c r="T81272" s="1"/>
      <c r="U81272" s="1"/>
      <c r="V81272" s="1"/>
      <c r="X81272" s="1"/>
      <c r="Y81272" s="1"/>
    </row>
    <row r="81273" spans="12:25" x14ac:dyDescent="0.35">
      <c r="L81273" s="2"/>
      <c r="M81273" s="16"/>
      <c r="O81273" s="1"/>
      <c r="S81273" s="1"/>
      <c r="T81273" s="1"/>
      <c r="U81273" s="1"/>
      <c r="V81273" s="1"/>
      <c r="X81273" s="1"/>
      <c r="Y81273" s="1"/>
    </row>
    <row r="81274" spans="12:25" x14ac:dyDescent="0.35">
      <c r="L81274" s="2"/>
      <c r="M81274" s="16"/>
      <c r="O81274" s="1"/>
      <c r="S81274" s="1"/>
      <c r="T81274" s="1"/>
      <c r="U81274" s="1"/>
      <c r="V81274" s="1"/>
      <c r="X81274" s="1"/>
      <c r="Y81274" s="1"/>
    </row>
    <row r="81275" spans="12:25" x14ac:dyDescent="0.35">
      <c r="L81275" s="2"/>
      <c r="M81275" s="16"/>
      <c r="O81275" s="1"/>
      <c r="S81275" s="1"/>
      <c r="T81275" s="1"/>
      <c r="U81275" s="1"/>
      <c r="V81275" s="1"/>
      <c r="X81275" s="1"/>
      <c r="Y81275" s="1"/>
    </row>
    <row r="81276" spans="12:25" x14ac:dyDescent="0.35">
      <c r="L81276" s="2"/>
      <c r="M81276" s="16"/>
      <c r="O81276" s="1"/>
      <c r="S81276" s="1"/>
      <c r="T81276" s="1"/>
      <c r="U81276" s="1"/>
      <c r="V81276" s="1"/>
      <c r="X81276" s="1"/>
      <c r="Y81276" s="1"/>
    </row>
    <row r="81277" spans="12:25" x14ac:dyDescent="0.35">
      <c r="L81277" s="2"/>
      <c r="M81277" s="16"/>
      <c r="O81277" s="1"/>
      <c r="S81277" s="1"/>
      <c r="T81277" s="1"/>
      <c r="U81277" s="1"/>
      <c r="V81277" s="1"/>
      <c r="X81277" s="1"/>
      <c r="Y81277" s="1"/>
    </row>
    <row r="81278" spans="12:25" x14ac:dyDescent="0.35">
      <c r="L81278" s="2"/>
      <c r="M81278" s="16"/>
      <c r="O81278" s="1"/>
      <c r="S81278" s="1"/>
      <c r="T81278" s="1"/>
      <c r="U81278" s="1"/>
      <c r="V81278" s="1"/>
      <c r="X81278" s="1"/>
      <c r="Y81278" s="1"/>
    </row>
    <row r="81279" spans="12:25" x14ac:dyDescent="0.35">
      <c r="L81279" s="2"/>
      <c r="M81279" s="16"/>
      <c r="O81279" s="1"/>
      <c r="S81279" s="1"/>
      <c r="T81279" s="1"/>
      <c r="U81279" s="1"/>
      <c r="V81279" s="1"/>
      <c r="X81279" s="1"/>
      <c r="Y81279" s="1"/>
    </row>
    <row r="81280" spans="12:25" x14ac:dyDescent="0.35">
      <c r="L81280" s="2"/>
      <c r="M81280" s="16"/>
      <c r="O81280" s="1"/>
      <c r="S81280" s="1"/>
      <c r="T81280" s="1"/>
      <c r="U81280" s="1"/>
      <c r="V81280" s="1"/>
      <c r="X81280" s="1"/>
      <c r="Y81280" s="1"/>
    </row>
    <row r="81281" spans="12:25" x14ac:dyDescent="0.35">
      <c r="L81281" s="2"/>
      <c r="M81281" s="16"/>
      <c r="O81281" s="1"/>
      <c r="S81281" s="1"/>
      <c r="T81281" s="1"/>
      <c r="U81281" s="1"/>
      <c r="V81281" s="1"/>
      <c r="X81281" s="1"/>
      <c r="Y81281" s="1"/>
    </row>
    <row r="81282" spans="12:25" x14ac:dyDescent="0.35">
      <c r="L81282" s="2"/>
      <c r="M81282" s="16"/>
      <c r="O81282" s="1"/>
      <c r="S81282" s="1"/>
      <c r="T81282" s="1"/>
      <c r="U81282" s="1"/>
      <c r="V81282" s="1"/>
      <c r="X81282" s="1"/>
      <c r="Y81282" s="1"/>
    </row>
    <row r="81283" spans="12:25" x14ac:dyDescent="0.35">
      <c r="L81283" s="2"/>
      <c r="M81283" s="16"/>
      <c r="O81283" s="1"/>
      <c r="S81283" s="1"/>
      <c r="T81283" s="1"/>
      <c r="U81283" s="1"/>
      <c r="V81283" s="1"/>
      <c r="X81283" s="1"/>
      <c r="Y81283" s="1"/>
    </row>
    <row r="81284" spans="12:25" x14ac:dyDescent="0.35">
      <c r="L81284" s="2"/>
      <c r="M81284" s="16"/>
      <c r="O81284" s="1"/>
      <c r="S81284" s="1"/>
      <c r="T81284" s="1"/>
      <c r="U81284" s="1"/>
      <c r="V81284" s="1"/>
      <c r="X81284" s="1"/>
      <c r="Y81284" s="1"/>
    </row>
    <row r="81285" spans="12:25" x14ac:dyDescent="0.35">
      <c r="L81285" s="2"/>
      <c r="M81285" s="16"/>
      <c r="O81285" s="1"/>
      <c r="S81285" s="1"/>
      <c r="T81285" s="1"/>
      <c r="U81285" s="1"/>
      <c r="V81285" s="1"/>
      <c r="X81285" s="1"/>
      <c r="Y81285" s="1"/>
    </row>
    <row r="81286" spans="12:25" x14ac:dyDescent="0.35">
      <c r="L81286" s="2"/>
      <c r="M81286" s="16"/>
      <c r="O81286" s="1"/>
      <c r="S81286" s="1"/>
      <c r="T81286" s="1"/>
      <c r="U81286" s="1"/>
      <c r="V81286" s="1"/>
      <c r="X81286" s="1"/>
      <c r="Y81286" s="1"/>
    </row>
    <row r="81287" spans="12:25" x14ac:dyDescent="0.35">
      <c r="L81287" s="2"/>
      <c r="M81287" s="16"/>
      <c r="O81287" s="1"/>
      <c r="S81287" s="1"/>
      <c r="T81287" s="1"/>
      <c r="U81287" s="1"/>
      <c r="V81287" s="1"/>
      <c r="X81287" s="1"/>
      <c r="Y81287" s="1"/>
    </row>
    <row r="81288" spans="12:25" x14ac:dyDescent="0.35">
      <c r="L81288" s="2"/>
      <c r="M81288" s="16"/>
      <c r="O81288" s="1"/>
      <c r="S81288" s="1"/>
      <c r="T81288" s="1"/>
      <c r="U81288" s="1"/>
      <c r="V81288" s="1"/>
      <c r="X81288" s="1"/>
      <c r="Y81288" s="1"/>
    </row>
    <row r="81289" spans="12:25" x14ac:dyDescent="0.35">
      <c r="L81289" s="2"/>
      <c r="M81289" s="16"/>
      <c r="O81289" s="1"/>
      <c r="S81289" s="1"/>
      <c r="T81289" s="1"/>
      <c r="U81289" s="1"/>
      <c r="V81289" s="1"/>
      <c r="X81289" s="1"/>
      <c r="Y81289" s="1"/>
    </row>
    <row r="81290" spans="12:25" x14ac:dyDescent="0.35">
      <c r="L81290" s="2"/>
      <c r="M81290" s="16"/>
      <c r="O81290" s="1"/>
      <c r="S81290" s="1"/>
      <c r="T81290" s="1"/>
      <c r="U81290" s="1"/>
      <c r="V81290" s="1"/>
      <c r="X81290" s="1"/>
      <c r="Y81290" s="1"/>
    </row>
    <row r="81291" spans="12:25" x14ac:dyDescent="0.35">
      <c r="L81291" s="2"/>
      <c r="M81291" s="16"/>
      <c r="O81291" s="1"/>
      <c r="S81291" s="1"/>
      <c r="T81291" s="1"/>
      <c r="U81291" s="1"/>
      <c r="V81291" s="1"/>
      <c r="X81291" s="1"/>
      <c r="Y81291" s="1"/>
    </row>
    <row r="81292" spans="12:25" x14ac:dyDescent="0.35">
      <c r="L81292" s="2"/>
      <c r="M81292" s="16"/>
      <c r="O81292" s="1"/>
      <c r="S81292" s="1"/>
      <c r="T81292" s="1"/>
      <c r="U81292" s="1"/>
      <c r="V81292" s="1"/>
      <c r="X81292" s="1"/>
      <c r="Y81292" s="1"/>
    </row>
    <row r="81293" spans="12:25" x14ac:dyDescent="0.35">
      <c r="L81293" s="2"/>
      <c r="M81293" s="16"/>
      <c r="O81293" s="1"/>
      <c r="S81293" s="1"/>
      <c r="T81293" s="1"/>
      <c r="U81293" s="1"/>
      <c r="V81293" s="1"/>
      <c r="X81293" s="1"/>
      <c r="Y81293" s="1"/>
    </row>
    <row r="81294" spans="12:25" x14ac:dyDescent="0.35">
      <c r="L81294" s="2"/>
      <c r="M81294" s="16"/>
      <c r="O81294" s="1"/>
      <c r="S81294" s="1"/>
      <c r="T81294" s="1"/>
      <c r="U81294" s="1"/>
      <c r="V81294" s="1"/>
      <c r="X81294" s="1"/>
      <c r="Y81294" s="1"/>
    </row>
    <row r="81295" spans="12:25" x14ac:dyDescent="0.35">
      <c r="L81295" s="2"/>
      <c r="M81295" s="16"/>
      <c r="O81295" s="1"/>
      <c r="S81295" s="1"/>
      <c r="T81295" s="1"/>
      <c r="U81295" s="1"/>
      <c r="V81295" s="1"/>
      <c r="X81295" s="1"/>
      <c r="Y81295" s="1"/>
    </row>
    <row r="81296" spans="12:25" x14ac:dyDescent="0.35">
      <c r="L81296" s="2"/>
      <c r="M81296" s="16"/>
      <c r="O81296" s="1"/>
      <c r="S81296" s="1"/>
      <c r="T81296" s="1"/>
      <c r="U81296" s="1"/>
      <c r="V81296" s="1"/>
      <c r="X81296" s="1"/>
      <c r="Y81296" s="1"/>
    </row>
    <row r="81297" spans="12:25" x14ac:dyDescent="0.35">
      <c r="L81297" s="2"/>
      <c r="M81297" s="16"/>
      <c r="O81297" s="1"/>
      <c r="S81297" s="1"/>
      <c r="T81297" s="1"/>
      <c r="U81297" s="1"/>
      <c r="V81297" s="1"/>
      <c r="X81297" s="1"/>
      <c r="Y81297" s="1"/>
    </row>
    <row r="81298" spans="12:25" x14ac:dyDescent="0.35">
      <c r="L81298" s="2"/>
      <c r="M81298" s="16"/>
      <c r="O81298" s="1"/>
      <c r="S81298" s="1"/>
      <c r="T81298" s="1"/>
      <c r="U81298" s="1"/>
      <c r="V81298" s="1"/>
      <c r="X81298" s="1"/>
      <c r="Y81298" s="1"/>
    </row>
    <row r="81299" spans="12:25" x14ac:dyDescent="0.35">
      <c r="L81299" s="2"/>
      <c r="M81299" s="16"/>
      <c r="O81299" s="1"/>
      <c r="S81299" s="1"/>
      <c r="T81299" s="1"/>
      <c r="U81299" s="1"/>
      <c r="V81299" s="1"/>
      <c r="X81299" s="1"/>
      <c r="Y81299" s="1"/>
    </row>
    <row r="81300" spans="12:25" x14ac:dyDescent="0.35">
      <c r="L81300" s="2"/>
      <c r="M81300" s="16"/>
      <c r="O81300" s="1"/>
      <c r="S81300" s="1"/>
      <c r="T81300" s="1"/>
      <c r="U81300" s="1"/>
      <c r="V81300" s="1"/>
      <c r="X81300" s="1"/>
      <c r="Y81300" s="1"/>
    </row>
    <row r="81301" spans="12:25" x14ac:dyDescent="0.35">
      <c r="L81301" s="2"/>
      <c r="M81301" s="16"/>
      <c r="O81301" s="1"/>
      <c r="S81301" s="1"/>
      <c r="T81301" s="1"/>
      <c r="U81301" s="1"/>
      <c r="V81301" s="1"/>
      <c r="X81301" s="1"/>
      <c r="Y81301" s="1"/>
    </row>
    <row r="81302" spans="12:25" x14ac:dyDescent="0.35">
      <c r="L81302" s="2"/>
      <c r="M81302" s="16"/>
      <c r="O81302" s="1"/>
      <c r="S81302" s="1"/>
      <c r="T81302" s="1"/>
      <c r="U81302" s="1"/>
      <c r="V81302" s="1"/>
      <c r="X81302" s="1"/>
      <c r="Y81302" s="1"/>
    </row>
    <row r="81303" spans="12:25" x14ac:dyDescent="0.35">
      <c r="L81303" s="2"/>
      <c r="M81303" s="16"/>
      <c r="O81303" s="1"/>
      <c r="S81303" s="1"/>
      <c r="T81303" s="1"/>
      <c r="U81303" s="1"/>
      <c r="V81303" s="1"/>
      <c r="X81303" s="1"/>
      <c r="Y81303" s="1"/>
    </row>
    <row r="81304" spans="12:25" x14ac:dyDescent="0.35">
      <c r="L81304" s="2"/>
      <c r="M81304" s="16"/>
      <c r="O81304" s="1"/>
      <c r="S81304" s="1"/>
      <c r="T81304" s="1"/>
      <c r="U81304" s="1"/>
      <c r="V81304" s="1"/>
      <c r="X81304" s="1"/>
      <c r="Y81304" s="1"/>
    </row>
    <row r="81305" spans="12:25" x14ac:dyDescent="0.35">
      <c r="L81305" s="2"/>
      <c r="M81305" s="16"/>
      <c r="O81305" s="1"/>
      <c r="S81305" s="1"/>
      <c r="T81305" s="1"/>
      <c r="U81305" s="1"/>
      <c r="V81305" s="1"/>
      <c r="X81305" s="1"/>
      <c r="Y81305" s="1"/>
    </row>
    <row r="81306" spans="12:25" x14ac:dyDescent="0.35">
      <c r="L81306" s="2"/>
      <c r="M81306" s="16"/>
      <c r="O81306" s="1"/>
      <c r="S81306" s="1"/>
      <c r="T81306" s="1"/>
      <c r="U81306" s="1"/>
      <c r="V81306" s="1"/>
      <c r="X81306" s="1"/>
      <c r="Y81306" s="1"/>
    </row>
    <row r="81307" spans="12:25" x14ac:dyDescent="0.35">
      <c r="L81307" s="2"/>
      <c r="M81307" s="16"/>
      <c r="O81307" s="1"/>
      <c r="S81307" s="1"/>
      <c r="T81307" s="1"/>
      <c r="U81307" s="1"/>
      <c r="V81307" s="1"/>
      <c r="X81307" s="1"/>
      <c r="Y81307" s="1"/>
    </row>
    <row r="81308" spans="12:25" x14ac:dyDescent="0.35">
      <c r="L81308" s="2"/>
      <c r="M81308" s="16"/>
      <c r="O81308" s="1"/>
      <c r="S81308" s="1"/>
      <c r="T81308" s="1"/>
      <c r="U81308" s="1"/>
      <c r="V81308" s="1"/>
      <c r="X81308" s="1"/>
      <c r="Y81308" s="1"/>
    </row>
    <row r="81309" spans="12:25" x14ac:dyDescent="0.35">
      <c r="L81309" s="2"/>
      <c r="M81309" s="16"/>
      <c r="O81309" s="1"/>
      <c r="S81309" s="1"/>
      <c r="T81309" s="1"/>
      <c r="U81309" s="1"/>
      <c r="V81309" s="1"/>
      <c r="X81309" s="1"/>
      <c r="Y81309" s="1"/>
    </row>
    <row r="81310" spans="12:25" x14ac:dyDescent="0.35">
      <c r="L81310" s="2"/>
      <c r="M81310" s="16"/>
      <c r="O81310" s="1"/>
      <c r="S81310" s="1"/>
      <c r="T81310" s="1"/>
      <c r="U81310" s="1"/>
      <c r="V81310" s="1"/>
      <c r="X81310" s="1"/>
      <c r="Y81310" s="1"/>
    </row>
    <row r="81311" spans="12:25" x14ac:dyDescent="0.35">
      <c r="L81311" s="2"/>
      <c r="M81311" s="16"/>
      <c r="O81311" s="1"/>
      <c r="S81311" s="1"/>
      <c r="T81311" s="1"/>
      <c r="U81311" s="1"/>
      <c r="V81311" s="1"/>
      <c r="X81311" s="1"/>
      <c r="Y81311" s="1"/>
    </row>
    <row r="81312" spans="12:25" x14ac:dyDescent="0.35">
      <c r="L81312" s="2"/>
      <c r="M81312" s="16"/>
      <c r="O81312" s="1"/>
      <c r="S81312" s="1"/>
      <c r="T81312" s="1"/>
      <c r="U81312" s="1"/>
      <c r="V81312" s="1"/>
      <c r="X81312" s="1"/>
      <c r="Y81312" s="1"/>
    </row>
    <row r="81313" spans="12:25" x14ac:dyDescent="0.35">
      <c r="L81313" s="2"/>
      <c r="M81313" s="16"/>
      <c r="O81313" s="1"/>
      <c r="S81313" s="1"/>
      <c r="T81313" s="1"/>
      <c r="U81313" s="1"/>
      <c r="V81313" s="1"/>
      <c r="X81313" s="1"/>
      <c r="Y81313" s="1"/>
    </row>
    <row r="81314" spans="12:25" x14ac:dyDescent="0.35">
      <c r="L81314" s="2"/>
      <c r="M81314" s="16"/>
      <c r="O81314" s="1"/>
      <c r="S81314" s="1"/>
      <c r="T81314" s="1"/>
      <c r="U81314" s="1"/>
      <c r="V81314" s="1"/>
      <c r="X81314" s="1"/>
      <c r="Y81314" s="1"/>
    </row>
    <row r="81315" spans="12:25" x14ac:dyDescent="0.35">
      <c r="L81315" s="2"/>
      <c r="M81315" s="16"/>
      <c r="O81315" s="1"/>
      <c r="S81315" s="1"/>
      <c r="T81315" s="1"/>
      <c r="U81315" s="1"/>
      <c r="V81315" s="1"/>
      <c r="X81315" s="1"/>
      <c r="Y81315" s="1"/>
    </row>
    <row r="81316" spans="12:25" x14ac:dyDescent="0.35">
      <c r="L81316" s="2"/>
      <c r="M81316" s="16"/>
      <c r="O81316" s="1"/>
      <c r="S81316" s="1"/>
      <c r="T81316" s="1"/>
      <c r="U81316" s="1"/>
      <c r="V81316" s="1"/>
      <c r="X81316" s="1"/>
      <c r="Y81316" s="1"/>
    </row>
    <row r="81317" spans="12:25" x14ac:dyDescent="0.35">
      <c r="L81317" s="2"/>
      <c r="M81317" s="16"/>
      <c r="O81317" s="1"/>
      <c r="S81317" s="1"/>
      <c r="T81317" s="1"/>
      <c r="U81317" s="1"/>
      <c r="V81317" s="1"/>
      <c r="X81317" s="1"/>
      <c r="Y81317" s="1"/>
    </row>
    <row r="81318" spans="12:25" x14ac:dyDescent="0.35">
      <c r="L81318" s="2"/>
      <c r="M81318" s="16"/>
      <c r="O81318" s="1"/>
      <c r="S81318" s="1"/>
      <c r="T81318" s="1"/>
      <c r="U81318" s="1"/>
      <c r="V81318" s="1"/>
      <c r="X81318" s="1"/>
      <c r="Y81318" s="1"/>
    </row>
    <row r="81319" spans="12:25" x14ac:dyDescent="0.35">
      <c r="L81319" s="2"/>
      <c r="M81319" s="16"/>
      <c r="O81319" s="1"/>
      <c r="S81319" s="1"/>
      <c r="T81319" s="1"/>
      <c r="U81319" s="1"/>
      <c r="V81319" s="1"/>
      <c r="X81319" s="1"/>
      <c r="Y81319" s="1"/>
    </row>
    <row r="81320" spans="12:25" x14ac:dyDescent="0.35">
      <c r="L81320" s="2"/>
      <c r="M81320" s="16"/>
      <c r="O81320" s="1"/>
      <c r="S81320" s="1"/>
      <c r="T81320" s="1"/>
      <c r="U81320" s="1"/>
      <c r="V81320" s="1"/>
      <c r="X81320" s="1"/>
      <c r="Y81320" s="1"/>
    </row>
    <row r="81321" spans="12:25" x14ac:dyDescent="0.35">
      <c r="L81321" s="2"/>
      <c r="M81321" s="16"/>
      <c r="O81321" s="1"/>
      <c r="S81321" s="1"/>
      <c r="T81321" s="1"/>
      <c r="U81321" s="1"/>
      <c r="V81321" s="1"/>
      <c r="X81321" s="1"/>
      <c r="Y81321" s="1"/>
    </row>
    <row r="81322" spans="12:25" x14ac:dyDescent="0.35">
      <c r="L81322" s="2"/>
      <c r="M81322" s="16"/>
      <c r="O81322" s="1"/>
      <c r="S81322" s="1"/>
      <c r="T81322" s="1"/>
      <c r="U81322" s="1"/>
      <c r="V81322" s="1"/>
      <c r="X81322" s="1"/>
      <c r="Y81322" s="1"/>
    </row>
    <row r="81323" spans="12:25" x14ac:dyDescent="0.35">
      <c r="L81323" s="2"/>
      <c r="M81323" s="16"/>
      <c r="O81323" s="1"/>
      <c r="S81323" s="1"/>
      <c r="T81323" s="1"/>
      <c r="U81323" s="1"/>
      <c r="V81323" s="1"/>
      <c r="X81323" s="1"/>
      <c r="Y81323" s="1"/>
    </row>
    <row r="81324" spans="12:25" x14ac:dyDescent="0.35">
      <c r="L81324" s="2"/>
      <c r="M81324" s="16"/>
      <c r="O81324" s="1"/>
      <c r="S81324" s="1"/>
      <c r="T81324" s="1"/>
      <c r="U81324" s="1"/>
      <c r="V81324" s="1"/>
      <c r="X81324" s="1"/>
      <c r="Y81324" s="1"/>
    </row>
    <row r="81325" spans="12:25" x14ac:dyDescent="0.35">
      <c r="L81325" s="2"/>
      <c r="M81325" s="16"/>
      <c r="O81325" s="1"/>
      <c r="S81325" s="1"/>
      <c r="T81325" s="1"/>
      <c r="U81325" s="1"/>
      <c r="V81325" s="1"/>
      <c r="X81325" s="1"/>
      <c r="Y81325" s="1"/>
    </row>
    <row r="81326" spans="12:25" x14ac:dyDescent="0.35">
      <c r="L81326" s="2"/>
      <c r="M81326" s="16"/>
      <c r="O81326" s="1"/>
      <c r="S81326" s="1"/>
      <c r="T81326" s="1"/>
      <c r="U81326" s="1"/>
      <c r="V81326" s="1"/>
      <c r="X81326" s="1"/>
      <c r="Y81326" s="1"/>
    </row>
    <row r="81327" spans="12:25" x14ac:dyDescent="0.35">
      <c r="L81327" s="2"/>
      <c r="M81327" s="16"/>
      <c r="O81327" s="1"/>
      <c r="S81327" s="1"/>
      <c r="T81327" s="1"/>
      <c r="U81327" s="1"/>
      <c r="V81327" s="1"/>
      <c r="X81327" s="1"/>
      <c r="Y81327" s="1"/>
    </row>
    <row r="81328" spans="12:25" x14ac:dyDescent="0.35">
      <c r="L81328" s="2"/>
      <c r="M81328" s="16"/>
      <c r="O81328" s="1"/>
      <c r="S81328" s="1"/>
      <c r="T81328" s="1"/>
      <c r="U81328" s="1"/>
      <c r="V81328" s="1"/>
      <c r="X81328" s="1"/>
      <c r="Y81328" s="1"/>
    </row>
    <row r="81329" spans="12:25" x14ac:dyDescent="0.35">
      <c r="L81329" s="2"/>
      <c r="M81329" s="16"/>
      <c r="O81329" s="1"/>
      <c r="S81329" s="1"/>
      <c r="T81329" s="1"/>
      <c r="U81329" s="1"/>
      <c r="V81329" s="1"/>
      <c r="X81329" s="1"/>
      <c r="Y81329" s="1"/>
    </row>
    <row r="81330" spans="12:25" x14ac:dyDescent="0.35">
      <c r="L81330" s="2"/>
      <c r="M81330" s="16"/>
      <c r="O81330" s="1"/>
      <c r="S81330" s="1"/>
      <c r="T81330" s="1"/>
      <c r="U81330" s="1"/>
      <c r="V81330" s="1"/>
      <c r="X81330" s="1"/>
      <c r="Y81330" s="1"/>
    </row>
    <row r="81331" spans="12:25" x14ac:dyDescent="0.35">
      <c r="L81331" s="2"/>
      <c r="M81331" s="16"/>
      <c r="O81331" s="1"/>
      <c r="S81331" s="1"/>
      <c r="T81331" s="1"/>
      <c r="U81331" s="1"/>
      <c r="V81331" s="1"/>
      <c r="X81331" s="1"/>
      <c r="Y81331" s="1"/>
    </row>
    <row r="81332" spans="12:25" x14ac:dyDescent="0.35">
      <c r="L81332" s="2"/>
      <c r="M81332" s="16"/>
      <c r="O81332" s="1"/>
      <c r="S81332" s="1"/>
      <c r="T81332" s="1"/>
      <c r="U81332" s="1"/>
      <c r="V81332" s="1"/>
      <c r="X81332" s="1"/>
      <c r="Y81332" s="1"/>
    </row>
    <row r="81333" spans="12:25" x14ac:dyDescent="0.35">
      <c r="L81333" s="2"/>
      <c r="M81333" s="16"/>
      <c r="O81333" s="1"/>
      <c r="S81333" s="1"/>
      <c r="T81333" s="1"/>
      <c r="U81333" s="1"/>
      <c r="V81333" s="1"/>
      <c r="X81333" s="1"/>
      <c r="Y81333" s="1"/>
    </row>
    <row r="81334" spans="12:25" x14ac:dyDescent="0.35">
      <c r="L81334" s="2"/>
      <c r="M81334" s="16"/>
      <c r="O81334" s="1"/>
      <c r="S81334" s="1"/>
      <c r="T81334" s="1"/>
      <c r="U81334" s="1"/>
      <c r="V81334" s="1"/>
      <c r="X81334" s="1"/>
      <c r="Y81334" s="1"/>
    </row>
    <row r="81335" spans="12:25" x14ac:dyDescent="0.35">
      <c r="L81335" s="2"/>
      <c r="M81335" s="16"/>
      <c r="O81335" s="1"/>
      <c r="S81335" s="1"/>
      <c r="T81335" s="1"/>
      <c r="U81335" s="1"/>
      <c r="V81335" s="1"/>
      <c r="X81335" s="1"/>
      <c r="Y81335" s="1"/>
    </row>
    <row r="81336" spans="12:25" x14ac:dyDescent="0.35">
      <c r="L81336" s="2"/>
      <c r="M81336" s="16"/>
      <c r="O81336" s="1"/>
      <c r="S81336" s="1"/>
      <c r="T81336" s="1"/>
      <c r="U81336" s="1"/>
      <c r="V81336" s="1"/>
      <c r="X81336" s="1"/>
      <c r="Y81336" s="1"/>
    </row>
    <row r="81337" spans="12:25" x14ac:dyDescent="0.35">
      <c r="L81337" s="2"/>
      <c r="M81337" s="16"/>
      <c r="O81337" s="1"/>
      <c r="S81337" s="1"/>
      <c r="T81337" s="1"/>
      <c r="U81337" s="1"/>
      <c r="V81337" s="1"/>
      <c r="X81337" s="1"/>
      <c r="Y81337" s="1"/>
    </row>
    <row r="81338" spans="12:25" x14ac:dyDescent="0.35">
      <c r="L81338" s="2"/>
      <c r="M81338" s="16"/>
      <c r="O81338" s="1"/>
      <c r="S81338" s="1"/>
      <c r="T81338" s="1"/>
      <c r="U81338" s="1"/>
      <c r="V81338" s="1"/>
      <c r="X81338" s="1"/>
      <c r="Y81338" s="1"/>
    </row>
    <row r="81339" spans="12:25" x14ac:dyDescent="0.35">
      <c r="L81339" s="2"/>
      <c r="M81339" s="16"/>
      <c r="O81339" s="1"/>
      <c r="S81339" s="1"/>
      <c r="T81339" s="1"/>
      <c r="U81339" s="1"/>
      <c r="V81339" s="1"/>
      <c r="X81339" s="1"/>
      <c r="Y81339" s="1"/>
    </row>
    <row r="81340" spans="12:25" x14ac:dyDescent="0.35">
      <c r="L81340" s="2"/>
      <c r="M81340" s="16"/>
      <c r="O81340" s="1"/>
      <c r="S81340" s="1"/>
      <c r="T81340" s="1"/>
      <c r="U81340" s="1"/>
      <c r="V81340" s="1"/>
      <c r="X81340" s="1"/>
      <c r="Y81340" s="1"/>
    </row>
    <row r="81341" spans="12:25" x14ac:dyDescent="0.35">
      <c r="L81341" s="2"/>
      <c r="M81341" s="16"/>
      <c r="O81341" s="1"/>
      <c r="S81341" s="1"/>
      <c r="T81341" s="1"/>
      <c r="U81341" s="1"/>
      <c r="V81341" s="1"/>
      <c r="X81341" s="1"/>
      <c r="Y81341" s="1"/>
    </row>
    <row r="81342" spans="12:25" x14ac:dyDescent="0.35">
      <c r="L81342" s="2"/>
      <c r="M81342" s="16"/>
      <c r="O81342" s="1"/>
      <c r="S81342" s="1"/>
      <c r="T81342" s="1"/>
      <c r="U81342" s="1"/>
      <c r="V81342" s="1"/>
      <c r="X81342" s="1"/>
      <c r="Y81342" s="1"/>
    </row>
    <row r="81343" spans="12:25" x14ac:dyDescent="0.35">
      <c r="L81343" s="2"/>
      <c r="M81343" s="16"/>
      <c r="O81343" s="1"/>
      <c r="S81343" s="1"/>
      <c r="T81343" s="1"/>
      <c r="U81343" s="1"/>
      <c r="V81343" s="1"/>
      <c r="X81343" s="1"/>
      <c r="Y81343" s="1"/>
    </row>
    <row r="81344" spans="12:25" x14ac:dyDescent="0.35">
      <c r="L81344" s="2"/>
      <c r="M81344" s="16"/>
      <c r="O81344" s="1"/>
      <c r="S81344" s="1"/>
      <c r="T81344" s="1"/>
      <c r="U81344" s="1"/>
      <c r="V81344" s="1"/>
      <c r="X81344" s="1"/>
      <c r="Y81344" s="1"/>
    </row>
    <row r="81345" spans="12:25" x14ac:dyDescent="0.35">
      <c r="L81345" s="2"/>
      <c r="M81345" s="16"/>
      <c r="O81345" s="1"/>
      <c r="S81345" s="1"/>
      <c r="T81345" s="1"/>
      <c r="U81345" s="1"/>
      <c r="V81345" s="1"/>
      <c r="X81345" s="1"/>
      <c r="Y81345" s="1"/>
    </row>
    <row r="81346" spans="12:25" x14ac:dyDescent="0.35">
      <c r="L81346" s="2"/>
      <c r="M81346" s="16"/>
      <c r="O81346" s="1"/>
      <c r="S81346" s="1"/>
      <c r="T81346" s="1"/>
      <c r="U81346" s="1"/>
      <c r="V81346" s="1"/>
      <c r="X81346" s="1"/>
      <c r="Y81346" s="1"/>
    </row>
    <row r="81347" spans="12:25" x14ac:dyDescent="0.35">
      <c r="L81347" s="2"/>
      <c r="M81347" s="16"/>
      <c r="O81347" s="1"/>
      <c r="S81347" s="1"/>
      <c r="T81347" s="1"/>
      <c r="U81347" s="1"/>
      <c r="V81347" s="1"/>
      <c r="X81347" s="1"/>
      <c r="Y81347" s="1"/>
    </row>
    <row r="81348" spans="12:25" x14ac:dyDescent="0.35">
      <c r="L81348" s="2"/>
      <c r="M81348" s="16"/>
      <c r="O81348" s="1"/>
      <c r="S81348" s="1"/>
      <c r="T81348" s="1"/>
      <c r="U81348" s="1"/>
      <c r="V81348" s="1"/>
      <c r="X81348" s="1"/>
      <c r="Y81348" s="1"/>
    </row>
    <row r="81349" spans="12:25" x14ac:dyDescent="0.35">
      <c r="L81349" s="2"/>
      <c r="M81349" s="16"/>
      <c r="O81349" s="1"/>
      <c r="S81349" s="1"/>
      <c r="T81349" s="1"/>
      <c r="U81349" s="1"/>
      <c r="V81349" s="1"/>
      <c r="X81349" s="1"/>
      <c r="Y81349" s="1"/>
    </row>
    <row r="81350" spans="12:25" x14ac:dyDescent="0.35">
      <c r="L81350" s="2"/>
      <c r="M81350" s="16"/>
      <c r="O81350" s="1"/>
      <c r="S81350" s="1"/>
      <c r="T81350" s="1"/>
      <c r="U81350" s="1"/>
      <c r="V81350" s="1"/>
      <c r="X81350" s="1"/>
      <c r="Y81350" s="1"/>
    </row>
    <row r="81351" spans="12:25" x14ac:dyDescent="0.35">
      <c r="L81351" s="2"/>
      <c r="M81351" s="16"/>
      <c r="O81351" s="1"/>
      <c r="S81351" s="1"/>
      <c r="T81351" s="1"/>
      <c r="U81351" s="1"/>
      <c r="V81351" s="1"/>
      <c r="X81351" s="1"/>
      <c r="Y81351" s="1"/>
    </row>
    <row r="81352" spans="12:25" x14ac:dyDescent="0.35">
      <c r="L81352" s="2"/>
      <c r="M81352" s="16"/>
      <c r="O81352" s="1"/>
      <c r="S81352" s="1"/>
      <c r="T81352" s="1"/>
      <c r="U81352" s="1"/>
      <c r="V81352" s="1"/>
      <c r="X81352" s="1"/>
      <c r="Y81352" s="1"/>
    </row>
    <row r="81353" spans="12:25" x14ac:dyDescent="0.35">
      <c r="L81353" s="2"/>
      <c r="M81353" s="16"/>
      <c r="O81353" s="1"/>
      <c r="S81353" s="1"/>
      <c r="T81353" s="1"/>
      <c r="U81353" s="1"/>
      <c r="V81353" s="1"/>
      <c r="X81353" s="1"/>
      <c r="Y81353" s="1"/>
    </row>
    <row r="81354" spans="12:25" x14ac:dyDescent="0.35">
      <c r="L81354" s="2"/>
      <c r="M81354" s="16"/>
      <c r="O81354" s="1"/>
      <c r="S81354" s="1"/>
      <c r="T81354" s="1"/>
      <c r="U81354" s="1"/>
      <c r="V81354" s="1"/>
      <c r="X81354" s="1"/>
      <c r="Y81354" s="1"/>
    </row>
    <row r="81355" spans="12:25" x14ac:dyDescent="0.35">
      <c r="L81355" s="2"/>
      <c r="M81355" s="16"/>
      <c r="O81355" s="1"/>
      <c r="S81355" s="1"/>
      <c r="T81355" s="1"/>
      <c r="U81355" s="1"/>
      <c r="V81355" s="1"/>
      <c r="X81355" s="1"/>
      <c r="Y81355" s="1"/>
    </row>
    <row r="81356" spans="12:25" x14ac:dyDescent="0.35">
      <c r="L81356" s="2"/>
      <c r="M81356" s="16"/>
      <c r="O81356" s="1"/>
      <c r="S81356" s="1"/>
      <c r="T81356" s="1"/>
      <c r="U81356" s="1"/>
      <c r="V81356" s="1"/>
      <c r="X81356" s="1"/>
      <c r="Y81356" s="1"/>
    </row>
    <row r="81357" spans="12:25" x14ac:dyDescent="0.35">
      <c r="L81357" s="2"/>
      <c r="M81357" s="16"/>
      <c r="O81357" s="1"/>
      <c r="S81357" s="1"/>
      <c r="T81357" s="1"/>
      <c r="U81357" s="1"/>
      <c r="V81357" s="1"/>
      <c r="X81357" s="1"/>
      <c r="Y81357" s="1"/>
    </row>
    <row r="81358" spans="12:25" x14ac:dyDescent="0.35">
      <c r="L81358" s="2"/>
      <c r="M81358" s="16"/>
      <c r="O81358" s="1"/>
      <c r="S81358" s="1"/>
      <c r="T81358" s="1"/>
      <c r="U81358" s="1"/>
      <c r="V81358" s="1"/>
      <c r="X81358" s="1"/>
      <c r="Y81358" s="1"/>
    </row>
    <row r="81359" spans="12:25" x14ac:dyDescent="0.35">
      <c r="L81359" s="2"/>
      <c r="M81359" s="16"/>
      <c r="O81359" s="1"/>
      <c r="S81359" s="1"/>
      <c r="T81359" s="1"/>
      <c r="U81359" s="1"/>
      <c r="V81359" s="1"/>
      <c r="X81359" s="1"/>
      <c r="Y81359" s="1"/>
    </row>
    <row r="81360" spans="12:25" x14ac:dyDescent="0.35">
      <c r="L81360" s="2"/>
      <c r="M81360" s="16"/>
      <c r="O81360" s="1"/>
      <c r="S81360" s="1"/>
      <c r="T81360" s="1"/>
      <c r="U81360" s="1"/>
      <c r="V81360" s="1"/>
      <c r="X81360" s="1"/>
      <c r="Y81360" s="1"/>
    </row>
    <row r="81361" spans="12:25" x14ac:dyDescent="0.35">
      <c r="L81361" s="2"/>
      <c r="M81361" s="16"/>
      <c r="O81361" s="1"/>
      <c r="S81361" s="1"/>
      <c r="T81361" s="1"/>
      <c r="U81361" s="1"/>
      <c r="V81361" s="1"/>
      <c r="X81361" s="1"/>
      <c r="Y81361" s="1"/>
    </row>
    <row r="81362" spans="12:25" x14ac:dyDescent="0.35">
      <c r="L81362" s="2"/>
      <c r="M81362" s="16"/>
      <c r="O81362" s="1"/>
      <c r="S81362" s="1"/>
      <c r="T81362" s="1"/>
      <c r="U81362" s="1"/>
      <c r="V81362" s="1"/>
      <c r="X81362" s="1"/>
      <c r="Y81362" s="1"/>
    </row>
    <row r="81363" spans="12:25" x14ac:dyDescent="0.35">
      <c r="L81363" s="2"/>
      <c r="M81363" s="16"/>
      <c r="O81363" s="1"/>
      <c r="S81363" s="1"/>
      <c r="T81363" s="1"/>
      <c r="U81363" s="1"/>
      <c r="V81363" s="1"/>
      <c r="X81363" s="1"/>
      <c r="Y81363" s="1"/>
    </row>
    <row r="81364" spans="12:25" x14ac:dyDescent="0.35">
      <c r="L81364" s="2"/>
      <c r="M81364" s="16"/>
      <c r="O81364" s="1"/>
      <c r="S81364" s="1"/>
      <c r="T81364" s="1"/>
      <c r="U81364" s="1"/>
      <c r="V81364" s="1"/>
      <c r="X81364" s="1"/>
      <c r="Y81364" s="1"/>
    </row>
    <row r="81365" spans="12:25" x14ac:dyDescent="0.35">
      <c r="L81365" s="2"/>
      <c r="M81365" s="16"/>
      <c r="O81365" s="1"/>
      <c r="S81365" s="1"/>
      <c r="T81365" s="1"/>
      <c r="U81365" s="1"/>
      <c r="V81365" s="1"/>
      <c r="X81365" s="1"/>
      <c r="Y81365" s="1"/>
    </row>
    <row r="81366" spans="12:25" x14ac:dyDescent="0.35">
      <c r="L81366" s="2"/>
      <c r="M81366" s="16"/>
      <c r="O81366" s="1"/>
      <c r="S81366" s="1"/>
      <c r="T81366" s="1"/>
      <c r="U81366" s="1"/>
      <c r="V81366" s="1"/>
      <c r="X81366" s="1"/>
      <c r="Y81366" s="1"/>
    </row>
    <row r="81367" spans="12:25" x14ac:dyDescent="0.35">
      <c r="L81367" s="2"/>
      <c r="M81367" s="16"/>
      <c r="O81367" s="1"/>
      <c r="S81367" s="1"/>
      <c r="T81367" s="1"/>
      <c r="U81367" s="1"/>
      <c r="V81367" s="1"/>
      <c r="X81367" s="1"/>
      <c r="Y81367" s="1"/>
    </row>
    <row r="81368" spans="12:25" x14ac:dyDescent="0.35">
      <c r="L81368" s="2"/>
      <c r="M81368" s="16"/>
      <c r="O81368" s="1"/>
      <c r="S81368" s="1"/>
      <c r="T81368" s="1"/>
      <c r="U81368" s="1"/>
      <c r="V81368" s="1"/>
      <c r="X81368" s="1"/>
      <c r="Y81368" s="1"/>
    </row>
    <row r="81369" spans="12:25" x14ac:dyDescent="0.35">
      <c r="L81369" s="2"/>
      <c r="M81369" s="16"/>
      <c r="O81369" s="1"/>
      <c r="S81369" s="1"/>
      <c r="T81369" s="1"/>
      <c r="U81369" s="1"/>
      <c r="V81369" s="1"/>
      <c r="X81369" s="1"/>
      <c r="Y81369" s="1"/>
    </row>
    <row r="81370" spans="12:25" x14ac:dyDescent="0.35">
      <c r="L81370" s="2"/>
      <c r="M81370" s="16"/>
      <c r="O81370" s="1"/>
      <c r="S81370" s="1"/>
      <c r="T81370" s="1"/>
      <c r="U81370" s="1"/>
      <c r="V81370" s="1"/>
      <c r="X81370" s="1"/>
      <c r="Y81370" s="1"/>
    </row>
    <row r="81371" spans="12:25" x14ac:dyDescent="0.35">
      <c r="L81371" s="2"/>
      <c r="M81371" s="16"/>
      <c r="O81371" s="1"/>
      <c r="S81371" s="1"/>
      <c r="T81371" s="1"/>
      <c r="U81371" s="1"/>
      <c r="V81371" s="1"/>
      <c r="X81371" s="1"/>
      <c r="Y81371" s="1"/>
    </row>
    <row r="81372" spans="12:25" x14ac:dyDescent="0.35">
      <c r="L81372" s="2"/>
      <c r="M81372" s="16"/>
      <c r="O81372" s="1"/>
      <c r="S81372" s="1"/>
      <c r="T81372" s="1"/>
      <c r="U81372" s="1"/>
      <c r="V81372" s="1"/>
      <c r="X81372" s="1"/>
      <c r="Y81372" s="1"/>
    </row>
    <row r="81373" spans="12:25" x14ac:dyDescent="0.35">
      <c r="L81373" s="2"/>
      <c r="M81373" s="16"/>
      <c r="O81373" s="1"/>
      <c r="S81373" s="1"/>
      <c r="T81373" s="1"/>
      <c r="U81373" s="1"/>
      <c r="V81373" s="1"/>
      <c r="X81373" s="1"/>
      <c r="Y81373" s="1"/>
    </row>
    <row r="81374" spans="12:25" x14ac:dyDescent="0.35">
      <c r="L81374" s="2"/>
      <c r="M81374" s="16"/>
      <c r="O81374" s="1"/>
      <c r="S81374" s="1"/>
      <c r="T81374" s="1"/>
      <c r="U81374" s="1"/>
      <c r="V81374" s="1"/>
      <c r="X81374" s="1"/>
      <c r="Y81374" s="1"/>
    </row>
    <row r="81375" spans="12:25" x14ac:dyDescent="0.35">
      <c r="L81375" s="2"/>
      <c r="M81375" s="16"/>
      <c r="O81375" s="1"/>
      <c r="S81375" s="1"/>
      <c r="T81375" s="1"/>
      <c r="U81375" s="1"/>
      <c r="V81375" s="1"/>
      <c r="X81375" s="1"/>
      <c r="Y81375" s="1"/>
    </row>
    <row r="81376" spans="12:25" x14ac:dyDescent="0.35">
      <c r="L81376" s="2"/>
      <c r="M81376" s="16"/>
      <c r="O81376" s="1"/>
      <c r="S81376" s="1"/>
      <c r="T81376" s="1"/>
      <c r="U81376" s="1"/>
      <c r="V81376" s="1"/>
      <c r="X81376" s="1"/>
      <c r="Y81376" s="1"/>
    </row>
    <row r="81377" spans="12:25" x14ac:dyDescent="0.35">
      <c r="L81377" s="2"/>
      <c r="M81377" s="16"/>
      <c r="O81377" s="1"/>
      <c r="S81377" s="1"/>
      <c r="T81377" s="1"/>
      <c r="U81377" s="1"/>
      <c r="V81377" s="1"/>
      <c r="X81377" s="1"/>
      <c r="Y81377" s="1"/>
    </row>
    <row r="81378" spans="12:25" x14ac:dyDescent="0.35">
      <c r="L81378" s="2"/>
      <c r="M81378" s="16"/>
      <c r="O81378" s="1"/>
      <c r="S81378" s="1"/>
      <c r="T81378" s="1"/>
      <c r="U81378" s="1"/>
      <c r="V81378" s="1"/>
      <c r="X81378" s="1"/>
      <c r="Y81378" s="1"/>
    </row>
    <row r="81379" spans="12:25" x14ac:dyDescent="0.35">
      <c r="L81379" s="2"/>
      <c r="M81379" s="16"/>
      <c r="O81379" s="1"/>
      <c r="S81379" s="1"/>
      <c r="T81379" s="1"/>
      <c r="U81379" s="1"/>
      <c r="V81379" s="1"/>
      <c r="X81379" s="1"/>
      <c r="Y81379" s="1"/>
    </row>
    <row r="81380" spans="12:25" x14ac:dyDescent="0.35">
      <c r="L81380" s="2"/>
      <c r="M81380" s="16"/>
      <c r="O81380" s="1"/>
      <c r="S81380" s="1"/>
      <c r="T81380" s="1"/>
      <c r="U81380" s="1"/>
      <c r="V81380" s="1"/>
      <c r="X81380" s="1"/>
      <c r="Y81380" s="1"/>
    </row>
    <row r="81381" spans="12:25" x14ac:dyDescent="0.35">
      <c r="L81381" s="2"/>
      <c r="M81381" s="16"/>
      <c r="O81381" s="1"/>
      <c r="S81381" s="1"/>
      <c r="T81381" s="1"/>
      <c r="U81381" s="1"/>
      <c r="V81381" s="1"/>
      <c r="X81381" s="1"/>
      <c r="Y81381" s="1"/>
    </row>
    <row r="81382" spans="12:25" x14ac:dyDescent="0.35">
      <c r="L81382" s="2"/>
      <c r="M81382" s="16"/>
      <c r="O81382" s="1"/>
      <c r="S81382" s="1"/>
      <c r="T81382" s="1"/>
      <c r="U81382" s="1"/>
      <c r="V81382" s="1"/>
      <c r="X81382" s="1"/>
      <c r="Y81382" s="1"/>
    </row>
    <row r="81383" spans="12:25" x14ac:dyDescent="0.35">
      <c r="L81383" s="2"/>
      <c r="M81383" s="16"/>
      <c r="O81383" s="1"/>
      <c r="S81383" s="1"/>
      <c r="T81383" s="1"/>
      <c r="U81383" s="1"/>
      <c r="V81383" s="1"/>
      <c r="X81383" s="1"/>
      <c r="Y81383" s="1"/>
    </row>
    <row r="81384" spans="12:25" x14ac:dyDescent="0.35">
      <c r="L81384" s="2"/>
      <c r="M81384" s="16"/>
      <c r="O81384" s="1"/>
      <c r="S81384" s="1"/>
      <c r="T81384" s="1"/>
      <c r="U81384" s="1"/>
      <c r="V81384" s="1"/>
      <c r="X81384" s="1"/>
      <c r="Y81384" s="1"/>
    </row>
    <row r="81385" spans="12:25" x14ac:dyDescent="0.35">
      <c r="L81385" s="2"/>
      <c r="M81385" s="16"/>
      <c r="O81385" s="1"/>
      <c r="S81385" s="1"/>
      <c r="T81385" s="1"/>
      <c r="U81385" s="1"/>
      <c r="V81385" s="1"/>
      <c r="X81385" s="1"/>
      <c r="Y81385" s="1"/>
    </row>
    <row r="81386" spans="12:25" x14ac:dyDescent="0.35">
      <c r="L81386" s="2"/>
      <c r="M81386" s="16"/>
      <c r="O81386" s="1"/>
      <c r="S81386" s="1"/>
      <c r="T81386" s="1"/>
      <c r="U81386" s="1"/>
      <c r="V81386" s="1"/>
      <c r="X81386" s="1"/>
      <c r="Y81386" s="1"/>
    </row>
    <row r="81387" spans="12:25" x14ac:dyDescent="0.35">
      <c r="L81387" s="2"/>
      <c r="M81387" s="16"/>
      <c r="O81387" s="1"/>
      <c r="S81387" s="1"/>
      <c r="T81387" s="1"/>
      <c r="U81387" s="1"/>
      <c r="V81387" s="1"/>
      <c r="X81387" s="1"/>
      <c r="Y81387" s="1"/>
    </row>
    <row r="81388" spans="12:25" x14ac:dyDescent="0.35">
      <c r="L81388" s="2"/>
      <c r="M81388" s="16"/>
      <c r="O81388" s="1"/>
      <c r="S81388" s="1"/>
      <c r="T81388" s="1"/>
      <c r="U81388" s="1"/>
      <c r="V81388" s="1"/>
      <c r="X81388" s="1"/>
      <c r="Y81388" s="1"/>
    </row>
    <row r="81389" spans="12:25" x14ac:dyDescent="0.35">
      <c r="L81389" s="2"/>
      <c r="M81389" s="16"/>
      <c r="O81389" s="1"/>
      <c r="S81389" s="1"/>
      <c r="T81389" s="1"/>
      <c r="U81389" s="1"/>
      <c r="V81389" s="1"/>
      <c r="X81389" s="1"/>
      <c r="Y81389" s="1"/>
    </row>
    <row r="81390" spans="12:25" x14ac:dyDescent="0.35">
      <c r="L81390" s="2"/>
      <c r="M81390" s="16"/>
      <c r="O81390" s="1"/>
      <c r="S81390" s="1"/>
      <c r="T81390" s="1"/>
      <c r="U81390" s="1"/>
      <c r="V81390" s="1"/>
      <c r="X81390" s="1"/>
      <c r="Y81390" s="1"/>
    </row>
    <row r="81391" spans="12:25" x14ac:dyDescent="0.35">
      <c r="L81391" s="2"/>
      <c r="M81391" s="16"/>
      <c r="O81391" s="1"/>
      <c r="S81391" s="1"/>
      <c r="T81391" s="1"/>
      <c r="U81391" s="1"/>
      <c r="V81391" s="1"/>
      <c r="X81391" s="1"/>
      <c r="Y81391" s="1"/>
    </row>
    <row r="81392" spans="12:25" x14ac:dyDescent="0.35">
      <c r="L81392" s="2"/>
      <c r="M81392" s="16"/>
      <c r="O81392" s="1"/>
      <c r="S81392" s="1"/>
      <c r="T81392" s="1"/>
      <c r="U81392" s="1"/>
      <c r="V81392" s="1"/>
      <c r="X81392" s="1"/>
      <c r="Y81392" s="1"/>
    </row>
    <row r="81393" spans="12:25" x14ac:dyDescent="0.35">
      <c r="L81393" s="2"/>
      <c r="M81393" s="16"/>
      <c r="O81393" s="1"/>
      <c r="S81393" s="1"/>
      <c r="T81393" s="1"/>
      <c r="U81393" s="1"/>
      <c r="V81393" s="1"/>
      <c r="X81393" s="1"/>
      <c r="Y81393" s="1"/>
    </row>
    <row r="81394" spans="12:25" x14ac:dyDescent="0.35">
      <c r="L81394" s="2"/>
      <c r="M81394" s="16"/>
      <c r="O81394" s="1"/>
      <c r="S81394" s="1"/>
      <c r="T81394" s="1"/>
      <c r="U81394" s="1"/>
      <c r="V81394" s="1"/>
      <c r="X81394" s="1"/>
      <c r="Y81394" s="1"/>
    </row>
    <row r="81395" spans="12:25" x14ac:dyDescent="0.35">
      <c r="L81395" s="2"/>
      <c r="M81395" s="16"/>
      <c r="O81395" s="1"/>
      <c r="S81395" s="1"/>
      <c r="T81395" s="1"/>
      <c r="U81395" s="1"/>
      <c r="V81395" s="1"/>
      <c r="X81395" s="1"/>
      <c r="Y81395" s="1"/>
    </row>
    <row r="81396" spans="12:25" x14ac:dyDescent="0.35">
      <c r="L81396" s="2"/>
      <c r="M81396" s="16"/>
      <c r="O81396" s="1"/>
      <c r="S81396" s="1"/>
      <c r="T81396" s="1"/>
      <c r="U81396" s="1"/>
      <c r="V81396" s="1"/>
      <c r="X81396" s="1"/>
      <c r="Y81396" s="1"/>
    </row>
    <row r="81397" spans="12:25" x14ac:dyDescent="0.35">
      <c r="L81397" s="2"/>
      <c r="M81397" s="16"/>
      <c r="O81397" s="1"/>
      <c r="S81397" s="1"/>
      <c r="T81397" s="1"/>
      <c r="U81397" s="1"/>
      <c r="V81397" s="1"/>
      <c r="X81397" s="1"/>
      <c r="Y81397" s="1"/>
    </row>
    <row r="81398" spans="12:25" x14ac:dyDescent="0.35">
      <c r="L81398" s="2"/>
      <c r="M81398" s="16"/>
      <c r="O81398" s="1"/>
      <c r="S81398" s="1"/>
      <c r="T81398" s="1"/>
      <c r="U81398" s="1"/>
      <c r="V81398" s="1"/>
      <c r="X81398" s="1"/>
      <c r="Y81398" s="1"/>
    </row>
    <row r="81399" spans="12:25" x14ac:dyDescent="0.35">
      <c r="L81399" s="2"/>
      <c r="M81399" s="16"/>
      <c r="O81399" s="1"/>
      <c r="S81399" s="1"/>
      <c r="T81399" s="1"/>
      <c r="U81399" s="1"/>
      <c r="V81399" s="1"/>
      <c r="X81399" s="1"/>
      <c r="Y81399" s="1"/>
    </row>
    <row r="81400" spans="12:25" x14ac:dyDescent="0.35">
      <c r="L81400" s="2"/>
      <c r="M81400" s="16"/>
      <c r="O81400" s="1"/>
      <c r="S81400" s="1"/>
      <c r="T81400" s="1"/>
      <c r="U81400" s="1"/>
      <c r="V81400" s="1"/>
      <c r="X81400" s="1"/>
      <c r="Y81400" s="1"/>
    </row>
    <row r="81401" spans="12:25" x14ac:dyDescent="0.35">
      <c r="L81401" s="2"/>
      <c r="M81401" s="16"/>
      <c r="O81401" s="1"/>
      <c r="S81401" s="1"/>
      <c r="T81401" s="1"/>
      <c r="U81401" s="1"/>
      <c r="V81401" s="1"/>
      <c r="X81401" s="1"/>
      <c r="Y81401" s="1"/>
    </row>
    <row r="81402" spans="12:25" x14ac:dyDescent="0.35">
      <c r="L81402" s="2"/>
      <c r="M81402" s="16"/>
      <c r="O81402" s="1"/>
      <c r="S81402" s="1"/>
      <c r="T81402" s="1"/>
      <c r="U81402" s="1"/>
      <c r="V81402" s="1"/>
      <c r="X81402" s="1"/>
      <c r="Y81402" s="1"/>
    </row>
    <row r="81403" spans="12:25" x14ac:dyDescent="0.35">
      <c r="L81403" s="2"/>
      <c r="M81403" s="16"/>
      <c r="O81403" s="1"/>
      <c r="S81403" s="1"/>
      <c r="T81403" s="1"/>
      <c r="U81403" s="1"/>
      <c r="V81403" s="1"/>
      <c r="X81403" s="1"/>
      <c r="Y81403" s="1"/>
    </row>
    <row r="81404" spans="12:25" x14ac:dyDescent="0.35">
      <c r="L81404" s="2"/>
      <c r="M81404" s="16"/>
      <c r="O81404" s="1"/>
      <c r="S81404" s="1"/>
      <c r="T81404" s="1"/>
      <c r="U81404" s="1"/>
      <c r="V81404" s="1"/>
      <c r="X81404" s="1"/>
      <c r="Y81404" s="1"/>
    </row>
    <row r="81405" spans="12:25" x14ac:dyDescent="0.35">
      <c r="L81405" s="2"/>
      <c r="M81405" s="16"/>
      <c r="O81405" s="1"/>
      <c r="S81405" s="1"/>
      <c r="T81405" s="1"/>
      <c r="U81405" s="1"/>
      <c r="V81405" s="1"/>
      <c r="X81405" s="1"/>
      <c r="Y81405" s="1"/>
    </row>
    <row r="81406" spans="12:25" x14ac:dyDescent="0.35">
      <c r="L81406" s="2"/>
      <c r="M81406" s="16"/>
      <c r="O81406" s="1"/>
      <c r="S81406" s="1"/>
      <c r="T81406" s="1"/>
      <c r="U81406" s="1"/>
      <c r="V81406" s="1"/>
      <c r="X81406" s="1"/>
      <c r="Y81406" s="1"/>
    </row>
    <row r="81407" spans="12:25" x14ac:dyDescent="0.35">
      <c r="L81407" s="2"/>
      <c r="M81407" s="16"/>
      <c r="O81407" s="1"/>
      <c r="S81407" s="1"/>
      <c r="T81407" s="1"/>
      <c r="U81407" s="1"/>
      <c r="V81407" s="1"/>
      <c r="X81407" s="1"/>
      <c r="Y81407" s="1"/>
    </row>
    <row r="81408" spans="12:25" x14ac:dyDescent="0.35">
      <c r="L81408" s="2"/>
      <c r="M81408" s="16"/>
      <c r="O81408" s="1"/>
      <c r="S81408" s="1"/>
      <c r="T81408" s="1"/>
      <c r="U81408" s="1"/>
      <c r="V81408" s="1"/>
      <c r="X81408" s="1"/>
      <c r="Y81408" s="1"/>
    </row>
    <row r="81409" spans="12:25" x14ac:dyDescent="0.35">
      <c r="L81409" s="2"/>
      <c r="M81409" s="16"/>
      <c r="O81409" s="1"/>
      <c r="S81409" s="1"/>
      <c r="T81409" s="1"/>
      <c r="U81409" s="1"/>
      <c r="V81409" s="1"/>
      <c r="X81409" s="1"/>
      <c r="Y81409" s="1"/>
    </row>
    <row r="81410" spans="12:25" x14ac:dyDescent="0.35">
      <c r="L81410" s="2"/>
      <c r="M81410" s="16"/>
      <c r="O81410" s="1"/>
      <c r="S81410" s="1"/>
      <c r="T81410" s="1"/>
      <c r="U81410" s="1"/>
      <c r="V81410" s="1"/>
      <c r="X81410" s="1"/>
      <c r="Y81410" s="1"/>
    </row>
    <row r="81411" spans="12:25" x14ac:dyDescent="0.35">
      <c r="L81411" s="2"/>
      <c r="M81411" s="16"/>
      <c r="O81411" s="1"/>
      <c r="S81411" s="1"/>
      <c r="T81411" s="1"/>
      <c r="U81411" s="1"/>
      <c r="V81411" s="1"/>
      <c r="X81411" s="1"/>
      <c r="Y81411" s="1"/>
    </row>
    <row r="81412" spans="12:25" x14ac:dyDescent="0.35">
      <c r="L81412" s="2"/>
      <c r="M81412" s="16"/>
      <c r="O81412" s="1"/>
      <c r="S81412" s="1"/>
      <c r="T81412" s="1"/>
      <c r="U81412" s="1"/>
      <c r="V81412" s="1"/>
      <c r="X81412" s="1"/>
      <c r="Y81412" s="1"/>
    </row>
    <row r="81413" spans="12:25" x14ac:dyDescent="0.35">
      <c r="L81413" s="2"/>
      <c r="M81413" s="16"/>
      <c r="O81413" s="1"/>
      <c r="S81413" s="1"/>
      <c r="T81413" s="1"/>
      <c r="U81413" s="1"/>
      <c r="V81413" s="1"/>
      <c r="X81413" s="1"/>
      <c r="Y81413" s="1"/>
    </row>
    <row r="81414" spans="12:25" x14ac:dyDescent="0.35">
      <c r="L81414" s="2"/>
      <c r="M81414" s="16"/>
      <c r="O81414" s="1"/>
      <c r="S81414" s="1"/>
      <c r="T81414" s="1"/>
      <c r="U81414" s="1"/>
      <c r="V81414" s="1"/>
      <c r="X81414" s="1"/>
      <c r="Y81414" s="1"/>
    </row>
    <row r="81415" spans="12:25" x14ac:dyDescent="0.35">
      <c r="L81415" s="2"/>
      <c r="M81415" s="16"/>
      <c r="O81415" s="1"/>
      <c r="S81415" s="1"/>
      <c r="T81415" s="1"/>
      <c r="U81415" s="1"/>
      <c r="V81415" s="1"/>
      <c r="X81415" s="1"/>
      <c r="Y81415" s="1"/>
    </row>
    <row r="81416" spans="12:25" x14ac:dyDescent="0.35">
      <c r="L81416" s="2"/>
      <c r="M81416" s="16"/>
      <c r="O81416" s="1"/>
      <c r="S81416" s="1"/>
      <c r="T81416" s="1"/>
      <c r="U81416" s="1"/>
      <c r="V81416" s="1"/>
      <c r="X81416" s="1"/>
      <c r="Y81416" s="1"/>
    </row>
    <row r="81417" spans="12:25" x14ac:dyDescent="0.35">
      <c r="L81417" s="2"/>
      <c r="M81417" s="16"/>
      <c r="O81417" s="1"/>
      <c r="S81417" s="1"/>
      <c r="T81417" s="1"/>
      <c r="U81417" s="1"/>
      <c r="V81417" s="1"/>
      <c r="X81417" s="1"/>
      <c r="Y81417" s="1"/>
    </row>
    <row r="81418" spans="12:25" x14ac:dyDescent="0.35">
      <c r="L81418" s="2"/>
      <c r="M81418" s="16"/>
      <c r="O81418" s="1"/>
      <c r="S81418" s="1"/>
      <c r="T81418" s="1"/>
      <c r="U81418" s="1"/>
      <c r="V81418" s="1"/>
      <c r="X81418" s="1"/>
      <c r="Y81418" s="1"/>
    </row>
    <row r="81419" spans="12:25" x14ac:dyDescent="0.35">
      <c r="L81419" s="2"/>
      <c r="M81419" s="16"/>
      <c r="O81419" s="1"/>
      <c r="S81419" s="1"/>
      <c r="T81419" s="1"/>
      <c r="U81419" s="1"/>
      <c r="V81419" s="1"/>
      <c r="X81419" s="1"/>
      <c r="Y81419" s="1"/>
    </row>
    <row r="81420" spans="12:25" x14ac:dyDescent="0.35">
      <c r="L81420" s="2"/>
      <c r="M81420" s="16"/>
      <c r="O81420" s="1"/>
      <c r="S81420" s="1"/>
      <c r="T81420" s="1"/>
      <c r="U81420" s="1"/>
      <c r="V81420" s="1"/>
      <c r="X81420" s="1"/>
      <c r="Y81420" s="1"/>
    </row>
    <row r="81421" spans="12:25" x14ac:dyDescent="0.35">
      <c r="L81421" s="2"/>
      <c r="M81421" s="16"/>
      <c r="O81421" s="1"/>
      <c r="S81421" s="1"/>
      <c r="T81421" s="1"/>
      <c r="U81421" s="1"/>
      <c r="V81421" s="1"/>
      <c r="X81421" s="1"/>
      <c r="Y81421" s="1"/>
    </row>
    <row r="81422" spans="12:25" x14ac:dyDescent="0.35">
      <c r="L81422" s="2"/>
      <c r="M81422" s="16"/>
      <c r="O81422" s="1"/>
      <c r="S81422" s="1"/>
      <c r="T81422" s="1"/>
      <c r="U81422" s="1"/>
      <c r="V81422" s="1"/>
      <c r="X81422" s="1"/>
      <c r="Y81422" s="1"/>
    </row>
    <row r="81423" spans="12:25" x14ac:dyDescent="0.35">
      <c r="L81423" s="2"/>
      <c r="M81423" s="16"/>
      <c r="O81423" s="1"/>
      <c r="S81423" s="1"/>
      <c r="T81423" s="1"/>
      <c r="U81423" s="1"/>
      <c r="V81423" s="1"/>
      <c r="X81423" s="1"/>
      <c r="Y81423" s="1"/>
    </row>
    <row r="81424" spans="12:25" x14ac:dyDescent="0.35">
      <c r="L81424" s="2"/>
      <c r="M81424" s="16"/>
      <c r="O81424" s="1"/>
      <c r="S81424" s="1"/>
      <c r="T81424" s="1"/>
      <c r="U81424" s="1"/>
      <c r="V81424" s="1"/>
      <c r="X81424" s="1"/>
      <c r="Y81424" s="1"/>
    </row>
    <row r="81425" spans="12:25" x14ac:dyDescent="0.35">
      <c r="L81425" s="2"/>
      <c r="M81425" s="16"/>
      <c r="O81425" s="1"/>
      <c r="S81425" s="1"/>
      <c r="T81425" s="1"/>
      <c r="U81425" s="1"/>
      <c r="V81425" s="1"/>
      <c r="X81425" s="1"/>
      <c r="Y81425" s="1"/>
    </row>
    <row r="81426" spans="12:25" x14ac:dyDescent="0.35">
      <c r="L81426" s="2"/>
      <c r="M81426" s="16"/>
      <c r="O81426" s="1"/>
      <c r="S81426" s="1"/>
      <c r="T81426" s="1"/>
      <c r="U81426" s="1"/>
      <c r="V81426" s="1"/>
      <c r="X81426" s="1"/>
      <c r="Y81426" s="1"/>
    </row>
    <row r="81427" spans="12:25" x14ac:dyDescent="0.35">
      <c r="L81427" s="2"/>
      <c r="M81427" s="16"/>
      <c r="O81427" s="1"/>
      <c r="S81427" s="1"/>
      <c r="T81427" s="1"/>
      <c r="U81427" s="1"/>
      <c r="V81427" s="1"/>
      <c r="X81427" s="1"/>
      <c r="Y81427" s="1"/>
    </row>
    <row r="81428" spans="12:25" x14ac:dyDescent="0.35">
      <c r="L81428" s="2"/>
      <c r="M81428" s="16"/>
      <c r="O81428" s="1"/>
      <c r="S81428" s="1"/>
      <c r="T81428" s="1"/>
      <c r="U81428" s="1"/>
      <c r="V81428" s="1"/>
      <c r="X81428" s="1"/>
      <c r="Y81428" s="1"/>
    </row>
    <row r="81429" spans="12:25" x14ac:dyDescent="0.35">
      <c r="L81429" s="2"/>
      <c r="M81429" s="16"/>
      <c r="O81429" s="1"/>
      <c r="S81429" s="1"/>
      <c r="T81429" s="1"/>
      <c r="U81429" s="1"/>
      <c r="V81429" s="1"/>
      <c r="X81429" s="1"/>
      <c r="Y81429" s="1"/>
    </row>
    <row r="81430" spans="12:25" x14ac:dyDescent="0.35">
      <c r="L81430" s="2"/>
      <c r="M81430" s="16"/>
      <c r="O81430" s="1"/>
      <c r="S81430" s="1"/>
      <c r="T81430" s="1"/>
      <c r="U81430" s="1"/>
      <c r="V81430" s="1"/>
      <c r="X81430" s="1"/>
      <c r="Y81430" s="1"/>
    </row>
    <row r="81431" spans="12:25" x14ac:dyDescent="0.35">
      <c r="L81431" s="2"/>
      <c r="M81431" s="16"/>
      <c r="O81431" s="1"/>
      <c r="S81431" s="1"/>
      <c r="T81431" s="1"/>
      <c r="U81431" s="1"/>
      <c r="V81431" s="1"/>
      <c r="X81431" s="1"/>
      <c r="Y81431" s="1"/>
    </row>
    <row r="81432" spans="12:25" x14ac:dyDescent="0.35">
      <c r="L81432" s="2"/>
      <c r="M81432" s="16"/>
      <c r="O81432" s="1"/>
      <c r="S81432" s="1"/>
      <c r="T81432" s="1"/>
      <c r="U81432" s="1"/>
      <c r="V81432" s="1"/>
      <c r="X81432" s="1"/>
      <c r="Y81432" s="1"/>
    </row>
    <row r="81433" spans="12:25" x14ac:dyDescent="0.35">
      <c r="L81433" s="2"/>
      <c r="M81433" s="16"/>
      <c r="O81433" s="1"/>
      <c r="S81433" s="1"/>
      <c r="T81433" s="1"/>
      <c r="U81433" s="1"/>
      <c r="V81433" s="1"/>
      <c r="X81433" s="1"/>
      <c r="Y81433" s="1"/>
    </row>
    <row r="81434" spans="12:25" x14ac:dyDescent="0.35">
      <c r="L81434" s="2"/>
      <c r="M81434" s="16"/>
      <c r="O81434" s="1"/>
      <c r="S81434" s="1"/>
      <c r="T81434" s="1"/>
      <c r="U81434" s="1"/>
      <c r="V81434" s="1"/>
      <c r="X81434" s="1"/>
      <c r="Y81434" s="1"/>
    </row>
    <row r="81435" spans="12:25" x14ac:dyDescent="0.35">
      <c r="L81435" s="2"/>
      <c r="M81435" s="16"/>
      <c r="O81435" s="1"/>
      <c r="S81435" s="1"/>
      <c r="T81435" s="1"/>
      <c r="U81435" s="1"/>
      <c r="V81435" s="1"/>
      <c r="X81435" s="1"/>
      <c r="Y81435" s="1"/>
    </row>
    <row r="81436" spans="12:25" x14ac:dyDescent="0.35">
      <c r="L81436" s="2"/>
      <c r="M81436" s="16"/>
      <c r="O81436" s="1"/>
      <c r="S81436" s="1"/>
      <c r="T81436" s="1"/>
      <c r="U81436" s="1"/>
      <c r="V81436" s="1"/>
      <c r="X81436" s="1"/>
      <c r="Y81436" s="1"/>
    </row>
    <row r="81437" spans="12:25" x14ac:dyDescent="0.35">
      <c r="L81437" s="2"/>
      <c r="M81437" s="16"/>
      <c r="O81437" s="1"/>
      <c r="S81437" s="1"/>
      <c r="T81437" s="1"/>
      <c r="U81437" s="1"/>
      <c r="V81437" s="1"/>
      <c r="X81437" s="1"/>
      <c r="Y81437" s="1"/>
    </row>
    <row r="81438" spans="12:25" x14ac:dyDescent="0.35">
      <c r="L81438" s="2"/>
      <c r="M81438" s="16"/>
      <c r="O81438" s="1"/>
      <c r="S81438" s="1"/>
      <c r="T81438" s="1"/>
      <c r="U81438" s="1"/>
      <c r="V81438" s="1"/>
      <c r="X81438" s="1"/>
      <c r="Y81438" s="1"/>
    </row>
    <row r="81439" spans="12:25" x14ac:dyDescent="0.35">
      <c r="L81439" s="2"/>
      <c r="M81439" s="16"/>
      <c r="O81439" s="1"/>
      <c r="S81439" s="1"/>
      <c r="T81439" s="1"/>
      <c r="U81439" s="1"/>
      <c r="V81439" s="1"/>
      <c r="X81439" s="1"/>
      <c r="Y81439" s="1"/>
    </row>
    <row r="81440" spans="12:25" x14ac:dyDescent="0.35">
      <c r="L81440" s="2"/>
      <c r="M81440" s="16"/>
      <c r="O81440" s="1"/>
      <c r="S81440" s="1"/>
      <c r="T81440" s="1"/>
      <c r="U81440" s="1"/>
      <c r="V81440" s="1"/>
      <c r="X81440" s="1"/>
      <c r="Y81440" s="1"/>
    </row>
    <row r="81441" spans="12:25" x14ac:dyDescent="0.35">
      <c r="L81441" s="2"/>
      <c r="M81441" s="16"/>
      <c r="O81441" s="1"/>
      <c r="S81441" s="1"/>
      <c r="T81441" s="1"/>
      <c r="U81441" s="1"/>
      <c r="V81441" s="1"/>
      <c r="X81441" s="1"/>
      <c r="Y81441" s="1"/>
    </row>
    <row r="81442" spans="12:25" x14ac:dyDescent="0.35">
      <c r="L81442" s="2"/>
      <c r="M81442" s="16"/>
      <c r="O81442" s="1"/>
      <c r="S81442" s="1"/>
      <c r="T81442" s="1"/>
      <c r="U81442" s="1"/>
      <c r="V81442" s="1"/>
      <c r="X81442" s="1"/>
      <c r="Y81442" s="1"/>
    </row>
    <row r="81443" spans="12:25" x14ac:dyDescent="0.35">
      <c r="L81443" s="2"/>
      <c r="M81443" s="16"/>
      <c r="O81443" s="1"/>
      <c r="S81443" s="1"/>
      <c r="T81443" s="1"/>
      <c r="U81443" s="1"/>
      <c r="V81443" s="1"/>
      <c r="X81443" s="1"/>
      <c r="Y81443" s="1"/>
    </row>
    <row r="81444" spans="12:25" x14ac:dyDescent="0.35">
      <c r="L81444" s="2"/>
      <c r="M81444" s="16"/>
      <c r="O81444" s="1"/>
      <c r="S81444" s="1"/>
      <c r="T81444" s="1"/>
      <c r="U81444" s="1"/>
      <c r="V81444" s="1"/>
      <c r="X81444" s="1"/>
      <c r="Y81444" s="1"/>
    </row>
    <row r="81445" spans="12:25" x14ac:dyDescent="0.35">
      <c r="L81445" s="2"/>
      <c r="M81445" s="16"/>
      <c r="O81445" s="1"/>
      <c r="S81445" s="1"/>
      <c r="T81445" s="1"/>
      <c r="U81445" s="1"/>
      <c r="V81445" s="1"/>
      <c r="X81445" s="1"/>
      <c r="Y81445" s="1"/>
    </row>
    <row r="81446" spans="12:25" x14ac:dyDescent="0.35">
      <c r="L81446" s="2"/>
      <c r="M81446" s="16"/>
      <c r="O81446" s="1"/>
      <c r="S81446" s="1"/>
      <c r="T81446" s="1"/>
      <c r="U81446" s="1"/>
      <c r="V81446" s="1"/>
      <c r="X81446" s="1"/>
      <c r="Y81446" s="1"/>
    </row>
    <row r="81447" spans="12:25" x14ac:dyDescent="0.35">
      <c r="L81447" s="2"/>
      <c r="M81447" s="16"/>
      <c r="O81447" s="1"/>
      <c r="S81447" s="1"/>
      <c r="T81447" s="1"/>
      <c r="U81447" s="1"/>
      <c r="V81447" s="1"/>
      <c r="X81447" s="1"/>
      <c r="Y81447" s="1"/>
    </row>
    <row r="81448" spans="12:25" x14ac:dyDescent="0.35">
      <c r="L81448" s="2"/>
      <c r="M81448" s="16"/>
      <c r="O81448" s="1"/>
      <c r="S81448" s="1"/>
      <c r="T81448" s="1"/>
      <c r="U81448" s="1"/>
      <c r="V81448" s="1"/>
      <c r="X81448" s="1"/>
      <c r="Y81448" s="1"/>
    </row>
    <row r="81449" spans="12:25" x14ac:dyDescent="0.35">
      <c r="L81449" s="2"/>
      <c r="M81449" s="16"/>
      <c r="O81449" s="1"/>
      <c r="S81449" s="1"/>
      <c r="T81449" s="1"/>
      <c r="U81449" s="1"/>
      <c r="V81449" s="1"/>
      <c r="X81449" s="1"/>
      <c r="Y81449" s="1"/>
    </row>
    <row r="81450" spans="12:25" x14ac:dyDescent="0.35">
      <c r="L81450" s="2"/>
      <c r="M81450" s="16"/>
      <c r="O81450" s="1"/>
      <c r="S81450" s="1"/>
      <c r="T81450" s="1"/>
      <c r="U81450" s="1"/>
      <c r="V81450" s="1"/>
      <c r="X81450" s="1"/>
      <c r="Y81450" s="1"/>
    </row>
    <row r="81451" spans="12:25" x14ac:dyDescent="0.35">
      <c r="L81451" s="2"/>
      <c r="M81451" s="16"/>
      <c r="O81451" s="1"/>
      <c r="S81451" s="1"/>
      <c r="T81451" s="1"/>
      <c r="U81451" s="1"/>
      <c r="V81451" s="1"/>
      <c r="X81451" s="1"/>
      <c r="Y81451" s="1"/>
    </row>
    <row r="81452" spans="12:25" x14ac:dyDescent="0.35">
      <c r="L81452" s="2"/>
      <c r="M81452" s="16"/>
      <c r="O81452" s="1"/>
      <c r="S81452" s="1"/>
      <c r="T81452" s="1"/>
      <c r="U81452" s="1"/>
      <c r="V81452" s="1"/>
      <c r="X81452" s="1"/>
      <c r="Y81452" s="1"/>
    </row>
    <row r="81453" spans="12:25" x14ac:dyDescent="0.35">
      <c r="L81453" s="2"/>
      <c r="M81453" s="16"/>
      <c r="O81453" s="1"/>
      <c r="S81453" s="1"/>
      <c r="T81453" s="1"/>
      <c r="U81453" s="1"/>
      <c r="V81453" s="1"/>
      <c r="X81453" s="1"/>
      <c r="Y81453" s="1"/>
    </row>
    <row r="81454" spans="12:25" x14ac:dyDescent="0.35">
      <c r="L81454" s="2"/>
      <c r="M81454" s="16"/>
      <c r="O81454" s="1"/>
      <c r="S81454" s="1"/>
      <c r="T81454" s="1"/>
      <c r="U81454" s="1"/>
      <c r="V81454" s="1"/>
      <c r="X81454" s="1"/>
      <c r="Y81454" s="1"/>
    </row>
    <row r="81455" spans="12:25" x14ac:dyDescent="0.35">
      <c r="L81455" s="2"/>
      <c r="M81455" s="16"/>
      <c r="O81455" s="1"/>
      <c r="S81455" s="1"/>
      <c r="T81455" s="1"/>
      <c r="U81455" s="1"/>
      <c r="V81455" s="1"/>
      <c r="X81455" s="1"/>
      <c r="Y81455" s="1"/>
    </row>
    <row r="81456" spans="12:25" x14ac:dyDescent="0.35">
      <c r="L81456" s="2"/>
      <c r="M81456" s="16"/>
      <c r="O81456" s="1"/>
      <c r="S81456" s="1"/>
      <c r="T81456" s="1"/>
      <c r="U81456" s="1"/>
      <c r="V81456" s="1"/>
      <c r="X81456" s="1"/>
      <c r="Y81456" s="1"/>
    </row>
    <row r="81457" spans="12:25" x14ac:dyDescent="0.35">
      <c r="L81457" s="2"/>
      <c r="M81457" s="16"/>
      <c r="O81457" s="1"/>
      <c r="S81457" s="1"/>
      <c r="T81457" s="1"/>
      <c r="U81457" s="1"/>
      <c r="V81457" s="1"/>
      <c r="X81457" s="1"/>
      <c r="Y81457" s="1"/>
    </row>
    <row r="81458" spans="12:25" x14ac:dyDescent="0.35">
      <c r="L81458" s="2"/>
      <c r="M81458" s="16"/>
      <c r="O81458" s="1"/>
      <c r="S81458" s="1"/>
      <c r="T81458" s="1"/>
      <c r="U81458" s="1"/>
      <c r="V81458" s="1"/>
      <c r="X81458" s="1"/>
      <c r="Y81458" s="1"/>
    </row>
    <row r="81459" spans="12:25" x14ac:dyDescent="0.35">
      <c r="L81459" s="2"/>
      <c r="M81459" s="16"/>
      <c r="O81459" s="1"/>
      <c r="S81459" s="1"/>
      <c r="T81459" s="1"/>
      <c r="U81459" s="1"/>
      <c r="V81459" s="1"/>
      <c r="X81459" s="1"/>
      <c r="Y81459" s="1"/>
    </row>
    <row r="81460" spans="12:25" x14ac:dyDescent="0.35">
      <c r="L81460" s="2"/>
      <c r="M81460" s="16"/>
      <c r="O81460" s="1"/>
      <c r="S81460" s="1"/>
      <c r="T81460" s="1"/>
      <c r="U81460" s="1"/>
      <c r="V81460" s="1"/>
      <c r="X81460" s="1"/>
      <c r="Y81460" s="1"/>
    </row>
    <row r="81461" spans="12:25" x14ac:dyDescent="0.35">
      <c r="L81461" s="2"/>
      <c r="M81461" s="16"/>
      <c r="O81461" s="1"/>
      <c r="S81461" s="1"/>
      <c r="T81461" s="1"/>
      <c r="U81461" s="1"/>
      <c r="V81461" s="1"/>
      <c r="X81461" s="1"/>
      <c r="Y81461" s="1"/>
    </row>
    <row r="81462" spans="12:25" x14ac:dyDescent="0.35">
      <c r="L81462" s="2"/>
      <c r="M81462" s="16"/>
      <c r="O81462" s="1"/>
      <c r="S81462" s="1"/>
      <c r="T81462" s="1"/>
      <c r="U81462" s="1"/>
      <c r="V81462" s="1"/>
      <c r="X81462" s="1"/>
      <c r="Y81462" s="1"/>
    </row>
    <row r="81463" spans="12:25" x14ac:dyDescent="0.35">
      <c r="L81463" s="2"/>
      <c r="M81463" s="16"/>
      <c r="O81463" s="1"/>
      <c r="S81463" s="1"/>
      <c r="T81463" s="1"/>
      <c r="U81463" s="1"/>
      <c r="V81463" s="1"/>
      <c r="X81463" s="1"/>
      <c r="Y81463" s="1"/>
    </row>
    <row r="81464" spans="12:25" x14ac:dyDescent="0.35">
      <c r="L81464" s="2"/>
      <c r="M81464" s="16"/>
      <c r="O81464" s="1"/>
      <c r="S81464" s="1"/>
      <c r="T81464" s="1"/>
      <c r="U81464" s="1"/>
      <c r="V81464" s="1"/>
      <c r="X81464" s="1"/>
      <c r="Y81464" s="1"/>
    </row>
    <row r="81465" spans="12:25" x14ac:dyDescent="0.35">
      <c r="L81465" s="2"/>
      <c r="M81465" s="16"/>
      <c r="O81465" s="1"/>
      <c r="S81465" s="1"/>
      <c r="T81465" s="1"/>
      <c r="U81465" s="1"/>
      <c r="V81465" s="1"/>
      <c r="X81465" s="1"/>
      <c r="Y81465" s="1"/>
    </row>
    <row r="81466" spans="12:25" x14ac:dyDescent="0.35">
      <c r="L81466" s="2"/>
      <c r="M81466" s="16"/>
      <c r="O81466" s="1"/>
      <c r="S81466" s="1"/>
      <c r="T81466" s="1"/>
      <c r="U81466" s="1"/>
      <c r="V81466" s="1"/>
      <c r="X81466" s="1"/>
      <c r="Y81466" s="1"/>
    </row>
    <row r="81467" spans="12:25" x14ac:dyDescent="0.35">
      <c r="L81467" s="2"/>
      <c r="M81467" s="16"/>
      <c r="O81467" s="1"/>
      <c r="S81467" s="1"/>
      <c r="T81467" s="1"/>
      <c r="U81467" s="1"/>
      <c r="V81467" s="1"/>
      <c r="X81467" s="1"/>
      <c r="Y81467" s="1"/>
    </row>
    <row r="81468" spans="12:25" x14ac:dyDescent="0.35">
      <c r="L81468" s="2"/>
      <c r="M81468" s="16"/>
      <c r="O81468" s="1"/>
      <c r="S81468" s="1"/>
      <c r="T81468" s="1"/>
      <c r="U81468" s="1"/>
      <c r="V81468" s="1"/>
      <c r="X81468" s="1"/>
      <c r="Y81468" s="1"/>
    </row>
    <row r="81469" spans="12:25" x14ac:dyDescent="0.35">
      <c r="L81469" s="2"/>
      <c r="M81469" s="16"/>
      <c r="O81469" s="1"/>
      <c r="S81469" s="1"/>
      <c r="T81469" s="1"/>
      <c r="U81469" s="1"/>
      <c r="V81469" s="1"/>
      <c r="X81469" s="1"/>
      <c r="Y81469" s="1"/>
    </row>
    <row r="81470" spans="12:25" x14ac:dyDescent="0.35">
      <c r="L81470" s="2"/>
      <c r="M81470" s="16"/>
      <c r="O81470" s="1"/>
      <c r="S81470" s="1"/>
      <c r="T81470" s="1"/>
      <c r="U81470" s="1"/>
      <c r="V81470" s="1"/>
      <c r="X81470" s="1"/>
      <c r="Y81470" s="1"/>
    </row>
    <row r="81471" spans="12:25" x14ac:dyDescent="0.35">
      <c r="L81471" s="2"/>
      <c r="M81471" s="16"/>
      <c r="O81471" s="1"/>
      <c r="S81471" s="1"/>
      <c r="T81471" s="1"/>
      <c r="U81471" s="1"/>
      <c r="V81471" s="1"/>
      <c r="X81471" s="1"/>
      <c r="Y81471" s="1"/>
    </row>
    <row r="81472" spans="12:25" x14ac:dyDescent="0.35">
      <c r="L81472" s="2"/>
      <c r="M81472" s="16"/>
      <c r="O81472" s="1"/>
      <c r="S81472" s="1"/>
      <c r="T81472" s="1"/>
      <c r="U81472" s="1"/>
      <c r="V81472" s="1"/>
      <c r="X81472" s="1"/>
      <c r="Y81472" s="1"/>
    </row>
    <row r="81473" spans="12:25" x14ac:dyDescent="0.35">
      <c r="L81473" s="2"/>
      <c r="M81473" s="16"/>
      <c r="O81473" s="1"/>
      <c r="S81473" s="1"/>
      <c r="T81473" s="1"/>
      <c r="U81473" s="1"/>
      <c r="V81473" s="1"/>
      <c r="X81473" s="1"/>
      <c r="Y81473" s="1"/>
    </row>
    <row r="81474" spans="12:25" x14ac:dyDescent="0.35">
      <c r="L81474" s="2"/>
      <c r="M81474" s="16"/>
      <c r="O81474" s="1"/>
      <c r="S81474" s="1"/>
      <c r="T81474" s="1"/>
      <c r="U81474" s="1"/>
      <c r="V81474" s="1"/>
      <c r="X81474" s="1"/>
      <c r="Y81474" s="1"/>
    </row>
    <row r="81475" spans="12:25" x14ac:dyDescent="0.35">
      <c r="L81475" s="2"/>
      <c r="M81475" s="16"/>
      <c r="O81475" s="1"/>
      <c r="S81475" s="1"/>
      <c r="T81475" s="1"/>
      <c r="U81475" s="1"/>
      <c r="V81475" s="1"/>
      <c r="X81475" s="1"/>
      <c r="Y81475" s="1"/>
    </row>
    <row r="81476" spans="12:25" x14ac:dyDescent="0.35">
      <c r="L81476" s="2"/>
      <c r="M81476" s="16"/>
      <c r="O81476" s="1"/>
      <c r="S81476" s="1"/>
      <c r="T81476" s="1"/>
      <c r="U81476" s="1"/>
      <c r="V81476" s="1"/>
      <c r="X81476" s="1"/>
      <c r="Y81476" s="1"/>
    </row>
    <row r="81477" spans="12:25" x14ac:dyDescent="0.35">
      <c r="L81477" s="2"/>
      <c r="M81477" s="16"/>
      <c r="O81477" s="1"/>
      <c r="S81477" s="1"/>
      <c r="T81477" s="1"/>
      <c r="U81477" s="1"/>
      <c r="V81477" s="1"/>
      <c r="X81477" s="1"/>
      <c r="Y81477" s="1"/>
    </row>
    <row r="81478" spans="12:25" x14ac:dyDescent="0.35">
      <c r="L81478" s="2"/>
      <c r="M81478" s="16"/>
      <c r="O81478" s="1"/>
      <c r="S81478" s="1"/>
      <c r="T81478" s="1"/>
      <c r="U81478" s="1"/>
      <c r="V81478" s="1"/>
      <c r="X81478" s="1"/>
      <c r="Y81478" s="1"/>
    </row>
    <row r="81479" spans="12:25" x14ac:dyDescent="0.35">
      <c r="L81479" s="2"/>
      <c r="M81479" s="16"/>
      <c r="O81479" s="1"/>
      <c r="S81479" s="1"/>
      <c r="T81479" s="1"/>
      <c r="U81479" s="1"/>
      <c r="V81479" s="1"/>
      <c r="X81479" s="1"/>
      <c r="Y81479" s="1"/>
    </row>
    <row r="81480" spans="12:25" x14ac:dyDescent="0.35">
      <c r="L81480" s="2"/>
      <c r="M81480" s="16"/>
      <c r="O81480" s="1"/>
      <c r="S81480" s="1"/>
      <c r="T81480" s="1"/>
      <c r="U81480" s="1"/>
      <c r="V81480" s="1"/>
      <c r="X81480" s="1"/>
      <c r="Y81480" s="1"/>
    </row>
    <row r="81481" spans="12:25" x14ac:dyDescent="0.35">
      <c r="L81481" s="2"/>
      <c r="M81481" s="16"/>
      <c r="O81481" s="1"/>
      <c r="S81481" s="1"/>
      <c r="T81481" s="1"/>
      <c r="U81481" s="1"/>
      <c r="V81481" s="1"/>
      <c r="X81481" s="1"/>
      <c r="Y81481" s="1"/>
    </row>
    <row r="81482" spans="12:25" x14ac:dyDescent="0.35">
      <c r="L81482" s="2"/>
      <c r="M81482" s="16"/>
      <c r="O81482" s="1"/>
      <c r="S81482" s="1"/>
      <c r="T81482" s="1"/>
      <c r="U81482" s="1"/>
      <c r="V81482" s="1"/>
      <c r="X81482" s="1"/>
      <c r="Y81482" s="1"/>
    </row>
    <row r="81483" spans="12:25" x14ac:dyDescent="0.35">
      <c r="L81483" s="2"/>
      <c r="M81483" s="16"/>
      <c r="O81483" s="1"/>
      <c r="S81483" s="1"/>
      <c r="T81483" s="1"/>
      <c r="U81483" s="1"/>
      <c r="V81483" s="1"/>
      <c r="X81483" s="1"/>
      <c r="Y81483" s="1"/>
    </row>
    <row r="81484" spans="12:25" x14ac:dyDescent="0.35">
      <c r="L81484" s="2"/>
      <c r="M81484" s="16"/>
      <c r="O81484" s="1"/>
      <c r="S81484" s="1"/>
      <c r="T81484" s="1"/>
      <c r="U81484" s="1"/>
      <c r="V81484" s="1"/>
      <c r="X81484" s="1"/>
      <c r="Y81484" s="1"/>
    </row>
    <row r="81485" spans="12:25" x14ac:dyDescent="0.35">
      <c r="L81485" s="2"/>
      <c r="M81485" s="16"/>
      <c r="O81485" s="1"/>
      <c r="S81485" s="1"/>
      <c r="T81485" s="1"/>
      <c r="U81485" s="1"/>
      <c r="V81485" s="1"/>
      <c r="X81485" s="1"/>
      <c r="Y81485" s="1"/>
    </row>
    <row r="81486" spans="12:25" x14ac:dyDescent="0.35">
      <c r="L81486" s="2"/>
      <c r="M81486" s="16"/>
      <c r="O81486" s="1"/>
      <c r="S81486" s="1"/>
      <c r="T81486" s="1"/>
      <c r="U81486" s="1"/>
      <c r="V81486" s="1"/>
      <c r="X81486" s="1"/>
      <c r="Y81486" s="1"/>
    </row>
    <row r="81487" spans="12:25" x14ac:dyDescent="0.35">
      <c r="L81487" s="2"/>
      <c r="M81487" s="16"/>
      <c r="O81487" s="1"/>
      <c r="S81487" s="1"/>
      <c r="T81487" s="1"/>
      <c r="U81487" s="1"/>
      <c r="V81487" s="1"/>
      <c r="X81487" s="1"/>
      <c r="Y81487" s="1"/>
    </row>
    <row r="81488" spans="12:25" x14ac:dyDescent="0.35">
      <c r="L81488" s="2"/>
      <c r="M81488" s="16"/>
      <c r="O81488" s="1"/>
      <c r="S81488" s="1"/>
      <c r="T81488" s="1"/>
      <c r="U81488" s="1"/>
      <c r="V81488" s="1"/>
      <c r="X81488" s="1"/>
      <c r="Y81488" s="1"/>
    </row>
    <row r="81489" spans="12:25" x14ac:dyDescent="0.35">
      <c r="L81489" s="2"/>
      <c r="M81489" s="16"/>
      <c r="O81489" s="1"/>
      <c r="S81489" s="1"/>
      <c r="T81489" s="1"/>
      <c r="U81489" s="1"/>
      <c r="V81489" s="1"/>
      <c r="X81489" s="1"/>
      <c r="Y81489" s="1"/>
    </row>
    <row r="81490" spans="12:25" x14ac:dyDescent="0.35">
      <c r="L81490" s="2"/>
      <c r="M81490" s="16"/>
      <c r="O81490" s="1"/>
      <c r="S81490" s="1"/>
      <c r="T81490" s="1"/>
      <c r="U81490" s="1"/>
      <c r="V81490" s="1"/>
      <c r="X81490" s="1"/>
      <c r="Y81490" s="1"/>
    </row>
    <row r="81491" spans="12:25" x14ac:dyDescent="0.35">
      <c r="L81491" s="2"/>
      <c r="M81491" s="16"/>
      <c r="O81491" s="1"/>
      <c r="S81491" s="1"/>
      <c r="T81491" s="1"/>
      <c r="U81491" s="1"/>
      <c r="V81491" s="1"/>
      <c r="X81491" s="1"/>
      <c r="Y81491" s="1"/>
    </row>
    <row r="81492" spans="12:25" x14ac:dyDescent="0.35">
      <c r="L81492" s="2"/>
      <c r="M81492" s="16"/>
      <c r="O81492" s="1"/>
      <c r="S81492" s="1"/>
      <c r="T81492" s="1"/>
      <c r="U81492" s="1"/>
      <c r="V81492" s="1"/>
      <c r="X81492" s="1"/>
      <c r="Y81492" s="1"/>
    </row>
    <row r="81493" spans="12:25" x14ac:dyDescent="0.35">
      <c r="L81493" s="2"/>
      <c r="M81493" s="16"/>
      <c r="O81493" s="1"/>
      <c r="S81493" s="1"/>
      <c r="T81493" s="1"/>
      <c r="U81493" s="1"/>
      <c r="V81493" s="1"/>
      <c r="X81493" s="1"/>
      <c r="Y81493" s="1"/>
    </row>
    <row r="81494" spans="12:25" x14ac:dyDescent="0.35">
      <c r="L81494" s="2"/>
      <c r="M81494" s="16"/>
      <c r="O81494" s="1"/>
      <c r="S81494" s="1"/>
      <c r="T81494" s="1"/>
      <c r="U81494" s="1"/>
      <c r="V81494" s="1"/>
      <c r="X81494" s="1"/>
      <c r="Y81494" s="1"/>
    </row>
    <row r="81495" spans="12:25" x14ac:dyDescent="0.35">
      <c r="L81495" s="2"/>
      <c r="M81495" s="16"/>
      <c r="O81495" s="1"/>
      <c r="S81495" s="1"/>
      <c r="T81495" s="1"/>
      <c r="U81495" s="1"/>
      <c r="V81495" s="1"/>
      <c r="X81495" s="1"/>
      <c r="Y81495" s="1"/>
    </row>
    <row r="81496" spans="12:25" x14ac:dyDescent="0.35">
      <c r="L81496" s="2"/>
      <c r="M81496" s="16"/>
      <c r="O81496" s="1"/>
      <c r="S81496" s="1"/>
      <c r="T81496" s="1"/>
      <c r="U81496" s="1"/>
      <c r="V81496" s="1"/>
      <c r="X81496" s="1"/>
      <c r="Y81496" s="1"/>
    </row>
    <row r="81497" spans="12:25" x14ac:dyDescent="0.35">
      <c r="L81497" s="2"/>
      <c r="M81497" s="16"/>
      <c r="O81497" s="1"/>
      <c r="S81497" s="1"/>
      <c r="T81497" s="1"/>
      <c r="U81497" s="1"/>
      <c r="V81497" s="1"/>
      <c r="X81497" s="1"/>
      <c r="Y81497" s="1"/>
    </row>
    <row r="81498" spans="12:25" x14ac:dyDescent="0.35">
      <c r="L81498" s="2"/>
      <c r="M81498" s="16"/>
      <c r="O81498" s="1"/>
      <c r="S81498" s="1"/>
      <c r="T81498" s="1"/>
      <c r="U81498" s="1"/>
      <c r="V81498" s="1"/>
      <c r="X81498" s="1"/>
      <c r="Y81498" s="1"/>
    </row>
    <row r="81499" spans="12:25" x14ac:dyDescent="0.35">
      <c r="L81499" s="2"/>
      <c r="M81499" s="16"/>
      <c r="O81499" s="1"/>
      <c r="S81499" s="1"/>
      <c r="T81499" s="1"/>
      <c r="U81499" s="1"/>
      <c r="V81499" s="1"/>
      <c r="X81499" s="1"/>
      <c r="Y81499" s="1"/>
    </row>
    <row r="81500" spans="12:25" x14ac:dyDescent="0.35">
      <c r="L81500" s="2"/>
      <c r="M81500" s="16"/>
      <c r="O81500" s="1"/>
      <c r="S81500" s="1"/>
      <c r="T81500" s="1"/>
      <c r="U81500" s="1"/>
      <c r="V81500" s="1"/>
      <c r="X81500" s="1"/>
      <c r="Y81500" s="1"/>
    </row>
    <row r="81501" spans="12:25" x14ac:dyDescent="0.35">
      <c r="L81501" s="2"/>
      <c r="M81501" s="16"/>
      <c r="O81501" s="1"/>
      <c r="S81501" s="1"/>
      <c r="T81501" s="1"/>
      <c r="U81501" s="1"/>
      <c r="V81501" s="1"/>
      <c r="X81501" s="1"/>
      <c r="Y81501" s="1"/>
    </row>
    <row r="81502" spans="12:25" x14ac:dyDescent="0.35">
      <c r="L81502" s="2"/>
      <c r="M81502" s="16"/>
      <c r="O81502" s="1"/>
      <c r="S81502" s="1"/>
      <c r="T81502" s="1"/>
      <c r="U81502" s="1"/>
      <c r="V81502" s="1"/>
      <c r="X81502" s="1"/>
      <c r="Y81502" s="1"/>
    </row>
    <row r="81503" spans="12:25" x14ac:dyDescent="0.35">
      <c r="L81503" s="2"/>
      <c r="M81503" s="16"/>
      <c r="O81503" s="1"/>
      <c r="S81503" s="1"/>
      <c r="T81503" s="1"/>
      <c r="U81503" s="1"/>
      <c r="V81503" s="1"/>
      <c r="X81503" s="1"/>
      <c r="Y81503" s="1"/>
    </row>
    <row r="81504" spans="12:25" x14ac:dyDescent="0.35">
      <c r="L81504" s="2"/>
      <c r="M81504" s="16"/>
      <c r="O81504" s="1"/>
      <c r="S81504" s="1"/>
      <c r="T81504" s="1"/>
      <c r="U81504" s="1"/>
      <c r="V81504" s="1"/>
      <c r="X81504" s="1"/>
      <c r="Y81504" s="1"/>
    </row>
    <row r="81505" spans="12:25" x14ac:dyDescent="0.35">
      <c r="L81505" s="2"/>
      <c r="M81505" s="16"/>
      <c r="O81505" s="1"/>
      <c r="S81505" s="1"/>
      <c r="T81505" s="1"/>
      <c r="U81505" s="1"/>
      <c r="V81505" s="1"/>
      <c r="X81505" s="1"/>
      <c r="Y81505" s="1"/>
    </row>
    <row r="81506" spans="12:25" x14ac:dyDescent="0.35">
      <c r="L81506" s="2"/>
      <c r="M81506" s="16"/>
      <c r="O81506" s="1"/>
      <c r="S81506" s="1"/>
      <c r="T81506" s="1"/>
      <c r="U81506" s="1"/>
      <c r="V81506" s="1"/>
      <c r="X81506" s="1"/>
      <c r="Y81506" s="1"/>
    </row>
    <row r="81507" spans="12:25" x14ac:dyDescent="0.35">
      <c r="L81507" s="2"/>
      <c r="M81507" s="16"/>
      <c r="O81507" s="1"/>
      <c r="S81507" s="1"/>
      <c r="T81507" s="1"/>
      <c r="U81507" s="1"/>
      <c r="V81507" s="1"/>
      <c r="X81507" s="1"/>
      <c r="Y81507" s="1"/>
    </row>
    <row r="81508" spans="12:25" x14ac:dyDescent="0.35">
      <c r="L81508" s="2"/>
      <c r="M81508" s="16"/>
      <c r="O81508" s="1"/>
      <c r="S81508" s="1"/>
      <c r="T81508" s="1"/>
      <c r="U81508" s="1"/>
      <c r="V81508" s="1"/>
      <c r="X81508" s="1"/>
      <c r="Y81508" s="1"/>
    </row>
    <row r="81509" spans="12:25" x14ac:dyDescent="0.35">
      <c r="L81509" s="2"/>
      <c r="M81509" s="16"/>
      <c r="O81509" s="1"/>
      <c r="S81509" s="1"/>
      <c r="T81509" s="1"/>
      <c r="U81509" s="1"/>
      <c r="V81509" s="1"/>
      <c r="X81509" s="1"/>
      <c r="Y81509" s="1"/>
    </row>
    <row r="81510" spans="12:25" x14ac:dyDescent="0.35">
      <c r="L81510" s="2"/>
      <c r="M81510" s="16"/>
      <c r="O81510" s="1"/>
      <c r="S81510" s="1"/>
      <c r="T81510" s="1"/>
      <c r="U81510" s="1"/>
      <c r="V81510" s="1"/>
      <c r="X81510" s="1"/>
      <c r="Y81510" s="1"/>
    </row>
    <row r="81511" spans="12:25" x14ac:dyDescent="0.35">
      <c r="L81511" s="2"/>
      <c r="M81511" s="16"/>
      <c r="O81511" s="1"/>
      <c r="S81511" s="1"/>
      <c r="T81511" s="1"/>
      <c r="U81511" s="1"/>
      <c r="V81511" s="1"/>
      <c r="X81511" s="1"/>
      <c r="Y81511" s="1"/>
    </row>
    <row r="81512" spans="12:25" x14ac:dyDescent="0.35">
      <c r="L81512" s="2"/>
      <c r="M81512" s="16"/>
      <c r="O81512" s="1"/>
      <c r="S81512" s="1"/>
      <c r="T81512" s="1"/>
      <c r="U81512" s="1"/>
      <c r="V81512" s="1"/>
      <c r="X81512" s="1"/>
      <c r="Y81512" s="1"/>
    </row>
    <row r="81513" spans="12:25" x14ac:dyDescent="0.35">
      <c r="L81513" s="2"/>
      <c r="M81513" s="16"/>
      <c r="O81513" s="1"/>
      <c r="S81513" s="1"/>
      <c r="T81513" s="1"/>
      <c r="U81513" s="1"/>
      <c r="V81513" s="1"/>
      <c r="X81513" s="1"/>
      <c r="Y81513" s="1"/>
    </row>
    <row r="81514" spans="12:25" x14ac:dyDescent="0.35">
      <c r="L81514" s="2"/>
      <c r="M81514" s="16"/>
      <c r="O81514" s="1"/>
      <c r="S81514" s="1"/>
      <c r="T81514" s="1"/>
      <c r="U81514" s="1"/>
      <c r="V81514" s="1"/>
      <c r="X81514" s="1"/>
      <c r="Y81514" s="1"/>
    </row>
    <row r="81515" spans="12:25" x14ac:dyDescent="0.35">
      <c r="L81515" s="2"/>
      <c r="M81515" s="16"/>
      <c r="O81515" s="1"/>
      <c r="S81515" s="1"/>
      <c r="T81515" s="1"/>
      <c r="U81515" s="1"/>
      <c r="V81515" s="1"/>
      <c r="X81515" s="1"/>
      <c r="Y81515" s="1"/>
    </row>
    <row r="81516" spans="12:25" x14ac:dyDescent="0.35">
      <c r="L81516" s="2"/>
      <c r="M81516" s="16"/>
      <c r="O81516" s="1"/>
      <c r="S81516" s="1"/>
      <c r="T81516" s="1"/>
      <c r="U81516" s="1"/>
      <c r="V81516" s="1"/>
      <c r="X81516" s="1"/>
      <c r="Y81516" s="1"/>
    </row>
    <row r="81517" spans="12:25" x14ac:dyDescent="0.35">
      <c r="L81517" s="2"/>
      <c r="M81517" s="16"/>
      <c r="O81517" s="1"/>
      <c r="S81517" s="1"/>
      <c r="T81517" s="1"/>
      <c r="U81517" s="1"/>
      <c r="V81517" s="1"/>
      <c r="X81517" s="1"/>
      <c r="Y81517" s="1"/>
    </row>
    <row r="81518" spans="12:25" x14ac:dyDescent="0.35">
      <c r="L81518" s="2"/>
      <c r="M81518" s="16"/>
      <c r="O81518" s="1"/>
      <c r="S81518" s="1"/>
      <c r="T81518" s="1"/>
      <c r="U81518" s="1"/>
      <c r="V81518" s="1"/>
      <c r="X81518" s="1"/>
      <c r="Y81518" s="1"/>
    </row>
    <row r="81519" spans="12:25" x14ac:dyDescent="0.35">
      <c r="L81519" s="2"/>
      <c r="M81519" s="16"/>
      <c r="O81519" s="1"/>
      <c r="S81519" s="1"/>
      <c r="T81519" s="1"/>
      <c r="U81519" s="1"/>
      <c r="V81519" s="1"/>
      <c r="X81519" s="1"/>
      <c r="Y81519" s="1"/>
    </row>
    <row r="81520" spans="12:25" x14ac:dyDescent="0.35">
      <c r="L81520" s="2"/>
      <c r="M81520" s="16"/>
      <c r="O81520" s="1"/>
      <c r="S81520" s="1"/>
      <c r="T81520" s="1"/>
      <c r="U81520" s="1"/>
      <c r="V81520" s="1"/>
      <c r="X81520" s="1"/>
      <c r="Y81520" s="1"/>
    </row>
    <row r="81521" spans="12:25" x14ac:dyDescent="0.35">
      <c r="L81521" s="2"/>
      <c r="M81521" s="16"/>
      <c r="O81521" s="1"/>
      <c r="S81521" s="1"/>
      <c r="T81521" s="1"/>
      <c r="U81521" s="1"/>
      <c r="V81521" s="1"/>
      <c r="X81521" s="1"/>
      <c r="Y81521" s="1"/>
    </row>
    <row r="81522" spans="12:25" x14ac:dyDescent="0.35">
      <c r="L81522" s="2"/>
      <c r="M81522" s="16"/>
      <c r="O81522" s="1"/>
      <c r="S81522" s="1"/>
      <c r="T81522" s="1"/>
      <c r="U81522" s="1"/>
      <c r="V81522" s="1"/>
      <c r="X81522" s="1"/>
      <c r="Y81522" s="1"/>
    </row>
    <row r="81523" spans="12:25" x14ac:dyDescent="0.35">
      <c r="L81523" s="2"/>
      <c r="M81523" s="16"/>
      <c r="O81523" s="1"/>
      <c r="S81523" s="1"/>
      <c r="T81523" s="1"/>
      <c r="U81523" s="1"/>
      <c r="V81523" s="1"/>
      <c r="X81523" s="1"/>
      <c r="Y81523" s="1"/>
    </row>
    <row r="81524" spans="12:25" x14ac:dyDescent="0.35">
      <c r="L81524" s="2"/>
      <c r="M81524" s="16"/>
      <c r="O81524" s="1"/>
      <c r="S81524" s="1"/>
      <c r="T81524" s="1"/>
      <c r="U81524" s="1"/>
      <c r="V81524" s="1"/>
      <c r="X81524" s="1"/>
      <c r="Y81524" s="1"/>
    </row>
    <row r="81525" spans="12:25" x14ac:dyDescent="0.35">
      <c r="L81525" s="2"/>
      <c r="M81525" s="16"/>
      <c r="O81525" s="1"/>
      <c r="S81525" s="1"/>
      <c r="T81525" s="1"/>
      <c r="U81525" s="1"/>
      <c r="V81525" s="1"/>
      <c r="X81525" s="1"/>
      <c r="Y81525" s="1"/>
    </row>
    <row r="81526" spans="12:25" x14ac:dyDescent="0.35">
      <c r="L81526" s="2"/>
      <c r="M81526" s="16"/>
      <c r="O81526" s="1"/>
      <c r="S81526" s="1"/>
      <c r="T81526" s="1"/>
      <c r="U81526" s="1"/>
      <c r="V81526" s="1"/>
      <c r="X81526" s="1"/>
      <c r="Y81526" s="1"/>
    </row>
    <row r="81527" spans="12:25" x14ac:dyDescent="0.35">
      <c r="L81527" s="2"/>
      <c r="M81527" s="16"/>
      <c r="O81527" s="1"/>
      <c r="S81527" s="1"/>
      <c r="T81527" s="1"/>
      <c r="U81527" s="1"/>
      <c r="V81527" s="1"/>
      <c r="X81527" s="1"/>
      <c r="Y81527" s="1"/>
    </row>
    <row r="81528" spans="12:25" x14ac:dyDescent="0.35">
      <c r="L81528" s="2"/>
      <c r="M81528" s="16"/>
      <c r="O81528" s="1"/>
      <c r="S81528" s="1"/>
      <c r="T81528" s="1"/>
      <c r="U81528" s="1"/>
      <c r="V81528" s="1"/>
      <c r="X81528" s="1"/>
      <c r="Y81528" s="1"/>
    </row>
    <row r="81529" spans="12:25" x14ac:dyDescent="0.35">
      <c r="L81529" s="2"/>
      <c r="M81529" s="16"/>
      <c r="O81529" s="1"/>
      <c r="S81529" s="1"/>
      <c r="T81529" s="1"/>
      <c r="U81529" s="1"/>
      <c r="V81529" s="1"/>
      <c r="X81529" s="1"/>
      <c r="Y81529" s="1"/>
    </row>
    <row r="81530" spans="12:25" x14ac:dyDescent="0.35">
      <c r="L81530" s="2"/>
      <c r="M81530" s="16"/>
      <c r="O81530" s="1"/>
      <c r="S81530" s="1"/>
      <c r="T81530" s="1"/>
      <c r="U81530" s="1"/>
      <c r="V81530" s="1"/>
      <c r="X81530" s="1"/>
      <c r="Y81530" s="1"/>
    </row>
    <row r="81531" spans="12:25" x14ac:dyDescent="0.35">
      <c r="L81531" s="2"/>
      <c r="M81531" s="16"/>
      <c r="O81531" s="1"/>
      <c r="S81531" s="1"/>
      <c r="T81531" s="1"/>
      <c r="U81531" s="1"/>
      <c r="V81531" s="1"/>
      <c r="X81531" s="1"/>
      <c r="Y81531" s="1"/>
    </row>
    <row r="81532" spans="12:25" x14ac:dyDescent="0.35">
      <c r="L81532" s="2"/>
      <c r="M81532" s="16"/>
      <c r="O81532" s="1"/>
      <c r="S81532" s="1"/>
      <c r="T81532" s="1"/>
      <c r="U81532" s="1"/>
      <c r="V81532" s="1"/>
      <c r="X81532" s="1"/>
      <c r="Y81532" s="1"/>
    </row>
    <row r="81533" spans="12:25" x14ac:dyDescent="0.35">
      <c r="L81533" s="2"/>
      <c r="M81533" s="16"/>
      <c r="O81533" s="1"/>
      <c r="S81533" s="1"/>
      <c r="T81533" s="1"/>
      <c r="U81533" s="1"/>
      <c r="V81533" s="1"/>
      <c r="X81533" s="1"/>
      <c r="Y81533" s="1"/>
    </row>
    <row r="81534" spans="12:25" x14ac:dyDescent="0.35">
      <c r="L81534" s="2"/>
      <c r="M81534" s="16"/>
      <c r="O81534" s="1"/>
      <c r="S81534" s="1"/>
      <c r="T81534" s="1"/>
      <c r="U81534" s="1"/>
      <c r="V81534" s="1"/>
      <c r="X81534" s="1"/>
      <c r="Y81534" s="1"/>
    </row>
    <row r="81535" spans="12:25" x14ac:dyDescent="0.35">
      <c r="L81535" s="2"/>
      <c r="M81535" s="16"/>
      <c r="O81535" s="1"/>
      <c r="S81535" s="1"/>
      <c r="T81535" s="1"/>
      <c r="U81535" s="1"/>
      <c r="V81535" s="1"/>
      <c r="X81535" s="1"/>
      <c r="Y81535" s="1"/>
    </row>
    <row r="81536" spans="12:25" x14ac:dyDescent="0.35">
      <c r="L81536" s="2"/>
      <c r="M81536" s="16"/>
      <c r="O81536" s="1"/>
      <c r="S81536" s="1"/>
      <c r="T81536" s="1"/>
      <c r="U81536" s="1"/>
      <c r="V81536" s="1"/>
      <c r="X81536" s="1"/>
      <c r="Y81536" s="1"/>
    </row>
    <row r="81537" spans="12:25" x14ac:dyDescent="0.35">
      <c r="L81537" s="2"/>
      <c r="M81537" s="16"/>
      <c r="O81537" s="1"/>
      <c r="S81537" s="1"/>
      <c r="T81537" s="1"/>
      <c r="U81537" s="1"/>
      <c r="V81537" s="1"/>
      <c r="X81537" s="1"/>
      <c r="Y81537" s="1"/>
    </row>
    <row r="81538" spans="12:25" x14ac:dyDescent="0.35">
      <c r="L81538" s="2"/>
      <c r="M81538" s="16"/>
      <c r="O81538" s="1"/>
      <c r="S81538" s="1"/>
      <c r="T81538" s="1"/>
      <c r="U81538" s="1"/>
      <c r="V81538" s="1"/>
      <c r="X81538" s="1"/>
      <c r="Y81538" s="1"/>
    </row>
    <row r="81539" spans="12:25" x14ac:dyDescent="0.35">
      <c r="L81539" s="2"/>
      <c r="M81539" s="16"/>
      <c r="O81539" s="1"/>
      <c r="S81539" s="1"/>
      <c r="T81539" s="1"/>
      <c r="U81539" s="1"/>
      <c r="V81539" s="1"/>
      <c r="X81539" s="1"/>
      <c r="Y81539" s="1"/>
    </row>
    <row r="81540" spans="12:25" x14ac:dyDescent="0.35">
      <c r="L81540" s="2"/>
      <c r="M81540" s="16"/>
      <c r="O81540" s="1"/>
      <c r="S81540" s="1"/>
      <c r="T81540" s="1"/>
      <c r="U81540" s="1"/>
      <c r="V81540" s="1"/>
      <c r="X81540" s="1"/>
      <c r="Y81540" s="1"/>
    </row>
    <row r="81541" spans="12:25" x14ac:dyDescent="0.35">
      <c r="L81541" s="2"/>
      <c r="M81541" s="16"/>
      <c r="O81541" s="1"/>
      <c r="S81541" s="1"/>
      <c r="T81541" s="1"/>
      <c r="U81541" s="1"/>
      <c r="V81541" s="1"/>
      <c r="X81541" s="1"/>
      <c r="Y81541" s="1"/>
    </row>
    <row r="81542" spans="12:25" x14ac:dyDescent="0.35">
      <c r="L81542" s="2"/>
      <c r="M81542" s="16"/>
      <c r="O81542" s="1"/>
      <c r="S81542" s="1"/>
      <c r="T81542" s="1"/>
      <c r="U81542" s="1"/>
      <c r="V81542" s="1"/>
      <c r="X81542" s="1"/>
      <c r="Y81542" s="1"/>
    </row>
    <row r="81543" spans="12:25" x14ac:dyDescent="0.35">
      <c r="L81543" s="2"/>
      <c r="M81543" s="16"/>
      <c r="O81543" s="1"/>
      <c r="S81543" s="1"/>
      <c r="T81543" s="1"/>
      <c r="U81543" s="1"/>
      <c r="V81543" s="1"/>
      <c r="X81543" s="1"/>
      <c r="Y81543" s="1"/>
    </row>
    <row r="81544" spans="12:25" x14ac:dyDescent="0.35">
      <c r="L81544" s="2"/>
      <c r="M81544" s="16"/>
      <c r="O81544" s="1"/>
      <c r="S81544" s="1"/>
      <c r="T81544" s="1"/>
      <c r="U81544" s="1"/>
      <c r="V81544" s="1"/>
      <c r="X81544" s="1"/>
      <c r="Y81544" s="1"/>
    </row>
    <row r="81545" spans="12:25" x14ac:dyDescent="0.35">
      <c r="L81545" s="2"/>
      <c r="M81545" s="16"/>
      <c r="O81545" s="1"/>
      <c r="S81545" s="1"/>
      <c r="T81545" s="1"/>
      <c r="U81545" s="1"/>
      <c r="V81545" s="1"/>
      <c r="X81545" s="1"/>
      <c r="Y81545" s="1"/>
    </row>
    <row r="81546" spans="12:25" x14ac:dyDescent="0.35">
      <c r="L81546" s="2"/>
      <c r="M81546" s="16"/>
      <c r="O81546" s="1"/>
      <c r="S81546" s="1"/>
      <c r="T81546" s="1"/>
      <c r="U81546" s="1"/>
      <c r="V81546" s="1"/>
      <c r="X81546" s="1"/>
      <c r="Y81546" s="1"/>
    </row>
    <row r="81547" spans="12:25" x14ac:dyDescent="0.35">
      <c r="L81547" s="2"/>
      <c r="M81547" s="16"/>
      <c r="O81547" s="1"/>
      <c r="S81547" s="1"/>
      <c r="T81547" s="1"/>
      <c r="U81547" s="1"/>
      <c r="V81547" s="1"/>
      <c r="X81547" s="1"/>
      <c r="Y81547" s="1"/>
    </row>
    <row r="81548" spans="12:25" x14ac:dyDescent="0.35">
      <c r="L81548" s="2"/>
      <c r="M81548" s="16"/>
      <c r="O81548" s="1"/>
      <c r="S81548" s="1"/>
      <c r="T81548" s="1"/>
      <c r="U81548" s="1"/>
      <c r="V81548" s="1"/>
      <c r="X81548" s="1"/>
      <c r="Y81548" s="1"/>
    </row>
    <row r="81549" spans="12:25" x14ac:dyDescent="0.35">
      <c r="L81549" s="2"/>
      <c r="M81549" s="16"/>
      <c r="O81549" s="1"/>
      <c r="S81549" s="1"/>
      <c r="T81549" s="1"/>
      <c r="U81549" s="1"/>
      <c r="V81549" s="1"/>
      <c r="X81549" s="1"/>
      <c r="Y81549" s="1"/>
    </row>
    <row r="81550" spans="12:25" x14ac:dyDescent="0.35">
      <c r="L81550" s="2"/>
      <c r="M81550" s="16"/>
      <c r="O81550" s="1"/>
      <c r="S81550" s="1"/>
      <c r="T81550" s="1"/>
      <c r="U81550" s="1"/>
      <c r="V81550" s="1"/>
      <c r="X81550" s="1"/>
      <c r="Y81550" s="1"/>
    </row>
    <row r="81551" spans="12:25" x14ac:dyDescent="0.35">
      <c r="L81551" s="2"/>
      <c r="M81551" s="16"/>
      <c r="O81551" s="1"/>
      <c r="S81551" s="1"/>
      <c r="T81551" s="1"/>
      <c r="U81551" s="1"/>
      <c r="V81551" s="1"/>
      <c r="X81551" s="1"/>
      <c r="Y81551" s="1"/>
    </row>
    <row r="81552" spans="12:25" x14ac:dyDescent="0.35">
      <c r="L81552" s="2"/>
      <c r="M81552" s="16"/>
      <c r="O81552" s="1"/>
      <c r="S81552" s="1"/>
      <c r="T81552" s="1"/>
      <c r="U81552" s="1"/>
      <c r="V81552" s="1"/>
      <c r="X81552" s="1"/>
      <c r="Y81552" s="1"/>
    </row>
    <row r="81553" spans="12:25" x14ac:dyDescent="0.35">
      <c r="L81553" s="2"/>
      <c r="M81553" s="16"/>
      <c r="O81553" s="1"/>
      <c r="S81553" s="1"/>
      <c r="T81553" s="1"/>
      <c r="U81553" s="1"/>
      <c r="V81553" s="1"/>
      <c r="X81553" s="1"/>
      <c r="Y81553" s="1"/>
    </row>
    <row r="81554" spans="12:25" x14ac:dyDescent="0.35">
      <c r="L81554" s="2"/>
      <c r="M81554" s="16"/>
      <c r="O81554" s="1"/>
      <c r="S81554" s="1"/>
      <c r="T81554" s="1"/>
      <c r="U81554" s="1"/>
      <c r="V81554" s="1"/>
      <c r="X81554" s="1"/>
      <c r="Y81554" s="1"/>
    </row>
    <row r="81555" spans="12:25" x14ac:dyDescent="0.35">
      <c r="L81555" s="2"/>
      <c r="M81555" s="16"/>
      <c r="O81555" s="1"/>
      <c r="S81555" s="1"/>
      <c r="T81555" s="1"/>
      <c r="U81555" s="1"/>
      <c r="V81555" s="1"/>
      <c r="X81555" s="1"/>
      <c r="Y81555" s="1"/>
    </row>
    <row r="81556" spans="12:25" x14ac:dyDescent="0.35">
      <c r="L81556" s="2"/>
      <c r="M81556" s="16"/>
      <c r="O81556" s="1"/>
      <c r="S81556" s="1"/>
      <c r="T81556" s="1"/>
      <c r="U81556" s="1"/>
      <c r="V81556" s="1"/>
      <c r="X81556" s="1"/>
      <c r="Y81556" s="1"/>
    </row>
    <row r="81557" spans="12:25" x14ac:dyDescent="0.35">
      <c r="L81557" s="2"/>
      <c r="M81557" s="16"/>
      <c r="O81557" s="1"/>
      <c r="S81557" s="1"/>
      <c r="T81557" s="1"/>
      <c r="U81557" s="1"/>
      <c r="V81557" s="1"/>
      <c r="X81557" s="1"/>
      <c r="Y81557" s="1"/>
    </row>
    <row r="81558" spans="12:25" x14ac:dyDescent="0.35">
      <c r="L81558" s="2"/>
      <c r="M81558" s="16"/>
      <c r="O81558" s="1"/>
      <c r="S81558" s="1"/>
      <c r="T81558" s="1"/>
      <c r="U81558" s="1"/>
      <c r="V81558" s="1"/>
      <c r="X81558" s="1"/>
      <c r="Y81558" s="1"/>
    </row>
    <row r="81559" spans="12:25" x14ac:dyDescent="0.35">
      <c r="L81559" s="2"/>
      <c r="M81559" s="16"/>
      <c r="O81559" s="1"/>
      <c r="S81559" s="1"/>
      <c r="T81559" s="1"/>
      <c r="U81559" s="1"/>
      <c r="V81559" s="1"/>
      <c r="X81559" s="1"/>
      <c r="Y81559" s="1"/>
    </row>
    <row r="81560" spans="12:25" x14ac:dyDescent="0.35">
      <c r="L81560" s="2"/>
      <c r="M81560" s="16"/>
      <c r="O81560" s="1"/>
      <c r="S81560" s="1"/>
      <c r="T81560" s="1"/>
      <c r="U81560" s="1"/>
      <c r="V81560" s="1"/>
      <c r="X81560" s="1"/>
      <c r="Y81560" s="1"/>
    </row>
    <row r="81561" spans="12:25" x14ac:dyDescent="0.35">
      <c r="L81561" s="2"/>
      <c r="M81561" s="16"/>
      <c r="O81561" s="1"/>
      <c r="S81561" s="1"/>
      <c r="T81561" s="1"/>
      <c r="U81561" s="1"/>
      <c r="V81561" s="1"/>
      <c r="X81561" s="1"/>
      <c r="Y81561" s="1"/>
    </row>
    <row r="81562" spans="12:25" x14ac:dyDescent="0.35">
      <c r="L81562" s="2"/>
      <c r="M81562" s="16"/>
      <c r="O81562" s="1"/>
      <c r="S81562" s="1"/>
      <c r="T81562" s="1"/>
      <c r="U81562" s="1"/>
      <c r="V81562" s="1"/>
      <c r="X81562" s="1"/>
      <c r="Y81562" s="1"/>
    </row>
    <row r="81563" spans="12:25" x14ac:dyDescent="0.35">
      <c r="L81563" s="2"/>
      <c r="M81563" s="16"/>
      <c r="O81563" s="1"/>
      <c r="S81563" s="1"/>
      <c r="T81563" s="1"/>
      <c r="U81563" s="1"/>
      <c r="V81563" s="1"/>
      <c r="X81563" s="1"/>
      <c r="Y81563" s="1"/>
    </row>
    <row r="81564" spans="12:25" x14ac:dyDescent="0.35">
      <c r="L81564" s="2"/>
      <c r="M81564" s="16"/>
      <c r="O81564" s="1"/>
      <c r="S81564" s="1"/>
      <c r="T81564" s="1"/>
      <c r="U81564" s="1"/>
      <c r="V81564" s="1"/>
      <c r="X81564" s="1"/>
      <c r="Y81564" s="1"/>
    </row>
    <row r="81565" spans="12:25" x14ac:dyDescent="0.35">
      <c r="L81565" s="2"/>
      <c r="M81565" s="16"/>
      <c r="O81565" s="1"/>
      <c r="S81565" s="1"/>
      <c r="T81565" s="1"/>
      <c r="U81565" s="1"/>
      <c r="V81565" s="1"/>
      <c r="X81565" s="1"/>
      <c r="Y81565" s="1"/>
    </row>
    <row r="81566" spans="12:25" x14ac:dyDescent="0.35">
      <c r="L81566" s="2"/>
      <c r="M81566" s="16"/>
      <c r="O81566" s="1"/>
      <c r="S81566" s="1"/>
      <c r="T81566" s="1"/>
      <c r="U81566" s="1"/>
      <c r="V81566" s="1"/>
      <c r="X81566" s="1"/>
      <c r="Y81566" s="1"/>
    </row>
    <row r="81567" spans="12:25" x14ac:dyDescent="0.35">
      <c r="L81567" s="2"/>
      <c r="M81567" s="16"/>
      <c r="O81567" s="1"/>
      <c r="S81567" s="1"/>
      <c r="T81567" s="1"/>
      <c r="U81567" s="1"/>
      <c r="V81567" s="1"/>
      <c r="X81567" s="1"/>
      <c r="Y81567" s="1"/>
    </row>
    <row r="81568" spans="12:25" x14ac:dyDescent="0.35">
      <c r="L81568" s="2"/>
      <c r="M81568" s="16"/>
      <c r="O81568" s="1"/>
      <c r="S81568" s="1"/>
      <c r="T81568" s="1"/>
      <c r="U81568" s="1"/>
      <c r="V81568" s="1"/>
      <c r="X81568" s="1"/>
      <c r="Y81568" s="1"/>
    </row>
    <row r="81569" spans="12:25" x14ac:dyDescent="0.35">
      <c r="L81569" s="2"/>
      <c r="M81569" s="16"/>
      <c r="O81569" s="1"/>
      <c r="S81569" s="1"/>
      <c r="T81569" s="1"/>
      <c r="U81569" s="1"/>
      <c r="V81569" s="1"/>
      <c r="X81569" s="1"/>
      <c r="Y81569" s="1"/>
    </row>
    <row r="81570" spans="12:25" x14ac:dyDescent="0.35">
      <c r="L81570" s="2"/>
      <c r="M81570" s="16"/>
      <c r="O81570" s="1"/>
      <c r="S81570" s="1"/>
      <c r="T81570" s="1"/>
      <c r="U81570" s="1"/>
      <c r="V81570" s="1"/>
      <c r="X81570" s="1"/>
      <c r="Y81570" s="1"/>
    </row>
    <row r="81571" spans="12:25" x14ac:dyDescent="0.35">
      <c r="L81571" s="2"/>
      <c r="M81571" s="16"/>
      <c r="O81571" s="1"/>
      <c r="S81571" s="1"/>
      <c r="T81571" s="1"/>
      <c r="U81571" s="1"/>
      <c r="V81571" s="1"/>
      <c r="X81571" s="1"/>
      <c r="Y81571" s="1"/>
    </row>
    <row r="81572" spans="12:25" x14ac:dyDescent="0.35">
      <c r="L81572" s="2"/>
      <c r="M81572" s="16"/>
      <c r="O81572" s="1"/>
      <c r="S81572" s="1"/>
      <c r="T81572" s="1"/>
      <c r="U81572" s="1"/>
      <c r="V81572" s="1"/>
      <c r="X81572" s="1"/>
      <c r="Y81572" s="1"/>
    </row>
    <row r="81573" spans="12:25" x14ac:dyDescent="0.35">
      <c r="L81573" s="2"/>
      <c r="M81573" s="16"/>
      <c r="O81573" s="1"/>
      <c r="S81573" s="1"/>
      <c r="T81573" s="1"/>
      <c r="U81573" s="1"/>
      <c r="V81573" s="1"/>
      <c r="X81573" s="1"/>
      <c r="Y81573" s="1"/>
    </row>
    <row r="81574" spans="12:25" x14ac:dyDescent="0.35">
      <c r="L81574" s="2"/>
      <c r="M81574" s="16"/>
      <c r="O81574" s="1"/>
      <c r="S81574" s="1"/>
      <c r="T81574" s="1"/>
      <c r="U81574" s="1"/>
      <c r="V81574" s="1"/>
      <c r="X81574" s="1"/>
      <c r="Y81574" s="1"/>
    </row>
    <row r="81575" spans="12:25" x14ac:dyDescent="0.35">
      <c r="L81575" s="2"/>
      <c r="M81575" s="16"/>
      <c r="O81575" s="1"/>
      <c r="S81575" s="1"/>
      <c r="T81575" s="1"/>
      <c r="U81575" s="1"/>
      <c r="V81575" s="1"/>
      <c r="X81575" s="1"/>
      <c r="Y81575" s="1"/>
    </row>
    <row r="81576" spans="12:25" x14ac:dyDescent="0.35">
      <c r="L81576" s="2"/>
      <c r="M81576" s="16"/>
      <c r="O81576" s="1"/>
      <c r="S81576" s="1"/>
      <c r="T81576" s="1"/>
      <c r="U81576" s="1"/>
      <c r="V81576" s="1"/>
      <c r="X81576" s="1"/>
      <c r="Y81576" s="1"/>
    </row>
    <row r="81577" spans="12:25" x14ac:dyDescent="0.35">
      <c r="L81577" s="2"/>
      <c r="M81577" s="16"/>
      <c r="O81577" s="1"/>
      <c r="S81577" s="1"/>
      <c r="T81577" s="1"/>
      <c r="U81577" s="1"/>
      <c r="V81577" s="1"/>
      <c r="X81577" s="1"/>
      <c r="Y81577" s="1"/>
    </row>
    <row r="81578" spans="12:25" x14ac:dyDescent="0.35">
      <c r="L81578" s="2"/>
      <c r="M81578" s="16"/>
      <c r="O81578" s="1"/>
      <c r="S81578" s="1"/>
      <c r="T81578" s="1"/>
      <c r="U81578" s="1"/>
      <c r="V81578" s="1"/>
      <c r="X81578" s="1"/>
      <c r="Y81578" s="1"/>
    </row>
    <row r="81579" spans="12:25" x14ac:dyDescent="0.35">
      <c r="L81579" s="2"/>
      <c r="M81579" s="16"/>
      <c r="O81579" s="1"/>
      <c r="S81579" s="1"/>
      <c r="T81579" s="1"/>
      <c r="U81579" s="1"/>
      <c r="V81579" s="1"/>
      <c r="X81579" s="1"/>
      <c r="Y81579" s="1"/>
    </row>
    <row r="81580" spans="12:25" x14ac:dyDescent="0.35">
      <c r="L81580" s="2"/>
      <c r="M81580" s="16"/>
      <c r="O81580" s="1"/>
      <c r="S81580" s="1"/>
      <c r="T81580" s="1"/>
      <c r="U81580" s="1"/>
      <c r="V81580" s="1"/>
      <c r="X81580" s="1"/>
      <c r="Y81580" s="1"/>
    </row>
    <row r="81581" spans="12:25" x14ac:dyDescent="0.35">
      <c r="L81581" s="2"/>
      <c r="M81581" s="16"/>
      <c r="O81581" s="1"/>
      <c r="S81581" s="1"/>
      <c r="T81581" s="1"/>
      <c r="U81581" s="1"/>
      <c r="V81581" s="1"/>
      <c r="X81581" s="1"/>
      <c r="Y81581" s="1"/>
    </row>
    <row r="81582" spans="12:25" x14ac:dyDescent="0.35">
      <c r="L81582" s="2"/>
      <c r="M81582" s="16"/>
      <c r="O81582" s="1"/>
      <c r="S81582" s="1"/>
      <c r="T81582" s="1"/>
      <c r="U81582" s="1"/>
      <c r="V81582" s="1"/>
      <c r="X81582" s="1"/>
      <c r="Y81582" s="1"/>
    </row>
    <row r="81583" spans="12:25" x14ac:dyDescent="0.35">
      <c r="L81583" s="2"/>
      <c r="M81583" s="16"/>
      <c r="O81583" s="1"/>
      <c r="S81583" s="1"/>
      <c r="T81583" s="1"/>
      <c r="U81583" s="1"/>
      <c r="V81583" s="1"/>
      <c r="X81583" s="1"/>
      <c r="Y81583" s="1"/>
    </row>
    <row r="81584" spans="12:25" x14ac:dyDescent="0.35">
      <c r="L81584" s="2"/>
      <c r="M81584" s="16"/>
      <c r="O81584" s="1"/>
      <c r="S81584" s="1"/>
      <c r="T81584" s="1"/>
      <c r="U81584" s="1"/>
      <c r="V81584" s="1"/>
      <c r="X81584" s="1"/>
      <c r="Y81584" s="1"/>
    </row>
    <row r="81585" spans="12:25" x14ac:dyDescent="0.35">
      <c r="L81585" s="2"/>
      <c r="M81585" s="16"/>
      <c r="O81585" s="1"/>
      <c r="S81585" s="1"/>
      <c r="T81585" s="1"/>
      <c r="U81585" s="1"/>
      <c r="V81585" s="1"/>
      <c r="X81585" s="1"/>
      <c r="Y81585" s="1"/>
    </row>
    <row r="81586" spans="12:25" x14ac:dyDescent="0.35">
      <c r="L81586" s="2"/>
      <c r="M81586" s="16"/>
      <c r="O81586" s="1"/>
      <c r="S81586" s="1"/>
      <c r="T81586" s="1"/>
      <c r="U81586" s="1"/>
      <c r="V81586" s="1"/>
      <c r="X81586" s="1"/>
      <c r="Y81586" s="1"/>
    </row>
    <row r="81587" spans="12:25" x14ac:dyDescent="0.35">
      <c r="L81587" s="2"/>
      <c r="M81587" s="16"/>
      <c r="O81587" s="1"/>
      <c r="S81587" s="1"/>
      <c r="T81587" s="1"/>
      <c r="U81587" s="1"/>
      <c r="V81587" s="1"/>
      <c r="X81587" s="1"/>
      <c r="Y81587" s="1"/>
    </row>
    <row r="81588" spans="12:25" x14ac:dyDescent="0.35">
      <c r="L81588" s="2"/>
      <c r="M81588" s="16"/>
      <c r="O81588" s="1"/>
      <c r="S81588" s="1"/>
      <c r="T81588" s="1"/>
      <c r="U81588" s="1"/>
      <c r="V81588" s="1"/>
      <c r="X81588" s="1"/>
      <c r="Y81588" s="1"/>
    </row>
    <row r="81589" spans="12:25" x14ac:dyDescent="0.35">
      <c r="L81589" s="2"/>
      <c r="M81589" s="16"/>
      <c r="O81589" s="1"/>
      <c r="S81589" s="1"/>
      <c r="T81589" s="1"/>
      <c r="U81589" s="1"/>
      <c r="V81589" s="1"/>
      <c r="X81589" s="1"/>
      <c r="Y81589" s="1"/>
    </row>
    <row r="81590" spans="12:25" x14ac:dyDescent="0.35">
      <c r="L81590" s="2"/>
      <c r="M81590" s="16"/>
      <c r="O81590" s="1"/>
      <c r="S81590" s="1"/>
      <c r="T81590" s="1"/>
      <c r="U81590" s="1"/>
      <c r="V81590" s="1"/>
      <c r="X81590" s="1"/>
      <c r="Y81590" s="1"/>
    </row>
    <row r="81591" spans="12:25" x14ac:dyDescent="0.35">
      <c r="L81591" s="2"/>
      <c r="M81591" s="16"/>
      <c r="O81591" s="1"/>
      <c r="S81591" s="1"/>
      <c r="T81591" s="1"/>
      <c r="U81591" s="1"/>
      <c r="V81591" s="1"/>
      <c r="X81591" s="1"/>
      <c r="Y81591" s="1"/>
    </row>
    <row r="81592" spans="12:25" x14ac:dyDescent="0.35">
      <c r="L81592" s="2"/>
      <c r="M81592" s="16"/>
      <c r="O81592" s="1"/>
      <c r="S81592" s="1"/>
      <c r="T81592" s="1"/>
      <c r="U81592" s="1"/>
      <c r="V81592" s="1"/>
      <c r="X81592" s="1"/>
      <c r="Y81592" s="1"/>
    </row>
    <row r="81593" spans="12:25" x14ac:dyDescent="0.35">
      <c r="L81593" s="2"/>
      <c r="M81593" s="16"/>
      <c r="O81593" s="1"/>
      <c r="S81593" s="1"/>
      <c r="T81593" s="1"/>
      <c r="U81593" s="1"/>
      <c r="V81593" s="1"/>
      <c r="X81593" s="1"/>
      <c r="Y81593" s="1"/>
    </row>
    <row r="81594" spans="12:25" x14ac:dyDescent="0.35">
      <c r="L81594" s="2"/>
      <c r="M81594" s="16"/>
      <c r="O81594" s="1"/>
      <c r="S81594" s="1"/>
      <c r="T81594" s="1"/>
      <c r="U81594" s="1"/>
      <c r="V81594" s="1"/>
      <c r="X81594" s="1"/>
      <c r="Y81594" s="1"/>
    </row>
    <row r="81595" spans="12:25" x14ac:dyDescent="0.35">
      <c r="L81595" s="2"/>
      <c r="M81595" s="16"/>
      <c r="O81595" s="1"/>
      <c r="S81595" s="1"/>
      <c r="T81595" s="1"/>
      <c r="U81595" s="1"/>
      <c r="V81595" s="1"/>
      <c r="X81595" s="1"/>
      <c r="Y81595" s="1"/>
    </row>
    <row r="81596" spans="12:25" x14ac:dyDescent="0.35">
      <c r="L81596" s="2"/>
      <c r="M81596" s="16"/>
      <c r="O81596" s="1"/>
      <c r="S81596" s="1"/>
      <c r="T81596" s="1"/>
      <c r="U81596" s="1"/>
      <c r="V81596" s="1"/>
      <c r="X81596" s="1"/>
      <c r="Y81596" s="1"/>
    </row>
    <row r="81597" spans="12:25" x14ac:dyDescent="0.35">
      <c r="L81597" s="2"/>
      <c r="M81597" s="16"/>
      <c r="O81597" s="1"/>
      <c r="S81597" s="1"/>
      <c r="T81597" s="1"/>
      <c r="U81597" s="1"/>
      <c r="V81597" s="1"/>
      <c r="X81597" s="1"/>
      <c r="Y81597" s="1"/>
    </row>
    <row r="81598" spans="12:25" x14ac:dyDescent="0.35">
      <c r="L81598" s="2"/>
      <c r="M81598" s="16"/>
      <c r="O81598" s="1"/>
      <c r="S81598" s="1"/>
      <c r="T81598" s="1"/>
      <c r="U81598" s="1"/>
      <c r="V81598" s="1"/>
      <c r="X81598" s="1"/>
      <c r="Y81598" s="1"/>
    </row>
    <row r="81599" spans="12:25" x14ac:dyDescent="0.35">
      <c r="L81599" s="2"/>
      <c r="M81599" s="16"/>
      <c r="O81599" s="1"/>
      <c r="S81599" s="1"/>
      <c r="T81599" s="1"/>
      <c r="U81599" s="1"/>
      <c r="V81599" s="1"/>
      <c r="X81599" s="1"/>
      <c r="Y81599" s="1"/>
    </row>
    <row r="81600" spans="12:25" x14ac:dyDescent="0.35">
      <c r="L81600" s="2"/>
      <c r="M81600" s="16"/>
      <c r="O81600" s="1"/>
      <c r="S81600" s="1"/>
      <c r="T81600" s="1"/>
      <c r="U81600" s="1"/>
      <c r="V81600" s="1"/>
      <c r="X81600" s="1"/>
      <c r="Y81600" s="1"/>
    </row>
    <row r="81601" spans="12:25" x14ac:dyDescent="0.35">
      <c r="L81601" s="2"/>
      <c r="M81601" s="16"/>
      <c r="O81601" s="1"/>
      <c r="S81601" s="1"/>
      <c r="T81601" s="1"/>
      <c r="U81601" s="1"/>
      <c r="V81601" s="1"/>
      <c r="X81601" s="1"/>
      <c r="Y81601" s="1"/>
    </row>
    <row r="81602" spans="12:25" x14ac:dyDescent="0.35">
      <c r="L81602" s="2"/>
      <c r="M81602" s="16"/>
      <c r="O81602" s="1"/>
      <c r="S81602" s="1"/>
      <c r="T81602" s="1"/>
      <c r="U81602" s="1"/>
      <c r="V81602" s="1"/>
      <c r="X81602" s="1"/>
      <c r="Y81602" s="1"/>
    </row>
    <row r="81603" spans="12:25" x14ac:dyDescent="0.35">
      <c r="L81603" s="2"/>
      <c r="M81603" s="16"/>
      <c r="O81603" s="1"/>
      <c r="S81603" s="1"/>
      <c r="T81603" s="1"/>
      <c r="U81603" s="1"/>
      <c r="V81603" s="1"/>
      <c r="X81603" s="1"/>
      <c r="Y81603" s="1"/>
    </row>
    <row r="81604" spans="12:25" x14ac:dyDescent="0.35">
      <c r="L81604" s="2"/>
      <c r="M81604" s="16"/>
      <c r="O81604" s="1"/>
      <c r="S81604" s="1"/>
      <c r="T81604" s="1"/>
      <c r="U81604" s="1"/>
      <c r="V81604" s="1"/>
      <c r="X81604" s="1"/>
      <c r="Y81604" s="1"/>
    </row>
    <row r="81605" spans="12:25" x14ac:dyDescent="0.35">
      <c r="L81605" s="2"/>
      <c r="M81605" s="16"/>
      <c r="O81605" s="1"/>
      <c r="S81605" s="1"/>
      <c r="T81605" s="1"/>
      <c r="U81605" s="1"/>
      <c r="V81605" s="1"/>
      <c r="X81605" s="1"/>
      <c r="Y81605" s="1"/>
    </row>
    <row r="81606" spans="12:25" x14ac:dyDescent="0.35">
      <c r="L81606" s="2"/>
      <c r="M81606" s="16"/>
      <c r="O81606" s="1"/>
      <c r="S81606" s="1"/>
      <c r="T81606" s="1"/>
      <c r="U81606" s="1"/>
      <c r="V81606" s="1"/>
      <c r="X81606" s="1"/>
      <c r="Y81606" s="1"/>
    </row>
    <row r="81607" spans="12:25" x14ac:dyDescent="0.35">
      <c r="L81607" s="2"/>
      <c r="M81607" s="16"/>
      <c r="O81607" s="1"/>
      <c r="S81607" s="1"/>
      <c r="T81607" s="1"/>
      <c r="U81607" s="1"/>
      <c r="V81607" s="1"/>
      <c r="X81607" s="1"/>
      <c r="Y81607" s="1"/>
    </row>
    <row r="81608" spans="12:25" x14ac:dyDescent="0.35">
      <c r="L81608" s="2"/>
      <c r="M81608" s="16"/>
      <c r="O81608" s="1"/>
      <c r="S81608" s="1"/>
      <c r="T81608" s="1"/>
      <c r="U81608" s="1"/>
      <c r="V81608" s="1"/>
      <c r="X81608" s="1"/>
      <c r="Y81608" s="1"/>
    </row>
    <row r="81609" spans="12:25" x14ac:dyDescent="0.35">
      <c r="L81609" s="2"/>
      <c r="M81609" s="16"/>
      <c r="O81609" s="1"/>
      <c r="S81609" s="1"/>
      <c r="T81609" s="1"/>
      <c r="U81609" s="1"/>
      <c r="V81609" s="1"/>
      <c r="X81609" s="1"/>
      <c r="Y81609" s="1"/>
    </row>
    <row r="81610" spans="12:25" x14ac:dyDescent="0.35">
      <c r="L81610" s="2"/>
      <c r="M81610" s="16"/>
      <c r="O81610" s="1"/>
      <c r="S81610" s="1"/>
      <c r="T81610" s="1"/>
      <c r="U81610" s="1"/>
      <c r="V81610" s="1"/>
      <c r="X81610" s="1"/>
      <c r="Y81610" s="1"/>
    </row>
    <row r="81611" spans="12:25" x14ac:dyDescent="0.35">
      <c r="L81611" s="2"/>
      <c r="M81611" s="16"/>
      <c r="O81611" s="1"/>
      <c r="S81611" s="1"/>
      <c r="T81611" s="1"/>
      <c r="U81611" s="1"/>
      <c r="V81611" s="1"/>
      <c r="X81611" s="1"/>
      <c r="Y81611" s="1"/>
    </row>
    <row r="81612" spans="12:25" x14ac:dyDescent="0.35">
      <c r="L81612" s="2"/>
      <c r="M81612" s="16"/>
      <c r="O81612" s="1"/>
      <c r="S81612" s="1"/>
      <c r="T81612" s="1"/>
      <c r="U81612" s="1"/>
      <c r="V81612" s="1"/>
      <c r="X81612" s="1"/>
      <c r="Y81612" s="1"/>
    </row>
    <row r="81613" spans="12:25" x14ac:dyDescent="0.35">
      <c r="L81613" s="2"/>
      <c r="M81613" s="16"/>
      <c r="O81613" s="1"/>
      <c r="S81613" s="1"/>
      <c r="T81613" s="1"/>
      <c r="U81613" s="1"/>
      <c r="V81613" s="1"/>
      <c r="X81613" s="1"/>
      <c r="Y81613" s="1"/>
    </row>
    <row r="81614" spans="12:25" x14ac:dyDescent="0.35">
      <c r="L81614" s="2"/>
      <c r="M81614" s="16"/>
      <c r="O81614" s="1"/>
      <c r="S81614" s="1"/>
      <c r="T81614" s="1"/>
      <c r="U81614" s="1"/>
      <c r="V81614" s="1"/>
      <c r="X81614" s="1"/>
      <c r="Y81614" s="1"/>
    </row>
    <row r="81615" spans="12:25" x14ac:dyDescent="0.35">
      <c r="L81615" s="2"/>
      <c r="M81615" s="16"/>
      <c r="O81615" s="1"/>
      <c r="S81615" s="1"/>
      <c r="T81615" s="1"/>
      <c r="U81615" s="1"/>
      <c r="V81615" s="1"/>
      <c r="X81615" s="1"/>
      <c r="Y81615" s="1"/>
    </row>
    <row r="81616" spans="12:25" x14ac:dyDescent="0.35">
      <c r="L81616" s="2"/>
      <c r="M81616" s="16"/>
      <c r="O81616" s="1"/>
      <c r="S81616" s="1"/>
      <c r="T81616" s="1"/>
      <c r="U81616" s="1"/>
      <c r="V81616" s="1"/>
      <c r="X81616" s="1"/>
      <c r="Y81616" s="1"/>
    </row>
    <row r="81617" spans="12:25" x14ac:dyDescent="0.35">
      <c r="L81617" s="2"/>
      <c r="M81617" s="16"/>
      <c r="O81617" s="1"/>
      <c r="S81617" s="1"/>
      <c r="T81617" s="1"/>
      <c r="U81617" s="1"/>
      <c r="V81617" s="1"/>
      <c r="X81617" s="1"/>
      <c r="Y81617" s="1"/>
    </row>
    <row r="81618" spans="12:25" x14ac:dyDescent="0.35">
      <c r="L81618" s="2"/>
      <c r="M81618" s="16"/>
      <c r="O81618" s="1"/>
      <c r="S81618" s="1"/>
      <c r="T81618" s="1"/>
      <c r="U81618" s="1"/>
      <c r="V81618" s="1"/>
      <c r="X81618" s="1"/>
      <c r="Y81618" s="1"/>
    </row>
    <row r="81619" spans="12:25" x14ac:dyDescent="0.35">
      <c r="L81619" s="2"/>
      <c r="M81619" s="16"/>
      <c r="O81619" s="1"/>
      <c r="S81619" s="1"/>
      <c r="T81619" s="1"/>
      <c r="U81619" s="1"/>
      <c r="V81619" s="1"/>
      <c r="X81619" s="1"/>
      <c r="Y81619" s="1"/>
    </row>
    <row r="81620" spans="12:25" x14ac:dyDescent="0.35">
      <c r="L81620" s="2"/>
      <c r="M81620" s="16"/>
      <c r="O81620" s="1"/>
      <c r="S81620" s="1"/>
      <c r="T81620" s="1"/>
      <c r="U81620" s="1"/>
      <c r="V81620" s="1"/>
      <c r="X81620" s="1"/>
      <c r="Y81620" s="1"/>
    </row>
    <row r="81621" spans="12:25" x14ac:dyDescent="0.35">
      <c r="L81621" s="2"/>
      <c r="M81621" s="16"/>
      <c r="O81621" s="1"/>
      <c r="S81621" s="1"/>
      <c r="T81621" s="1"/>
      <c r="U81621" s="1"/>
      <c r="V81621" s="1"/>
      <c r="X81621" s="1"/>
      <c r="Y81621" s="1"/>
    </row>
    <row r="81622" spans="12:25" x14ac:dyDescent="0.35">
      <c r="L81622" s="2"/>
      <c r="M81622" s="16"/>
      <c r="O81622" s="1"/>
      <c r="S81622" s="1"/>
      <c r="T81622" s="1"/>
      <c r="U81622" s="1"/>
      <c r="V81622" s="1"/>
      <c r="X81622" s="1"/>
      <c r="Y81622" s="1"/>
    </row>
    <row r="81623" spans="12:25" x14ac:dyDescent="0.35">
      <c r="L81623" s="2"/>
      <c r="M81623" s="16"/>
      <c r="O81623" s="1"/>
      <c r="S81623" s="1"/>
      <c r="T81623" s="1"/>
      <c r="U81623" s="1"/>
      <c r="V81623" s="1"/>
      <c r="X81623" s="1"/>
      <c r="Y81623" s="1"/>
    </row>
    <row r="81624" spans="12:25" x14ac:dyDescent="0.35">
      <c r="L81624" s="2"/>
      <c r="M81624" s="16"/>
      <c r="O81624" s="1"/>
      <c r="S81624" s="1"/>
      <c r="T81624" s="1"/>
      <c r="U81624" s="1"/>
      <c r="V81624" s="1"/>
      <c r="X81624" s="1"/>
      <c r="Y81624" s="1"/>
    </row>
    <row r="81625" spans="12:25" x14ac:dyDescent="0.35">
      <c r="L81625" s="2"/>
      <c r="M81625" s="16"/>
      <c r="O81625" s="1"/>
      <c r="S81625" s="1"/>
      <c r="T81625" s="1"/>
      <c r="U81625" s="1"/>
      <c r="V81625" s="1"/>
      <c r="X81625" s="1"/>
      <c r="Y81625" s="1"/>
    </row>
    <row r="81626" spans="12:25" x14ac:dyDescent="0.35">
      <c r="L81626" s="2"/>
      <c r="M81626" s="16"/>
      <c r="O81626" s="1"/>
      <c r="S81626" s="1"/>
      <c r="T81626" s="1"/>
      <c r="U81626" s="1"/>
      <c r="V81626" s="1"/>
      <c r="X81626" s="1"/>
      <c r="Y81626" s="1"/>
    </row>
    <row r="81627" spans="12:25" x14ac:dyDescent="0.35">
      <c r="L81627" s="2"/>
      <c r="M81627" s="16"/>
      <c r="O81627" s="1"/>
      <c r="S81627" s="1"/>
      <c r="T81627" s="1"/>
      <c r="U81627" s="1"/>
      <c r="V81627" s="1"/>
      <c r="X81627" s="1"/>
      <c r="Y81627" s="1"/>
    </row>
    <row r="81628" spans="12:25" x14ac:dyDescent="0.35">
      <c r="L81628" s="2"/>
      <c r="M81628" s="16"/>
      <c r="O81628" s="1"/>
      <c r="S81628" s="1"/>
      <c r="T81628" s="1"/>
      <c r="U81628" s="1"/>
      <c r="V81628" s="1"/>
      <c r="X81628" s="1"/>
      <c r="Y81628" s="1"/>
    </row>
    <row r="81629" spans="12:25" x14ac:dyDescent="0.35">
      <c r="L81629" s="2"/>
      <c r="M81629" s="16"/>
      <c r="O81629" s="1"/>
      <c r="S81629" s="1"/>
      <c r="T81629" s="1"/>
      <c r="U81629" s="1"/>
      <c r="V81629" s="1"/>
      <c r="X81629" s="1"/>
      <c r="Y81629" s="1"/>
    </row>
    <row r="81630" spans="12:25" x14ac:dyDescent="0.35">
      <c r="L81630" s="2"/>
      <c r="M81630" s="16"/>
      <c r="O81630" s="1"/>
      <c r="S81630" s="1"/>
      <c r="T81630" s="1"/>
      <c r="U81630" s="1"/>
      <c r="V81630" s="1"/>
      <c r="X81630" s="1"/>
      <c r="Y81630" s="1"/>
    </row>
    <row r="81631" spans="12:25" x14ac:dyDescent="0.35">
      <c r="L81631" s="2"/>
      <c r="M81631" s="16"/>
      <c r="O81631" s="1"/>
      <c r="S81631" s="1"/>
      <c r="T81631" s="1"/>
      <c r="U81631" s="1"/>
      <c r="V81631" s="1"/>
      <c r="X81631" s="1"/>
      <c r="Y81631" s="1"/>
    </row>
    <row r="81632" spans="12:25" x14ac:dyDescent="0.35">
      <c r="L81632" s="2"/>
      <c r="M81632" s="16"/>
      <c r="O81632" s="1"/>
      <c r="S81632" s="1"/>
      <c r="T81632" s="1"/>
      <c r="U81632" s="1"/>
      <c r="V81632" s="1"/>
      <c r="X81632" s="1"/>
      <c r="Y81632" s="1"/>
    </row>
    <row r="81633" spans="12:25" x14ac:dyDescent="0.35">
      <c r="L81633" s="2"/>
      <c r="M81633" s="16"/>
      <c r="O81633" s="1"/>
      <c r="S81633" s="1"/>
      <c r="T81633" s="1"/>
      <c r="U81633" s="1"/>
      <c r="V81633" s="1"/>
      <c r="X81633" s="1"/>
      <c r="Y81633" s="1"/>
    </row>
    <row r="81634" spans="12:25" x14ac:dyDescent="0.35">
      <c r="L81634" s="2"/>
      <c r="M81634" s="16"/>
      <c r="O81634" s="1"/>
      <c r="S81634" s="1"/>
      <c r="T81634" s="1"/>
      <c r="U81634" s="1"/>
      <c r="V81634" s="1"/>
      <c r="X81634" s="1"/>
      <c r="Y81634" s="1"/>
    </row>
    <row r="81635" spans="12:25" x14ac:dyDescent="0.35">
      <c r="L81635" s="2"/>
      <c r="M81635" s="16"/>
      <c r="O81635" s="1"/>
      <c r="S81635" s="1"/>
      <c r="T81635" s="1"/>
      <c r="U81635" s="1"/>
      <c r="V81635" s="1"/>
      <c r="X81635" s="1"/>
      <c r="Y81635" s="1"/>
    </row>
    <row r="81636" spans="12:25" x14ac:dyDescent="0.35">
      <c r="L81636" s="2"/>
      <c r="M81636" s="16"/>
      <c r="O81636" s="1"/>
      <c r="S81636" s="1"/>
      <c r="T81636" s="1"/>
      <c r="U81636" s="1"/>
      <c r="V81636" s="1"/>
      <c r="X81636" s="1"/>
      <c r="Y81636" s="1"/>
    </row>
    <row r="81637" spans="12:25" x14ac:dyDescent="0.35">
      <c r="L81637" s="2"/>
      <c r="M81637" s="16"/>
      <c r="O81637" s="1"/>
      <c r="S81637" s="1"/>
      <c r="T81637" s="1"/>
      <c r="U81637" s="1"/>
      <c r="V81637" s="1"/>
      <c r="X81637" s="1"/>
      <c r="Y81637" s="1"/>
    </row>
    <row r="81638" spans="12:25" x14ac:dyDescent="0.35">
      <c r="L81638" s="2"/>
      <c r="M81638" s="16"/>
      <c r="O81638" s="1"/>
      <c r="S81638" s="1"/>
      <c r="T81638" s="1"/>
      <c r="U81638" s="1"/>
      <c r="V81638" s="1"/>
      <c r="X81638" s="1"/>
      <c r="Y81638" s="1"/>
    </row>
    <row r="81639" spans="12:25" x14ac:dyDescent="0.35">
      <c r="L81639" s="2"/>
      <c r="M81639" s="16"/>
      <c r="O81639" s="1"/>
      <c r="S81639" s="1"/>
      <c r="T81639" s="1"/>
      <c r="U81639" s="1"/>
      <c r="V81639" s="1"/>
      <c r="X81639" s="1"/>
      <c r="Y81639" s="1"/>
    </row>
    <row r="81640" spans="12:25" x14ac:dyDescent="0.35">
      <c r="L81640" s="2"/>
      <c r="M81640" s="16"/>
      <c r="O81640" s="1"/>
      <c r="S81640" s="1"/>
      <c r="T81640" s="1"/>
      <c r="U81640" s="1"/>
      <c r="V81640" s="1"/>
      <c r="X81640" s="1"/>
      <c r="Y81640" s="1"/>
    </row>
    <row r="81641" spans="12:25" x14ac:dyDescent="0.35">
      <c r="L81641" s="2"/>
      <c r="M81641" s="16"/>
      <c r="O81641" s="1"/>
      <c r="S81641" s="1"/>
      <c r="T81641" s="1"/>
      <c r="U81641" s="1"/>
      <c r="V81641" s="1"/>
      <c r="X81641" s="1"/>
      <c r="Y81641" s="1"/>
    </row>
    <row r="81642" spans="12:25" x14ac:dyDescent="0.35">
      <c r="L81642" s="2"/>
      <c r="M81642" s="16"/>
      <c r="O81642" s="1"/>
      <c r="S81642" s="1"/>
      <c r="T81642" s="1"/>
      <c r="U81642" s="1"/>
      <c r="V81642" s="1"/>
      <c r="X81642" s="1"/>
      <c r="Y81642" s="1"/>
    </row>
    <row r="81643" spans="12:25" x14ac:dyDescent="0.35">
      <c r="L81643" s="2"/>
      <c r="M81643" s="16"/>
      <c r="O81643" s="1"/>
      <c r="S81643" s="1"/>
      <c r="T81643" s="1"/>
      <c r="U81643" s="1"/>
      <c r="V81643" s="1"/>
      <c r="X81643" s="1"/>
      <c r="Y81643" s="1"/>
    </row>
    <row r="81644" spans="12:25" x14ac:dyDescent="0.35">
      <c r="L81644" s="2"/>
      <c r="M81644" s="16"/>
      <c r="O81644" s="1"/>
      <c r="S81644" s="1"/>
      <c r="T81644" s="1"/>
      <c r="U81644" s="1"/>
      <c r="V81644" s="1"/>
      <c r="X81644" s="1"/>
      <c r="Y81644" s="1"/>
    </row>
    <row r="81645" spans="12:25" x14ac:dyDescent="0.35">
      <c r="L81645" s="2"/>
      <c r="M81645" s="16"/>
      <c r="O81645" s="1"/>
      <c r="S81645" s="1"/>
      <c r="T81645" s="1"/>
      <c r="U81645" s="1"/>
      <c r="V81645" s="1"/>
      <c r="X81645" s="1"/>
      <c r="Y81645" s="1"/>
    </row>
    <row r="81646" spans="12:25" x14ac:dyDescent="0.35">
      <c r="L81646" s="2"/>
      <c r="M81646" s="16"/>
      <c r="O81646" s="1"/>
      <c r="S81646" s="1"/>
      <c r="T81646" s="1"/>
      <c r="U81646" s="1"/>
      <c r="V81646" s="1"/>
      <c r="X81646" s="1"/>
      <c r="Y81646" s="1"/>
    </row>
    <row r="81647" spans="12:25" x14ac:dyDescent="0.35">
      <c r="L81647" s="2"/>
      <c r="M81647" s="16"/>
      <c r="O81647" s="1"/>
      <c r="S81647" s="1"/>
      <c r="T81647" s="1"/>
      <c r="U81647" s="1"/>
      <c r="V81647" s="1"/>
      <c r="X81647" s="1"/>
      <c r="Y81647" s="1"/>
    </row>
    <row r="81648" spans="12:25" x14ac:dyDescent="0.35">
      <c r="L81648" s="2"/>
      <c r="M81648" s="16"/>
      <c r="O81648" s="1"/>
      <c r="S81648" s="1"/>
      <c r="T81648" s="1"/>
      <c r="U81648" s="1"/>
      <c r="V81648" s="1"/>
      <c r="X81648" s="1"/>
      <c r="Y81648" s="1"/>
    </row>
    <row r="81649" spans="12:25" x14ac:dyDescent="0.35">
      <c r="L81649" s="2"/>
      <c r="M81649" s="16"/>
      <c r="O81649" s="1"/>
      <c r="S81649" s="1"/>
      <c r="T81649" s="1"/>
      <c r="U81649" s="1"/>
      <c r="V81649" s="1"/>
      <c r="X81649" s="1"/>
      <c r="Y81649" s="1"/>
    </row>
    <row r="81650" spans="12:25" x14ac:dyDescent="0.35">
      <c r="L81650" s="2"/>
      <c r="M81650" s="16"/>
      <c r="O81650" s="1"/>
      <c r="S81650" s="1"/>
      <c r="T81650" s="1"/>
      <c r="U81650" s="1"/>
      <c r="V81650" s="1"/>
      <c r="X81650" s="1"/>
      <c r="Y81650" s="1"/>
    </row>
    <row r="81651" spans="12:25" x14ac:dyDescent="0.35">
      <c r="L81651" s="2"/>
      <c r="M81651" s="16"/>
      <c r="O81651" s="1"/>
      <c r="S81651" s="1"/>
      <c r="T81651" s="1"/>
      <c r="U81651" s="1"/>
      <c r="V81651" s="1"/>
      <c r="X81651" s="1"/>
      <c r="Y81651" s="1"/>
    </row>
    <row r="81652" spans="12:25" x14ac:dyDescent="0.35">
      <c r="L81652" s="2"/>
      <c r="M81652" s="16"/>
      <c r="O81652" s="1"/>
      <c r="S81652" s="1"/>
      <c r="T81652" s="1"/>
      <c r="U81652" s="1"/>
      <c r="V81652" s="1"/>
      <c r="X81652" s="1"/>
      <c r="Y81652" s="1"/>
    </row>
    <row r="81653" spans="12:25" x14ac:dyDescent="0.35">
      <c r="L81653" s="2"/>
      <c r="M81653" s="16"/>
      <c r="O81653" s="1"/>
      <c r="S81653" s="1"/>
      <c r="T81653" s="1"/>
      <c r="U81653" s="1"/>
      <c r="V81653" s="1"/>
      <c r="X81653" s="1"/>
      <c r="Y81653" s="1"/>
    </row>
    <row r="81654" spans="12:25" x14ac:dyDescent="0.35">
      <c r="L81654" s="2"/>
      <c r="M81654" s="16"/>
      <c r="O81654" s="1"/>
      <c r="S81654" s="1"/>
      <c r="T81654" s="1"/>
      <c r="U81654" s="1"/>
      <c r="V81654" s="1"/>
      <c r="X81654" s="1"/>
      <c r="Y81654" s="1"/>
    </row>
    <row r="81655" spans="12:25" x14ac:dyDescent="0.35">
      <c r="L81655" s="2"/>
      <c r="M81655" s="16"/>
      <c r="O81655" s="1"/>
      <c r="S81655" s="1"/>
      <c r="T81655" s="1"/>
      <c r="U81655" s="1"/>
      <c r="V81655" s="1"/>
      <c r="X81655" s="1"/>
      <c r="Y81655" s="1"/>
    </row>
    <row r="81656" spans="12:25" x14ac:dyDescent="0.35">
      <c r="L81656" s="2"/>
      <c r="M81656" s="16"/>
      <c r="O81656" s="1"/>
      <c r="S81656" s="1"/>
      <c r="T81656" s="1"/>
      <c r="U81656" s="1"/>
      <c r="V81656" s="1"/>
      <c r="X81656" s="1"/>
      <c r="Y81656" s="1"/>
    </row>
    <row r="81657" spans="12:25" x14ac:dyDescent="0.35">
      <c r="L81657" s="2"/>
      <c r="M81657" s="16"/>
      <c r="O81657" s="1"/>
      <c r="S81657" s="1"/>
      <c r="T81657" s="1"/>
      <c r="U81657" s="1"/>
      <c r="V81657" s="1"/>
      <c r="X81657" s="1"/>
      <c r="Y81657" s="1"/>
    </row>
    <row r="81658" spans="12:25" x14ac:dyDescent="0.35">
      <c r="L81658" s="2"/>
      <c r="M81658" s="16"/>
      <c r="O81658" s="1"/>
      <c r="S81658" s="1"/>
      <c r="T81658" s="1"/>
      <c r="U81658" s="1"/>
      <c r="V81658" s="1"/>
      <c r="X81658" s="1"/>
      <c r="Y81658" s="1"/>
    </row>
    <row r="81659" spans="12:25" x14ac:dyDescent="0.35">
      <c r="L81659" s="2"/>
      <c r="M81659" s="16"/>
      <c r="O81659" s="1"/>
      <c r="S81659" s="1"/>
      <c r="T81659" s="1"/>
      <c r="U81659" s="1"/>
      <c r="V81659" s="1"/>
      <c r="X81659" s="1"/>
      <c r="Y81659" s="1"/>
    </row>
    <row r="81660" spans="12:25" x14ac:dyDescent="0.35">
      <c r="L81660" s="2"/>
      <c r="M81660" s="16"/>
      <c r="O81660" s="1"/>
      <c r="S81660" s="1"/>
      <c r="T81660" s="1"/>
      <c r="U81660" s="1"/>
      <c r="V81660" s="1"/>
      <c r="X81660" s="1"/>
      <c r="Y81660" s="1"/>
    </row>
    <row r="81661" spans="12:25" x14ac:dyDescent="0.35">
      <c r="L81661" s="2"/>
      <c r="M81661" s="16"/>
      <c r="O81661" s="1"/>
      <c r="S81661" s="1"/>
      <c r="T81661" s="1"/>
      <c r="U81661" s="1"/>
      <c r="V81661" s="1"/>
      <c r="X81661" s="1"/>
      <c r="Y81661" s="1"/>
    </row>
    <row r="81662" spans="12:25" x14ac:dyDescent="0.35">
      <c r="L81662" s="2"/>
      <c r="M81662" s="16"/>
      <c r="O81662" s="1"/>
      <c r="S81662" s="1"/>
      <c r="T81662" s="1"/>
      <c r="U81662" s="1"/>
      <c r="V81662" s="1"/>
      <c r="X81662" s="1"/>
      <c r="Y81662" s="1"/>
    </row>
    <row r="81663" spans="12:25" x14ac:dyDescent="0.35">
      <c r="L81663" s="2"/>
      <c r="M81663" s="16"/>
      <c r="O81663" s="1"/>
      <c r="S81663" s="1"/>
      <c r="T81663" s="1"/>
      <c r="U81663" s="1"/>
      <c r="V81663" s="1"/>
      <c r="X81663" s="1"/>
      <c r="Y81663" s="1"/>
    </row>
    <row r="81664" spans="12:25" x14ac:dyDescent="0.35">
      <c r="L81664" s="2"/>
      <c r="M81664" s="16"/>
      <c r="O81664" s="1"/>
      <c r="S81664" s="1"/>
      <c r="T81664" s="1"/>
      <c r="U81664" s="1"/>
      <c r="V81664" s="1"/>
      <c r="X81664" s="1"/>
      <c r="Y81664" s="1"/>
    </row>
    <row r="81665" spans="12:25" x14ac:dyDescent="0.35">
      <c r="L81665" s="2"/>
      <c r="M81665" s="16"/>
      <c r="O81665" s="1"/>
      <c r="S81665" s="1"/>
      <c r="T81665" s="1"/>
      <c r="U81665" s="1"/>
      <c r="V81665" s="1"/>
      <c r="X81665" s="1"/>
      <c r="Y81665" s="1"/>
    </row>
    <row r="81666" spans="12:25" x14ac:dyDescent="0.35">
      <c r="L81666" s="2"/>
      <c r="M81666" s="16"/>
      <c r="O81666" s="1"/>
      <c r="S81666" s="1"/>
      <c r="T81666" s="1"/>
      <c r="U81666" s="1"/>
      <c r="V81666" s="1"/>
      <c r="X81666" s="1"/>
      <c r="Y81666" s="1"/>
    </row>
    <row r="81667" spans="12:25" x14ac:dyDescent="0.35">
      <c r="L81667" s="2"/>
      <c r="M81667" s="16"/>
      <c r="O81667" s="1"/>
      <c r="S81667" s="1"/>
      <c r="T81667" s="1"/>
      <c r="U81667" s="1"/>
      <c r="V81667" s="1"/>
      <c r="X81667" s="1"/>
      <c r="Y81667" s="1"/>
    </row>
    <row r="81668" spans="12:25" x14ac:dyDescent="0.35">
      <c r="L81668" s="2"/>
      <c r="M81668" s="16"/>
      <c r="O81668" s="1"/>
      <c r="S81668" s="1"/>
      <c r="T81668" s="1"/>
      <c r="U81668" s="1"/>
      <c r="V81668" s="1"/>
      <c r="X81668" s="1"/>
      <c r="Y81668" s="1"/>
    </row>
    <row r="81669" spans="12:25" x14ac:dyDescent="0.35">
      <c r="L81669" s="2"/>
      <c r="M81669" s="16"/>
      <c r="O81669" s="1"/>
      <c r="S81669" s="1"/>
      <c r="T81669" s="1"/>
      <c r="U81669" s="1"/>
      <c r="V81669" s="1"/>
      <c r="X81669" s="1"/>
      <c r="Y81669" s="1"/>
    </row>
    <row r="81670" spans="12:25" x14ac:dyDescent="0.35">
      <c r="L81670" s="2"/>
      <c r="M81670" s="16"/>
      <c r="O81670" s="1"/>
      <c r="S81670" s="1"/>
      <c r="T81670" s="1"/>
      <c r="U81670" s="1"/>
      <c r="V81670" s="1"/>
      <c r="X81670" s="1"/>
      <c r="Y81670" s="1"/>
    </row>
    <row r="81671" spans="12:25" x14ac:dyDescent="0.35">
      <c r="L81671" s="2"/>
      <c r="M81671" s="16"/>
      <c r="O81671" s="1"/>
      <c r="S81671" s="1"/>
      <c r="T81671" s="1"/>
      <c r="U81671" s="1"/>
      <c r="V81671" s="1"/>
      <c r="X81671" s="1"/>
      <c r="Y81671" s="1"/>
    </row>
    <row r="81672" spans="12:25" x14ac:dyDescent="0.35">
      <c r="L81672" s="2"/>
      <c r="M81672" s="16"/>
      <c r="O81672" s="1"/>
      <c r="S81672" s="1"/>
      <c r="T81672" s="1"/>
      <c r="U81672" s="1"/>
      <c r="V81672" s="1"/>
      <c r="X81672" s="1"/>
      <c r="Y81672" s="1"/>
    </row>
    <row r="81673" spans="12:25" x14ac:dyDescent="0.35">
      <c r="L81673" s="2"/>
      <c r="M81673" s="16"/>
      <c r="O81673" s="1"/>
      <c r="S81673" s="1"/>
      <c r="T81673" s="1"/>
      <c r="U81673" s="1"/>
      <c r="V81673" s="1"/>
      <c r="X81673" s="1"/>
      <c r="Y81673" s="1"/>
    </row>
    <row r="81674" spans="12:25" x14ac:dyDescent="0.35">
      <c r="L81674" s="2"/>
      <c r="M81674" s="16"/>
      <c r="O81674" s="1"/>
      <c r="S81674" s="1"/>
      <c r="T81674" s="1"/>
      <c r="U81674" s="1"/>
      <c r="V81674" s="1"/>
      <c r="X81674" s="1"/>
      <c r="Y81674" s="1"/>
    </row>
    <row r="81675" spans="12:25" x14ac:dyDescent="0.35">
      <c r="L81675" s="2"/>
      <c r="M81675" s="16"/>
      <c r="O81675" s="1"/>
      <c r="S81675" s="1"/>
      <c r="T81675" s="1"/>
      <c r="U81675" s="1"/>
      <c r="V81675" s="1"/>
      <c r="X81675" s="1"/>
      <c r="Y81675" s="1"/>
    </row>
    <row r="81676" spans="12:25" x14ac:dyDescent="0.35">
      <c r="L81676" s="2"/>
      <c r="M81676" s="16"/>
      <c r="O81676" s="1"/>
      <c r="S81676" s="1"/>
      <c r="T81676" s="1"/>
      <c r="U81676" s="1"/>
      <c r="V81676" s="1"/>
      <c r="X81676" s="1"/>
      <c r="Y81676" s="1"/>
    </row>
    <row r="81677" spans="12:25" x14ac:dyDescent="0.35">
      <c r="L81677" s="2"/>
      <c r="M81677" s="16"/>
      <c r="O81677" s="1"/>
      <c r="S81677" s="1"/>
      <c r="T81677" s="1"/>
      <c r="U81677" s="1"/>
      <c r="V81677" s="1"/>
      <c r="X81677" s="1"/>
      <c r="Y81677" s="1"/>
    </row>
    <row r="81678" spans="12:25" x14ac:dyDescent="0.35">
      <c r="L81678" s="2"/>
      <c r="M81678" s="16"/>
      <c r="O81678" s="1"/>
      <c r="S81678" s="1"/>
      <c r="T81678" s="1"/>
      <c r="U81678" s="1"/>
      <c r="V81678" s="1"/>
      <c r="X81678" s="1"/>
      <c r="Y81678" s="1"/>
    </row>
    <row r="81679" spans="12:25" x14ac:dyDescent="0.35">
      <c r="L81679" s="2"/>
      <c r="M81679" s="16"/>
      <c r="O81679" s="1"/>
      <c r="S81679" s="1"/>
      <c r="T81679" s="1"/>
      <c r="U81679" s="1"/>
      <c r="V81679" s="1"/>
      <c r="X81679" s="1"/>
      <c r="Y81679" s="1"/>
    </row>
    <row r="81680" spans="12:25" x14ac:dyDescent="0.35">
      <c r="L81680" s="2"/>
      <c r="M81680" s="16"/>
      <c r="O81680" s="1"/>
      <c r="S81680" s="1"/>
      <c r="T81680" s="1"/>
      <c r="U81680" s="1"/>
      <c r="V81680" s="1"/>
      <c r="X81680" s="1"/>
      <c r="Y81680" s="1"/>
    </row>
    <row r="81681" spans="12:25" x14ac:dyDescent="0.35">
      <c r="L81681" s="2"/>
      <c r="M81681" s="16"/>
      <c r="O81681" s="1"/>
      <c r="S81681" s="1"/>
      <c r="T81681" s="1"/>
      <c r="U81681" s="1"/>
      <c r="V81681" s="1"/>
      <c r="X81681" s="1"/>
      <c r="Y81681" s="1"/>
    </row>
    <row r="81682" spans="12:25" x14ac:dyDescent="0.35">
      <c r="L81682" s="2"/>
      <c r="M81682" s="16"/>
      <c r="O81682" s="1"/>
      <c r="S81682" s="1"/>
      <c r="T81682" s="1"/>
      <c r="U81682" s="1"/>
      <c r="V81682" s="1"/>
      <c r="X81682" s="1"/>
      <c r="Y81682" s="1"/>
    </row>
    <row r="81683" spans="12:25" x14ac:dyDescent="0.35">
      <c r="L81683" s="2"/>
      <c r="M81683" s="16"/>
      <c r="O81683" s="1"/>
      <c r="S81683" s="1"/>
      <c r="T81683" s="1"/>
      <c r="U81683" s="1"/>
      <c r="V81683" s="1"/>
      <c r="X81683" s="1"/>
      <c r="Y81683" s="1"/>
    </row>
    <row r="81684" spans="12:25" x14ac:dyDescent="0.35">
      <c r="L81684" s="2"/>
      <c r="M81684" s="16"/>
      <c r="O81684" s="1"/>
      <c r="S81684" s="1"/>
      <c r="T81684" s="1"/>
      <c r="U81684" s="1"/>
      <c r="V81684" s="1"/>
      <c r="X81684" s="1"/>
      <c r="Y81684" s="1"/>
    </row>
    <row r="81685" spans="12:25" x14ac:dyDescent="0.35">
      <c r="L81685" s="2"/>
      <c r="M81685" s="16"/>
      <c r="O81685" s="1"/>
      <c r="S81685" s="1"/>
      <c r="T81685" s="1"/>
      <c r="U81685" s="1"/>
      <c r="V81685" s="1"/>
      <c r="X81685" s="1"/>
      <c r="Y81685" s="1"/>
    </row>
    <row r="81686" spans="12:25" x14ac:dyDescent="0.35">
      <c r="L81686" s="2"/>
      <c r="M81686" s="16"/>
      <c r="O81686" s="1"/>
      <c r="S81686" s="1"/>
      <c r="T81686" s="1"/>
      <c r="U81686" s="1"/>
      <c r="V81686" s="1"/>
      <c r="X81686" s="1"/>
      <c r="Y81686" s="1"/>
    </row>
    <row r="81687" spans="12:25" x14ac:dyDescent="0.35">
      <c r="L81687" s="2"/>
      <c r="M81687" s="16"/>
      <c r="O81687" s="1"/>
      <c r="S81687" s="1"/>
      <c r="T81687" s="1"/>
      <c r="U81687" s="1"/>
      <c r="V81687" s="1"/>
      <c r="X81687" s="1"/>
      <c r="Y81687" s="1"/>
    </row>
    <row r="81688" spans="12:25" x14ac:dyDescent="0.35">
      <c r="L81688" s="2"/>
      <c r="M81688" s="16"/>
      <c r="O81688" s="1"/>
      <c r="S81688" s="1"/>
      <c r="T81688" s="1"/>
      <c r="U81688" s="1"/>
      <c r="V81688" s="1"/>
      <c r="X81688" s="1"/>
      <c r="Y81688" s="1"/>
    </row>
    <row r="81689" spans="12:25" x14ac:dyDescent="0.35">
      <c r="L81689" s="2"/>
      <c r="M81689" s="16"/>
      <c r="O81689" s="1"/>
      <c r="S81689" s="1"/>
      <c r="T81689" s="1"/>
      <c r="U81689" s="1"/>
      <c r="V81689" s="1"/>
      <c r="X81689" s="1"/>
      <c r="Y81689" s="1"/>
    </row>
    <row r="81690" spans="12:25" x14ac:dyDescent="0.35">
      <c r="L81690" s="2"/>
      <c r="M81690" s="16"/>
      <c r="O81690" s="1"/>
      <c r="S81690" s="1"/>
      <c r="T81690" s="1"/>
      <c r="U81690" s="1"/>
      <c r="V81690" s="1"/>
      <c r="X81690" s="1"/>
      <c r="Y81690" s="1"/>
    </row>
    <row r="81691" spans="12:25" x14ac:dyDescent="0.35">
      <c r="L81691" s="2"/>
      <c r="M81691" s="16"/>
      <c r="O81691" s="1"/>
      <c r="S81691" s="1"/>
      <c r="T81691" s="1"/>
      <c r="U81691" s="1"/>
      <c r="V81691" s="1"/>
      <c r="X81691" s="1"/>
      <c r="Y81691" s="1"/>
    </row>
    <row r="81692" spans="12:25" x14ac:dyDescent="0.35">
      <c r="L81692" s="2"/>
      <c r="M81692" s="16"/>
      <c r="O81692" s="1"/>
      <c r="S81692" s="1"/>
      <c r="T81692" s="1"/>
      <c r="U81692" s="1"/>
      <c r="V81692" s="1"/>
      <c r="X81692" s="1"/>
      <c r="Y81692" s="1"/>
    </row>
    <row r="81693" spans="12:25" x14ac:dyDescent="0.35">
      <c r="L81693" s="2"/>
      <c r="M81693" s="16"/>
      <c r="O81693" s="1"/>
      <c r="S81693" s="1"/>
      <c r="T81693" s="1"/>
      <c r="U81693" s="1"/>
      <c r="V81693" s="1"/>
      <c r="X81693" s="1"/>
      <c r="Y81693" s="1"/>
    </row>
    <row r="81694" spans="12:25" x14ac:dyDescent="0.35">
      <c r="L81694" s="2"/>
      <c r="M81694" s="16"/>
      <c r="O81694" s="1"/>
      <c r="S81694" s="1"/>
      <c r="T81694" s="1"/>
      <c r="U81694" s="1"/>
      <c r="V81694" s="1"/>
      <c r="X81694" s="1"/>
      <c r="Y81694" s="1"/>
    </row>
    <row r="81695" spans="12:25" x14ac:dyDescent="0.35">
      <c r="L81695" s="2"/>
      <c r="M81695" s="16"/>
      <c r="O81695" s="1"/>
      <c r="S81695" s="1"/>
      <c r="T81695" s="1"/>
      <c r="U81695" s="1"/>
      <c r="V81695" s="1"/>
      <c r="X81695" s="1"/>
      <c r="Y81695" s="1"/>
    </row>
    <row r="81696" spans="12:25" x14ac:dyDescent="0.35">
      <c r="L81696" s="2"/>
      <c r="M81696" s="16"/>
      <c r="O81696" s="1"/>
      <c r="S81696" s="1"/>
      <c r="T81696" s="1"/>
      <c r="U81696" s="1"/>
      <c r="V81696" s="1"/>
      <c r="X81696" s="1"/>
      <c r="Y81696" s="1"/>
    </row>
    <row r="81697" spans="12:25" x14ac:dyDescent="0.35">
      <c r="L81697" s="2"/>
      <c r="M81697" s="16"/>
      <c r="O81697" s="1"/>
      <c r="S81697" s="1"/>
      <c r="T81697" s="1"/>
      <c r="U81697" s="1"/>
      <c r="V81697" s="1"/>
      <c r="X81697" s="1"/>
      <c r="Y81697" s="1"/>
    </row>
    <row r="81698" spans="12:25" x14ac:dyDescent="0.35">
      <c r="L81698" s="2"/>
      <c r="M81698" s="16"/>
      <c r="O81698" s="1"/>
      <c r="S81698" s="1"/>
      <c r="T81698" s="1"/>
      <c r="U81698" s="1"/>
      <c r="V81698" s="1"/>
      <c r="X81698" s="1"/>
      <c r="Y81698" s="1"/>
    </row>
    <row r="81699" spans="12:25" x14ac:dyDescent="0.35">
      <c r="L81699" s="2"/>
      <c r="M81699" s="16"/>
      <c r="O81699" s="1"/>
      <c r="S81699" s="1"/>
      <c r="T81699" s="1"/>
      <c r="U81699" s="1"/>
      <c r="V81699" s="1"/>
      <c r="X81699" s="1"/>
      <c r="Y81699" s="1"/>
    </row>
    <row r="81700" spans="12:25" x14ac:dyDescent="0.35">
      <c r="L81700" s="2"/>
      <c r="M81700" s="16"/>
      <c r="O81700" s="1"/>
      <c r="S81700" s="1"/>
      <c r="T81700" s="1"/>
      <c r="U81700" s="1"/>
      <c r="V81700" s="1"/>
      <c r="X81700" s="1"/>
      <c r="Y81700" s="1"/>
    </row>
    <row r="81701" spans="12:25" x14ac:dyDescent="0.35">
      <c r="L81701" s="2"/>
      <c r="M81701" s="16"/>
      <c r="O81701" s="1"/>
      <c r="S81701" s="1"/>
      <c r="T81701" s="1"/>
      <c r="U81701" s="1"/>
      <c r="V81701" s="1"/>
      <c r="X81701" s="1"/>
      <c r="Y81701" s="1"/>
    </row>
    <row r="81702" spans="12:25" x14ac:dyDescent="0.35">
      <c r="L81702" s="2"/>
      <c r="M81702" s="16"/>
      <c r="O81702" s="1"/>
      <c r="S81702" s="1"/>
      <c r="T81702" s="1"/>
      <c r="U81702" s="1"/>
      <c r="V81702" s="1"/>
      <c r="X81702" s="1"/>
      <c r="Y81702" s="1"/>
    </row>
    <row r="81703" spans="12:25" x14ac:dyDescent="0.35">
      <c r="L81703" s="2"/>
      <c r="M81703" s="16"/>
      <c r="O81703" s="1"/>
      <c r="S81703" s="1"/>
      <c r="T81703" s="1"/>
      <c r="U81703" s="1"/>
      <c r="V81703" s="1"/>
      <c r="X81703" s="1"/>
      <c r="Y81703" s="1"/>
    </row>
    <row r="81704" spans="12:25" x14ac:dyDescent="0.35">
      <c r="L81704" s="2"/>
      <c r="M81704" s="16"/>
      <c r="O81704" s="1"/>
      <c r="S81704" s="1"/>
      <c r="T81704" s="1"/>
      <c r="U81704" s="1"/>
      <c r="V81704" s="1"/>
      <c r="X81704" s="1"/>
      <c r="Y81704" s="1"/>
    </row>
    <row r="81705" spans="12:25" x14ac:dyDescent="0.35">
      <c r="L81705" s="2"/>
      <c r="M81705" s="16"/>
      <c r="O81705" s="1"/>
      <c r="S81705" s="1"/>
      <c r="T81705" s="1"/>
      <c r="U81705" s="1"/>
      <c r="V81705" s="1"/>
      <c r="X81705" s="1"/>
      <c r="Y81705" s="1"/>
    </row>
    <row r="81706" spans="12:25" x14ac:dyDescent="0.35">
      <c r="L81706" s="2"/>
      <c r="M81706" s="16"/>
      <c r="O81706" s="1"/>
      <c r="S81706" s="1"/>
      <c r="T81706" s="1"/>
      <c r="U81706" s="1"/>
      <c r="V81706" s="1"/>
      <c r="X81706" s="1"/>
      <c r="Y81706" s="1"/>
    </row>
    <row r="81707" spans="12:25" x14ac:dyDescent="0.35">
      <c r="L81707" s="2"/>
      <c r="M81707" s="16"/>
      <c r="O81707" s="1"/>
      <c r="S81707" s="1"/>
      <c r="T81707" s="1"/>
      <c r="U81707" s="1"/>
      <c r="V81707" s="1"/>
      <c r="X81707" s="1"/>
      <c r="Y81707" s="1"/>
    </row>
    <row r="81708" spans="12:25" x14ac:dyDescent="0.35">
      <c r="L81708" s="2"/>
      <c r="M81708" s="16"/>
      <c r="O81708" s="1"/>
      <c r="S81708" s="1"/>
      <c r="T81708" s="1"/>
      <c r="U81708" s="1"/>
      <c r="V81708" s="1"/>
      <c r="X81708" s="1"/>
      <c r="Y81708" s="1"/>
    </row>
    <row r="81709" spans="12:25" x14ac:dyDescent="0.35">
      <c r="L81709" s="2"/>
      <c r="M81709" s="16"/>
      <c r="O81709" s="1"/>
      <c r="S81709" s="1"/>
      <c r="T81709" s="1"/>
      <c r="U81709" s="1"/>
      <c r="V81709" s="1"/>
      <c r="X81709" s="1"/>
      <c r="Y81709" s="1"/>
    </row>
    <row r="81710" spans="12:25" x14ac:dyDescent="0.35">
      <c r="L81710" s="2"/>
      <c r="M81710" s="16"/>
      <c r="O81710" s="1"/>
      <c r="S81710" s="1"/>
      <c r="T81710" s="1"/>
      <c r="U81710" s="1"/>
      <c r="V81710" s="1"/>
      <c r="X81710" s="1"/>
      <c r="Y81710" s="1"/>
    </row>
    <row r="81711" spans="12:25" x14ac:dyDescent="0.35">
      <c r="L81711" s="2"/>
      <c r="M81711" s="16"/>
      <c r="O81711" s="1"/>
      <c r="S81711" s="1"/>
      <c r="T81711" s="1"/>
      <c r="U81711" s="1"/>
      <c r="V81711" s="1"/>
      <c r="X81711" s="1"/>
      <c r="Y81711" s="1"/>
    </row>
    <row r="81712" spans="12:25" x14ac:dyDescent="0.35">
      <c r="L81712" s="2"/>
      <c r="M81712" s="16"/>
      <c r="O81712" s="1"/>
      <c r="S81712" s="1"/>
      <c r="T81712" s="1"/>
      <c r="U81712" s="1"/>
      <c r="V81712" s="1"/>
      <c r="X81712" s="1"/>
      <c r="Y81712" s="1"/>
    </row>
    <row r="81713" spans="12:25" x14ac:dyDescent="0.35">
      <c r="L81713" s="2"/>
      <c r="M81713" s="16"/>
      <c r="O81713" s="1"/>
      <c r="S81713" s="1"/>
      <c r="T81713" s="1"/>
      <c r="U81713" s="1"/>
      <c r="V81713" s="1"/>
      <c r="X81713" s="1"/>
      <c r="Y81713" s="1"/>
    </row>
    <row r="81714" spans="12:25" x14ac:dyDescent="0.35">
      <c r="L81714" s="2"/>
      <c r="M81714" s="16"/>
      <c r="O81714" s="1"/>
      <c r="S81714" s="1"/>
      <c r="T81714" s="1"/>
      <c r="U81714" s="1"/>
      <c r="V81714" s="1"/>
      <c r="X81714" s="1"/>
      <c r="Y81714" s="1"/>
    </row>
    <row r="81715" spans="12:25" x14ac:dyDescent="0.35">
      <c r="L81715" s="2"/>
      <c r="M81715" s="16"/>
      <c r="O81715" s="1"/>
      <c r="S81715" s="1"/>
      <c r="T81715" s="1"/>
      <c r="U81715" s="1"/>
      <c r="V81715" s="1"/>
      <c r="X81715" s="1"/>
      <c r="Y81715" s="1"/>
    </row>
    <row r="81716" spans="12:25" x14ac:dyDescent="0.35">
      <c r="L81716" s="2"/>
      <c r="M81716" s="16"/>
      <c r="O81716" s="1"/>
      <c r="S81716" s="1"/>
      <c r="T81716" s="1"/>
      <c r="U81716" s="1"/>
      <c r="V81716" s="1"/>
      <c r="X81716" s="1"/>
      <c r="Y81716" s="1"/>
    </row>
    <row r="81717" spans="12:25" x14ac:dyDescent="0.35">
      <c r="L81717" s="2"/>
      <c r="M81717" s="16"/>
      <c r="O81717" s="1"/>
      <c r="S81717" s="1"/>
      <c r="T81717" s="1"/>
      <c r="U81717" s="1"/>
      <c r="V81717" s="1"/>
      <c r="X81717" s="1"/>
      <c r="Y81717" s="1"/>
    </row>
    <row r="81718" spans="12:25" x14ac:dyDescent="0.35">
      <c r="L81718" s="2"/>
      <c r="M81718" s="16"/>
      <c r="O81718" s="1"/>
      <c r="S81718" s="1"/>
      <c r="T81718" s="1"/>
      <c r="U81718" s="1"/>
      <c r="V81718" s="1"/>
      <c r="X81718" s="1"/>
      <c r="Y81718" s="1"/>
    </row>
    <row r="81719" spans="12:25" x14ac:dyDescent="0.35">
      <c r="L81719" s="2"/>
      <c r="M81719" s="16"/>
      <c r="O81719" s="1"/>
      <c r="S81719" s="1"/>
      <c r="T81719" s="1"/>
      <c r="U81719" s="1"/>
      <c r="V81719" s="1"/>
      <c r="X81719" s="1"/>
      <c r="Y81719" s="1"/>
    </row>
    <row r="81720" spans="12:25" x14ac:dyDescent="0.35">
      <c r="L81720" s="2"/>
      <c r="M81720" s="16"/>
      <c r="O81720" s="1"/>
      <c r="S81720" s="1"/>
      <c r="T81720" s="1"/>
      <c r="U81720" s="1"/>
      <c r="V81720" s="1"/>
      <c r="X81720" s="1"/>
      <c r="Y81720" s="1"/>
    </row>
    <row r="81721" spans="12:25" x14ac:dyDescent="0.35">
      <c r="L81721" s="2"/>
      <c r="M81721" s="16"/>
      <c r="O81721" s="1"/>
      <c r="S81721" s="1"/>
      <c r="T81721" s="1"/>
      <c r="U81721" s="1"/>
      <c r="V81721" s="1"/>
      <c r="X81721" s="1"/>
      <c r="Y81721" s="1"/>
    </row>
    <row r="81722" spans="12:25" x14ac:dyDescent="0.35">
      <c r="L81722" s="2"/>
      <c r="M81722" s="16"/>
      <c r="O81722" s="1"/>
      <c r="S81722" s="1"/>
      <c r="T81722" s="1"/>
      <c r="U81722" s="1"/>
      <c r="V81722" s="1"/>
      <c r="X81722" s="1"/>
      <c r="Y81722" s="1"/>
    </row>
    <row r="81723" spans="12:25" x14ac:dyDescent="0.35">
      <c r="L81723" s="2"/>
      <c r="M81723" s="16"/>
      <c r="O81723" s="1"/>
      <c r="S81723" s="1"/>
      <c r="T81723" s="1"/>
      <c r="U81723" s="1"/>
      <c r="V81723" s="1"/>
      <c r="X81723" s="1"/>
      <c r="Y81723" s="1"/>
    </row>
    <row r="81724" spans="12:25" x14ac:dyDescent="0.35">
      <c r="L81724" s="2"/>
      <c r="M81724" s="16"/>
      <c r="O81724" s="1"/>
      <c r="S81724" s="1"/>
      <c r="T81724" s="1"/>
      <c r="U81724" s="1"/>
      <c r="V81724" s="1"/>
      <c r="X81724" s="1"/>
      <c r="Y81724" s="1"/>
    </row>
    <row r="81725" spans="12:25" x14ac:dyDescent="0.35">
      <c r="L81725" s="2"/>
      <c r="M81725" s="16"/>
      <c r="O81725" s="1"/>
      <c r="S81725" s="1"/>
      <c r="T81725" s="1"/>
      <c r="U81725" s="1"/>
      <c r="V81725" s="1"/>
      <c r="X81725" s="1"/>
      <c r="Y81725" s="1"/>
    </row>
    <row r="81726" spans="12:25" x14ac:dyDescent="0.35">
      <c r="L81726" s="2"/>
      <c r="M81726" s="16"/>
      <c r="O81726" s="1"/>
      <c r="S81726" s="1"/>
      <c r="T81726" s="1"/>
      <c r="U81726" s="1"/>
      <c r="V81726" s="1"/>
      <c r="X81726" s="1"/>
      <c r="Y81726" s="1"/>
    </row>
    <row r="81727" spans="12:25" x14ac:dyDescent="0.35">
      <c r="L81727" s="2"/>
      <c r="M81727" s="16"/>
      <c r="O81727" s="1"/>
      <c r="S81727" s="1"/>
      <c r="T81727" s="1"/>
      <c r="U81727" s="1"/>
      <c r="V81727" s="1"/>
      <c r="X81727" s="1"/>
      <c r="Y81727" s="1"/>
    </row>
    <row r="81728" spans="12:25" x14ac:dyDescent="0.35">
      <c r="L81728" s="2"/>
      <c r="M81728" s="16"/>
      <c r="O81728" s="1"/>
      <c r="S81728" s="1"/>
      <c r="T81728" s="1"/>
      <c r="U81728" s="1"/>
      <c r="V81728" s="1"/>
      <c r="X81728" s="1"/>
      <c r="Y81728" s="1"/>
    </row>
    <row r="81729" spans="12:25" x14ac:dyDescent="0.35">
      <c r="L81729" s="2"/>
      <c r="M81729" s="16"/>
      <c r="O81729" s="1"/>
      <c r="S81729" s="1"/>
      <c r="T81729" s="1"/>
      <c r="U81729" s="1"/>
      <c r="V81729" s="1"/>
      <c r="X81729" s="1"/>
      <c r="Y81729" s="1"/>
    </row>
    <row r="81730" spans="12:25" x14ac:dyDescent="0.35">
      <c r="L81730" s="2"/>
      <c r="M81730" s="16"/>
      <c r="O81730" s="1"/>
      <c r="S81730" s="1"/>
      <c r="T81730" s="1"/>
      <c r="U81730" s="1"/>
      <c r="V81730" s="1"/>
      <c r="X81730" s="1"/>
      <c r="Y81730" s="1"/>
    </row>
    <row r="81731" spans="12:25" x14ac:dyDescent="0.35">
      <c r="L81731" s="2"/>
      <c r="M81731" s="16"/>
      <c r="O81731" s="1"/>
      <c r="S81731" s="1"/>
      <c r="T81731" s="1"/>
      <c r="U81731" s="1"/>
      <c r="V81731" s="1"/>
      <c r="X81731" s="1"/>
      <c r="Y81731" s="1"/>
    </row>
    <row r="81732" spans="12:25" x14ac:dyDescent="0.35">
      <c r="L81732" s="2"/>
      <c r="M81732" s="16"/>
      <c r="O81732" s="1"/>
      <c r="S81732" s="1"/>
      <c r="T81732" s="1"/>
      <c r="U81732" s="1"/>
      <c r="V81732" s="1"/>
      <c r="X81732" s="1"/>
      <c r="Y81732" s="1"/>
    </row>
    <row r="81733" spans="12:25" x14ac:dyDescent="0.35">
      <c r="L81733" s="2"/>
      <c r="M81733" s="16"/>
      <c r="O81733" s="1"/>
      <c r="S81733" s="1"/>
      <c r="T81733" s="1"/>
      <c r="U81733" s="1"/>
      <c r="V81733" s="1"/>
      <c r="X81733" s="1"/>
      <c r="Y81733" s="1"/>
    </row>
    <row r="81734" spans="12:25" x14ac:dyDescent="0.35">
      <c r="L81734" s="2"/>
      <c r="M81734" s="16"/>
      <c r="O81734" s="1"/>
      <c r="S81734" s="1"/>
      <c r="T81734" s="1"/>
      <c r="U81734" s="1"/>
      <c r="V81734" s="1"/>
      <c r="X81734" s="1"/>
      <c r="Y81734" s="1"/>
    </row>
    <row r="81735" spans="12:25" x14ac:dyDescent="0.35">
      <c r="L81735" s="2"/>
      <c r="M81735" s="16"/>
      <c r="O81735" s="1"/>
      <c r="S81735" s="1"/>
      <c r="T81735" s="1"/>
      <c r="U81735" s="1"/>
      <c r="V81735" s="1"/>
      <c r="X81735" s="1"/>
      <c r="Y81735" s="1"/>
    </row>
    <row r="81736" spans="12:25" x14ac:dyDescent="0.35">
      <c r="L81736" s="2"/>
      <c r="M81736" s="16"/>
      <c r="O81736" s="1"/>
      <c r="S81736" s="1"/>
      <c r="T81736" s="1"/>
      <c r="U81736" s="1"/>
      <c r="V81736" s="1"/>
      <c r="X81736" s="1"/>
      <c r="Y81736" s="1"/>
    </row>
    <row r="81737" spans="12:25" x14ac:dyDescent="0.35">
      <c r="L81737" s="2"/>
      <c r="M81737" s="16"/>
      <c r="O81737" s="1"/>
      <c r="S81737" s="1"/>
      <c r="T81737" s="1"/>
      <c r="U81737" s="1"/>
      <c r="V81737" s="1"/>
      <c r="X81737" s="1"/>
      <c r="Y81737" s="1"/>
    </row>
    <row r="81738" spans="12:25" x14ac:dyDescent="0.35">
      <c r="L81738" s="2"/>
      <c r="M81738" s="16"/>
      <c r="O81738" s="1"/>
      <c r="S81738" s="1"/>
      <c r="T81738" s="1"/>
      <c r="U81738" s="1"/>
      <c r="V81738" s="1"/>
      <c r="X81738" s="1"/>
      <c r="Y81738" s="1"/>
    </row>
    <row r="81739" spans="12:25" x14ac:dyDescent="0.35">
      <c r="L81739" s="2"/>
      <c r="M81739" s="16"/>
      <c r="O81739" s="1"/>
      <c r="S81739" s="1"/>
      <c r="T81739" s="1"/>
      <c r="U81739" s="1"/>
      <c r="V81739" s="1"/>
      <c r="X81739" s="1"/>
      <c r="Y81739" s="1"/>
    </row>
    <row r="81740" spans="12:25" x14ac:dyDescent="0.35">
      <c r="L81740" s="2"/>
      <c r="M81740" s="16"/>
      <c r="O81740" s="1"/>
      <c r="S81740" s="1"/>
      <c r="T81740" s="1"/>
      <c r="U81740" s="1"/>
      <c r="V81740" s="1"/>
      <c r="X81740" s="1"/>
      <c r="Y81740" s="1"/>
    </row>
    <row r="81741" spans="12:25" x14ac:dyDescent="0.35">
      <c r="L81741" s="2"/>
      <c r="M81741" s="16"/>
      <c r="O81741" s="1"/>
      <c r="S81741" s="1"/>
      <c r="T81741" s="1"/>
      <c r="U81741" s="1"/>
      <c r="V81741" s="1"/>
      <c r="X81741" s="1"/>
      <c r="Y81741" s="1"/>
    </row>
    <row r="81742" spans="12:25" x14ac:dyDescent="0.35">
      <c r="L81742" s="2"/>
      <c r="M81742" s="16"/>
      <c r="O81742" s="1"/>
      <c r="S81742" s="1"/>
      <c r="T81742" s="1"/>
      <c r="U81742" s="1"/>
      <c r="V81742" s="1"/>
      <c r="X81742" s="1"/>
      <c r="Y81742" s="1"/>
    </row>
    <row r="81743" spans="12:25" x14ac:dyDescent="0.35">
      <c r="L81743" s="2"/>
      <c r="M81743" s="16"/>
      <c r="O81743" s="1"/>
      <c r="S81743" s="1"/>
      <c r="T81743" s="1"/>
      <c r="U81743" s="1"/>
      <c r="V81743" s="1"/>
      <c r="X81743" s="1"/>
      <c r="Y81743" s="1"/>
    </row>
    <row r="81744" spans="12:25" x14ac:dyDescent="0.35">
      <c r="L81744" s="2"/>
      <c r="M81744" s="16"/>
      <c r="O81744" s="1"/>
      <c r="S81744" s="1"/>
      <c r="T81744" s="1"/>
      <c r="U81744" s="1"/>
      <c r="V81744" s="1"/>
      <c r="X81744" s="1"/>
      <c r="Y81744" s="1"/>
    </row>
    <row r="81745" spans="12:25" x14ac:dyDescent="0.35">
      <c r="L81745" s="2"/>
      <c r="M81745" s="16"/>
      <c r="O81745" s="1"/>
      <c r="S81745" s="1"/>
      <c r="T81745" s="1"/>
      <c r="U81745" s="1"/>
      <c r="V81745" s="1"/>
      <c r="X81745" s="1"/>
      <c r="Y81745" s="1"/>
    </row>
    <row r="81746" spans="12:25" x14ac:dyDescent="0.35">
      <c r="L81746" s="2"/>
      <c r="M81746" s="16"/>
      <c r="O81746" s="1"/>
      <c r="S81746" s="1"/>
      <c r="T81746" s="1"/>
      <c r="U81746" s="1"/>
      <c r="V81746" s="1"/>
      <c r="X81746" s="1"/>
      <c r="Y81746" s="1"/>
    </row>
    <row r="81747" spans="12:25" x14ac:dyDescent="0.35">
      <c r="L81747" s="2"/>
      <c r="M81747" s="16"/>
      <c r="O81747" s="1"/>
      <c r="S81747" s="1"/>
      <c r="T81747" s="1"/>
      <c r="U81747" s="1"/>
      <c r="V81747" s="1"/>
      <c r="X81747" s="1"/>
      <c r="Y81747" s="1"/>
    </row>
    <row r="81748" spans="12:25" x14ac:dyDescent="0.35">
      <c r="L81748" s="2"/>
      <c r="M81748" s="16"/>
      <c r="O81748" s="1"/>
      <c r="S81748" s="1"/>
      <c r="T81748" s="1"/>
      <c r="U81748" s="1"/>
      <c r="V81748" s="1"/>
      <c r="X81748" s="1"/>
      <c r="Y81748" s="1"/>
    </row>
    <row r="81749" spans="12:25" x14ac:dyDescent="0.35">
      <c r="L81749" s="2"/>
      <c r="M81749" s="16"/>
      <c r="O81749" s="1"/>
      <c r="S81749" s="1"/>
      <c r="T81749" s="1"/>
      <c r="U81749" s="1"/>
      <c r="V81749" s="1"/>
      <c r="X81749" s="1"/>
      <c r="Y81749" s="1"/>
    </row>
    <row r="81750" spans="12:25" x14ac:dyDescent="0.35">
      <c r="L81750" s="2"/>
      <c r="M81750" s="16"/>
      <c r="O81750" s="1"/>
      <c r="S81750" s="1"/>
      <c r="T81750" s="1"/>
      <c r="U81750" s="1"/>
      <c r="V81750" s="1"/>
      <c r="X81750" s="1"/>
      <c r="Y81750" s="1"/>
    </row>
    <row r="81751" spans="12:25" x14ac:dyDescent="0.35">
      <c r="L81751" s="2"/>
      <c r="M81751" s="16"/>
      <c r="O81751" s="1"/>
      <c r="S81751" s="1"/>
      <c r="T81751" s="1"/>
      <c r="U81751" s="1"/>
      <c r="V81751" s="1"/>
      <c r="X81751" s="1"/>
      <c r="Y81751" s="1"/>
    </row>
    <row r="81752" spans="12:25" x14ac:dyDescent="0.35">
      <c r="L81752" s="2"/>
      <c r="M81752" s="16"/>
      <c r="O81752" s="1"/>
      <c r="S81752" s="1"/>
      <c r="T81752" s="1"/>
      <c r="U81752" s="1"/>
      <c r="V81752" s="1"/>
      <c r="X81752" s="1"/>
      <c r="Y81752" s="1"/>
    </row>
    <row r="81753" spans="12:25" x14ac:dyDescent="0.35">
      <c r="L81753" s="2"/>
      <c r="M81753" s="16"/>
      <c r="O81753" s="1"/>
      <c r="S81753" s="1"/>
      <c r="T81753" s="1"/>
      <c r="U81753" s="1"/>
      <c r="V81753" s="1"/>
      <c r="X81753" s="1"/>
      <c r="Y81753" s="1"/>
    </row>
    <row r="81754" spans="12:25" x14ac:dyDescent="0.35">
      <c r="L81754" s="2"/>
      <c r="M81754" s="16"/>
      <c r="O81754" s="1"/>
      <c r="S81754" s="1"/>
      <c r="T81754" s="1"/>
      <c r="U81754" s="1"/>
      <c r="V81754" s="1"/>
      <c r="X81754" s="1"/>
      <c r="Y81754" s="1"/>
    </row>
    <row r="81755" spans="12:25" x14ac:dyDescent="0.35">
      <c r="L81755" s="2"/>
      <c r="M81755" s="16"/>
      <c r="O81755" s="1"/>
      <c r="S81755" s="1"/>
      <c r="T81755" s="1"/>
      <c r="U81755" s="1"/>
      <c r="V81755" s="1"/>
      <c r="X81755" s="1"/>
      <c r="Y81755" s="1"/>
    </row>
    <row r="81756" spans="12:25" x14ac:dyDescent="0.35">
      <c r="L81756" s="2"/>
      <c r="M81756" s="16"/>
      <c r="O81756" s="1"/>
      <c r="S81756" s="1"/>
      <c r="T81756" s="1"/>
      <c r="U81756" s="1"/>
      <c r="V81756" s="1"/>
      <c r="X81756" s="1"/>
      <c r="Y81756" s="1"/>
    </row>
    <row r="81757" spans="12:25" x14ac:dyDescent="0.35">
      <c r="L81757" s="2"/>
      <c r="M81757" s="16"/>
      <c r="O81757" s="1"/>
      <c r="S81757" s="1"/>
      <c r="T81757" s="1"/>
      <c r="U81757" s="1"/>
      <c r="V81757" s="1"/>
      <c r="X81757" s="1"/>
      <c r="Y81757" s="1"/>
    </row>
    <row r="81758" spans="12:25" x14ac:dyDescent="0.35">
      <c r="L81758" s="2"/>
      <c r="M81758" s="16"/>
      <c r="O81758" s="1"/>
      <c r="S81758" s="1"/>
      <c r="T81758" s="1"/>
      <c r="U81758" s="1"/>
      <c r="V81758" s="1"/>
      <c r="X81758" s="1"/>
      <c r="Y81758" s="1"/>
    </row>
    <row r="81759" spans="12:25" x14ac:dyDescent="0.35">
      <c r="L81759" s="2"/>
      <c r="M81759" s="16"/>
      <c r="O81759" s="1"/>
      <c r="S81759" s="1"/>
      <c r="T81759" s="1"/>
      <c r="U81759" s="1"/>
      <c r="V81759" s="1"/>
      <c r="X81759" s="1"/>
      <c r="Y81759" s="1"/>
    </row>
    <row r="81760" spans="12:25" x14ac:dyDescent="0.35">
      <c r="L81760" s="2"/>
      <c r="M81760" s="16"/>
      <c r="O81760" s="1"/>
      <c r="S81760" s="1"/>
      <c r="T81760" s="1"/>
      <c r="U81760" s="1"/>
      <c r="V81760" s="1"/>
      <c r="X81760" s="1"/>
      <c r="Y81760" s="1"/>
    </row>
    <row r="81761" spans="12:25" x14ac:dyDescent="0.35">
      <c r="L81761" s="2"/>
      <c r="M81761" s="16"/>
      <c r="O81761" s="1"/>
      <c r="S81761" s="1"/>
      <c r="T81761" s="1"/>
      <c r="U81761" s="1"/>
      <c r="V81761" s="1"/>
      <c r="X81761" s="1"/>
      <c r="Y81761" s="1"/>
    </row>
    <row r="81762" spans="12:25" x14ac:dyDescent="0.35">
      <c r="L81762" s="2"/>
      <c r="M81762" s="16"/>
      <c r="O81762" s="1"/>
      <c r="S81762" s="1"/>
      <c r="T81762" s="1"/>
      <c r="U81762" s="1"/>
      <c r="V81762" s="1"/>
      <c r="X81762" s="1"/>
      <c r="Y81762" s="1"/>
    </row>
    <row r="81763" spans="12:25" x14ac:dyDescent="0.35">
      <c r="L81763" s="2"/>
      <c r="M81763" s="16"/>
      <c r="O81763" s="1"/>
      <c r="S81763" s="1"/>
      <c r="T81763" s="1"/>
      <c r="U81763" s="1"/>
      <c r="V81763" s="1"/>
      <c r="X81763" s="1"/>
      <c r="Y81763" s="1"/>
    </row>
    <row r="81764" spans="12:25" x14ac:dyDescent="0.35">
      <c r="L81764" s="2"/>
      <c r="M81764" s="16"/>
      <c r="O81764" s="1"/>
      <c r="S81764" s="1"/>
      <c r="T81764" s="1"/>
      <c r="U81764" s="1"/>
      <c r="V81764" s="1"/>
      <c r="X81764" s="1"/>
      <c r="Y81764" s="1"/>
    </row>
    <row r="81765" spans="12:25" x14ac:dyDescent="0.35">
      <c r="L81765" s="2"/>
      <c r="M81765" s="16"/>
      <c r="O81765" s="1"/>
      <c r="S81765" s="1"/>
      <c r="T81765" s="1"/>
      <c r="U81765" s="1"/>
      <c r="V81765" s="1"/>
      <c r="X81765" s="1"/>
      <c r="Y81765" s="1"/>
    </row>
    <row r="81766" spans="12:25" x14ac:dyDescent="0.35">
      <c r="L81766" s="2"/>
      <c r="M81766" s="16"/>
      <c r="O81766" s="1"/>
      <c r="S81766" s="1"/>
      <c r="T81766" s="1"/>
      <c r="U81766" s="1"/>
      <c r="V81766" s="1"/>
      <c r="X81766" s="1"/>
      <c r="Y81766" s="1"/>
    </row>
    <row r="81767" spans="12:25" x14ac:dyDescent="0.35">
      <c r="L81767" s="2"/>
      <c r="M81767" s="16"/>
      <c r="O81767" s="1"/>
      <c r="S81767" s="1"/>
      <c r="T81767" s="1"/>
      <c r="U81767" s="1"/>
      <c r="V81767" s="1"/>
      <c r="X81767" s="1"/>
      <c r="Y81767" s="1"/>
    </row>
    <row r="81768" spans="12:25" x14ac:dyDescent="0.35">
      <c r="L81768" s="2"/>
      <c r="M81768" s="16"/>
      <c r="O81768" s="1"/>
      <c r="S81768" s="1"/>
      <c r="T81768" s="1"/>
      <c r="U81768" s="1"/>
      <c r="V81768" s="1"/>
      <c r="X81768" s="1"/>
      <c r="Y81768" s="1"/>
    </row>
    <row r="81769" spans="12:25" x14ac:dyDescent="0.35">
      <c r="L81769" s="2"/>
      <c r="M81769" s="16"/>
      <c r="O81769" s="1"/>
      <c r="S81769" s="1"/>
      <c r="T81769" s="1"/>
      <c r="U81769" s="1"/>
      <c r="V81769" s="1"/>
      <c r="X81769" s="1"/>
      <c r="Y81769" s="1"/>
    </row>
    <row r="81770" spans="12:25" x14ac:dyDescent="0.35">
      <c r="L81770" s="2"/>
      <c r="M81770" s="16"/>
      <c r="O81770" s="1"/>
      <c r="S81770" s="1"/>
      <c r="T81770" s="1"/>
      <c r="U81770" s="1"/>
      <c r="V81770" s="1"/>
      <c r="X81770" s="1"/>
      <c r="Y81770" s="1"/>
    </row>
    <row r="81771" spans="12:25" x14ac:dyDescent="0.35">
      <c r="L81771" s="2"/>
      <c r="M81771" s="16"/>
      <c r="O81771" s="1"/>
      <c r="S81771" s="1"/>
      <c r="T81771" s="1"/>
      <c r="U81771" s="1"/>
      <c r="V81771" s="1"/>
      <c r="X81771" s="1"/>
      <c r="Y81771" s="1"/>
    </row>
    <row r="81772" spans="12:25" x14ac:dyDescent="0.35">
      <c r="L81772" s="2"/>
      <c r="M81772" s="16"/>
      <c r="O81772" s="1"/>
      <c r="S81772" s="1"/>
      <c r="T81772" s="1"/>
      <c r="U81772" s="1"/>
      <c r="V81772" s="1"/>
      <c r="X81772" s="1"/>
      <c r="Y81772" s="1"/>
    </row>
    <row r="81773" spans="12:25" x14ac:dyDescent="0.35">
      <c r="L81773" s="2"/>
      <c r="M81773" s="16"/>
      <c r="O81773" s="1"/>
      <c r="S81773" s="1"/>
      <c r="T81773" s="1"/>
      <c r="U81773" s="1"/>
      <c r="V81773" s="1"/>
      <c r="X81773" s="1"/>
      <c r="Y81773" s="1"/>
    </row>
    <row r="81774" spans="12:25" x14ac:dyDescent="0.35">
      <c r="L81774" s="2"/>
      <c r="M81774" s="16"/>
      <c r="O81774" s="1"/>
      <c r="S81774" s="1"/>
      <c r="T81774" s="1"/>
      <c r="U81774" s="1"/>
      <c r="V81774" s="1"/>
      <c r="X81774" s="1"/>
      <c r="Y81774" s="1"/>
    </row>
    <row r="81775" spans="12:25" x14ac:dyDescent="0.35">
      <c r="L81775" s="2"/>
      <c r="M81775" s="16"/>
      <c r="O81775" s="1"/>
      <c r="S81775" s="1"/>
      <c r="T81775" s="1"/>
      <c r="U81775" s="1"/>
      <c r="V81775" s="1"/>
      <c r="X81775" s="1"/>
      <c r="Y81775" s="1"/>
    </row>
    <row r="81776" spans="12:25" x14ac:dyDescent="0.35">
      <c r="L81776" s="2"/>
      <c r="M81776" s="16"/>
      <c r="O81776" s="1"/>
      <c r="S81776" s="1"/>
      <c r="T81776" s="1"/>
      <c r="U81776" s="1"/>
      <c r="V81776" s="1"/>
      <c r="X81776" s="1"/>
      <c r="Y81776" s="1"/>
    </row>
    <row r="81777" spans="12:25" x14ac:dyDescent="0.35">
      <c r="L81777" s="2"/>
      <c r="M81777" s="16"/>
      <c r="O81777" s="1"/>
      <c r="S81777" s="1"/>
      <c r="T81777" s="1"/>
      <c r="U81777" s="1"/>
      <c r="V81777" s="1"/>
      <c r="X81777" s="1"/>
      <c r="Y81777" s="1"/>
    </row>
    <row r="81778" spans="12:25" x14ac:dyDescent="0.35">
      <c r="L81778" s="2"/>
      <c r="M81778" s="16"/>
      <c r="O81778" s="1"/>
      <c r="S81778" s="1"/>
      <c r="T81778" s="1"/>
      <c r="U81778" s="1"/>
      <c r="V81778" s="1"/>
      <c r="X81778" s="1"/>
      <c r="Y81778" s="1"/>
    </row>
    <row r="81779" spans="12:25" x14ac:dyDescent="0.35">
      <c r="L81779" s="2"/>
      <c r="M81779" s="16"/>
      <c r="O81779" s="1"/>
      <c r="S81779" s="1"/>
      <c r="T81779" s="1"/>
      <c r="U81779" s="1"/>
      <c r="V81779" s="1"/>
      <c r="X81779" s="1"/>
      <c r="Y81779" s="1"/>
    </row>
    <row r="81780" spans="12:25" x14ac:dyDescent="0.35">
      <c r="L81780" s="2"/>
      <c r="M81780" s="16"/>
      <c r="O81780" s="1"/>
      <c r="S81780" s="1"/>
      <c r="T81780" s="1"/>
      <c r="U81780" s="1"/>
      <c r="V81780" s="1"/>
      <c r="X81780" s="1"/>
      <c r="Y81780" s="1"/>
    </row>
    <row r="81781" spans="12:25" x14ac:dyDescent="0.35">
      <c r="L81781" s="2"/>
      <c r="M81781" s="16"/>
      <c r="O81781" s="1"/>
      <c r="S81781" s="1"/>
      <c r="T81781" s="1"/>
      <c r="U81781" s="1"/>
      <c r="V81781" s="1"/>
      <c r="X81781" s="1"/>
      <c r="Y81781" s="1"/>
    </row>
    <row r="81782" spans="12:25" x14ac:dyDescent="0.35">
      <c r="L81782" s="2"/>
      <c r="M81782" s="16"/>
      <c r="O81782" s="1"/>
      <c r="S81782" s="1"/>
      <c r="T81782" s="1"/>
      <c r="U81782" s="1"/>
      <c r="V81782" s="1"/>
      <c r="X81782" s="1"/>
      <c r="Y81782" s="1"/>
    </row>
    <row r="81783" spans="12:25" x14ac:dyDescent="0.35">
      <c r="L81783" s="2"/>
      <c r="M81783" s="16"/>
      <c r="O81783" s="1"/>
      <c r="S81783" s="1"/>
      <c r="T81783" s="1"/>
      <c r="U81783" s="1"/>
      <c r="V81783" s="1"/>
      <c r="X81783" s="1"/>
      <c r="Y81783" s="1"/>
    </row>
    <row r="81784" spans="12:25" x14ac:dyDescent="0.35">
      <c r="L81784" s="2"/>
      <c r="M81784" s="16"/>
      <c r="O81784" s="1"/>
      <c r="S81784" s="1"/>
      <c r="T81784" s="1"/>
      <c r="U81784" s="1"/>
      <c r="V81784" s="1"/>
      <c r="X81784" s="1"/>
      <c r="Y81784" s="1"/>
    </row>
    <row r="81785" spans="12:25" x14ac:dyDescent="0.35">
      <c r="L81785" s="2"/>
      <c r="M81785" s="16"/>
      <c r="O81785" s="1"/>
      <c r="S81785" s="1"/>
      <c r="T81785" s="1"/>
      <c r="U81785" s="1"/>
      <c r="V81785" s="1"/>
      <c r="X81785" s="1"/>
      <c r="Y81785" s="1"/>
    </row>
    <row r="81786" spans="12:25" x14ac:dyDescent="0.35">
      <c r="L81786" s="2"/>
      <c r="M81786" s="16"/>
      <c r="O81786" s="1"/>
      <c r="S81786" s="1"/>
      <c r="T81786" s="1"/>
      <c r="U81786" s="1"/>
      <c r="V81786" s="1"/>
      <c r="X81786" s="1"/>
      <c r="Y81786" s="1"/>
    </row>
    <row r="81787" spans="12:25" x14ac:dyDescent="0.35">
      <c r="L81787" s="2"/>
      <c r="M81787" s="16"/>
      <c r="O81787" s="1"/>
      <c r="S81787" s="1"/>
      <c r="T81787" s="1"/>
      <c r="U81787" s="1"/>
      <c r="V81787" s="1"/>
      <c r="X81787" s="1"/>
      <c r="Y81787" s="1"/>
    </row>
    <row r="81788" spans="12:25" x14ac:dyDescent="0.35">
      <c r="L81788" s="2"/>
      <c r="M81788" s="16"/>
      <c r="O81788" s="1"/>
      <c r="S81788" s="1"/>
      <c r="T81788" s="1"/>
      <c r="U81788" s="1"/>
      <c r="V81788" s="1"/>
      <c r="X81788" s="1"/>
      <c r="Y81788" s="1"/>
    </row>
    <row r="81789" spans="12:25" x14ac:dyDescent="0.35">
      <c r="L81789" s="2"/>
      <c r="M81789" s="16"/>
      <c r="O81789" s="1"/>
      <c r="S81789" s="1"/>
      <c r="T81789" s="1"/>
      <c r="U81789" s="1"/>
      <c r="V81789" s="1"/>
      <c r="X81789" s="1"/>
      <c r="Y81789" s="1"/>
    </row>
    <row r="81790" spans="12:25" x14ac:dyDescent="0.35">
      <c r="L81790" s="2"/>
      <c r="M81790" s="16"/>
      <c r="O81790" s="1"/>
      <c r="S81790" s="1"/>
      <c r="T81790" s="1"/>
      <c r="U81790" s="1"/>
      <c r="V81790" s="1"/>
      <c r="X81790" s="1"/>
      <c r="Y81790" s="1"/>
    </row>
    <row r="81791" spans="12:25" x14ac:dyDescent="0.35">
      <c r="L81791" s="2"/>
      <c r="M81791" s="16"/>
      <c r="O81791" s="1"/>
      <c r="S81791" s="1"/>
      <c r="T81791" s="1"/>
      <c r="U81791" s="1"/>
      <c r="V81791" s="1"/>
      <c r="X81791" s="1"/>
      <c r="Y81791" s="1"/>
    </row>
    <row r="81792" spans="12:25" x14ac:dyDescent="0.35">
      <c r="L81792" s="2"/>
      <c r="M81792" s="16"/>
      <c r="O81792" s="1"/>
      <c r="S81792" s="1"/>
      <c r="T81792" s="1"/>
      <c r="U81792" s="1"/>
      <c r="V81792" s="1"/>
      <c r="X81792" s="1"/>
      <c r="Y81792" s="1"/>
    </row>
    <row r="81793" spans="12:25" x14ac:dyDescent="0.35">
      <c r="L81793" s="2"/>
      <c r="M81793" s="16"/>
      <c r="O81793" s="1"/>
      <c r="S81793" s="1"/>
      <c r="T81793" s="1"/>
      <c r="U81793" s="1"/>
      <c r="V81793" s="1"/>
      <c r="X81793" s="1"/>
      <c r="Y81793" s="1"/>
    </row>
    <row r="81794" spans="12:25" x14ac:dyDescent="0.35">
      <c r="L81794" s="2"/>
      <c r="M81794" s="16"/>
      <c r="O81794" s="1"/>
      <c r="S81794" s="1"/>
      <c r="T81794" s="1"/>
      <c r="U81794" s="1"/>
      <c r="V81794" s="1"/>
      <c r="X81794" s="1"/>
      <c r="Y81794" s="1"/>
    </row>
    <row r="81795" spans="12:25" x14ac:dyDescent="0.35">
      <c r="L81795" s="2"/>
      <c r="M81795" s="16"/>
      <c r="O81795" s="1"/>
      <c r="S81795" s="1"/>
      <c r="T81795" s="1"/>
      <c r="U81795" s="1"/>
      <c r="V81795" s="1"/>
      <c r="X81795" s="1"/>
      <c r="Y81795" s="1"/>
    </row>
    <row r="81796" spans="12:25" x14ac:dyDescent="0.35">
      <c r="L81796" s="2"/>
      <c r="M81796" s="16"/>
      <c r="O81796" s="1"/>
      <c r="S81796" s="1"/>
      <c r="T81796" s="1"/>
      <c r="U81796" s="1"/>
      <c r="V81796" s="1"/>
      <c r="X81796" s="1"/>
      <c r="Y81796" s="1"/>
    </row>
    <row r="81797" spans="12:25" x14ac:dyDescent="0.35">
      <c r="L81797" s="2"/>
      <c r="M81797" s="16"/>
      <c r="O81797" s="1"/>
      <c r="S81797" s="1"/>
      <c r="T81797" s="1"/>
      <c r="U81797" s="1"/>
      <c r="V81797" s="1"/>
      <c r="X81797" s="1"/>
      <c r="Y81797" s="1"/>
    </row>
    <row r="81798" spans="12:25" x14ac:dyDescent="0.35">
      <c r="L81798" s="2"/>
      <c r="M81798" s="16"/>
      <c r="O81798" s="1"/>
      <c r="S81798" s="1"/>
      <c r="T81798" s="1"/>
      <c r="U81798" s="1"/>
      <c r="V81798" s="1"/>
      <c r="X81798" s="1"/>
      <c r="Y81798" s="1"/>
    </row>
    <row r="81799" spans="12:25" x14ac:dyDescent="0.35">
      <c r="L81799" s="2"/>
      <c r="M81799" s="16"/>
      <c r="O81799" s="1"/>
      <c r="S81799" s="1"/>
      <c r="T81799" s="1"/>
      <c r="U81799" s="1"/>
      <c r="V81799" s="1"/>
      <c r="X81799" s="1"/>
      <c r="Y81799" s="1"/>
    </row>
    <row r="81800" spans="12:25" x14ac:dyDescent="0.35">
      <c r="L81800" s="2"/>
      <c r="M81800" s="16"/>
      <c r="O81800" s="1"/>
      <c r="S81800" s="1"/>
      <c r="T81800" s="1"/>
      <c r="U81800" s="1"/>
      <c r="V81800" s="1"/>
      <c r="X81800" s="1"/>
      <c r="Y81800" s="1"/>
    </row>
    <row r="81801" spans="12:25" x14ac:dyDescent="0.35">
      <c r="L81801" s="2"/>
      <c r="M81801" s="16"/>
      <c r="O81801" s="1"/>
      <c r="S81801" s="1"/>
      <c r="T81801" s="1"/>
      <c r="U81801" s="1"/>
      <c r="V81801" s="1"/>
      <c r="X81801" s="1"/>
      <c r="Y81801" s="1"/>
    </row>
    <row r="81802" spans="12:25" x14ac:dyDescent="0.35">
      <c r="L81802" s="2"/>
      <c r="M81802" s="16"/>
      <c r="O81802" s="1"/>
      <c r="S81802" s="1"/>
      <c r="T81802" s="1"/>
      <c r="U81802" s="1"/>
      <c r="V81802" s="1"/>
      <c r="X81802" s="1"/>
      <c r="Y81802" s="1"/>
    </row>
    <row r="81803" spans="12:25" x14ac:dyDescent="0.35">
      <c r="L81803" s="2"/>
      <c r="M81803" s="16"/>
      <c r="O81803" s="1"/>
      <c r="S81803" s="1"/>
      <c r="T81803" s="1"/>
      <c r="U81803" s="1"/>
      <c r="V81803" s="1"/>
      <c r="X81803" s="1"/>
      <c r="Y81803" s="1"/>
    </row>
    <row r="81804" spans="12:25" x14ac:dyDescent="0.35">
      <c r="L81804" s="2"/>
      <c r="M81804" s="16"/>
      <c r="O81804" s="1"/>
      <c r="S81804" s="1"/>
      <c r="T81804" s="1"/>
      <c r="U81804" s="1"/>
      <c r="V81804" s="1"/>
      <c r="X81804" s="1"/>
      <c r="Y81804" s="1"/>
    </row>
    <row r="81805" spans="12:25" x14ac:dyDescent="0.35">
      <c r="L81805" s="2"/>
      <c r="M81805" s="16"/>
      <c r="O81805" s="1"/>
      <c r="S81805" s="1"/>
      <c r="T81805" s="1"/>
      <c r="U81805" s="1"/>
      <c r="V81805" s="1"/>
      <c r="X81805" s="1"/>
      <c r="Y81805" s="1"/>
    </row>
    <row r="81806" spans="12:25" x14ac:dyDescent="0.35">
      <c r="L81806" s="2"/>
      <c r="M81806" s="16"/>
      <c r="O81806" s="1"/>
      <c r="S81806" s="1"/>
      <c r="T81806" s="1"/>
      <c r="U81806" s="1"/>
      <c r="V81806" s="1"/>
      <c r="X81806" s="1"/>
      <c r="Y81806" s="1"/>
    </row>
    <row r="81807" spans="12:25" x14ac:dyDescent="0.35">
      <c r="L81807" s="2"/>
      <c r="M81807" s="16"/>
      <c r="O81807" s="1"/>
      <c r="S81807" s="1"/>
      <c r="T81807" s="1"/>
      <c r="U81807" s="1"/>
      <c r="V81807" s="1"/>
      <c r="X81807" s="1"/>
      <c r="Y81807" s="1"/>
    </row>
    <row r="81808" spans="12:25" x14ac:dyDescent="0.35">
      <c r="L81808" s="2"/>
      <c r="M81808" s="16"/>
      <c r="O81808" s="1"/>
      <c r="S81808" s="1"/>
      <c r="T81808" s="1"/>
      <c r="U81808" s="1"/>
      <c r="V81808" s="1"/>
      <c r="X81808" s="1"/>
      <c r="Y81808" s="1"/>
    </row>
    <row r="81809" spans="12:25" x14ac:dyDescent="0.35">
      <c r="L81809" s="2"/>
      <c r="M81809" s="16"/>
      <c r="O81809" s="1"/>
      <c r="S81809" s="1"/>
      <c r="T81809" s="1"/>
      <c r="U81809" s="1"/>
      <c r="V81809" s="1"/>
      <c r="X81809" s="1"/>
      <c r="Y81809" s="1"/>
    </row>
    <row r="81810" spans="12:25" x14ac:dyDescent="0.35">
      <c r="L81810" s="2"/>
      <c r="M81810" s="16"/>
      <c r="O81810" s="1"/>
      <c r="S81810" s="1"/>
      <c r="T81810" s="1"/>
      <c r="U81810" s="1"/>
      <c r="V81810" s="1"/>
      <c r="X81810" s="1"/>
      <c r="Y81810" s="1"/>
    </row>
    <row r="81811" spans="12:25" x14ac:dyDescent="0.35">
      <c r="L81811" s="2"/>
      <c r="M81811" s="16"/>
      <c r="O81811" s="1"/>
      <c r="S81811" s="1"/>
      <c r="T81811" s="1"/>
      <c r="U81811" s="1"/>
      <c r="V81811" s="1"/>
      <c r="X81811" s="1"/>
      <c r="Y81811" s="1"/>
    </row>
    <row r="81812" spans="12:25" x14ac:dyDescent="0.35">
      <c r="L81812" s="2"/>
      <c r="M81812" s="16"/>
      <c r="O81812" s="1"/>
      <c r="S81812" s="1"/>
      <c r="T81812" s="1"/>
      <c r="U81812" s="1"/>
      <c r="V81812" s="1"/>
      <c r="X81812" s="1"/>
      <c r="Y81812" s="1"/>
    </row>
    <row r="81813" spans="12:25" x14ac:dyDescent="0.35">
      <c r="L81813" s="2"/>
      <c r="M81813" s="16"/>
      <c r="O81813" s="1"/>
      <c r="S81813" s="1"/>
      <c r="T81813" s="1"/>
      <c r="U81813" s="1"/>
      <c r="V81813" s="1"/>
      <c r="X81813" s="1"/>
      <c r="Y81813" s="1"/>
    </row>
    <row r="81814" spans="12:25" x14ac:dyDescent="0.35">
      <c r="L81814" s="2"/>
      <c r="M81814" s="16"/>
      <c r="O81814" s="1"/>
      <c r="S81814" s="1"/>
      <c r="T81814" s="1"/>
      <c r="U81814" s="1"/>
      <c r="V81814" s="1"/>
      <c r="X81814" s="1"/>
      <c r="Y81814" s="1"/>
    </row>
    <row r="81815" spans="12:25" x14ac:dyDescent="0.35">
      <c r="L81815" s="2"/>
      <c r="M81815" s="16"/>
      <c r="O81815" s="1"/>
      <c r="S81815" s="1"/>
      <c r="T81815" s="1"/>
      <c r="U81815" s="1"/>
      <c r="V81815" s="1"/>
      <c r="X81815" s="1"/>
      <c r="Y81815" s="1"/>
    </row>
    <row r="81816" spans="12:25" x14ac:dyDescent="0.35">
      <c r="L81816" s="2"/>
      <c r="M81816" s="16"/>
      <c r="O81816" s="1"/>
      <c r="S81816" s="1"/>
      <c r="T81816" s="1"/>
      <c r="U81816" s="1"/>
      <c r="V81816" s="1"/>
      <c r="X81816" s="1"/>
      <c r="Y81816" s="1"/>
    </row>
    <row r="81817" spans="12:25" x14ac:dyDescent="0.35">
      <c r="L81817" s="2"/>
      <c r="M81817" s="16"/>
      <c r="O81817" s="1"/>
      <c r="S81817" s="1"/>
      <c r="T81817" s="1"/>
      <c r="U81817" s="1"/>
      <c r="V81817" s="1"/>
      <c r="X81817" s="1"/>
      <c r="Y81817" s="1"/>
    </row>
    <row r="81818" spans="12:25" x14ac:dyDescent="0.35">
      <c r="L81818" s="2"/>
      <c r="M81818" s="16"/>
      <c r="O81818" s="1"/>
      <c r="S81818" s="1"/>
      <c r="T81818" s="1"/>
      <c r="U81818" s="1"/>
      <c r="V81818" s="1"/>
      <c r="X81818" s="1"/>
      <c r="Y81818" s="1"/>
    </row>
    <row r="81819" spans="12:25" x14ac:dyDescent="0.35">
      <c r="L81819" s="2"/>
      <c r="M81819" s="16"/>
      <c r="O81819" s="1"/>
      <c r="S81819" s="1"/>
      <c r="T81819" s="1"/>
      <c r="U81819" s="1"/>
      <c r="V81819" s="1"/>
      <c r="X81819" s="1"/>
      <c r="Y81819" s="1"/>
    </row>
    <row r="81820" spans="12:25" x14ac:dyDescent="0.35">
      <c r="L81820" s="2"/>
      <c r="M81820" s="16"/>
      <c r="O81820" s="1"/>
      <c r="S81820" s="1"/>
      <c r="T81820" s="1"/>
      <c r="U81820" s="1"/>
      <c r="V81820" s="1"/>
      <c r="X81820" s="1"/>
      <c r="Y81820" s="1"/>
    </row>
    <row r="81821" spans="12:25" x14ac:dyDescent="0.35">
      <c r="L81821" s="2"/>
      <c r="M81821" s="16"/>
      <c r="O81821" s="1"/>
      <c r="S81821" s="1"/>
      <c r="T81821" s="1"/>
      <c r="U81821" s="1"/>
      <c r="V81821" s="1"/>
      <c r="X81821" s="1"/>
      <c r="Y81821" s="1"/>
    </row>
    <row r="81822" spans="12:25" x14ac:dyDescent="0.35">
      <c r="L81822" s="2"/>
      <c r="M81822" s="16"/>
      <c r="O81822" s="1"/>
      <c r="S81822" s="1"/>
      <c r="T81822" s="1"/>
      <c r="U81822" s="1"/>
      <c r="V81822" s="1"/>
      <c r="X81822" s="1"/>
      <c r="Y81822" s="1"/>
    </row>
    <row r="81823" spans="12:25" x14ac:dyDescent="0.35">
      <c r="L81823" s="2"/>
      <c r="M81823" s="16"/>
      <c r="O81823" s="1"/>
      <c r="S81823" s="1"/>
      <c r="T81823" s="1"/>
      <c r="U81823" s="1"/>
      <c r="V81823" s="1"/>
      <c r="X81823" s="1"/>
      <c r="Y81823" s="1"/>
    </row>
    <row r="81824" spans="12:25" x14ac:dyDescent="0.35">
      <c r="L81824" s="2"/>
      <c r="M81824" s="16"/>
      <c r="O81824" s="1"/>
      <c r="S81824" s="1"/>
      <c r="T81824" s="1"/>
      <c r="U81824" s="1"/>
      <c r="V81824" s="1"/>
      <c r="X81824" s="1"/>
      <c r="Y81824" s="1"/>
    </row>
    <row r="81825" spans="12:25" x14ac:dyDescent="0.35">
      <c r="L81825" s="2"/>
      <c r="M81825" s="16"/>
      <c r="O81825" s="1"/>
      <c r="S81825" s="1"/>
      <c r="T81825" s="1"/>
      <c r="U81825" s="1"/>
      <c r="V81825" s="1"/>
      <c r="X81825" s="1"/>
      <c r="Y81825" s="1"/>
    </row>
    <row r="81826" spans="12:25" x14ac:dyDescent="0.35">
      <c r="L81826" s="2"/>
      <c r="M81826" s="16"/>
      <c r="O81826" s="1"/>
      <c r="S81826" s="1"/>
      <c r="T81826" s="1"/>
      <c r="U81826" s="1"/>
      <c r="V81826" s="1"/>
      <c r="X81826" s="1"/>
      <c r="Y81826" s="1"/>
    </row>
    <row r="81827" spans="12:25" x14ac:dyDescent="0.35">
      <c r="L81827" s="2"/>
      <c r="M81827" s="16"/>
      <c r="O81827" s="1"/>
      <c r="S81827" s="1"/>
      <c r="T81827" s="1"/>
      <c r="U81827" s="1"/>
      <c r="V81827" s="1"/>
      <c r="X81827" s="1"/>
      <c r="Y81827" s="1"/>
    </row>
    <row r="81828" spans="12:25" x14ac:dyDescent="0.35">
      <c r="L81828" s="2"/>
      <c r="M81828" s="16"/>
      <c r="O81828" s="1"/>
      <c r="S81828" s="1"/>
      <c r="T81828" s="1"/>
      <c r="U81828" s="1"/>
      <c r="V81828" s="1"/>
      <c r="X81828" s="1"/>
      <c r="Y81828" s="1"/>
    </row>
    <row r="81829" spans="12:25" x14ac:dyDescent="0.35">
      <c r="L81829" s="2"/>
      <c r="M81829" s="16"/>
      <c r="O81829" s="1"/>
      <c r="S81829" s="1"/>
      <c r="T81829" s="1"/>
      <c r="U81829" s="1"/>
      <c r="V81829" s="1"/>
      <c r="X81829" s="1"/>
      <c r="Y81829" s="1"/>
    </row>
    <row r="81830" spans="12:25" x14ac:dyDescent="0.35">
      <c r="L81830" s="2"/>
      <c r="M81830" s="16"/>
      <c r="O81830" s="1"/>
      <c r="S81830" s="1"/>
      <c r="T81830" s="1"/>
      <c r="U81830" s="1"/>
      <c r="V81830" s="1"/>
      <c r="X81830" s="1"/>
      <c r="Y81830" s="1"/>
    </row>
    <row r="81831" spans="12:25" x14ac:dyDescent="0.35">
      <c r="L81831" s="2"/>
      <c r="M81831" s="16"/>
      <c r="O81831" s="1"/>
      <c r="S81831" s="1"/>
      <c r="T81831" s="1"/>
      <c r="U81831" s="1"/>
      <c r="V81831" s="1"/>
      <c r="X81831" s="1"/>
      <c r="Y81831" s="1"/>
    </row>
    <row r="81832" spans="12:25" x14ac:dyDescent="0.35">
      <c r="L81832" s="2"/>
      <c r="M81832" s="16"/>
      <c r="O81832" s="1"/>
      <c r="S81832" s="1"/>
      <c r="T81832" s="1"/>
      <c r="U81832" s="1"/>
      <c r="V81832" s="1"/>
      <c r="X81832" s="1"/>
      <c r="Y81832" s="1"/>
    </row>
    <row r="81833" spans="12:25" x14ac:dyDescent="0.35">
      <c r="L81833" s="2"/>
      <c r="M81833" s="16"/>
      <c r="O81833" s="1"/>
      <c r="S81833" s="1"/>
      <c r="T81833" s="1"/>
      <c r="U81833" s="1"/>
      <c r="V81833" s="1"/>
      <c r="X81833" s="1"/>
      <c r="Y81833" s="1"/>
    </row>
    <row r="81834" spans="12:25" x14ac:dyDescent="0.35">
      <c r="L81834" s="2"/>
      <c r="M81834" s="16"/>
      <c r="O81834" s="1"/>
      <c r="S81834" s="1"/>
      <c r="T81834" s="1"/>
      <c r="U81834" s="1"/>
      <c r="V81834" s="1"/>
      <c r="X81834" s="1"/>
      <c r="Y81834" s="1"/>
    </row>
    <row r="81835" spans="12:25" x14ac:dyDescent="0.35">
      <c r="L81835" s="2"/>
      <c r="M81835" s="16"/>
      <c r="O81835" s="1"/>
      <c r="S81835" s="1"/>
      <c r="T81835" s="1"/>
      <c r="U81835" s="1"/>
      <c r="V81835" s="1"/>
      <c r="X81835" s="1"/>
      <c r="Y81835" s="1"/>
    </row>
    <row r="81836" spans="12:25" x14ac:dyDescent="0.35">
      <c r="L81836" s="2"/>
      <c r="M81836" s="16"/>
      <c r="O81836" s="1"/>
      <c r="S81836" s="1"/>
      <c r="T81836" s="1"/>
      <c r="U81836" s="1"/>
      <c r="V81836" s="1"/>
      <c r="X81836" s="1"/>
      <c r="Y81836" s="1"/>
    </row>
    <row r="81837" spans="12:25" x14ac:dyDescent="0.35">
      <c r="L81837" s="2"/>
      <c r="M81837" s="16"/>
      <c r="O81837" s="1"/>
      <c r="S81837" s="1"/>
      <c r="T81837" s="1"/>
      <c r="U81837" s="1"/>
      <c r="V81837" s="1"/>
      <c r="X81837" s="1"/>
      <c r="Y81837" s="1"/>
    </row>
    <row r="81838" spans="12:25" x14ac:dyDescent="0.35">
      <c r="L81838" s="2"/>
      <c r="M81838" s="16"/>
      <c r="O81838" s="1"/>
      <c r="S81838" s="1"/>
      <c r="T81838" s="1"/>
      <c r="U81838" s="1"/>
      <c r="V81838" s="1"/>
      <c r="X81838" s="1"/>
      <c r="Y81838" s="1"/>
    </row>
    <row r="81839" spans="12:25" x14ac:dyDescent="0.35">
      <c r="L81839" s="2"/>
      <c r="M81839" s="16"/>
      <c r="O81839" s="1"/>
      <c r="S81839" s="1"/>
      <c r="T81839" s="1"/>
      <c r="U81839" s="1"/>
      <c r="V81839" s="1"/>
      <c r="X81839" s="1"/>
      <c r="Y81839" s="1"/>
    </row>
    <row r="81840" spans="12:25" x14ac:dyDescent="0.35">
      <c r="L81840" s="2"/>
      <c r="M81840" s="16"/>
      <c r="O81840" s="1"/>
      <c r="S81840" s="1"/>
      <c r="T81840" s="1"/>
      <c r="U81840" s="1"/>
      <c r="V81840" s="1"/>
      <c r="X81840" s="1"/>
      <c r="Y81840" s="1"/>
    </row>
    <row r="81841" spans="12:25" x14ac:dyDescent="0.35">
      <c r="L81841" s="2"/>
      <c r="M81841" s="16"/>
      <c r="O81841" s="1"/>
      <c r="S81841" s="1"/>
      <c r="T81841" s="1"/>
      <c r="U81841" s="1"/>
      <c r="V81841" s="1"/>
      <c r="X81841" s="1"/>
      <c r="Y81841" s="1"/>
    </row>
    <row r="81842" spans="12:25" x14ac:dyDescent="0.35">
      <c r="L81842" s="2"/>
      <c r="M81842" s="16"/>
      <c r="O81842" s="1"/>
      <c r="S81842" s="1"/>
      <c r="T81842" s="1"/>
      <c r="U81842" s="1"/>
      <c r="V81842" s="1"/>
      <c r="X81842" s="1"/>
      <c r="Y81842" s="1"/>
    </row>
    <row r="81843" spans="12:25" x14ac:dyDescent="0.35">
      <c r="L81843" s="2"/>
      <c r="M81843" s="16"/>
      <c r="O81843" s="1"/>
      <c r="S81843" s="1"/>
      <c r="T81843" s="1"/>
      <c r="U81843" s="1"/>
      <c r="V81843" s="1"/>
      <c r="X81843" s="1"/>
      <c r="Y81843" s="1"/>
    </row>
    <row r="81844" spans="12:25" x14ac:dyDescent="0.35">
      <c r="L81844" s="2"/>
      <c r="M81844" s="16"/>
      <c r="O81844" s="1"/>
      <c r="S81844" s="1"/>
      <c r="T81844" s="1"/>
      <c r="U81844" s="1"/>
      <c r="V81844" s="1"/>
      <c r="X81844" s="1"/>
      <c r="Y81844" s="1"/>
    </row>
    <row r="81845" spans="12:25" x14ac:dyDescent="0.35">
      <c r="L81845" s="2"/>
      <c r="M81845" s="16"/>
      <c r="O81845" s="1"/>
      <c r="S81845" s="1"/>
      <c r="T81845" s="1"/>
      <c r="U81845" s="1"/>
      <c r="V81845" s="1"/>
      <c r="X81845" s="1"/>
      <c r="Y81845" s="1"/>
    </row>
    <row r="81846" spans="12:25" x14ac:dyDescent="0.35">
      <c r="L81846" s="2"/>
      <c r="M81846" s="16"/>
      <c r="O81846" s="1"/>
      <c r="S81846" s="1"/>
      <c r="T81846" s="1"/>
      <c r="U81846" s="1"/>
      <c r="V81846" s="1"/>
      <c r="X81846" s="1"/>
      <c r="Y81846" s="1"/>
    </row>
    <row r="81847" spans="12:25" x14ac:dyDescent="0.35">
      <c r="L81847" s="2"/>
      <c r="M81847" s="16"/>
      <c r="O81847" s="1"/>
      <c r="S81847" s="1"/>
      <c r="T81847" s="1"/>
      <c r="U81847" s="1"/>
      <c r="V81847" s="1"/>
      <c r="X81847" s="1"/>
      <c r="Y81847" s="1"/>
    </row>
    <row r="81848" spans="12:25" x14ac:dyDescent="0.35">
      <c r="L81848" s="2"/>
      <c r="M81848" s="16"/>
      <c r="O81848" s="1"/>
      <c r="S81848" s="1"/>
      <c r="T81848" s="1"/>
      <c r="U81848" s="1"/>
      <c r="V81848" s="1"/>
      <c r="X81848" s="1"/>
      <c r="Y81848" s="1"/>
    </row>
    <row r="81849" spans="12:25" x14ac:dyDescent="0.35">
      <c r="L81849" s="2"/>
      <c r="M81849" s="16"/>
      <c r="O81849" s="1"/>
      <c r="S81849" s="1"/>
      <c r="T81849" s="1"/>
      <c r="U81849" s="1"/>
      <c r="V81849" s="1"/>
      <c r="X81849" s="1"/>
      <c r="Y81849" s="1"/>
    </row>
    <row r="81850" spans="12:25" x14ac:dyDescent="0.35">
      <c r="L81850" s="2"/>
      <c r="M81850" s="16"/>
      <c r="O81850" s="1"/>
      <c r="S81850" s="1"/>
      <c r="T81850" s="1"/>
      <c r="U81850" s="1"/>
      <c r="V81850" s="1"/>
      <c r="X81850" s="1"/>
      <c r="Y81850" s="1"/>
    </row>
    <row r="81851" spans="12:25" x14ac:dyDescent="0.35">
      <c r="L81851" s="2"/>
      <c r="M81851" s="16"/>
      <c r="O81851" s="1"/>
      <c r="S81851" s="1"/>
      <c r="T81851" s="1"/>
      <c r="U81851" s="1"/>
      <c r="V81851" s="1"/>
      <c r="X81851" s="1"/>
      <c r="Y81851" s="1"/>
    </row>
    <row r="81852" spans="12:25" x14ac:dyDescent="0.35">
      <c r="L81852" s="2"/>
      <c r="M81852" s="16"/>
      <c r="O81852" s="1"/>
      <c r="S81852" s="1"/>
      <c r="T81852" s="1"/>
      <c r="U81852" s="1"/>
      <c r="V81852" s="1"/>
      <c r="X81852" s="1"/>
      <c r="Y81852" s="1"/>
    </row>
    <row r="81853" spans="12:25" x14ac:dyDescent="0.35">
      <c r="L81853" s="2"/>
      <c r="M81853" s="16"/>
      <c r="O81853" s="1"/>
      <c r="S81853" s="1"/>
      <c r="T81853" s="1"/>
      <c r="U81853" s="1"/>
      <c r="V81853" s="1"/>
      <c r="X81853" s="1"/>
      <c r="Y81853" s="1"/>
    </row>
    <row r="81854" spans="12:25" x14ac:dyDescent="0.35">
      <c r="L81854" s="2"/>
      <c r="M81854" s="16"/>
      <c r="O81854" s="1"/>
      <c r="S81854" s="1"/>
      <c r="T81854" s="1"/>
      <c r="U81854" s="1"/>
      <c r="V81854" s="1"/>
      <c r="X81854" s="1"/>
      <c r="Y81854" s="1"/>
    </row>
    <row r="81855" spans="12:25" x14ac:dyDescent="0.35">
      <c r="L81855" s="2"/>
      <c r="M81855" s="16"/>
      <c r="O81855" s="1"/>
      <c r="S81855" s="1"/>
      <c r="T81855" s="1"/>
      <c r="U81855" s="1"/>
      <c r="V81855" s="1"/>
      <c r="X81855" s="1"/>
      <c r="Y81855" s="1"/>
    </row>
    <row r="81856" spans="12:25" x14ac:dyDescent="0.35">
      <c r="L81856" s="2"/>
      <c r="M81856" s="16"/>
      <c r="O81856" s="1"/>
      <c r="S81856" s="1"/>
      <c r="T81856" s="1"/>
      <c r="U81856" s="1"/>
      <c r="V81856" s="1"/>
      <c r="X81856" s="1"/>
      <c r="Y81856" s="1"/>
    </row>
    <row r="81857" spans="12:25" x14ac:dyDescent="0.35">
      <c r="L81857" s="2"/>
      <c r="M81857" s="16"/>
      <c r="O81857" s="1"/>
      <c r="S81857" s="1"/>
      <c r="T81857" s="1"/>
      <c r="U81857" s="1"/>
      <c r="V81857" s="1"/>
      <c r="X81857" s="1"/>
      <c r="Y81857" s="1"/>
    </row>
    <row r="81858" spans="12:25" x14ac:dyDescent="0.35">
      <c r="L81858" s="2"/>
      <c r="M81858" s="16"/>
      <c r="O81858" s="1"/>
      <c r="S81858" s="1"/>
      <c r="T81858" s="1"/>
      <c r="U81858" s="1"/>
      <c r="V81858" s="1"/>
      <c r="X81858" s="1"/>
      <c r="Y81858" s="1"/>
    </row>
    <row r="81859" spans="12:25" x14ac:dyDescent="0.35">
      <c r="L81859" s="2"/>
      <c r="M81859" s="16"/>
      <c r="O81859" s="1"/>
      <c r="S81859" s="1"/>
      <c r="T81859" s="1"/>
      <c r="U81859" s="1"/>
      <c r="V81859" s="1"/>
      <c r="X81859" s="1"/>
      <c r="Y81859" s="1"/>
    </row>
    <row r="81860" spans="12:25" x14ac:dyDescent="0.35">
      <c r="L81860" s="2"/>
      <c r="M81860" s="16"/>
      <c r="O81860" s="1"/>
      <c r="S81860" s="1"/>
      <c r="T81860" s="1"/>
      <c r="U81860" s="1"/>
      <c r="V81860" s="1"/>
      <c r="X81860" s="1"/>
      <c r="Y81860" s="1"/>
    </row>
    <row r="81861" spans="12:25" x14ac:dyDescent="0.35">
      <c r="L81861" s="2"/>
      <c r="M81861" s="16"/>
      <c r="O81861" s="1"/>
      <c r="S81861" s="1"/>
      <c r="T81861" s="1"/>
      <c r="U81861" s="1"/>
      <c r="V81861" s="1"/>
      <c r="X81861" s="1"/>
      <c r="Y81861" s="1"/>
    </row>
    <row r="81862" spans="12:25" x14ac:dyDescent="0.35">
      <c r="L81862" s="2"/>
      <c r="M81862" s="16"/>
      <c r="O81862" s="1"/>
      <c r="S81862" s="1"/>
      <c r="T81862" s="1"/>
      <c r="U81862" s="1"/>
      <c r="V81862" s="1"/>
      <c r="X81862" s="1"/>
      <c r="Y81862" s="1"/>
    </row>
    <row r="81863" spans="12:25" x14ac:dyDescent="0.35">
      <c r="L81863" s="2"/>
      <c r="M81863" s="16"/>
      <c r="O81863" s="1"/>
      <c r="S81863" s="1"/>
      <c r="T81863" s="1"/>
      <c r="U81863" s="1"/>
      <c r="V81863" s="1"/>
      <c r="X81863" s="1"/>
      <c r="Y81863" s="1"/>
    </row>
    <row r="81864" spans="12:25" x14ac:dyDescent="0.35">
      <c r="L81864" s="2"/>
      <c r="M81864" s="16"/>
      <c r="O81864" s="1"/>
      <c r="S81864" s="1"/>
      <c r="T81864" s="1"/>
      <c r="U81864" s="1"/>
      <c r="V81864" s="1"/>
      <c r="X81864" s="1"/>
      <c r="Y81864" s="1"/>
    </row>
    <row r="81865" spans="12:25" x14ac:dyDescent="0.35">
      <c r="L81865" s="2"/>
      <c r="M81865" s="16"/>
      <c r="O81865" s="1"/>
      <c r="S81865" s="1"/>
      <c r="T81865" s="1"/>
      <c r="U81865" s="1"/>
      <c r="V81865" s="1"/>
      <c r="X81865" s="1"/>
      <c r="Y81865" s="1"/>
    </row>
    <row r="81866" spans="12:25" x14ac:dyDescent="0.35">
      <c r="L81866" s="2"/>
      <c r="M81866" s="16"/>
      <c r="O81866" s="1"/>
      <c r="S81866" s="1"/>
      <c r="T81866" s="1"/>
      <c r="U81866" s="1"/>
      <c r="V81866" s="1"/>
      <c r="X81866" s="1"/>
      <c r="Y81866" s="1"/>
    </row>
    <row r="81867" spans="12:25" x14ac:dyDescent="0.35">
      <c r="L81867" s="2"/>
      <c r="M81867" s="16"/>
      <c r="O81867" s="1"/>
      <c r="S81867" s="1"/>
      <c r="T81867" s="1"/>
      <c r="U81867" s="1"/>
      <c r="V81867" s="1"/>
      <c r="X81867" s="1"/>
      <c r="Y81867" s="1"/>
    </row>
    <row r="81868" spans="12:25" x14ac:dyDescent="0.35">
      <c r="L81868" s="2"/>
      <c r="M81868" s="16"/>
      <c r="O81868" s="1"/>
      <c r="S81868" s="1"/>
      <c r="T81868" s="1"/>
      <c r="U81868" s="1"/>
      <c r="V81868" s="1"/>
      <c r="X81868" s="1"/>
      <c r="Y81868" s="1"/>
    </row>
    <row r="81869" spans="12:25" x14ac:dyDescent="0.35">
      <c r="L81869" s="2"/>
      <c r="M81869" s="16"/>
      <c r="O81869" s="1"/>
      <c r="S81869" s="1"/>
      <c r="T81869" s="1"/>
      <c r="U81869" s="1"/>
      <c r="V81869" s="1"/>
      <c r="X81869" s="1"/>
      <c r="Y81869" s="1"/>
    </row>
    <row r="81870" spans="12:25" x14ac:dyDescent="0.35">
      <c r="L81870" s="2"/>
      <c r="M81870" s="16"/>
      <c r="O81870" s="1"/>
      <c r="S81870" s="1"/>
      <c r="T81870" s="1"/>
      <c r="U81870" s="1"/>
      <c r="V81870" s="1"/>
      <c r="X81870" s="1"/>
      <c r="Y81870" s="1"/>
    </row>
    <row r="81871" spans="12:25" x14ac:dyDescent="0.35">
      <c r="L81871" s="2"/>
      <c r="M81871" s="16"/>
      <c r="O81871" s="1"/>
      <c r="S81871" s="1"/>
      <c r="T81871" s="1"/>
      <c r="U81871" s="1"/>
      <c r="V81871" s="1"/>
      <c r="X81871" s="1"/>
      <c r="Y81871" s="1"/>
    </row>
    <row r="81872" spans="12:25" x14ac:dyDescent="0.35">
      <c r="L81872" s="2"/>
      <c r="M81872" s="16"/>
      <c r="O81872" s="1"/>
      <c r="S81872" s="1"/>
      <c r="T81872" s="1"/>
      <c r="U81872" s="1"/>
      <c r="V81872" s="1"/>
      <c r="X81872" s="1"/>
      <c r="Y81872" s="1"/>
    </row>
    <row r="81873" spans="12:25" x14ac:dyDescent="0.35">
      <c r="L81873" s="2"/>
      <c r="M81873" s="16"/>
      <c r="O81873" s="1"/>
      <c r="S81873" s="1"/>
      <c r="T81873" s="1"/>
      <c r="U81873" s="1"/>
      <c r="V81873" s="1"/>
      <c r="X81873" s="1"/>
      <c r="Y81873" s="1"/>
    </row>
    <row r="81874" spans="12:25" x14ac:dyDescent="0.35">
      <c r="L81874" s="2"/>
      <c r="M81874" s="16"/>
      <c r="O81874" s="1"/>
      <c r="S81874" s="1"/>
      <c r="T81874" s="1"/>
      <c r="U81874" s="1"/>
      <c r="V81874" s="1"/>
      <c r="X81874" s="1"/>
      <c r="Y81874" s="1"/>
    </row>
    <row r="81875" spans="12:25" x14ac:dyDescent="0.35">
      <c r="L81875" s="2"/>
      <c r="M81875" s="16"/>
      <c r="O81875" s="1"/>
      <c r="S81875" s="1"/>
      <c r="T81875" s="1"/>
      <c r="U81875" s="1"/>
      <c r="V81875" s="1"/>
      <c r="X81875" s="1"/>
      <c r="Y81875" s="1"/>
    </row>
    <row r="81876" spans="12:25" x14ac:dyDescent="0.35">
      <c r="L81876" s="2"/>
      <c r="M81876" s="16"/>
      <c r="O81876" s="1"/>
      <c r="S81876" s="1"/>
      <c r="T81876" s="1"/>
      <c r="U81876" s="1"/>
      <c r="V81876" s="1"/>
      <c r="X81876" s="1"/>
      <c r="Y81876" s="1"/>
    </row>
    <row r="81877" spans="12:25" x14ac:dyDescent="0.35">
      <c r="L81877" s="2"/>
      <c r="M81877" s="16"/>
      <c r="O81877" s="1"/>
      <c r="S81877" s="1"/>
      <c r="T81877" s="1"/>
      <c r="U81877" s="1"/>
      <c r="V81877" s="1"/>
      <c r="X81877" s="1"/>
      <c r="Y81877" s="1"/>
    </row>
    <row r="81878" spans="12:25" x14ac:dyDescent="0.35">
      <c r="L81878" s="2"/>
      <c r="M81878" s="16"/>
      <c r="O81878" s="1"/>
      <c r="S81878" s="1"/>
      <c r="T81878" s="1"/>
      <c r="U81878" s="1"/>
      <c r="V81878" s="1"/>
      <c r="X81878" s="1"/>
      <c r="Y81878" s="1"/>
    </row>
    <row r="81879" spans="12:25" x14ac:dyDescent="0.35">
      <c r="L81879" s="2"/>
      <c r="M81879" s="16"/>
      <c r="O81879" s="1"/>
      <c r="S81879" s="1"/>
      <c r="T81879" s="1"/>
      <c r="U81879" s="1"/>
      <c r="V81879" s="1"/>
      <c r="X81879" s="1"/>
      <c r="Y81879" s="1"/>
    </row>
    <row r="81880" spans="12:25" x14ac:dyDescent="0.35">
      <c r="L81880" s="2"/>
      <c r="M81880" s="16"/>
      <c r="O81880" s="1"/>
      <c r="S81880" s="1"/>
      <c r="T81880" s="1"/>
      <c r="U81880" s="1"/>
      <c r="V81880" s="1"/>
      <c r="X81880" s="1"/>
      <c r="Y81880" s="1"/>
    </row>
    <row r="81881" spans="12:25" x14ac:dyDescent="0.35">
      <c r="L81881" s="2"/>
      <c r="M81881" s="16"/>
      <c r="O81881" s="1"/>
      <c r="S81881" s="1"/>
      <c r="T81881" s="1"/>
      <c r="U81881" s="1"/>
      <c r="V81881" s="1"/>
      <c r="X81881" s="1"/>
      <c r="Y81881" s="1"/>
    </row>
    <row r="81882" spans="12:25" x14ac:dyDescent="0.35">
      <c r="L81882" s="2"/>
      <c r="M81882" s="16"/>
      <c r="O81882" s="1"/>
      <c r="S81882" s="1"/>
      <c r="T81882" s="1"/>
      <c r="U81882" s="1"/>
      <c r="V81882" s="1"/>
      <c r="X81882" s="1"/>
      <c r="Y81882" s="1"/>
    </row>
    <row r="81883" spans="12:25" x14ac:dyDescent="0.35">
      <c r="L81883" s="2"/>
      <c r="M81883" s="16"/>
      <c r="O81883" s="1"/>
      <c r="S81883" s="1"/>
      <c r="T81883" s="1"/>
      <c r="U81883" s="1"/>
      <c r="V81883" s="1"/>
      <c r="X81883" s="1"/>
      <c r="Y81883" s="1"/>
    </row>
    <row r="81884" spans="12:25" x14ac:dyDescent="0.35">
      <c r="L81884" s="2"/>
      <c r="M81884" s="16"/>
      <c r="O81884" s="1"/>
      <c r="S81884" s="1"/>
      <c r="T81884" s="1"/>
      <c r="U81884" s="1"/>
      <c r="V81884" s="1"/>
      <c r="X81884" s="1"/>
      <c r="Y81884" s="1"/>
    </row>
    <row r="81885" spans="12:25" x14ac:dyDescent="0.35">
      <c r="L81885" s="2"/>
      <c r="M81885" s="16"/>
      <c r="O81885" s="1"/>
      <c r="S81885" s="1"/>
      <c r="T81885" s="1"/>
      <c r="U81885" s="1"/>
      <c r="V81885" s="1"/>
      <c r="X81885" s="1"/>
      <c r="Y81885" s="1"/>
    </row>
    <row r="81886" spans="12:25" x14ac:dyDescent="0.35">
      <c r="L81886" s="2"/>
      <c r="M81886" s="16"/>
      <c r="O81886" s="1"/>
      <c r="S81886" s="1"/>
      <c r="T81886" s="1"/>
      <c r="U81886" s="1"/>
      <c r="V81886" s="1"/>
      <c r="X81886" s="1"/>
      <c r="Y81886" s="1"/>
    </row>
    <row r="81887" spans="12:25" x14ac:dyDescent="0.35">
      <c r="L81887" s="2"/>
      <c r="M81887" s="16"/>
      <c r="O81887" s="1"/>
      <c r="S81887" s="1"/>
      <c r="T81887" s="1"/>
      <c r="U81887" s="1"/>
      <c r="V81887" s="1"/>
      <c r="X81887" s="1"/>
      <c r="Y81887" s="1"/>
    </row>
    <row r="81888" spans="12:25" x14ac:dyDescent="0.35">
      <c r="L81888" s="2"/>
      <c r="M81888" s="16"/>
      <c r="O81888" s="1"/>
      <c r="S81888" s="1"/>
      <c r="T81888" s="1"/>
      <c r="U81888" s="1"/>
      <c r="V81888" s="1"/>
      <c r="X81888" s="1"/>
      <c r="Y81888" s="1"/>
    </row>
    <row r="81889" spans="12:25" x14ac:dyDescent="0.35">
      <c r="L81889" s="2"/>
      <c r="M81889" s="16"/>
      <c r="O81889" s="1"/>
      <c r="S81889" s="1"/>
      <c r="T81889" s="1"/>
      <c r="U81889" s="1"/>
      <c r="V81889" s="1"/>
      <c r="X81889" s="1"/>
      <c r="Y81889" s="1"/>
    </row>
    <row r="81890" spans="12:25" x14ac:dyDescent="0.35">
      <c r="L81890" s="2"/>
      <c r="M81890" s="16"/>
      <c r="O81890" s="1"/>
      <c r="S81890" s="1"/>
      <c r="T81890" s="1"/>
      <c r="U81890" s="1"/>
      <c r="V81890" s="1"/>
      <c r="X81890" s="1"/>
      <c r="Y81890" s="1"/>
    </row>
    <row r="81891" spans="12:25" x14ac:dyDescent="0.35">
      <c r="L81891" s="2"/>
      <c r="M81891" s="16"/>
      <c r="O81891" s="1"/>
      <c r="S81891" s="1"/>
      <c r="T81891" s="1"/>
      <c r="U81891" s="1"/>
      <c r="V81891" s="1"/>
      <c r="X81891" s="1"/>
      <c r="Y81891" s="1"/>
    </row>
    <row r="81892" spans="12:25" x14ac:dyDescent="0.35">
      <c r="L81892" s="2"/>
      <c r="M81892" s="16"/>
      <c r="O81892" s="1"/>
      <c r="S81892" s="1"/>
      <c r="T81892" s="1"/>
      <c r="U81892" s="1"/>
      <c r="V81892" s="1"/>
      <c r="X81892" s="1"/>
      <c r="Y81892" s="1"/>
    </row>
    <row r="81893" spans="12:25" x14ac:dyDescent="0.35">
      <c r="L81893" s="2"/>
      <c r="M81893" s="16"/>
      <c r="O81893" s="1"/>
      <c r="S81893" s="1"/>
      <c r="T81893" s="1"/>
      <c r="U81893" s="1"/>
      <c r="V81893" s="1"/>
      <c r="X81893" s="1"/>
      <c r="Y81893" s="1"/>
    </row>
    <row r="81894" spans="12:25" x14ac:dyDescent="0.35">
      <c r="L81894" s="2"/>
      <c r="M81894" s="16"/>
      <c r="O81894" s="1"/>
      <c r="S81894" s="1"/>
      <c r="T81894" s="1"/>
      <c r="U81894" s="1"/>
      <c r="V81894" s="1"/>
      <c r="X81894" s="1"/>
      <c r="Y81894" s="1"/>
    </row>
    <row r="81895" spans="12:25" x14ac:dyDescent="0.35">
      <c r="L81895" s="2"/>
      <c r="M81895" s="16"/>
      <c r="O81895" s="1"/>
      <c r="S81895" s="1"/>
      <c r="T81895" s="1"/>
      <c r="U81895" s="1"/>
      <c r="V81895" s="1"/>
      <c r="X81895" s="1"/>
      <c r="Y81895" s="1"/>
    </row>
    <row r="81896" spans="12:25" x14ac:dyDescent="0.35">
      <c r="L81896" s="2"/>
      <c r="M81896" s="16"/>
      <c r="O81896" s="1"/>
      <c r="S81896" s="1"/>
      <c r="T81896" s="1"/>
      <c r="U81896" s="1"/>
      <c r="V81896" s="1"/>
      <c r="X81896" s="1"/>
      <c r="Y81896" s="1"/>
    </row>
    <row r="81897" spans="12:25" x14ac:dyDescent="0.35">
      <c r="L81897" s="2"/>
      <c r="M81897" s="16"/>
      <c r="O81897" s="1"/>
      <c r="S81897" s="1"/>
      <c r="T81897" s="1"/>
      <c r="U81897" s="1"/>
      <c r="V81897" s="1"/>
      <c r="X81897" s="1"/>
      <c r="Y81897" s="1"/>
    </row>
    <row r="81898" spans="12:25" x14ac:dyDescent="0.35">
      <c r="L81898" s="2"/>
      <c r="M81898" s="16"/>
      <c r="O81898" s="1"/>
      <c r="S81898" s="1"/>
      <c r="T81898" s="1"/>
      <c r="U81898" s="1"/>
      <c r="V81898" s="1"/>
      <c r="X81898" s="1"/>
      <c r="Y81898" s="1"/>
    </row>
    <row r="81899" spans="12:25" x14ac:dyDescent="0.35">
      <c r="L81899" s="2"/>
      <c r="M81899" s="16"/>
      <c r="O81899" s="1"/>
      <c r="S81899" s="1"/>
      <c r="T81899" s="1"/>
      <c r="U81899" s="1"/>
      <c r="V81899" s="1"/>
      <c r="X81899" s="1"/>
      <c r="Y81899" s="1"/>
    </row>
    <row r="81900" spans="12:25" x14ac:dyDescent="0.35">
      <c r="L81900" s="2"/>
      <c r="M81900" s="16"/>
      <c r="O81900" s="1"/>
      <c r="S81900" s="1"/>
      <c r="T81900" s="1"/>
      <c r="U81900" s="1"/>
      <c r="V81900" s="1"/>
      <c r="X81900" s="1"/>
      <c r="Y81900" s="1"/>
    </row>
    <row r="81901" spans="12:25" x14ac:dyDescent="0.35">
      <c r="L81901" s="2"/>
      <c r="M81901" s="16"/>
      <c r="O81901" s="1"/>
      <c r="S81901" s="1"/>
      <c r="T81901" s="1"/>
      <c r="U81901" s="1"/>
      <c r="V81901" s="1"/>
      <c r="X81901" s="1"/>
      <c r="Y81901" s="1"/>
    </row>
    <row r="81902" spans="12:25" x14ac:dyDescent="0.35">
      <c r="L81902" s="2"/>
      <c r="M81902" s="16"/>
      <c r="O81902" s="1"/>
      <c r="S81902" s="1"/>
      <c r="T81902" s="1"/>
      <c r="U81902" s="1"/>
      <c r="V81902" s="1"/>
      <c r="X81902" s="1"/>
      <c r="Y81902" s="1"/>
    </row>
    <row r="81903" spans="12:25" x14ac:dyDescent="0.35">
      <c r="L81903" s="2"/>
      <c r="M81903" s="16"/>
      <c r="O81903" s="1"/>
      <c r="S81903" s="1"/>
      <c r="T81903" s="1"/>
      <c r="U81903" s="1"/>
      <c r="V81903" s="1"/>
      <c r="X81903" s="1"/>
      <c r="Y81903" s="1"/>
    </row>
    <row r="81904" spans="12:25" x14ac:dyDescent="0.35">
      <c r="L81904" s="2"/>
      <c r="M81904" s="16"/>
      <c r="O81904" s="1"/>
      <c r="S81904" s="1"/>
      <c r="T81904" s="1"/>
      <c r="U81904" s="1"/>
      <c r="V81904" s="1"/>
      <c r="X81904" s="1"/>
      <c r="Y81904" s="1"/>
    </row>
    <row r="81905" spans="12:25" x14ac:dyDescent="0.35">
      <c r="L81905" s="2"/>
      <c r="M81905" s="16"/>
      <c r="O81905" s="1"/>
      <c r="S81905" s="1"/>
      <c r="T81905" s="1"/>
      <c r="U81905" s="1"/>
      <c r="V81905" s="1"/>
      <c r="X81905" s="1"/>
      <c r="Y81905" s="1"/>
    </row>
    <row r="81906" spans="12:25" x14ac:dyDescent="0.35">
      <c r="L81906" s="2"/>
      <c r="M81906" s="16"/>
      <c r="O81906" s="1"/>
      <c r="S81906" s="1"/>
      <c r="T81906" s="1"/>
      <c r="U81906" s="1"/>
      <c r="V81906" s="1"/>
      <c r="X81906" s="1"/>
      <c r="Y81906" s="1"/>
    </row>
    <row r="81907" spans="12:25" x14ac:dyDescent="0.35">
      <c r="L81907" s="2"/>
      <c r="M81907" s="16"/>
      <c r="O81907" s="1"/>
      <c r="S81907" s="1"/>
      <c r="T81907" s="1"/>
      <c r="U81907" s="1"/>
      <c r="V81907" s="1"/>
      <c r="X81907" s="1"/>
      <c r="Y81907" s="1"/>
    </row>
    <row r="81908" spans="12:25" x14ac:dyDescent="0.35">
      <c r="L81908" s="2"/>
      <c r="M81908" s="16"/>
      <c r="O81908" s="1"/>
      <c r="S81908" s="1"/>
      <c r="T81908" s="1"/>
      <c r="U81908" s="1"/>
      <c r="V81908" s="1"/>
      <c r="X81908" s="1"/>
      <c r="Y81908" s="1"/>
    </row>
    <row r="81909" spans="12:25" x14ac:dyDescent="0.35">
      <c r="L81909" s="2"/>
      <c r="M81909" s="16"/>
      <c r="O81909" s="1"/>
      <c r="S81909" s="1"/>
      <c r="T81909" s="1"/>
      <c r="U81909" s="1"/>
      <c r="V81909" s="1"/>
      <c r="X81909" s="1"/>
      <c r="Y81909" s="1"/>
    </row>
    <row r="81910" spans="12:25" x14ac:dyDescent="0.35">
      <c r="L81910" s="2"/>
      <c r="M81910" s="16"/>
      <c r="O81910" s="1"/>
      <c r="S81910" s="1"/>
      <c r="T81910" s="1"/>
      <c r="U81910" s="1"/>
      <c r="V81910" s="1"/>
      <c r="X81910" s="1"/>
      <c r="Y81910" s="1"/>
    </row>
    <row r="81911" spans="12:25" x14ac:dyDescent="0.35">
      <c r="L81911" s="2"/>
      <c r="M81911" s="16"/>
      <c r="O81911" s="1"/>
      <c r="S81911" s="1"/>
      <c r="T81911" s="1"/>
      <c r="U81911" s="1"/>
      <c r="V81911" s="1"/>
      <c r="X81911" s="1"/>
      <c r="Y81911" s="1"/>
    </row>
    <row r="81912" spans="12:25" x14ac:dyDescent="0.35">
      <c r="L81912" s="2"/>
      <c r="M81912" s="16"/>
      <c r="O81912" s="1"/>
      <c r="S81912" s="1"/>
      <c r="T81912" s="1"/>
      <c r="U81912" s="1"/>
      <c r="V81912" s="1"/>
      <c r="X81912" s="1"/>
      <c r="Y81912" s="1"/>
    </row>
    <row r="81913" spans="12:25" x14ac:dyDescent="0.35">
      <c r="L81913" s="2"/>
      <c r="M81913" s="16"/>
      <c r="O81913" s="1"/>
      <c r="S81913" s="1"/>
      <c r="T81913" s="1"/>
      <c r="U81913" s="1"/>
      <c r="V81913" s="1"/>
      <c r="X81913" s="1"/>
      <c r="Y81913" s="1"/>
    </row>
    <row r="81914" spans="12:25" x14ac:dyDescent="0.35">
      <c r="L81914" s="2"/>
      <c r="M81914" s="16"/>
      <c r="O81914" s="1"/>
      <c r="S81914" s="1"/>
      <c r="T81914" s="1"/>
      <c r="U81914" s="1"/>
      <c r="V81914" s="1"/>
      <c r="X81914" s="1"/>
      <c r="Y81914" s="1"/>
    </row>
    <row r="81915" spans="12:25" x14ac:dyDescent="0.35">
      <c r="L81915" s="2"/>
      <c r="M81915" s="16"/>
      <c r="O81915" s="1"/>
      <c r="S81915" s="1"/>
      <c r="T81915" s="1"/>
      <c r="U81915" s="1"/>
      <c r="V81915" s="1"/>
      <c r="X81915" s="1"/>
      <c r="Y81915" s="1"/>
    </row>
    <row r="81916" spans="12:25" x14ac:dyDescent="0.35">
      <c r="L81916" s="2"/>
      <c r="M81916" s="16"/>
      <c r="O81916" s="1"/>
      <c r="S81916" s="1"/>
      <c r="T81916" s="1"/>
      <c r="U81916" s="1"/>
      <c r="V81916" s="1"/>
      <c r="X81916" s="1"/>
      <c r="Y81916" s="1"/>
    </row>
    <row r="81917" spans="12:25" x14ac:dyDescent="0.35">
      <c r="L81917" s="2"/>
      <c r="M81917" s="16"/>
      <c r="O81917" s="1"/>
      <c r="S81917" s="1"/>
      <c r="T81917" s="1"/>
      <c r="U81917" s="1"/>
      <c r="V81917" s="1"/>
      <c r="X81917" s="1"/>
      <c r="Y81917" s="1"/>
    </row>
    <row r="81918" spans="12:25" x14ac:dyDescent="0.35">
      <c r="L81918" s="2"/>
      <c r="M81918" s="16"/>
      <c r="O81918" s="1"/>
      <c r="S81918" s="1"/>
      <c r="T81918" s="1"/>
      <c r="U81918" s="1"/>
      <c r="V81918" s="1"/>
      <c r="X81918" s="1"/>
      <c r="Y81918" s="1"/>
    </row>
    <row r="81919" spans="12:25" x14ac:dyDescent="0.35">
      <c r="L81919" s="2"/>
      <c r="M81919" s="16"/>
      <c r="O81919" s="1"/>
      <c r="S81919" s="1"/>
      <c r="T81919" s="1"/>
      <c r="U81919" s="1"/>
      <c r="V81919" s="1"/>
      <c r="X81919" s="1"/>
      <c r="Y81919" s="1"/>
    </row>
    <row r="81920" spans="12:25" x14ac:dyDescent="0.35">
      <c r="L81920" s="2"/>
      <c r="M81920" s="16"/>
      <c r="O81920" s="1"/>
      <c r="S81920" s="1"/>
      <c r="T81920" s="1"/>
      <c r="U81920" s="1"/>
      <c r="V81920" s="1"/>
      <c r="X81920" s="1"/>
      <c r="Y81920" s="1"/>
    </row>
    <row r="81921" spans="12:25" x14ac:dyDescent="0.35">
      <c r="L81921" s="2"/>
      <c r="M81921" s="16"/>
      <c r="O81921" s="1"/>
      <c r="S81921" s="1"/>
      <c r="T81921" s="1"/>
      <c r="U81921" s="1"/>
      <c r="V81921" s="1"/>
      <c r="X81921" s="1"/>
      <c r="Y81921" s="1"/>
    </row>
    <row r="81922" spans="12:25" x14ac:dyDescent="0.35">
      <c r="L81922" s="2"/>
      <c r="M81922" s="16"/>
      <c r="O81922" s="1"/>
      <c r="S81922" s="1"/>
      <c r="T81922" s="1"/>
      <c r="U81922" s="1"/>
      <c r="V81922" s="1"/>
      <c r="X81922" s="1"/>
      <c r="Y81922" s="1"/>
    </row>
    <row r="81923" spans="12:25" x14ac:dyDescent="0.35">
      <c r="L81923" s="2"/>
      <c r="M81923" s="16"/>
      <c r="O81923" s="1"/>
      <c r="S81923" s="1"/>
      <c r="T81923" s="1"/>
      <c r="U81923" s="1"/>
      <c r="V81923" s="1"/>
      <c r="X81923" s="1"/>
      <c r="Y81923" s="1"/>
    </row>
    <row r="81924" spans="12:25" x14ac:dyDescent="0.35">
      <c r="L81924" s="2"/>
      <c r="M81924" s="16"/>
      <c r="O81924" s="1"/>
      <c r="S81924" s="1"/>
      <c r="T81924" s="1"/>
      <c r="U81924" s="1"/>
      <c r="V81924" s="1"/>
      <c r="X81924" s="1"/>
      <c r="Y81924" s="1"/>
    </row>
    <row r="81925" spans="12:25" x14ac:dyDescent="0.35">
      <c r="L81925" s="2"/>
      <c r="M81925" s="16"/>
      <c r="O81925" s="1"/>
      <c r="S81925" s="1"/>
      <c r="T81925" s="1"/>
      <c r="U81925" s="1"/>
      <c r="V81925" s="1"/>
      <c r="X81925" s="1"/>
      <c r="Y81925" s="1"/>
    </row>
    <row r="81926" spans="12:25" x14ac:dyDescent="0.35">
      <c r="L81926" s="2"/>
      <c r="M81926" s="16"/>
      <c r="O81926" s="1"/>
      <c r="S81926" s="1"/>
      <c r="T81926" s="1"/>
      <c r="U81926" s="1"/>
      <c r="V81926" s="1"/>
      <c r="X81926" s="1"/>
      <c r="Y81926" s="1"/>
    </row>
    <row r="81927" spans="12:25" x14ac:dyDescent="0.35">
      <c r="L81927" s="2"/>
      <c r="M81927" s="16"/>
      <c r="O81927" s="1"/>
      <c r="S81927" s="1"/>
      <c r="T81927" s="1"/>
      <c r="U81927" s="1"/>
      <c r="V81927" s="1"/>
      <c r="X81927" s="1"/>
      <c r="Y81927" s="1"/>
    </row>
    <row r="81928" spans="12:25" x14ac:dyDescent="0.35">
      <c r="L81928" s="2"/>
      <c r="M81928" s="16"/>
      <c r="O81928" s="1"/>
      <c r="S81928" s="1"/>
      <c r="T81928" s="1"/>
      <c r="U81928" s="1"/>
      <c r="V81928" s="1"/>
      <c r="X81928" s="1"/>
      <c r="Y81928" s="1"/>
    </row>
    <row r="81929" spans="12:25" x14ac:dyDescent="0.35">
      <c r="L81929" s="2"/>
      <c r="M81929" s="16"/>
      <c r="O81929" s="1"/>
      <c r="S81929" s="1"/>
      <c r="T81929" s="1"/>
      <c r="U81929" s="1"/>
      <c r="V81929" s="1"/>
      <c r="X81929" s="1"/>
      <c r="Y81929" s="1"/>
    </row>
    <row r="81930" spans="12:25" x14ac:dyDescent="0.35">
      <c r="L81930" s="2"/>
      <c r="M81930" s="16"/>
      <c r="O81930" s="1"/>
      <c r="S81930" s="1"/>
      <c r="T81930" s="1"/>
      <c r="U81930" s="1"/>
      <c r="V81930" s="1"/>
      <c r="X81930" s="1"/>
      <c r="Y81930" s="1"/>
    </row>
    <row r="81931" spans="12:25" x14ac:dyDescent="0.35">
      <c r="L81931" s="2"/>
      <c r="M81931" s="16"/>
      <c r="O81931" s="1"/>
      <c r="S81931" s="1"/>
      <c r="T81931" s="1"/>
      <c r="U81931" s="1"/>
      <c r="V81931" s="1"/>
      <c r="X81931" s="1"/>
      <c r="Y81931" s="1"/>
    </row>
    <row r="81932" spans="12:25" x14ac:dyDescent="0.35">
      <c r="L81932" s="2"/>
      <c r="M81932" s="16"/>
      <c r="O81932" s="1"/>
      <c r="S81932" s="1"/>
      <c r="T81932" s="1"/>
      <c r="U81932" s="1"/>
      <c r="V81932" s="1"/>
      <c r="X81932" s="1"/>
      <c r="Y81932" s="1"/>
    </row>
    <row r="81933" spans="12:25" x14ac:dyDescent="0.35">
      <c r="L81933" s="2"/>
      <c r="M81933" s="16"/>
      <c r="O81933" s="1"/>
      <c r="S81933" s="1"/>
      <c r="T81933" s="1"/>
      <c r="U81933" s="1"/>
      <c r="V81933" s="1"/>
      <c r="X81933" s="1"/>
      <c r="Y81933" s="1"/>
    </row>
    <row r="81934" spans="12:25" x14ac:dyDescent="0.35">
      <c r="L81934" s="2"/>
      <c r="M81934" s="16"/>
      <c r="O81934" s="1"/>
      <c r="S81934" s="1"/>
      <c r="T81934" s="1"/>
      <c r="U81934" s="1"/>
      <c r="V81934" s="1"/>
      <c r="X81934" s="1"/>
      <c r="Y81934" s="1"/>
    </row>
    <row r="81935" spans="12:25" x14ac:dyDescent="0.35">
      <c r="L81935" s="2"/>
      <c r="M81935" s="16"/>
      <c r="O81935" s="1"/>
      <c r="S81935" s="1"/>
      <c r="T81935" s="1"/>
      <c r="U81935" s="1"/>
      <c r="V81935" s="1"/>
      <c r="X81935" s="1"/>
      <c r="Y81935" s="1"/>
    </row>
    <row r="81936" spans="12:25" x14ac:dyDescent="0.35">
      <c r="L81936" s="2"/>
      <c r="M81936" s="16"/>
      <c r="O81936" s="1"/>
      <c r="S81936" s="1"/>
      <c r="T81936" s="1"/>
      <c r="U81936" s="1"/>
      <c r="V81936" s="1"/>
      <c r="X81936" s="1"/>
      <c r="Y81936" s="1"/>
    </row>
    <row r="81937" spans="12:25" x14ac:dyDescent="0.35">
      <c r="L81937" s="2"/>
      <c r="M81937" s="16"/>
      <c r="O81937" s="1"/>
      <c r="S81937" s="1"/>
      <c r="T81937" s="1"/>
      <c r="U81937" s="1"/>
      <c r="V81937" s="1"/>
      <c r="X81937" s="1"/>
      <c r="Y81937" s="1"/>
    </row>
    <row r="81938" spans="12:25" x14ac:dyDescent="0.35">
      <c r="L81938" s="2"/>
      <c r="M81938" s="16"/>
      <c r="O81938" s="1"/>
      <c r="S81938" s="1"/>
      <c r="T81938" s="1"/>
      <c r="U81938" s="1"/>
      <c r="V81938" s="1"/>
      <c r="X81938" s="1"/>
      <c r="Y81938" s="1"/>
    </row>
    <row r="81939" spans="12:25" x14ac:dyDescent="0.35">
      <c r="L81939" s="2"/>
      <c r="M81939" s="16"/>
      <c r="O81939" s="1"/>
      <c r="S81939" s="1"/>
      <c r="T81939" s="1"/>
      <c r="U81939" s="1"/>
      <c r="V81939" s="1"/>
      <c r="X81939" s="1"/>
      <c r="Y81939" s="1"/>
    </row>
    <row r="81940" spans="12:25" x14ac:dyDescent="0.35">
      <c r="L81940" s="2"/>
      <c r="M81940" s="16"/>
      <c r="O81940" s="1"/>
      <c r="S81940" s="1"/>
      <c r="T81940" s="1"/>
      <c r="U81940" s="1"/>
      <c r="V81940" s="1"/>
      <c r="X81940" s="1"/>
      <c r="Y81940" s="1"/>
    </row>
    <row r="81941" spans="12:25" x14ac:dyDescent="0.35">
      <c r="L81941" s="2"/>
      <c r="M81941" s="16"/>
      <c r="O81941" s="1"/>
      <c r="S81941" s="1"/>
      <c r="T81941" s="1"/>
      <c r="U81941" s="1"/>
      <c r="V81941" s="1"/>
      <c r="X81941" s="1"/>
      <c r="Y81941" s="1"/>
    </row>
    <row r="81942" spans="12:25" x14ac:dyDescent="0.35">
      <c r="L81942" s="2"/>
      <c r="M81942" s="16"/>
      <c r="O81942" s="1"/>
      <c r="S81942" s="1"/>
      <c r="T81942" s="1"/>
      <c r="U81942" s="1"/>
      <c r="V81942" s="1"/>
      <c r="X81942" s="1"/>
      <c r="Y81942" s="1"/>
    </row>
    <row r="81943" spans="12:25" x14ac:dyDescent="0.35">
      <c r="L81943" s="2"/>
      <c r="M81943" s="16"/>
      <c r="O81943" s="1"/>
      <c r="S81943" s="1"/>
      <c r="T81943" s="1"/>
      <c r="U81943" s="1"/>
      <c r="V81943" s="1"/>
      <c r="X81943" s="1"/>
      <c r="Y81943" s="1"/>
    </row>
    <row r="81944" spans="12:25" x14ac:dyDescent="0.35">
      <c r="L81944" s="2"/>
      <c r="M81944" s="16"/>
      <c r="O81944" s="1"/>
      <c r="S81944" s="1"/>
      <c r="T81944" s="1"/>
      <c r="U81944" s="1"/>
      <c r="V81944" s="1"/>
      <c r="X81944" s="1"/>
      <c r="Y81944" s="1"/>
    </row>
    <row r="81945" spans="12:25" x14ac:dyDescent="0.35">
      <c r="L81945" s="2"/>
      <c r="M81945" s="16"/>
      <c r="O81945" s="1"/>
      <c r="S81945" s="1"/>
      <c r="T81945" s="1"/>
      <c r="U81945" s="1"/>
      <c r="V81945" s="1"/>
      <c r="X81945" s="1"/>
      <c r="Y81945" s="1"/>
    </row>
    <row r="81946" spans="12:25" x14ac:dyDescent="0.35">
      <c r="L81946" s="2"/>
      <c r="M81946" s="16"/>
      <c r="O81946" s="1"/>
      <c r="S81946" s="1"/>
      <c r="T81946" s="1"/>
      <c r="U81946" s="1"/>
      <c r="V81946" s="1"/>
      <c r="X81946" s="1"/>
      <c r="Y81946" s="1"/>
    </row>
    <row r="81947" spans="12:25" x14ac:dyDescent="0.35">
      <c r="L81947" s="2"/>
      <c r="M81947" s="16"/>
      <c r="O81947" s="1"/>
      <c r="S81947" s="1"/>
      <c r="T81947" s="1"/>
      <c r="U81947" s="1"/>
      <c r="V81947" s="1"/>
      <c r="X81947" s="1"/>
      <c r="Y81947" s="1"/>
    </row>
    <row r="81948" spans="12:25" x14ac:dyDescent="0.35">
      <c r="L81948" s="2"/>
      <c r="M81948" s="16"/>
      <c r="O81948" s="1"/>
      <c r="S81948" s="1"/>
      <c r="T81948" s="1"/>
      <c r="U81948" s="1"/>
      <c r="V81948" s="1"/>
      <c r="X81948" s="1"/>
      <c r="Y81948" s="1"/>
    </row>
    <row r="81949" spans="12:25" x14ac:dyDescent="0.35">
      <c r="L81949" s="2"/>
      <c r="M81949" s="16"/>
      <c r="O81949" s="1"/>
      <c r="S81949" s="1"/>
      <c r="T81949" s="1"/>
      <c r="U81949" s="1"/>
      <c r="V81949" s="1"/>
      <c r="X81949" s="1"/>
      <c r="Y81949" s="1"/>
    </row>
    <row r="81950" spans="12:25" x14ac:dyDescent="0.35">
      <c r="L81950" s="2"/>
      <c r="M81950" s="16"/>
      <c r="O81950" s="1"/>
      <c r="S81950" s="1"/>
      <c r="T81950" s="1"/>
      <c r="U81950" s="1"/>
      <c r="V81950" s="1"/>
      <c r="X81950" s="1"/>
      <c r="Y81950" s="1"/>
    </row>
    <row r="81951" spans="12:25" x14ac:dyDescent="0.35">
      <c r="L81951" s="2"/>
      <c r="M81951" s="16"/>
      <c r="O81951" s="1"/>
      <c r="S81951" s="1"/>
      <c r="T81951" s="1"/>
      <c r="U81951" s="1"/>
      <c r="V81951" s="1"/>
      <c r="X81951" s="1"/>
      <c r="Y81951" s="1"/>
    </row>
    <row r="81952" spans="12:25" x14ac:dyDescent="0.35">
      <c r="L81952" s="2"/>
      <c r="M81952" s="16"/>
      <c r="O81952" s="1"/>
      <c r="S81952" s="1"/>
      <c r="T81952" s="1"/>
      <c r="U81952" s="1"/>
      <c r="V81952" s="1"/>
      <c r="X81952" s="1"/>
      <c r="Y81952" s="1"/>
    </row>
    <row r="81953" spans="12:25" x14ac:dyDescent="0.35">
      <c r="L81953" s="2"/>
      <c r="M81953" s="16"/>
      <c r="O81953" s="1"/>
      <c r="S81953" s="1"/>
      <c r="T81953" s="1"/>
      <c r="U81953" s="1"/>
      <c r="V81953" s="1"/>
      <c r="X81953" s="1"/>
      <c r="Y81953" s="1"/>
    </row>
    <row r="81954" spans="12:25" x14ac:dyDescent="0.35">
      <c r="L81954" s="2"/>
      <c r="M81954" s="16"/>
      <c r="O81954" s="1"/>
      <c r="S81954" s="1"/>
      <c r="T81954" s="1"/>
      <c r="U81954" s="1"/>
      <c r="V81954" s="1"/>
      <c r="X81954" s="1"/>
      <c r="Y81954" s="1"/>
    </row>
    <row r="81955" spans="12:25" x14ac:dyDescent="0.35">
      <c r="L81955" s="2"/>
      <c r="M81955" s="16"/>
      <c r="O81955" s="1"/>
      <c r="S81955" s="1"/>
      <c r="T81955" s="1"/>
      <c r="U81955" s="1"/>
      <c r="V81955" s="1"/>
      <c r="X81955" s="1"/>
      <c r="Y81955" s="1"/>
    </row>
    <row r="81956" spans="12:25" x14ac:dyDescent="0.35">
      <c r="L81956" s="2"/>
      <c r="M81956" s="16"/>
      <c r="O81956" s="1"/>
      <c r="S81956" s="1"/>
      <c r="T81956" s="1"/>
      <c r="U81956" s="1"/>
      <c r="V81956" s="1"/>
      <c r="X81956" s="1"/>
      <c r="Y81956" s="1"/>
    </row>
    <row r="81957" spans="12:25" x14ac:dyDescent="0.35">
      <c r="L81957" s="2"/>
      <c r="M81957" s="16"/>
      <c r="O81957" s="1"/>
      <c r="S81957" s="1"/>
      <c r="T81957" s="1"/>
      <c r="U81957" s="1"/>
      <c r="V81957" s="1"/>
      <c r="X81957" s="1"/>
      <c r="Y81957" s="1"/>
    </row>
    <row r="81958" spans="12:25" x14ac:dyDescent="0.35">
      <c r="L81958" s="2"/>
      <c r="M81958" s="16"/>
      <c r="O81958" s="1"/>
      <c r="S81958" s="1"/>
      <c r="T81958" s="1"/>
      <c r="U81958" s="1"/>
      <c r="V81958" s="1"/>
      <c r="X81958" s="1"/>
      <c r="Y81958" s="1"/>
    </row>
    <row r="81959" spans="12:25" x14ac:dyDescent="0.35">
      <c r="L81959" s="2"/>
      <c r="M81959" s="16"/>
      <c r="O81959" s="1"/>
      <c r="S81959" s="1"/>
      <c r="T81959" s="1"/>
      <c r="U81959" s="1"/>
      <c r="V81959" s="1"/>
      <c r="X81959" s="1"/>
      <c r="Y81959" s="1"/>
    </row>
    <row r="81960" spans="12:25" x14ac:dyDescent="0.35">
      <c r="L81960" s="2"/>
      <c r="M81960" s="16"/>
      <c r="O81960" s="1"/>
      <c r="S81960" s="1"/>
      <c r="T81960" s="1"/>
      <c r="U81960" s="1"/>
      <c r="V81960" s="1"/>
      <c r="X81960" s="1"/>
      <c r="Y81960" s="1"/>
    </row>
    <row r="81961" spans="12:25" x14ac:dyDescent="0.35">
      <c r="L81961" s="2"/>
      <c r="M81961" s="16"/>
      <c r="O81961" s="1"/>
      <c r="S81961" s="1"/>
      <c r="T81961" s="1"/>
      <c r="U81961" s="1"/>
      <c r="V81961" s="1"/>
      <c r="X81961" s="1"/>
      <c r="Y81961" s="1"/>
    </row>
    <row r="81962" spans="12:25" x14ac:dyDescent="0.35">
      <c r="L81962" s="2"/>
      <c r="M81962" s="16"/>
      <c r="O81962" s="1"/>
      <c r="S81962" s="1"/>
      <c r="T81962" s="1"/>
      <c r="U81962" s="1"/>
      <c r="V81962" s="1"/>
      <c r="X81962" s="1"/>
      <c r="Y81962" s="1"/>
    </row>
    <row r="81963" spans="12:25" x14ac:dyDescent="0.35">
      <c r="L81963" s="2"/>
      <c r="M81963" s="16"/>
      <c r="O81963" s="1"/>
      <c r="S81963" s="1"/>
      <c r="T81963" s="1"/>
      <c r="U81963" s="1"/>
      <c r="V81963" s="1"/>
      <c r="X81963" s="1"/>
      <c r="Y81963" s="1"/>
    </row>
    <row r="81964" spans="12:25" x14ac:dyDescent="0.35">
      <c r="L81964" s="2"/>
      <c r="M81964" s="16"/>
      <c r="O81964" s="1"/>
      <c r="S81964" s="1"/>
      <c r="T81964" s="1"/>
      <c r="U81964" s="1"/>
      <c r="V81964" s="1"/>
      <c r="X81964" s="1"/>
      <c r="Y81964" s="1"/>
    </row>
    <row r="81965" spans="12:25" x14ac:dyDescent="0.35">
      <c r="L81965" s="2"/>
      <c r="M81965" s="16"/>
      <c r="O81965" s="1"/>
      <c r="S81965" s="1"/>
      <c r="T81965" s="1"/>
      <c r="U81965" s="1"/>
      <c r="V81965" s="1"/>
      <c r="X81965" s="1"/>
      <c r="Y81965" s="1"/>
    </row>
    <row r="81966" spans="12:25" x14ac:dyDescent="0.35">
      <c r="L81966" s="2"/>
      <c r="M81966" s="16"/>
      <c r="O81966" s="1"/>
      <c r="S81966" s="1"/>
      <c r="T81966" s="1"/>
      <c r="U81966" s="1"/>
      <c r="V81966" s="1"/>
      <c r="X81966" s="1"/>
      <c r="Y81966" s="1"/>
    </row>
    <row r="81967" spans="12:25" x14ac:dyDescent="0.35">
      <c r="L81967" s="2"/>
      <c r="M81967" s="16"/>
      <c r="O81967" s="1"/>
      <c r="S81967" s="1"/>
      <c r="T81967" s="1"/>
      <c r="U81967" s="1"/>
      <c r="V81967" s="1"/>
      <c r="X81967" s="1"/>
      <c r="Y81967" s="1"/>
    </row>
    <row r="81968" spans="12:25" x14ac:dyDescent="0.35">
      <c r="L81968" s="2"/>
      <c r="M81968" s="16"/>
      <c r="O81968" s="1"/>
      <c r="S81968" s="1"/>
      <c r="T81968" s="1"/>
      <c r="U81968" s="1"/>
      <c r="V81968" s="1"/>
      <c r="X81968" s="1"/>
      <c r="Y81968" s="1"/>
    </row>
    <row r="81969" spans="12:25" x14ac:dyDescent="0.35">
      <c r="L81969" s="2"/>
      <c r="M81969" s="16"/>
      <c r="O81969" s="1"/>
      <c r="S81969" s="1"/>
      <c r="T81969" s="1"/>
      <c r="U81969" s="1"/>
      <c r="V81969" s="1"/>
      <c r="X81969" s="1"/>
      <c r="Y81969" s="1"/>
    </row>
    <row r="81970" spans="12:25" x14ac:dyDescent="0.35">
      <c r="L81970" s="2"/>
      <c r="M81970" s="16"/>
      <c r="O81970" s="1"/>
      <c r="S81970" s="1"/>
      <c r="T81970" s="1"/>
      <c r="U81970" s="1"/>
      <c r="V81970" s="1"/>
      <c r="X81970" s="1"/>
      <c r="Y81970" s="1"/>
    </row>
    <row r="81971" spans="12:25" x14ac:dyDescent="0.35">
      <c r="L81971" s="2"/>
      <c r="M81971" s="16"/>
      <c r="O81971" s="1"/>
      <c r="S81971" s="1"/>
      <c r="T81971" s="1"/>
      <c r="U81971" s="1"/>
      <c r="V81971" s="1"/>
      <c r="X81971" s="1"/>
      <c r="Y81971" s="1"/>
    </row>
    <row r="81972" spans="12:25" x14ac:dyDescent="0.35">
      <c r="L81972" s="2"/>
      <c r="M81972" s="16"/>
      <c r="O81972" s="1"/>
      <c r="S81972" s="1"/>
      <c r="T81972" s="1"/>
      <c r="U81972" s="1"/>
      <c r="V81972" s="1"/>
      <c r="X81972" s="1"/>
      <c r="Y81972" s="1"/>
    </row>
    <row r="81973" spans="12:25" x14ac:dyDescent="0.35">
      <c r="L81973" s="2"/>
      <c r="M81973" s="16"/>
      <c r="O81973" s="1"/>
      <c r="S81973" s="1"/>
      <c r="T81973" s="1"/>
      <c r="U81973" s="1"/>
      <c r="V81973" s="1"/>
      <c r="X81973" s="1"/>
      <c r="Y81973" s="1"/>
    </row>
    <row r="81974" spans="12:25" x14ac:dyDescent="0.35">
      <c r="L81974" s="2"/>
      <c r="M81974" s="16"/>
      <c r="O81974" s="1"/>
      <c r="S81974" s="1"/>
      <c r="T81974" s="1"/>
      <c r="U81974" s="1"/>
      <c r="V81974" s="1"/>
      <c r="X81974" s="1"/>
      <c r="Y81974" s="1"/>
    </row>
    <row r="81975" spans="12:25" x14ac:dyDescent="0.35">
      <c r="L81975" s="2"/>
      <c r="M81975" s="16"/>
      <c r="O81975" s="1"/>
      <c r="S81975" s="1"/>
      <c r="T81975" s="1"/>
      <c r="U81975" s="1"/>
      <c r="V81975" s="1"/>
      <c r="X81975" s="1"/>
      <c r="Y81975" s="1"/>
    </row>
    <row r="81976" spans="12:25" x14ac:dyDescent="0.35">
      <c r="L81976" s="2"/>
      <c r="M81976" s="16"/>
      <c r="O81976" s="1"/>
      <c r="S81976" s="1"/>
      <c r="T81976" s="1"/>
      <c r="U81976" s="1"/>
      <c r="V81976" s="1"/>
      <c r="X81976" s="1"/>
      <c r="Y81976" s="1"/>
    </row>
    <row r="81977" spans="12:25" x14ac:dyDescent="0.35">
      <c r="L81977" s="2"/>
      <c r="M81977" s="16"/>
      <c r="O81977" s="1"/>
      <c r="S81977" s="1"/>
      <c r="T81977" s="1"/>
      <c r="U81977" s="1"/>
      <c r="V81977" s="1"/>
      <c r="X81977" s="1"/>
      <c r="Y81977" s="1"/>
    </row>
    <row r="81978" spans="12:25" x14ac:dyDescent="0.35">
      <c r="L81978" s="2"/>
      <c r="M81978" s="16"/>
      <c r="O81978" s="1"/>
      <c r="S81978" s="1"/>
      <c r="T81978" s="1"/>
      <c r="U81978" s="1"/>
      <c r="V81978" s="1"/>
      <c r="X81978" s="1"/>
      <c r="Y81978" s="1"/>
    </row>
    <row r="81979" spans="12:25" x14ac:dyDescent="0.35">
      <c r="L81979" s="2"/>
      <c r="M81979" s="16"/>
      <c r="O81979" s="1"/>
      <c r="S81979" s="1"/>
      <c r="T81979" s="1"/>
      <c r="U81979" s="1"/>
      <c r="V81979" s="1"/>
      <c r="X81979" s="1"/>
      <c r="Y81979" s="1"/>
    </row>
    <row r="81980" spans="12:25" x14ac:dyDescent="0.35">
      <c r="L81980" s="2"/>
      <c r="M81980" s="16"/>
      <c r="O81980" s="1"/>
      <c r="S81980" s="1"/>
      <c r="T81980" s="1"/>
      <c r="U81980" s="1"/>
      <c r="V81980" s="1"/>
      <c r="X81980" s="1"/>
      <c r="Y81980" s="1"/>
    </row>
    <row r="81981" spans="12:25" x14ac:dyDescent="0.35">
      <c r="L81981" s="2"/>
      <c r="M81981" s="16"/>
      <c r="O81981" s="1"/>
      <c r="S81981" s="1"/>
      <c r="T81981" s="1"/>
      <c r="U81981" s="1"/>
      <c r="V81981" s="1"/>
      <c r="X81981" s="1"/>
      <c r="Y81981" s="1"/>
    </row>
    <row r="81982" spans="12:25" x14ac:dyDescent="0.35">
      <c r="L81982" s="2"/>
      <c r="M81982" s="16"/>
      <c r="O81982" s="1"/>
      <c r="S81982" s="1"/>
      <c r="T81982" s="1"/>
      <c r="U81982" s="1"/>
      <c r="V81982" s="1"/>
      <c r="X81982" s="1"/>
      <c r="Y81982" s="1"/>
    </row>
    <row r="81983" spans="12:25" x14ac:dyDescent="0.35">
      <c r="L81983" s="2"/>
      <c r="M81983" s="16"/>
      <c r="O81983" s="1"/>
      <c r="S81983" s="1"/>
      <c r="T81983" s="1"/>
      <c r="U81983" s="1"/>
      <c r="V81983" s="1"/>
      <c r="X81983" s="1"/>
      <c r="Y81983" s="1"/>
    </row>
    <row r="81984" spans="12:25" x14ac:dyDescent="0.35">
      <c r="L81984" s="2"/>
      <c r="M81984" s="16"/>
      <c r="O81984" s="1"/>
      <c r="S81984" s="1"/>
      <c r="T81984" s="1"/>
      <c r="U81984" s="1"/>
      <c r="V81984" s="1"/>
      <c r="X81984" s="1"/>
      <c r="Y81984" s="1"/>
    </row>
    <row r="81985" spans="12:25" x14ac:dyDescent="0.35">
      <c r="L81985" s="2"/>
      <c r="M81985" s="16"/>
      <c r="O81985" s="1"/>
      <c r="S81985" s="1"/>
      <c r="T81985" s="1"/>
      <c r="U81985" s="1"/>
      <c r="V81985" s="1"/>
      <c r="X81985" s="1"/>
      <c r="Y81985" s="1"/>
    </row>
    <row r="81986" spans="12:25" x14ac:dyDescent="0.35">
      <c r="L81986" s="2"/>
      <c r="M81986" s="16"/>
      <c r="O81986" s="1"/>
      <c r="S81986" s="1"/>
      <c r="T81986" s="1"/>
      <c r="U81986" s="1"/>
      <c r="V81986" s="1"/>
      <c r="X81986" s="1"/>
      <c r="Y81986" s="1"/>
    </row>
    <row r="81987" spans="12:25" x14ac:dyDescent="0.35">
      <c r="L81987" s="2"/>
      <c r="M81987" s="16"/>
      <c r="O81987" s="1"/>
      <c r="S81987" s="1"/>
      <c r="T81987" s="1"/>
      <c r="U81987" s="1"/>
      <c r="V81987" s="1"/>
      <c r="X81987" s="1"/>
      <c r="Y81987" s="1"/>
    </row>
    <row r="81988" spans="12:25" x14ac:dyDescent="0.35">
      <c r="L81988" s="2"/>
      <c r="M81988" s="16"/>
      <c r="O81988" s="1"/>
      <c r="S81988" s="1"/>
      <c r="T81988" s="1"/>
      <c r="U81988" s="1"/>
      <c r="V81988" s="1"/>
      <c r="X81988" s="1"/>
      <c r="Y81988" s="1"/>
    </row>
    <row r="81989" spans="12:25" x14ac:dyDescent="0.35">
      <c r="L81989" s="2"/>
      <c r="M81989" s="16"/>
      <c r="O81989" s="1"/>
      <c r="S81989" s="1"/>
      <c r="T81989" s="1"/>
      <c r="U81989" s="1"/>
      <c r="V81989" s="1"/>
      <c r="X81989" s="1"/>
      <c r="Y81989" s="1"/>
    </row>
    <row r="81990" spans="12:25" x14ac:dyDescent="0.35">
      <c r="L81990" s="2"/>
      <c r="M81990" s="16"/>
      <c r="O81990" s="1"/>
      <c r="S81990" s="1"/>
      <c r="T81990" s="1"/>
      <c r="U81990" s="1"/>
      <c r="V81990" s="1"/>
      <c r="X81990" s="1"/>
      <c r="Y81990" s="1"/>
    </row>
    <row r="81991" spans="12:25" x14ac:dyDescent="0.35">
      <c r="L81991" s="2"/>
      <c r="M81991" s="16"/>
      <c r="O81991" s="1"/>
      <c r="S81991" s="1"/>
      <c r="T81991" s="1"/>
      <c r="U81991" s="1"/>
      <c r="V81991" s="1"/>
      <c r="X81991" s="1"/>
      <c r="Y81991" s="1"/>
    </row>
    <row r="81992" spans="12:25" x14ac:dyDescent="0.35">
      <c r="L81992" s="2"/>
      <c r="M81992" s="16"/>
      <c r="O81992" s="1"/>
      <c r="S81992" s="1"/>
      <c r="T81992" s="1"/>
      <c r="U81992" s="1"/>
      <c r="V81992" s="1"/>
      <c r="X81992" s="1"/>
      <c r="Y81992" s="1"/>
    </row>
    <row r="81993" spans="12:25" x14ac:dyDescent="0.35">
      <c r="L81993" s="2"/>
      <c r="M81993" s="16"/>
      <c r="O81993" s="1"/>
      <c r="S81993" s="1"/>
      <c r="T81993" s="1"/>
      <c r="U81993" s="1"/>
      <c r="V81993" s="1"/>
      <c r="X81993" s="1"/>
      <c r="Y81993" s="1"/>
    </row>
    <row r="81994" spans="12:25" x14ac:dyDescent="0.35">
      <c r="L81994" s="2"/>
      <c r="M81994" s="16"/>
      <c r="O81994" s="1"/>
      <c r="S81994" s="1"/>
      <c r="T81994" s="1"/>
      <c r="U81994" s="1"/>
      <c r="V81994" s="1"/>
      <c r="X81994" s="1"/>
      <c r="Y81994" s="1"/>
    </row>
    <row r="81995" spans="12:25" x14ac:dyDescent="0.35">
      <c r="L81995" s="2"/>
      <c r="M81995" s="16"/>
      <c r="O81995" s="1"/>
      <c r="S81995" s="1"/>
      <c r="T81995" s="1"/>
      <c r="U81995" s="1"/>
      <c r="V81995" s="1"/>
      <c r="X81995" s="1"/>
      <c r="Y81995" s="1"/>
    </row>
    <row r="81996" spans="12:25" x14ac:dyDescent="0.35">
      <c r="L81996" s="2"/>
      <c r="M81996" s="16"/>
      <c r="O81996" s="1"/>
      <c r="S81996" s="1"/>
      <c r="T81996" s="1"/>
      <c r="U81996" s="1"/>
      <c r="V81996" s="1"/>
      <c r="X81996" s="1"/>
      <c r="Y81996" s="1"/>
    </row>
    <row r="81997" spans="12:25" x14ac:dyDescent="0.35">
      <c r="L81997" s="2"/>
      <c r="M81997" s="16"/>
      <c r="O81997" s="1"/>
      <c r="S81997" s="1"/>
      <c r="T81997" s="1"/>
      <c r="U81997" s="1"/>
      <c r="V81997" s="1"/>
      <c r="X81997" s="1"/>
      <c r="Y81997" s="1"/>
    </row>
    <row r="81998" spans="12:25" x14ac:dyDescent="0.35">
      <c r="L81998" s="2"/>
      <c r="M81998" s="16"/>
      <c r="O81998" s="1"/>
      <c r="S81998" s="1"/>
      <c r="T81998" s="1"/>
      <c r="U81998" s="1"/>
      <c r="V81998" s="1"/>
      <c r="X81998" s="1"/>
      <c r="Y81998" s="1"/>
    </row>
    <row r="81999" spans="12:25" x14ac:dyDescent="0.35">
      <c r="L81999" s="2"/>
      <c r="M81999" s="16"/>
      <c r="O81999" s="1"/>
      <c r="S81999" s="1"/>
      <c r="T81999" s="1"/>
      <c r="U81999" s="1"/>
      <c r="V81999" s="1"/>
      <c r="X81999" s="1"/>
      <c r="Y81999" s="1"/>
    </row>
    <row r="82000" spans="12:25" x14ac:dyDescent="0.35">
      <c r="L82000" s="2"/>
      <c r="M82000" s="16"/>
      <c r="O82000" s="1"/>
      <c r="S82000" s="1"/>
      <c r="T82000" s="1"/>
      <c r="U82000" s="1"/>
      <c r="V82000" s="1"/>
      <c r="X82000" s="1"/>
      <c r="Y82000" s="1"/>
    </row>
    <row r="82001" spans="12:25" x14ac:dyDescent="0.35">
      <c r="L82001" s="2"/>
      <c r="M82001" s="16"/>
      <c r="O82001" s="1"/>
      <c r="S82001" s="1"/>
      <c r="T82001" s="1"/>
      <c r="U82001" s="1"/>
      <c r="V82001" s="1"/>
      <c r="X82001" s="1"/>
      <c r="Y82001" s="1"/>
    </row>
    <row r="82002" spans="12:25" x14ac:dyDescent="0.35">
      <c r="L82002" s="2"/>
      <c r="M82002" s="16"/>
      <c r="O82002" s="1"/>
      <c r="S82002" s="1"/>
      <c r="T82002" s="1"/>
      <c r="U82002" s="1"/>
      <c r="V82002" s="1"/>
      <c r="X82002" s="1"/>
      <c r="Y82002" s="1"/>
    </row>
    <row r="82003" spans="12:25" x14ac:dyDescent="0.35">
      <c r="L82003" s="2"/>
      <c r="M82003" s="16"/>
      <c r="O82003" s="1"/>
      <c r="S82003" s="1"/>
      <c r="T82003" s="1"/>
      <c r="U82003" s="1"/>
      <c r="V82003" s="1"/>
      <c r="X82003" s="1"/>
      <c r="Y82003" s="1"/>
    </row>
    <row r="82004" spans="12:25" x14ac:dyDescent="0.35">
      <c r="L82004" s="2"/>
      <c r="M82004" s="16"/>
      <c r="O82004" s="1"/>
      <c r="S82004" s="1"/>
      <c r="T82004" s="1"/>
      <c r="U82004" s="1"/>
      <c r="V82004" s="1"/>
      <c r="X82004" s="1"/>
      <c r="Y82004" s="1"/>
    </row>
    <row r="82005" spans="12:25" x14ac:dyDescent="0.35">
      <c r="L82005" s="2"/>
      <c r="M82005" s="16"/>
      <c r="O82005" s="1"/>
      <c r="S82005" s="1"/>
      <c r="T82005" s="1"/>
      <c r="U82005" s="1"/>
      <c r="V82005" s="1"/>
      <c r="X82005" s="1"/>
      <c r="Y82005" s="1"/>
    </row>
    <row r="82006" spans="12:25" x14ac:dyDescent="0.35">
      <c r="L82006" s="2"/>
      <c r="M82006" s="16"/>
      <c r="O82006" s="1"/>
      <c r="S82006" s="1"/>
      <c r="T82006" s="1"/>
      <c r="U82006" s="1"/>
      <c r="V82006" s="1"/>
      <c r="X82006" s="1"/>
      <c r="Y82006" s="1"/>
    </row>
    <row r="82007" spans="12:25" x14ac:dyDescent="0.35">
      <c r="L82007" s="2"/>
      <c r="M82007" s="16"/>
      <c r="O82007" s="1"/>
      <c r="S82007" s="1"/>
      <c r="T82007" s="1"/>
      <c r="U82007" s="1"/>
      <c r="V82007" s="1"/>
      <c r="X82007" s="1"/>
      <c r="Y82007" s="1"/>
    </row>
    <row r="82008" spans="12:25" x14ac:dyDescent="0.35">
      <c r="L82008" s="2"/>
      <c r="M82008" s="16"/>
      <c r="O82008" s="1"/>
      <c r="S82008" s="1"/>
      <c r="T82008" s="1"/>
      <c r="U82008" s="1"/>
      <c r="V82008" s="1"/>
      <c r="X82008" s="1"/>
      <c r="Y82008" s="1"/>
    </row>
    <row r="82009" spans="12:25" x14ac:dyDescent="0.35">
      <c r="L82009" s="2"/>
      <c r="M82009" s="16"/>
      <c r="O82009" s="1"/>
      <c r="S82009" s="1"/>
      <c r="T82009" s="1"/>
      <c r="U82009" s="1"/>
      <c r="V82009" s="1"/>
      <c r="X82009" s="1"/>
      <c r="Y82009" s="1"/>
    </row>
    <row r="82010" spans="12:25" x14ac:dyDescent="0.35">
      <c r="L82010" s="2"/>
      <c r="M82010" s="16"/>
      <c r="O82010" s="1"/>
      <c r="S82010" s="1"/>
      <c r="T82010" s="1"/>
      <c r="U82010" s="1"/>
      <c r="V82010" s="1"/>
      <c r="X82010" s="1"/>
      <c r="Y82010" s="1"/>
    </row>
    <row r="82011" spans="12:25" x14ac:dyDescent="0.35">
      <c r="L82011" s="2"/>
      <c r="M82011" s="16"/>
      <c r="O82011" s="1"/>
      <c r="S82011" s="1"/>
      <c r="T82011" s="1"/>
      <c r="U82011" s="1"/>
      <c r="V82011" s="1"/>
      <c r="X82011" s="1"/>
      <c r="Y82011" s="1"/>
    </row>
    <row r="82012" spans="12:25" x14ac:dyDescent="0.35">
      <c r="L82012" s="2"/>
      <c r="M82012" s="16"/>
      <c r="O82012" s="1"/>
      <c r="S82012" s="1"/>
      <c r="T82012" s="1"/>
      <c r="U82012" s="1"/>
      <c r="V82012" s="1"/>
      <c r="X82012" s="1"/>
      <c r="Y82012" s="1"/>
    </row>
    <row r="82013" spans="12:25" x14ac:dyDescent="0.35">
      <c r="L82013" s="2"/>
      <c r="M82013" s="16"/>
      <c r="O82013" s="1"/>
      <c r="S82013" s="1"/>
      <c r="T82013" s="1"/>
      <c r="U82013" s="1"/>
      <c r="V82013" s="1"/>
      <c r="X82013" s="1"/>
      <c r="Y82013" s="1"/>
    </row>
    <row r="82014" spans="12:25" x14ac:dyDescent="0.35">
      <c r="L82014" s="2"/>
      <c r="M82014" s="16"/>
      <c r="O82014" s="1"/>
      <c r="S82014" s="1"/>
      <c r="T82014" s="1"/>
      <c r="U82014" s="1"/>
      <c r="V82014" s="1"/>
      <c r="X82014" s="1"/>
      <c r="Y82014" s="1"/>
    </row>
    <row r="82015" spans="12:25" x14ac:dyDescent="0.35">
      <c r="L82015" s="2"/>
      <c r="M82015" s="16"/>
      <c r="O82015" s="1"/>
      <c r="S82015" s="1"/>
      <c r="T82015" s="1"/>
      <c r="U82015" s="1"/>
      <c r="V82015" s="1"/>
      <c r="X82015" s="1"/>
      <c r="Y82015" s="1"/>
    </row>
    <row r="82016" spans="12:25" x14ac:dyDescent="0.35">
      <c r="L82016" s="2"/>
      <c r="M82016" s="16"/>
      <c r="O82016" s="1"/>
      <c r="S82016" s="1"/>
      <c r="T82016" s="1"/>
      <c r="U82016" s="1"/>
      <c r="V82016" s="1"/>
      <c r="X82016" s="1"/>
      <c r="Y82016" s="1"/>
    </row>
    <row r="82017" spans="12:25" x14ac:dyDescent="0.35">
      <c r="L82017" s="2"/>
      <c r="M82017" s="16"/>
      <c r="O82017" s="1"/>
      <c r="S82017" s="1"/>
      <c r="T82017" s="1"/>
      <c r="U82017" s="1"/>
      <c r="V82017" s="1"/>
      <c r="X82017" s="1"/>
      <c r="Y82017" s="1"/>
    </row>
    <row r="82018" spans="12:25" x14ac:dyDescent="0.35">
      <c r="L82018" s="2"/>
      <c r="M82018" s="16"/>
      <c r="O82018" s="1"/>
      <c r="S82018" s="1"/>
      <c r="T82018" s="1"/>
      <c r="U82018" s="1"/>
      <c r="V82018" s="1"/>
      <c r="X82018" s="1"/>
      <c r="Y82018" s="1"/>
    </row>
    <row r="82019" spans="12:25" x14ac:dyDescent="0.35">
      <c r="L82019" s="2"/>
      <c r="M82019" s="16"/>
      <c r="O82019" s="1"/>
      <c r="S82019" s="1"/>
      <c r="T82019" s="1"/>
      <c r="U82019" s="1"/>
      <c r="V82019" s="1"/>
      <c r="X82019" s="1"/>
      <c r="Y82019" s="1"/>
    </row>
    <row r="82020" spans="12:25" x14ac:dyDescent="0.35">
      <c r="L82020" s="2"/>
      <c r="M82020" s="16"/>
      <c r="O82020" s="1"/>
      <c r="S82020" s="1"/>
      <c r="T82020" s="1"/>
      <c r="U82020" s="1"/>
      <c r="V82020" s="1"/>
      <c r="X82020" s="1"/>
      <c r="Y82020" s="1"/>
    </row>
    <row r="82021" spans="12:25" x14ac:dyDescent="0.35">
      <c r="L82021" s="2"/>
      <c r="M82021" s="16"/>
      <c r="O82021" s="1"/>
      <c r="S82021" s="1"/>
      <c r="T82021" s="1"/>
      <c r="U82021" s="1"/>
      <c r="V82021" s="1"/>
      <c r="X82021" s="1"/>
      <c r="Y82021" s="1"/>
    </row>
    <row r="82022" spans="12:25" x14ac:dyDescent="0.35">
      <c r="L82022" s="2"/>
      <c r="M82022" s="16"/>
      <c r="O82022" s="1"/>
      <c r="S82022" s="1"/>
      <c r="T82022" s="1"/>
      <c r="U82022" s="1"/>
      <c r="V82022" s="1"/>
      <c r="X82022" s="1"/>
      <c r="Y82022" s="1"/>
    </row>
    <row r="82023" spans="12:25" x14ac:dyDescent="0.35">
      <c r="L82023" s="2"/>
      <c r="M82023" s="16"/>
      <c r="O82023" s="1"/>
      <c r="S82023" s="1"/>
      <c r="T82023" s="1"/>
      <c r="U82023" s="1"/>
      <c r="V82023" s="1"/>
      <c r="X82023" s="1"/>
      <c r="Y82023" s="1"/>
    </row>
    <row r="82024" spans="12:25" x14ac:dyDescent="0.35">
      <c r="L82024" s="2"/>
      <c r="M82024" s="16"/>
      <c r="O82024" s="1"/>
      <c r="S82024" s="1"/>
      <c r="T82024" s="1"/>
      <c r="U82024" s="1"/>
      <c r="V82024" s="1"/>
      <c r="X82024" s="1"/>
      <c r="Y82024" s="1"/>
    </row>
    <row r="82025" spans="12:25" x14ac:dyDescent="0.35">
      <c r="L82025" s="2"/>
      <c r="M82025" s="16"/>
      <c r="O82025" s="1"/>
      <c r="S82025" s="1"/>
      <c r="T82025" s="1"/>
      <c r="U82025" s="1"/>
      <c r="V82025" s="1"/>
      <c r="X82025" s="1"/>
      <c r="Y82025" s="1"/>
    </row>
    <row r="82026" spans="12:25" x14ac:dyDescent="0.35">
      <c r="L82026" s="2"/>
      <c r="M82026" s="16"/>
      <c r="O82026" s="1"/>
      <c r="S82026" s="1"/>
      <c r="T82026" s="1"/>
      <c r="U82026" s="1"/>
      <c r="V82026" s="1"/>
      <c r="X82026" s="1"/>
      <c r="Y82026" s="1"/>
    </row>
    <row r="82027" spans="12:25" x14ac:dyDescent="0.35">
      <c r="L82027" s="2"/>
      <c r="M82027" s="16"/>
      <c r="O82027" s="1"/>
      <c r="S82027" s="1"/>
      <c r="T82027" s="1"/>
      <c r="U82027" s="1"/>
      <c r="V82027" s="1"/>
      <c r="X82027" s="1"/>
      <c r="Y82027" s="1"/>
    </row>
    <row r="82028" spans="12:25" x14ac:dyDescent="0.35">
      <c r="L82028" s="2"/>
      <c r="M82028" s="16"/>
      <c r="O82028" s="1"/>
      <c r="S82028" s="1"/>
      <c r="T82028" s="1"/>
      <c r="U82028" s="1"/>
      <c r="V82028" s="1"/>
      <c r="X82028" s="1"/>
      <c r="Y82028" s="1"/>
    </row>
    <row r="82029" spans="12:25" x14ac:dyDescent="0.35">
      <c r="L82029" s="2"/>
      <c r="M82029" s="16"/>
      <c r="O82029" s="1"/>
      <c r="S82029" s="1"/>
      <c r="T82029" s="1"/>
      <c r="U82029" s="1"/>
      <c r="V82029" s="1"/>
      <c r="X82029" s="1"/>
      <c r="Y82029" s="1"/>
    </row>
    <row r="82030" spans="12:25" x14ac:dyDescent="0.35">
      <c r="L82030" s="2"/>
      <c r="M82030" s="16"/>
      <c r="O82030" s="1"/>
      <c r="S82030" s="1"/>
      <c r="T82030" s="1"/>
      <c r="U82030" s="1"/>
      <c r="V82030" s="1"/>
      <c r="X82030" s="1"/>
      <c r="Y82030" s="1"/>
    </row>
    <row r="82031" spans="12:25" x14ac:dyDescent="0.35">
      <c r="L82031" s="2"/>
      <c r="M82031" s="16"/>
      <c r="O82031" s="1"/>
      <c r="S82031" s="1"/>
      <c r="T82031" s="1"/>
      <c r="U82031" s="1"/>
      <c r="V82031" s="1"/>
      <c r="X82031" s="1"/>
      <c r="Y82031" s="1"/>
    </row>
    <row r="82032" spans="12:25" x14ac:dyDescent="0.35">
      <c r="L82032" s="2"/>
      <c r="M82032" s="16"/>
      <c r="O82032" s="1"/>
      <c r="S82032" s="1"/>
      <c r="T82032" s="1"/>
      <c r="U82032" s="1"/>
      <c r="V82032" s="1"/>
      <c r="X82032" s="1"/>
      <c r="Y82032" s="1"/>
    </row>
    <row r="82033" spans="12:25" x14ac:dyDescent="0.35">
      <c r="L82033" s="2"/>
      <c r="M82033" s="16"/>
      <c r="O82033" s="1"/>
      <c r="S82033" s="1"/>
      <c r="T82033" s="1"/>
      <c r="U82033" s="1"/>
      <c r="V82033" s="1"/>
      <c r="X82033" s="1"/>
      <c r="Y82033" s="1"/>
    </row>
    <row r="82034" spans="12:25" x14ac:dyDescent="0.35">
      <c r="L82034" s="2"/>
      <c r="M82034" s="16"/>
      <c r="O82034" s="1"/>
      <c r="S82034" s="1"/>
      <c r="T82034" s="1"/>
      <c r="U82034" s="1"/>
      <c r="V82034" s="1"/>
      <c r="X82034" s="1"/>
      <c r="Y82034" s="1"/>
    </row>
    <row r="82035" spans="12:25" x14ac:dyDescent="0.35">
      <c r="L82035" s="2"/>
      <c r="M82035" s="16"/>
      <c r="O82035" s="1"/>
      <c r="S82035" s="1"/>
      <c r="T82035" s="1"/>
      <c r="U82035" s="1"/>
      <c r="V82035" s="1"/>
      <c r="X82035" s="1"/>
      <c r="Y82035" s="1"/>
    </row>
    <row r="82036" spans="12:25" x14ac:dyDescent="0.35">
      <c r="L82036" s="2"/>
      <c r="M82036" s="16"/>
      <c r="O82036" s="1"/>
      <c r="S82036" s="1"/>
      <c r="T82036" s="1"/>
      <c r="U82036" s="1"/>
      <c r="V82036" s="1"/>
      <c r="X82036" s="1"/>
      <c r="Y82036" s="1"/>
    </row>
    <row r="82037" spans="12:25" x14ac:dyDescent="0.35">
      <c r="L82037" s="2"/>
      <c r="M82037" s="16"/>
      <c r="O82037" s="1"/>
      <c r="S82037" s="1"/>
      <c r="T82037" s="1"/>
      <c r="U82037" s="1"/>
      <c r="V82037" s="1"/>
      <c r="X82037" s="1"/>
      <c r="Y82037" s="1"/>
    </row>
    <row r="82038" spans="12:25" x14ac:dyDescent="0.35">
      <c r="L82038" s="2"/>
      <c r="M82038" s="16"/>
      <c r="O82038" s="1"/>
      <c r="S82038" s="1"/>
      <c r="T82038" s="1"/>
      <c r="U82038" s="1"/>
      <c r="V82038" s="1"/>
      <c r="X82038" s="1"/>
      <c r="Y82038" s="1"/>
    </row>
    <row r="82039" spans="12:25" x14ac:dyDescent="0.35">
      <c r="L82039" s="2"/>
      <c r="M82039" s="16"/>
      <c r="O82039" s="1"/>
      <c r="S82039" s="1"/>
      <c r="T82039" s="1"/>
      <c r="U82039" s="1"/>
      <c r="V82039" s="1"/>
      <c r="X82039" s="1"/>
      <c r="Y82039" s="1"/>
    </row>
    <row r="82040" spans="12:25" x14ac:dyDescent="0.35">
      <c r="L82040" s="2"/>
      <c r="M82040" s="16"/>
      <c r="O82040" s="1"/>
      <c r="S82040" s="1"/>
      <c r="T82040" s="1"/>
      <c r="U82040" s="1"/>
      <c r="V82040" s="1"/>
      <c r="X82040" s="1"/>
      <c r="Y82040" s="1"/>
    </row>
    <row r="82041" spans="12:25" x14ac:dyDescent="0.35">
      <c r="L82041" s="2"/>
      <c r="M82041" s="16"/>
      <c r="O82041" s="1"/>
      <c r="S82041" s="1"/>
      <c r="T82041" s="1"/>
      <c r="U82041" s="1"/>
      <c r="V82041" s="1"/>
      <c r="X82041" s="1"/>
      <c r="Y82041" s="1"/>
    </row>
    <row r="82042" spans="12:25" x14ac:dyDescent="0.35">
      <c r="L82042" s="2"/>
      <c r="M82042" s="16"/>
      <c r="O82042" s="1"/>
      <c r="S82042" s="1"/>
      <c r="T82042" s="1"/>
      <c r="U82042" s="1"/>
      <c r="V82042" s="1"/>
      <c r="X82042" s="1"/>
      <c r="Y82042" s="1"/>
    </row>
    <row r="82043" spans="12:25" x14ac:dyDescent="0.35">
      <c r="L82043" s="2"/>
      <c r="M82043" s="16"/>
      <c r="O82043" s="1"/>
      <c r="S82043" s="1"/>
      <c r="T82043" s="1"/>
      <c r="U82043" s="1"/>
      <c r="V82043" s="1"/>
      <c r="X82043" s="1"/>
      <c r="Y82043" s="1"/>
    </row>
    <row r="82044" spans="12:25" x14ac:dyDescent="0.35">
      <c r="L82044" s="2"/>
      <c r="M82044" s="16"/>
      <c r="O82044" s="1"/>
      <c r="S82044" s="1"/>
      <c r="T82044" s="1"/>
      <c r="U82044" s="1"/>
      <c r="V82044" s="1"/>
      <c r="X82044" s="1"/>
      <c r="Y82044" s="1"/>
    </row>
    <row r="82045" spans="12:25" x14ac:dyDescent="0.35">
      <c r="L82045" s="2"/>
      <c r="M82045" s="16"/>
      <c r="O82045" s="1"/>
      <c r="S82045" s="1"/>
      <c r="T82045" s="1"/>
      <c r="U82045" s="1"/>
      <c r="V82045" s="1"/>
      <c r="X82045" s="1"/>
      <c r="Y82045" s="1"/>
    </row>
    <row r="82046" spans="12:25" x14ac:dyDescent="0.35">
      <c r="L82046" s="2"/>
      <c r="M82046" s="16"/>
      <c r="O82046" s="1"/>
      <c r="S82046" s="1"/>
      <c r="T82046" s="1"/>
      <c r="U82046" s="1"/>
      <c r="V82046" s="1"/>
      <c r="X82046" s="1"/>
      <c r="Y82046" s="1"/>
    </row>
    <row r="82047" spans="12:25" x14ac:dyDescent="0.35">
      <c r="L82047" s="2"/>
      <c r="M82047" s="16"/>
      <c r="O82047" s="1"/>
      <c r="S82047" s="1"/>
      <c r="T82047" s="1"/>
      <c r="U82047" s="1"/>
      <c r="V82047" s="1"/>
      <c r="X82047" s="1"/>
      <c r="Y82047" s="1"/>
    </row>
    <row r="82048" spans="12:25" x14ac:dyDescent="0.35">
      <c r="L82048" s="2"/>
      <c r="M82048" s="16"/>
      <c r="O82048" s="1"/>
      <c r="S82048" s="1"/>
      <c r="T82048" s="1"/>
      <c r="U82048" s="1"/>
      <c r="V82048" s="1"/>
      <c r="X82048" s="1"/>
      <c r="Y82048" s="1"/>
    </row>
    <row r="82049" spans="12:25" x14ac:dyDescent="0.35">
      <c r="L82049" s="2"/>
      <c r="M82049" s="16"/>
      <c r="O82049" s="1"/>
      <c r="S82049" s="1"/>
      <c r="T82049" s="1"/>
      <c r="U82049" s="1"/>
      <c r="V82049" s="1"/>
      <c r="X82049" s="1"/>
      <c r="Y82049" s="1"/>
    </row>
    <row r="82050" spans="12:25" x14ac:dyDescent="0.35">
      <c r="L82050" s="2"/>
      <c r="M82050" s="16"/>
      <c r="O82050" s="1"/>
      <c r="S82050" s="1"/>
      <c r="T82050" s="1"/>
      <c r="U82050" s="1"/>
      <c r="V82050" s="1"/>
      <c r="X82050" s="1"/>
      <c r="Y82050" s="1"/>
    </row>
    <row r="82051" spans="12:25" x14ac:dyDescent="0.35">
      <c r="L82051" s="2"/>
      <c r="M82051" s="16"/>
      <c r="O82051" s="1"/>
      <c r="S82051" s="1"/>
      <c r="T82051" s="1"/>
      <c r="U82051" s="1"/>
      <c r="V82051" s="1"/>
      <c r="X82051" s="1"/>
      <c r="Y82051" s="1"/>
    </row>
    <row r="82052" spans="12:25" x14ac:dyDescent="0.35">
      <c r="L82052" s="2"/>
      <c r="M82052" s="16"/>
      <c r="O82052" s="1"/>
      <c r="S82052" s="1"/>
      <c r="T82052" s="1"/>
      <c r="U82052" s="1"/>
      <c r="V82052" s="1"/>
      <c r="X82052" s="1"/>
      <c r="Y82052" s="1"/>
    </row>
    <row r="82053" spans="12:25" x14ac:dyDescent="0.35">
      <c r="L82053" s="2"/>
      <c r="M82053" s="16"/>
      <c r="O82053" s="1"/>
      <c r="S82053" s="1"/>
      <c r="T82053" s="1"/>
      <c r="U82053" s="1"/>
      <c r="V82053" s="1"/>
      <c r="X82053" s="1"/>
      <c r="Y82053" s="1"/>
    </row>
    <row r="82054" spans="12:25" x14ac:dyDescent="0.35">
      <c r="L82054" s="2"/>
      <c r="M82054" s="16"/>
      <c r="O82054" s="1"/>
      <c r="S82054" s="1"/>
      <c r="T82054" s="1"/>
      <c r="U82054" s="1"/>
      <c r="V82054" s="1"/>
      <c r="X82054" s="1"/>
      <c r="Y82054" s="1"/>
    </row>
    <row r="82055" spans="12:25" x14ac:dyDescent="0.35">
      <c r="L82055" s="2"/>
      <c r="M82055" s="16"/>
      <c r="O82055" s="1"/>
      <c r="S82055" s="1"/>
      <c r="T82055" s="1"/>
      <c r="U82055" s="1"/>
      <c r="V82055" s="1"/>
      <c r="X82055" s="1"/>
      <c r="Y82055" s="1"/>
    </row>
    <row r="82056" spans="12:25" x14ac:dyDescent="0.35">
      <c r="L82056" s="2"/>
      <c r="M82056" s="16"/>
      <c r="O82056" s="1"/>
      <c r="S82056" s="1"/>
      <c r="T82056" s="1"/>
      <c r="U82056" s="1"/>
      <c r="V82056" s="1"/>
      <c r="X82056" s="1"/>
      <c r="Y82056" s="1"/>
    </row>
    <row r="82057" spans="12:25" x14ac:dyDescent="0.35">
      <c r="L82057" s="2"/>
      <c r="M82057" s="16"/>
      <c r="O82057" s="1"/>
      <c r="S82057" s="1"/>
      <c r="T82057" s="1"/>
      <c r="U82057" s="1"/>
      <c r="V82057" s="1"/>
      <c r="X82057" s="1"/>
      <c r="Y82057" s="1"/>
    </row>
    <row r="82058" spans="12:25" x14ac:dyDescent="0.35">
      <c r="L82058" s="2"/>
      <c r="M82058" s="16"/>
      <c r="O82058" s="1"/>
      <c r="S82058" s="1"/>
      <c r="T82058" s="1"/>
      <c r="U82058" s="1"/>
      <c r="V82058" s="1"/>
      <c r="X82058" s="1"/>
      <c r="Y82058" s="1"/>
    </row>
    <row r="82059" spans="12:25" x14ac:dyDescent="0.35">
      <c r="L82059" s="2"/>
      <c r="M82059" s="16"/>
      <c r="O82059" s="1"/>
      <c r="S82059" s="1"/>
      <c r="T82059" s="1"/>
      <c r="U82059" s="1"/>
      <c r="V82059" s="1"/>
      <c r="X82059" s="1"/>
      <c r="Y82059" s="1"/>
    </row>
    <row r="82060" spans="12:25" x14ac:dyDescent="0.35">
      <c r="L82060" s="2"/>
      <c r="M82060" s="16"/>
      <c r="O82060" s="1"/>
      <c r="S82060" s="1"/>
      <c r="T82060" s="1"/>
      <c r="U82060" s="1"/>
      <c r="V82060" s="1"/>
      <c r="X82060" s="1"/>
      <c r="Y82060" s="1"/>
    </row>
    <row r="82061" spans="12:25" x14ac:dyDescent="0.35">
      <c r="L82061" s="2"/>
      <c r="M82061" s="16"/>
      <c r="O82061" s="1"/>
      <c r="S82061" s="1"/>
      <c r="T82061" s="1"/>
      <c r="U82061" s="1"/>
      <c r="V82061" s="1"/>
      <c r="X82061" s="1"/>
      <c r="Y82061" s="1"/>
    </row>
    <row r="82062" spans="12:25" x14ac:dyDescent="0.35">
      <c r="L82062" s="2"/>
      <c r="M82062" s="16"/>
      <c r="O82062" s="1"/>
      <c r="S82062" s="1"/>
      <c r="T82062" s="1"/>
      <c r="U82062" s="1"/>
      <c r="V82062" s="1"/>
      <c r="X82062" s="1"/>
      <c r="Y82062" s="1"/>
    </row>
    <row r="82063" spans="12:25" x14ac:dyDescent="0.35">
      <c r="L82063" s="2"/>
      <c r="M82063" s="16"/>
      <c r="O82063" s="1"/>
      <c r="S82063" s="1"/>
      <c r="T82063" s="1"/>
      <c r="U82063" s="1"/>
      <c r="V82063" s="1"/>
      <c r="X82063" s="1"/>
      <c r="Y82063" s="1"/>
    </row>
    <row r="82064" spans="12:25" x14ac:dyDescent="0.35">
      <c r="L82064" s="2"/>
      <c r="M82064" s="16"/>
      <c r="O82064" s="1"/>
      <c r="S82064" s="1"/>
      <c r="T82064" s="1"/>
      <c r="U82064" s="1"/>
      <c r="V82064" s="1"/>
      <c r="X82064" s="1"/>
      <c r="Y82064" s="1"/>
    </row>
    <row r="82065" spans="12:25" x14ac:dyDescent="0.35">
      <c r="L82065" s="2"/>
      <c r="M82065" s="16"/>
      <c r="O82065" s="1"/>
      <c r="S82065" s="1"/>
      <c r="T82065" s="1"/>
      <c r="U82065" s="1"/>
      <c r="V82065" s="1"/>
      <c r="X82065" s="1"/>
      <c r="Y82065" s="1"/>
    </row>
    <row r="82066" spans="12:25" x14ac:dyDescent="0.35">
      <c r="L82066" s="2"/>
      <c r="M82066" s="16"/>
      <c r="O82066" s="1"/>
      <c r="S82066" s="1"/>
      <c r="T82066" s="1"/>
      <c r="U82066" s="1"/>
      <c r="V82066" s="1"/>
      <c r="X82066" s="1"/>
      <c r="Y82066" s="1"/>
    </row>
    <row r="82067" spans="12:25" x14ac:dyDescent="0.35">
      <c r="L82067" s="2"/>
      <c r="M82067" s="16"/>
      <c r="O82067" s="1"/>
      <c r="S82067" s="1"/>
      <c r="T82067" s="1"/>
      <c r="U82067" s="1"/>
      <c r="V82067" s="1"/>
      <c r="X82067" s="1"/>
      <c r="Y82067" s="1"/>
    </row>
    <row r="82068" spans="12:25" x14ac:dyDescent="0.35">
      <c r="L82068" s="2"/>
      <c r="M82068" s="16"/>
      <c r="O82068" s="1"/>
      <c r="S82068" s="1"/>
      <c r="T82068" s="1"/>
      <c r="U82068" s="1"/>
      <c r="V82068" s="1"/>
      <c r="X82068" s="1"/>
      <c r="Y82068" s="1"/>
    </row>
    <row r="82069" spans="12:25" x14ac:dyDescent="0.35">
      <c r="L82069" s="2"/>
      <c r="M82069" s="16"/>
      <c r="O82069" s="1"/>
      <c r="S82069" s="1"/>
      <c r="T82069" s="1"/>
      <c r="U82069" s="1"/>
      <c r="V82069" s="1"/>
      <c r="X82069" s="1"/>
      <c r="Y82069" s="1"/>
    </row>
    <row r="82070" spans="12:25" x14ac:dyDescent="0.35">
      <c r="L82070" s="2"/>
      <c r="M82070" s="16"/>
      <c r="O82070" s="1"/>
      <c r="S82070" s="1"/>
      <c r="T82070" s="1"/>
      <c r="U82070" s="1"/>
      <c r="V82070" s="1"/>
      <c r="X82070" s="1"/>
      <c r="Y82070" s="1"/>
    </row>
    <row r="82071" spans="12:25" x14ac:dyDescent="0.35">
      <c r="L82071" s="2"/>
      <c r="M82071" s="16"/>
      <c r="O82071" s="1"/>
      <c r="S82071" s="1"/>
      <c r="T82071" s="1"/>
      <c r="U82071" s="1"/>
      <c r="V82071" s="1"/>
      <c r="X82071" s="1"/>
      <c r="Y82071" s="1"/>
    </row>
    <row r="82072" spans="12:25" x14ac:dyDescent="0.35">
      <c r="L82072" s="2"/>
      <c r="M82072" s="16"/>
      <c r="O82072" s="1"/>
      <c r="S82072" s="1"/>
      <c r="T82072" s="1"/>
      <c r="U82072" s="1"/>
      <c r="V82072" s="1"/>
      <c r="X82072" s="1"/>
      <c r="Y82072" s="1"/>
    </row>
    <row r="82073" spans="12:25" x14ac:dyDescent="0.35">
      <c r="L82073" s="2"/>
      <c r="M82073" s="16"/>
      <c r="O82073" s="1"/>
      <c r="S82073" s="1"/>
      <c r="T82073" s="1"/>
      <c r="U82073" s="1"/>
      <c r="V82073" s="1"/>
      <c r="X82073" s="1"/>
      <c r="Y82073" s="1"/>
    </row>
    <row r="82074" spans="12:25" x14ac:dyDescent="0.35">
      <c r="L82074" s="2"/>
      <c r="M82074" s="16"/>
      <c r="O82074" s="1"/>
      <c r="S82074" s="1"/>
      <c r="T82074" s="1"/>
      <c r="U82074" s="1"/>
      <c r="V82074" s="1"/>
      <c r="X82074" s="1"/>
      <c r="Y82074" s="1"/>
    </row>
    <row r="82075" spans="12:25" x14ac:dyDescent="0.35">
      <c r="L82075" s="2"/>
      <c r="M82075" s="16"/>
      <c r="O82075" s="1"/>
      <c r="S82075" s="1"/>
      <c r="T82075" s="1"/>
      <c r="U82075" s="1"/>
      <c r="V82075" s="1"/>
      <c r="X82075" s="1"/>
      <c r="Y82075" s="1"/>
    </row>
    <row r="82076" spans="12:25" x14ac:dyDescent="0.35">
      <c r="L82076" s="2"/>
      <c r="M82076" s="16"/>
      <c r="O82076" s="1"/>
      <c r="S82076" s="1"/>
      <c r="T82076" s="1"/>
      <c r="U82076" s="1"/>
      <c r="V82076" s="1"/>
      <c r="X82076" s="1"/>
      <c r="Y82076" s="1"/>
    </row>
    <row r="82077" spans="12:25" x14ac:dyDescent="0.35">
      <c r="L82077" s="2"/>
      <c r="M82077" s="16"/>
      <c r="O82077" s="1"/>
      <c r="S82077" s="1"/>
      <c r="T82077" s="1"/>
      <c r="U82077" s="1"/>
      <c r="V82077" s="1"/>
      <c r="X82077" s="1"/>
      <c r="Y82077" s="1"/>
    </row>
    <row r="82078" spans="12:25" x14ac:dyDescent="0.35">
      <c r="L82078" s="2"/>
      <c r="M82078" s="16"/>
      <c r="O82078" s="1"/>
      <c r="S82078" s="1"/>
      <c r="T82078" s="1"/>
      <c r="U82078" s="1"/>
      <c r="V82078" s="1"/>
      <c r="X82078" s="1"/>
      <c r="Y82078" s="1"/>
    </row>
    <row r="82079" spans="12:25" x14ac:dyDescent="0.35">
      <c r="L82079" s="2"/>
      <c r="M82079" s="16"/>
      <c r="O82079" s="1"/>
      <c r="S82079" s="1"/>
      <c r="T82079" s="1"/>
      <c r="U82079" s="1"/>
      <c r="V82079" s="1"/>
      <c r="X82079" s="1"/>
      <c r="Y82079" s="1"/>
    </row>
    <row r="82080" spans="12:25" x14ac:dyDescent="0.35">
      <c r="L82080" s="2"/>
      <c r="M82080" s="16"/>
      <c r="O82080" s="1"/>
      <c r="S82080" s="1"/>
      <c r="T82080" s="1"/>
      <c r="U82080" s="1"/>
      <c r="V82080" s="1"/>
      <c r="X82080" s="1"/>
      <c r="Y82080" s="1"/>
    </row>
    <row r="82081" spans="12:25" x14ac:dyDescent="0.35">
      <c r="L82081" s="2"/>
      <c r="M82081" s="16"/>
      <c r="O82081" s="1"/>
      <c r="S82081" s="1"/>
      <c r="T82081" s="1"/>
      <c r="U82081" s="1"/>
      <c r="V82081" s="1"/>
      <c r="X82081" s="1"/>
      <c r="Y82081" s="1"/>
    </row>
    <row r="82082" spans="12:25" x14ac:dyDescent="0.35">
      <c r="L82082" s="2"/>
      <c r="M82082" s="16"/>
      <c r="O82082" s="1"/>
      <c r="S82082" s="1"/>
      <c r="T82082" s="1"/>
      <c r="U82082" s="1"/>
      <c r="V82082" s="1"/>
      <c r="X82082" s="1"/>
      <c r="Y82082" s="1"/>
    </row>
    <row r="82083" spans="12:25" x14ac:dyDescent="0.35">
      <c r="L82083" s="2"/>
      <c r="M82083" s="16"/>
      <c r="O82083" s="1"/>
      <c r="S82083" s="1"/>
      <c r="T82083" s="1"/>
      <c r="U82083" s="1"/>
      <c r="V82083" s="1"/>
      <c r="X82083" s="1"/>
      <c r="Y82083" s="1"/>
    </row>
    <row r="82084" spans="12:25" x14ac:dyDescent="0.35">
      <c r="L82084" s="2"/>
      <c r="M82084" s="16"/>
      <c r="O82084" s="1"/>
      <c r="S82084" s="1"/>
      <c r="T82084" s="1"/>
      <c r="U82084" s="1"/>
      <c r="V82084" s="1"/>
      <c r="X82084" s="1"/>
      <c r="Y82084" s="1"/>
    </row>
    <row r="82085" spans="12:25" x14ac:dyDescent="0.35">
      <c r="L82085" s="2"/>
      <c r="M82085" s="16"/>
      <c r="O82085" s="1"/>
      <c r="S82085" s="1"/>
      <c r="T82085" s="1"/>
      <c r="U82085" s="1"/>
      <c r="V82085" s="1"/>
      <c r="X82085" s="1"/>
      <c r="Y82085" s="1"/>
    </row>
    <row r="82086" spans="12:25" x14ac:dyDescent="0.35">
      <c r="L82086" s="2"/>
      <c r="M82086" s="16"/>
      <c r="O82086" s="1"/>
      <c r="S82086" s="1"/>
      <c r="T82086" s="1"/>
      <c r="U82086" s="1"/>
      <c r="V82086" s="1"/>
      <c r="X82086" s="1"/>
      <c r="Y82086" s="1"/>
    </row>
    <row r="82087" spans="12:25" x14ac:dyDescent="0.35">
      <c r="L82087" s="2"/>
      <c r="M82087" s="16"/>
      <c r="O82087" s="1"/>
      <c r="S82087" s="1"/>
      <c r="T82087" s="1"/>
      <c r="U82087" s="1"/>
      <c r="V82087" s="1"/>
      <c r="X82087" s="1"/>
      <c r="Y82087" s="1"/>
    </row>
    <row r="82088" spans="12:25" x14ac:dyDescent="0.35">
      <c r="L82088" s="2"/>
      <c r="M82088" s="16"/>
      <c r="O82088" s="1"/>
      <c r="S82088" s="1"/>
      <c r="T82088" s="1"/>
      <c r="U82088" s="1"/>
      <c r="V82088" s="1"/>
      <c r="X82088" s="1"/>
      <c r="Y82088" s="1"/>
    </row>
    <row r="82089" spans="12:25" x14ac:dyDescent="0.35">
      <c r="L82089" s="2"/>
      <c r="M82089" s="16"/>
      <c r="O82089" s="1"/>
      <c r="S82089" s="1"/>
      <c r="T82089" s="1"/>
      <c r="U82089" s="1"/>
      <c r="V82089" s="1"/>
      <c r="X82089" s="1"/>
      <c r="Y82089" s="1"/>
    </row>
    <row r="82090" spans="12:25" x14ac:dyDescent="0.35">
      <c r="L82090" s="2"/>
      <c r="M82090" s="16"/>
      <c r="O82090" s="1"/>
      <c r="S82090" s="1"/>
      <c r="T82090" s="1"/>
      <c r="U82090" s="1"/>
      <c r="V82090" s="1"/>
      <c r="X82090" s="1"/>
      <c r="Y82090" s="1"/>
    </row>
    <row r="82091" spans="12:25" x14ac:dyDescent="0.35">
      <c r="L82091" s="2"/>
      <c r="M82091" s="16"/>
      <c r="O82091" s="1"/>
      <c r="S82091" s="1"/>
      <c r="T82091" s="1"/>
      <c r="U82091" s="1"/>
      <c r="V82091" s="1"/>
      <c r="X82091" s="1"/>
      <c r="Y82091" s="1"/>
    </row>
    <row r="82092" spans="12:25" x14ac:dyDescent="0.35">
      <c r="L82092" s="2"/>
      <c r="M82092" s="16"/>
      <c r="O82092" s="1"/>
      <c r="S82092" s="1"/>
      <c r="T82092" s="1"/>
      <c r="U82092" s="1"/>
      <c r="V82092" s="1"/>
      <c r="X82092" s="1"/>
      <c r="Y82092" s="1"/>
    </row>
    <row r="82093" spans="12:25" x14ac:dyDescent="0.35">
      <c r="L82093" s="2"/>
      <c r="M82093" s="16"/>
      <c r="O82093" s="1"/>
      <c r="S82093" s="1"/>
      <c r="T82093" s="1"/>
      <c r="U82093" s="1"/>
      <c r="V82093" s="1"/>
      <c r="X82093" s="1"/>
      <c r="Y82093" s="1"/>
    </row>
    <row r="82094" spans="12:25" x14ac:dyDescent="0.35">
      <c r="L82094" s="2"/>
      <c r="M82094" s="16"/>
      <c r="O82094" s="1"/>
      <c r="S82094" s="1"/>
      <c r="T82094" s="1"/>
      <c r="U82094" s="1"/>
      <c r="V82094" s="1"/>
      <c r="X82094" s="1"/>
      <c r="Y82094" s="1"/>
    </row>
    <row r="82095" spans="12:25" x14ac:dyDescent="0.35">
      <c r="L82095" s="2"/>
      <c r="M82095" s="16"/>
      <c r="O82095" s="1"/>
      <c r="S82095" s="1"/>
      <c r="T82095" s="1"/>
      <c r="U82095" s="1"/>
      <c r="V82095" s="1"/>
      <c r="X82095" s="1"/>
      <c r="Y82095" s="1"/>
    </row>
    <row r="82096" spans="12:25" x14ac:dyDescent="0.35">
      <c r="L82096" s="2"/>
      <c r="M82096" s="16"/>
      <c r="O82096" s="1"/>
      <c r="S82096" s="1"/>
      <c r="T82096" s="1"/>
      <c r="U82096" s="1"/>
      <c r="V82096" s="1"/>
      <c r="X82096" s="1"/>
      <c r="Y82096" s="1"/>
    </row>
    <row r="82097" spans="12:25" x14ac:dyDescent="0.35">
      <c r="L82097" s="2"/>
      <c r="M82097" s="16"/>
      <c r="O82097" s="1"/>
      <c r="S82097" s="1"/>
      <c r="T82097" s="1"/>
      <c r="U82097" s="1"/>
      <c r="V82097" s="1"/>
      <c r="X82097" s="1"/>
      <c r="Y82097" s="1"/>
    </row>
    <row r="82098" spans="12:25" x14ac:dyDescent="0.35">
      <c r="L82098" s="2"/>
      <c r="M82098" s="16"/>
      <c r="O82098" s="1"/>
      <c r="S82098" s="1"/>
      <c r="T82098" s="1"/>
      <c r="U82098" s="1"/>
      <c r="V82098" s="1"/>
      <c r="X82098" s="1"/>
      <c r="Y82098" s="1"/>
    </row>
    <row r="82099" spans="12:25" x14ac:dyDescent="0.35">
      <c r="L82099" s="2"/>
      <c r="M82099" s="16"/>
      <c r="O82099" s="1"/>
      <c r="S82099" s="1"/>
      <c r="T82099" s="1"/>
      <c r="U82099" s="1"/>
      <c r="V82099" s="1"/>
      <c r="X82099" s="1"/>
      <c r="Y82099" s="1"/>
    </row>
    <row r="82100" spans="12:25" x14ac:dyDescent="0.35">
      <c r="L82100" s="2"/>
      <c r="M82100" s="16"/>
      <c r="O82100" s="1"/>
      <c r="S82100" s="1"/>
      <c r="T82100" s="1"/>
      <c r="U82100" s="1"/>
      <c r="V82100" s="1"/>
      <c r="X82100" s="1"/>
      <c r="Y82100" s="1"/>
    </row>
    <row r="82101" spans="12:25" x14ac:dyDescent="0.35">
      <c r="L82101" s="2"/>
      <c r="M82101" s="16"/>
      <c r="O82101" s="1"/>
      <c r="S82101" s="1"/>
      <c r="T82101" s="1"/>
      <c r="U82101" s="1"/>
      <c r="V82101" s="1"/>
      <c r="X82101" s="1"/>
      <c r="Y82101" s="1"/>
    </row>
    <row r="82102" spans="12:25" x14ac:dyDescent="0.35">
      <c r="L82102" s="2"/>
      <c r="M82102" s="16"/>
      <c r="O82102" s="1"/>
      <c r="S82102" s="1"/>
      <c r="T82102" s="1"/>
      <c r="U82102" s="1"/>
      <c r="V82102" s="1"/>
      <c r="X82102" s="1"/>
      <c r="Y82102" s="1"/>
    </row>
    <row r="82103" spans="12:25" x14ac:dyDescent="0.35">
      <c r="L82103" s="2"/>
      <c r="M82103" s="16"/>
      <c r="O82103" s="1"/>
      <c r="S82103" s="1"/>
      <c r="T82103" s="1"/>
      <c r="U82103" s="1"/>
      <c r="V82103" s="1"/>
      <c r="X82103" s="1"/>
      <c r="Y82103" s="1"/>
    </row>
    <row r="82104" spans="12:25" x14ac:dyDescent="0.35">
      <c r="L82104" s="2"/>
      <c r="M82104" s="16"/>
      <c r="O82104" s="1"/>
      <c r="S82104" s="1"/>
      <c r="T82104" s="1"/>
      <c r="U82104" s="1"/>
      <c r="V82104" s="1"/>
      <c r="X82104" s="1"/>
      <c r="Y82104" s="1"/>
    </row>
    <row r="82105" spans="12:25" x14ac:dyDescent="0.35">
      <c r="L82105" s="2"/>
      <c r="M82105" s="16"/>
      <c r="O82105" s="1"/>
      <c r="S82105" s="1"/>
      <c r="T82105" s="1"/>
      <c r="U82105" s="1"/>
      <c r="V82105" s="1"/>
      <c r="X82105" s="1"/>
      <c r="Y82105" s="1"/>
    </row>
    <row r="82106" spans="12:25" x14ac:dyDescent="0.35">
      <c r="L82106" s="2"/>
      <c r="M82106" s="16"/>
      <c r="O82106" s="1"/>
      <c r="S82106" s="1"/>
      <c r="T82106" s="1"/>
      <c r="U82106" s="1"/>
      <c r="V82106" s="1"/>
      <c r="X82106" s="1"/>
      <c r="Y82106" s="1"/>
    </row>
    <row r="82107" spans="12:25" x14ac:dyDescent="0.35">
      <c r="L82107" s="2"/>
      <c r="M82107" s="16"/>
      <c r="O82107" s="1"/>
      <c r="S82107" s="1"/>
      <c r="T82107" s="1"/>
      <c r="U82107" s="1"/>
      <c r="V82107" s="1"/>
      <c r="X82107" s="1"/>
      <c r="Y82107" s="1"/>
    </row>
    <row r="82108" spans="12:25" x14ac:dyDescent="0.35">
      <c r="L82108" s="2"/>
      <c r="M82108" s="16"/>
      <c r="O82108" s="1"/>
      <c r="S82108" s="1"/>
      <c r="T82108" s="1"/>
      <c r="U82108" s="1"/>
      <c r="V82108" s="1"/>
      <c r="X82108" s="1"/>
      <c r="Y82108" s="1"/>
    </row>
    <row r="82109" spans="12:25" x14ac:dyDescent="0.35">
      <c r="L82109" s="2"/>
      <c r="M82109" s="16"/>
      <c r="O82109" s="1"/>
      <c r="S82109" s="1"/>
      <c r="T82109" s="1"/>
      <c r="U82109" s="1"/>
      <c r="V82109" s="1"/>
      <c r="X82109" s="1"/>
      <c r="Y82109" s="1"/>
    </row>
    <row r="82110" spans="12:25" x14ac:dyDescent="0.35">
      <c r="L82110" s="2"/>
      <c r="M82110" s="16"/>
      <c r="O82110" s="1"/>
      <c r="S82110" s="1"/>
      <c r="T82110" s="1"/>
      <c r="U82110" s="1"/>
      <c r="V82110" s="1"/>
      <c r="X82110" s="1"/>
      <c r="Y82110" s="1"/>
    </row>
    <row r="82111" spans="12:25" x14ac:dyDescent="0.35">
      <c r="L82111" s="2"/>
      <c r="M82111" s="16"/>
      <c r="O82111" s="1"/>
      <c r="S82111" s="1"/>
      <c r="T82111" s="1"/>
      <c r="U82111" s="1"/>
      <c r="V82111" s="1"/>
      <c r="X82111" s="1"/>
      <c r="Y82111" s="1"/>
    </row>
    <row r="82112" spans="12:25" x14ac:dyDescent="0.35">
      <c r="L82112" s="2"/>
      <c r="M82112" s="16"/>
      <c r="O82112" s="1"/>
      <c r="S82112" s="1"/>
      <c r="T82112" s="1"/>
      <c r="U82112" s="1"/>
      <c r="V82112" s="1"/>
      <c r="X82112" s="1"/>
      <c r="Y82112" s="1"/>
    </row>
    <row r="82113" spans="12:25" x14ac:dyDescent="0.35">
      <c r="L82113" s="2"/>
      <c r="M82113" s="16"/>
      <c r="O82113" s="1"/>
      <c r="S82113" s="1"/>
      <c r="T82113" s="1"/>
      <c r="U82113" s="1"/>
      <c r="V82113" s="1"/>
      <c r="X82113" s="1"/>
      <c r="Y82113" s="1"/>
    </row>
    <row r="82114" spans="12:25" x14ac:dyDescent="0.35">
      <c r="L82114" s="2"/>
      <c r="M82114" s="16"/>
      <c r="O82114" s="1"/>
      <c r="S82114" s="1"/>
      <c r="T82114" s="1"/>
      <c r="U82114" s="1"/>
      <c r="V82114" s="1"/>
      <c r="X82114" s="1"/>
      <c r="Y82114" s="1"/>
    </row>
    <row r="82115" spans="12:25" x14ac:dyDescent="0.35">
      <c r="L82115" s="2"/>
      <c r="M82115" s="16"/>
      <c r="O82115" s="1"/>
      <c r="S82115" s="1"/>
      <c r="T82115" s="1"/>
      <c r="U82115" s="1"/>
      <c r="V82115" s="1"/>
      <c r="X82115" s="1"/>
      <c r="Y82115" s="1"/>
    </row>
    <row r="82116" spans="12:25" x14ac:dyDescent="0.35">
      <c r="L82116" s="2"/>
      <c r="M82116" s="16"/>
      <c r="O82116" s="1"/>
      <c r="S82116" s="1"/>
      <c r="T82116" s="1"/>
      <c r="U82116" s="1"/>
      <c r="V82116" s="1"/>
      <c r="X82116" s="1"/>
      <c r="Y82116" s="1"/>
    </row>
    <row r="82117" spans="12:25" x14ac:dyDescent="0.35">
      <c r="L82117" s="2"/>
      <c r="M82117" s="16"/>
      <c r="O82117" s="1"/>
      <c r="S82117" s="1"/>
      <c r="T82117" s="1"/>
      <c r="U82117" s="1"/>
      <c r="V82117" s="1"/>
      <c r="X82117" s="1"/>
      <c r="Y82117" s="1"/>
    </row>
    <row r="82118" spans="12:25" x14ac:dyDescent="0.35">
      <c r="L82118" s="2"/>
      <c r="M82118" s="16"/>
      <c r="O82118" s="1"/>
      <c r="S82118" s="1"/>
      <c r="T82118" s="1"/>
      <c r="U82118" s="1"/>
      <c r="V82118" s="1"/>
      <c r="X82118" s="1"/>
      <c r="Y82118" s="1"/>
    </row>
    <row r="82119" spans="12:25" x14ac:dyDescent="0.35">
      <c r="L82119" s="2"/>
      <c r="M82119" s="16"/>
      <c r="O82119" s="1"/>
      <c r="S82119" s="1"/>
      <c r="T82119" s="1"/>
      <c r="U82119" s="1"/>
      <c r="V82119" s="1"/>
      <c r="X82119" s="1"/>
      <c r="Y82119" s="1"/>
    </row>
    <row r="82120" spans="12:25" x14ac:dyDescent="0.35">
      <c r="L82120" s="2"/>
      <c r="M82120" s="16"/>
      <c r="O82120" s="1"/>
      <c r="S82120" s="1"/>
      <c r="T82120" s="1"/>
      <c r="U82120" s="1"/>
      <c r="V82120" s="1"/>
      <c r="X82120" s="1"/>
      <c r="Y82120" s="1"/>
    </row>
    <row r="82121" spans="12:25" x14ac:dyDescent="0.35">
      <c r="L82121" s="2"/>
      <c r="M82121" s="16"/>
      <c r="O82121" s="1"/>
      <c r="S82121" s="1"/>
      <c r="T82121" s="1"/>
      <c r="U82121" s="1"/>
      <c r="V82121" s="1"/>
      <c r="X82121" s="1"/>
      <c r="Y82121" s="1"/>
    </row>
    <row r="82122" spans="12:25" x14ac:dyDescent="0.35">
      <c r="L82122" s="2"/>
      <c r="M82122" s="16"/>
      <c r="O82122" s="1"/>
      <c r="S82122" s="1"/>
      <c r="T82122" s="1"/>
      <c r="U82122" s="1"/>
      <c r="V82122" s="1"/>
      <c r="X82122" s="1"/>
      <c r="Y82122" s="1"/>
    </row>
    <row r="82123" spans="12:25" x14ac:dyDescent="0.35">
      <c r="L82123" s="2"/>
      <c r="M82123" s="16"/>
      <c r="O82123" s="1"/>
      <c r="S82123" s="1"/>
      <c r="T82123" s="1"/>
      <c r="U82123" s="1"/>
      <c r="V82123" s="1"/>
      <c r="X82123" s="1"/>
      <c r="Y82123" s="1"/>
    </row>
    <row r="82124" spans="12:25" x14ac:dyDescent="0.35">
      <c r="L82124" s="2"/>
      <c r="M82124" s="16"/>
      <c r="O82124" s="1"/>
      <c r="S82124" s="1"/>
      <c r="T82124" s="1"/>
      <c r="U82124" s="1"/>
      <c r="V82124" s="1"/>
      <c r="X82124" s="1"/>
      <c r="Y82124" s="1"/>
    </row>
    <row r="82125" spans="12:25" x14ac:dyDescent="0.35">
      <c r="L82125" s="2"/>
      <c r="M82125" s="16"/>
      <c r="O82125" s="1"/>
      <c r="S82125" s="1"/>
      <c r="T82125" s="1"/>
      <c r="U82125" s="1"/>
      <c r="V82125" s="1"/>
      <c r="X82125" s="1"/>
      <c r="Y82125" s="1"/>
    </row>
    <row r="82126" spans="12:25" x14ac:dyDescent="0.35">
      <c r="L82126" s="2"/>
      <c r="M82126" s="16"/>
      <c r="O82126" s="1"/>
      <c r="S82126" s="1"/>
      <c r="T82126" s="1"/>
      <c r="U82126" s="1"/>
      <c r="V82126" s="1"/>
      <c r="X82126" s="1"/>
      <c r="Y82126" s="1"/>
    </row>
    <row r="82127" spans="12:25" x14ac:dyDescent="0.35">
      <c r="L82127" s="2"/>
      <c r="M82127" s="16"/>
      <c r="O82127" s="1"/>
      <c r="S82127" s="1"/>
      <c r="T82127" s="1"/>
      <c r="U82127" s="1"/>
      <c r="V82127" s="1"/>
      <c r="X82127" s="1"/>
      <c r="Y82127" s="1"/>
    </row>
    <row r="82128" spans="12:25" x14ac:dyDescent="0.35">
      <c r="L82128" s="2"/>
      <c r="M82128" s="16"/>
      <c r="O82128" s="1"/>
      <c r="S82128" s="1"/>
      <c r="T82128" s="1"/>
      <c r="U82128" s="1"/>
      <c r="V82128" s="1"/>
      <c r="X82128" s="1"/>
      <c r="Y82128" s="1"/>
    </row>
    <row r="82129" spans="12:25" x14ac:dyDescent="0.35">
      <c r="L82129" s="2"/>
      <c r="M82129" s="16"/>
      <c r="O82129" s="1"/>
      <c r="S82129" s="1"/>
      <c r="T82129" s="1"/>
      <c r="U82129" s="1"/>
      <c r="V82129" s="1"/>
      <c r="X82129" s="1"/>
      <c r="Y82129" s="1"/>
    </row>
    <row r="82130" spans="12:25" x14ac:dyDescent="0.35">
      <c r="L82130" s="2"/>
      <c r="M82130" s="16"/>
      <c r="O82130" s="1"/>
      <c r="S82130" s="1"/>
      <c r="T82130" s="1"/>
      <c r="U82130" s="1"/>
      <c r="V82130" s="1"/>
      <c r="X82130" s="1"/>
      <c r="Y82130" s="1"/>
    </row>
    <row r="82131" spans="12:25" x14ac:dyDescent="0.35">
      <c r="L82131" s="2"/>
      <c r="M82131" s="16"/>
      <c r="O82131" s="1"/>
      <c r="S82131" s="1"/>
      <c r="T82131" s="1"/>
      <c r="U82131" s="1"/>
      <c r="V82131" s="1"/>
      <c r="X82131" s="1"/>
      <c r="Y82131" s="1"/>
    </row>
    <row r="82132" spans="12:25" x14ac:dyDescent="0.35">
      <c r="L82132" s="2"/>
      <c r="M82132" s="16"/>
      <c r="O82132" s="1"/>
      <c r="S82132" s="1"/>
      <c r="T82132" s="1"/>
      <c r="U82132" s="1"/>
      <c r="V82132" s="1"/>
      <c r="X82132" s="1"/>
      <c r="Y82132" s="1"/>
    </row>
    <row r="82133" spans="12:25" x14ac:dyDescent="0.35">
      <c r="L82133" s="2"/>
      <c r="M82133" s="16"/>
      <c r="O82133" s="1"/>
      <c r="S82133" s="1"/>
      <c r="T82133" s="1"/>
      <c r="U82133" s="1"/>
      <c r="V82133" s="1"/>
      <c r="X82133" s="1"/>
      <c r="Y82133" s="1"/>
    </row>
    <row r="82134" spans="12:25" x14ac:dyDescent="0.35">
      <c r="L82134" s="2"/>
      <c r="M82134" s="16"/>
      <c r="O82134" s="1"/>
      <c r="S82134" s="1"/>
      <c r="T82134" s="1"/>
      <c r="U82134" s="1"/>
      <c r="V82134" s="1"/>
      <c r="X82134" s="1"/>
      <c r="Y82134" s="1"/>
    </row>
    <row r="82135" spans="12:25" x14ac:dyDescent="0.35">
      <c r="L82135" s="2"/>
      <c r="M82135" s="16"/>
      <c r="O82135" s="1"/>
      <c r="S82135" s="1"/>
      <c r="T82135" s="1"/>
      <c r="U82135" s="1"/>
      <c r="V82135" s="1"/>
      <c r="X82135" s="1"/>
      <c r="Y82135" s="1"/>
    </row>
    <row r="82136" spans="12:25" x14ac:dyDescent="0.35">
      <c r="L82136" s="2"/>
      <c r="M82136" s="16"/>
      <c r="O82136" s="1"/>
      <c r="S82136" s="1"/>
      <c r="T82136" s="1"/>
      <c r="U82136" s="1"/>
      <c r="V82136" s="1"/>
      <c r="X82136" s="1"/>
      <c r="Y82136" s="1"/>
    </row>
    <row r="82137" spans="12:25" x14ac:dyDescent="0.35">
      <c r="L82137" s="2"/>
      <c r="M82137" s="16"/>
      <c r="O82137" s="1"/>
      <c r="S82137" s="1"/>
      <c r="T82137" s="1"/>
      <c r="U82137" s="1"/>
      <c r="V82137" s="1"/>
      <c r="X82137" s="1"/>
      <c r="Y82137" s="1"/>
    </row>
    <row r="82138" spans="12:25" x14ac:dyDescent="0.35">
      <c r="L82138" s="2"/>
      <c r="M82138" s="16"/>
      <c r="O82138" s="1"/>
      <c r="S82138" s="1"/>
      <c r="T82138" s="1"/>
      <c r="U82138" s="1"/>
      <c r="V82138" s="1"/>
      <c r="X82138" s="1"/>
      <c r="Y82138" s="1"/>
    </row>
    <row r="82139" spans="12:25" x14ac:dyDescent="0.35">
      <c r="L82139" s="2"/>
      <c r="M82139" s="16"/>
      <c r="O82139" s="1"/>
      <c r="S82139" s="1"/>
      <c r="T82139" s="1"/>
      <c r="U82139" s="1"/>
      <c r="V82139" s="1"/>
      <c r="X82139" s="1"/>
      <c r="Y82139" s="1"/>
    </row>
    <row r="82140" spans="12:25" x14ac:dyDescent="0.35">
      <c r="L82140" s="2"/>
      <c r="M82140" s="16"/>
      <c r="O82140" s="1"/>
      <c r="S82140" s="1"/>
      <c r="T82140" s="1"/>
      <c r="U82140" s="1"/>
      <c r="V82140" s="1"/>
      <c r="X82140" s="1"/>
      <c r="Y82140" s="1"/>
    </row>
    <row r="82141" spans="12:25" x14ac:dyDescent="0.35">
      <c r="L82141" s="2"/>
      <c r="M82141" s="16"/>
      <c r="O82141" s="1"/>
      <c r="S82141" s="1"/>
      <c r="T82141" s="1"/>
      <c r="U82141" s="1"/>
      <c r="V82141" s="1"/>
      <c r="X82141" s="1"/>
      <c r="Y82141" s="1"/>
    </row>
    <row r="82142" spans="12:25" x14ac:dyDescent="0.35">
      <c r="L82142" s="2"/>
      <c r="M82142" s="16"/>
      <c r="O82142" s="1"/>
      <c r="S82142" s="1"/>
      <c r="T82142" s="1"/>
      <c r="U82142" s="1"/>
      <c r="V82142" s="1"/>
      <c r="X82142" s="1"/>
      <c r="Y82142" s="1"/>
    </row>
    <row r="82143" spans="12:25" x14ac:dyDescent="0.35">
      <c r="L82143" s="2"/>
      <c r="M82143" s="16"/>
      <c r="O82143" s="1"/>
      <c r="S82143" s="1"/>
      <c r="T82143" s="1"/>
      <c r="U82143" s="1"/>
      <c r="V82143" s="1"/>
      <c r="X82143" s="1"/>
      <c r="Y82143" s="1"/>
    </row>
    <row r="82144" spans="12:25" x14ac:dyDescent="0.35">
      <c r="L82144" s="2"/>
      <c r="M82144" s="16"/>
      <c r="O82144" s="1"/>
      <c r="S82144" s="1"/>
      <c r="T82144" s="1"/>
      <c r="U82144" s="1"/>
      <c r="V82144" s="1"/>
      <c r="X82144" s="1"/>
      <c r="Y82144" s="1"/>
    </row>
    <row r="82145" spans="12:25" x14ac:dyDescent="0.35">
      <c r="L82145" s="2"/>
      <c r="M82145" s="16"/>
      <c r="O82145" s="1"/>
      <c r="S82145" s="1"/>
      <c r="T82145" s="1"/>
      <c r="U82145" s="1"/>
      <c r="V82145" s="1"/>
      <c r="X82145" s="1"/>
      <c r="Y82145" s="1"/>
    </row>
    <row r="82146" spans="12:25" x14ac:dyDescent="0.35">
      <c r="L82146" s="2"/>
      <c r="M82146" s="16"/>
      <c r="O82146" s="1"/>
      <c r="S82146" s="1"/>
      <c r="T82146" s="1"/>
      <c r="U82146" s="1"/>
      <c r="V82146" s="1"/>
      <c r="X82146" s="1"/>
      <c r="Y82146" s="1"/>
    </row>
    <row r="82147" spans="12:25" x14ac:dyDescent="0.35">
      <c r="L82147" s="2"/>
      <c r="M82147" s="16"/>
      <c r="O82147" s="1"/>
      <c r="S82147" s="1"/>
      <c r="T82147" s="1"/>
      <c r="U82147" s="1"/>
      <c r="V82147" s="1"/>
      <c r="X82147" s="1"/>
      <c r="Y82147" s="1"/>
    </row>
    <row r="82148" spans="12:25" x14ac:dyDescent="0.35">
      <c r="L82148" s="2"/>
      <c r="M82148" s="16"/>
      <c r="O82148" s="1"/>
      <c r="S82148" s="1"/>
      <c r="T82148" s="1"/>
      <c r="U82148" s="1"/>
      <c r="V82148" s="1"/>
      <c r="X82148" s="1"/>
      <c r="Y82148" s="1"/>
    </row>
    <row r="82149" spans="12:25" x14ac:dyDescent="0.35">
      <c r="L82149" s="2"/>
      <c r="M82149" s="16"/>
      <c r="O82149" s="1"/>
      <c r="S82149" s="1"/>
      <c r="T82149" s="1"/>
      <c r="U82149" s="1"/>
      <c r="V82149" s="1"/>
      <c r="X82149" s="1"/>
      <c r="Y82149" s="1"/>
    </row>
    <row r="82150" spans="12:25" x14ac:dyDescent="0.35">
      <c r="L82150" s="2"/>
      <c r="M82150" s="16"/>
      <c r="O82150" s="1"/>
      <c r="S82150" s="1"/>
      <c r="T82150" s="1"/>
      <c r="U82150" s="1"/>
      <c r="V82150" s="1"/>
      <c r="X82150" s="1"/>
      <c r="Y82150" s="1"/>
    </row>
    <row r="82151" spans="12:25" x14ac:dyDescent="0.35">
      <c r="L82151" s="2"/>
      <c r="M82151" s="16"/>
      <c r="O82151" s="1"/>
      <c r="S82151" s="1"/>
      <c r="T82151" s="1"/>
      <c r="U82151" s="1"/>
      <c r="V82151" s="1"/>
      <c r="X82151" s="1"/>
      <c r="Y82151" s="1"/>
    </row>
    <row r="82152" spans="12:25" x14ac:dyDescent="0.35">
      <c r="L82152" s="2"/>
      <c r="M82152" s="16"/>
      <c r="O82152" s="1"/>
      <c r="S82152" s="1"/>
      <c r="T82152" s="1"/>
      <c r="U82152" s="1"/>
      <c r="V82152" s="1"/>
      <c r="X82152" s="1"/>
      <c r="Y82152" s="1"/>
    </row>
    <row r="82153" spans="12:25" x14ac:dyDescent="0.35">
      <c r="L82153" s="2"/>
      <c r="M82153" s="16"/>
      <c r="O82153" s="1"/>
      <c r="S82153" s="1"/>
      <c r="T82153" s="1"/>
      <c r="U82153" s="1"/>
      <c r="V82153" s="1"/>
      <c r="X82153" s="1"/>
      <c r="Y82153" s="1"/>
    </row>
    <row r="82154" spans="12:25" x14ac:dyDescent="0.35">
      <c r="L82154" s="2"/>
      <c r="M82154" s="16"/>
      <c r="O82154" s="1"/>
      <c r="S82154" s="1"/>
      <c r="T82154" s="1"/>
      <c r="U82154" s="1"/>
      <c r="V82154" s="1"/>
      <c r="X82154" s="1"/>
      <c r="Y82154" s="1"/>
    </row>
    <row r="82155" spans="12:25" x14ac:dyDescent="0.35">
      <c r="L82155" s="2"/>
      <c r="M82155" s="16"/>
      <c r="O82155" s="1"/>
      <c r="S82155" s="1"/>
      <c r="T82155" s="1"/>
      <c r="U82155" s="1"/>
      <c r="V82155" s="1"/>
      <c r="X82155" s="1"/>
      <c r="Y82155" s="1"/>
    </row>
    <row r="82156" spans="12:25" x14ac:dyDescent="0.35">
      <c r="L82156" s="2"/>
      <c r="M82156" s="16"/>
      <c r="O82156" s="1"/>
      <c r="S82156" s="1"/>
      <c r="T82156" s="1"/>
      <c r="U82156" s="1"/>
      <c r="V82156" s="1"/>
      <c r="X82156" s="1"/>
      <c r="Y82156" s="1"/>
    </row>
    <row r="82157" spans="12:25" x14ac:dyDescent="0.35">
      <c r="L82157" s="2"/>
      <c r="M82157" s="16"/>
      <c r="O82157" s="1"/>
      <c r="S82157" s="1"/>
      <c r="T82157" s="1"/>
      <c r="U82157" s="1"/>
      <c r="V82157" s="1"/>
      <c r="X82157" s="1"/>
      <c r="Y82157" s="1"/>
    </row>
    <row r="82158" spans="12:25" x14ac:dyDescent="0.35">
      <c r="L82158" s="2"/>
      <c r="M82158" s="16"/>
      <c r="O82158" s="1"/>
      <c r="S82158" s="1"/>
      <c r="T82158" s="1"/>
      <c r="U82158" s="1"/>
      <c r="V82158" s="1"/>
      <c r="X82158" s="1"/>
      <c r="Y82158" s="1"/>
    </row>
    <row r="82159" spans="12:25" x14ac:dyDescent="0.35">
      <c r="L82159" s="2"/>
      <c r="M82159" s="16"/>
      <c r="O82159" s="1"/>
      <c r="S82159" s="1"/>
      <c r="T82159" s="1"/>
      <c r="U82159" s="1"/>
      <c r="V82159" s="1"/>
      <c r="X82159" s="1"/>
      <c r="Y82159" s="1"/>
    </row>
    <row r="82160" spans="12:25" x14ac:dyDescent="0.35">
      <c r="L82160" s="2"/>
      <c r="M82160" s="16"/>
      <c r="O82160" s="1"/>
      <c r="S82160" s="1"/>
      <c r="T82160" s="1"/>
      <c r="U82160" s="1"/>
      <c r="V82160" s="1"/>
      <c r="X82160" s="1"/>
      <c r="Y82160" s="1"/>
    </row>
    <row r="82161" spans="12:25" x14ac:dyDescent="0.35">
      <c r="L82161" s="2"/>
      <c r="M82161" s="16"/>
      <c r="O82161" s="1"/>
      <c r="S82161" s="1"/>
      <c r="T82161" s="1"/>
      <c r="U82161" s="1"/>
      <c r="V82161" s="1"/>
      <c r="X82161" s="1"/>
      <c r="Y82161" s="1"/>
    </row>
    <row r="82162" spans="12:25" x14ac:dyDescent="0.35">
      <c r="L82162" s="2"/>
      <c r="M82162" s="16"/>
      <c r="O82162" s="1"/>
      <c r="S82162" s="1"/>
      <c r="T82162" s="1"/>
      <c r="U82162" s="1"/>
      <c r="V82162" s="1"/>
      <c r="X82162" s="1"/>
      <c r="Y82162" s="1"/>
    </row>
    <row r="82163" spans="12:25" x14ac:dyDescent="0.35">
      <c r="L82163" s="2"/>
      <c r="M82163" s="16"/>
      <c r="O82163" s="1"/>
      <c r="S82163" s="1"/>
      <c r="T82163" s="1"/>
      <c r="U82163" s="1"/>
      <c r="V82163" s="1"/>
      <c r="X82163" s="1"/>
      <c r="Y82163" s="1"/>
    </row>
    <row r="82164" spans="12:25" x14ac:dyDescent="0.35">
      <c r="L82164" s="2"/>
      <c r="M82164" s="16"/>
      <c r="O82164" s="1"/>
      <c r="S82164" s="1"/>
      <c r="T82164" s="1"/>
      <c r="U82164" s="1"/>
      <c r="V82164" s="1"/>
      <c r="X82164" s="1"/>
      <c r="Y82164" s="1"/>
    </row>
    <row r="82165" spans="12:25" x14ac:dyDescent="0.35">
      <c r="L82165" s="2"/>
      <c r="M82165" s="16"/>
      <c r="O82165" s="1"/>
      <c r="S82165" s="1"/>
      <c r="T82165" s="1"/>
      <c r="U82165" s="1"/>
      <c r="V82165" s="1"/>
      <c r="X82165" s="1"/>
      <c r="Y82165" s="1"/>
    </row>
    <row r="82166" spans="12:25" x14ac:dyDescent="0.35">
      <c r="L82166" s="2"/>
      <c r="M82166" s="16"/>
      <c r="O82166" s="1"/>
      <c r="S82166" s="1"/>
      <c r="T82166" s="1"/>
      <c r="U82166" s="1"/>
      <c r="V82166" s="1"/>
      <c r="X82166" s="1"/>
      <c r="Y82166" s="1"/>
    </row>
    <row r="82167" spans="12:25" x14ac:dyDescent="0.35">
      <c r="L82167" s="2"/>
      <c r="M82167" s="16"/>
      <c r="O82167" s="1"/>
      <c r="S82167" s="1"/>
      <c r="T82167" s="1"/>
      <c r="U82167" s="1"/>
      <c r="V82167" s="1"/>
      <c r="X82167" s="1"/>
      <c r="Y82167" s="1"/>
    </row>
    <row r="82168" spans="12:25" x14ac:dyDescent="0.35">
      <c r="L82168" s="2"/>
      <c r="M82168" s="16"/>
      <c r="O82168" s="1"/>
      <c r="S82168" s="1"/>
      <c r="T82168" s="1"/>
      <c r="U82168" s="1"/>
      <c r="V82168" s="1"/>
      <c r="X82168" s="1"/>
      <c r="Y82168" s="1"/>
    </row>
    <row r="82169" spans="12:25" x14ac:dyDescent="0.35">
      <c r="L82169" s="2"/>
      <c r="M82169" s="16"/>
      <c r="O82169" s="1"/>
      <c r="S82169" s="1"/>
      <c r="T82169" s="1"/>
      <c r="U82169" s="1"/>
      <c r="V82169" s="1"/>
      <c r="X82169" s="1"/>
      <c r="Y82169" s="1"/>
    </row>
    <row r="82170" spans="12:25" x14ac:dyDescent="0.35">
      <c r="L82170" s="2"/>
      <c r="M82170" s="16"/>
      <c r="O82170" s="1"/>
      <c r="S82170" s="1"/>
      <c r="T82170" s="1"/>
      <c r="U82170" s="1"/>
      <c r="V82170" s="1"/>
      <c r="X82170" s="1"/>
      <c r="Y82170" s="1"/>
    </row>
    <row r="82171" spans="12:25" x14ac:dyDescent="0.35">
      <c r="L82171" s="2"/>
      <c r="M82171" s="16"/>
      <c r="O82171" s="1"/>
      <c r="S82171" s="1"/>
      <c r="T82171" s="1"/>
      <c r="U82171" s="1"/>
      <c r="V82171" s="1"/>
      <c r="X82171" s="1"/>
      <c r="Y82171" s="1"/>
    </row>
    <row r="82172" spans="12:25" x14ac:dyDescent="0.35">
      <c r="L82172" s="2"/>
      <c r="M82172" s="16"/>
      <c r="O82172" s="1"/>
      <c r="S82172" s="1"/>
      <c r="T82172" s="1"/>
      <c r="U82172" s="1"/>
      <c r="V82172" s="1"/>
      <c r="X82172" s="1"/>
      <c r="Y82172" s="1"/>
    </row>
    <row r="82173" spans="12:25" x14ac:dyDescent="0.35">
      <c r="L82173" s="2"/>
      <c r="M82173" s="16"/>
      <c r="O82173" s="1"/>
      <c r="S82173" s="1"/>
      <c r="T82173" s="1"/>
      <c r="U82173" s="1"/>
      <c r="V82173" s="1"/>
      <c r="X82173" s="1"/>
      <c r="Y82173" s="1"/>
    </row>
    <row r="82174" spans="12:25" x14ac:dyDescent="0.35">
      <c r="L82174" s="2"/>
      <c r="M82174" s="16"/>
      <c r="O82174" s="1"/>
      <c r="S82174" s="1"/>
      <c r="T82174" s="1"/>
      <c r="U82174" s="1"/>
      <c r="V82174" s="1"/>
      <c r="X82174" s="1"/>
      <c r="Y82174" s="1"/>
    </row>
    <row r="82175" spans="12:25" x14ac:dyDescent="0.35">
      <c r="L82175" s="2"/>
      <c r="M82175" s="16"/>
      <c r="O82175" s="1"/>
      <c r="S82175" s="1"/>
      <c r="T82175" s="1"/>
      <c r="U82175" s="1"/>
      <c r="V82175" s="1"/>
      <c r="X82175" s="1"/>
      <c r="Y82175" s="1"/>
    </row>
    <row r="82176" spans="12:25" x14ac:dyDescent="0.35">
      <c r="L82176" s="2"/>
      <c r="M82176" s="16"/>
      <c r="O82176" s="1"/>
      <c r="S82176" s="1"/>
      <c r="T82176" s="1"/>
      <c r="U82176" s="1"/>
      <c r="V82176" s="1"/>
      <c r="X82176" s="1"/>
      <c r="Y82176" s="1"/>
    </row>
    <row r="82177" spans="12:25" x14ac:dyDescent="0.35">
      <c r="L82177" s="2"/>
      <c r="M82177" s="16"/>
      <c r="O82177" s="1"/>
      <c r="S82177" s="1"/>
      <c r="T82177" s="1"/>
      <c r="U82177" s="1"/>
      <c r="V82177" s="1"/>
      <c r="X82177" s="1"/>
      <c r="Y82177" s="1"/>
    </row>
    <row r="82178" spans="12:25" x14ac:dyDescent="0.35">
      <c r="L82178" s="2"/>
      <c r="M82178" s="16"/>
      <c r="O82178" s="1"/>
      <c r="S82178" s="1"/>
      <c r="T82178" s="1"/>
      <c r="U82178" s="1"/>
      <c r="V82178" s="1"/>
      <c r="X82178" s="1"/>
      <c r="Y82178" s="1"/>
    </row>
    <row r="82179" spans="12:25" x14ac:dyDescent="0.35">
      <c r="L82179" s="2"/>
      <c r="M82179" s="16"/>
      <c r="O82179" s="1"/>
      <c r="S82179" s="1"/>
      <c r="T82179" s="1"/>
      <c r="U82179" s="1"/>
      <c r="V82179" s="1"/>
      <c r="X82179" s="1"/>
      <c r="Y82179" s="1"/>
    </row>
    <row r="82180" spans="12:25" x14ac:dyDescent="0.35">
      <c r="L82180" s="2"/>
      <c r="M82180" s="16"/>
      <c r="O82180" s="1"/>
      <c r="S82180" s="1"/>
      <c r="T82180" s="1"/>
      <c r="U82180" s="1"/>
      <c r="V82180" s="1"/>
      <c r="X82180" s="1"/>
      <c r="Y82180" s="1"/>
    </row>
    <row r="82181" spans="12:25" x14ac:dyDescent="0.35">
      <c r="L82181" s="2"/>
      <c r="M82181" s="16"/>
      <c r="O82181" s="1"/>
      <c r="S82181" s="1"/>
      <c r="T82181" s="1"/>
      <c r="U82181" s="1"/>
      <c r="V82181" s="1"/>
      <c r="X82181" s="1"/>
      <c r="Y82181" s="1"/>
    </row>
    <row r="82182" spans="12:25" x14ac:dyDescent="0.35">
      <c r="L82182" s="2"/>
      <c r="M82182" s="16"/>
      <c r="O82182" s="1"/>
      <c r="S82182" s="1"/>
      <c r="T82182" s="1"/>
      <c r="U82182" s="1"/>
      <c r="V82182" s="1"/>
      <c r="X82182" s="1"/>
      <c r="Y82182" s="1"/>
    </row>
    <row r="82183" spans="12:25" x14ac:dyDescent="0.35">
      <c r="L82183" s="2"/>
      <c r="M82183" s="16"/>
      <c r="O82183" s="1"/>
      <c r="S82183" s="1"/>
      <c r="T82183" s="1"/>
      <c r="U82183" s="1"/>
      <c r="V82183" s="1"/>
      <c r="X82183" s="1"/>
      <c r="Y82183" s="1"/>
    </row>
    <row r="82184" spans="12:25" x14ac:dyDescent="0.35">
      <c r="L82184" s="2"/>
      <c r="M82184" s="16"/>
      <c r="O82184" s="1"/>
      <c r="S82184" s="1"/>
      <c r="T82184" s="1"/>
      <c r="U82184" s="1"/>
      <c r="V82184" s="1"/>
      <c r="X82184" s="1"/>
      <c r="Y82184" s="1"/>
    </row>
    <row r="82185" spans="12:25" x14ac:dyDescent="0.35">
      <c r="L82185" s="2"/>
      <c r="M82185" s="16"/>
      <c r="O82185" s="1"/>
      <c r="S82185" s="1"/>
      <c r="T82185" s="1"/>
      <c r="U82185" s="1"/>
      <c r="V82185" s="1"/>
      <c r="X82185" s="1"/>
      <c r="Y82185" s="1"/>
    </row>
    <row r="82186" spans="12:25" x14ac:dyDescent="0.35">
      <c r="L82186" s="2"/>
      <c r="M82186" s="16"/>
      <c r="O82186" s="1"/>
      <c r="S82186" s="1"/>
      <c r="T82186" s="1"/>
      <c r="U82186" s="1"/>
      <c r="V82186" s="1"/>
      <c r="X82186" s="1"/>
      <c r="Y82186" s="1"/>
    </row>
    <row r="82187" spans="12:25" x14ac:dyDescent="0.35">
      <c r="L82187" s="2"/>
      <c r="M82187" s="16"/>
      <c r="O82187" s="1"/>
      <c r="S82187" s="1"/>
      <c r="T82187" s="1"/>
      <c r="U82187" s="1"/>
      <c r="V82187" s="1"/>
      <c r="X82187" s="1"/>
      <c r="Y82187" s="1"/>
    </row>
    <row r="82188" spans="12:25" x14ac:dyDescent="0.35">
      <c r="L82188" s="2"/>
      <c r="M82188" s="16"/>
      <c r="O82188" s="1"/>
      <c r="S82188" s="1"/>
      <c r="T82188" s="1"/>
      <c r="U82188" s="1"/>
      <c r="V82188" s="1"/>
      <c r="X82188" s="1"/>
      <c r="Y82188" s="1"/>
    </row>
    <row r="82189" spans="12:25" x14ac:dyDescent="0.35">
      <c r="L82189" s="2"/>
      <c r="M82189" s="16"/>
      <c r="O82189" s="1"/>
      <c r="S82189" s="1"/>
      <c r="T82189" s="1"/>
      <c r="U82189" s="1"/>
      <c r="V82189" s="1"/>
      <c r="X82189" s="1"/>
      <c r="Y82189" s="1"/>
    </row>
    <row r="82190" spans="12:25" x14ac:dyDescent="0.35">
      <c r="L82190" s="2"/>
      <c r="M82190" s="16"/>
      <c r="O82190" s="1"/>
      <c r="S82190" s="1"/>
      <c r="T82190" s="1"/>
      <c r="U82190" s="1"/>
      <c r="V82190" s="1"/>
      <c r="X82190" s="1"/>
      <c r="Y82190" s="1"/>
    </row>
    <row r="82191" spans="12:25" x14ac:dyDescent="0.35">
      <c r="L82191" s="2"/>
      <c r="M82191" s="16"/>
      <c r="O82191" s="1"/>
      <c r="S82191" s="1"/>
      <c r="T82191" s="1"/>
      <c r="U82191" s="1"/>
      <c r="V82191" s="1"/>
      <c r="X82191" s="1"/>
      <c r="Y82191" s="1"/>
    </row>
    <row r="82192" spans="12:25" x14ac:dyDescent="0.35">
      <c r="L82192" s="2"/>
      <c r="M82192" s="16"/>
      <c r="O82192" s="1"/>
      <c r="S82192" s="1"/>
      <c r="T82192" s="1"/>
      <c r="U82192" s="1"/>
      <c r="V82192" s="1"/>
      <c r="X82192" s="1"/>
      <c r="Y82192" s="1"/>
    </row>
    <row r="82193" spans="12:25" x14ac:dyDescent="0.35">
      <c r="L82193" s="2"/>
      <c r="M82193" s="16"/>
      <c r="O82193" s="1"/>
      <c r="S82193" s="1"/>
      <c r="T82193" s="1"/>
      <c r="U82193" s="1"/>
      <c r="V82193" s="1"/>
      <c r="X82193" s="1"/>
      <c r="Y82193" s="1"/>
    </row>
    <row r="82194" spans="12:25" x14ac:dyDescent="0.35">
      <c r="L82194" s="2"/>
      <c r="M82194" s="16"/>
      <c r="O82194" s="1"/>
      <c r="S82194" s="1"/>
      <c r="T82194" s="1"/>
      <c r="U82194" s="1"/>
      <c r="V82194" s="1"/>
      <c r="X82194" s="1"/>
      <c r="Y82194" s="1"/>
    </row>
    <row r="82195" spans="12:25" x14ac:dyDescent="0.35">
      <c r="L82195" s="2"/>
      <c r="M82195" s="16"/>
      <c r="O82195" s="1"/>
      <c r="S82195" s="1"/>
      <c r="T82195" s="1"/>
      <c r="U82195" s="1"/>
      <c r="V82195" s="1"/>
      <c r="X82195" s="1"/>
      <c r="Y82195" s="1"/>
    </row>
    <row r="82196" spans="12:25" x14ac:dyDescent="0.35">
      <c r="L82196" s="2"/>
      <c r="M82196" s="16"/>
      <c r="O82196" s="1"/>
      <c r="S82196" s="1"/>
      <c r="T82196" s="1"/>
      <c r="U82196" s="1"/>
      <c r="V82196" s="1"/>
      <c r="X82196" s="1"/>
      <c r="Y82196" s="1"/>
    </row>
    <row r="82197" spans="12:25" x14ac:dyDescent="0.35">
      <c r="L82197" s="2"/>
      <c r="M82197" s="16"/>
      <c r="O82197" s="1"/>
      <c r="S82197" s="1"/>
      <c r="T82197" s="1"/>
      <c r="U82197" s="1"/>
      <c r="V82197" s="1"/>
      <c r="X82197" s="1"/>
      <c r="Y82197" s="1"/>
    </row>
    <row r="82198" spans="12:25" x14ac:dyDescent="0.35">
      <c r="L82198" s="2"/>
      <c r="M82198" s="16"/>
      <c r="O82198" s="1"/>
      <c r="S82198" s="1"/>
      <c r="T82198" s="1"/>
      <c r="U82198" s="1"/>
      <c r="V82198" s="1"/>
      <c r="X82198" s="1"/>
      <c r="Y82198" s="1"/>
    </row>
    <row r="82199" spans="12:25" x14ac:dyDescent="0.35">
      <c r="L82199" s="2"/>
      <c r="M82199" s="16"/>
      <c r="O82199" s="1"/>
      <c r="S82199" s="1"/>
      <c r="T82199" s="1"/>
      <c r="U82199" s="1"/>
      <c r="V82199" s="1"/>
      <c r="X82199" s="1"/>
      <c r="Y82199" s="1"/>
    </row>
    <row r="82200" spans="12:25" x14ac:dyDescent="0.35">
      <c r="L82200" s="2"/>
      <c r="M82200" s="16"/>
      <c r="O82200" s="1"/>
      <c r="S82200" s="1"/>
      <c r="T82200" s="1"/>
      <c r="U82200" s="1"/>
      <c r="V82200" s="1"/>
      <c r="X82200" s="1"/>
      <c r="Y82200" s="1"/>
    </row>
    <row r="82201" spans="12:25" x14ac:dyDescent="0.35">
      <c r="L82201" s="2"/>
      <c r="M82201" s="16"/>
      <c r="O82201" s="1"/>
      <c r="S82201" s="1"/>
      <c r="T82201" s="1"/>
      <c r="U82201" s="1"/>
      <c r="V82201" s="1"/>
      <c r="X82201" s="1"/>
      <c r="Y82201" s="1"/>
    </row>
    <row r="82202" spans="12:25" x14ac:dyDescent="0.35">
      <c r="L82202" s="2"/>
      <c r="M82202" s="16"/>
      <c r="O82202" s="1"/>
      <c r="S82202" s="1"/>
      <c r="T82202" s="1"/>
      <c r="U82202" s="1"/>
      <c r="V82202" s="1"/>
      <c r="X82202" s="1"/>
      <c r="Y82202" s="1"/>
    </row>
    <row r="82203" spans="12:25" x14ac:dyDescent="0.35">
      <c r="L82203" s="2"/>
      <c r="M82203" s="16"/>
      <c r="O82203" s="1"/>
      <c r="S82203" s="1"/>
      <c r="T82203" s="1"/>
      <c r="U82203" s="1"/>
      <c r="V82203" s="1"/>
      <c r="X82203" s="1"/>
      <c r="Y82203" s="1"/>
    </row>
    <row r="82204" spans="12:25" x14ac:dyDescent="0.35">
      <c r="L82204" s="2"/>
      <c r="M82204" s="16"/>
      <c r="O82204" s="1"/>
      <c r="S82204" s="1"/>
      <c r="T82204" s="1"/>
      <c r="U82204" s="1"/>
      <c r="V82204" s="1"/>
      <c r="X82204" s="1"/>
      <c r="Y82204" s="1"/>
    </row>
    <row r="82205" spans="12:25" x14ac:dyDescent="0.35">
      <c r="L82205" s="2"/>
      <c r="M82205" s="16"/>
      <c r="O82205" s="1"/>
      <c r="S82205" s="1"/>
      <c r="T82205" s="1"/>
      <c r="U82205" s="1"/>
      <c r="V82205" s="1"/>
      <c r="X82205" s="1"/>
      <c r="Y82205" s="1"/>
    </row>
    <row r="82206" spans="12:25" x14ac:dyDescent="0.35">
      <c r="L82206" s="2"/>
      <c r="M82206" s="16"/>
      <c r="O82206" s="1"/>
      <c r="S82206" s="1"/>
      <c r="T82206" s="1"/>
      <c r="U82206" s="1"/>
      <c r="V82206" s="1"/>
      <c r="X82206" s="1"/>
      <c r="Y82206" s="1"/>
    </row>
    <row r="82207" spans="12:25" x14ac:dyDescent="0.35">
      <c r="L82207" s="2"/>
      <c r="M82207" s="16"/>
      <c r="O82207" s="1"/>
      <c r="S82207" s="1"/>
      <c r="T82207" s="1"/>
      <c r="U82207" s="1"/>
      <c r="V82207" s="1"/>
      <c r="X82207" s="1"/>
      <c r="Y82207" s="1"/>
    </row>
    <row r="82208" spans="12:25" x14ac:dyDescent="0.35">
      <c r="L82208" s="2"/>
      <c r="M82208" s="16"/>
      <c r="O82208" s="1"/>
      <c r="S82208" s="1"/>
      <c r="T82208" s="1"/>
      <c r="U82208" s="1"/>
      <c r="V82208" s="1"/>
      <c r="X82208" s="1"/>
      <c r="Y82208" s="1"/>
    </row>
    <row r="82209" spans="12:25" x14ac:dyDescent="0.35">
      <c r="L82209" s="2"/>
      <c r="M82209" s="16"/>
      <c r="O82209" s="1"/>
      <c r="S82209" s="1"/>
      <c r="T82209" s="1"/>
      <c r="U82209" s="1"/>
      <c r="V82209" s="1"/>
      <c r="X82209" s="1"/>
      <c r="Y82209" s="1"/>
    </row>
    <row r="82210" spans="12:25" x14ac:dyDescent="0.35">
      <c r="L82210" s="2"/>
      <c r="M82210" s="16"/>
      <c r="O82210" s="1"/>
      <c r="S82210" s="1"/>
      <c r="T82210" s="1"/>
      <c r="U82210" s="1"/>
      <c r="V82210" s="1"/>
      <c r="X82210" s="1"/>
      <c r="Y82210" s="1"/>
    </row>
    <row r="82211" spans="12:25" x14ac:dyDescent="0.35">
      <c r="L82211" s="2"/>
      <c r="M82211" s="16"/>
      <c r="O82211" s="1"/>
      <c r="S82211" s="1"/>
      <c r="T82211" s="1"/>
      <c r="U82211" s="1"/>
      <c r="V82211" s="1"/>
      <c r="X82211" s="1"/>
      <c r="Y82211" s="1"/>
    </row>
    <row r="82212" spans="12:25" x14ac:dyDescent="0.35">
      <c r="L82212" s="2"/>
      <c r="M82212" s="16"/>
      <c r="O82212" s="1"/>
      <c r="S82212" s="1"/>
      <c r="T82212" s="1"/>
      <c r="U82212" s="1"/>
      <c r="V82212" s="1"/>
      <c r="X82212" s="1"/>
      <c r="Y82212" s="1"/>
    </row>
    <row r="82213" spans="12:25" x14ac:dyDescent="0.35">
      <c r="L82213" s="2"/>
      <c r="M82213" s="16"/>
      <c r="O82213" s="1"/>
      <c r="S82213" s="1"/>
      <c r="T82213" s="1"/>
      <c r="U82213" s="1"/>
      <c r="V82213" s="1"/>
      <c r="X82213" s="1"/>
      <c r="Y82213" s="1"/>
    </row>
    <row r="82214" spans="12:25" x14ac:dyDescent="0.35">
      <c r="L82214" s="2"/>
      <c r="M82214" s="16"/>
      <c r="O82214" s="1"/>
      <c r="S82214" s="1"/>
      <c r="T82214" s="1"/>
      <c r="U82214" s="1"/>
      <c r="V82214" s="1"/>
      <c r="X82214" s="1"/>
      <c r="Y82214" s="1"/>
    </row>
    <row r="82215" spans="12:25" x14ac:dyDescent="0.35">
      <c r="L82215" s="2"/>
      <c r="M82215" s="16"/>
      <c r="O82215" s="1"/>
      <c r="S82215" s="1"/>
      <c r="T82215" s="1"/>
      <c r="U82215" s="1"/>
      <c r="V82215" s="1"/>
      <c r="X82215" s="1"/>
      <c r="Y82215" s="1"/>
    </row>
    <row r="82216" spans="12:25" x14ac:dyDescent="0.35">
      <c r="L82216" s="2"/>
      <c r="M82216" s="16"/>
      <c r="O82216" s="1"/>
      <c r="S82216" s="1"/>
      <c r="T82216" s="1"/>
      <c r="U82216" s="1"/>
      <c r="V82216" s="1"/>
      <c r="X82216" s="1"/>
      <c r="Y82216" s="1"/>
    </row>
    <row r="82217" spans="12:25" x14ac:dyDescent="0.35">
      <c r="L82217" s="2"/>
      <c r="M82217" s="16"/>
      <c r="O82217" s="1"/>
      <c r="S82217" s="1"/>
      <c r="T82217" s="1"/>
      <c r="U82217" s="1"/>
      <c r="V82217" s="1"/>
      <c r="X82217" s="1"/>
      <c r="Y82217" s="1"/>
    </row>
    <row r="82218" spans="12:25" x14ac:dyDescent="0.35">
      <c r="L82218" s="2"/>
      <c r="M82218" s="16"/>
      <c r="O82218" s="1"/>
      <c r="S82218" s="1"/>
      <c r="T82218" s="1"/>
      <c r="U82218" s="1"/>
      <c r="V82218" s="1"/>
      <c r="X82218" s="1"/>
      <c r="Y82218" s="1"/>
    </row>
    <row r="82219" spans="12:25" x14ac:dyDescent="0.35">
      <c r="L82219" s="2"/>
      <c r="M82219" s="16"/>
      <c r="O82219" s="1"/>
      <c r="S82219" s="1"/>
      <c r="T82219" s="1"/>
      <c r="U82219" s="1"/>
      <c r="V82219" s="1"/>
      <c r="X82219" s="1"/>
      <c r="Y82219" s="1"/>
    </row>
    <row r="82220" spans="12:25" x14ac:dyDescent="0.35">
      <c r="L82220" s="2"/>
      <c r="M82220" s="16"/>
      <c r="O82220" s="1"/>
      <c r="S82220" s="1"/>
      <c r="T82220" s="1"/>
      <c r="U82220" s="1"/>
      <c r="V82220" s="1"/>
      <c r="X82220" s="1"/>
      <c r="Y82220" s="1"/>
    </row>
    <row r="82221" spans="12:25" x14ac:dyDescent="0.35">
      <c r="L82221" s="2"/>
      <c r="M82221" s="16"/>
      <c r="O82221" s="1"/>
      <c r="S82221" s="1"/>
      <c r="T82221" s="1"/>
      <c r="U82221" s="1"/>
      <c r="V82221" s="1"/>
      <c r="X82221" s="1"/>
      <c r="Y82221" s="1"/>
    </row>
    <row r="82222" spans="12:25" x14ac:dyDescent="0.35">
      <c r="L82222" s="2"/>
      <c r="M82222" s="16"/>
      <c r="O82222" s="1"/>
      <c r="S82222" s="1"/>
      <c r="T82222" s="1"/>
      <c r="U82222" s="1"/>
      <c r="V82222" s="1"/>
      <c r="X82222" s="1"/>
      <c r="Y82222" s="1"/>
    </row>
    <row r="82223" spans="12:25" x14ac:dyDescent="0.35">
      <c r="L82223" s="2"/>
      <c r="M82223" s="16"/>
      <c r="O82223" s="1"/>
      <c r="S82223" s="1"/>
      <c r="T82223" s="1"/>
      <c r="U82223" s="1"/>
      <c r="V82223" s="1"/>
      <c r="X82223" s="1"/>
      <c r="Y82223" s="1"/>
    </row>
    <row r="82224" spans="12:25" x14ac:dyDescent="0.35">
      <c r="L82224" s="2"/>
      <c r="M82224" s="16"/>
      <c r="O82224" s="1"/>
      <c r="S82224" s="1"/>
      <c r="T82224" s="1"/>
      <c r="U82224" s="1"/>
      <c r="V82224" s="1"/>
      <c r="X82224" s="1"/>
      <c r="Y82224" s="1"/>
    </row>
    <row r="82225" spans="12:25" x14ac:dyDescent="0.35">
      <c r="L82225" s="2"/>
      <c r="M82225" s="16"/>
      <c r="O82225" s="1"/>
      <c r="S82225" s="1"/>
      <c r="T82225" s="1"/>
      <c r="U82225" s="1"/>
      <c r="V82225" s="1"/>
      <c r="X82225" s="1"/>
      <c r="Y82225" s="1"/>
    </row>
    <row r="82226" spans="12:25" x14ac:dyDescent="0.35">
      <c r="L82226" s="2"/>
      <c r="M82226" s="16"/>
      <c r="O82226" s="1"/>
      <c r="S82226" s="1"/>
      <c r="T82226" s="1"/>
      <c r="U82226" s="1"/>
      <c r="V82226" s="1"/>
      <c r="X82226" s="1"/>
      <c r="Y82226" s="1"/>
    </row>
    <row r="82227" spans="12:25" x14ac:dyDescent="0.35">
      <c r="L82227" s="2"/>
      <c r="M82227" s="16"/>
      <c r="O82227" s="1"/>
      <c r="S82227" s="1"/>
      <c r="T82227" s="1"/>
      <c r="U82227" s="1"/>
      <c r="V82227" s="1"/>
      <c r="X82227" s="1"/>
      <c r="Y82227" s="1"/>
    </row>
    <row r="82228" spans="12:25" x14ac:dyDescent="0.35">
      <c r="L82228" s="2"/>
      <c r="M82228" s="16"/>
      <c r="O82228" s="1"/>
      <c r="S82228" s="1"/>
      <c r="T82228" s="1"/>
      <c r="U82228" s="1"/>
      <c r="V82228" s="1"/>
      <c r="X82228" s="1"/>
      <c r="Y82228" s="1"/>
    </row>
    <row r="82229" spans="12:25" x14ac:dyDescent="0.35">
      <c r="L82229" s="2"/>
      <c r="M82229" s="16"/>
      <c r="O82229" s="1"/>
      <c r="S82229" s="1"/>
      <c r="T82229" s="1"/>
      <c r="U82229" s="1"/>
      <c r="V82229" s="1"/>
      <c r="X82229" s="1"/>
      <c r="Y82229" s="1"/>
    </row>
    <row r="82230" spans="12:25" x14ac:dyDescent="0.35">
      <c r="L82230" s="2"/>
      <c r="M82230" s="16"/>
      <c r="O82230" s="1"/>
      <c r="S82230" s="1"/>
      <c r="T82230" s="1"/>
      <c r="U82230" s="1"/>
      <c r="V82230" s="1"/>
      <c r="X82230" s="1"/>
      <c r="Y82230" s="1"/>
    </row>
    <row r="82231" spans="12:25" x14ac:dyDescent="0.35">
      <c r="L82231" s="2"/>
      <c r="M82231" s="16"/>
      <c r="O82231" s="1"/>
      <c r="S82231" s="1"/>
      <c r="T82231" s="1"/>
      <c r="U82231" s="1"/>
      <c r="V82231" s="1"/>
      <c r="X82231" s="1"/>
      <c r="Y82231" s="1"/>
    </row>
    <row r="82232" spans="12:25" x14ac:dyDescent="0.35">
      <c r="L82232" s="2"/>
      <c r="M82232" s="16"/>
      <c r="O82232" s="1"/>
      <c r="S82232" s="1"/>
      <c r="T82232" s="1"/>
      <c r="U82232" s="1"/>
      <c r="V82232" s="1"/>
      <c r="X82232" s="1"/>
      <c r="Y82232" s="1"/>
    </row>
    <row r="82233" spans="12:25" x14ac:dyDescent="0.35">
      <c r="L82233" s="2"/>
      <c r="M82233" s="16"/>
      <c r="O82233" s="1"/>
      <c r="S82233" s="1"/>
      <c r="T82233" s="1"/>
      <c r="U82233" s="1"/>
      <c r="V82233" s="1"/>
      <c r="X82233" s="1"/>
      <c r="Y82233" s="1"/>
    </row>
    <row r="82234" spans="12:25" x14ac:dyDescent="0.35">
      <c r="L82234" s="2"/>
      <c r="M82234" s="16"/>
      <c r="O82234" s="1"/>
      <c r="S82234" s="1"/>
      <c r="T82234" s="1"/>
      <c r="U82234" s="1"/>
      <c r="V82234" s="1"/>
      <c r="X82234" s="1"/>
      <c r="Y82234" s="1"/>
    </row>
    <row r="82235" spans="12:25" x14ac:dyDescent="0.35">
      <c r="L82235" s="2"/>
      <c r="M82235" s="16"/>
      <c r="O82235" s="1"/>
      <c r="S82235" s="1"/>
      <c r="T82235" s="1"/>
      <c r="U82235" s="1"/>
      <c r="V82235" s="1"/>
      <c r="X82235" s="1"/>
      <c r="Y82235" s="1"/>
    </row>
    <row r="82236" spans="12:25" x14ac:dyDescent="0.35">
      <c r="L82236" s="2"/>
      <c r="M82236" s="16"/>
      <c r="O82236" s="1"/>
      <c r="S82236" s="1"/>
      <c r="T82236" s="1"/>
      <c r="U82236" s="1"/>
      <c r="V82236" s="1"/>
      <c r="X82236" s="1"/>
      <c r="Y82236" s="1"/>
    </row>
    <row r="82237" spans="12:25" x14ac:dyDescent="0.35">
      <c r="L82237" s="2"/>
      <c r="M82237" s="16"/>
      <c r="O82237" s="1"/>
      <c r="S82237" s="1"/>
      <c r="T82237" s="1"/>
      <c r="U82237" s="1"/>
      <c r="V82237" s="1"/>
      <c r="X82237" s="1"/>
      <c r="Y82237" s="1"/>
    </row>
    <row r="82238" spans="12:25" x14ac:dyDescent="0.35">
      <c r="L82238" s="2"/>
      <c r="M82238" s="16"/>
      <c r="O82238" s="1"/>
      <c r="S82238" s="1"/>
      <c r="T82238" s="1"/>
      <c r="U82238" s="1"/>
      <c r="V82238" s="1"/>
      <c r="X82238" s="1"/>
      <c r="Y82238" s="1"/>
    </row>
    <row r="82239" spans="12:25" x14ac:dyDescent="0.35">
      <c r="L82239" s="2"/>
      <c r="M82239" s="16"/>
      <c r="O82239" s="1"/>
      <c r="S82239" s="1"/>
      <c r="T82239" s="1"/>
      <c r="U82239" s="1"/>
      <c r="V82239" s="1"/>
      <c r="X82239" s="1"/>
      <c r="Y82239" s="1"/>
    </row>
    <row r="82240" spans="12:25" x14ac:dyDescent="0.35">
      <c r="L82240" s="2"/>
      <c r="M82240" s="16"/>
      <c r="O82240" s="1"/>
      <c r="S82240" s="1"/>
      <c r="T82240" s="1"/>
      <c r="U82240" s="1"/>
      <c r="V82240" s="1"/>
      <c r="X82240" s="1"/>
      <c r="Y82240" s="1"/>
    </row>
    <row r="82241" spans="12:25" x14ac:dyDescent="0.35">
      <c r="L82241" s="2"/>
      <c r="M82241" s="16"/>
      <c r="O82241" s="1"/>
      <c r="S82241" s="1"/>
      <c r="T82241" s="1"/>
      <c r="U82241" s="1"/>
      <c r="V82241" s="1"/>
      <c r="X82241" s="1"/>
      <c r="Y82241" s="1"/>
    </row>
    <row r="82242" spans="12:25" x14ac:dyDescent="0.35">
      <c r="L82242" s="2"/>
      <c r="M82242" s="16"/>
      <c r="O82242" s="1"/>
      <c r="S82242" s="1"/>
      <c r="T82242" s="1"/>
      <c r="U82242" s="1"/>
      <c r="V82242" s="1"/>
      <c r="X82242" s="1"/>
      <c r="Y82242" s="1"/>
    </row>
    <row r="82243" spans="12:25" x14ac:dyDescent="0.35">
      <c r="L82243" s="2"/>
      <c r="M82243" s="16"/>
      <c r="O82243" s="1"/>
      <c r="S82243" s="1"/>
      <c r="T82243" s="1"/>
      <c r="U82243" s="1"/>
      <c r="V82243" s="1"/>
      <c r="X82243" s="1"/>
      <c r="Y82243" s="1"/>
    </row>
    <row r="82244" spans="12:25" x14ac:dyDescent="0.35">
      <c r="L82244" s="2"/>
      <c r="M82244" s="16"/>
      <c r="O82244" s="1"/>
      <c r="S82244" s="1"/>
      <c r="T82244" s="1"/>
      <c r="U82244" s="1"/>
      <c r="V82244" s="1"/>
      <c r="X82244" s="1"/>
      <c r="Y82244" s="1"/>
    </row>
    <row r="82245" spans="12:25" x14ac:dyDescent="0.35">
      <c r="L82245" s="2"/>
      <c r="M82245" s="16"/>
      <c r="O82245" s="1"/>
      <c r="S82245" s="1"/>
      <c r="T82245" s="1"/>
      <c r="U82245" s="1"/>
      <c r="V82245" s="1"/>
      <c r="X82245" s="1"/>
      <c r="Y82245" s="1"/>
    </row>
    <row r="82246" spans="12:25" x14ac:dyDescent="0.35">
      <c r="L82246" s="2"/>
      <c r="M82246" s="16"/>
      <c r="O82246" s="1"/>
      <c r="S82246" s="1"/>
      <c r="T82246" s="1"/>
      <c r="U82246" s="1"/>
      <c r="V82246" s="1"/>
      <c r="X82246" s="1"/>
      <c r="Y82246" s="1"/>
    </row>
    <row r="82247" spans="12:25" x14ac:dyDescent="0.35">
      <c r="L82247" s="2"/>
      <c r="M82247" s="16"/>
      <c r="O82247" s="1"/>
      <c r="S82247" s="1"/>
      <c r="T82247" s="1"/>
      <c r="U82247" s="1"/>
      <c r="V82247" s="1"/>
      <c r="X82247" s="1"/>
      <c r="Y82247" s="1"/>
    </row>
    <row r="82248" spans="12:25" x14ac:dyDescent="0.35">
      <c r="L82248" s="2"/>
      <c r="M82248" s="16"/>
      <c r="O82248" s="1"/>
      <c r="S82248" s="1"/>
      <c r="T82248" s="1"/>
      <c r="U82248" s="1"/>
      <c r="V82248" s="1"/>
      <c r="X82248" s="1"/>
      <c r="Y82248" s="1"/>
    </row>
    <row r="82249" spans="12:25" x14ac:dyDescent="0.35">
      <c r="L82249" s="2"/>
      <c r="M82249" s="16"/>
      <c r="O82249" s="1"/>
      <c r="S82249" s="1"/>
      <c r="T82249" s="1"/>
      <c r="U82249" s="1"/>
      <c r="V82249" s="1"/>
      <c r="X82249" s="1"/>
      <c r="Y82249" s="1"/>
    </row>
    <row r="82250" spans="12:25" x14ac:dyDescent="0.35">
      <c r="L82250" s="2"/>
      <c r="M82250" s="16"/>
      <c r="O82250" s="1"/>
      <c r="S82250" s="1"/>
      <c r="T82250" s="1"/>
      <c r="U82250" s="1"/>
      <c r="V82250" s="1"/>
      <c r="X82250" s="1"/>
      <c r="Y82250" s="1"/>
    </row>
    <row r="82251" spans="12:25" x14ac:dyDescent="0.35">
      <c r="L82251" s="2"/>
      <c r="M82251" s="16"/>
      <c r="O82251" s="1"/>
      <c r="S82251" s="1"/>
      <c r="T82251" s="1"/>
      <c r="U82251" s="1"/>
      <c r="V82251" s="1"/>
      <c r="X82251" s="1"/>
      <c r="Y82251" s="1"/>
    </row>
    <row r="82252" spans="12:25" x14ac:dyDescent="0.35">
      <c r="L82252" s="2"/>
      <c r="M82252" s="16"/>
      <c r="O82252" s="1"/>
      <c r="S82252" s="1"/>
      <c r="T82252" s="1"/>
      <c r="U82252" s="1"/>
      <c r="V82252" s="1"/>
      <c r="X82252" s="1"/>
      <c r="Y82252" s="1"/>
    </row>
    <row r="82253" spans="12:25" x14ac:dyDescent="0.35">
      <c r="L82253" s="2"/>
      <c r="M82253" s="16"/>
      <c r="O82253" s="1"/>
      <c r="S82253" s="1"/>
      <c r="T82253" s="1"/>
      <c r="U82253" s="1"/>
      <c r="V82253" s="1"/>
      <c r="X82253" s="1"/>
      <c r="Y82253" s="1"/>
    </row>
    <row r="82254" spans="12:25" x14ac:dyDescent="0.35">
      <c r="L82254" s="2"/>
      <c r="M82254" s="16"/>
      <c r="O82254" s="1"/>
      <c r="S82254" s="1"/>
      <c r="T82254" s="1"/>
      <c r="U82254" s="1"/>
      <c r="V82254" s="1"/>
      <c r="X82254" s="1"/>
      <c r="Y82254" s="1"/>
    </row>
    <row r="82255" spans="12:25" x14ac:dyDescent="0.35">
      <c r="L82255" s="2"/>
      <c r="M82255" s="16"/>
      <c r="O82255" s="1"/>
      <c r="S82255" s="1"/>
      <c r="T82255" s="1"/>
      <c r="U82255" s="1"/>
      <c r="V82255" s="1"/>
      <c r="X82255" s="1"/>
      <c r="Y82255" s="1"/>
    </row>
    <row r="82256" spans="12:25" x14ac:dyDescent="0.35">
      <c r="L82256" s="2"/>
      <c r="M82256" s="16"/>
      <c r="O82256" s="1"/>
      <c r="S82256" s="1"/>
      <c r="T82256" s="1"/>
      <c r="U82256" s="1"/>
      <c r="V82256" s="1"/>
      <c r="X82256" s="1"/>
      <c r="Y82256" s="1"/>
    </row>
    <row r="82257" spans="12:25" x14ac:dyDescent="0.35">
      <c r="L82257" s="2"/>
      <c r="M82257" s="16"/>
      <c r="O82257" s="1"/>
      <c r="S82257" s="1"/>
      <c r="T82257" s="1"/>
      <c r="U82257" s="1"/>
      <c r="V82257" s="1"/>
      <c r="X82257" s="1"/>
      <c r="Y82257" s="1"/>
    </row>
    <row r="82258" spans="12:25" x14ac:dyDescent="0.35">
      <c r="L82258" s="2"/>
      <c r="M82258" s="16"/>
      <c r="O82258" s="1"/>
      <c r="S82258" s="1"/>
      <c r="T82258" s="1"/>
      <c r="U82258" s="1"/>
      <c r="V82258" s="1"/>
      <c r="X82258" s="1"/>
      <c r="Y82258" s="1"/>
    </row>
    <row r="82259" spans="12:25" x14ac:dyDescent="0.35">
      <c r="L82259" s="2"/>
      <c r="M82259" s="16"/>
      <c r="O82259" s="1"/>
      <c r="S82259" s="1"/>
      <c r="T82259" s="1"/>
      <c r="U82259" s="1"/>
      <c r="V82259" s="1"/>
      <c r="X82259" s="1"/>
      <c r="Y82259" s="1"/>
    </row>
    <row r="82260" spans="12:25" x14ac:dyDescent="0.35">
      <c r="L82260" s="2"/>
      <c r="M82260" s="16"/>
      <c r="O82260" s="1"/>
      <c r="S82260" s="1"/>
      <c r="T82260" s="1"/>
      <c r="U82260" s="1"/>
      <c r="V82260" s="1"/>
      <c r="X82260" s="1"/>
      <c r="Y82260" s="1"/>
    </row>
    <row r="82261" spans="12:25" x14ac:dyDescent="0.35">
      <c r="L82261" s="2"/>
      <c r="M82261" s="16"/>
      <c r="O82261" s="1"/>
      <c r="S82261" s="1"/>
      <c r="T82261" s="1"/>
      <c r="U82261" s="1"/>
      <c r="V82261" s="1"/>
      <c r="X82261" s="1"/>
      <c r="Y82261" s="1"/>
    </row>
    <row r="82262" spans="12:25" x14ac:dyDescent="0.35">
      <c r="L82262" s="2"/>
      <c r="M82262" s="16"/>
      <c r="O82262" s="1"/>
      <c r="S82262" s="1"/>
      <c r="T82262" s="1"/>
      <c r="U82262" s="1"/>
      <c r="V82262" s="1"/>
      <c r="X82262" s="1"/>
      <c r="Y82262" s="1"/>
    </row>
    <row r="82263" spans="12:25" x14ac:dyDescent="0.35">
      <c r="L82263" s="2"/>
      <c r="M82263" s="16"/>
      <c r="O82263" s="1"/>
      <c r="S82263" s="1"/>
      <c r="T82263" s="1"/>
      <c r="U82263" s="1"/>
      <c r="V82263" s="1"/>
      <c r="X82263" s="1"/>
      <c r="Y82263" s="1"/>
    </row>
    <row r="82264" spans="12:25" x14ac:dyDescent="0.35">
      <c r="L82264" s="2"/>
      <c r="M82264" s="16"/>
      <c r="O82264" s="1"/>
      <c r="S82264" s="1"/>
      <c r="T82264" s="1"/>
      <c r="U82264" s="1"/>
      <c r="V82264" s="1"/>
      <c r="X82264" s="1"/>
      <c r="Y82264" s="1"/>
    </row>
    <row r="82265" spans="12:25" x14ac:dyDescent="0.35">
      <c r="L82265" s="2"/>
      <c r="M82265" s="16"/>
      <c r="O82265" s="1"/>
      <c r="S82265" s="1"/>
      <c r="T82265" s="1"/>
      <c r="U82265" s="1"/>
      <c r="V82265" s="1"/>
      <c r="X82265" s="1"/>
      <c r="Y82265" s="1"/>
    </row>
    <row r="82266" spans="12:25" x14ac:dyDescent="0.35">
      <c r="L82266" s="2"/>
      <c r="M82266" s="16"/>
      <c r="O82266" s="1"/>
      <c r="S82266" s="1"/>
      <c r="T82266" s="1"/>
      <c r="U82266" s="1"/>
      <c r="V82266" s="1"/>
      <c r="X82266" s="1"/>
      <c r="Y82266" s="1"/>
    </row>
    <row r="82267" spans="12:25" x14ac:dyDescent="0.35">
      <c r="L82267" s="2"/>
      <c r="M82267" s="16"/>
      <c r="O82267" s="1"/>
      <c r="S82267" s="1"/>
      <c r="T82267" s="1"/>
      <c r="U82267" s="1"/>
      <c r="V82267" s="1"/>
      <c r="X82267" s="1"/>
      <c r="Y82267" s="1"/>
    </row>
    <row r="82268" spans="12:25" x14ac:dyDescent="0.35">
      <c r="L82268" s="2"/>
      <c r="M82268" s="16"/>
      <c r="O82268" s="1"/>
      <c r="S82268" s="1"/>
      <c r="T82268" s="1"/>
      <c r="U82268" s="1"/>
      <c r="V82268" s="1"/>
      <c r="X82268" s="1"/>
      <c r="Y82268" s="1"/>
    </row>
    <row r="82269" spans="12:25" x14ac:dyDescent="0.35">
      <c r="L82269" s="2"/>
      <c r="M82269" s="16"/>
      <c r="O82269" s="1"/>
      <c r="S82269" s="1"/>
      <c r="T82269" s="1"/>
      <c r="U82269" s="1"/>
      <c r="V82269" s="1"/>
      <c r="X82269" s="1"/>
      <c r="Y82269" s="1"/>
    </row>
    <row r="82270" spans="12:25" x14ac:dyDescent="0.35">
      <c r="L82270" s="2"/>
      <c r="M82270" s="16"/>
      <c r="O82270" s="1"/>
      <c r="S82270" s="1"/>
      <c r="T82270" s="1"/>
      <c r="U82270" s="1"/>
      <c r="V82270" s="1"/>
      <c r="X82270" s="1"/>
      <c r="Y82270" s="1"/>
    </row>
    <row r="82271" spans="12:25" x14ac:dyDescent="0.35">
      <c r="L82271" s="2"/>
      <c r="M82271" s="16"/>
      <c r="O82271" s="1"/>
      <c r="S82271" s="1"/>
      <c r="T82271" s="1"/>
      <c r="U82271" s="1"/>
      <c r="V82271" s="1"/>
      <c r="X82271" s="1"/>
      <c r="Y82271" s="1"/>
    </row>
    <row r="82272" spans="12:25" x14ac:dyDescent="0.35">
      <c r="L82272" s="2"/>
      <c r="M82272" s="16"/>
      <c r="O82272" s="1"/>
      <c r="S82272" s="1"/>
      <c r="T82272" s="1"/>
      <c r="U82272" s="1"/>
      <c r="V82272" s="1"/>
      <c r="X82272" s="1"/>
      <c r="Y82272" s="1"/>
    </row>
    <row r="82273" spans="12:25" x14ac:dyDescent="0.35">
      <c r="L82273" s="2"/>
      <c r="M82273" s="16"/>
      <c r="O82273" s="1"/>
      <c r="S82273" s="1"/>
      <c r="T82273" s="1"/>
      <c r="U82273" s="1"/>
      <c r="V82273" s="1"/>
      <c r="X82273" s="1"/>
      <c r="Y82273" s="1"/>
    </row>
    <row r="82274" spans="12:25" x14ac:dyDescent="0.35">
      <c r="L82274" s="2"/>
      <c r="M82274" s="16"/>
      <c r="O82274" s="1"/>
      <c r="S82274" s="1"/>
      <c r="T82274" s="1"/>
      <c r="U82274" s="1"/>
      <c r="V82274" s="1"/>
      <c r="X82274" s="1"/>
      <c r="Y82274" s="1"/>
    </row>
    <row r="82275" spans="12:25" x14ac:dyDescent="0.35">
      <c r="L82275" s="2"/>
      <c r="M82275" s="16"/>
      <c r="O82275" s="1"/>
      <c r="S82275" s="1"/>
      <c r="T82275" s="1"/>
      <c r="U82275" s="1"/>
      <c r="V82275" s="1"/>
      <c r="X82275" s="1"/>
      <c r="Y82275" s="1"/>
    </row>
    <row r="82276" spans="12:25" x14ac:dyDescent="0.35">
      <c r="L82276" s="2"/>
      <c r="M82276" s="16"/>
      <c r="O82276" s="1"/>
      <c r="S82276" s="1"/>
      <c r="T82276" s="1"/>
      <c r="U82276" s="1"/>
      <c r="V82276" s="1"/>
      <c r="X82276" s="1"/>
      <c r="Y82276" s="1"/>
    </row>
    <row r="82277" spans="12:25" x14ac:dyDescent="0.35">
      <c r="L82277" s="2"/>
      <c r="M82277" s="16"/>
      <c r="O82277" s="1"/>
      <c r="S82277" s="1"/>
      <c r="T82277" s="1"/>
      <c r="U82277" s="1"/>
      <c r="V82277" s="1"/>
      <c r="X82277" s="1"/>
      <c r="Y82277" s="1"/>
    </row>
    <row r="82278" spans="12:25" x14ac:dyDescent="0.35">
      <c r="L82278" s="2"/>
      <c r="M82278" s="16"/>
      <c r="O82278" s="1"/>
      <c r="S82278" s="1"/>
      <c r="T82278" s="1"/>
      <c r="U82278" s="1"/>
      <c r="V82278" s="1"/>
      <c r="X82278" s="1"/>
      <c r="Y82278" s="1"/>
    </row>
    <row r="82279" spans="12:25" x14ac:dyDescent="0.35">
      <c r="L82279" s="2"/>
      <c r="M82279" s="16"/>
      <c r="O82279" s="1"/>
      <c r="S82279" s="1"/>
      <c r="T82279" s="1"/>
      <c r="U82279" s="1"/>
      <c r="V82279" s="1"/>
      <c r="X82279" s="1"/>
      <c r="Y82279" s="1"/>
    </row>
    <row r="82280" spans="12:25" x14ac:dyDescent="0.35">
      <c r="L82280" s="2"/>
      <c r="M82280" s="16"/>
      <c r="O82280" s="1"/>
      <c r="S82280" s="1"/>
      <c r="T82280" s="1"/>
      <c r="U82280" s="1"/>
      <c r="V82280" s="1"/>
      <c r="X82280" s="1"/>
      <c r="Y82280" s="1"/>
    </row>
    <row r="82281" spans="12:25" x14ac:dyDescent="0.35">
      <c r="L82281" s="2"/>
      <c r="M82281" s="16"/>
      <c r="O82281" s="1"/>
      <c r="S82281" s="1"/>
      <c r="T82281" s="1"/>
      <c r="U82281" s="1"/>
      <c r="V82281" s="1"/>
      <c r="X82281" s="1"/>
      <c r="Y82281" s="1"/>
    </row>
    <row r="82282" spans="12:25" x14ac:dyDescent="0.35">
      <c r="L82282" s="2"/>
      <c r="M82282" s="16"/>
      <c r="O82282" s="1"/>
      <c r="S82282" s="1"/>
      <c r="T82282" s="1"/>
      <c r="U82282" s="1"/>
      <c r="V82282" s="1"/>
      <c r="X82282" s="1"/>
      <c r="Y82282" s="1"/>
    </row>
    <row r="82283" spans="12:25" x14ac:dyDescent="0.35">
      <c r="L82283" s="2"/>
      <c r="M82283" s="16"/>
      <c r="O82283" s="1"/>
      <c r="S82283" s="1"/>
      <c r="T82283" s="1"/>
      <c r="U82283" s="1"/>
      <c r="V82283" s="1"/>
      <c r="X82283" s="1"/>
      <c r="Y82283" s="1"/>
    </row>
    <row r="82284" spans="12:25" x14ac:dyDescent="0.35">
      <c r="L82284" s="2"/>
      <c r="M82284" s="16"/>
      <c r="O82284" s="1"/>
      <c r="S82284" s="1"/>
      <c r="T82284" s="1"/>
      <c r="U82284" s="1"/>
      <c r="V82284" s="1"/>
      <c r="X82284" s="1"/>
      <c r="Y82284" s="1"/>
    </row>
    <row r="82285" spans="12:25" x14ac:dyDescent="0.35">
      <c r="L82285" s="2"/>
      <c r="M82285" s="16"/>
      <c r="O82285" s="1"/>
      <c r="S82285" s="1"/>
      <c r="T82285" s="1"/>
      <c r="U82285" s="1"/>
      <c r="V82285" s="1"/>
      <c r="X82285" s="1"/>
      <c r="Y82285" s="1"/>
    </row>
    <row r="82286" spans="12:25" x14ac:dyDescent="0.35">
      <c r="L82286" s="2"/>
      <c r="M82286" s="16"/>
      <c r="O82286" s="1"/>
      <c r="S82286" s="1"/>
      <c r="T82286" s="1"/>
      <c r="U82286" s="1"/>
      <c r="V82286" s="1"/>
      <c r="X82286" s="1"/>
      <c r="Y82286" s="1"/>
    </row>
    <row r="82287" spans="12:25" x14ac:dyDescent="0.35">
      <c r="L82287" s="2"/>
      <c r="M82287" s="16"/>
      <c r="O82287" s="1"/>
      <c r="S82287" s="1"/>
      <c r="T82287" s="1"/>
      <c r="U82287" s="1"/>
      <c r="V82287" s="1"/>
      <c r="X82287" s="1"/>
      <c r="Y82287" s="1"/>
    </row>
    <row r="82288" spans="12:25" x14ac:dyDescent="0.35">
      <c r="L82288" s="2"/>
      <c r="M82288" s="16"/>
      <c r="O82288" s="1"/>
      <c r="S82288" s="1"/>
      <c r="T82288" s="1"/>
      <c r="U82288" s="1"/>
      <c r="V82288" s="1"/>
      <c r="X82288" s="1"/>
      <c r="Y82288" s="1"/>
    </row>
    <row r="82289" spans="12:25" x14ac:dyDescent="0.35">
      <c r="L82289" s="2"/>
      <c r="M82289" s="16"/>
      <c r="O82289" s="1"/>
      <c r="S82289" s="1"/>
      <c r="T82289" s="1"/>
      <c r="U82289" s="1"/>
      <c r="V82289" s="1"/>
      <c r="X82289" s="1"/>
      <c r="Y82289" s="1"/>
    </row>
    <row r="82290" spans="12:25" x14ac:dyDescent="0.35">
      <c r="L82290" s="2"/>
      <c r="M82290" s="16"/>
      <c r="O82290" s="1"/>
      <c r="S82290" s="1"/>
      <c r="T82290" s="1"/>
      <c r="U82290" s="1"/>
      <c r="V82290" s="1"/>
      <c r="X82290" s="1"/>
      <c r="Y82290" s="1"/>
    </row>
    <row r="82291" spans="12:25" x14ac:dyDescent="0.35">
      <c r="L82291" s="2"/>
      <c r="M82291" s="16"/>
      <c r="O82291" s="1"/>
      <c r="S82291" s="1"/>
      <c r="T82291" s="1"/>
      <c r="U82291" s="1"/>
      <c r="V82291" s="1"/>
      <c r="X82291" s="1"/>
      <c r="Y82291" s="1"/>
    </row>
    <row r="82292" spans="12:25" x14ac:dyDescent="0.35">
      <c r="L82292" s="2"/>
      <c r="M82292" s="16"/>
      <c r="O82292" s="1"/>
      <c r="S82292" s="1"/>
      <c r="T82292" s="1"/>
      <c r="U82292" s="1"/>
      <c r="V82292" s="1"/>
      <c r="X82292" s="1"/>
      <c r="Y82292" s="1"/>
    </row>
    <row r="82293" spans="12:25" x14ac:dyDescent="0.35">
      <c r="L82293" s="2"/>
      <c r="M82293" s="16"/>
      <c r="O82293" s="1"/>
      <c r="S82293" s="1"/>
      <c r="T82293" s="1"/>
      <c r="U82293" s="1"/>
      <c r="V82293" s="1"/>
      <c r="X82293" s="1"/>
      <c r="Y82293" s="1"/>
    </row>
    <row r="82294" spans="12:25" x14ac:dyDescent="0.35">
      <c r="L82294" s="2"/>
      <c r="M82294" s="16"/>
      <c r="O82294" s="1"/>
      <c r="S82294" s="1"/>
      <c r="T82294" s="1"/>
      <c r="U82294" s="1"/>
      <c r="V82294" s="1"/>
      <c r="X82294" s="1"/>
      <c r="Y82294" s="1"/>
    </row>
    <row r="82295" spans="12:25" x14ac:dyDescent="0.35">
      <c r="L82295" s="2"/>
      <c r="M82295" s="16"/>
      <c r="O82295" s="1"/>
      <c r="S82295" s="1"/>
      <c r="T82295" s="1"/>
      <c r="U82295" s="1"/>
      <c r="V82295" s="1"/>
      <c r="X82295" s="1"/>
      <c r="Y82295" s="1"/>
    </row>
    <row r="82296" spans="12:25" x14ac:dyDescent="0.35">
      <c r="L82296" s="2"/>
      <c r="M82296" s="16"/>
      <c r="O82296" s="1"/>
      <c r="S82296" s="1"/>
      <c r="T82296" s="1"/>
      <c r="U82296" s="1"/>
      <c r="V82296" s="1"/>
      <c r="X82296" s="1"/>
      <c r="Y82296" s="1"/>
    </row>
    <row r="82297" spans="12:25" x14ac:dyDescent="0.35">
      <c r="L82297" s="2"/>
      <c r="M82297" s="16"/>
      <c r="O82297" s="1"/>
      <c r="S82297" s="1"/>
      <c r="T82297" s="1"/>
      <c r="U82297" s="1"/>
      <c r="V82297" s="1"/>
      <c r="X82297" s="1"/>
      <c r="Y82297" s="1"/>
    </row>
    <row r="82298" spans="12:25" x14ac:dyDescent="0.35">
      <c r="L82298" s="2"/>
      <c r="M82298" s="16"/>
      <c r="O82298" s="1"/>
      <c r="S82298" s="1"/>
      <c r="T82298" s="1"/>
      <c r="U82298" s="1"/>
      <c r="V82298" s="1"/>
      <c r="X82298" s="1"/>
      <c r="Y82298" s="1"/>
    </row>
    <row r="82299" spans="12:25" x14ac:dyDescent="0.35">
      <c r="L82299" s="2"/>
      <c r="M82299" s="16"/>
      <c r="O82299" s="1"/>
      <c r="S82299" s="1"/>
      <c r="T82299" s="1"/>
      <c r="U82299" s="1"/>
      <c r="V82299" s="1"/>
      <c r="X82299" s="1"/>
      <c r="Y82299" s="1"/>
    </row>
    <row r="82300" spans="12:25" x14ac:dyDescent="0.35">
      <c r="L82300" s="2"/>
      <c r="M82300" s="16"/>
      <c r="O82300" s="1"/>
      <c r="S82300" s="1"/>
      <c r="T82300" s="1"/>
      <c r="U82300" s="1"/>
      <c r="V82300" s="1"/>
      <c r="X82300" s="1"/>
      <c r="Y82300" s="1"/>
    </row>
    <row r="82301" spans="12:25" x14ac:dyDescent="0.35">
      <c r="L82301" s="2"/>
      <c r="M82301" s="16"/>
      <c r="O82301" s="1"/>
      <c r="S82301" s="1"/>
      <c r="T82301" s="1"/>
      <c r="U82301" s="1"/>
      <c r="V82301" s="1"/>
      <c r="X82301" s="1"/>
      <c r="Y82301" s="1"/>
    </row>
    <row r="82302" spans="12:25" x14ac:dyDescent="0.35">
      <c r="L82302" s="2"/>
      <c r="M82302" s="16"/>
      <c r="O82302" s="1"/>
      <c r="S82302" s="1"/>
      <c r="T82302" s="1"/>
      <c r="U82302" s="1"/>
      <c r="V82302" s="1"/>
      <c r="X82302" s="1"/>
      <c r="Y82302" s="1"/>
    </row>
    <row r="82303" spans="12:25" x14ac:dyDescent="0.35">
      <c r="L82303" s="2"/>
      <c r="M82303" s="16"/>
      <c r="O82303" s="1"/>
      <c r="S82303" s="1"/>
      <c r="T82303" s="1"/>
      <c r="U82303" s="1"/>
      <c r="V82303" s="1"/>
      <c r="X82303" s="1"/>
      <c r="Y82303" s="1"/>
    </row>
    <row r="82304" spans="12:25" x14ac:dyDescent="0.35">
      <c r="L82304" s="2"/>
      <c r="M82304" s="16"/>
      <c r="O82304" s="1"/>
      <c r="S82304" s="1"/>
      <c r="T82304" s="1"/>
      <c r="U82304" s="1"/>
      <c r="V82304" s="1"/>
      <c r="X82304" s="1"/>
      <c r="Y82304" s="1"/>
    </row>
    <row r="82305" spans="12:25" x14ac:dyDescent="0.35">
      <c r="L82305" s="2"/>
      <c r="M82305" s="16"/>
      <c r="O82305" s="1"/>
      <c r="S82305" s="1"/>
      <c r="T82305" s="1"/>
      <c r="U82305" s="1"/>
      <c r="V82305" s="1"/>
      <c r="X82305" s="1"/>
      <c r="Y82305" s="1"/>
    </row>
    <row r="82306" spans="12:25" x14ac:dyDescent="0.35">
      <c r="L82306" s="2"/>
      <c r="M82306" s="16"/>
      <c r="O82306" s="1"/>
      <c r="S82306" s="1"/>
      <c r="T82306" s="1"/>
      <c r="U82306" s="1"/>
      <c r="V82306" s="1"/>
      <c r="X82306" s="1"/>
      <c r="Y82306" s="1"/>
    </row>
    <row r="82307" spans="12:25" x14ac:dyDescent="0.35">
      <c r="L82307" s="2"/>
      <c r="M82307" s="16"/>
      <c r="O82307" s="1"/>
      <c r="S82307" s="1"/>
      <c r="T82307" s="1"/>
      <c r="U82307" s="1"/>
      <c r="V82307" s="1"/>
      <c r="X82307" s="1"/>
      <c r="Y82307" s="1"/>
    </row>
    <row r="82308" spans="12:25" x14ac:dyDescent="0.35">
      <c r="L82308" s="2"/>
      <c r="M82308" s="16"/>
      <c r="O82308" s="1"/>
      <c r="S82308" s="1"/>
      <c r="T82308" s="1"/>
      <c r="U82308" s="1"/>
      <c r="V82308" s="1"/>
      <c r="X82308" s="1"/>
      <c r="Y82308" s="1"/>
    </row>
    <row r="82309" spans="12:25" x14ac:dyDescent="0.35">
      <c r="L82309" s="2"/>
      <c r="M82309" s="16"/>
      <c r="O82309" s="1"/>
      <c r="S82309" s="1"/>
      <c r="T82309" s="1"/>
      <c r="U82309" s="1"/>
      <c r="V82309" s="1"/>
      <c r="X82309" s="1"/>
      <c r="Y82309" s="1"/>
    </row>
    <row r="82310" spans="12:25" x14ac:dyDescent="0.35">
      <c r="L82310" s="2"/>
      <c r="M82310" s="16"/>
      <c r="O82310" s="1"/>
      <c r="S82310" s="1"/>
      <c r="T82310" s="1"/>
      <c r="U82310" s="1"/>
      <c r="V82310" s="1"/>
      <c r="X82310" s="1"/>
      <c r="Y82310" s="1"/>
    </row>
    <row r="82311" spans="12:25" x14ac:dyDescent="0.35">
      <c r="L82311" s="2"/>
      <c r="M82311" s="16"/>
      <c r="O82311" s="1"/>
      <c r="S82311" s="1"/>
      <c r="T82311" s="1"/>
      <c r="U82311" s="1"/>
      <c r="V82311" s="1"/>
      <c r="X82311" s="1"/>
      <c r="Y82311" s="1"/>
    </row>
    <row r="82312" spans="12:25" x14ac:dyDescent="0.35">
      <c r="L82312" s="2"/>
      <c r="M82312" s="16"/>
      <c r="O82312" s="1"/>
      <c r="S82312" s="1"/>
      <c r="T82312" s="1"/>
      <c r="U82312" s="1"/>
      <c r="V82312" s="1"/>
      <c r="X82312" s="1"/>
      <c r="Y82312" s="1"/>
    </row>
    <row r="82313" spans="12:25" x14ac:dyDescent="0.35">
      <c r="L82313" s="2"/>
      <c r="M82313" s="16"/>
      <c r="O82313" s="1"/>
      <c r="S82313" s="1"/>
      <c r="T82313" s="1"/>
      <c r="U82313" s="1"/>
      <c r="V82313" s="1"/>
      <c r="X82313" s="1"/>
      <c r="Y82313" s="1"/>
    </row>
    <row r="82314" spans="12:25" x14ac:dyDescent="0.35">
      <c r="L82314" s="2"/>
      <c r="M82314" s="16"/>
      <c r="O82314" s="1"/>
      <c r="S82314" s="1"/>
      <c r="T82314" s="1"/>
      <c r="U82314" s="1"/>
      <c r="V82314" s="1"/>
      <c r="X82314" s="1"/>
      <c r="Y82314" s="1"/>
    </row>
    <row r="82315" spans="12:25" x14ac:dyDescent="0.35">
      <c r="L82315" s="2"/>
      <c r="M82315" s="16"/>
      <c r="O82315" s="1"/>
      <c r="S82315" s="1"/>
      <c r="T82315" s="1"/>
      <c r="U82315" s="1"/>
      <c r="V82315" s="1"/>
      <c r="X82315" s="1"/>
      <c r="Y82315" s="1"/>
    </row>
    <row r="82316" spans="12:25" x14ac:dyDescent="0.35">
      <c r="L82316" s="2"/>
      <c r="M82316" s="16"/>
      <c r="O82316" s="1"/>
      <c r="S82316" s="1"/>
      <c r="T82316" s="1"/>
      <c r="U82316" s="1"/>
      <c r="V82316" s="1"/>
      <c r="X82316" s="1"/>
      <c r="Y82316" s="1"/>
    </row>
    <row r="82317" spans="12:25" x14ac:dyDescent="0.35">
      <c r="L82317" s="2"/>
      <c r="M82317" s="16"/>
      <c r="O82317" s="1"/>
      <c r="S82317" s="1"/>
      <c r="T82317" s="1"/>
      <c r="U82317" s="1"/>
      <c r="V82317" s="1"/>
      <c r="X82317" s="1"/>
      <c r="Y82317" s="1"/>
    </row>
    <row r="82318" spans="12:25" x14ac:dyDescent="0.35">
      <c r="L82318" s="2"/>
      <c r="M82318" s="16"/>
      <c r="O82318" s="1"/>
      <c r="S82318" s="1"/>
      <c r="T82318" s="1"/>
      <c r="U82318" s="1"/>
      <c r="V82318" s="1"/>
      <c r="X82318" s="1"/>
      <c r="Y82318" s="1"/>
    </row>
    <row r="82319" spans="12:25" x14ac:dyDescent="0.35">
      <c r="L82319" s="2"/>
      <c r="M82319" s="16"/>
      <c r="O82319" s="1"/>
      <c r="S82319" s="1"/>
      <c r="T82319" s="1"/>
      <c r="U82319" s="1"/>
      <c r="V82319" s="1"/>
      <c r="X82319" s="1"/>
      <c r="Y82319" s="1"/>
    </row>
    <row r="82320" spans="12:25" x14ac:dyDescent="0.35">
      <c r="L82320" s="2"/>
      <c r="M82320" s="16"/>
      <c r="O82320" s="1"/>
      <c r="S82320" s="1"/>
      <c r="T82320" s="1"/>
      <c r="U82320" s="1"/>
      <c r="V82320" s="1"/>
      <c r="X82320" s="1"/>
      <c r="Y82320" s="1"/>
    </row>
    <row r="82321" spans="12:25" x14ac:dyDescent="0.35">
      <c r="L82321" s="2"/>
      <c r="M82321" s="16"/>
      <c r="O82321" s="1"/>
      <c r="S82321" s="1"/>
      <c r="T82321" s="1"/>
      <c r="U82321" s="1"/>
      <c r="V82321" s="1"/>
      <c r="X82321" s="1"/>
      <c r="Y82321" s="1"/>
    </row>
    <row r="82322" spans="12:25" x14ac:dyDescent="0.35">
      <c r="L82322" s="2"/>
      <c r="M82322" s="16"/>
      <c r="O82322" s="1"/>
      <c r="S82322" s="1"/>
      <c r="T82322" s="1"/>
      <c r="U82322" s="1"/>
      <c r="V82322" s="1"/>
      <c r="X82322" s="1"/>
      <c r="Y82322" s="1"/>
    </row>
    <row r="82323" spans="12:25" x14ac:dyDescent="0.35">
      <c r="L82323" s="2"/>
      <c r="M82323" s="16"/>
      <c r="O82323" s="1"/>
      <c r="S82323" s="1"/>
      <c r="T82323" s="1"/>
      <c r="U82323" s="1"/>
      <c r="V82323" s="1"/>
      <c r="X82323" s="1"/>
      <c r="Y82323" s="1"/>
    </row>
    <row r="82324" spans="12:25" x14ac:dyDescent="0.35">
      <c r="L82324" s="2"/>
      <c r="M82324" s="16"/>
      <c r="O82324" s="1"/>
      <c r="S82324" s="1"/>
      <c r="T82324" s="1"/>
      <c r="U82324" s="1"/>
      <c r="V82324" s="1"/>
      <c r="X82324" s="1"/>
      <c r="Y82324" s="1"/>
    </row>
    <row r="82325" spans="12:25" x14ac:dyDescent="0.35">
      <c r="L82325" s="2"/>
      <c r="M82325" s="16"/>
      <c r="O82325" s="1"/>
      <c r="S82325" s="1"/>
      <c r="T82325" s="1"/>
      <c r="U82325" s="1"/>
      <c r="V82325" s="1"/>
      <c r="X82325" s="1"/>
      <c r="Y82325" s="1"/>
    </row>
    <row r="82326" spans="12:25" x14ac:dyDescent="0.35">
      <c r="L82326" s="2"/>
      <c r="M82326" s="16"/>
      <c r="O82326" s="1"/>
      <c r="S82326" s="1"/>
      <c r="T82326" s="1"/>
      <c r="U82326" s="1"/>
      <c r="V82326" s="1"/>
      <c r="X82326" s="1"/>
      <c r="Y82326" s="1"/>
    </row>
    <row r="82327" spans="12:25" x14ac:dyDescent="0.35">
      <c r="L82327" s="2"/>
      <c r="M82327" s="16"/>
      <c r="O82327" s="1"/>
      <c r="S82327" s="1"/>
      <c r="T82327" s="1"/>
      <c r="U82327" s="1"/>
      <c r="V82327" s="1"/>
      <c r="X82327" s="1"/>
      <c r="Y82327" s="1"/>
    </row>
    <row r="82328" spans="12:25" x14ac:dyDescent="0.35">
      <c r="L82328" s="2"/>
      <c r="M82328" s="16"/>
      <c r="O82328" s="1"/>
      <c r="S82328" s="1"/>
      <c r="T82328" s="1"/>
      <c r="U82328" s="1"/>
      <c r="V82328" s="1"/>
      <c r="X82328" s="1"/>
      <c r="Y82328" s="1"/>
    </row>
    <row r="82329" spans="12:25" x14ac:dyDescent="0.35">
      <c r="L82329" s="2"/>
      <c r="M82329" s="16"/>
      <c r="O82329" s="1"/>
      <c r="S82329" s="1"/>
      <c r="T82329" s="1"/>
      <c r="U82329" s="1"/>
      <c r="V82329" s="1"/>
      <c r="X82329" s="1"/>
      <c r="Y82329" s="1"/>
    </row>
    <row r="82330" spans="12:25" x14ac:dyDescent="0.35">
      <c r="L82330" s="2"/>
      <c r="M82330" s="16"/>
      <c r="O82330" s="1"/>
      <c r="S82330" s="1"/>
      <c r="T82330" s="1"/>
      <c r="U82330" s="1"/>
      <c r="V82330" s="1"/>
      <c r="X82330" s="1"/>
      <c r="Y82330" s="1"/>
    </row>
    <row r="82331" spans="12:25" x14ac:dyDescent="0.35">
      <c r="L82331" s="2"/>
      <c r="M82331" s="16"/>
      <c r="O82331" s="1"/>
      <c r="S82331" s="1"/>
      <c r="T82331" s="1"/>
      <c r="U82331" s="1"/>
      <c r="V82331" s="1"/>
      <c r="X82331" s="1"/>
      <c r="Y82331" s="1"/>
    </row>
    <row r="82332" spans="12:25" x14ac:dyDescent="0.35">
      <c r="L82332" s="2"/>
      <c r="M82332" s="16"/>
      <c r="O82332" s="1"/>
      <c r="S82332" s="1"/>
      <c r="T82332" s="1"/>
      <c r="U82332" s="1"/>
      <c r="V82332" s="1"/>
      <c r="X82332" s="1"/>
      <c r="Y82332" s="1"/>
    </row>
    <row r="82333" spans="12:25" x14ac:dyDescent="0.35">
      <c r="L82333" s="2"/>
      <c r="M82333" s="16"/>
      <c r="O82333" s="1"/>
      <c r="S82333" s="1"/>
      <c r="T82333" s="1"/>
      <c r="U82333" s="1"/>
      <c r="V82333" s="1"/>
      <c r="X82333" s="1"/>
      <c r="Y82333" s="1"/>
    </row>
    <row r="82334" spans="12:25" x14ac:dyDescent="0.35">
      <c r="L82334" s="2"/>
      <c r="M82334" s="16"/>
      <c r="O82334" s="1"/>
      <c r="S82334" s="1"/>
      <c r="T82334" s="1"/>
      <c r="U82334" s="1"/>
      <c r="V82334" s="1"/>
      <c r="X82334" s="1"/>
      <c r="Y82334" s="1"/>
    </row>
    <row r="82335" spans="12:25" x14ac:dyDescent="0.35">
      <c r="L82335" s="2"/>
      <c r="M82335" s="16"/>
      <c r="O82335" s="1"/>
      <c r="S82335" s="1"/>
      <c r="T82335" s="1"/>
      <c r="U82335" s="1"/>
      <c r="V82335" s="1"/>
      <c r="X82335" s="1"/>
      <c r="Y82335" s="1"/>
    </row>
    <row r="82336" spans="12:25" x14ac:dyDescent="0.35">
      <c r="L82336" s="2"/>
      <c r="M82336" s="16"/>
      <c r="O82336" s="1"/>
      <c r="S82336" s="1"/>
      <c r="T82336" s="1"/>
      <c r="U82336" s="1"/>
      <c r="V82336" s="1"/>
      <c r="X82336" s="1"/>
      <c r="Y82336" s="1"/>
    </row>
    <row r="82337" spans="12:25" x14ac:dyDescent="0.35">
      <c r="L82337" s="2"/>
      <c r="M82337" s="16"/>
      <c r="O82337" s="1"/>
      <c r="S82337" s="1"/>
      <c r="T82337" s="1"/>
      <c r="U82337" s="1"/>
      <c r="V82337" s="1"/>
      <c r="X82337" s="1"/>
      <c r="Y82337" s="1"/>
    </row>
    <row r="82338" spans="12:25" x14ac:dyDescent="0.35">
      <c r="L82338" s="2"/>
      <c r="M82338" s="16"/>
      <c r="O82338" s="1"/>
      <c r="S82338" s="1"/>
      <c r="T82338" s="1"/>
      <c r="U82338" s="1"/>
      <c r="V82338" s="1"/>
      <c r="X82338" s="1"/>
      <c r="Y82338" s="1"/>
    </row>
    <row r="82339" spans="12:25" x14ac:dyDescent="0.35">
      <c r="L82339" s="2"/>
      <c r="M82339" s="16"/>
      <c r="O82339" s="1"/>
      <c r="S82339" s="1"/>
      <c r="T82339" s="1"/>
      <c r="U82339" s="1"/>
      <c r="V82339" s="1"/>
      <c r="X82339" s="1"/>
      <c r="Y82339" s="1"/>
    </row>
    <row r="82340" spans="12:25" x14ac:dyDescent="0.35">
      <c r="L82340" s="2"/>
      <c r="M82340" s="16"/>
      <c r="O82340" s="1"/>
      <c r="S82340" s="1"/>
      <c r="T82340" s="1"/>
      <c r="U82340" s="1"/>
      <c r="V82340" s="1"/>
      <c r="X82340" s="1"/>
      <c r="Y82340" s="1"/>
    </row>
    <row r="82341" spans="12:25" x14ac:dyDescent="0.35">
      <c r="L82341" s="2"/>
      <c r="M82341" s="16"/>
      <c r="O82341" s="1"/>
      <c r="S82341" s="1"/>
      <c r="T82341" s="1"/>
      <c r="U82341" s="1"/>
      <c r="V82341" s="1"/>
      <c r="X82341" s="1"/>
      <c r="Y82341" s="1"/>
    </row>
    <row r="82342" spans="12:25" x14ac:dyDescent="0.35">
      <c r="L82342" s="2"/>
      <c r="M82342" s="16"/>
      <c r="O82342" s="1"/>
      <c r="S82342" s="1"/>
      <c r="T82342" s="1"/>
      <c r="U82342" s="1"/>
      <c r="V82342" s="1"/>
      <c r="X82342" s="1"/>
      <c r="Y82342" s="1"/>
    </row>
    <row r="82343" spans="12:25" x14ac:dyDescent="0.35">
      <c r="L82343" s="2"/>
      <c r="M82343" s="16"/>
      <c r="O82343" s="1"/>
      <c r="S82343" s="1"/>
      <c r="T82343" s="1"/>
      <c r="U82343" s="1"/>
      <c r="V82343" s="1"/>
      <c r="X82343" s="1"/>
      <c r="Y82343" s="1"/>
    </row>
    <row r="82344" spans="12:25" x14ac:dyDescent="0.35">
      <c r="L82344" s="2"/>
      <c r="M82344" s="16"/>
      <c r="O82344" s="1"/>
      <c r="S82344" s="1"/>
      <c r="T82344" s="1"/>
      <c r="U82344" s="1"/>
      <c r="V82344" s="1"/>
      <c r="X82344" s="1"/>
      <c r="Y82344" s="1"/>
    </row>
    <row r="82345" spans="12:25" x14ac:dyDescent="0.35">
      <c r="L82345" s="2"/>
      <c r="M82345" s="16"/>
      <c r="O82345" s="1"/>
      <c r="S82345" s="1"/>
      <c r="T82345" s="1"/>
      <c r="U82345" s="1"/>
      <c r="V82345" s="1"/>
      <c r="X82345" s="1"/>
      <c r="Y82345" s="1"/>
    </row>
    <row r="82346" spans="12:25" x14ac:dyDescent="0.35">
      <c r="L82346" s="2"/>
      <c r="M82346" s="16"/>
      <c r="O82346" s="1"/>
      <c r="S82346" s="1"/>
      <c r="T82346" s="1"/>
      <c r="U82346" s="1"/>
      <c r="V82346" s="1"/>
      <c r="X82346" s="1"/>
      <c r="Y82346" s="1"/>
    </row>
    <row r="82347" spans="12:25" x14ac:dyDescent="0.35">
      <c r="L82347" s="2"/>
      <c r="M82347" s="16"/>
      <c r="O82347" s="1"/>
      <c r="S82347" s="1"/>
      <c r="T82347" s="1"/>
      <c r="U82347" s="1"/>
      <c r="V82347" s="1"/>
      <c r="X82347" s="1"/>
      <c r="Y82347" s="1"/>
    </row>
    <row r="82348" spans="12:25" x14ac:dyDescent="0.35">
      <c r="L82348" s="2"/>
      <c r="M82348" s="16"/>
      <c r="O82348" s="1"/>
      <c r="S82348" s="1"/>
      <c r="T82348" s="1"/>
      <c r="U82348" s="1"/>
      <c r="V82348" s="1"/>
      <c r="X82348" s="1"/>
      <c r="Y82348" s="1"/>
    </row>
    <row r="82349" spans="12:25" x14ac:dyDescent="0.35">
      <c r="L82349" s="2"/>
      <c r="M82349" s="16"/>
      <c r="O82349" s="1"/>
      <c r="S82349" s="1"/>
      <c r="T82349" s="1"/>
      <c r="U82349" s="1"/>
      <c r="V82349" s="1"/>
      <c r="X82349" s="1"/>
      <c r="Y82349" s="1"/>
    </row>
    <row r="82350" spans="12:25" x14ac:dyDescent="0.35">
      <c r="L82350" s="2"/>
      <c r="M82350" s="16"/>
      <c r="O82350" s="1"/>
      <c r="S82350" s="1"/>
      <c r="T82350" s="1"/>
      <c r="U82350" s="1"/>
      <c r="V82350" s="1"/>
      <c r="X82350" s="1"/>
      <c r="Y82350" s="1"/>
    </row>
    <row r="82351" spans="12:25" x14ac:dyDescent="0.35">
      <c r="L82351" s="2"/>
      <c r="M82351" s="16"/>
      <c r="O82351" s="1"/>
      <c r="S82351" s="1"/>
      <c r="T82351" s="1"/>
      <c r="U82351" s="1"/>
      <c r="V82351" s="1"/>
      <c r="X82351" s="1"/>
      <c r="Y82351" s="1"/>
    </row>
    <row r="82352" spans="12:25" x14ac:dyDescent="0.35">
      <c r="L82352" s="2"/>
      <c r="M82352" s="16"/>
      <c r="O82352" s="1"/>
      <c r="S82352" s="1"/>
      <c r="T82352" s="1"/>
      <c r="U82352" s="1"/>
      <c r="V82352" s="1"/>
      <c r="X82352" s="1"/>
      <c r="Y82352" s="1"/>
    </row>
    <row r="82353" spans="12:25" x14ac:dyDescent="0.35">
      <c r="L82353" s="2"/>
      <c r="M82353" s="16"/>
      <c r="O82353" s="1"/>
      <c r="S82353" s="1"/>
      <c r="T82353" s="1"/>
      <c r="U82353" s="1"/>
      <c r="V82353" s="1"/>
      <c r="X82353" s="1"/>
      <c r="Y82353" s="1"/>
    </row>
    <row r="82354" spans="12:25" x14ac:dyDescent="0.35">
      <c r="L82354" s="2"/>
      <c r="M82354" s="16"/>
      <c r="O82354" s="1"/>
      <c r="S82354" s="1"/>
      <c r="T82354" s="1"/>
      <c r="U82354" s="1"/>
      <c r="V82354" s="1"/>
      <c r="X82354" s="1"/>
      <c r="Y82354" s="1"/>
    </row>
    <row r="82355" spans="12:25" x14ac:dyDescent="0.35">
      <c r="L82355" s="2"/>
      <c r="M82355" s="16"/>
      <c r="O82355" s="1"/>
      <c r="S82355" s="1"/>
      <c r="T82355" s="1"/>
      <c r="U82355" s="1"/>
      <c r="V82355" s="1"/>
      <c r="X82355" s="1"/>
      <c r="Y82355" s="1"/>
    </row>
    <row r="82356" spans="12:25" x14ac:dyDescent="0.35">
      <c r="L82356" s="2"/>
      <c r="M82356" s="16"/>
      <c r="O82356" s="1"/>
      <c r="S82356" s="1"/>
      <c r="T82356" s="1"/>
      <c r="U82356" s="1"/>
      <c r="V82356" s="1"/>
      <c r="X82356" s="1"/>
      <c r="Y82356" s="1"/>
    </row>
    <row r="82357" spans="12:25" x14ac:dyDescent="0.35">
      <c r="L82357" s="2"/>
      <c r="M82357" s="16"/>
      <c r="O82357" s="1"/>
      <c r="S82357" s="1"/>
      <c r="T82357" s="1"/>
      <c r="U82357" s="1"/>
      <c r="V82357" s="1"/>
      <c r="X82357" s="1"/>
      <c r="Y82357" s="1"/>
    </row>
    <row r="82358" spans="12:25" x14ac:dyDescent="0.35">
      <c r="L82358" s="2"/>
      <c r="M82358" s="16"/>
      <c r="O82358" s="1"/>
      <c r="S82358" s="1"/>
      <c r="T82358" s="1"/>
      <c r="U82358" s="1"/>
      <c r="V82358" s="1"/>
      <c r="X82358" s="1"/>
      <c r="Y82358" s="1"/>
    </row>
    <row r="82359" spans="12:25" x14ac:dyDescent="0.35">
      <c r="L82359" s="2"/>
      <c r="M82359" s="16"/>
      <c r="O82359" s="1"/>
      <c r="S82359" s="1"/>
      <c r="T82359" s="1"/>
      <c r="U82359" s="1"/>
      <c r="V82359" s="1"/>
      <c r="X82359" s="1"/>
      <c r="Y82359" s="1"/>
    </row>
    <row r="82360" spans="12:25" x14ac:dyDescent="0.35">
      <c r="L82360" s="2"/>
      <c r="M82360" s="16"/>
      <c r="O82360" s="1"/>
      <c r="S82360" s="1"/>
      <c r="T82360" s="1"/>
      <c r="U82360" s="1"/>
      <c r="V82360" s="1"/>
      <c r="X82360" s="1"/>
      <c r="Y82360" s="1"/>
    </row>
    <row r="82361" spans="12:25" x14ac:dyDescent="0.35">
      <c r="L82361" s="2"/>
      <c r="M82361" s="16"/>
      <c r="O82361" s="1"/>
      <c r="S82361" s="1"/>
      <c r="T82361" s="1"/>
      <c r="U82361" s="1"/>
      <c r="V82361" s="1"/>
      <c r="X82361" s="1"/>
      <c r="Y82361" s="1"/>
    </row>
    <row r="82362" spans="12:25" x14ac:dyDescent="0.35">
      <c r="L82362" s="2"/>
      <c r="M82362" s="16"/>
      <c r="O82362" s="1"/>
      <c r="S82362" s="1"/>
      <c r="T82362" s="1"/>
      <c r="U82362" s="1"/>
      <c r="V82362" s="1"/>
      <c r="X82362" s="1"/>
      <c r="Y82362" s="1"/>
    </row>
    <row r="82363" spans="12:25" x14ac:dyDescent="0.35">
      <c r="L82363" s="2"/>
      <c r="M82363" s="16"/>
      <c r="O82363" s="1"/>
      <c r="S82363" s="1"/>
      <c r="T82363" s="1"/>
      <c r="U82363" s="1"/>
      <c r="V82363" s="1"/>
      <c r="X82363" s="1"/>
      <c r="Y82363" s="1"/>
    </row>
    <row r="82364" spans="12:25" x14ac:dyDescent="0.35">
      <c r="L82364" s="2"/>
      <c r="M82364" s="16"/>
      <c r="O82364" s="1"/>
      <c r="S82364" s="1"/>
      <c r="T82364" s="1"/>
      <c r="U82364" s="1"/>
      <c r="V82364" s="1"/>
      <c r="X82364" s="1"/>
      <c r="Y82364" s="1"/>
    </row>
    <row r="82365" spans="12:25" x14ac:dyDescent="0.35">
      <c r="L82365" s="2"/>
      <c r="M82365" s="16"/>
      <c r="O82365" s="1"/>
      <c r="S82365" s="1"/>
      <c r="T82365" s="1"/>
      <c r="U82365" s="1"/>
      <c r="V82365" s="1"/>
      <c r="X82365" s="1"/>
      <c r="Y82365" s="1"/>
    </row>
    <row r="82366" spans="12:25" x14ac:dyDescent="0.35">
      <c r="L82366" s="2"/>
      <c r="M82366" s="16"/>
      <c r="O82366" s="1"/>
      <c r="S82366" s="1"/>
      <c r="T82366" s="1"/>
      <c r="U82366" s="1"/>
      <c r="V82366" s="1"/>
      <c r="X82366" s="1"/>
      <c r="Y82366" s="1"/>
    </row>
    <row r="82367" spans="12:25" x14ac:dyDescent="0.35">
      <c r="L82367" s="2"/>
      <c r="M82367" s="16"/>
      <c r="O82367" s="1"/>
      <c r="S82367" s="1"/>
      <c r="T82367" s="1"/>
      <c r="U82367" s="1"/>
      <c r="V82367" s="1"/>
      <c r="X82367" s="1"/>
      <c r="Y82367" s="1"/>
    </row>
    <row r="82368" spans="12:25" x14ac:dyDescent="0.35">
      <c r="L82368" s="2"/>
      <c r="M82368" s="16"/>
      <c r="O82368" s="1"/>
      <c r="S82368" s="1"/>
      <c r="T82368" s="1"/>
      <c r="U82368" s="1"/>
      <c r="V82368" s="1"/>
      <c r="X82368" s="1"/>
      <c r="Y82368" s="1"/>
    </row>
    <row r="82369" spans="12:25" x14ac:dyDescent="0.35">
      <c r="L82369" s="2"/>
      <c r="M82369" s="16"/>
      <c r="O82369" s="1"/>
      <c r="S82369" s="1"/>
      <c r="T82369" s="1"/>
      <c r="U82369" s="1"/>
      <c r="V82369" s="1"/>
      <c r="X82369" s="1"/>
      <c r="Y82369" s="1"/>
    </row>
    <row r="82370" spans="12:25" x14ac:dyDescent="0.35">
      <c r="L82370" s="2"/>
      <c r="M82370" s="16"/>
      <c r="O82370" s="1"/>
      <c r="S82370" s="1"/>
      <c r="T82370" s="1"/>
      <c r="U82370" s="1"/>
      <c r="V82370" s="1"/>
      <c r="X82370" s="1"/>
      <c r="Y82370" s="1"/>
    </row>
    <row r="82371" spans="12:25" x14ac:dyDescent="0.35">
      <c r="L82371" s="2"/>
      <c r="M82371" s="16"/>
      <c r="O82371" s="1"/>
      <c r="S82371" s="1"/>
      <c r="T82371" s="1"/>
      <c r="U82371" s="1"/>
      <c r="V82371" s="1"/>
      <c r="X82371" s="1"/>
      <c r="Y82371" s="1"/>
    </row>
    <row r="82372" spans="12:25" x14ac:dyDescent="0.35">
      <c r="L82372" s="2"/>
      <c r="M82372" s="16"/>
      <c r="O82372" s="1"/>
      <c r="S82372" s="1"/>
      <c r="T82372" s="1"/>
      <c r="U82372" s="1"/>
      <c r="V82372" s="1"/>
      <c r="X82372" s="1"/>
      <c r="Y82372" s="1"/>
    </row>
    <row r="82373" spans="12:25" x14ac:dyDescent="0.35">
      <c r="L82373" s="2"/>
      <c r="M82373" s="16"/>
      <c r="O82373" s="1"/>
      <c r="S82373" s="1"/>
      <c r="T82373" s="1"/>
      <c r="U82373" s="1"/>
      <c r="V82373" s="1"/>
      <c r="X82373" s="1"/>
      <c r="Y82373" s="1"/>
    </row>
    <row r="82374" spans="12:25" x14ac:dyDescent="0.35">
      <c r="L82374" s="2"/>
      <c r="M82374" s="16"/>
      <c r="O82374" s="1"/>
      <c r="S82374" s="1"/>
      <c r="T82374" s="1"/>
      <c r="U82374" s="1"/>
      <c r="V82374" s="1"/>
      <c r="X82374" s="1"/>
      <c r="Y82374" s="1"/>
    </row>
    <row r="82375" spans="12:25" x14ac:dyDescent="0.35">
      <c r="L82375" s="2"/>
      <c r="M82375" s="16"/>
      <c r="O82375" s="1"/>
      <c r="S82375" s="1"/>
      <c r="T82375" s="1"/>
      <c r="U82375" s="1"/>
      <c r="V82375" s="1"/>
      <c r="X82375" s="1"/>
      <c r="Y82375" s="1"/>
    </row>
    <row r="82376" spans="12:25" x14ac:dyDescent="0.35">
      <c r="L82376" s="2"/>
      <c r="M82376" s="16"/>
      <c r="O82376" s="1"/>
      <c r="S82376" s="1"/>
      <c r="T82376" s="1"/>
      <c r="U82376" s="1"/>
      <c r="V82376" s="1"/>
      <c r="X82376" s="1"/>
      <c r="Y82376" s="1"/>
    </row>
    <row r="82377" spans="12:25" x14ac:dyDescent="0.35">
      <c r="L82377" s="2"/>
      <c r="M82377" s="16"/>
      <c r="O82377" s="1"/>
      <c r="S82377" s="1"/>
      <c r="T82377" s="1"/>
      <c r="U82377" s="1"/>
      <c r="V82377" s="1"/>
      <c r="X82377" s="1"/>
      <c r="Y82377" s="1"/>
    </row>
    <row r="82378" spans="12:25" x14ac:dyDescent="0.35">
      <c r="L82378" s="2"/>
      <c r="M82378" s="16"/>
      <c r="O82378" s="1"/>
      <c r="S82378" s="1"/>
      <c r="T82378" s="1"/>
      <c r="U82378" s="1"/>
      <c r="V82378" s="1"/>
      <c r="X82378" s="1"/>
      <c r="Y82378" s="1"/>
    </row>
    <row r="82379" spans="12:25" x14ac:dyDescent="0.35">
      <c r="L82379" s="2"/>
      <c r="M82379" s="16"/>
      <c r="O82379" s="1"/>
      <c r="S82379" s="1"/>
      <c r="T82379" s="1"/>
      <c r="U82379" s="1"/>
      <c r="V82379" s="1"/>
      <c r="X82379" s="1"/>
      <c r="Y82379" s="1"/>
    </row>
    <row r="82380" spans="12:25" x14ac:dyDescent="0.35">
      <c r="L82380" s="2"/>
      <c r="M82380" s="16"/>
      <c r="O82380" s="1"/>
      <c r="S82380" s="1"/>
      <c r="T82380" s="1"/>
      <c r="U82380" s="1"/>
      <c r="V82380" s="1"/>
      <c r="X82380" s="1"/>
      <c r="Y82380" s="1"/>
    </row>
    <row r="82381" spans="12:25" x14ac:dyDescent="0.35">
      <c r="L82381" s="2"/>
      <c r="M82381" s="16"/>
      <c r="O82381" s="1"/>
      <c r="S82381" s="1"/>
      <c r="T82381" s="1"/>
      <c r="U82381" s="1"/>
      <c r="V82381" s="1"/>
      <c r="X82381" s="1"/>
      <c r="Y82381" s="1"/>
    </row>
    <row r="82382" spans="12:25" x14ac:dyDescent="0.35">
      <c r="L82382" s="2"/>
      <c r="M82382" s="16"/>
      <c r="O82382" s="1"/>
      <c r="S82382" s="1"/>
      <c r="T82382" s="1"/>
      <c r="U82382" s="1"/>
      <c r="V82382" s="1"/>
      <c r="X82382" s="1"/>
      <c r="Y82382" s="1"/>
    </row>
    <row r="82383" spans="12:25" x14ac:dyDescent="0.35">
      <c r="L82383" s="2"/>
      <c r="M82383" s="16"/>
      <c r="O82383" s="1"/>
      <c r="S82383" s="1"/>
      <c r="T82383" s="1"/>
      <c r="U82383" s="1"/>
      <c r="V82383" s="1"/>
      <c r="X82383" s="1"/>
      <c r="Y82383" s="1"/>
    </row>
    <row r="82384" spans="12:25" x14ac:dyDescent="0.35">
      <c r="L82384" s="2"/>
      <c r="M82384" s="16"/>
      <c r="O82384" s="1"/>
      <c r="S82384" s="1"/>
      <c r="T82384" s="1"/>
      <c r="U82384" s="1"/>
      <c r="V82384" s="1"/>
      <c r="X82384" s="1"/>
      <c r="Y82384" s="1"/>
    </row>
    <row r="82385" spans="12:25" x14ac:dyDescent="0.35">
      <c r="L82385" s="2"/>
      <c r="M82385" s="16"/>
      <c r="O82385" s="1"/>
      <c r="S82385" s="1"/>
      <c r="T82385" s="1"/>
      <c r="U82385" s="1"/>
      <c r="V82385" s="1"/>
      <c r="X82385" s="1"/>
      <c r="Y82385" s="1"/>
    </row>
    <row r="82386" spans="12:25" x14ac:dyDescent="0.35">
      <c r="L82386" s="2"/>
      <c r="M82386" s="16"/>
      <c r="O82386" s="1"/>
      <c r="S82386" s="1"/>
      <c r="T82386" s="1"/>
      <c r="U82386" s="1"/>
      <c r="V82386" s="1"/>
      <c r="X82386" s="1"/>
      <c r="Y82386" s="1"/>
    </row>
    <row r="82387" spans="12:25" x14ac:dyDescent="0.35">
      <c r="L82387" s="2"/>
      <c r="M82387" s="16"/>
      <c r="O82387" s="1"/>
      <c r="S82387" s="1"/>
      <c r="T82387" s="1"/>
      <c r="U82387" s="1"/>
      <c r="V82387" s="1"/>
      <c r="X82387" s="1"/>
      <c r="Y82387" s="1"/>
    </row>
    <row r="82388" spans="12:25" x14ac:dyDescent="0.35">
      <c r="L82388" s="2"/>
      <c r="M82388" s="16"/>
      <c r="O82388" s="1"/>
      <c r="S82388" s="1"/>
      <c r="T82388" s="1"/>
      <c r="U82388" s="1"/>
      <c r="V82388" s="1"/>
      <c r="X82388" s="1"/>
      <c r="Y82388" s="1"/>
    </row>
    <row r="82389" spans="12:25" x14ac:dyDescent="0.35">
      <c r="L82389" s="2"/>
      <c r="M82389" s="16"/>
      <c r="O82389" s="1"/>
      <c r="S82389" s="1"/>
      <c r="T82389" s="1"/>
      <c r="U82389" s="1"/>
      <c r="V82389" s="1"/>
      <c r="X82389" s="1"/>
      <c r="Y82389" s="1"/>
    </row>
    <row r="82390" spans="12:25" x14ac:dyDescent="0.35">
      <c r="L82390" s="2"/>
      <c r="M82390" s="16"/>
      <c r="O82390" s="1"/>
      <c r="S82390" s="1"/>
      <c r="T82390" s="1"/>
      <c r="U82390" s="1"/>
      <c r="V82390" s="1"/>
      <c r="X82390" s="1"/>
      <c r="Y82390" s="1"/>
    </row>
    <row r="82391" spans="12:25" x14ac:dyDescent="0.35">
      <c r="L82391" s="2"/>
      <c r="M82391" s="16"/>
      <c r="O82391" s="1"/>
      <c r="S82391" s="1"/>
      <c r="T82391" s="1"/>
      <c r="U82391" s="1"/>
      <c r="V82391" s="1"/>
      <c r="X82391" s="1"/>
      <c r="Y82391" s="1"/>
    </row>
    <row r="82392" spans="12:25" x14ac:dyDescent="0.35">
      <c r="L82392" s="2"/>
      <c r="M82392" s="16"/>
      <c r="O82392" s="1"/>
      <c r="S82392" s="1"/>
      <c r="T82392" s="1"/>
      <c r="U82392" s="1"/>
      <c r="V82392" s="1"/>
      <c r="X82392" s="1"/>
      <c r="Y82392" s="1"/>
    </row>
    <row r="82393" spans="12:25" x14ac:dyDescent="0.35">
      <c r="L82393" s="2"/>
      <c r="M82393" s="16"/>
      <c r="O82393" s="1"/>
      <c r="S82393" s="1"/>
      <c r="T82393" s="1"/>
      <c r="U82393" s="1"/>
      <c r="V82393" s="1"/>
      <c r="X82393" s="1"/>
      <c r="Y82393" s="1"/>
    </row>
    <row r="82394" spans="12:25" x14ac:dyDescent="0.35">
      <c r="L82394" s="2"/>
      <c r="M82394" s="16"/>
      <c r="O82394" s="1"/>
      <c r="S82394" s="1"/>
      <c r="T82394" s="1"/>
      <c r="U82394" s="1"/>
      <c r="V82394" s="1"/>
      <c r="X82394" s="1"/>
      <c r="Y82394" s="1"/>
    </row>
    <row r="82395" spans="12:25" x14ac:dyDescent="0.35">
      <c r="L82395" s="2"/>
      <c r="M82395" s="16"/>
      <c r="O82395" s="1"/>
      <c r="S82395" s="1"/>
      <c r="T82395" s="1"/>
      <c r="U82395" s="1"/>
      <c r="V82395" s="1"/>
      <c r="X82395" s="1"/>
      <c r="Y82395" s="1"/>
    </row>
    <row r="82396" spans="12:25" x14ac:dyDescent="0.35">
      <c r="L82396" s="2"/>
      <c r="M82396" s="16"/>
      <c r="O82396" s="1"/>
      <c r="S82396" s="1"/>
      <c r="T82396" s="1"/>
      <c r="U82396" s="1"/>
      <c r="V82396" s="1"/>
      <c r="X82396" s="1"/>
      <c r="Y82396" s="1"/>
    </row>
    <row r="82397" spans="12:25" x14ac:dyDescent="0.35">
      <c r="L82397" s="2"/>
      <c r="M82397" s="16"/>
      <c r="O82397" s="1"/>
      <c r="S82397" s="1"/>
      <c r="T82397" s="1"/>
      <c r="U82397" s="1"/>
      <c r="V82397" s="1"/>
      <c r="X82397" s="1"/>
      <c r="Y82397" s="1"/>
    </row>
    <row r="82398" spans="12:25" x14ac:dyDescent="0.35">
      <c r="L82398" s="2"/>
      <c r="M82398" s="16"/>
      <c r="O82398" s="1"/>
      <c r="S82398" s="1"/>
      <c r="T82398" s="1"/>
      <c r="U82398" s="1"/>
      <c r="V82398" s="1"/>
      <c r="X82398" s="1"/>
      <c r="Y82398" s="1"/>
    </row>
    <row r="82399" spans="12:25" x14ac:dyDescent="0.35">
      <c r="L82399" s="2"/>
      <c r="M82399" s="16"/>
      <c r="O82399" s="1"/>
      <c r="S82399" s="1"/>
      <c r="T82399" s="1"/>
      <c r="U82399" s="1"/>
      <c r="V82399" s="1"/>
      <c r="X82399" s="1"/>
      <c r="Y82399" s="1"/>
    </row>
    <row r="82400" spans="12:25" x14ac:dyDescent="0.35">
      <c r="L82400" s="2"/>
      <c r="M82400" s="16"/>
      <c r="O82400" s="1"/>
      <c r="S82400" s="1"/>
      <c r="T82400" s="1"/>
      <c r="U82400" s="1"/>
      <c r="V82400" s="1"/>
      <c r="X82400" s="1"/>
      <c r="Y82400" s="1"/>
    </row>
    <row r="82401" spans="12:25" x14ac:dyDescent="0.35">
      <c r="L82401" s="2"/>
      <c r="M82401" s="16"/>
      <c r="O82401" s="1"/>
      <c r="S82401" s="1"/>
      <c r="T82401" s="1"/>
      <c r="U82401" s="1"/>
      <c r="V82401" s="1"/>
      <c r="X82401" s="1"/>
      <c r="Y82401" s="1"/>
    </row>
    <row r="82402" spans="12:25" x14ac:dyDescent="0.35">
      <c r="L82402" s="2"/>
      <c r="M82402" s="16"/>
      <c r="O82402" s="1"/>
      <c r="S82402" s="1"/>
      <c r="T82402" s="1"/>
      <c r="U82402" s="1"/>
      <c r="V82402" s="1"/>
      <c r="X82402" s="1"/>
      <c r="Y82402" s="1"/>
    </row>
    <row r="82403" spans="12:25" x14ac:dyDescent="0.35">
      <c r="L82403" s="2"/>
      <c r="M82403" s="16"/>
      <c r="O82403" s="1"/>
      <c r="S82403" s="1"/>
      <c r="T82403" s="1"/>
      <c r="U82403" s="1"/>
      <c r="V82403" s="1"/>
      <c r="X82403" s="1"/>
      <c r="Y82403" s="1"/>
    </row>
    <row r="82404" spans="12:25" x14ac:dyDescent="0.35">
      <c r="L82404" s="2"/>
      <c r="M82404" s="16"/>
      <c r="O82404" s="1"/>
      <c r="S82404" s="1"/>
      <c r="T82404" s="1"/>
      <c r="U82404" s="1"/>
      <c r="V82404" s="1"/>
      <c r="X82404" s="1"/>
      <c r="Y82404" s="1"/>
    </row>
    <row r="82405" spans="12:25" x14ac:dyDescent="0.35">
      <c r="L82405" s="2"/>
      <c r="M82405" s="16"/>
      <c r="O82405" s="1"/>
      <c r="S82405" s="1"/>
      <c r="T82405" s="1"/>
      <c r="U82405" s="1"/>
      <c r="V82405" s="1"/>
      <c r="X82405" s="1"/>
      <c r="Y82405" s="1"/>
    </row>
    <row r="82406" spans="12:25" x14ac:dyDescent="0.35">
      <c r="L82406" s="2"/>
      <c r="M82406" s="16"/>
      <c r="O82406" s="1"/>
      <c r="S82406" s="1"/>
      <c r="T82406" s="1"/>
      <c r="U82406" s="1"/>
      <c r="V82406" s="1"/>
      <c r="X82406" s="1"/>
      <c r="Y82406" s="1"/>
    </row>
    <row r="82407" spans="12:25" x14ac:dyDescent="0.35">
      <c r="L82407" s="2"/>
      <c r="M82407" s="16"/>
      <c r="O82407" s="1"/>
      <c r="S82407" s="1"/>
      <c r="T82407" s="1"/>
      <c r="U82407" s="1"/>
      <c r="V82407" s="1"/>
      <c r="X82407" s="1"/>
      <c r="Y82407" s="1"/>
    </row>
    <row r="82408" spans="12:25" x14ac:dyDescent="0.35">
      <c r="L82408" s="2"/>
      <c r="M82408" s="16"/>
      <c r="O82408" s="1"/>
      <c r="S82408" s="1"/>
      <c r="T82408" s="1"/>
      <c r="U82408" s="1"/>
      <c r="V82408" s="1"/>
      <c r="X82408" s="1"/>
      <c r="Y82408" s="1"/>
    </row>
    <row r="82409" spans="12:25" x14ac:dyDescent="0.35">
      <c r="L82409" s="2"/>
      <c r="M82409" s="16"/>
      <c r="O82409" s="1"/>
      <c r="S82409" s="1"/>
      <c r="T82409" s="1"/>
      <c r="U82409" s="1"/>
      <c r="V82409" s="1"/>
      <c r="X82409" s="1"/>
      <c r="Y82409" s="1"/>
    </row>
    <row r="82410" spans="12:25" x14ac:dyDescent="0.35">
      <c r="L82410" s="2"/>
      <c r="M82410" s="16"/>
      <c r="O82410" s="1"/>
      <c r="S82410" s="1"/>
      <c r="T82410" s="1"/>
      <c r="U82410" s="1"/>
      <c r="V82410" s="1"/>
      <c r="X82410" s="1"/>
      <c r="Y82410" s="1"/>
    </row>
    <row r="82411" spans="12:25" x14ac:dyDescent="0.35">
      <c r="L82411" s="2"/>
      <c r="M82411" s="16"/>
      <c r="O82411" s="1"/>
      <c r="S82411" s="1"/>
      <c r="T82411" s="1"/>
      <c r="U82411" s="1"/>
      <c r="V82411" s="1"/>
      <c r="X82411" s="1"/>
      <c r="Y82411" s="1"/>
    </row>
    <row r="82412" spans="12:25" x14ac:dyDescent="0.35">
      <c r="L82412" s="2"/>
      <c r="M82412" s="16"/>
      <c r="O82412" s="1"/>
      <c r="S82412" s="1"/>
      <c r="T82412" s="1"/>
      <c r="U82412" s="1"/>
      <c r="V82412" s="1"/>
      <c r="X82412" s="1"/>
      <c r="Y82412" s="1"/>
    </row>
    <row r="82413" spans="12:25" x14ac:dyDescent="0.35">
      <c r="L82413" s="2"/>
      <c r="M82413" s="16"/>
      <c r="O82413" s="1"/>
      <c r="S82413" s="1"/>
      <c r="T82413" s="1"/>
      <c r="U82413" s="1"/>
      <c r="V82413" s="1"/>
      <c r="X82413" s="1"/>
      <c r="Y82413" s="1"/>
    </row>
    <row r="82414" spans="12:25" x14ac:dyDescent="0.35">
      <c r="L82414" s="2"/>
      <c r="M82414" s="16"/>
      <c r="O82414" s="1"/>
      <c r="S82414" s="1"/>
      <c r="T82414" s="1"/>
      <c r="U82414" s="1"/>
      <c r="V82414" s="1"/>
      <c r="X82414" s="1"/>
      <c r="Y82414" s="1"/>
    </row>
    <row r="82415" spans="12:25" x14ac:dyDescent="0.35">
      <c r="L82415" s="2"/>
      <c r="M82415" s="16"/>
      <c r="O82415" s="1"/>
      <c r="S82415" s="1"/>
      <c r="T82415" s="1"/>
      <c r="U82415" s="1"/>
      <c r="V82415" s="1"/>
      <c r="X82415" s="1"/>
      <c r="Y82415" s="1"/>
    </row>
    <row r="82416" spans="12:25" x14ac:dyDescent="0.35">
      <c r="L82416" s="2"/>
      <c r="M82416" s="16"/>
      <c r="O82416" s="1"/>
      <c r="S82416" s="1"/>
      <c r="T82416" s="1"/>
      <c r="U82416" s="1"/>
      <c r="V82416" s="1"/>
      <c r="X82416" s="1"/>
      <c r="Y82416" s="1"/>
    </row>
    <row r="82417" spans="12:25" x14ac:dyDescent="0.35">
      <c r="L82417" s="2"/>
      <c r="M82417" s="16"/>
      <c r="O82417" s="1"/>
      <c r="S82417" s="1"/>
      <c r="T82417" s="1"/>
      <c r="U82417" s="1"/>
      <c r="V82417" s="1"/>
      <c r="X82417" s="1"/>
      <c r="Y82417" s="1"/>
    </row>
    <row r="82418" spans="12:25" x14ac:dyDescent="0.35">
      <c r="L82418" s="2"/>
      <c r="M82418" s="16"/>
      <c r="O82418" s="1"/>
      <c r="S82418" s="1"/>
      <c r="T82418" s="1"/>
      <c r="U82418" s="1"/>
      <c r="V82418" s="1"/>
      <c r="X82418" s="1"/>
      <c r="Y82418" s="1"/>
    </row>
    <row r="82419" spans="12:25" x14ac:dyDescent="0.35">
      <c r="L82419" s="2"/>
      <c r="M82419" s="16"/>
      <c r="O82419" s="1"/>
      <c r="S82419" s="1"/>
      <c r="T82419" s="1"/>
      <c r="U82419" s="1"/>
      <c r="V82419" s="1"/>
      <c r="X82419" s="1"/>
      <c r="Y82419" s="1"/>
    </row>
    <row r="82420" spans="12:25" x14ac:dyDescent="0.35">
      <c r="L82420" s="2"/>
      <c r="M82420" s="16"/>
      <c r="O82420" s="1"/>
      <c r="S82420" s="1"/>
      <c r="T82420" s="1"/>
      <c r="U82420" s="1"/>
      <c r="V82420" s="1"/>
      <c r="X82420" s="1"/>
      <c r="Y82420" s="1"/>
    </row>
    <row r="82421" spans="12:25" x14ac:dyDescent="0.35">
      <c r="L82421" s="2"/>
      <c r="M82421" s="16"/>
      <c r="O82421" s="1"/>
      <c r="S82421" s="1"/>
      <c r="T82421" s="1"/>
      <c r="U82421" s="1"/>
      <c r="V82421" s="1"/>
      <c r="X82421" s="1"/>
      <c r="Y82421" s="1"/>
    </row>
    <row r="82422" spans="12:25" x14ac:dyDescent="0.35">
      <c r="L82422" s="2"/>
      <c r="M82422" s="16"/>
      <c r="O82422" s="1"/>
      <c r="S82422" s="1"/>
      <c r="T82422" s="1"/>
      <c r="U82422" s="1"/>
      <c r="V82422" s="1"/>
      <c r="X82422" s="1"/>
      <c r="Y82422" s="1"/>
    </row>
    <row r="82423" spans="12:25" x14ac:dyDescent="0.35">
      <c r="L82423" s="2"/>
      <c r="M82423" s="16"/>
      <c r="O82423" s="1"/>
      <c r="S82423" s="1"/>
      <c r="T82423" s="1"/>
      <c r="U82423" s="1"/>
      <c r="V82423" s="1"/>
      <c r="X82423" s="1"/>
      <c r="Y82423" s="1"/>
    </row>
    <row r="82424" spans="12:25" x14ac:dyDescent="0.35">
      <c r="L82424" s="2"/>
      <c r="M82424" s="16"/>
      <c r="O82424" s="1"/>
      <c r="S82424" s="1"/>
      <c r="T82424" s="1"/>
      <c r="U82424" s="1"/>
      <c r="V82424" s="1"/>
      <c r="X82424" s="1"/>
      <c r="Y82424" s="1"/>
    </row>
    <row r="82425" spans="12:25" x14ac:dyDescent="0.35">
      <c r="L82425" s="2"/>
      <c r="M82425" s="16"/>
      <c r="O82425" s="1"/>
      <c r="S82425" s="1"/>
      <c r="T82425" s="1"/>
      <c r="U82425" s="1"/>
      <c r="V82425" s="1"/>
      <c r="X82425" s="1"/>
      <c r="Y82425" s="1"/>
    </row>
    <row r="82426" spans="12:25" x14ac:dyDescent="0.35">
      <c r="L82426" s="2"/>
      <c r="M82426" s="16"/>
      <c r="O82426" s="1"/>
      <c r="S82426" s="1"/>
      <c r="T82426" s="1"/>
      <c r="U82426" s="1"/>
      <c r="V82426" s="1"/>
      <c r="X82426" s="1"/>
      <c r="Y82426" s="1"/>
    </row>
    <row r="82427" spans="12:25" x14ac:dyDescent="0.35">
      <c r="L82427" s="2"/>
      <c r="M82427" s="16"/>
      <c r="O82427" s="1"/>
      <c r="S82427" s="1"/>
      <c r="T82427" s="1"/>
      <c r="U82427" s="1"/>
      <c r="V82427" s="1"/>
      <c r="X82427" s="1"/>
      <c r="Y82427" s="1"/>
    </row>
    <row r="82428" spans="12:25" x14ac:dyDescent="0.35">
      <c r="L82428" s="2"/>
      <c r="M82428" s="16"/>
      <c r="O82428" s="1"/>
      <c r="S82428" s="1"/>
      <c r="T82428" s="1"/>
      <c r="U82428" s="1"/>
      <c r="V82428" s="1"/>
      <c r="X82428" s="1"/>
      <c r="Y82428" s="1"/>
    </row>
    <row r="82429" spans="12:25" x14ac:dyDescent="0.35">
      <c r="L82429" s="2"/>
      <c r="M82429" s="16"/>
      <c r="O82429" s="1"/>
      <c r="S82429" s="1"/>
      <c r="T82429" s="1"/>
      <c r="U82429" s="1"/>
      <c r="V82429" s="1"/>
      <c r="X82429" s="1"/>
      <c r="Y82429" s="1"/>
    </row>
    <row r="82430" spans="12:25" x14ac:dyDescent="0.35">
      <c r="L82430" s="2"/>
      <c r="M82430" s="16"/>
      <c r="O82430" s="1"/>
      <c r="S82430" s="1"/>
      <c r="T82430" s="1"/>
      <c r="U82430" s="1"/>
      <c r="V82430" s="1"/>
      <c r="X82430" s="1"/>
      <c r="Y82430" s="1"/>
    </row>
    <row r="82431" spans="12:25" x14ac:dyDescent="0.35">
      <c r="L82431" s="2"/>
      <c r="M82431" s="16"/>
      <c r="O82431" s="1"/>
      <c r="S82431" s="1"/>
      <c r="T82431" s="1"/>
      <c r="U82431" s="1"/>
      <c r="V82431" s="1"/>
      <c r="X82431" s="1"/>
      <c r="Y82431" s="1"/>
    </row>
    <row r="82432" spans="12:25" x14ac:dyDescent="0.35">
      <c r="L82432" s="2"/>
      <c r="M82432" s="16"/>
      <c r="O82432" s="1"/>
      <c r="S82432" s="1"/>
      <c r="T82432" s="1"/>
      <c r="U82432" s="1"/>
      <c r="V82432" s="1"/>
      <c r="X82432" s="1"/>
      <c r="Y82432" s="1"/>
    </row>
    <row r="82433" spans="12:25" x14ac:dyDescent="0.35">
      <c r="L82433" s="2"/>
      <c r="M82433" s="16"/>
      <c r="O82433" s="1"/>
      <c r="S82433" s="1"/>
      <c r="T82433" s="1"/>
      <c r="U82433" s="1"/>
      <c r="V82433" s="1"/>
      <c r="X82433" s="1"/>
      <c r="Y82433" s="1"/>
    </row>
    <row r="82434" spans="12:25" x14ac:dyDescent="0.35">
      <c r="L82434" s="2"/>
      <c r="M82434" s="16"/>
      <c r="O82434" s="1"/>
      <c r="S82434" s="1"/>
      <c r="T82434" s="1"/>
      <c r="U82434" s="1"/>
      <c r="V82434" s="1"/>
      <c r="X82434" s="1"/>
      <c r="Y82434" s="1"/>
    </row>
    <row r="82435" spans="12:25" x14ac:dyDescent="0.35">
      <c r="L82435" s="2"/>
      <c r="M82435" s="16"/>
      <c r="O82435" s="1"/>
      <c r="S82435" s="1"/>
      <c r="T82435" s="1"/>
      <c r="U82435" s="1"/>
      <c r="V82435" s="1"/>
      <c r="X82435" s="1"/>
      <c r="Y82435" s="1"/>
    </row>
    <row r="82436" spans="12:25" x14ac:dyDescent="0.35">
      <c r="L82436" s="2"/>
      <c r="M82436" s="16"/>
      <c r="O82436" s="1"/>
      <c r="S82436" s="1"/>
      <c r="T82436" s="1"/>
      <c r="U82436" s="1"/>
      <c r="V82436" s="1"/>
      <c r="X82436" s="1"/>
      <c r="Y82436" s="1"/>
    </row>
    <row r="82437" spans="12:25" x14ac:dyDescent="0.35">
      <c r="L82437" s="2"/>
      <c r="M82437" s="16"/>
      <c r="O82437" s="1"/>
      <c r="S82437" s="1"/>
      <c r="T82437" s="1"/>
      <c r="U82437" s="1"/>
      <c r="V82437" s="1"/>
      <c r="X82437" s="1"/>
      <c r="Y82437" s="1"/>
    </row>
    <row r="82438" spans="12:25" x14ac:dyDescent="0.35">
      <c r="L82438" s="2"/>
      <c r="M82438" s="16"/>
      <c r="O82438" s="1"/>
      <c r="S82438" s="1"/>
      <c r="T82438" s="1"/>
      <c r="U82438" s="1"/>
      <c r="V82438" s="1"/>
      <c r="X82438" s="1"/>
      <c r="Y82438" s="1"/>
    </row>
    <row r="82439" spans="12:25" x14ac:dyDescent="0.35">
      <c r="L82439" s="2"/>
      <c r="M82439" s="16"/>
      <c r="O82439" s="1"/>
      <c r="S82439" s="1"/>
      <c r="T82439" s="1"/>
      <c r="U82439" s="1"/>
      <c r="V82439" s="1"/>
      <c r="X82439" s="1"/>
      <c r="Y82439" s="1"/>
    </row>
    <row r="82440" spans="12:25" x14ac:dyDescent="0.35">
      <c r="L82440" s="2"/>
      <c r="M82440" s="16"/>
      <c r="O82440" s="1"/>
      <c r="S82440" s="1"/>
      <c r="T82440" s="1"/>
      <c r="U82440" s="1"/>
      <c r="V82440" s="1"/>
      <c r="X82440" s="1"/>
      <c r="Y82440" s="1"/>
    </row>
    <row r="82441" spans="12:25" x14ac:dyDescent="0.35">
      <c r="L82441" s="2"/>
      <c r="M82441" s="16"/>
      <c r="O82441" s="1"/>
      <c r="S82441" s="1"/>
      <c r="T82441" s="1"/>
      <c r="U82441" s="1"/>
      <c r="V82441" s="1"/>
      <c r="X82441" s="1"/>
      <c r="Y82441" s="1"/>
    </row>
    <row r="82442" spans="12:25" x14ac:dyDescent="0.35">
      <c r="L82442" s="2"/>
      <c r="M82442" s="16"/>
      <c r="O82442" s="1"/>
      <c r="S82442" s="1"/>
      <c r="T82442" s="1"/>
      <c r="U82442" s="1"/>
      <c r="V82442" s="1"/>
      <c r="X82442" s="1"/>
      <c r="Y82442" s="1"/>
    </row>
    <row r="82443" spans="12:25" x14ac:dyDescent="0.35">
      <c r="L82443" s="2"/>
      <c r="M82443" s="16"/>
      <c r="O82443" s="1"/>
      <c r="S82443" s="1"/>
      <c r="T82443" s="1"/>
      <c r="U82443" s="1"/>
      <c r="V82443" s="1"/>
      <c r="X82443" s="1"/>
      <c r="Y82443" s="1"/>
    </row>
    <row r="82444" spans="12:25" x14ac:dyDescent="0.35">
      <c r="L82444" s="2"/>
      <c r="M82444" s="16"/>
      <c r="O82444" s="1"/>
      <c r="S82444" s="1"/>
      <c r="T82444" s="1"/>
      <c r="U82444" s="1"/>
      <c r="V82444" s="1"/>
      <c r="X82444" s="1"/>
      <c r="Y82444" s="1"/>
    </row>
    <row r="82445" spans="12:25" x14ac:dyDescent="0.35">
      <c r="L82445" s="2"/>
      <c r="M82445" s="16"/>
      <c r="O82445" s="1"/>
      <c r="S82445" s="1"/>
      <c r="T82445" s="1"/>
      <c r="U82445" s="1"/>
      <c r="V82445" s="1"/>
      <c r="X82445" s="1"/>
      <c r="Y82445" s="1"/>
    </row>
    <row r="82446" spans="12:25" x14ac:dyDescent="0.35">
      <c r="L82446" s="2"/>
      <c r="M82446" s="16"/>
      <c r="O82446" s="1"/>
      <c r="S82446" s="1"/>
      <c r="T82446" s="1"/>
      <c r="U82446" s="1"/>
      <c r="V82446" s="1"/>
      <c r="X82446" s="1"/>
      <c r="Y82446" s="1"/>
    </row>
    <row r="82447" spans="12:25" x14ac:dyDescent="0.35">
      <c r="L82447" s="2"/>
      <c r="M82447" s="16"/>
      <c r="O82447" s="1"/>
      <c r="S82447" s="1"/>
      <c r="T82447" s="1"/>
      <c r="U82447" s="1"/>
      <c r="V82447" s="1"/>
      <c r="X82447" s="1"/>
      <c r="Y82447" s="1"/>
    </row>
    <row r="82448" spans="12:25" x14ac:dyDescent="0.35">
      <c r="L82448" s="2"/>
      <c r="M82448" s="16"/>
      <c r="O82448" s="1"/>
      <c r="S82448" s="1"/>
      <c r="T82448" s="1"/>
      <c r="U82448" s="1"/>
      <c r="V82448" s="1"/>
      <c r="X82448" s="1"/>
      <c r="Y82448" s="1"/>
    </row>
    <row r="82449" spans="12:25" x14ac:dyDescent="0.35">
      <c r="L82449" s="2"/>
      <c r="M82449" s="16"/>
      <c r="O82449" s="1"/>
      <c r="S82449" s="1"/>
      <c r="T82449" s="1"/>
      <c r="U82449" s="1"/>
      <c r="V82449" s="1"/>
      <c r="X82449" s="1"/>
      <c r="Y82449" s="1"/>
    </row>
    <row r="82450" spans="12:25" x14ac:dyDescent="0.35">
      <c r="L82450" s="2"/>
      <c r="M82450" s="16"/>
      <c r="O82450" s="1"/>
      <c r="S82450" s="1"/>
      <c r="T82450" s="1"/>
      <c r="U82450" s="1"/>
      <c r="V82450" s="1"/>
      <c r="X82450" s="1"/>
      <c r="Y82450" s="1"/>
    </row>
    <row r="82451" spans="12:25" x14ac:dyDescent="0.35">
      <c r="L82451" s="2"/>
      <c r="M82451" s="16"/>
      <c r="O82451" s="1"/>
      <c r="S82451" s="1"/>
      <c r="T82451" s="1"/>
      <c r="U82451" s="1"/>
      <c r="V82451" s="1"/>
      <c r="X82451" s="1"/>
      <c r="Y82451" s="1"/>
    </row>
    <row r="82452" spans="12:25" x14ac:dyDescent="0.35">
      <c r="L82452" s="2"/>
      <c r="M82452" s="16"/>
      <c r="O82452" s="1"/>
      <c r="S82452" s="1"/>
      <c r="T82452" s="1"/>
      <c r="U82452" s="1"/>
      <c r="V82452" s="1"/>
      <c r="X82452" s="1"/>
      <c r="Y82452" s="1"/>
    </row>
    <row r="82453" spans="12:25" x14ac:dyDescent="0.35">
      <c r="L82453" s="2"/>
      <c r="M82453" s="16"/>
      <c r="O82453" s="1"/>
      <c r="S82453" s="1"/>
      <c r="T82453" s="1"/>
      <c r="U82453" s="1"/>
      <c r="V82453" s="1"/>
      <c r="X82453" s="1"/>
      <c r="Y82453" s="1"/>
    </row>
    <row r="82454" spans="12:25" x14ac:dyDescent="0.35">
      <c r="L82454" s="2"/>
      <c r="M82454" s="16"/>
      <c r="O82454" s="1"/>
      <c r="S82454" s="1"/>
      <c r="T82454" s="1"/>
      <c r="U82454" s="1"/>
      <c r="V82454" s="1"/>
      <c r="X82454" s="1"/>
      <c r="Y82454" s="1"/>
    </row>
    <row r="82455" spans="12:25" x14ac:dyDescent="0.35">
      <c r="L82455" s="2"/>
      <c r="M82455" s="16"/>
      <c r="O82455" s="1"/>
      <c r="S82455" s="1"/>
      <c r="T82455" s="1"/>
      <c r="U82455" s="1"/>
      <c r="V82455" s="1"/>
      <c r="X82455" s="1"/>
      <c r="Y82455" s="1"/>
    </row>
    <row r="82456" spans="12:25" x14ac:dyDescent="0.35">
      <c r="L82456" s="2"/>
      <c r="M82456" s="16"/>
      <c r="O82456" s="1"/>
      <c r="S82456" s="1"/>
      <c r="T82456" s="1"/>
      <c r="U82456" s="1"/>
      <c r="V82456" s="1"/>
      <c r="X82456" s="1"/>
      <c r="Y82456" s="1"/>
    </row>
    <row r="82457" spans="12:25" x14ac:dyDescent="0.35">
      <c r="L82457" s="2"/>
      <c r="M82457" s="16"/>
      <c r="O82457" s="1"/>
      <c r="S82457" s="1"/>
      <c r="T82457" s="1"/>
      <c r="U82457" s="1"/>
      <c r="V82457" s="1"/>
      <c r="X82457" s="1"/>
      <c r="Y82457" s="1"/>
    </row>
    <row r="82458" spans="12:25" x14ac:dyDescent="0.35">
      <c r="L82458" s="2"/>
      <c r="M82458" s="16"/>
      <c r="O82458" s="1"/>
      <c r="S82458" s="1"/>
      <c r="T82458" s="1"/>
      <c r="U82458" s="1"/>
      <c r="V82458" s="1"/>
      <c r="X82458" s="1"/>
      <c r="Y82458" s="1"/>
    </row>
    <row r="82459" spans="12:25" x14ac:dyDescent="0.35">
      <c r="L82459" s="2"/>
      <c r="M82459" s="16"/>
      <c r="O82459" s="1"/>
      <c r="S82459" s="1"/>
      <c r="T82459" s="1"/>
      <c r="U82459" s="1"/>
      <c r="V82459" s="1"/>
      <c r="X82459" s="1"/>
      <c r="Y82459" s="1"/>
    </row>
    <row r="82460" spans="12:25" x14ac:dyDescent="0.35">
      <c r="L82460" s="2"/>
      <c r="M82460" s="16"/>
      <c r="O82460" s="1"/>
      <c r="S82460" s="1"/>
      <c r="T82460" s="1"/>
      <c r="U82460" s="1"/>
      <c r="V82460" s="1"/>
      <c r="X82460" s="1"/>
      <c r="Y82460" s="1"/>
    </row>
    <row r="82461" spans="12:25" x14ac:dyDescent="0.35">
      <c r="L82461" s="2"/>
      <c r="M82461" s="16"/>
      <c r="O82461" s="1"/>
      <c r="S82461" s="1"/>
      <c r="T82461" s="1"/>
      <c r="U82461" s="1"/>
      <c r="V82461" s="1"/>
      <c r="X82461" s="1"/>
      <c r="Y82461" s="1"/>
    </row>
    <row r="82462" spans="12:25" x14ac:dyDescent="0.35">
      <c r="L82462" s="2"/>
      <c r="M82462" s="16"/>
      <c r="O82462" s="1"/>
      <c r="S82462" s="1"/>
      <c r="T82462" s="1"/>
      <c r="U82462" s="1"/>
      <c r="V82462" s="1"/>
      <c r="X82462" s="1"/>
      <c r="Y82462" s="1"/>
    </row>
    <row r="82463" spans="12:25" x14ac:dyDescent="0.35">
      <c r="L82463" s="2"/>
      <c r="M82463" s="16"/>
      <c r="O82463" s="1"/>
      <c r="S82463" s="1"/>
      <c r="T82463" s="1"/>
      <c r="U82463" s="1"/>
      <c r="V82463" s="1"/>
      <c r="X82463" s="1"/>
      <c r="Y82463" s="1"/>
    </row>
    <row r="82464" spans="12:25" x14ac:dyDescent="0.35">
      <c r="L82464" s="2"/>
      <c r="M82464" s="16"/>
      <c r="O82464" s="1"/>
      <c r="S82464" s="1"/>
      <c r="T82464" s="1"/>
      <c r="U82464" s="1"/>
      <c r="V82464" s="1"/>
      <c r="X82464" s="1"/>
      <c r="Y82464" s="1"/>
    </row>
    <row r="82465" spans="12:25" x14ac:dyDescent="0.35">
      <c r="L82465" s="2"/>
      <c r="M82465" s="16"/>
      <c r="O82465" s="1"/>
      <c r="S82465" s="1"/>
      <c r="T82465" s="1"/>
      <c r="U82465" s="1"/>
      <c r="V82465" s="1"/>
      <c r="X82465" s="1"/>
      <c r="Y82465" s="1"/>
    </row>
    <row r="82466" spans="12:25" x14ac:dyDescent="0.35">
      <c r="L82466" s="2"/>
      <c r="M82466" s="16"/>
      <c r="O82466" s="1"/>
      <c r="S82466" s="1"/>
      <c r="T82466" s="1"/>
      <c r="U82466" s="1"/>
      <c r="V82466" s="1"/>
      <c r="X82466" s="1"/>
      <c r="Y82466" s="1"/>
    </row>
    <row r="82467" spans="12:25" x14ac:dyDescent="0.35">
      <c r="L82467" s="2"/>
      <c r="M82467" s="16"/>
      <c r="O82467" s="1"/>
      <c r="S82467" s="1"/>
      <c r="T82467" s="1"/>
      <c r="U82467" s="1"/>
      <c r="V82467" s="1"/>
      <c r="X82467" s="1"/>
      <c r="Y82467" s="1"/>
    </row>
    <row r="82468" spans="12:25" x14ac:dyDescent="0.35">
      <c r="L82468" s="2"/>
      <c r="M82468" s="16"/>
      <c r="O82468" s="1"/>
      <c r="S82468" s="1"/>
      <c r="T82468" s="1"/>
      <c r="U82468" s="1"/>
      <c r="V82468" s="1"/>
      <c r="X82468" s="1"/>
      <c r="Y82468" s="1"/>
    </row>
    <row r="82469" spans="12:25" x14ac:dyDescent="0.35">
      <c r="L82469" s="2"/>
      <c r="M82469" s="16"/>
      <c r="O82469" s="1"/>
      <c r="S82469" s="1"/>
      <c r="T82469" s="1"/>
      <c r="U82469" s="1"/>
      <c r="V82469" s="1"/>
      <c r="X82469" s="1"/>
      <c r="Y82469" s="1"/>
    </row>
    <row r="82470" spans="12:25" x14ac:dyDescent="0.35">
      <c r="L82470" s="2"/>
      <c r="M82470" s="16"/>
      <c r="O82470" s="1"/>
      <c r="S82470" s="1"/>
      <c r="T82470" s="1"/>
      <c r="U82470" s="1"/>
      <c r="V82470" s="1"/>
      <c r="X82470" s="1"/>
      <c r="Y82470" s="1"/>
    </row>
    <row r="82471" spans="12:25" x14ac:dyDescent="0.35">
      <c r="L82471" s="2"/>
      <c r="M82471" s="16"/>
      <c r="O82471" s="1"/>
      <c r="S82471" s="1"/>
      <c r="T82471" s="1"/>
      <c r="U82471" s="1"/>
      <c r="V82471" s="1"/>
      <c r="X82471" s="1"/>
      <c r="Y82471" s="1"/>
    </row>
    <row r="82472" spans="12:25" x14ac:dyDescent="0.35">
      <c r="L82472" s="2"/>
      <c r="M82472" s="16"/>
      <c r="O82472" s="1"/>
      <c r="S82472" s="1"/>
      <c r="T82472" s="1"/>
      <c r="U82472" s="1"/>
      <c r="V82472" s="1"/>
      <c r="X82472" s="1"/>
      <c r="Y82472" s="1"/>
    </row>
    <row r="82473" spans="12:25" x14ac:dyDescent="0.35">
      <c r="L82473" s="2"/>
      <c r="M82473" s="16"/>
      <c r="O82473" s="1"/>
      <c r="S82473" s="1"/>
      <c r="T82473" s="1"/>
      <c r="U82473" s="1"/>
      <c r="V82473" s="1"/>
      <c r="X82473" s="1"/>
      <c r="Y82473" s="1"/>
    </row>
    <row r="82474" spans="12:25" x14ac:dyDescent="0.35">
      <c r="L82474" s="2"/>
      <c r="M82474" s="16"/>
      <c r="O82474" s="1"/>
      <c r="S82474" s="1"/>
      <c r="T82474" s="1"/>
      <c r="U82474" s="1"/>
      <c r="V82474" s="1"/>
      <c r="X82474" s="1"/>
      <c r="Y82474" s="1"/>
    </row>
    <row r="82475" spans="12:25" x14ac:dyDescent="0.35">
      <c r="L82475" s="2"/>
      <c r="M82475" s="16"/>
      <c r="O82475" s="1"/>
      <c r="S82475" s="1"/>
      <c r="T82475" s="1"/>
      <c r="U82475" s="1"/>
      <c r="V82475" s="1"/>
      <c r="X82475" s="1"/>
      <c r="Y82475" s="1"/>
    </row>
    <row r="82476" spans="12:25" x14ac:dyDescent="0.35">
      <c r="L82476" s="2"/>
      <c r="M82476" s="16"/>
      <c r="O82476" s="1"/>
      <c r="S82476" s="1"/>
      <c r="T82476" s="1"/>
      <c r="U82476" s="1"/>
      <c r="V82476" s="1"/>
      <c r="X82476" s="1"/>
      <c r="Y82476" s="1"/>
    </row>
    <row r="82477" spans="12:25" x14ac:dyDescent="0.35">
      <c r="L82477" s="2"/>
      <c r="M82477" s="16"/>
      <c r="O82477" s="1"/>
      <c r="S82477" s="1"/>
      <c r="T82477" s="1"/>
      <c r="U82477" s="1"/>
      <c r="V82477" s="1"/>
      <c r="X82477" s="1"/>
      <c r="Y82477" s="1"/>
    </row>
    <row r="82478" spans="12:25" x14ac:dyDescent="0.35">
      <c r="L82478" s="2"/>
      <c r="M82478" s="16"/>
      <c r="O82478" s="1"/>
      <c r="S82478" s="1"/>
      <c r="T82478" s="1"/>
      <c r="U82478" s="1"/>
      <c r="V82478" s="1"/>
      <c r="X82478" s="1"/>
      <c r="Y82478" s="1"/>
    </row>
    <row r="82479" spans="12:25" x14ac:dyDescent="0.35">
      <c r="L82479" s="2"/>
      <c r="M82479" s="16"/>
      <c r="O82479" s="1"/>
      <c r="S82479" s="1"/>
      <c r="T82479" s="1"/>
      <c r="U82479" s="1"/>
      <c r="V82479" s="1"/>
      <c r="X82479" s="1"/>
      <c r="Y82479" s="1"/>
    </row>
    <row r="82480" spans="12:25" x14ac:dyDescent="0.35">
      <c r="L82480" s="2"/>
      <c r="M82480" s="16"/>
      <c r="O82480" s="1"/>
      <c r="S82480" s="1"/>
      <c r="T82480" s="1"/>
      <c r="U82480" s="1"/>
      <c r="V82480" s="1"/>
      <c r="X82480" s="1"/>
      <c r="Y82480" s="1"/>
    </row>
    <row r="82481" spans="12:25" x14ac:dyDescent="0.35">
      <c r="L82481" s="2"/>
      <c r="M82481" s="16"/>
      <c r="O82481" s="1"/>
      <c r="S82481" s="1"/>
      <c r="T82481" s="1"/>
      <c r="U82481" s="1"/>
      <c r="V82481" s="1"/>
      <c r="X82481" s="1"/>
      <c r="Y82481" s="1"/>
    </row>
    <row r="82482" spans="12:25" x14ac:dyDescent="0.35">
      <c r="L82482" s="2"/>
      <c r="M82482" s="16"/>
      <c r="O82482" s="1"/>
      <c r="S82482" s="1"/>
      <c r="T82482" s="1"/>
      <c r="U82482" s="1"/>
      <c r="V82482" s="1"/>
      <c r="X82482" s="1"/>
      <c r="Y82482" s="1"/>
    </row>
    <row r="82483" spans="12:25" x14ac:dyDescent="0.35">
      <c r="L82483" s="2"/>
      <c r="M82483" s="16"/>
      <c r="O82483" s="1"/>
      <c r="S82483" s="1"/>
      <c r="T82483" s="1"/>
      <c r="U82483" s="1"/>
      <c r="V82483" s="1"/>
      <c r="X82483" s="1"/>
      <c r="Y82483" s="1"/>
    </row>
    <row r="82484" spans="12:25" x14ac:dyDescent="0.35">
      <c r="L82484" s="2"/>
      <c r="M82484" s="16"/>
      <c r="O82484" s="1"/>
      <c r="S82484" s="1"/>
      <c r="T82484" s="1"/>
      <c r="U82484" s="1"/>
      <c r="V82484" s="1"/>
      <c r="X82484" s="1"/>
      <c r="Y82484" s="1"/>
    </row>
    <row r="82485" spans="12:25" x14ac:dyDescent="0.35">
      <c r="L82485" s="2"/>
      <c r="M82485" s="16"/>
      <c r="O82485" s="1"/>
      <c r="S82485" s="1"/>
      <c r="T82485" s="1"/>
      <c r="U82485" s="1"/>
      <c r="V82485" s="1"/>
      <c r="X82485" s="1"/>
      <c r="Y82485" s="1"/>
    </row>
    <row r="82486" spans="12:25" x14ac:dyDescent="0.35">
      <c r="L82486" s="2"/>
      <c r="M82486" s="16"/>
      <c r="O82486" s="1"/>
      <c r="S82486" s="1"/>
      <c r="T82486" s="1"/>
      <c r="U82486" s="1"/>
      <c r="V82486" s="1"/>
      <c r="X82486" s="1"/>
      <c r="Y82486" s="1"/>
    </row>
    <row r="82487" spans="12:25" x14ac:dyDescent="0.35">
      <c r="L82487" s="2"/>
      <c r="M82487" s="16"/>
      <c r="O82487" s="1"/>
      <c r="S82487" s="1"/>
      <c r="T82487" s="1"/>
      <c r="U82487" s="1"/>
      <c r="V82487" s="1"/>
      <c r="X82487" s="1"/>
      <c r="Y82487" s="1"/>
    </row>
    <row r="82488" spans="12:25" x14ac:dyDescent="0.35">
      <c r="L82488" s="2"/>
      <c r="M82488" s="16"/>
      <c r="O82488" s="1"/>
      <c r="S82488" s="1"/>
      <c r="T82488" s="1"/>
      <c r="U82488" s="1"/>
      <c r="V82488" s="1"/>
      <c r="X82488" s="1"/>
      <c r="Y82488" s="1"/>
    </row>
    <row r="82489" spans="12:25" x14ac:dyDescent="0.35">
      <c r="L82489" s="2"/>
      <c r="M82489" s="16"/>
      <c r="O82489" s="1"/>
      <c r="S82489" s="1"/>
      <c r="T82489" s="1"/>
      <c r="U82489" s="1"/>
      <c r="V82489" s="1"/>
      <c r="X82489" s="1"/>
      <c r="Y82489" s="1"/>
    </row>
    <row r="82490" spans="12:25" x14ac:dyDescent="0.35">
      <c r="L82490" s="2"/>
      <c r="M82490" s="16"/>
      <c r="O82490" s="1"/>
      <c r="S82490" s="1"/>
      <c r="T82490" s="1"/>
      <c r="U82490" s="1"/>
      <c r="V82490" s="1"/>
      <c r="X82490" s="1"/>
      <c r="Y82490" s="1"/>
    </row>
    <row r="82491" spans="12:25" x14ac:dyDescent="0.35">
      <c r="L82491" s="2"/>
      <c r="M82491" s="16"/>
      <c r="O82491" s="1"/>
      <c r="S82491" s="1"/>
      <c r="T82491" s="1"/>
      <c r="U82491" s="1"/>
      <c r="V82491" s="1"/>
      <c r="X82491" s="1"/>
      <c r="Y82491" s="1"/>
    </row>
    <row r="82492" spans="12:25" x14ac:dyDescent="0.35">
      <c r="L82492" s="2"/>
      <c r="M82492" s="16"/>
      <c r="O82492" s="1"/>
      <c r="S82492" s="1"/>
      <c r="T82492" s="1"/>
      <c r="U82492" s="1"/>
      <c r="V82492" s="1"/>
      <c r="X82492" s="1"/>
      <c r="Y82492" s="1"/>
    </row>
    <row r="82493" spans="12:25" x14ac:dyDescent="0.35">
      <c r="L82493" s="2"/>
      <c r="M82493" s="16"/>
      <c r="O82493" s="1"/>
      <c r="S82493" s="1"/>
      <c r="T82493" s="1"/>
      <c r="U82493" s="1"/>
      <c r="V82493" s="1"/>
      <c r="X82493" s="1"/>
      <c r="Y82493" s="1"/>
    </row>
    <row r="82494" spans="12:25" x14ac:dyDescent="0.35">
      <c r="L82494" s="2"/>
      <c r="M82494" s="16"/>
      <c r="O82494" s="1"/>
      <c r="S82494" s="1"/>
      <c r="T82494" s="1"/>
      <c r="U82494" s="1"/>
      <c r="V82494" s="1"/>
      <c r="X82494" s="1"/>
      <c r="Y82494" s="1"/>
    </row>
    <row r="82495" spans="12:25" x14ac:dyDescent="0.35">
      <c r="L82495" s="2"/>
      <c r="M82495" s="16"/>
      <c r="O82495" s="1"/>
      <c r="S82495" s="1"/>
      <c r="T82495" s="1"/>
      <c r="U82495" s="1"/>
      <c r="V82495" s="1"/>
      <c r="X82495" s="1"/>
      <c r="Y82495" s="1"/>
    </row>
    <row r="82496" spans="12:25" x14ac:dyDescent="0.35">
      <c r="L82496" s="2"/>
      <c r="M82496" s="16"/>
      <c r="O82496" s="1"/>
      <c r="S82496" s="1"/>
      <c r="T82496" s="1"/>
      <c r="U82496" s="1"/>
      <c r="V82496" s="1"/>
      <c r="X82496" s="1"/>
      <c r="Y82496" s="1"/>
    </row>
    <row r="82497" spans="12:25" x14ac:dyDescent="0.35">
      <c r="L82497" s="2"/>
      <c r="M82497" s="16"/>
      <c r="O82497" s="1"/>
      <c r="S82497" s="1"/>
      <c r="T82497" s="1"/>
      <c r="U82497" s="1"/>
      <c r="V82497" s="1"/>
      <c r="X82497" s="1"/>
      <c r="Y82497" s="1"/>
    </row>
    <row r="82498" spans="12:25" x14ac:dyDescent="0.35">
      <c r="L82498" s="2"/>
      <c r="M82498" s="16"/>
      <c r="O82498" s="1"/>
      <c r="S82498" s="1"/>
      <c r="T82498" s="1"/>
      <c r="U82498" s="1"/>
      <c r="V82498" s="1"/>
      <c r="X82498" s="1"/>
      <c r="Y82498" s="1"/>
    </row>
    <row r="82499" spans="12:25" x14ac:dyDescent="0.35">
      <c r="L82499" s="2"/>
      <c r="M82499" s="16"/>
      <c r="O82499" s="1"/>
      <c r="S82499" s="1"/>
      <c r="T82499" s="1"/>
      <c r="U82499" s="1"/>
      <c r="V82499" s="1"/>
      <c r="X82499" s="1"/>
      <c r="Y82499" s="1"/>
    </row>
    <row r="82500" spans="12:25" x14ac:dyDescent="0.35">
      <c r="L82500" s="2"/>
      <c r="M82500" s="16"/>
      <c r="O82500" s="1"/>
      <c r="S82500" s="1"/>
      <c r="T82500" s="1"/>
      <c r="U82500" s="1"/>
      <c r="V82500" s="1"/>
      <c r="X82500" s="1"/>
      <c r="Y82500" s="1"/>
    </row>
    <row r="82501" spans="12:25" x14ac:dyDescent="0.35">
      <c r="L82501" s="2"/>
      <c r="M82501" s="16"/>
      <c r="O82501" s="1"/>
      <c r="S82501" s="1"/>
      <c r="T82501" s="1"/>
      <c r="U82501" s="1"/>
      <c r="V82501" s="1"/>
      <c r="X82501" s="1"/>
      <c r="Y82501" s="1"/>
    </row>
    <row r="82502" spans="12:25" x14ac:dyDescent="0.35">
      <c r="L82502" s="2"/>
      <c r="M82502" s="16"/>
      <c r="O82502" s="1"/>
      <c r="S82502" s="1"/>
      <c r="T82502" s="1"/>
      <c r="U82502" s="1"/>
      <c r="V82502" s="1"/>
      <c r="X82502" s="1"/>
      <c r="Y82502" s="1"/>
    </row>
    <row r="82503" spans="12:25" x14ac:dyDescent="0.35">
      <c r="L82503" s="2"/>
      <c r="M82503" s="16"/>
      <c r="O82503" s="1"/>
      <c r="S82503" s="1"/>
      <c r="T82503" s="1"/>
      <c r="U82503" s="1"/>
      <c r="V82503" s="1"/>
      <c r="X82503" s="1"/>
      <c r="Y82503" s="1"/>
    </row>
    <row r="82504" spans="12:25" x14ac:dyDescent="0.35">
      <c r="L82504" s="2"/>
      <c r="M82504" s="16"/>
      <c r="O82504" s="1"/>
      <c r="S82504" s="1"/>
      <c r="T82504" s="1"/>
      <c r="U82504" s="1"/>
      <c r="V82504" s="1"/>
      <c r="X82504" s="1"/>
      <c r="Y82504" s="1"/>
    </row>
    <row r="82505" spans="12:25" x14ac:dyDescent="0.35">
      <c r="L82505" s="2"/>
      <c r="M82505" s="16"/>
      <c r="O82505" s="1"/>
      <c r="S82505" s="1"/>
      <c r="T82505" s="1"/>
      <c r="U82505" s="1"/>
      <c r="V82505" s="1"/>
      <c r="X82505" s="1"/>
      <c r="Y82505" s="1"/>
    </row>
    <row r="82506" spans="12:25" x14ac:dyDescent="0.35">
      <c r="L82506" s="2"/>
      <c r="M82506" s="16"/>
      <c r="O82506" s="1"/>
      <c r="S82506" s="1"/>
      <c r="T82506" s="1"/>
      <c r="U82506" s="1"/>
      <c r="V82506" s="1"/>
      <c r="X82506" s="1"/>
      <c r="Y82506" s="1"/>
    </row>
    <row r="82507" spans="12:25" x14ac:dyDescent="0.35">
      <c r="L82507" s="2"/>
      <c r="M82507" s="16"/>
      <c r="O82507" s="1"/>
      <c r="S82507" s="1"/>
      <c r="T82507" s="1"/>
      <c r="U82507" s="1"/>
      <c r="V82507" s="1"/>
      <c r="X82507" s="1"/>
      <c r="Y82507" s="1"/>
    </row>
    <row r="82508" spans="12:25" x14ac:dyDescent="0.35">
      <c r="L82508" s="2"/>
      <c r="M82508" s="16"/>
      <c r="O82508" s="1"/>
      <c r="S82508" s="1"/>
      <c r="T82508" s="1"/>
      <c r="U82508" s="1"/>
      <c r="V82508" s="1"/>
      <c r="X82508" s="1"/>
      <c r="Y82508" s="1"/>
    </row>
    <row r="82509" spans="12:25" x14ac:dyDescent="0.35">
      <c r="L82509" s="2"/>
      <c r="M82509" s="16"/>
      <c r="O82509" s="1"/>
      <c r="S82509" s="1"/>
      <c r="T82509" s="1"/>
      <c r="U82509" s="1"/>
      <c r="V82509" s="1"/>
      <c r="X82509" s="1"/>
      <c r="Y82509" s="1"/>
    </row>
    <row r="82510" spans="12:25" x14ac:dyDescent="0.35">
      <c r="L82510" s="2"/>
      <c r="M82510" s="16"/>
      <c r="O82510" s="1"/>
      <c r="S82510" s="1"/>
      <c r="T82510" s="1"/>
      <c r="U82510" s="1"/>
      <c r="V82510" s="1"/>
      <c r="X82510" s="1"/>
      <c r="Y82510" s="1"/>
    </row>
    <row r="82511" spans="12:25" x14ac:dyDescent="0.35">
      <c r="L82511" s="2"/>
      <c r="M82511" s="16"/>
      <c r="O82511" s="1"/>
      <c r="S82511" s="1"/>
      <c r="T82511" s="1"/>
      <c r="U82511" s="1"/>
      <c r="V82511" s="1"/>
      <c r="X82511" s="1"/>
      <c r="Y82511" s="1"/>
    </row>
    <row r="82512" spans="12:25" x14ac:dyDescent="0.35">
      <c r="L82512" s="2"/>
      <c r="M82512" s="16"/>
      <c r="O82512" s="1"/>
      <c r="S82512" s="1"/>
      <c r="T82512" s="1"/>
      <c r="U82512" s="1"/>
      <c r="V82512" s="1"/>
      <c r="X82512" s="1"/>
      <c r="Y82512" s="1"/>
    </row>
    <row r="82513" spans="12:25" x14ac:dyDescent="0.35">
      <c r="L82513" s="2"/>
      <c r="M82513" s="16"/>
      <c r="O82513" s="1"/>
      <c r="S82513" s="1"/>
      <c r="T82513" s="1"/>
      <c r="U82513" s="1"/>
      <c r="V82513" s="1"/>
      <c r="X82513" s="1"/>
      <c r="Y82513" s="1"/>
    </row>
    <row r="82514" spans="12:25" x14ac:dyDescent="0.35">
      <c r="L82514" s="2"/>
      <c r="M82514" s="16"/>
      <c r="O82514" s="1"/>
      <c r="S82514" s="1"/>
      <c r="T82514" s="1"/>
      <c r="U82514" s="1"/>
      <c r="V82514" s="1"/>
      <c r="X82514" s="1"/>
      <c r="Y82514" s="1"/>
    </row>
    <row r="82515" spans="12:25" x14ac:dyDescent="0.35">
      <c r="L82515" s="2"/>
      <c r="M82515" s="16"/>
      <c r="O82515" s="1"/>
      <c r="S82515" s="1"/>
      <c r="T82515" s="1"/>
      <c r="U82515" s="1"/>
      <c r="V82515" s="1"/>
      <c r="X82515" s="1"/>
      <c r="Y82515" s="1"/>
    </row>
    <row r="82516" spans="12:25" x14ac:dyDescent="0.35">
      <c r="L82516" s="2"/>
      <c r="M82516" s="16"/>
      <c r="O82516" s="1"/>
      <c r="S82516" s="1"/>
      <c r="T82516" s="1"/>
      <c r="U82516" s="1"/>
      <c r="V82516" s="1"/>
      <c r="X82516" s="1"/>
      <c r="Y82516" s="1"/>
    </row>
    <row r="82517" spans="12:25" x14ac:dyDescent="0.35">
      <c r="L82517" s="2"/>
      <c r="M82517" s="16"/>
      <c r="O82517" s="1"/>
      <c r="S82517" s="1"/>
      <c r="T82517" s="1"/>
      <c r="U82517" s="1"/>
      <c r="V82517" s="1"/>
      <c r="X82517" s="1"/>
      <c r="Y82517" s="1"/>
    </row>
    <row r="82518" spans="12:25" x14ac:dyDescent="0.35">
      <c r="L82518" s="2"/>
      <c r="M82518" s="16"/>
      <c r="O82518" s="1"/>
      <c r="S82518" s="1"/>
      <c r="T82518" s="1"/>
      <c r="U82518" s="1"/>
      <c r="V82518" s="1"/>
      <c r="X82518" s="1"/>
      <c r="Y82518" s="1"/>
    </row>
    <row r="82519" spans="12:25" x14ac:dyDescent="0.35">
      <c r="L82519" s="2"/>
      <c r="M82519" s="16"/>
      <c r="O82519" s="1"/>
      <c r="S82519" s="1"/>
      <c r="T82519" s="1"/>
      <c r="U82519" s="1"/>
      <c r="V82519" s="1"/>
      <c r="X82519" s="1"/>
      <c r="Y82519" s="1"/>
    </row>
    <row r="82520" spans="12:25" x14ac:dyDescent="0.35">
      <c r="L82520" s="2"/>
      <c r="M82520" s="16"/>
      <c r="O82520" s="1"/>
      <c r="S82520" s="1"/>
      <c r="T82520" s="1"/>
      <c r="U82520" s="1"/>
      <c r="V82520" s="1"/>
      <c r="X82520" s="1"/>
      <c r="Y82520" s="1"/>
    </row>
    <row r="82521" spans="12:25" x14ac:dyDescent="0.35">
      <c r="L82521" s="2"/>
      <c r="M82521" s="16"/>
      <c r="O82521" s="1"/>
      <c r="S82521" s="1"/>
      <c r="T82521" s="1"/>
      <c r="U82521" s="1"/>
      <c r="V82521" s="1"/>
      <c r="X82521" s="1"/>
      <c r="Y82521" s="1"/>
    </row>
    <row r="82522" spans="12:25" x14ac:dyDescent="0.35">
      <c r="L82522" s="2"/>
      <c r="M82522" s="16"/>
      <c r="O82522" s="1"/>
      <c r="S82522" s="1"/>
      <c r="T82522" s="1"/>
      <c r="U82522" s="1"/>
      <c r="V82522" s="1"/>
      <c r="X82522" s="1"/>
      <c r="Y82522" s="1"/>
    </row>
    <row r="82523" spans="12:25" x14ac:dyDescent="0.35">
      <c r="L82523" s="2"/>
      <c r="M82523" s="16"/>
      <c r="O82523" s="1"/>
      <c r="S82523" s="1"/>
      <c r="T82523" s="1"/>
      <c r="U82523" s="1"/>
      <c r="V82523" s="1"/>
      <c r="X82523" s="1"/>
      <c r="Y82523" s="1"/>
    </row>
    <row r="82524" spans="12:25" x14ac:dyDescent="0.35">
      <c r="L82524" s="2"/>
      <c r="M82524" s="16"/>
      <c r="O82524" s="1"/>
      <c r="S82524" s="1"/>
      <c r="T82524" s="1"/>
      <c r="U82524" s="1"/>
      <c r="V82524" s="1"/>
      <c r="X82524" s="1"/>
      <c r="Y82524" s="1"/>
    </row>
    <row r="82525" spans="12:25" x14ac:dyDescent="0.35">
      <c r="L82525" s="2"/>
      <c r="M82525" s="16"/>
      <c r="O82525" s="1"/>
      <c r="S82525" s="1"/>
      <c r="T82525" s="1"/>
      <c r="U82525" s="1"/>
      <c r="V82525" s="1"/>
      <c r="X82525" s="1"/>
      <c r="Y82525" s="1"/>
    </row>
    <row r="82526" spans="12:25" x14ac:dyDescent="0.35">
      <c r="L82526" s="2"/>
      <c r="M82526" s="16"/>
      <c r="O82526" s="1"/>
      <c r="S82526" s="1"/>
      <c r="T82526" s="1"/>
      <c r="U82526" s="1"/>
      <c r="V82526" s="1"/>
      <c r="X82526" s="1"/>
      <c r="Y82526" s="1"/>
    </row>
    <row r="82527" spans="12:25" x14ac:dyDescent="0.35">
      <c r="L82527" s="2"/>
      <c r="M82527" s="16"/>
      <c r="O82527" s="1"/>
      <c r="S82527" s="1"/>
      <c r="T82527" s="1"/>
      <c r="U82527" s="1"/>
      <c r="V82527" s="1"/>
      <c r="X82527" s="1"/>
      <c r="Y82527" s="1"/>
    </row>
    <row r="82528" spans="12:25" x14ac:dyDescent="0.35">
      <c r="L82528" s="2"/>
      <c r="M82528" s="16"/>
      <c r="O82528" s="1"/>
      <c r="S82528" s="1"/>
      <c r="T82528" s="1"/>
      <c r="U82528" s="1"/>
      <c r="V82528" s="1"/>
      <c r="X82528" s="1"/>
      <c r="Y82528" s="1"/>
    </row>
    <row r="82529" spans="12:25" x14ac:dyDescent="0.35">
      <c r="L82529" s="2"/>
      <c r="M82529" s="16"/>
      <c r="O82529" s="1"/>
      <c r="S82529" s="1"/>
      <c r="T82529" s="1"/>
      <c r="U82529" s="1"/>
      <c r="V82529" s="1"/>
      <c r="X82529" s="1"/>
      <c r="Y82529" s="1"/>
    </row>
    <row r="82530" spans="12:25" x14ac:dyDescent="0.35">
      <c r="L82530" s="2"/>
      <c r="M82530" s="16"/>
      <c r="O82530" s="1"/>
      <c r="S82530" s="1"/>
      <c r="T82530" s="1"/>
      <c r="U82530" s="1"/>
      <c r="V82530" s="1"/>
      <c r="X82530" s="1"/>
      <c r="Y82530" s="1"/>
    </row>
    <row r="82531" spans="12:25" x14ac:dyDescent="0.35">
      <c r="L82531" s="2"/>
      <c r="M82531" s="16"/>
      <c r="O82531" s="1"/>
      <c r="S82531" s="1"/>
      <c r="T82531" s="1"/>
      <c r="U82531" s="1"/>
      <c r="V82531" s="1"/>
      <c r="X82531" s="1"/>
      <c r="Y82531" s="1"/>
    </row>
    <row r="82532" spans="12:25" x14ac:dyDescent="0.35">
      <c r="L82532" s="2"/>
      <c r="M82532" s="16"/>
      <c r="O82532" s="1"/>
      <c r="S82532" s="1"/>
      <c r="T82532" s="1"/>
      <c r="U82532" s="1"/>
      <c r="V82532" s="1"/>
      <c r="X82532" s="1"/>
      <c r="Y82532" s="1"/>
    </row>
    <row r="82533" spans="12:25" x14ac:dyDescent="0.35">
      <c r="L82533" s="2"/>
      <c r="M82533" s="16"/>
      <c r="O82533" s="1"/>
      <c r="S82533" s="1"/>
      <c r="T82533" s="1"/>
      <c r="U82533" s="1"/>
      <c r="V82533" s="1"/>
      <c r="X82533" s="1"/>
      <c r="Y82533" s="1"/>
    </row>
    <row r="82534" spans="12:25" x14ac:dyDescent="0.35">
      <c r="L82534" s="2"/>
      <c r="M82534" s="16"/>
      <c r="O82534" s="1"/>
      <c r="S82534" s="1"/>
      <c r="T82534" s="1"/>
      <c r="U82534" s="1"/>
      <c r="V82534" s="1"/>
      <c r="X82534" s="1"/>
      <c r="Y82534" s="1"/>
    </row>
    <row r="82535" spans="12:25" x14ac:dyDescent="0.35">
      <c r="L82535" s="2"/>
      <c r="M82535" s="16"/>
      <c r="O82535" s="1"/>
      <c r="S82535" s="1"/>
      <c r="T82535" s="1"/>
      <c r="U82535" s="1"/>
      <c r="V82535" s="1"/>
      <c r="X82535" s="1"/>
      <c r="Y82535" s="1"/>
    </row>
    <row r="82536" spans="12:25" x14ac:dyDescent="0.35">
      <c r="L82536" s="2"/>
      <c r="M82536" s="16"/>
      <c r="O82536" s="1"/>
      <c r="S82536" s="1"/>
      <c r="T82536" s="1"/>
      <c r="U82536" s="1"/>
      <c r="V82536" s="1"/>
      <c r="X82536" s="1"/>
      <c r="Y82536" s="1"/>
    </row>
    <row r="82537" spans="12:25" x14ac:dyDescent="0.35">
      <c r="L82537" s="2"/>
      <c r="M82537" s="16"/>
      <c r="O82537" s="1"/>
      <c r="S82537" s="1"/>
      <c r="T82537" s="1"/>
      <c r="U82537" s="1"/>
      <c r="V82537" s="1"/>
      <c r="X82537" s="1"/>
      <c r="Y82537" s="1"/>
    </row>
    <row r="82538" spans="12:25" x14ac:dyDescent="0.35">
      <c r="L82538" s="2"/>
      <c r="M82538" s="16"/>
      <c r="O82538" s="1"/>
      <c r="S82538" s="1"/>
      <c r="T82538" s="1"/>
      <c r="U82538" s="1"/>
      <c r="V82538" s="1"/>
      <c r="X82538" s="1"/>
      <c r="Y82538" s="1"/>
    </row>
    <row r="82539" spans="12:25" x14ac:dyDescent="0.35">
      <c r="L82539" s="2"/>
      <c r="M82539" s="16"/>
      <c r="O82539" s="1"/>
      <c r="S82539" s="1"/>
      <c r="T82539" s="1"/>
      <c r="U82539" s="1"/>
      <c r="V82539" s="1"/>
      <c r="X82539" s="1"/>
      <c r="Y82539" s="1"/>
    </row>
    <row r="82540" spans="12:25" x14ac:dyDescent="0.35">
      <c r="L82540" s="2"/>
      <c r="M82540" s="16"/>
      <c r="O82540" s="1"/>
      <c r="S82540" s="1"/>
      <c r="T82540" s="1"/>
      <c r="U82540" s="1"/>
      <c r="V82540" s="1"/>
      <c r="X82540" s="1"/>
      <c r="Y82540" s="1"/>
    </row>
    <row r="82541" spans="12:25" x14ac:dyDescent="0.35">
      <c r="L82541" s="2"/>
      <c r="M82541" s="16"/>
      <c r="O82541" s="1"/>
      <c r="S82541" s="1"/>
      <c r="T82541" s="1"/>
      <c r="U82541" s="1"/>
      <c r="V82541" s="1"/>
      <c r="X82541" s="1"/>
      <c r="Y82541" s="1"/>
    </row>
    <row r="82542" spans="12:25" x14ac:dyDescent="0.35">
      <c r="L82542" s="2"/>
      <c r="M82542" s="16"/>
      <c r="O82542" s="1"/>
      <c r="S82542" s="1"/>
      <c r="T82542" s="1"/>
      <c r="U82542" s="1"/>
      <c r="V82542" s="1"/>
      <c r="X82542" s="1"/>
      <c r="Y82542" s="1"/>
    </row>
    <row r="82543" spans="12:25" x14ac:dyDescent="0.35">
      <c r="L82543" s="2"/>
      <c r="M82543" s="16"/>
      <c r="O82543" s="1"/>
      <c r="S82543" s="1"/>
      <c r="T82543" s="1"/>
      <c r="U82543" s="1"/>
      <c r="V82543" s="1"/>
      <c r="X82543" s="1"/>
      <c r="Y82543" s="1"/>
    </row>
    <row r="82544" spans="12:25" x14ac:dyDescent="0.35">
      <c r="L82544" s="2"/>
      <c r="M82544" s="16"/>
      <c r="O82544" s="1"/>
      <c r="S82544" s="1"/>
      <c r="T82544" s="1"/>
      <c r="U82544" s="1"/>
      <c r="V82544" s="1"/>
      <c r="X82544" s="1"/>
      <c r="Y82544" s="1"/>
    </row>
    <row r="82545" spans="12:25" x14ac:dyDescent="0.35">
      <c r="L82545" s="2"/>
      <c r="M82545" s="16"/>
      <c r="O82545" s="1"/>
      <c r="S82545" s="1"/>
      <c r="T82545" s="1"/>
      <c r="U82545" s="1"/>
      <c r="V82545" s="1"/>
      <c r="X82545" s="1"/>
      <c r="Y82545" s="1"/>
    </row>
    <row r="82546" spans="12:25" x14ac:dyDescent="0.35">
      <c r="L82546" s="2"/>
      <c r="M82546" s="16"/>
      <c r="O82546" s="1"/>
      <c r="S82546" s="1"/>
      <c r="T82546" s="1"/>
      <c r="U82546" s="1"/>
      <c r="V82546" s="1"/>
      <c r="X82546" s="1"/>
      <c r="Y82546" s="1"/>
    </row>
    <row r="82547" spans="12:25" x14ac:dyDescent="0.35">
      <c r="L82547" s="2"/>
      <c r="M82547" s="16"/>
      <c r="O82547" s="1"/>
      <c r="S82547" s="1"/>
      <c r="T82547" s="1"/>
      <c r="U82547" s="1"/>
      <c r="V82547" s="1"/>
      <c r="X82547" s="1"/>
      <c r="Y82547" s="1"/>
    </row>
    <row r="82548" spans="12:25" x14ac:dyDescent="0.35">
      <c r="L82548" s="2"/>
      <c r="M82548" s="16"/>
      <c r="O82548" s="1"/>
      <c r="S82548" s="1"/>
      <c r="T82548" s="1"/>
      <c r="U82548" s="1"/>
      <c r="V82548" s="1"/>
      <c r="X82548" s="1"/>
      <c r="Y82548" s="1"/>
    </row>
    <row r="82549" spans="12:25" x14ac:dyDescent="0.35">
      <c r="L82549" s="2"/>
      <c r="M82549" s="16"/>
      <c r="O82549" s="1"/>
      <c r="S82549" s="1"/>
      <c r="T82549" s="1"/>
      <c r="U82549" s="1"/>
      <c r="V82549" s="1"/>
      <c r="X82549" s="1"/>
      <c r="Y82549" s="1"/>
    </row>
    <row r="82550" spans="12:25" x14ac:dyDescent="0.35">
      <c r="L82550" s="2"/>
      <c r="M82550" s="16"/>
      <c r="O82550" s="1"/>
      <c r="S82550" s="1"/>
      <c r="T82550" s="1"/>
      <c r="U82550" s="1"/>
      <c r="V82550" s="1"/>
      <c r="X82550" s="1"/>
      <c r="Y82550" s="1"/>
    </row>
    <row r="82551" spans="12:25" x14ac:dyDescent="0.35">
      <c r="L82551" s="2"/>
      <c r="M82551" s="16"/>
      <c r="O82551" s="1"/>
      <c r="S82551" s="1"/>
      <c r="T82551" s="1"/>
      <c r="U82551" s="1"/>
      <c r="V82551" s="1"/>
      <c r="X82551" s="1"/>
      <c r="Y82551" s="1"/>
    </row>
    <row r="82552" spans="12:25" x14ac:dyDescent="0.35">
      <c r="L82552" s="2"/>
      <c r="M82552" s="16"/>
      <c r="O82552" s="1"/>
      <c r="S82552" s="1"/>
      <c r="T82552" s="1"/>
      <c r="U82552" s="1"/>
      <c r="V82552" s="1"/>
      <c r="X82552" s="1"/>
      <c r="Y82552" s="1"/>
    </row>
    <row r="82553" spans="12:25" x14ac:dyDescent="0.35">
      <c r="L82553" s="2"/>
      <c r="M82553" s="16"/>
      <c r="O82553" s="1"/>
      <c r="S82553" s="1"/>
      <c r="T82553" s="1"/>
      <c r="U82553" s="1"/>
      <c r="V82553" s="1"/>
      <c r="X82553" s="1"/>
      <c r="Y82553" s="1"/>
    </row>
    <row r="82554" spans="12:25" x14ac:dyDescent="0.35">
      <c r="L82554" s="2"/>
      <c r="M82554" s="16"/>
      <c r="O82554" s="1"/>
      <c r="S82554" s="1"/>
      <c r="T82554" s="1"/>
      <c r="U82554" s="1"/>
      <c r="V82554" s="1"/>
      <c r="X82554" s="1"/>
      <c r="Y82554" s="1"/>
    </row>
    <row r="82555" spans="12:25" x14ac:dyDescent="0.35">
      <c r="L82555" s="2"/>
      <c r="M82555" s="16"/>
      <c r="O82555" s="1"/>
      <c r="S82555" s="1"/>
      <c r="T82555" s="1"/>
      <c r="U82555" s="1"/>
      <c r="V82555" s="1"/>
      <c r="X82555" s="1"/>
      <c r="Y82555" s="1"/>
    </row>
    <row r="82556" spans="12:25" x14ac:dyDescent="0.35">
      <c r="L82556" s="2"/>
      <c r="M82556" s="16"/>
      <c r="O82556" s="1"/>
      <c r="S82556" s="1"/>
      <c r="T82556" s="1"/>
      <c r="U82556" s="1"/>
      <c r="V82556" s="1"/>
      <c r="X82556" s="1"/>
      <c r="Y82556" s="1"/>
    </row>
    <row r="82557" spans="12:25" x14ac:dyDescent="0.35">
      <c r="L82557" s="2"/>
      <c r="M82557" s="16"/>
      <c r="O82557" s="1"/>
      <c r="S82557" s="1"/>
      <c r="T82557" s="1"/>
      <c r="U82557" s="1"/>
      <c r="V82557" s="1"/>
      <c r="X82557" s="1"/>
      <c r="Y82557" s="1"/>
    </row>
    <row r="82558" spans="12:25" x14ac:dyDescent="0.35">
      <c r="L82558" s="2"/>
      <c r="M82558" s="16"/>
      <c r="O82558" s="1"/>
      <c r="S82558" s="1"/>
      <c r="T82558" s="1"/>
      <c r="U82558" s="1"/>
      <c r="V82558" s="1"/>
      <c r="X82558" s="1"/>
      <c r="Y82558" s="1"/>
    </row>
    <row r="82559" spans="12:25" x14ac:dyDescent="0.35">
      <c r="L82559" s="2"/>
      <c r="M82559" s="16"/>
      <c r="O82559" s="1"/>
      <c r="S82559" s="1"/>
      <c r="T82559" s="1"/>
      <c r="U82559" s="1"/>
      <c r="V82559" s="1"/>
      <c r="X82559" s="1"/>
      <c r="Y82559" s="1"/>
    </row>
    <row r="82560" spans="12:25" x14ac:dyDescent="0.35">
      <c r="L82560" s="2"/>
      <c r="M82560" s="16"/>
      <c r="O82560" s="1"/>
      <c r="S82560" s="1"/>
      <c r="T82560" s="1"/>
      <c r="U82560" s="1"/>
      <c r="V82560" s="1"/>
      <c r="X82560" s="1"/>
      <c r="Y82560" s="1"/>
    </row>
    <row r="82561" spans="12:25" x14ac:dyDescent="0.35">
      <c r="L82561" s="2"/>
      <c r="M82561" s="16"/>
      <c r="O82561" s="1"/>
      <c r="S82561" s="1"/>
      <c r="T82561" s="1"/>
      <c r="U82561" s="1"/>
      <c r="V82561" s="1"/>
      <c r="X82561" s="1"/>
      <c r="Y82561" s="1"/>
    </row>
    <row r="82562" spans="12:25" x14ac:dyDescent="0.35">
      <c r="L82562" s="2"/>
      <c r="M82562" s="16"/>
      <c r="O82562" s="1"/>
      <c r="S82562" s="1"/>
      <c r="T82562" s="1"/>
      <c r="U82562" s="1"/>
      <c r="V82562" s="1"/>
      <c r="X82562" s="1"/>
      <c r="Y82562" s="1"/>
    </row>
    <row r="82563" spans="12:25" x14ac:dyDescent="0.35">
      <c r="L82563" s="2"/>
      <c r="M82563" s="16"/>
      <c r="O82563" s="1"/>
      <c r="S82563" s="1"/>
      <c r="T82563" s="1"/>
      <c r="U82563" s="1"/>
      <c r="V82563" s="1"/>
      <c r="X82563" s="1"/>
      <c r="Y82563" s="1"/>
    </row>
    <row r="82564" spans="12:25" x14ac:dyDescent="0.35">
      <c r="L82564" s="2"/>
      <c r="M82564" s="16"/>
      <c r="O82564" s="1"/>
      <c r="S82564" s="1"/>
      <c r="T82564" s="1"/>
      <c r="U82564" s="1"/>
      <c r="V82564" s="1"/>
      <c r="X82564" s="1"/>
      <c r="Y82564" s="1"/>
    </row>
    <row r="82565" spans="12:25" x14ac:dyDescent="0.35">
      <c r="L82565" s="2"/>
      <c r="M82565" s="16"/>
      <c r="O82565" s="1"/>
      <c r="S82565" s="1"/>
      <c r="T82565" s="1"/>
      <c r="U82565" s="1"/>
      <c r="V82565" s="1"/>
      <c r="X82565" s="1"/>
      <c r="Y82565" s="1"/>
    </row>
    <row r="82566" spans="12:25" x14ac:dyDescent="0.35">
      <c r="L82566" s="2"/>
      <c r="M82566" s="16"/>
      <c r="O82566" s="1"/>
      <c r="S82566" s="1"/>
      <c r="T82566" s="1"/>
      <c r="U82566" s="1"/>
      <c r="V82566" s="1"/>
      <c r="X82566" s="1"/>
      <c r="Y82566" s="1"/>
    </row>
    <row r="82567" spans="12:25" x14ac:dyDescent="0.35">
      <c r="L82567" s="2"/>
      <c r="M82567" s="16"/>
      <c r="O82567" s="1"/>
      <c r="S82567" s="1"/>
      <c r="T82567" s="1"/>
      <c r="U82567" s="1"/>
      <c r="V82567" s="1"/>
      <c r="X82567" s="1"/>
      <c r="Y82567" s="1"/>
    </row>
    <row r="82568" spans="12:25" x14ac:dyDescent="0.35">
      <c r="L82568" s="2"/>
      <c r="M82568" s="16"/>
      <c r="O82568" s="1"/>
      <c r="S82568" s="1"/>
      <c r="T82568" s="1"/>
      <c r="U82568" s="1"/>
      <c r="V82568" s="1"/>
      <c r="X82568" s="1"/>
      <c r="Y82568" s="1"/>
    </row>
    <row r="82569" spans="12:25" x14ac:dyDescent="0.35">
      <c r="L82569" s="2"/>
      <c r="M82569" s="16"/>
      <c r="O82569" s="1"/>
      <c r="S82569" s="1"/>
      <c r="T82569" s="1"/>
      <c r="U82569" s="1"/>
      <c r="V82569" s="1"/>
      <c r="X82569" s="1"/>
      <c r="Y82569" s="1"/>
    </row>
    <row r="82570" spans="12:25" x14ac:dyDescent="0.35">
      <c r="L82570" s="2"/>
      <c r="M82570" s="16"/>
      <c r="O82570" s="1"/>
      <c r="S82570" s="1"/>
      <c r="T82570" s="1"/>
      <c r="U82570" s="1"/>
      <c r="V82570" s="1"/>
      <c r="X82570" s="1"/>
      <c r="Y82570" s="1"/>
    </row>
    <row r="82571" spans="12:25" x14ac:dyDescent="0.35">
      <c r="L82571" s="2"/>
      <c r="M82571" s="16"/>
      <c r="O82571" s="1"/>
      <c r="S82571" s="1"/>
      <c r="T82571" s="1"/>
      <c r="U82571" s="1"/>
      <c r="V82571" s="1"/>
      <c r="X82571" s="1"/>
      <c r="Y82571" s="1"/>
    </row>
    <row r="82572" spans="12:25" x14ac:dyDescent="0.35">
      <c r="L82572" s="2"/>
      <c r="M82572" s="16"/>
      <c r="O82572" s="1"/>
      <c r="S82572" s="1"/>
      <c r="T82572" s="1"/>
      <c r="U82572" s="1"/>
      <c r="V82572" s="1"/>
      <c r="X82572" s="1"/>
      <c r="Y82572" s="1"/>
    </row>
    <row r="82573" spans="12:25" x14ac:dyDescent="0.35">
      <c r="L82573" s="2"/>
      <c r="M82573" s="16"/>
      <c r="O82573" s="1"/>
      <c r="S82573" s="1"/>
      <c r="T82573" s="1"/>
      <c r="U82573" s="1"/>
      <c r="V82573" s="1"/>
      <c r="X82573" s="1"/>
      <c r="Y82573" s="1"/>
    </row>
    <row r="82574" spans="12:25" x14ac:dyDescent="0.35">
      <c r="L82574" s="2"/>
      <c r="M82574" s="16"/>
      <c r="O82574" s="1"/>
      <c r="S82574" s="1"/>
      <c r="T82574" s="1"/>
      <c r="U82574" s="1"/>
      <c r="V82574" s="1"/>
      <c r="X82574" s="1"/>
      <c r="Y82574" s="1"/>
    </row>
    <row r="82575" spans="12:25" x14ac:dyDescent="0.35">
      <c r="L82575" s="2"/>
      <c r="M82575" s="16"/>
      <c r="O82575" s="1"/>
      <c r="S82575" s="1"/>
      <c r="T82575" s="1"/>
      <c r="U82575" s="1"/>
      <c r="V82575" s="1"/>
      <c r="X82575" s="1"/>
      <c r="Y82575" s="1"/>
    </row>
    <row r="82576" spans="12:25" x14ac:dyDescent="0.35">
      <c r="L82576" s="2"/>
      <c r="M82576" s="16"/>
      <c r="O82576" s="1"/>
      <c r="S82576" s="1"/>
      <c r="T82576" s="1"/>
      <c r="U82576" s="1"/>
      <c r="V82576" s="1"/>
      <c r="X82576" s="1"/>
      <c r="Y82576" s="1"/>
    </row>
    <row r="82577" spans="12:25" x14ac:dyDescent="0.35">
      <c r="L82577" s="2"/>
      <c r="M82577" s="16"/>
      <c r="O82577" s="1"/>
      <c r="S82577" s="1"/>
      <c r="T82577" s="1"/>
      <c r="U82577" s="1"/>
      <c r="V82577" s="1"/>
      <c r="X82577" s="1"/>
      <c r="Y82577" s="1"/>
    </row>
    <row r="82578" spans="12:25" x14ac:dyDescent="0.35">
      <c r="L82578" s="2"/>
      <c r="M82578" s="16"/>
      <c r="O82578" s="1"/>
      <c r="S82578" s="1"/>
      <c r="T82578" s="1"/>
      <c r="U82578" s="1"/>
      <c r="V82578" s="1"/>
      <c r="X82578" s="1"/>
      <c r="Y82578" s="1"/>
    </row>
    <row r="82579" spans="12:25" x14ac:dyDescent="0.35">
      <c r="L82579" s="2"/>
      <c r="M82579" s="16"/>
      <c r="O82579" s="1"/>
      <c r="S82579" s="1"/>
      <c r="T82579" s="1"/>
      <c r="U82579" s="1"/>
      <c r="V82579" s="1"/>
      <c r="X82579" s="1"/>
      <c r="Y82579" s="1"/>
    </row>
    <row r="82580" spans="12:25" x14ac:dyDescent="0.35">
      <c r="L82580" s="2"/>
      <c r="M82580" s="16"/>
      <c r="O82580" s="1"/>
      <c r="S82580" s="1"/>
      <c r="T82580" s="1"/>
      <c r="U82580" s="1"/>
      <c r="V82580" s="1"/>
      <c r="X82580" s="1"/>
      <c r="Y82580" s="1"/>
    </row>
    <row r="82581" spans="12:25" x14ac:dyDescent="0.35">
      <c r="L82581" s="2"/>
      <c r="M82581" s="16"/>
      <c r="O82581" s="1"/>
      <c r="S82581" s="1"/>
      <c r="T82581" s="1"/>
      <c r="U82581" s="1"/>
      <c r="V82581" s="1"/>
      <c r="X82581" s="1"/>
      <c r="Y82581" s="1"/>
    </row>
    <row r="82582" spans="12:25" x14ac:dyDescent="0.35">
      <c r="L82582" s="2"/>
      <c r="M82582" s="16"/>
      <c r="O82582" s="1"/>
      <c r="S82582" s="1"/>
      <c r="T82582" s="1"/>
      <c r="U82582" s="1"/>
      <c r="V82582" s="1"/>
      <c r="X82582" s="1"/>
      <c r="Y82582" s="1"/>
    </row>
    <row r="82583" spans="12:25" x14ac:dyDescent="0.35">
      <c r="L82583" s="2"/>
      <c r="M82583" s="16"/>
      <c r="O82583" s="1"/>
      <c r="S82583" s="1"/>
      <c r="T82583" s="1"/>
      <c r="U82583" s="1"/>
      <c r="V82583" s="1"/>
      <c r="X82583" s="1"/>
      <c r="Y82583" s="1"/>
    </row>
    <row r="82584" spans="12:25" x14ac:dyDescent="0.35">
      <c r="L82584" s="2"/>
      <c r="M82584" s="16"/>
      <c r="O82584" s="1"/>
      <c r="S82584" s="1"/>
      <c r="T82584" s="1"/>
      <c r="U82584" s="1"/>
      <c r="V82584" s="1"/>
      <c r="X82584" s="1"/>
      <c r="Y82584" s="1"/>
    </row>
    <row r="82585" spans="12:25" x14ac:dyDescent="0.35">
      <c r="L82585" s="2"/>
      <c r="M82585" s="16"/>
      <c r="O82585" s="1"/>
      <c r="S82585" s="1"/>
      <c r="T82585" s="1"/>
      <c r="U82585" s="1"/>
      <c r="V82585" s="1"/>
      <c r="X82585" s="1"/>
      <c r="Y82585" s="1"/>
    </row>
    <row r="82586" spans="12:25" x14ac:dyDescent="0.35">
      <c r="L82586" s="2"/>
      <c r="M82586" s="16"/>
      <c r="O82586" s="1"/>
      <c r="S82586" s="1"/>
      <c r="T82586" s="1"/>
      <c r="U82586" s="1"/>
      <c r="V82586" s="1"/>
      <c r="X82586" s="1"/>
      <c r="Y82586" s="1"/>
    </row>
    <row r="82587" spans="12:25" x14ac:dyDescent="0.35">
      <c r="L82587" s="2"/>
      <c r="M82587" s="16"/>
      <c r="O82587" s="1"/>
      <c r="S82587" s="1"/>
      <c r="T82587" s="1"/>
      <c r="U82587" s="1"/>
      <c r="V82587" s="1"/>
      <c r="X82587" s="1"/>
      <c r="Y82587" s="1"/>
    </row>
    <row r="82588" spans="12:25" x14ac:dyDescent="0.35">
      <c r="L82588" s="2"/>
      <c r="M82588" s="16"/>
      <c r="O82588" s="1"/>
      <c r="S82588" s="1"/>
      <c r="T82588" s="1"/>
      <c r="U82588" s="1"/>
      <c r="V82588" s="1"/>
      <c r="X82588" s="1"/>
      <c r="Y82588" s="1"/>
    </row>
    <row r="82589" spans="12:25" x14ac:dyDescent="0.35">
      <c r="L82589" s="2"/>
      <c r="M82589" s="16"/>
      <c r="O82589" s="1"/>
      <c r="S82589" s="1"/>
      <c r="T82589" s="1"/>
      <c r="U82589" s="1"/>
      <c r="V82589" s="1"/>
      <c r="X82589" s="1"/>
      <c r="Y82589" s="1"/>
    </row>
    <row r="82590" spans="12:25" x14ac:dyDescent="0.35">
      <c r="L82590" s="2"/>
      <c r="M82590" s="16"/>
      <c r="O82590" s="1"/>
      <c r="S82590" s="1"/>
      <c r="T82590" s="1"/>
      <c r="U82590" s="1"/>
      <c r="V82590" s="1"/>
      <c r="X82590" s="1"/>
      <c r="Y82590" s="1"/>
    </row>
    <row r="82591" spans="12:25" x14ac:dyDescent="0.35">
      <c r="L82591" s="2"/>
      <c r="M82591" s="16"/>
      <c r="O82591" s="1"/>
      <c r="S82591" s="1"/>
      <c r="T82591" s="1"/>
      <c r="U82591" s="1"/>
      <c r="V82591" s="1"/>
      <c r="X82591" s="1"/>
      <c r="Y82591" s="1"/>
    </row>
    <row r="82592" spans="12:25" x14ac:dyDescent="0.35">
      <c r="L82592" s="2"/>
      <c r="M82592" s="16"/>
      <c r="O82592" s="1"/>
      <c r="S82592" s="1"/>
      <c r="T82592" s="1"/>
      <c r="U82592" s="1"/>
      <c r="V82592" s="1"/>
      <c r="X82592" s="1"/>
      <c r="Y82592" s="1"/>
    </row>
    <row r="82593" spans="12:25" x14ac:dyDescent="0.35">
      <c r="L82593" s="2"/>
      <c r="M82593" s="16"/>
      <c r="O82593" s="1"/>
      <c r="S82593" s="1"/>
      <c r="T82593" s="1"/>
      <c r="U82593" s="1"/>
      <c r="V82593" s="1"/>
      <c r="X82593" s="1"/>
      <c r="Y82593" s="1"/>
    </row>
    <row r="82594" spans="12:25" x14ac:dyDescent="0.35">
      <c r="L82594" s="2"/>
      <c r="M82594" s="16"/>
      <c r="O82594" s="1"/>
      <c r="S82594" s="1"/>
      <c r="T82594" s="1"/>
      <c r="U82594" s="1"/>
      <c r="V82594" s="1"/>
      <c r="X82594" s="1"/>
      <c r="Y82594" s="1"/>
    </row>
    <row r="82595" spans="12:25" x14ac:dyDescent="0.35">
      <c r="L82595" s="2"/>
      <c r="M82595" s="16"/>
      <c r="O82595" s="1"/>
      <c r="S82595" s="1"/>
      <c r="T82595" s="1"/>
      <c r="U82595" s="1"/>
      <c r="V82595" s="1"/>
      <c r="X82595" s="1"/>
      <c r="Y82595" s="1"/>
    </row>
    <row r="82596" spans="12:25" x14ac:dyDescent="0.35">
      <c r="L82596" s="2"/>
      <c r="M82596" s="16"/>
      <c r="O82596" s="1"/>
      <c r="S82596" s="1"/>
      <c r="T82596" s="1"/>
      <c r="U82596" s="1"/>
      <c r="V82596" s="1"/>
      <c r="X82596" s="1"/>
      <c r="Y82596" s="1"/>
    </row>
    <row r="82597" spans="12:25" x14ac:dyDescent="0.35">
      <c r="L82597" s="2"/>
      <c r="M82597" s="16"/>
      <c r="O82597" s="1"/>
      <c r="S82597" s="1"/>
      <c r="T82597" s="1"/>
      <c r="U82597" s="1"/>
      <c r="V82597" s="1"/>
      <c r="X82597" s="1"/>
      <c r="Y82597" s="1"/>
    </row>
    <row r="82598" spans="12:25" x14ac:dyDescent="0.35">
      <c r="L82598" s="2"/>
      <c r="M82598" s="16"/>
      <c r="O82598" s="1"/>
      <c r="S82598" s="1"/>
      <c r="T82598" s="1"/>
      <c r="U82598" s="1"/>
      <c r="V82598" s="1"/>
      <c r="X82598" s="1"/>
      <c r="Y82598" s="1"/>
    </row>
    <row r="82599" spans="12:25" x14ac:dyDescent="0.35">
      <c r="L82599" s="2"/>
      <c r="M82599" s="16"/>
      <c r="O82599" s="1"/>
      <c r="S82599" s="1"/>
      <c r="T82599" s="1"/>
      <c r="U82599" s="1"/>
      <c r="V82599" s="1"/>
      <c r="X82599" s="1"/>
      <c r="Y82599" s="1"/>
    </row>
    <row r="82600" spans="12:25" x14ac:dyDescent="0.35">
      <c r="L82600" s="2"/>
      <c r="M82600" s="16"/>
      <c r="O82600" s="1"/>
      <c r="S82600" s="1"/>
      <c r="T82600" s="1"/>
      <c r="U82600" s="1"/>
      <c r="V82600" s="1"/>
      <c r="X82600" s="1"/>
      <c r="Y82600" s="1"/>
    </row>
    <row r="82601" spans="12:25" x14ac:dyDescent="0.35">
      <c r="L82601" s="2"/>
      <c r="M82601" s="16"/>
      <c r="O82601" s="1"/>
      <c r="S82601" s="1"/>
      <c r="T82601" s="1"/>
      <c r="U82601" s="1"/>
      <c r="V82601" s="1"/>
      <c r="X82601" s="1"/>
      <c r="Y82601" s="1"/>
    </row>
    <row r="82602" spans="12:25" x14ac:dyDescent="0.35">
      <c r="L82602" s="2"/>
      <c r="M82602" s="16"/>
      <c r="O82602" s="1"/>
      <c r="S82602" s="1"/>
      <c r="T82602" s="1"/>
      <c r="U82602" s="1"/>
      <c r="V82602" s="1"/>
      <c r="X82602" s="1"/>
      <c r="Y82602" s="1"/>
    </row>
    <row r="82603" spans="12:25" x14ac:dyDescent="0.35">
      <c r="L82603" s="2"/>
      <c r="M82603" s="16"/>
      <c r="O82603" s="1"/>
      <c r="S82603" s="1"/>
      <c r="T82603" s="1"/>
      <c r="U82603" s="1"/>
      <c r="V82603" s="1"/>
      <c r="X82603" s="1"/>
      <c r="Y82603" s="1"/>
    </row>
    <row r="82604" spans="12:25" x14ac:dyDescent="0.35">
      <c r="L82604" s="2"/>
      <c r="M82604" s="16"/>
      <c r="O82604" s="1"/>
      <c r="S82604" s="1"/>
      <c r="T82604" s="1"/>
      <c r="U82604" s="1"/>
      <c r="V82604" s="1"/>
      <c r="X82604" s="1"/>
      <c r="Y82604" s="1"/>
    </row>
    <row r="82605" spans="12:25" x14ac:dyDescent="0.35">
      <c r="L82605" s="2"/>
      <c r="M82605" s="16"/>
      <c r="O82605" s="1"/>
      <c r="S82605" s="1"/>
      <c r="T82605" s="1"/>
      <c r="U82605" s="1"/>
      <c r="V82605" s="1"/>
      <c r="X82605" s="1"/>
      <c r="Y82605" s="1"/>
    </row>
    <row r="82606" spans="12:25" x14ac:dyDescent="0.35">
      <c r="L82606" s="2"/>
      <c r="M82606" s="16"/>
      <c r="O82606" s="1"/>
      <c r="S82606" s="1"/>
      <c r="T82606" s="1"/>
      <c r="U82606" s="1"/>
      <c r="V82606" s="1"/>
      <c r="X82606" s="1"/>
      <c r="Y82606" s="1"/>
    </row>
    <row r="82607" spans="12:25" x14ac:dyDescent="0.35">
      <c r="L82607" s="2"/>
      <c r="M82607" s="16"/>
      <c r="O82607" s="1"/>
      <c r="S82607" s="1"/>
      <c r="T82607" s="1"/>
      <c r="U82607" s="1"/>
      <c r="V82607" s="1"/>
      <c r="X82607" s="1"/>
      <c r="Y82607" s="1"/>
    </row>
    <row r="82608" spans="12:25" x14ac:dyDescent="0.35">
      <c r="L82608" s="2"/>
      <c r="M82608" s="16"/>
      <c r="O82608" s="1"/>
      <c r="S82608" s="1"/>
      <c r="T82608" s="1"/>
      <c r="U82608" s="1"/>
      <c r="V82608" s="1"/>
      <c r="X82608" s="1"/>
      <c r="Y82608" s="1"/>
    </row>
    <row r="82609" spans="12:25" x14ac:dyDescent="0.35">
      <c r="L82609" s="2"/>
      <c r="M82609" s="16"/>
      <c r="O82609" s="1"/>
      <c r="S82609" s="1"/>
      <c r="T82609" s="1"/>
      <c r="U82609" s="1"/>
      <c r="V82609" s="1"/>
      <c r="X82609" s="1"/>
      <c r="Y82609" s="1"/>
    </row>
    <row r="82610" spans="12:25" x14ac:dyDescent="0.35">
      <c r="L82610" s="2"/>
      <c r="M82610" s="16"/>
      <c r="O82610" s="1"/>
      <c r="S82610" s="1"/>
      <c r="T82610" s="1"/>
      <c r="U82610" s="1"/>
      <c r="V82610" s="1"/>
      <c r="X82610" s="1"/>
      <c r="Y82610" s="1"/>
    </row>
    <row r="82611" spans="12:25" x14ac:dyDescent="0.35">
      <c r="L82611" s="2"/>
      <c r="M82611" s="16"/>
      <c r="O82611" s="1"/>
      <c r="S82611" s="1"/>
      <c r="T82611" s="1"/>
      <c r="U82611" s="1"/>
      <c r="V82611" s="1"/>
      <c r="X82611" s="1"/>
      <c r="Y82611" s="1"/>
    </row>
    <row r="82612" spans="12:25" x14ac:dyDescent="0.35">
      <c r="L82612" s="2"/>
      <c r="M82612" s="16"/>
      <c r="O82612" s="1"/>
      <c r="S82612" s="1"/>
      <c r="T82612" s="1"/>
      <c r="U82612" s="1"/>
      <c r="V82612" s="1"/>
      <c r="X82612" s="1"/>
      <c r="Y82612" s="1"/>
    </row>
    <row r="82613" spans="12:25" x14ac:dyDescent="0.35">
      <c r="L82613" s="2"/>
      <c r="M82613" s="16"/>
      <c r="O82613" s="1"/>
      <c r="S82613" s="1"/>
      <c r="T82613" s="1"/>
      <c r="U82613" s="1"/>
      <c r="V82613" s="1"/>
      <c r="X82613" s="1"/>
      <c r="Y82613" s="1"/>
    </row>
    <row r="82614" spans="12:25" x14ac:dyDescent="0.35">
      <c r="L82614" s="2"/>
      <c r="M82614" s="16"/>
      <c r="O82614" s="1"/>
      <c r="S82614" s="1"/>
      <c r="T82614" s="1"/>
      <c r="U82614" s="1"/>
      <c r="V82614" s="1"/>
      <c r="X82614" s="1"/>
      <c r="Y82614" s="1"/>
    </row>
    <row r="82615" spans="12:25" x14ac:dyDescent="0.35">
      <c r="L82615" s="2"/>
      <c r="M82615" s="16"/>
      <c r="O82615" s="1"/>
      <c r="S82615" s="1"/>
      <c r="T82615" s="1"/>
      <c r="U82615" s="1"/>
      <c r="V82615" s="1"/>
      <c r="X82615" s="1"/>
      <c r="Y82615" s="1"/>
    </row>
    <row r="82616" spans="12:25" x14ac:dyDescent="0.35">
      <c r="L82616" s="2"/>
      <c r="M82616" s="16"/>
      <c r="O82616" s="1"/>
      <c r="S82616" s="1"/>
      <c r="T82616" s="1"/>
      <c r="U82616" s="1"/>
      <c r="V82616" s="1"/>
      <c r="X82616" s="1"/>
      <c r="Y82616" s="1"/>
    </row>
    <row r="82617" spans="12:25" x14ac:dyDescent="0.35">
      <c r="L82617" s="2"/>
      <c r="M82617" s="16"/>
      <c r="O82617" s="1"/>
      <c r="S82617" s="1"/>
      <c r="T82617" s="1"/>
      <c r="U82617" s="1"/>
      <c r="V82617" s="1"/>
      <c r="X82617" s="1"/>
      <c r="Y82617" s="1"/>
    </row>
    <row r="82618" spans="12:25" x14ac:dyDescent="0.35">
      <c r="L82618" s="2"/>
      <c r="M82618" s="16"/>
      <c r="O82618" s="1"/>
      <c r="S82618" s="1"/>
      <c r="T82618" s="1"/>
      <c r="U82618" s="1"/>
      <c r="V82618" s="1"/>
      <c r="X82618" s="1"/>
      <c r="Y82618" s="1"/>
    </row>
    <row r="82619" spans="12:25" x14ac:dyDescent="0.35">
      <c r="L82619" s="2"/>
      <c r="M82619" s="16"/>
      <c r="O82619" s="1"/>
      <c r="S82619" s="1"/>
      <c r="T82619" s="1"/>
      <c r="U82619" s="1"/>
      <c r="V82619" s="1"/>
      <c r="X82619" s="1"/>
      <c r="Y82619" s="1"/>
    </row>
    <row r="82620" spans="12:25" x14ac:dyDescent="0.35">
      <c r="L82620" s="2"/>
      <c r="M82620" s="16"/>
      <c r="O82620" s="1"/>
      <c r="S82620" s="1"/>
      <c r="T82620" s="1"/>
      <c r="U82620" s="1"/>
      <c r="V82620" s="1"/>
      <c r="X82620" s="1"/>
      <c r="Y82620" s="1"/>
    </row>
    <row r="82621" spans="12:25" x14ac:dyDescent="0.35">
      <c r="L82621" s="2"/>
      <c r="M82621" s="16"/>
      <c r="O82621" s="1"/>
      <c r="S82621" s="1"/>
      <c r="T82621" s="1"/>
      <c r="U82621" s="1"/>
      <c r="V82621" s="1"/>
      <c r="X82621" s="1"/>
      <c r="Y82621" s="1"/>
    </row>
    <row r="82622" spans="12:25" x14ac:dyDescent="0.35">
      <c r="L82622" s="2"/>
      <c r="M82622" s="16"/>
      <c r="O82622" s="1"/>
      <c r="S82622" s="1"/>
      <c r="T82622" s="1"/>
      <c r="U82622" s="1"/>
      <c r="V82622" s="1"/>
      <c r="X82622" s="1"/>
      <c r="Y82622" s="1"/>
    </row>
    <row r="82623" spans="12:25" x14ac:dyDescent="0.35">
      <c r="L82623" s="2"/>
      <c r="M82623" s="16"/>
      <c r="O82623" s="1"/>
      <c r="S82623" s="1"/>
      <c r="T82623" s="1"/>
      <c r="U82623" s="1"/>
      <c r="V82623" s="1"/>
      <c r="X82623" s="1"/>
      <c r="Y82623" s="1"/>
    </row>
    <row r="82624" spans="12:25" x14ac:dyDescent="0.35">
      <c r="L82624" s="2"/>
      <c r="M82624" s="16"/>
      <c r="O82624" s="1"/>
      <c r="S82624" s="1"/>
      <c r="T82624" s="1"/>
      <c r="U82624" s="1"/>
      <c r="V82624" s="1"/>
      <c r="X82624" s="1"/>
      <c r="Y82624" s="1"/>
    </row>
    <row r="82625" spans="12:25" x14ac:dyDescent="0.35">
      <c r="L82625" s="2"/>
      <c r="M82625" s="16"/>
      <c r="O82625" s="1"/>
      <c r="S82625" s="1"/>
      <c r="T82625" s="1"/>
      <c r="U82625" s="1"/>
      <c r="V82625" s="1"/>
      <c r="X82625" s="1"/>
      <c r="Y82625" s="1"/>
    </row>
    <row r="82626" spans="12:25" x14ac:dyDescent="0.35">
      <c r="L82626" s="2"/>
      <c r="M82626" s="16"/>
      <c r="O82626" s="1"/>
      <c r="S82626" s="1"/>
      <c r="T82626" s="1"/>
      <c r="U82626" s="1"/>
      <c r="V82626" s="1"/>
      <c r="X82626" s="1"/>
      <c r="Y82626" s="1"/>
    </row>
    <row r="82627" spans="12:25" x14ac:dyDescent="0.35">
      <c r="L82627" s="2"/>
      <c r="M82627" s="16"/>
      <c r="O82627" s="1"/>
      <c r="S82627" s="1"/>
      <c r="T82627" s="1"/>
      <c r="U82627" s="1"/>
      <c r="V82627" s="1"/>
      <c r="X82627" s="1"/>
      <c r="Y82627" s="1"/>
    </row>
    <row r="82628" spans="12:25" x14ac:dyDescent="0.35">
      <c r="L82628" s="2"/>
      <c r="M82628" s="16"/>
      <c r="O82628" s="1"/>
      <c r="S82628" s="1"/>
      <c r="T82628" s="1"/>
      <c r="U82628" s="1"/>
      <c r="V82628" s="1"/>
      <c r="X82628" s="1"/>
      <c r="Y82628" s="1"/>
    </row>
    <row r="82629" spans="12:25" x14ac:dyDescent="0.35">
      <c r="L82629" s="2"/>
      <c r="M82629" s="16"/>
      <c r="O82629" s="1"/>
      <c r="S82629" s="1"/>
      <c r="T82629" s="1"/>
      <c r="U82629" s="1"/>
      <c r="V82629" s="1"/>
      <c r="X82629" s="1"/>
      <c r="Y82629" s="1"/>
    </row>
    <row r="82630" spans="12:25" x14ac:dyDescent="0.35">
      <c r="L82630" s="2"/>
      <c r="M82630" s="16"/>
      <c r="O82630" s="1"/>
      <c r="S82630" s="1"/>
      <c r="T82630" s="1"/>
      <c r="U82630" s="1"/>
      <c r="V82630" s="1"/>
      <c r="X82630" s="1"/>
      <c r="Y82630" s="1"/>
    </row>
    <row r="82631" spans="12:25" x14ac:dyDescent="0.35">
      <c r="L82631" s="2"/>
      <c r="M82631" s="16"/>
      <c r="O82631" s="1"/>
      <c r="S82631" s="1"/>
      <c r="T82631" s="1"/>
      <c r="U82631" s="1"/>
      <c r="V82631" s="1"/>
      <c r="X82631" s="1"/>
      <c r="Y82631" s="1"/>
    </row>
    <row r="82632" spans="12:25" x14ac:dyDescent="0.35">
      <c r="L82632" s="2"/>
      <c r="M82632" s="16"/>
      <c r="O82632" s="1"/>
      <c r="S82632" s="1"/>
      <c r="T82632" s="1"/>
      <c r="U82632" s="1"/>
      <c r="V82632" s="1"/>
      <c r="X82632" s="1"/>
      <c r="Y82632" s="1"/>
    </row>
    <row r="82633" spans="12:25" x14ac:dyDescent="0.35">
      <c r="L82633" s="2"/>
      <c r="M82633" s="16"/>
      <c r="O82633" s="1"/>
      <c r="S82633" s="1"/>
      <c r="T82633" s="1"/>
      <c r="U82633" s="1"/>
      <c r="V82633" s="1"/>
      <c r="X82633" s="1"/>
      <c r="Y82633" s="1"/>
    </row>
    <row r="82634" spans="12:25" x14ac:dyDescent="0.35">
      <c r="L82634" s="2"/>
      <c r="M82634" s="16"/>
      <c r="O82634" s="1"/>
      <c r="S82634" s="1"/>
      <c r="T82634" s="1"/>
      <c r="U82634" s="1"/>
      <c r="V82634" s="1"/>
      <c r="X82634" s="1"/>
      <c r="Y82634" s="1"/>
    </row>
    <row r="82635" spans="12:25" x14ac:dyDescent="0.35">
      <c r="L82635" s="2"/>
      <c r="M82635" s="16"/>
      <c r="O82635" s="1"/>
      <c r="S82635" s="1"/>
      <c r="T82635" s="1"/>
      <c r="U82635" s="1"/>
      <c r="V82635" s="1"/>
      <c r="X82635" s="1"/>
      <c r="Y82635" s="1"/>
    </row>
    <row r="82636" spans="12:25" x14ac:dyDescent="0.35">
      <c r="L82636" s="2"/>
      <c r="M82636" s="16"/>
      <c r="O82636" s="1"/>
      <c r="S82636" s="1"/>
      <c r="T82636" s="1"/>
      <c r="U82636" s="1"/>
      <c r="V82636" s="1"/>
      <c r="X82636" s="1"/>
      <c r="Y82636" s="1"/>
    </row>
    <row r="82637" spans="12:25" x14ac:dyDescent="0.35">
      <c r="L82637" s="2"/>
      <c r="M82637" s="16"/>
      <c r="O82637" s="1"/>
      <c r="S82637" s="1"/>
      <c r="T82637" s="1"/>
      <c r="U82637" s="1"/>
      <c r="V82637" s="1"/>
      <c r="X82637" s="1"/>
      <c r="Y82637" s="1"/>
    </row>
    <row r="82638" spans="12:25" x14ac:dyDescent="0.35">
      <c r="L82638" s="2"/>
      <c r="M82638" s="16"/>
      <c r="O82638" s="1"/>
      <c r="S82638" s="1"/>
      <c r="T82638" s="1"/>
      <c r="U82638" s="1"/>
      <c r="V82638" s="1"/>
      <c r="X82638" s="1"/>
      <c r="Y82638" s="1"/>
    </row>
    <row r="82639" spans="12:25" x14ac:dyDescent="0.35">
      <c r="L82639" s="2"/>
      <c r="M82639" s="16"/>
      <c r="O82639" s="1"/>
      <c r="S82639" s="1"/>
      <c r="T82639" s="1"/>
      <c r="U82639" s="1"/>
      <c r="V82639" s="1"/>
      <c r="X82639" s="1"/>
      <c r="Y82639" s="1"/>
    </row>
    <row r="82640" spans="12:25" x14ac:dyDescent="0.35">
      <c r="L82640" s="2"/>
      <c r="M82640" s="16"/>
      <c r="O82640" s="1"/>
      <c r="S82640" s="1"/>
      <c r="T82640" s="1"/>
      <c r="U82640" s="1"/>
      <c r="V82640" s="1"/>
      <c r="X82640" s="1"/>
      <c r="Y82640" s="1"/>
    </row>
    <row r="82641" spans="12:25" x14ac:dyDescent="0.35">
      <c r="L82641" s="2"/>
      <c r="M82641" s="16"/>
      <c r="O82641" s="1"/>
      <c r="S82641" s="1"/>
      <c r="T82641" s="1"/>
      <c r="U82641" s="1"/>
      <c r="V82641" s="1"/>
      <c r="X82641" s="1"/>
      <c r="Y82641" s="1"/>
    </row>
    <row r="82642" spans="12:25" x14ac:dyDescent="0.35">
      <c r="L82642" s="2"/>
      <c r="M82642" s="16"/>
      <c r="O82642" s="1"/>
      <c r="S82642" s="1"/>
      <c r="T82642" s="1"/>
      <c r="U82642" s="1"/>
      <c r="V82642" s="1"/>
      <c r="X82642" s="1"/>
      <c r="Y82642" s="1"/>
    </row>
    <row r="82643" spans="12:25" x14ac:dyDescent="0.35">
      <c r="L82643" s="2"/>
      <c r="M82643" s="16"/>
      <c r="O82643" s="1"/>
      <c r="S82643" s="1"/>
      <c r="T82643" s="1"/>
      <c r="U82643" s="1"/>
      <c r="V82643" s="1"/>
      <c r="X82643" s="1"/>
      <c r="Y82643" s="1"/>
    </row>
    <row r="82644" spans="12:25" x14ac:dyDescent="0.35">
      <c r="L82644" s="2"/>
      <c r="M82644" s="16"/>
      <c r="O82644" s="1"/>
      <c r="S82644" s="1"/>
      <c r="T82644" s="1"/>
      <c r="U82644" s="1"/>
      <c r="V82644" s="1"/>
      <c r="X82644" s="1"/>
      <c r="Y82644" s="1"/>
    </row>
    <row r="82645" spans="12:25" x14ac:dyDescent="0.35">
      <c r="L82645" s="2"/>
      <c r="M82645" s="16"/>
      <c r="O82645" s="1"/>
      <c r="S82645" s="1"/>
      <c r="T82645" s="1"/>
      <c r="U82645" s="1"/>
      <c r="V82645" s="1"/>
      <c r="X82645" s="1"/>
      <c r="Y82645" s="1"/>
    </row>
    <row r="82646" spans="12:25" x14ac:dyDescent="0.35">
      <c r="L82646" s="2"/>
      <c r="M82646" s="16"/>
      <c r="O82646" s="1"/>
      <c r="S82646" s="1"/>
      <c r="T82646" s="1"/>
      <c r="U82646" s="1"/>
      <c r="V82646" s="1"/>
      <c r="X82646" s="1"/>
      <c r="Y82646" s="1"/>
    </row>
    <row r="82647" spans="12:25" x14ac:dyDescent="0.35">
      <c r="L82647" s="2"/>
      <c r="M82647" s="16"/>
      <c r="O82647" s="1"/>
      <c r="S82647" s="1"/>
      <c r="T82647" s="1"/>
      <c r="U82647" s="1"/>
      <c r="V82647" s="1"/>
      <c r="X82647" s="1"/>
      <c r="Y82647" s="1"/>
    </row>
    <row r="82648" spans="12:25" x14ac:dyDescent="0.35">
      <c r="L82648" s="2"/>
      <c r="M82648" s="16"/>
      <c r="O82648" s="1"/>
      <c r="S82648" s="1"/>
      <c r="T82648" s="1"/>
      <c r="U82648" s="1"/>
      <c r="V82648" s="1"/>
      <c r="X82648" s="1"/>
      <c r="Y82648" s="1"/>
    </row>
    <row r="82649" spans="12:25" x14ac:dyDescent="0.35">
      <c r="L82649" s="2"/>
      <c r="M82649" s="16"/>
      <c r="O82649" s="1"/>
      <c r="S82649" s="1"/>
      <c r="T82649" s="1"/>
      <c r="U82649" s="1"/>
      <c r="V82649" s="1"/>
      <c r="X82649" s="1"/>
      <c r="Y82649" s="1"/>
    </row>
    <row r="82650" spans="12:25" x14ac:dyDescent="0.35">
      <c r="L82650" s="2"/>
      <c r="M82650" s="16"/>
      <c r="O82650" s="1"/>
      <c r="S82650" s="1"/>
      <c r="T82650" s="1"/>
      <c r="U82650" s="1"/>
      <c r="V82650" s="1"/>
      <c r="X82650" s="1"/>
      <c r="Y82650" s="1"/>
    </row>
    <row r="82651" spans="12:25" x14ac:dyDescent="0.35">
      <c r="L82651" s="2"/>
      <c r="M82651" s="16"/>
      <c r="O82651" s="1"/>
      <c r="S82651" s="1"/>
      <c r="T82651" s="1"/>
      <c r="U82651" s="1"/>
      <c r="V82651" s="1"/>
      <c r="X82651" s="1"/>
      <c r="Y82651" s="1"/>
    </row>
    <row r="82652" spans="12:25" x14ac:dyDescent="0.35">
      <c r="L82652" s="2"/>
      <c r="M82652" s="16"/>
      <c r="O82652" s="1"/>
      <c r="S82652" s="1"/>
      <c r="T82652" s="1"/>
      <c r="U82652" s="1"/>
      <c r="V82652" s="1"/>
      <c r="X82652" s="1"/>
      <c r="Y82652" s="1"/>
    </row>
    <row r="82653" spans="12:25" x14ac:dyDescent="0.35">
      <c r="L82653" s="2"/>
      <c r="M82653" s="16"/>
      <c r="O82653" s="1"/>
      <c r="S82653" s="1"/>
      <c r="T82653" s="1"/>
      <c r="U82653" s="1"/>
      <c r="V82653" s="1"/>
      <c r="X82653" s="1"/>
      <c r="Y82653" s="1"/>
    </row>
    <row r="82654" spans="12:25" x14ac:dyDescent="0.35">
      <c r="L82654" s="2"/>
      <c r="M82654" s="16"/>
      <c r="O82654" s="1"/>
      <c r="S82654" s="1"/>
      <c r="T82654" s="1"/>
      <c r="U82654" s="1"/>
      <c r="V82654" s="1"/>
      <c r="X82654" s="1"/>
      <c r="Y82654" s="1"/>
    </row>
    <row r="82655" spans="12:25" x14ac:dyDescent="0.35">
      <c r="L82655" s="2"/>
      <c r="M82655" s="16"/>
      <c r="O82655" s="1"/>
      <c r="S82655" s="1"/>
      <c r="T82655" s="1"/>
      <c r="U82655" s="1"/>
      <c r="V82655" s="1"/>
      <c r="X82655" s="1"/>
      <c r="Y82655" s="1"/>
    </row>
    <row r="82656" spans="12:25" x14ac:dyDescent="0.35">
      <c r="L82656" s="2"/>
      <c r="M82656" s="16"/>
      <c r="O82656" s="1"/>
      <c r="S82656" s="1"/>
      <c r="T82656" s="1"/>
      <c r="U82656" s="1"/>
      <c r="V82656" s="1"/>
      <c r="X82656" s="1"/>
      <c r="Y82656" s="1"/>
    </row>
    <row r="82657" spans="12:25" x14ac:dyDescent="0.35">
      <c r="L82657" s="2"/>
      <c r="M82657" s="16"/>
      <c r="O82657" s="1"/>
      <c r="S82657" s="1"/>
      <c r="T82657" s="1"/>
      <c r="U82657" s="1"/>
      <c r="V82657" s="1"/>
      <c r="X82657" s="1"/>
      <c r="Y82657" s="1"/>
    </row>
    <row r="82658" spans="12:25" x14ac:dyDescent="0.35">
      <c r="L82658" s="2"/>
      <c r="M82658" s="16"/>
      <c r="O82658" s="1"/>
      <c r="S82658" s="1"/>
      <c r="T82658" s="1"/>
      <c r="U82658" s="1"/>
      <c r="V82658" s="1"/>
      <c r="X82658" s="1"/>
      <c r="Y82658" s="1"/>
    </row>
    <row r="82659" spans="12:25" x14ac:dyDescent="0.35">
      <c r="L82659" s="2"/>
      <c r="M82659" s="16"/>
      <c r="O82659" s="1"/>
      <c r="S82659" s="1"/>
      <c r="T82659" s="1"/>
      <c r="U82659" s="1"/>
      <c r="V82659" s="1"/>
      <c r="X82659" s="1"/>
      <c r="Y82659" s="1"/>
    </row>
    <row r="82660" spans="12:25" x14ac:dyDescent="0.35">
      <c r="L82660" s="2"/>
      <c r="M82660" s="16"/>
      <c r="O82660" s="1"/>
      <c r="S82660" s="1"/>
      <c r="T82660" s="1"/>
      <c r="U82660" s="1"/>
      <c r="V82660" s="1"/>
      <c r="X82660" s="1"/>
      <c r="Y82660" s="1"/>
    </row>
    <row r="82661" spans="12:25" x14ac:dyDescent="0.35">
      <c r="L82661" s="2"/>
      <c r="M82661" s="16"/>
      <c r="O82661" s="1"/>
      <c r="S82661" s="1"/>
      <c r="T82661" s="1"/>
      <c r="U82661" s="1"/>
      <c r="V82661" s="1"/>
      <c r="X82661" s="1"/>
      <c r="Y82661" s="1"/>
    </row>
    <row r="82662" spans="12:25" x14ac:dyDescent="0.35">
      <c r="L82662" s="2"/>
      <c r="M82662" s="16"/>
      <c r="O82662" s="1"/>
      <c r="S82662" s="1"/>
      <c r="T82662" s="1"/>
      <c r="U82662" s="1"/>
      <c r="V82662" s="1"/>
      <c r="X82662" s="1"/>
      <c r="Y82662" s="1"/>
    </row>
    <row r="82663" spans="12:25" x14ac:dyDescent="0.35">
      <c r="L82663" s="2"/>
      <c r="M82663" s="16"/>
      <c r="O82663" s="1"/>
      <c r="S82663" s="1"/>
      <c r="T82663" s="1"/>
      <c r="U82663" s="1"/>
      <c r="V82663" s="1"/>
      <c r="X82663" s="1"/>
      <c r="Y82663" s="1"/>
    </row>
    <row r="82664" spans="12:25" x14ac:dyDescent="0.35">
      <c r="L82664" s="2"/>
      <c r="M82664" s="16"/>
      <c r="O82664" s="1"/>
      <c r="S82664" s="1"/>
      <c r="T82664" s="1"/>
      <c r="U82664" s="1"/>
      <c r="V82664" s="1"/>
      <c r="X82664" s="1"/>
      <c r="Y82664" s="1"/>
    </row>
    <row r="82665" spans="12:25" x14ac:dyDescent="0.35">
      <c r="L82665" s="2"/>
      <c r="M82665" s="16"/>
      <c r="O82665" s="1"/>
      <c r="S82665" s="1"/>
      <c r="T82665" s="1"/>
      <c r="U82665" s="1"/>
      <c r="V82665" s="1"/>
      <c r="X82665" s="1"/>
      <c r="Y82665" s="1"/>
    </row>
    <row r="82666" spans="12:25" x14ac:dyDescent="0.35">
      <c r="L82666" s="2"/>
      <c r="M82666" s="16"/>
      <c r="O82666" s="1"/>
      <c r="S82666" s="1"/>
      <c r="T82666" s="1"/>
      <c r="U82666" s="1"/>
      <c r="V82666" s="1"/>
      <c r="X82666" s="1"/>
      <c r="Y82666" s="1"/>
    </row>
    <row r="82667" spans="12:25" x14ac:dyDescent="0.35">
      <c r="L82667" s="2"/>
      <c r="M82667" s="16"/>
      <c r="O82667" s="1"/>
      <c r="S82667" s="1"/>
      <c r="T82667" s="1"/>
      <c r="U82667" s="1"/>
      <c r="V82667" s="1"/>
      <c r="X82667" s="1"/>
      <c r="Y82667" s="1"/>
    </row>
    <row r="82668" spans="12:25" x14ac:dyDescent="0.35">
      <c r="L82668" s="2"/>
      <c r="M82668" s="16"/>
      <c r="O82668" s="1"/>
      <c r="S82668" s="1"/>
      <c r="T82668" s="1"/>
      <c r="U82668" s="1"/>
      <c r="V82668" s="1"/>
      <c r="X82668" s="1"/>
      <c r="Y82668" s="1"/>
    </row>
    <row r="82669" spans="12:25" x14ac:dyDescent="0.35">
      <c r="L82669" s="2"/>
      <c r="M82669" s="16"/>
      <c r="O82669" s="1"/>
      <c r="S82669" s="1"/>
      <c r="T82669" s="1"/>
      <c r="U82669" s="1"/>
      <c r="V82669" s="1"/>
      <c r="X82669" s="1"/>
      <c r="Y82669" s="1"/>
    </row>
    <row r="82670" spans="12:25" x14ac:dyDescent="0.35">
      <c r="L82670" s="2"/>
      <c r="M82670" s="16"/>
      <c r="O82670" s="1"/>
      <c r="S82670" s="1"/>
      <c r="T82670" s="1"/>
      <c r="U82670" s="1"/>
      <c r="V82670" s="1"/>
      <c r="X82670" s="1"/>
      <c r="Y82670" s="1"/>
    </row>
    <row r="82671" spans="12:25" x14ac:dyDescent="0.35">
      <c r="L82671" s="2"/>
      <c r="M82671" s="16"/>
      <c r="O82671" s="1"/>
      <c r="S82671" s="1"/>
      <c r="T82671" s="1"/>
      <c r="U82671" s="1"/>
      <c r="V82671" s="1"/>
      <c r="X82671" s="1"/>
      <c r="Y82671" s="1"/>
    </row>
    <row r="82672" spans="12:25" x14ac:dyDescent="0.35">
      <c r="L82672" s="2"/>
      <c r="M82672" s="16"/>
      <c r="O82672" s="1"/>
      <c r="S82672" s="1"/>
      <c r="T82672" s="1"/>
      <c r="U82672" s="1"/>
      <c r="V82672" s="1"/>
      <c r="X82672" s="1"/>
      <c r="Y82672" s="1"/>
    </row>
    <row r="82673" spans="12:25" x14ac:dyDescent="0.35">
      <c r="L82673" s="2"/>
      <c r="M82673" s="16"/>
      <c r="O82673" s="1"/>
      <c r="S82673" s="1"/>
      <c r="T82673" s="1"/>
      <c r="U82673" s="1"/>
      <c r="V82673" s="1"/>
      <c r="X82673" s="1"/>
      <c r="Y82673" s="1"/>
    </row>
    <row r="82674" spans="12:25" x14ac:dyDescent="0.35">
      <c r="L82674" s="2"/>
      <c r="M82674" s="16"/>
      <c r="O82674" s="1"/>
      <c r="S82674" s="1"/>
      <c r="T82674" s="1"/>
      <c r="U82674" s="1"/>
      <c r="V82674" s="1"/>
      <c r="X82674" s="1"/>
      <c r="Y82674" s="1"/>
    </row>
    <row r="82675" spans="12:25" x14ac:dyDescent="0.35">
      <c r="L82675" s="2"/>
      <c r="M82675" s="16"/>
      <c r="O82675" s="1"/>
      <c r="S82675" s="1"/>
      <c r="T82675" s="1"/>
      <c r="U82675" s="1"/>
      <c r="V82675" s="1"/>
      <c r="X82675" s="1"/>
      <c r="Y82675" s="1"/>
    </row>
    <row r="82676" spans="12:25" x14ac:dyDescent="0.35">
      <c r="L82676" s="2"/>
      <c r="M82676" s="16"/>
      <c r="O82676" s="1"/>
      <c r="S82676" s="1"/>
      <c r="T82676" s="1"/>
      <c r="U82676" s="1"/>
      <c r="V82676" s="1"/>
      <c r="X82676" s="1"/>
      <c r="Y82676" s="1"/>
    </row>
    <row r="82677" spans="12:25" x14ac:dyDescent="0.35">
      <c r="L82677" s="2"/>
      <c r="M82677" s="16"/>
      <c r="O82677" s="1"/>
      <c r="S82677" s="1"/>
      <c r="T82677" s="1"/>
      <c r="U82677" s="1"/>
      <c r="V82677" s="1"/>
      <c r="X82677" s="1"/>
      <c r="Y82677" s="1"/>
    </row>
    <row r="82678" spans="12:25" x14ac:dyDescent="0.35">
      <c r="L82678" s="2"/>
      <c r="M82678" s="16"/>
      <c r="O82678" s="1"/>
      <c r="S82678" s="1"/>
      <c r="T82678" s="1"/>
      <c r="U82678" s="1"/>
      <c r="V82678" s="1"/>
      <c r="X82678" s="1"/>
      <c r="Y82678" s="1"/>
    </row>
    <row r="82679" spans="12:25" x14ac:dyDescent="0.35">
      <c r="L82679" s="2"/>
      <c r="M82679" s="16"/>
      <c r="O82679" s="1"/>
      <c r="S82679" s="1"/>
      <c r="T82679" s="1"/>
      <c r="U82679" s="1"/>
      <c r="V82679" s="1"/>
      <c r="X82679" s="1"/>
      <c r="Y82679" s="1"/>
    </row>
    <row r="82680" spans="12:25" x14ac:dyDescent="0.35">
      <c r="L82680" s="2"/>
      <c r="M82680" s="16"/>
      <c r="O82680" s="1"/>
      <c r="S82680" s="1"/>
      <c r="T82680" s="1"/>
      <c r="U82680" s="1"/>
      <c r="V82680" s="1"/>
      <c r="X82680" s="1"/>
      <c r="Y82680" s="1"/>
    </row>
    <row r="82681" spans="12:25" x14ac:dyDescent="0.35">
      <c r="L82681" s="2"/>
      <c r="M82681" s="16"/>
      <c r="O82681" s="1"/>
      <c r="S82681" s="1"/>
      <c r="T82681" s="1"/>
      <c r="U82681" s="1"/>
      <c r="V82681" s="1"/>
      <c r="X82681" s="1"/>
      <c r="Y82681" s="1"/>
    </row>
    <row r="82682" spans="12:25" x14ac:dyDescent="0.35">
      <c r="L82682" s="2"/>
      <c r="M82682" s="16"/>
      <c r="O82682" s="1"/>
      <c r="S82682" s="1"/>
      <c r="T82682" s="1"/>
      <c r="U82682" s="1"/>
      <c r="V82682" s="1"/>
      <c r="X82682" s="1"/>
      <c r="Y82682" s="1"/>
    </row>
    <row r="82683" spans="12:25" x14ac:dyDescent="0.35">
      <c r="L82683" s="2"/>
      <c r="M82683" s="16"/>
      <c r="O82683" s="1"/>
      <c r="S82683" s="1"/>
      <c r="T82683" s="1"/>
      <c r="U82683" s="1"/>
      <c r="V82683" s="1"/>
      <c r="X82683" s="1"/>
      <c r="Y82683" s="1"/>
    </row>
    <row r="82684" spans="12:25" x14ac:dyDescent="0.35">
      <c r="L82684" s="2"/>
      <c r="M82684" s="16"/>
      <c r="O82684" s="1"/>
      <c r="S82684" s="1"/>
      <c r="T82684" s="1"/>
      <c r="U82684" s="1"/>
      <c r="V82684" s="1"/>
      <c r="X82684" s="1"/>
      <c r="Y82684" s="1"/>
    </row>
    <row r="82685" spans="12:25" x14ac:dyDescent="0.35">
      <c r="L82685" s="2"/>
      <c r="M82685" s="16"/>
      <c r="O82685" s="1"/>
      <c r="S82685" s="1"/>
      <c r="T82685" s="1"/>
      <c r="U82685" s="1"/>
      <c r="V82685" s="1"/>
      <c r="X82685" s="1"/>
      <c r="Y82685" s="1"/>
    </row>
    <row r="82686" spans="12:25" x14ac:dyDescent="0.35">
      <c r="L82686" s="2"/>
      <c r="M82686" s="16"/>
      <c r="O82686" s="1"/>
      <c r="S82686" s="1"/>
      <c r="T82686" s="1"/>
      <c r="U82686" s="1"/>
      <c r="V82686" s="1"/>
      <c r="X82686" s="1"/>
      <c r="Y82686" s="1"/>
    </row>
    <row r="82687" spans="12:25" x14ac:dyDescent="0.35">
      <c r="L82687" s="2"/>
      <c r="M82687" s="16"/>
      <c r="O82687" s="1"/>
      <c r="S82687" s="1"/>
      <c r="T82687" s="1"/>
      <c r="U82687" s="1"/>
      <c r="V82687" s="1"/>
      <c r="X82687" s="1"/>
      <c r="Y82687" s="1"/>
    </row>
    <row r="82688" spans="12:25" x14ac:dyDescent="0.35">
      <c r="L82688" s="2"/>
      <c r="M82688" s="16"/>
      <c r="O82688" s="1"/>
      <c r="S82688" s="1"/>
      <c r="T82688" s="1"/>
      <c r="U82688" s="1"/>
      <c r="V82688" s="1"/>
      <c r="X82688" s="1"/>
      <c r="Y82688" s="1"/>
    </row>
    <row r="82689" spans="12:25" x14ac:dyDescent="0.35">
      <c r="L82689" s="2"/>
      <c r="M82689" s="16"/>
      <c r="O82689" s="1"/>
      <c r="S82689" s="1"/>
      <c r="T82689" s="1"/>
      <c r="U82689" s="1"/>
      <c r="V82689" s="1"/>
      <c r="X82689" s="1"/>
      <c r="Y82689" s="1"/>
    </row>
    <row r="82690" spans="12:25" x14ac:dyDescent="0.35">
      <c r="L82690" s="2"/>
      <c r="M82690" s="16"/>
      <c r="O82690" s="1"/>
      <c r="S82690" s="1"/>
      <c r="T82690" s="1"/>
      <c r="U82690" s="1"/>
      <c r="V82690" s="1"/>
      <c r="X82690" s="1"/>
      <c r="Y82690" s="1"/>
    </row>
    <row r="82691" spans="12:25" x14ac:dyDescent="0.35">
      <c r="L82691" s="2"/>
      <c r="M82691" s="16"/>
      <c r="O82691" s="1"/>
      <c r="S82691" s="1"/>
      <c r="T82691" s="1"/>
      <c r="U82691" s="1"/>
      <c r="V82691" s="1"/>
      <c r="X82691" s="1"/>
      <c r="Y82691" s="1"/>
    </row>
    <row r="82692" spans="12:25" x14ac:dyDescent="0.35">
      <c r="L82692" s="2"/>
      <c r="M82692" s="16"/>
      <c r="O82692" s="1"/>
      <c r="S82692" s="1"/>
      <c r="T82692" s="1"/>
      <c r="U82692" s="1"/>
      <c r="V82692" s="1"/>
      <c r="X82692" s="1"/>
      <c r="Y82692" s="1"/>
    </row>
    <row r="82693" spans="12:25" x14ac:dyDescent="0.35">
      <c r="L82693" s="2"/>
      <c r="M82693" s="16"/>
      <c r="O82693" s="1"/>
      <c r="S82693" s="1"/>
      <c r="T82693" s="1"/>
      <c r="U82693" s="1"/>
      <c r="V82693" s="1"/>
      <c r="X82693" s="1"/>
      <c r="Y82693" s="1"/>
    </row>
    <row r="82694" spans="12:25" x14ac:dyDescent="0.35">
      <c r="L82694" s="2"/>
      <c r="M82694" s="16"/>
      <c r="O82694" s="1"/>
      <c r="S82694" s="1"/>
      <c r="T82694" s="1"/>
      <c r="U82694" s="1"/>
      <c r="V82694" s="1"/>
      <c r="X82694" s="1"/>
      <c r="Y82694" s="1"/>
    </row>
    <row r="82695" spans="12:25" x14ac:dyDescent="0.35">
      <c r="L82695" s="2"/>
      <c r="M82695" s="16"/>
      <c r="O82695" s="1"/>
      <c r="S82695" s="1"/>
      <c r="T82695" s="1"/>
      <c r="U82695" s="1"/>
      <c r="V82695" s="1"/>
      <c r="X82695" s="1"/>
      <c r="Y82695" s="1"/>
    </row>
    <row r="82696" spans="12:25" x14ac:dyDescent="0.35">
      <c r="L82696" s="2"/>
      <c r="M82696" s="16"/>
      <c r="O82696" s="1"/>
      <c r="S82696" s="1"/>
      <c r="T82696" s="1"/>
      <c r="U82696" s="1"/>
      <c r="V82696" s="1"/>
      <c r="X82696" s="1"/>
      <c r="Y82696" s="1"/>
    </row>
    <row r="82697" spans="12:25" x14ac:dyDescent="0.35">
      <c r="L82697" s="2"/>
      <c r="M82697" s="16"/>
      <c r="O82697" s="1"/>
      <c r="S82697" s="1"/>
      <c r="T82697" s="1"/>
      <c r="U82697" s="1"/>
      <c r="V82697" s="1"/>
      <c r="X82697" s="1"/>
      <c r="Y82697" s="1"/>
    </row>
    <row r="82698" spans="12:25" x14ac:dyDescent="0.35">
      <c r="L82698" s="2"/>
      <c r="M82698" s="16"/>
      <c r="O82698" s="1"/>
      <c r="S82698" s="1"/>
      <c r="T82698" s="1"/>
      <c r="U82698" s="1"/>
      <c r="V82698" s="1"/>
      <c r="X82698" s="1"/>
      <c r="Y82698" s="1"/>
    </row>
    <row r="82699" spans="12:25" x14ac:dyDescent="0.35">
      <c r="L82699" s="2"/>
      <c r="M82699" s="16"/>
      <c r="O82699" s="1"/>
      <c r="S82699" s="1"/>
      <c r="T82699" s="1"/>
      <c r="U82699" s="1"/>
      <c r="V82699" s="1"/>
      <c r="X82699" s="1"/>
      <c r="Y82699" s="1"/>
    </row>
    <row r="82700" spans="12:25" x14ac:dyDescent="0.35">
      <c r="L82700" s="2"/>
      <c r="M82700" s="16"/>
      <c r="O82700" s="1"/>
      <c r="S82700" s="1"/>
      <c r="T82700" s="1"/>
      <c r="U82700" s="1"/>
      <c r="V82700" s="1"/>
      <c r="X82700" s="1"/>
      <c r="Y82700" s="1"/>
    </row>
    <row r="82701" spans="12:25" x14ac:dyDescent="0.35">
      <c r="L82701" s="2"/>
      <c r="M82701" s="16"/>
      <c r="O82701" s="1"/>
      <c r="S82701" s="1"/>
      <c r="T82701" s="1"/>
      <c r="U82701" s="1"/>
      <c r="V82701" s="1"/>
      <c r="X82701" s="1"/>
      <c r="Y82701" s="1"/>
    </row>
    <row r="82702" spans="12:25" x14ac:dyDescent="0.35">
      <c r="L82702" s="2"/>
      <c r="M82702" s="16"/>
      <c r="O82702" s="1"/>
      <c r="S82702" s="1"/>
      <c r="T82702" s="1"/>
      <c r="U82702" s="1"/>
      <c r="V82702" s="1"/>
      <c r="X82702" s="1"/>
      <c r="Y82702" s="1"/>
    </row>
    <row r="82703" spans="12:25" x14ac:dyDescent="0.35">
      <c r="L82703" s="2"/>
      <c r="M82703" s="16"/>
      <c r="O82703" s="1"/>
      <c r="S82703" s="1"/>
      <c r="T82703" s="1"/>
      <c r="U82703" s="1"/>
      <c r="V82703" s="1"/>
      <c r="X82703" s="1"/>
      <c r="Y82703" s="1"/>
    </row>
    <row r="82704" spans="12:25" x14ac:dyDescent="0.35">
      <c r="L82704" s="2"/>
      <c r="M82704" s="16"/>
      <c r="O82704" s="1"/>
      <c r="S82704" s="1"/>
      <c r="T82704" s="1"/>
      <c r="U82704" s="1"/>
      <c r="V82704" s="1"/>
      <c r="X82704" s="1"/>
      <c r="Y82704" s="1"/>
    </row>
    <row r="82705" spans="12:25" x14ac:dyDescent="0.35">
      <c r="L82705" s="2"/>
      <c r="M82705" s="16"/>
      <c r="O82705" s="1"/>
      <c r="S82705" s="1"/>
      <c r="T82705" s="1"/>
      <c r="U82705" s="1"/>
      <c r="V82705" s="1"/>
      <c r="X82705" s="1"/>
      <c r="Y82705" s="1"/>
    </row>
    <row r="82706" spans="12:25" x14ac:dyDescent="0.35">
      <c r="L82706" s="2"/>
      <c r="M82706" s="16"/>
      <c r="O82706" s="1"/>
      <c r="S82706" s="1"/>
      <c r="T82706" s="1"/>
      <c r="U82706" s="1"/>
      <c r="V82706" s="1"/>
      <c r="X82706" s="1"/>
      <c r="Y82706" s="1"/>
    </row>
    <row r="82707" spans="12:25" x14ac:dyDescent="0.35">
      <c r="L82707" s="2"/>
      <c r="M82707" s="16"/>
      <c r="O82707" s="1"/>
      <c r="S82707" s="1"/>
      <c r="T82707" s="1"/>
      <c r="U82707" s="1"/>
      <c r="V82707" s="1"/>
      <c r="X82707" s="1"/>
      <c r="Y82707" s="1"/>
    </row>
    <row r="82708" spans="12:25" x14ac:dyDescent="0.35">
      <c r="L82708" s="2"/>
      <c r="M82708" s="16"/>
      <c r="O82708" s="1"/>
      <c r="S82708" s="1"/>
      <c r="T82708" s="1"/>
      <c r="U82708" s="1"/>
      <c r="V82708" s="1"/>
      <c r="X82708" s="1"/>
      <c r="Y82708" s="1"/>
    </row>
    <row r="82709" spans="12:25" x14ac:dyDescent="0.35">
      <c r="L82709" s="2"/>
      <c r="M82709" s="16"/>
      <c r="O82709" s="1"/>
      <c r="S82709" s="1"/>
      <c r="T82709" s="1"/>
      <c r="U82709" s="1"/>
      <c r="V82709" s="1"/>
      <c r="X82709" s="1"/>
      <c r="Y82709" s="1"/>
    </row>
    <row r="82710" spans="12:25" x14ac:dyDescent="0.35">
      <c r="L82710" s="2"/>
      <c r="M82710" s="16"/>
      <c r="O82710" s="1"/>
      <c r="S82710" s="1"/>
      <c r="T82710" s="1"/>
      <c r="U82710" s="1"/>
      <c r="V82710" s="1"/>
      <c r="X82710" s="1"/>
      <c r="Y82710" s="1"/>
    </row>
    <row r="82711" spans="12:25" x14ac:dyDescent="0.35">
      <c r="L82711" s="2"/>
      <c r="M82711" s="16"/>
      <c r="O82711" s="1"/>
      <c r="S82711" s="1"/>
      <c r="T82711" s="1"/>
      <c r="U82711" s="1"/>
      <c r="V82711" s="1"/>
      <c r="X82711" s="1"/>
      <c r="Y82711" s="1"/>
    </row>
    <row r="82712" spans="12:25" x14ac:dyDescent="0.35">
      <c r="L82712" s="2"/>
      <c r="M82712" s="16"/>
      <c r="O82712" s="1"/>
      <c r="S82712" s="1"/>
      <c r="T82712" s="1"/>
      <c r="U82712" s="1"/>
      <c r="V82712" s="1"/>
      <c r="X82712" s="1"/>
      <c r="Y82712" s="1"/>
    </row>
    <row r="82713" spans="12:25" x14ac:dyDescent="0.35">
      <c r="L82713" s="2"/>
      <c r="M82713" s="16"/>
      <c r="O82713" s="1"/>
      <c r="S82713" s="1"/>
      <c r="T82713" s="1"/>
      <c r="U82713" s="1"/>
      <c r="V82713" s="1"/>
      <c r="X82713" s="1"/>
      <c r="Y82713" s="1"/>
    </row>
    <row r="82714" spans="12:25" x14ac:dyDescent="0.35">
      <c r="L82714" s="2"/>
      <c r="M82714" s="16"/>
      <c r="O82714" s="1"/>
      <c r="S82714" s="1"/>
      <c r="T82714" s="1"/>
      <c r="U82714" s="1"/>
      <c r="V82714" s="1"/>
      <c r="X82714" s="1"/>
      <c r="Y82714" s="1"/>
    </row>
    <row r="82715" spans="12:25" x14ac:dyDescent="0.35">
      <c r="L82715" s="2"/>
      <c r="M82715" s="16"/>
      <c r="O82715" s="1"/>
      <c r="S82715" s="1"/>
      <c r="T82715" s="1"/>
      <c r="U82715" s="1"/>
      <c r="V82715" s="1"/>
      <c r="X82715" s="1"/>
      <c r="Y82715" s="1"/>
    </row>
    <row r="82716" spans="12:25" x14ac:dyDescent="0.35">
      <c r="L82716" s="2"/>
      <c r="M82716" s="16"/>
      <c r="O82716" s="1"/>
      <c r="S82716" s="1"/>
      <c r="T82716" s="1"/>
      <c r="U82716" s="1"/>
      <c r="V82716" s="1"/>
      <c r="X82716" s="1"/>
      <c r="Y82716" s="1"/>
    </row>
    <row r="82717" spans="12:25" x14ac:dyDescent="0.35">
      <c r="L82717" s="2"/>
      <c r="M82717" s="16"/>
      <c r="O82717" s="1"/>
      <c r="S82717" s="1"/>
      <c r="T82717" s="1"/>
      <c r="U82717" s="1"/>
      <c r="V82717" s="1"/>
      <c r="X82717" s="1"/>
      <c r="Y82717" s="1"/>
    </row>
    <row r="82718" spans="12:25" x14ac:dyDescent="0.35">
      <c r="L82718" s="2"/>
      <c r="M82718" s="16"/>
      <c r="O82718" s="1"/>
      <c r="S82718" s="1"/>
      <c r="T82718" s="1"/>
      <c r="U82718" s="1"/>
      <c r="V82718" s="1"/>
      <c r="X82718" s="1"/>
      <c r="Y82718" s="1"/>
    </row>
    <row r="82719" spans="12:25" x14ac:dyDescent="0.35">
      <c r="L82719" s="2"/>
      <c r="M82719" s="16"/>
      <c r="O82719" s="1"/>
      <c r="S82719" s="1"/>
      <c r="T82719" s="1"/>
      <c r="U82719" s="1"/>
      <c r="V82719" s="1"/>
      <c r="X82719" s="1"/>
      <c r="Y82719" s="1"/>
    </row>
    <row r="82720" spans="12:25" x14ac:dyDescent="0.35">
      <c r="L82720" s="2"/>
      <c r="M82720" s="16"/>
      <c r="O82720" s="1"/>
      <c r="S82720" s="1"/>
      <c r="T82720" s="1"/>
      <c r="U82720" s="1"/>
      <c r="V82720" s="1"/>
      <c r="X82720" s="1"/>
      <c r="Y82720" s="1"/>
    </row>
    <row r="82721" spans="12:25" x14ac:dyDescent="0.35">
      <c r="L82721" s="2"/>
      <c r="M82721" s="16"/>
      <c r="O82721" s="1"/>
      <c r="S82721" s="1"/>
      <c r="T82721" s="1"/>
      <c r="U82721" s="1"/>
      <c r="V82721" s="1"/>
      <c r="X82721" s="1"/>
      <c r="Y82721" s="1"/>
    </row>
    <row r="82722" spans="12:25" x14ac:dyDescent="0.35">
      <c r="L82722" s="2"/>
      <c r="M82722" s="16"/>
      <c r="O82722" s="1"/>
      <c r="S82722" s="1"/>
      <c r="T82722" s="1"/>
      <c r="U82722" s="1"/>
      <c r="V82722" s="1"/>
      <c r="X82722" s="1"/>
      <c r="Y82722" s="1"/>
    </row>
    <row r="82723" spans="12:25" x14ac:dyDescent="0.35">
      <c r="L82723" s="2"/>
      <c r="M82723" s="16"/>
      <c r="O82723" s="1"/>
      <c r="S82723" s="1"/>
      <c r="T82723" s="1"/>
      <c r="U82723" s="1"/>
      <c r="V82723" s="1"/>
      <c r="X82723" s="1"/>
      <c r="Y82723" s="1"/>
    </row>
    <row r="82724" spans="12:25" x14ac:dyDescent="0.35">
      <c r="L82724" s="2"/>
      <c r="M82724" s="16"/>
      <c r="O82724" s="1"/>
      <c r="S82724" s="1"/>
      <c r="T82724" s="1"/>
      <c r="U82724" s="1"/>
      <c r="V82724" s="1"/>
      <c r="X82724" s="1"/>
      <c r="Y82724" s="1"/>
    </row>
    <row r="82725" spans="12:25" x14ac:dyDescent="0.35">
      <c r="L82725" s="2"/>
      <c r="M82725" s="16"/>
      <c r="O82725" s="1"/>
      <c r="S82725" s="1"/>
      <c r="T82725" s="1"/>
      <c r="U82725" s="1"/>
      <c r="V82725" s="1"/>
      <c r="X82725" s="1"/>
      <c r="Y82725" s="1"/>
    </row>
    <row r="82726" spans="12:25" x14ac:dyDescent="0.35">
      <c r="L82726" s="2"/>
      <c r="M82726" s="16"/>
      <c r="O82726" s="1"/>
      <c r="S82726" s="1"/>
      <c r="T82726" s="1"/>
      <c r="U82726" s="1"/>
      <c r="V82726" s="1"/>
      <c r="X82726" s="1"/>
      <c r="Y82726" s="1"/>
    </row>
    <row r="82727" spans="12:25" x14ac:dyDescent="0.35">
      <c r="L82727" s="2"/>
      <c r="M82727" s="16"/>
      <c r="O82727" s="1"/>
      <c r="S82727" s="1"/>
      <c r="T82727" s="1"/>
      <c r="U82727" s="1"/>
      <c r="V82727" s="1"/>
      <c r="X82727" s="1"/>
      <c r="Y82727" s="1"/>
    </row>
    <row r="82728" spans="12:25" x14ac:dyDescent="0.35">
      <c r="L82728" s="2"/>
      <c r="M82728" s="16"/>
      <c r="O82728" s="1"/>
      <c r="S82728" s="1"/>
      <c r="T82728" s="1"/>
      <c r="U82728" s="1"/>
      <c r="V82728" s="1"/>
      <c r="X82728" s="1"/>
      <c r="Y82728" s="1"/>
    </row>
    <row r="82729" spans="12:25" x14ac:dyDescent="0.35">
      <c r="L82729" s="2"/>
      <c r="M82729" s="16"/>
      <c r="O82729" s="1"/>
      <c r="S82729" s="1"/>
      <c r="T82729" s="1"/>
      <c r="U82729" s="1"/>
      <c r="V82729" s="1"/>
      <c r="X82729" s="1"/>
      <c r="Y82729" s="1"/>
    </row>
    <row r="82730" spans="12:25" x14ac:dyDescent="0.35">
      <c r="L82730" s="2"/>
      <c r="M82730" s="16"/>
      <c r="O82730" s="1"/>
      <c r="S82730" s="1"/>
      <c r="T82730" s="1"/>
      <c r="U82730" s="1"/>
      <c r="V82730" s="1"/>
      <c r="X82730" s="1"/>
      <c r="Y82730" s="1"/>
    </row>
    <row r="82731" spans="12:25" x14ac:dyDescent="0.35">
      <c r="L82731" s="2"/>
      <c r="M82731" s="16"/>
      <c r="O82731" s="1"/>
      <c r="S82731" s="1"/>
      <c r="T82731" s="1"/>
      <c r="U82731" s="1"/>
      <c r="V82731" s="1"/>
      <c r="X82731" s="1"/>
      <c r="Y82731" s="1"/>
    </row>
    <row r="82732" spans="12:25" x14ac:dyDescent="0.35">
      <c r="L82732" s="2"/>
      <c r="M82732" s="16"/>
      <c r="O82732" s="1"/>
      <c r="S82732" s="1"/>
      <c r="T82732" s="1"/>
      <c r="U82732" s="1"/>
      <c r="V82732" s="1"/>
      <c r="X82732" s="1"/>
      <c r="Y82732" s="1"/>
    </row>
    <row r="82733" spans="12:25" x14ac:dyDescent="0.35">
      <c r="L82733" s="2"/>
      <c r="M82733" s="16"/>
      <c r="O82733" s="1"/>
      <c r="S82733" s="1"/>
      <c r="T82733" s="1"/>
      <c r="U82733" s="1"/>
      <c r="V82733" s="1"/>
      <c r="X82733" s="1"/>
      <c r="Y82733" s="1"/>
    </row>
    <row r="82734" spans="12:25" x14ac:dyDescent="0.35">
      <c r="L82734" s="2"/>
      <c r="M82734" s="16"/>
      <c r="O82734" s="1"/>
      <c r="S82734" s="1"/>
      <c r="T82734" s="1"/>
      <c r="U82734" s="1"/>
      <c r="V82734" s="1"/>
      <c r="X82734" s="1"/>
      <c r="Y82734" s="1"/>
    </row>
    <row r="82735" spans="12:25" x14ac:dyDescent="0.35">
      <c r="L82735" s="2"/>
      <c r="M82735" s="16"/>
      <c r="O82735" s="1"/>
      <c r="S82735" s="1"/>
      <c r="T82735" s="1"/>
      <c r="U82735" s="1"/>
      <c r="V82735" s="1"/>
      <c r="X82735" s="1"/>
      <c r="Y82735" s="1"/>
    </row>
    <row r="82736" spans="12:25" x14ac:dyDescent="0.35">
      <c r="L82736" s="2"/>
      <c r="M82736" s="16"/>
      <c r="O82736" s="1"/>
      <c r="S82736" s="1"/>
      <c r="T82736" s="1"/>
      <c r="U82736" s="1"/>
      <c r="V82736" s="1"/>
      <c r="X82736" s="1"/>
      <c r="Y82736" s="1"/>
    </row>
    <row r="82737" spans="12:25" x14ac:dyDescent="0.35">
      <c r="L82737" s="2"/>
      <c r="M82737" s="16"/>
      <c r="O82737" s="1"/>
      <c r="S82737" s="1"/>
      <c r="T82737" s="1"/>
      <c r="U82737" s="1"/>
      <c r="V82737" s="1"/>
      <c r="X82737" s="1"/>
      <c r="Y82737" s="1"/>
    </row>
    <row r="82738" spans="12:25" x14ac:dyDescent="0.35">
      <c r="L82738" s="2"/>
      <c r="M82738" s="16"/>
      <c r="O82738" s="1"/>
      <c r="S82738" s="1"/>
      <c r="T82738" s="1"/>
      <c r="U82738" s="1"/>
      <c r="V82738" s="1"/>
      <c r="X82738" s="1"/>
      <c r="Y82738" s="1"/>
    </row>
    <row r="82739" spans="12:25" x14ac:dyDescent="0.35">
      <c r="L82739" s="2"/>
      <c r="M82739" s="16"/>
      <c r="O82739" s="1"/>
      <c r="S82739" s="1"/>
      <c r="T82739" s="1"/>
      <c r="U82739" s="1"/>
      <c r="V82739" s="1"/>
      <c r="X82739" s="1"/>
      <c r="Y82739" s="1"/>
    </row>
    <row r="82740" spans="12:25" x14ac:dyDescent="0.35">
      <c r="L82740" s="2"/>
      <c r="M82740" s="16"/>
      <c r="O82740" s="1"/>
      <c r="S82740" s="1"/>
      <c r="T82740" s="1"/>
      <c r="U82740" s="1"/>
      <c r="V82740" s="1"/>
      <c r="X82740" s="1"/>
      <c r="Y82740" s="1"/>
    </row>
    <row r="82741" spans="12:25" x14ac:dyDescent="0.35">
      <c r="L82741" s="2"/>
      <c r="M82741" s="16"/>
      <c r="O82741" s="1"/>
      <c r="S82741" s="1"/>
      <c r="T82741" s="1"/>
      <c r="U82741" s="1"/>
      <c r="V82741" s="1"/>
      <c r="X82741" s="1"/>
      <c r="Y82741" s="1"/>
    </row>
    <row r="82742" spans="12:25" x14ac:dyDescent="0.35">
      <c r="L82742" s="2"/>
      <c r="M82742" s="16"/>
      <c r="O82742" s="1"/>
      <c r="S82742" s="1"/>
      <c r="T82742" s="1"/>
      <c r="U82742" s="1"/>
      <c r="V82742" s="1"/>
      <c r="X82742" s="1"/>
      <c r="Y82742" s="1"/>
    </row>
    <row r="82743" spans="12:25" x14ac:dyDescent="0.35">
      <c r="L82743" s="2"/>
      <c r="M82743" s="16"/>
      <c r="O82743" s="1"/>
      <c r="S82743" s="1"/>
      <c r="T82743" s="1"/>
      <c r="U82743" s="1"/>
      <c r="V82743" s="1"/>
      <c r="X82743" s="1"/>
      <c r="Y82743" s="1"/>
    </row>
    <row r="82744" spans="12:25" x14ac:dyDescent="0.35">
      <c r="L82744" s="2"/>
      <c r="M82744" s="16"/>
      <c r="O82744" s="1"/>
      <c r="S82744" s="1"/>
      <c r="T82744" s="1"/>
      <c r="U82744" s="1"/>
      <c r="V82744" s="1"/>
      <c r="X82744" s="1"/>
      <c r="Y82744" s="1"/>
    </row>
    <row r="82745" spans="12:25" x14ac:dyDescent="0.35">
      <c r="L82745" s="2"/>
      <c r="M82745" s="16"/>
      <c r="O82745" s="1"/>
      <c r="S82745" s="1"/>
      <c r="T82745" s="1"/>
      <c r="U82745" s="1"/>
      <c r="V82745" s="1"/>
      <c r="X82745" s="1"/>
      <c r="Y82745" s="1"/>
    </row>
    <row r="82746" spans="12:25" x14ac:dyDescent="0.35">
      <c r="L82746" s="2"/>
      <c r="M82746" s="16"/>
      <c r="O82746" s="1"/>
      <c r="S82746" s="1"/>
      <c r="T82746" s="1"/>
      <c r="U82746" s="1"/>
      <c r="V82746" s="1"/>
      <c r="X82746" s="1"/>
      <c r="Y82746" s="1"/>
    </row>
    <row r="82747" spans="12:25" x14ac:dyDescent="0.35">
      <c r="L82747" s="2"/>
      <c r="M82747" s="16"/>
      <c r="O82747" s="1"/>
      <c r="S82747" s="1"/>
      <c r="T82747" s="1"/>
      <c r="U82747" s="1"/>
      <c r="V82747" s="1"/>
      <c r="X82747" s="1"/>
      <c r="Y82747" s="1"/>
    </row>
    <row r="82748" spans="12:25" x14ac:dyDescent="0.35">
      <c r="L82748" s="2"/>
      <c r="M82748" s="16"/>
      <c r="O82748" s="1"/>
      <c r="S82748" s="1"/>
      <c r="T82748" s="1"/>
      <c r="U82748" s="1"/>
      <c r="V82748" s="1"/>
      <c r="X82748" s="1"/>
      <c r="Y82748" s="1"/>
    </row>
    <row r="82749" spans="12:25" x14ac:dyDescent="0.35">
      <c r="L82749" s="2"/>
      <c r="M82749" s="16"/>
      <c r="O82749" s="1"/>
      <c r="S82749" s="1"/>
      <c r="T82749" s="1"/>
      <c r="U82749" s="1"/>
      <c r="V82749" s="1"/>
      <c r="X82749" s="1"/>
      <c r="Y82749" s="1"/>
    </row>
    <row r="82750" spans="12:25" x14ac:dyDescent="0.35">
      <c r="L82750" s="2"/>
      <c r="M82750" s="16"/>
      <c r="O82750" s="1"/>
      <c r="S82750" s="1"/>
      <c r="T82750" s="1"/>
      <c r="U82750" s="1"/>
      <c r="V82750" s="1"/>
      <c r="X82750" s="1"/>
      <c r="Y82750" s="1"/>
    </row>
    <row r="82751" spans="12:25" x14ac:dyDescent="0.35">
      <c r="L82751" s="2"/>
      <c r="M82751" s="16"/>
      <c r="O82751" s="1"/>
      <c r="S82751" s="1"/>
      <c r="T82751" s="1"/>
      <c r="U82751" s="1"/>
      <c r="V82751" s="1"/>
      <c r="X82751" s="1"/>
      <c r="Y82751" s="1"/>
    </row>
    <row r="82752" spans="12:25" x14ac:dyDescent="0.35">
      <c r="L82752" s="2"/>
      <c r="M82752" s="16"/>
      <c r="O82752" s="1"/>
      <c r="S82752" s="1"/>
      <c r="T82752" s="1"/>
      <c r="U82752" s="1"/>
      <c r="V82752" s="1"/>
      <c r="X82752" s="1"/>
      <c r="Y82752" s="1"/>
    </row>
    <row r="82753" spans="12:25" x14ac:dyDescent="0.35">
      <c r="L82753" s="2"/>
      <c r="M82753" s="16"/>
      <c r="O82753" s="1"/>
      <c r="S82753" s="1"/>
      <c r="T82753" s="1"/>
      <c r="U82753" s="1"/>
      <c r="V82753" s="1"/>
      <c r="X82753" s="1"/>
      <c r="Y82753" s="1"/>
    </row>
    <row r="82754" spans="12:25" x14ac:dyDescent="0.35">
      <c r="L82754" s="2"/>
      <c r="M82754" s="16"/>
      <c r="O82754" s="1"/>
      <c r="S82754" s="1"/>
      <c r="T82754" s="1"/>
      <c r="U82754" s="1"/>
      <c r="V82754" s="1"/>
      <c r="X82754" s="1"/>
      <c r="Y82754" s="1"/>
    </row>
    <row r="82755" spans="12:25" x14ac:dyDescent="0.35">
      <c r="L82755" s="2"/>
      <c r="M82755" s="16"/>
      <c r="O82755" s="1"/>
      <c r="S82755" s="1"/>
      <c r="T82755" s="1"/>
      <c r="U82755" s="1"/>
      <c r="V82755" s="1"/>
      <c r="X82755" s="1"/>
      <c r="Y82755" s="1"/>
    </row>
    <row r="82756" spans="12:25" x14ac:dyDescent="0.35">
      <c r="L82756" s="2"/>
      <c r="M82756" s="16"/>
      <c r="O82756" s="1"/>
      <c r="S82756" s="1"/>
      <c r="T82756" s="1"/>
      <c r="U82756" s="1"/>
      <c r="V82756" s="1"/>
      <c r="X82756" s="1"/>
      <c r="Y82756" s="1"/>
    </row>
    <row r="82757" spans="12:25" x14ac:dyDescent="0.35">
      <c r="L82757" s="2"/>
      <c r="M82757" s="16"/>
      <c r="O82757" s="1"/>
      <c r="S82757" s="1"/>
      <c r="T82757" s="1"/>
      <c r="U82757" s="1"/>
      <c r="V82757" s="1"/>
      <c r="X82757" s="1"/>
      <c r="Y82757" s="1"/>
    </row>
    <row r="82758" spans="12:25" x14ac:dyDescent="0.35">
      <c r="L82758" s="2"/>
      <c r="M82758" s="16"/>
      <c r="O82758" s="1"/>
      <c r="S82758" s="1"/>
      <c r="T82758" s="1"/>
      <c r="U82758" s="1"/>
      <c r="V82758" s="1"/>
      <c r="X82758" s="1"/>
      <c r="Y82758" s="1"/>
    </row>
    <row r="82759" spans="12:25" x14ac:dyDescent="0.35">
      <c r="L82759" s="2"/>
      <c r="M82759" s="16"/>
      <c r="O82759" s="1"/>
      <c r="S82759" s="1"/>
      <c r="T82759" s="1"/>
      <c r="U82759" s="1"/>
      <c r="V82759" s="1"/>
      <c r="X82759" s="1"/>
      <c r="Y82759" s="1"/>
    </row>
    <row r="82760" spans="12:25" x14ac:dyDescent="0.35">
      <c r="L82760" s="2"/>
      <c r="M82760" s="16"/>
      <c r="O82760" s="1"/>
      <c r="S82760" s="1"/>
      <c r="T82760" s="1"/>
      <c r="U82760" s="1"/>
      <c r="V82760" s="1"/>
      <c r="X82760" s="1"/>
      <c r="Y82760" s="1"/>
    </row>
    <row r="82761" spans="12:25" x14ac:dyDescent="0.35">
      <c r="L82761" s="2"/>
      <c r="M82761" s="16"/>
      <c r="O82761" s="1"/>
      <c r="S82761" s="1"/>
      <c r="T82761" s="1"/>
      <c r="U82761" s="1"/>
      <c r="V82761" s="1"/>
      <c r="X82761" s="1"/>
      <c r="Y82761" s="1"/>
    </row>
    <row r="82762" spans="12:25" x14ac:dyDescent="0.35">
      <c r="L82762" s="2"/>
      <c r="M82762" s="16"/>
      <c r="O82762" s="1"/>
      <c r="S82762" s="1"/>
      <c r="T82762" s="1"/>
      <c r="U82762" s="1"/>
      <c r="V82762" s="1"/>
      <c r="X82762" s="1"/>
      <c r="Y82762" s="1"/>
    </row>
    <row r="82763" spans="12:25" x14ac:dyDescent="0.35">
      <c r="L82763" s="2"/>
      <c r="M82763" s="16"/>
      <c r="O82763" s="1"/>
      <c r="S82763" s="1"/>
      <c r="T82763" s="1"/>
      <c r="U82763" s="1"/>
      <c r="V82763" s="1"/>
      <c r="X82763" s="1"/>
      <c r="Y82763" s="1"/>
    </row>
    <row r="82764" spans="12:25" x14ac:dyDescent="0.35">
      <c r="L82764" s="2"/>
      <c r="M82764" s="16"/>
      <c r="O82764" s="1"/>
      <c r="S82764" s="1"/>
      <c r="T82764" s="1"/>
      <c r="U82764" s="1"/>
      <c r="V82764" s="1"/>
      <c r="X82764" s="1"/>
      <c r="Y82764" s="1"/>
    </row>
    <row r="82765" spans="12:25" x14ac:dyDescent="0.35">
      <c r="L82765" s="2"/>
      <c r="M82765" s="16"/>
      <c r="O82765" s="1"/>
      <c r="S82765" s="1"/>
      <c r="T82765" s="1"/>
      <c r="U82765" s="1"/>
      <c r="V82765" s="1"/>
      <c r="X82765" s="1"/>
      <c r="Y82765" s="1"/>
    </row>
    <row r="82766" spans="12:25" x14ac:dyDescent="0.35">
      <c r="L82766" s="2"/>
      <c r="M82766" s="16"/>
      <c r="O82766" s="1"/>
      <c r="S82766" s="1"/>
      <c r="T82766" s="1"/>
      <c r="U82766" s="1"/>
      <c r="V82766" s="1"/>
      <c r="X82766" s="1"/>
      <c r="Y82766" s="1"/>
    </row>
    <row r="82767" spans="12:25" x14ac:dyDescent="0.35">
      <c r="L82767" s="2"/>
      <c r="M82767" s="16"/>
      <c r="O82767" s="1"/>
      <c r="S82767" s="1"/>
      <c r="T82767" s="1"/>
      <c r="U82767" s="1"/>
      <c r="V82767" s="1"/>
      <c r="X82767" s="1"/>
      <c r="Y82767" s="1"/>
    </row>
    <row r="82768" spans="12:25" x14ac:dyDescent="0.35">
      <c r="L82768" s="2"/>
      <c r="M82768" s="16"/>
      <c r="O82768" s="1"/>
      <c r="S82768" s="1"/>
      <c r="T82768" s="1"/>
      <c r="U82768" s="1"/>
      <c r="V82768" s="1"/>
      <c r="X82768" s="1"/>
      <c r="Y82768" s="1"/>
    </row>
    <row r="82769" spans="12:25" x14ac:dyDescent="0.35">
      <c r="L82769" s="2"/>
      <c r="M82769" s="16"/>
      <c r="O82769" s="1"/>
      <c r="S82769" s="1"/>
      <c r="T82769" s="1"/>
      <c r="U82769" s="1"/>
      <c r="V82769" s="1"/>
      <c r="X82769" s="1"/>
      <c r="Y82769" s="1"/>
    </row>
    <row r="82770" spans="12:25" x14ac:dyDescent="0.35">
      <c r="L82770" s="2"/>
      <c r="M82770" s="16"/>
      <c r="O82770" s="1"/>
      <c r="S82770" s="1"/>
      <c r="T82770" s="1"/>
      <c r="U82770" s="1"/>
      <c r="V82770" s="1"/>
      <c r="X82770" s="1"/>
      <c r="Y82770" s="1"/>
    </row>
    <row r="82771" spans="12:25" x14ac:dyDescent="0.35">
      <c r="L82771" s="2"/>
      <c r="M82771" s="16"/>
      <c r="O82771" s="1"/>
      <c r="S82771" s="1"/>
      <c r="T82771" s="1"/>
      <c r="U82771" s="1"/>
      <c r="V82771" s="1"/>
      <c r="X82771" s="1"/>
      <c r="Y82771" s="1"/>
    </row>
    <row r="82772" spans="12:25" x14ac:dyDescent="0.35">
      <c r="L82772" s="2"/>
      <c r="M82772" s="16"/>
      <c r="O82772" s="1"/>
      <c r="S82772" s="1"/>
      <c r="T82772" s="1"/>
      <c r="U82772" s="1"/>
      <c r="V82772" s="1"/>
      <c r="X82772" s="1"/>
      <c r="Y82772" s="1"/>
    </row>
    <row r="82773" spans="12:25" x14ac:dyDescent="0.35">
      <c r="L82773" s="2"/>
      <c r="M82773" s="16"/>
      <c r="O82773" s="1"/>
      <c r="S82773" s="1"/>
      <c r="T82773" s="1"/>
      <c r="U82773" s="1"/>
      <c r="V82773" s="1"/>
      <c r="X82773" s="1"/>
      <c r="Y82773" s="1"/>
    </row>
    <row r="82774" spans="12:25" x14ac:dyDescent="0.35">
      <c r="L82774" s="2"/>
      <c r="M82774" s="16"/>
      <c r="O82774" s="1"/>
      <c r="S82774" s="1"/>
      <c r="T82774" s="1"/>
      <c r="U82774" s="1"/>
      <c r="V82774" s="1"/>
      <c r="X82774" s="1"/>
      <c r="Y82774" s="1"/>
    </row>
    <row r="82775" spans="12:25" x14ac:dyDescent="0.35">
      <c r="L82775" s="2"/>
      <c r="M82775" s="16"/>
      <c r="O82775" s="1"/>
      <c r="S82775" s="1"/>
      <c r="T82775" s="1"/>
      <c r="U82775" s="1"/>
      <c r="V82775" s="1"/>
      <c r="X82775" s="1"/>
      <c r="Y82775" s="1"/>
    </row>
    <row r="82776" spans="12:25" x14ac:dyDescent="0.35">
      <c r="L82776" s="2"/>
      <c r="M82776" s="16"/>
      <c r="O82776" s="1"/>
      <c r="S82776" s="1"/>
      <c r="T82776" s="1"/>
      <c r="U82776" s="1"/>
      <c r="V82776" s="1"/>
      <c r="X82776" s="1"/>
      <c r="Y82776" s="1"/>
    </row>
    <row r="82777" spans="12:25" x14ac:dyDescent="0.35">
      <c r="L82777" s="2"/>
      <c r="M82777" s="16"/>
      <c r="O82777" s="1"/>
      <c r="S82777" s="1"/>
      <c r="T82777" s="1"/>
      <c r="U82777" s="1"/>
      <c r="V82777" s="1"/>
      <c r="X82777" s="1"/>
      <c r="Y82777" s="1"/>
    </row>
    <row r="82778" spans="12:25" x14ac:dyDescent="0.35">
      <c r="L82778" s="2"/>
      <c r="M82778" s="16"/>
      <c r="O82778" s="1"/>
      <c r="S82778" s="1"/>
      <c r="T82778" s="1"/>
      <c r="U82778" s="1"/>
      <c r="V82778" s="1"/>
      <c r="X82778" s="1"/>
      <c r="Y82778" s="1"/>
    </row>
    <row r="82779" spans="12:25" x14ac:dyDescent="0.35">
      <c r="L82779" s="2"/>
      <c r="M82779" s="16"/>
      <c r="O82779" s="1"/>
      <c r="S82779" s="1"/>
      <c r="T82779" s="1"/>
      <c r="U82779" s="1"/>
      <c r="V82779" s="1"/>
      <c r="X82779" s="1"/>
      <c r="Y82779" s="1"/>
    </row>
    <row r="82780" spans="12:25" x14ac:dyDescent="0.35">
      <c r="L82780" s="2"/>
      <c r="M82780" s="16"/>
      <c r="O82780" s="1"/>
      <c r="S82780" s="1"/>
      <c r="T82780" s="1"/>
      <c r="U82780" s="1"/>
      <c r="V82780" s="1"/>
      <c r="X82780" s="1"/>
      <c r="Y82780" s="1"/>
    </row>
    <row r="82781" spans="12:25" x14ac:dyDescent="0.35">
      <c r="L82781" s="2"/>
      <c r="M82781" s="16"/>
      <c r="O82781" s="1"/>
      <c r="S82781" s="1"/>
      <c r="T82781" s="1"/>
      <c r="U82781" s="1"/>
      <c r="V82781" s="1"/>
      <c r="X82781" s="1"/>
      <c r="Y82781" s="1"/>
    </row>
    <row r="82782" spans="12:25" x14ac:dyDescent="0.35">
      <c r="L82782" s="2"/>
      <c r="M82782" s="16"/>
      <c r="O82782" s="1"/>
      <c r="S82782" s="1"/>
      <c r="T82782" s="1"/>
      <c r="U82782" s="1"/>
      <c r="V82782" s="1"/>
      <c r="X82782" s="1"/>
      <c r="Y82782" s="1"/>
    </row>
    <row r="82783" spans="12:25" x14ac:dyDescent="0.35">
      <c r="L82783" s="2"/>
      <c r="M82783" s="16"/>
      <c r="O82783" s="1"/>
      <c r="S82783" s="1"/>
      <c r="T82783" s="1"/>
      <c r="U82783" s="1"/>
      <c r="V82783" s="1"/>
      <c r="X82783" s="1"/>
      <c r="Y82783" s="1"/>
    </row>
    <row r="82784" spans="12:25" x14ac:dyDescent="0.35">
      <c r="L82784" s="2"/>
      <c r="M82784" s="16"/>
      <c r="O82784" s="1"/>
      <c r="S82784" s="1"/>
      <c r="T82784" s="1"/>
      <c r="U82784" s="1"/>
      <c r="V82784" s="1"/>
      <c r="X82784" s="1"/>
      <c r="Y82784" s="1"/>
    </row>
    <row r="82785" spans="12:25" x14ac:dyDescent="0.35">
      <c r="L82785" s="2"/>
      <c r="M82785" s="16"/>
      <c r="O82785" s="1"/>
      <c r="S82785" s="1"/>
      <c r="T82785" s="1"/>
      <c r="U82785" s="1"/>
      <c r="V82785" s="1"/>
      <c r="X82785" s="1"/>
      <c r="Y82785" s="1"/>
    </row>
    <row r="82786" spans="12:25" x14ac:dyDescent="0.35">
      <c r="L82786" s="2"/>
      <c r="M82786" s="16"/>
      <c r="O82786" s="1"/>
      <c r="S82786" s="1"/>
      <c r="T82786" s="1"/>
      <c r="U82786" s="1"/>
      <c r="V82786" s="1"/>
      <c r="X82786" s="1"/>
      <c r="Y82786" s="1"/>
    </row>
    <row r="82787" spans="12:25" x14ac:dyDescent="0.35">
      <c r="L82787" s="2"/>
      <c r="M82787" s="16"/>
      <c r="O82787" s="1"/>
      <c r="S82787" s="1"/>
      <c r="T82787" s="1"/>
      <c r="U82787" s="1"/>
      <c r="V82787" s="1"/>
      <c r="X82787" s="1"/>
      <c r="Y82787" s="1"/>
    </row>
    <row r="82788" spans="12:25" x14ac:dyDescent="0.35">
      <c r="L82788" s="2"/>
      <c r="M82788" s="16"/>
      <c r="O82788" s="1"/>
      <c r="S82788" s="1"/>
      <c r="T82788" s="1"/>
      <c r="U82788" s="1"/>
      <c r="V82788" s="1"/>
      <c r="X82788" s="1"/>
      <c r="Y82788" s="1"/>
    </row>
    <row r="82789" spans="12:25" x14ac:dyDescent="0.35">
      <c r="L82789" s="2"/>
      <c r="M82789" s="16"/>
      <c r="O82789" s="1"/>
      <c r="S82789" s="1"/>
      <c r="T82789" s="1"/>
      <c r="U82789" s="1"/>
      <c r="V82789" s="1"/>
      <c r="X82789" s="1"/>
      <c r="Y82789" s="1"/>
    </row>
    <row r="82790" spans="12:25" x14ac:dyDescent="0.35">
      <c r="L82790" s="2"/>
      <c r="M82790" s="16"/>
      <c r="O82790" s="1"/>
      <c r="S82790" s="1"/>
      <c r="T82790" s="1"/>
      <c r="U82790" s="1"/>
      <c r="V82790" s="1"/>
      <c r="X82790" s="1"/>
      <c r="Y82790" s="1"/>
    </row>
    <row r="82791" spans="12:25" x14ac:dyDescent="0.35">
      <c r="L82791" s="2"/>
      <c r="M82791" s="16"/>
      <c r="O82791" s="1"/>
      <c r="S82791" s="1"/>
      <c r="T82791" s="1"/>
      <c r="U82791" s="1"/>
      <c r="V82791" s="1"/>
      <c r="X82791" s="1"/>
      <c r="Y82791" s="1"/>
    </row>
    <row r="82792" spans="12:25" x14ac:dyDescent="0.35">
      <c r="L82792" s="2"/>
      <c r="M82792" s="16"/>
      <c r="O82792" s="1"/>
      <c r="S82792" s="1"/>
      <c r="T82792" s="1"/>
      <c r="U82792" s="1"/>
      <c r="V82792" s="1"/>
      <c r="X82792" s="1"/>
      <c r="Y82792" s="1"/>
    </row>
    <row r="82793" spans="12:25" x14ac:dyDescent="0.35">
      <c r="L82793" s="2"/>
      <c r="M82793" s="16"/>
      <c r="O82793" s="1"/>
      <c r="S82793" s="1"/>
      <c r="T82793" s="1"/>
      <c r="U82793" s="1"/>
      <c r="V82793" s="1"/>
      <c r="X82793" s="1"/>
      <c r="Y82793" s="1"/>
    </row>
    <row r="82794" spans="12:25" x14ac:dyDescent="0.35">
      <c r="L82794" s="2"/>
      <c r="M82794" s="16"/>
      <c r="O82794" s="1"/>
      <c r="S82794" s="1"/>
      <c r="T82794" s="1"/>
      <c r="U82794" s="1"/>
      <c r="V82794" s="1"/>
      <c r="X82794" s="1"/>
      <c r="Y82794" s="1"/>
    </row>
    <row r="82795" spans="12:25" x14ac:dyDescent="0.35">
      <c r="L82795" s="2"/>
      <c r="M82795" s="16"/>
      <c r="O82795" s="1"/>
      <c r="S82795" s="1"/>
      <c r="T82795" s="1"/>
      <c r="U82795" s="1"/>
      <c r="V82795" s="1"/>
      <c r="X82795" s="1"/>
      <c r="Y82795" s="1"/>
    </row>
    <row r="82796" spans="12:25" x14ac:dyDescent="0.35">
      <c r="L82796" s="2"/>
      <c r="M82796" s="16"/>
      <c r="O82796" s="1"/>
      <c r="S82796" s="1"/>
      <c r="T82796" s="1"/>
      <c r="U82796" s="1"/>
      <c r="V82796" s="1"/>
      <c r="X82796" s="1"/>
      <c r="Y82796" s="1"/>
    </row>
    <row r="82797" spans="12:25" x14ac:dyDescent="0.35">
      <c r="L82797" s="2"/>
      <c r="M82797" s="16"/>
      <c r="O82797" s="1"/>
      <c r="S82797" s="1"/>
      <c r="T82797" s="1"/>
      <c r="U82797" s="1"/>
      <c r="V82797" s="1"/>
      <c r="X82797" s="1"/>
      <c r="Y82797" s="1"/>
    </row>
    <row r="82798" spans="12:25" x14ac:dyDescent="0.35">
      <c r="L82798" s="2"/>
      <c r="M82798" s="16"/>
      <c r="O82798" s="1"/>
      <c r="S82798" s="1"/>
      <c r="T82798" s="1"/>
      <c r="U82798" s="1"/>
      <c r="V82798" s="1"/>
      <c r="X82798" s="1"/>
      <c r="Y82798" s="1"/>
    </row>
    <row r="82799" spans="12:25" x14ac:dyDescent="0.35">
      <c r="L82799" s="2"/>
      <c r="M82799" s="16"/>
      <c r="O82799" s="1"/>
      <c r="S82799" s="1"/>
      <c r="T82799" s="1"/>
      <c r="U82799" s="1"/>
      <c r="V82799" s="1"/>
      <c r="X82799" s="1"/>
      <c r="Y82799" s="1"/>
    </row>
    <row r="82800" spans="12:25" x14ac:dyDescent="0.35">
      <c r="L82800" s="2"/>
      <c r="M82800" s="16"/>
      <c r="O82800" s="1"/>
      <c r="S82800" s="1"/>
      <c r="T82800" s="1"/>
      <c r="U82800" s="1"/>
      <c r="V82800" s="1"/>
      <c r="X82800" s="1"/>
      <c r="Y82800" s="1"/>
    </row>
    <row r="82801" spans="12:25" x14ac:dyDescent="0.35">
      <c r="L82801" s="2"/>
      <c r="M82801" s="16"/>
      <c r="O82801" s="1"/>
      <c r="S82801" s="1"/>
      <c r="T82801" s="1"/>
      <c r="U82801" s="1"/>
      <c r="V82801" s="1"/>
      <c r="X82801" s="1"/>
      <c r="Y82801" s="1"/>
    </row>
    <row r="82802" spans="12:25" x14ac:dyDescent="0.35">
      <c r="L82802" s="2"/>
      <c r="M82802" s="16"/>
      <c r="O82802" s="1"/>
      <c r="S82802" s="1"/>
      <c r="T82802" s="1"/>
      <c r="U82802" s="1"/>
      <c r="V82802" s="1"/>
      <c r="X82802" s="1"/>
      <c r="Y82802" s="1"/>
    </row>
    <row r="82803" spans="12:25" x14ac:dyDescent="0.35">
      <c r="L82803" s="2"/>
      <c r="M82803" s="16"/>
      <c r="O82803" s="1"/>
      <c r="S82803" s="1"/>
      <c r="T82803" s="1"/>
      <c r="U82803" s="1"/>
      <c r="V82803" s="1"/>
      <c r="X82803" s="1"/>
      <c r="Y82803" s="1"/>
    </row>
    <row r="82804" spans="12:25" x14ac:dyDescent="0.35">
      <c r="L82804" s="2"/>
      <c r="M82804" s="16"/>
      <c r="O82804" s="1"/>
      <c r="S82804" s="1"/>
      <c r="T82804" s="1"/>
      <c r="U82804" s="1"/>
      <c r="V82804" s="1"/>
      <c r="X82804" s="1"/>
      <c r="Y82804" s="1"/>
    </row>
    <row r="82805" spans="12:25" x14ac:dyDescent="0.35">
      <c r="L82805" s="2"/>
      <c r="M82805" s="16"/>
      <c r="O82805" s="1"/>
      <c r="S82805" s="1"/>
      <c r="T82805" s="1"/>
      <c r="U82805" s="1"/>
      <c r="V82805" s="1"/>
      <c r="X82805" s="1"/>
      <c r="Y82805" s="1"/>
    </row>
    <row r="82806" spans="12:25" x14ac:dyDescent="0.35">
      <c r="L82806" s="2"/>
      <c r="M82806" s="16"/>
      <c r="O82806" s="1"/>
      <c r="S82806" s="1"/>
      <c r="T82806" s="1"/>
      <c r="U82806" s="1"/>
      <c r="V82806" s="1"/>
      <c r="X82806" s="1"/>
      <c r="Y82806" s="1"/>
    </row>
    <row r="82807" spans="12:25" x14ac:dyDescent="0.35">
      <c r="L82807" s="2"/>
      <c r="M82807" s="16"/>
      <c r="O82807" s="1"/>
      <c r="S82807" s="1"/>
      <c r="T82807" s="1"/>
      <c r="U82807" s="1"/>
      <c r="V82807" s="1"/>
      <c r="X82807" s="1"/>
      <c r="Y82807" s="1"/>
    </row>
    <row r="82808" spans="12:25" x14ac:dyDescent="0.35">
      <c r="L82808" s="2"/>
      <c r="M82808" s="16"/>
      <c r="O82808" s="1"/>
      <c r="S82808" s="1"/>
      <c r="T82808" s="1"/>
      <c r="U82808" s="1"/>
      <c r="V82808" s="1"/>
      <c r="X82808" s="1"/>
      <c r="Y82808" s="1"/>
    </row>
    <row r="82809" spans="12:25" x14ac:dyDescent="0.35">
      <c r="L82809" s="2"/>
      <c r="M82809" s="16"/>
      <c r="O82809" s="1"/>
      <c r="S82809" s="1"/>
      <c r="T82809" s="1"/>
      <c r="U82809" s="1"/>
      <c r="V82809" s="1"/>
      <c r="X82809" s="1"/>
      <c r="Y82809" s="1"/>
    </row>
    <row r="82810" spans="12:25" x14ac:dyDescent="0.35">
      <c r="L82810" s="2"/>
      <c r="M82810" s="16"/>
      <c r="O82810" s="1"/>
      <c r="S82810" s="1"/>
      <c r="T82810" s="1"/>
      <c r="U82810" s="1"/>
      <c r="V82810" s="1"/>
      <c r="X82810" s="1"/>
      <c r="Y82810" s="1"/>
    </row>
    <row r="82811" spans="12:25" x14ac:dyDescent="0.35">
      <c r="L82811" s="2"/>
      <c r="M82811" s="16"/>
      <c r="O82811" s="1"/>
      <c r="S82811" s="1"/>
      <c r="T82811" s="1"/>
      <c r="U82811" s="1"/>
      <c r="V82811" s="1"/>
      <c r="X82811" s="1"/>
      <c r="Y82811" s="1"/>
    </row>
    <row r="82812" spans="12:25" x14ac:dyDescent="0.35">
      <c r="L82812" s="2"/>
      <c r="M82812" s="16"/>
      <c r="O82812" s="1"/>
      <c r="S82812" s="1"/>
      <c r="T82812" s="1"/>
      <c r="U82812" s="1"/>
      <c r="V82812" s="1"/>
      <c r="X82812" s="1"/>
      <c r="Y82812" s="1"/>
    </row>
    <row r="82813" spans="12:25" x14ac:dyDescent="0.35">
      <c r="L82813" s="2"/>
      <c r="M82813" s="16"/>
      <c r="O82813" s="1"/>
      <c r="S82813" s="1"/>
      <c r="T82813" s="1"/>
      <c r="U82813" s="1"/>
      <c r="V82813" s="1"/>
      <c r="X82813" s="1"/>
      <c r="Y82813" s="1"/>
    </row>
    <row r="82814" spans="12:25" x14ac:dyDescent="0.35">
      <c r="L82814" s="2"/>
      <c r="M82814" s="16"/>
      <c r="O82814" s="1"/>
      <c r="S82814" s="1"/>
      <c r="T82814" s="1"/>
      <c r="U82814" s="1"/>
      <c r="V82814" s="1"/>
      <c r="X82814" s="1"/>
      <c r="Y82814" s="1"/>
    </row>
    <row r="82815" spans="12:25" x14ac:dyDescent="0.35">
      <c r="L82815" s="2"/>
      <c r="M82815" s="16"/>
      <c r="O82815" s="1"/>
      <c r="S82815" s="1"/>
      <c r="T82815" s="1"/>
      <c r="U82815" s="1"/>
      <c r="V82815" s="1"/>
      <c r="X82815" s="1"/>
      <c r="Y82815" s="1"/>
    </row>
    <row r="82816" spans="12:25" x14ac:dyDescent="0.35">
      <c r="L82816" s="2"/>
      <c r="M82816" s="16"/>
      <c r="O82816" s="1"/>
      <c r="S82816" s="1"/>
      <c r="T82816" s="1"/>
      <c r="U82816" s="1"/>
      <c r="V82816" s="1"/>
      <c r="X82816" s="1"/>
      <c r="Y82816" s="1"/>
    </row>
    <row r="82817" spans="12:25" x14ac:dyDescent="0.35">
      <c r="L82817" s="2"/>
      <c r="M82817" s="16"/>
      <c r="O82817" s="1"/>
      <c r="S82817" s="1"/>
      <c r="T82817" s="1"/>
      <c r="U82817" s="1"/>
      <c r="V82817" s="1"/>
      <c r="X82817" s="1"/>
      <c r="Y82817" s="1"/>
    </row>
    <row r="82818" spans="12:25" x14ac:dyDescent="0.35">
      <c r="L82818" s="2"/>
      <c r="M82818" s="16"/>
      <c r="O82818" s="1"/>
      <c r="S82818" s="1"/>
      <c r="T82818" s="1"/>
      <c r="U82818" s="1"/>
      <c r="V82818" s="1"/>
      <c r="X82818" s="1"/>
      <c r="Y82818" s="1"/>
    </row>
    <row r="82819" spans="12:25" x14ac:dyDescent="0.35">
      <c r="L82819" s="2"/>
      <c r="M82819" s="16"/>
      <c r="O82819" s="1"/>
      <c r="S82819" s="1"/>
      <c r="T82819" s="1"/>
      <c r="U82819" s="1"/>
      <c r="V82819" s="1"/>
      <c r="X82819" s="1"/>
      <c r="Y82819" s="1"/>
    </row>
    <row r="82820" spans="12:25" x14ac:dyDescent="0.35">
      <c r="L82820" s="2"/>
      <c r="M82820" s="16"/>
      <c r="O82820" s="1"/>
      <c r="S82820" s="1"/>
      <c r="T82820" s="1"/>
      <c r="U82820" s="1"/>
      <c r="V82820" s="1"/>
      <c r="X82820" s="1"/>
      <c r="Y82820" s="1"/>
    </row>
    <row r="82821" spans="12:25" x14ac:dyDescent="0.35">
      <c r="L82821" s="2"/>
      <c r="M82821" s="16"/>
      <c r="O82821" s="1"/>
      <c r="S82821" s="1"/>
      <c r="T82821" s="1"/>
      <c r="U82821" s="1"/>
      <c r="V82821" s="1"/>
      <c r="X82821" s="1"/>
      <c r="Y82821" s="1"/>
    </row>
    <row r="82822" spans="12:25" x14ac:dyDescent="0.35">
      <c r="L82822" s="2"/>
      <c r="M82822" s="16"/>
      <c r="O82822" s="1"/>
      <c r="S82822" s="1"/>
      <c r="T82822" s="1"/>
      <c r="U82822" s="1"/>
      <c r="V82822" s="1"/>
      <c r="X82822" s="1"/>
      <c r="Y82822" s="1"/>
    </row>
    <row r="82823" spans="12:25" x14ac:dyDescent="0.35">
      <c r="L82823" s="2"/>
      <c r="M82823" s="16"/>
      <c r="O82823" s="1"/>
      <c r="S82823" s="1"/>
      <c r="T82823" s="1"/>
      <c r="U82823" s="1"/>
      <c r="V82823" s="1"/>
      <c r="X82823" s="1"/>
      <c r="Y82823" s="1"/>
    </row>
    <row r="82824" spans="12:25" x14ac:dyDescent="0.35">
      <c r="L82824" s="2"/>
      <c r="M82824" s="16"/>
      <c r="O82824" s="1"/>
      <c r="S82824" s="1"/>
      <c r="T82824" s="1"/>
      <c r="U82824" s="1"/>
      <c r="V82824" s="1"/>
      <c r="X82824" s="1"/>
      <c r="Y82824" s="1"/>
    </row>
    <row r="82825" spans="12:25" x14ac:dyDescent="0.35">
      <c r="L82825" s="2"/>
      <c r="M82825" s="16"/>
      <c r="O82825" s="1"/>
      <c r="S82825" s="1"/>
      <c r="T82825" s="1"/>
      <c r="U82825" s="1"/>
      <c r="V82825" s="1"/>
      <c r="X82825" s="1"/>
      <c r="Y82825" s="1"/>
    </row>
    <row r="82826" spans="12:25" x14ac:dyDescent="0.35">
      <c r="L82826" s="2"/>
      <c r="M82826" s="16"/>
      <c r="O82826" s="1"/>
      <c r="S82826" s="1"/>
      <c r="T82826" s="1"/>
      <c r="U82826" s="1"/>
      <c r="V82826" s="1"/>
      <c r="X82826" s="1"/>
      <c r="Y82826" s="1"/>
    </row>
    <row r="82827" spans="12:25" x14ac:dyDescent="0.35">
      <c r="L82827" s="2"/>
      <c r="M82827" s="16"/>
      <c r="O82827" s="1"/>
      <c r="S82827" s="1"/>
      <c r="T82827" s="1"/>
      <c r="U82827" s="1"/>
      <c r="V82827" s="1"/>
      <c r="X82827" s="1"/>
      <c r="Y82827" s="1"/>
    </row>
    <row r="82828" spans="12:25" x14ac:dyDescent="0.35">
      <c r="L82828" s="2"/>
      <c r="M82828" s="16"/>
      <c r="O82828" s="1"/>
      <c r="S82828" s="1"/>
      <c r="T82828" s="1"/>
      <c r="U82828" s="1"/>
      <c r="V82828" s="1"/>
      <c r="X82828" s="1"/>
      <c r="Y82828" s="1"/>
    </row>
    <row r="82829" spans="12:25" x14ac:dyDescent="0.35">
      <c r="L82829" s="2"/>
      <c r="M82829" s="16"/>
      <c r="O82829" s="1"/>
      <c r="S82829" s="1"/>
      <c r="T82829" s="1"/>
      <c r="U82829" s="1"/>
      <c r="V82829" s="1"/>
      <c r="X82829" s="1"/>
      <c r="Y82829" s="1"/>
    </row>
    <row r="82830" spans="12:25" x14ac:dyDescent="0.35">
      <c r="L82830" s="2"/>
      <c r="M82830" s="16"/>
      <c r="O82830" s="1"/>
      <c r="S82830" s="1"/>
      <c r="T82830" s="1"/>
      <c r="U82830" s="1"/>
      <c r="V82830" s="1"/>
      <c r="X82830" s="1"/>
      <c r="Y82830" s="1"/>
    </row>
    <row r="82831" spans="12:25" x14ac:dyDescent="0.35">
      <c r="L82831" s="2"/>
      <c r="M82831" s="16"/>
      <c r="O82831" s="1"/>
      <c r="S82831" s="1"/>
      <c r="T82831" s="1"/>
      <c r="U82831" s="1"/>
      <c r="V82831" s="1"/>
      <c r="X82831" s="1"/>
      <c r="Y82831" s="1"/>
    </row>
    <row r="82832" spans="12:25" x14ac:dyDescent="0.35">
      <c r="L82832" s="2"/>
      <c r="M82832" s="16"/>
      <c r="O82832" s="1"/>
      <c r="S82832" s="1"/>
      <c r="T82832" s="1"/>
      <c r="U82832" s="1"/>
      <c r="V82832" s="1"/>
      <c r="X82832" s="1"/>
      <c r="Y82832" s="1"/>
    </row>
    <row r="82833" spans="12:25" x14ac:dyDescent="0.35">
      <c r="L82833" s="2"/>
      <c r="M82833" s="16"/>
      <c r="O82833" s="1"/>
      <c r="S82833" s="1"/>
      <c r="T82833" s="1"/>
      <c r="U82833" s="1"/>
      <c r="V82833" s="1"/>
      <c r="X82833" s="1"/>
      <c r="Y82833" s="1"/>
    </row>
    <row r="82834" spans="12:25" x14ac:dyDescent="0.35">
      <c r="L82834" s="2"/>
      <c r="M82834" s="16"/>
      <c r="O82834" s="1"/>
      <c r="S82834" s="1"/>
      <c r="T82834" s="1"/>
      <c r="U82834" s="1"/>
      <c r="V82834" s="1"/>
      <c r="X82834" s="1"/>
      <c r="Y82834" s="1"/>
    </row>
    <row r="82835" spans="12:25" x14ac:dyDescent="0.35">
      <c r="L82835" s="2"/>
      <c r="M82835" s="16"/>
      <c r="O82835" s="1"/>
      <c r="S82835" s="1"/>
      <c r="T82835" s="1"/>
      <c r="U82835" s="1"/>
      <c r="V82835" s="1"/>
      <c r="X82835" s="1"/>
      <c r="Y82835" s="1"/>
    </row>
    <row r="82836" spans="12:25" x14ac:dyDescent="0.35">
      <c r="L82836" s="2"/>
      <c r="M82836" s="16"/>
      <c r="O82836" s="1"/>
      <c r="S82836" s="1"/>
      <c r="T82836" s="1"/>
      <c r="U82836" s="1"/>
      <c r="V82836" s="1"/>
      <c r="X82836" s="1"/>
      <c r="Y82836" s="1"/>
    </row>
    <row r="82837" spans="12:25" x14ac:dyDescent="0.35">
      <c r="L82837" s="2"/>
      <c r="M82837" s="16"/>
      <c r="O82837" s="1"/>
      <c r="S82837" s="1"/>
      <c r="T82837" s="1"/>
      <c r="U82837" s="1"/>
      <c r="V82837" s="1"/>
      <c r="X82837" s="1"/>
      <c r="Y82837" s="1"/>
    </row>
    <row r="82838" spans="12:25" x14ac:dyDescent="0.35">
      <c r="L82838" s="2"/>
      <c r="M82838" s="16"/>
      <c r="O82838" s="1"/>
      <c r="S82838" s="1"/>
      <c r="T82838" s="1"/>
      <c r="U82838" s="1"/>
      <c r="V82838" s="1"/>
      <c r="X82838" s="1"/>
      <c r="Y82838" s="1"/>
    </row>
    <row r="82839" spans="12:25" x14ac:dyDescent="0.35">
      <c r="L82839" s="2"/>
      <c r="M82839" s="16"/>
      <c r="O82839" s="1"/>
      <c r="S82839" s="1"/>
      <c r="T82839" s="1"/>
      <c r="U82839" s="1"/>
      <c r="V82839" s="1"/>
      <c r="X82839" s="1"/>
      <c r="Y82839" s="1"/>
    </row>
    <row r="82840" spans="12:25" x14ac:dyDescent="0.35">
      <c r="L82840" s="2"/>
      <c r="M82840" s="16"/>
      <c r="O82840" s="1"/>
      <c r="S82840" s="1"/>
      <c r="T82840" s="1"/>
      <c r="U82840" s="1"/>
      <c r="V82840" s="1"/>
      <c r="X82840" s="1"/>
      <c r="Y82840" s="1"/>
    </row>
    <row r="82841" spans="12:25" x14ac:dyDescent="0.35">
      <c r="L82841" s="2"/>
      <c r="M82841" s="16"/>
      <c r="O82841" s="1"/>
      <c r="S82841" s="1"/>
      <c r="T82841" s="1"/>
      <c r="U82841" s="1"/>
      <c r="V82841" s="1"/>
      <c r="X82841" s="1"/>
      <c r="Y82841" s="1"/>
    </row>
    <row r="82842" spans="12:25" x14ac:dyDescent="0.35">
      <c r="L82842" s="2"/>
      <c r="M82842" s="16"/>
      <c r="O82842" s="1"/>
      <c r="S82842" s="1"/>
      <c r="T82842" s="1"/>
      <c r="U82842" s="1"/>
      <c r="V82842" s="1"/>
      <c r="X82842" s="1"/>
      <c r="Y82842" s="1"/>
    </row>
    <row r="82843" spans="12:25" x14ac:dyDescent="0.35">
      <c r="L82843" s="2"/>
      <c r="M82843" s="16"/>
      <c r="O82843" s="1"/>
      <c r="S82843" s="1"/>
      <c r="T82843" s="1"/>
      <c r="U82843" s="1"/>
      <c r="V82843" s="1"/>
      <c r="X82843" s="1"/>
      <c r="Y82843" s="1"/>
    </row>
    <row r="82844" spans="12:25" x14ac:dyDescent="0.35">
      <c r="L82844" s="2"/>
      <c r="M82844" s="16"/>
      <c r="O82844" s="1"/>
      <c r="S82844" s="1"/>
      <c r="T82844" s="1"/>
      <c r="U82844" s="1"/>
      <c r="V82844" s="1"/>
      <c r="X82844" s="1"/>
      <c r="Y82844" s="1"/>
    </row>
    <row r="82845" spans="12:25" x14ac:dyDescent="0.35">
      <c r="L82845" s="2"/>
      <c r="M82845" s="16"/>
      <c r="O82845" s="1"/>
      <c r="S82845" s="1"/>
      <c r="T82845" s="1"/>
      <c r="U82845" s="1"/>
      <c r="V82845" s="1"/>
      <c r="X82845" s="1"/>
      <c r="Y82845" s="1"/>
    </row>
    <row r="82846" spans="12:25" x14ac:dyDescent="0.35">
      <c r="L82846" s="2"/>
      <c r="M82846" s="16"/>
      <c r="O82846" s="1"/>
      <c r="S82846" s="1"/>
      <c r="T82846" s="1"/>
      <c r="U82846" s="1"/>
      <c r="V82846" s="1"/>
      <c r="X82846" s="1"/>
      <c r="Y82846" s="1"/>
    </row>
    <row r="82847" spans="12:25" x14ac:dyDescent="0.35">
      <c r="L82847" s="2"/>
      <c r="M82847" s="16"/>
      <c r="O82847" s="1"/>
      <c r="S82847" s="1"/>
      <c r="T82847" s="1"/>
      <c r="U82847" s="1"/>
      <c r="V82847" s="1"/>
      <c r="X82847" s="1"/>
      <c r="Y82847" s="1"/>
    </row>
    <row r="82848" spans="12:25" x14ac:dyDescent="0.35">
      <c r="L82848" s="2"/>
      <c r="M82848" s="16"/>
      <c r="O82848" s="1"/>
      <c r="S82848" s="1"/>
      <c r="T82848" s="1"/>
      <c r="U82848" s="1"/>
      <c r="V82848" s="1"/>
      <c r="X82848" s="1"/>
      <c r="Y82848" s="1"/>
    </row>
    <row r="82849" spans="12:25" x14ac:dyDescent="0.35">
      <c r="L82849" s="2"/>
      <c r="M82849" s="16"/>
      <c r="O82849" s="1"/>
      <c r="S82849" s="1"/>
      <c r="T82849" s="1"/>
      <c r="U82849" s="1"/>
      <c r="V82849" s="1"/>
      <c r="X82849" s="1"/>
      <c r="Y82849" s="1"/>
    </row>
    <row r="82850" spans="12:25" x14ac:dyDescent="0.35">
      <c r="L82850" s="2"/>
      <c r="M82850" s="16"/>
      <c r="O82850" s="1"/>
      <c r="S82850" s="1"/>
      <c r="T82850" s="1"/>
      <c r="U82850" s="1"/>
      <c r="V82850" s="1"/>
      <c r="X82850" s="1"/>
      <c r="Y82850" s="1"/>
    </row>
    <row r="82851" spans="12:25" x14ac:dyDescent="0.35">
      <c r="L82851" s="2"/>
      <c r="M82851" s="16"/>
      <c r="O82851" s="1"/>
      <c r="S82851" s="1"/>
      <c r="T82851" s="1"/>
      <c r="U82851" s="1"/>
      <c r="V82851" s="1"/>
      <c r="X82851" s="1"/>
      <c r="Y82851" s="1"/>
    </row>
    <row r="82852" spans="12:25" x14ac:dyDescent="0.35">
      <c r="L82852" s="2"/>
      <c r="M82852" s="16"/>
      <c r="O82852" s="1"/>
      <c r="S82852" s="1"/>
      <c r="T82852" s="1"/>
      <c r="U82852" s="1"/>
      <c r="V82852" s="1"/>
      <c r="X82852" s="1"/>
      <c r="Y82852" s="1"/>
    </row>
    <row r="82853" spans="12:25" x14ac:dyDescent="0.35">
      <c r="L82853" s="2"/>
      <c r="M82853" s="16"/>
      <c r="O82853" s="1"/>
      <c r="S82853" s="1"/>
      <c r="T82853" s="1"/>
      <c r="U82853" s="1"/>
      <c r="V82853" s="1"/>
      <c r="X82853" s="1"/>
      <c r="Y82853" s="1"/>
    </row>
    <row r="82854" spans="12:25" x14ac:dyDescent="0.35">
      <c r="L82854" s="2"/>
      <c r="M82854" s="16"/>
      <c r="O82854" s="1"/>
      <c r="S82854" s="1"/>
      <c r="T82854" s="1"/>
      <c r="U82854" s="1"/>
      <c r="V82854" s="1"/>
      <c r="X82854" s="1"/>
      <c r="Y82854" s="1"/>
    </row>
    <row r="82855" spans="12:25" x14ac:dyDescent="0.35">
      <c r="L82855" s="2"/>
      <c r="M82855" s="16"/>
      <c r="O82855" s="1"/>
      <c r="S82855" s="1"/>
      <c r="T82855" s="1"/>
      <c r="U82855" s="1"/>
      <c r="V82855" s="1"/>
      <c r="X82855" s="1"/>
      <c r="Y82855" s="1"/>
    </row>
    <row r="82856" spans="12:25" x14ac:dyDescent="0.35">
      <c r="L82856" s="2"/>
      <c r="M82856" s="16"/>
      <c r="O82856" s="1"/>
      <c r="S82856" s="1"/>
      <c r="T82856" s="1"/>
      <c r="U82856" s="1"/>
      <c r="V82856" s="1"/>
      <c r="X82856" s="1"/>
      <c r="Y82856" s="1"/>
    </row>
    <row r="82857" spans="12:25" x14ac:dyDescent="0.35">
      <c r="L82857" s="2"/>
      <c r="M82857" s="16"/>
      <c r="O82857" s="1"/>
      <c r="S82857" s="1"/>
      <c r="T82857" s="1"/>
      <c r="U82857" s="1"/>
      <c r="V82857" s="1"/>
      <c r="X82857" s="1"/>
      <c r="Y82857" s="1"/>
    </row>
    <row r="82858" spans="12:25" x14ac:dyDescent="0.35">
      <c r="L82858" s="2"/>
      <c r="M82858" s="16"/>
      <c r="O82858" s="1"/>
      <c r="S82858" s="1"/>
      <c r="T82858" s="1"/>
      <c r="U82858" s="1"/>
      <c r="V82858" s="1"/>
      <c r="X82858" s="1"/>
      <c r="Y82858" s="1"/>
    </row>
    <row r="82859" spans="12:25" x14ac:dyDescent="0.35">
      <c r="L82859" s="2"/>
      <c r="M82859" s="16"/>
      <c r="O82859" s="1"/>
      <c r="S82859" s="1"/>
      <c r="T82859" s="1"/>
      <c r="U82859" s="1"/>
      <c r="V82859" s="1"/>
      <c r="X82859" s="1"/>
      <c r="Y82859" s="1"/>
    </row>
    <row r="82860" spans="12:25" x14ac:dyDescent="0.35">
      <c r="L82860" s="2"/>
      <c r="M82860" s="16"/>
      <c r="O82860" s="1"/>
      <c r="S82860" s="1"/>
      <c r="T82860" s="1"/>
      <c r="U82860" s="1"/>
      <c r="V82860" s="1"/>
      <c r="X82860" s="1"/>
      <c r="Y82860" s="1"/>
    </row>
    <row r="82861" spans="12:25" x14ac:dyDescent="0.35">
      <c r="L82861" s="2"/>
      <c r="M82861" s="16"/>
      <c r="O82861" s="1"/>
      <c r="S82861" s="1"/>
      <c r="T82861" s="1"/>
      <c r="U82861" s="1"/>
      <c r="V82861" s="1"/>
      <c r="X82861" s="1"/>
      <c r="Y82861" s="1"/>
    </row>
    <row r="82862" spans="12:25" x14ac:dyDescent="0.35">
      <c r="L82862" s="2"/>
      <c r="M82862" s="16"/>
      <c r="O82862" s="1"/>
      <c r="S82862" s="1"/>
      <c r="T82862" s="1"/>
      <c r="U82862" s="1"/>
      <c r="V82862" s="1"/>
      <c r="X82862" s="1"/>
      <c r="Y82862" s="1"/>
    </row>
    <row r="82863" spans="12:25" x14ac:dyDescent="0.35">
      <c r="L82863" s="2"/>
      <c r="M82863" s="16"/>
      <c r="O82863" s="1"/>
      <c r="S82863" s="1"/>
      <c r="T82863" s="1"/>
      <c r="U82863" s="1"/>
      <c r="V82863" s="1"/>
      <c r="X82863" s="1"/>
      <c r="Y82863" s="1"/>
    </row>
    <row r="82864" spans="12:25" x14ac:dyDescent="0.35">
      <c r="L82864" s="2"/>
      <c r="M82864" s="16"/>
      <c r="O82864" s="1"/>
      <c r="S82864" s="1"/>
      <c r="T82864" s="1"/>
      <c r="U82864" s="1"/>
      <c r="V82864" s="1"/>
      <c r="X82864" s="1"/>
      <c r="Y82864" s="1"/>
    </row>
    <row r="82865" spans="12:25" x14ac:dyDescent="0.35">
      <c r="L82865" s="2"/>
      <c r="M82865" s="16"/>
      <c r="O82865" s="1"/>
      <c r="S82865" s="1"/>
      <c r="T82865" s="1"/>
      <c r="U82865" s="1"/>
      <c r="V82865" s="1"/>
      <c r="X82865" s="1"/>
      <c r="Y82865" s="1"/>
    </row>
    <row r="82866" spans="12:25" x14ac:dyDescent="0.35">
      <c r="L82866" s="2"/>
      <c r="M82866" s="16"/>
      <c r="O82866" s="1"/>
      <c r="S82866" s="1"/>
      <c r="T82866" s="1"/>
      <c r="U82866" s="1"/>
      <c r="V82866" s="1"/>
      <c r="X82866" s="1"/>
      <c r="Y82866" s="1"/>
    </row>
    <row r="82867" spans="12:25" x14ac:dyDescent="0.35">
      <c r="L82867" s="2"/>
      <c r="M82867" s="16"/>
      <c r="O82867" s="1"/>
      <c r="S82867" s="1"/>
      <c r="T82867" s="1"/>
      <c r="U82867" s="1"/>
      <c r="V82867" s="1"/>
      <c r="X82867" s="1"/>
      <c r="Y82867" s="1"/>
    </row>
    <row r="82868" spans="12:25" x14ac:dyDescent="0.35">
      <c r="L82868" s="2"/>
      <c r="M82868" s="16"/>
      <c r="O82868" s="1"/>
      <c r="S82868" s="1"/>
      <c r="T82868" s="1"/>
      <c r="U82868" s="1"/>
      <c r="V82868" s="1"/>
      <c r="X82868" s="1"/>
      <c r="Y82868" s="1"/>
    </row>
    <row r="82869" spans="12:25" x14ac:dyDescent="0.35">
      <c r="L82869" s="2"/>
      <c r="M82869" s="16"/>
      <c r="O82869" s="1"/>
      <c r="S82869" s="1"/>
      <c r="T82869" s="1"/>
      <c r="U82869" s="1"/>
      <c r="V82869" s="1"/>
      <c r="X82869" s="1"/>
      <c r="Y82869" s="1"/>
    </row>
    <row r="82870" spans="12:25" x14ac:dyDescent="0.35">
      <c r="L82870" s="2"/>
      <c r="M82870" s="16"/>
      <c r="O82870" s="1"/>
      <c r="S82870" s="1"/>
      <c r="T82870" s="1"/>
      <c r="U82870" s="1"/>
      <c r="V82870" s="1"/>
      <c r="X82870" s="1"/>
      <c r="Y82870" s="1"/>
    </row>
    <row r="82871" spans="12:25" x14ac:dyDescent="0.35">
      <c r="L82871" s="2"/>
      <c r="M82871" s="16"/>
      <c r="O82871" s="1"/>
      <c r="S82871" s="1"/>
      <c r="T82871" s="1"/>
      <c r="U82871" s="1"/>
      <c r="V82871" s="1"/>
      <c r="X82871" s="1"/>
      <c r="Y82871" s="1"/>
    </row>
    <row r="82872" spans="12:25" x14ac:dyDescent="0.35">
      <c r="L82872" s="2"/>
      <c r="M82872" s="16"/>
      <c r="O82872" s="1"/>
      <c r="S82872" s="1"/>
      <c r="T82872" s="1"/>
      <c r="U82872" s="1"/>
      <c r="V82872" s="1"/>
      <c r="X82872" s="1"/>
      <c r="Y82872" s="1"/>
    </row>
    <row r="82873" spans="12:25" x14ac:dyDescent="0.35">
      <c r="L82873" s="2"/>
      <c r="M82873" s="16"/>
      <c r="O82873" s="1"/>
      <c r="S82873" s="1"/>
      <c r="T82873" s="1"/>
      <c r="U82873" s="1"/>
      <c r="V82873" s="1"/>
      <c r="X82873" s="1"/>
      <c r="Y82873" s="1"/>
    </row>
    <row r="82874" spans="12:25" x14ac:dyDescent="0.35">
      <c r="L82874" s="2"/>
      <c r="M82874" s="16"/>
      <c r="O82874" s="1"/>
      <c r="S82874" s="1"/>
      <c r="T82874" s="1"/>
      <c r="U82874" s="1"/>
      <c r="V82874" s="1"/>
      <c r="X82874" s="1"/>
      <c r="Y82874" s="1"/>
    </row>
    <row r="82875" spans="12:25" x14ac:dyDescent="0.35">
      <c r="L82875" s="2"/>
      <c r="M82875" s="16"/>
      <c r="O82875" s="1"/>
      <c r="S82875" s="1"/>
      <c r="T82875" s="1"/>
      <c r="U82875" s="1"/>
      <c r="V82875" s="1"/>
      <c r="X82875" s="1"/>
      <c r="Y82875" s="1"/>
    </row>
    <row r="82876" spans="12:25" x14ac:dyDescent="0.35">
      <c r="L82876" s="2"/>
      <c r="M82876" s="16"/>
      <c r="O82876" s="1"/>
      <c r="S82876" s="1"/>
      <c r="T82876" s="1"/>
      <c r="U82876" s="1"/>
      <c r="V82876" s="1"/>
      <c r="X82876" s="1"/>
      <c r="Y82876" s="1"/>
    </row>
    <row r="82877" spans="12:25" x14ac:dyDescent="0.35">
      <c r="L82877" s="2"/>
      <c r="M82877" s="16"/>
      <c r="O82877" s="1"/>
      <c r="S82877" s="1"/>
      <c r="T82877" s="1"/>
      <c r="U82877" s="1"/>
      <c r="V82877" s="1"/>
      <c r="X82877" s="1"/>
      <c r="Y82877" s="1"/>
    </row>
    <row r="82878" spans="12:25" x14ac:dyDescent="0.35">
      <c r="L82878" s="2"/>
      <c r="M82878" s="16"/>
      <c r="O82878" s="1"/>
      <c r="S82878" s="1"/>
      <c r="T82878" s="1"/>
      <c r="U82878" s="1"/>
      <c r="V82878" s="1"/>
      <c r="X82878" s="1"/>
      <c r="Y82878" s="1"/>
    </row>
    <row r="82879" spans="12:25" x14ac:dyDescent="0.35">
      <c r="L82879" s="2"/>
      <c r="M82879" s="16"/>
      <c r="O82879" s="1"/>
      <c r="S82879" s="1"/>
      <c r="T82879" s="1"/>
      <c r="U82879" s="1"/>
      <c r="V82879" s="1"/>
      <c r="X82879" s="1"/>
      <c r="Y82879" s="1"/>
    </row>
    <row r="82880" spans="12:25" x14ac:dyDescent="0.35">
      <c r="L82880" s="2"/>
      <c r="M82880" s="16"/>
      <c r="O82880" s="1"/>
      <c r="S82880" s="1"/>
      <c r="T82880" s="1"/>
      <c r="U82880" s="1"/>
      <c r="V82880" s="1"/>
      <c r="X82880" s="1"/>
      <c r="Y82880" s="1"/>
    </row>
    <row r="82881" spans="12:25" x14ac:dyDescent="0.35">
      <c r="L82881" s="2"/>
      <c r="M82881" s="16"/>
      <c r="O82881" s="1"/>
      <c r="S82881" s="1"/>
      <c r="T82881" s="1"/>
      <c r="U82881" s="1"/>
      <c r="V82881" s="1"/>
      <c r="X82881" s="1"/>
      <c r="Y82881" s="1"/>
    </row>
    <row r="82882" spans="12:25" x14ac:dyDescent="0.35">
      <c r="L82882" s="2"/>
      <c r="M82882" s="16"/>
      <c r="O82882" s="1"/>
      <c r="S82882" s="1"/>
      <c r="T82882" s="1"/>
      <c r="U82882" s="1"/>
      <c r="V82882" s="1"/>
      <c r="X82882" s="1"/>
      <c r="Y82882" s="1"/>
    </row>
    <row r="82883" spans="12:25" x14ac:dyDescent="0.35">
      <c r="L82883" s="2"/>
      <c r="M82883" s="16"/>
      <c r="O82883" s="1"/>
      <c r="S82883" s="1"/>
      <c r="T82883" s="1"/>
      <c r="U82883" s="1"/>
      <c r="V82883" s="1"/>
      <c r="X82883" s="1"/>
      <c r="Y82883" s="1"/>
    </row>
    <row r="82884" spans="12:25" x14ac:dyDescent="0.35">
      <c r="L82884" s="2"/>
      <c r="M82884" s="16"/>
      <c r="O82884" s="1"/>
      <c r="S82884" s="1"/>
      <c r="T82884" s="1"/>
      <c r="U82884" s="1"/>
      <c r="V82884" s="1"/>
      <c r="X82884" s="1"/>
      <c r="Y82884" s="1"/>
    </row>
    <row r="82885" spans="12:25" x14ac:dyDescent="0.35">
      <c r="L82885" s="2"/>
      <c r="M82885" s="16"/>
      <c r="O82885" s="1"/>
      <c r="S82885" s="1"/>
      <c r="T82885" s="1"/>
      <c r="U82885" s="1"/>
      <c r="V82885" s="1"/>
      <c r="X82885" s="1"/>
      <c r="Y82885" s="1"/>
    </row>
    <row r="82886" spans="12:25" x14ac:dyDescent="0.35">
      <c r="L82886" s="2"/>
      <c r="M82886" s="16"/>
      <c r="O82886" s="1"/>
      <c r="S82886" s="1"/>
      <c r="T82886" s="1"/>
      <c r="U82886" s="1"/>
      <c r="V82886" s="1"/>
      <c r="X82886" s="1"/>
      <c r="Y82886" s="1"/>
    </row>
    <row r="82887" spans="12:25" x14ac:dyDescent="0.35">
      <c r="L82887" s="2"/>
      <c r="M82887" s="16"/>
      <c r="O82887" s="1"/>
      <c r="S82887" s="1"/>
      <c r="T82887" s="1"/>
      <c r="U82887" s="1"/>
      <c r="V82887" s="1"/>
      <c r="X82887" s="1"/>
      <c r="Y82887" s="1"/>
    </row>
    <row r="82888" spans="12:25" x14ac:dyDescent="0.35">
      <c r="L82888" s="2"/>
      <c r="M82888" s="16"/>
      <c r="O82888" s="1"/>
      <c r="S82888" s="1"/>
      <c r="T82888" s="1"/>
      <c r="U82888" s="1"/>
      <c r="V82888" s="1"/>
      <c r="X82888" s="1"/>
      <c r="Y82888" s="1"/>
    </row>
    <row r="82889" spans="12:25" x14ac:dyDescent="0.35">
      <c r="L82889" s="2"/>
      <c r="M82889" s="16"/>
      <c r="O82889" s="1"/>
      <c r="S82889" s="1"/>
      <c r="T82889" s="1"/>
      <c r="U82889" s="1"/>
      <c r="V82889" s="1"/>
      <c r="X82889" s="1"/>
      <c r="Y82889" s="1"/>
    </row>
    <row r="82890" spans="12:25" x14ac:dyDescent="0.35">
      <c r="L82890" s="2"/>
      <c r="M82890" s="16"/>
      <c r="O82890" s="1"/>
      <c r="S82890" s="1"/>
      <c r="T82890" s="1"/>
      <c r="U82890" s="1"/>
      <c r="V82890" s="1"/>
      <c r="X82890" s="1"/>
      <c r="Y82890" s="1"/>
    </row>
    <row r="82891" spans="12:25" x14ac:dyDescent="0.35">
      <c r="L82891" s="2"/>
      <c r="M82891" s="16"/>
      <c r="O82891" s="1"/>
      <c r="S82891" s="1"/>
      <c r="T82891" s="1"/>
      <c r="U82891" s="1"/>
      <c r="V82891" s="1"/>
      <c r="X82891" s="1"/>
      <c r="Y82891" s="1"/>
    </row>
    <row r="82892" spans="12:25" x14ac:dyDescent="0.35">
      <c r="L82892" s="2"/>
      <c r="M82892" s="16"/>
      <c r="O82892" s="1"/>
      <c r="S82892" s="1"/>
      <c r="T82892" s="1"/>
      <c r="U82892" s="1"/>
      <c r="V82892" s="1"/>
      <c r="X82892" s="1"/>
      <c r="Y82892" s="1"/>
    </row>
    <row r="82893" spans="12:25" x14ac:dyDescent="0.35">
      <c r="L82893" s="2"/>
      <c r="M82893" s="16"/>
      <c r="O82893" s="1"/>
      <c r="S82893" s="1"/>
      <c r="T82893" s="1"/>
      <c r="U82893" s="1"/>
      <c r="V82893" s="1"/>
      <c r="X82893" s="1"/>
      <c r="Y82893" s="1"/>
    </row>
    <row r="82894" spans="12:25" x14ac:dyDescent="0.35">
      <c r="L82894" s="2"/>
      <c r="M82894" s="16"/>
      <c r="O82894" s="1"/>
      <c r="S82894" s="1"/>
      <c r="T82894" s="1"/>
      <c r="U82894" s="1"/>
      <c r="V82894" s="1"/>
      <c r="X82894" s="1"/>
      <c r="Y82894" s="1"/>
    </row>
    <row r="82895" spans="12:25" x14ac:dyDescent="0.35">
      <c r="L82895" s="2"/>
      <c r="M82895" s="16"/>
      <c r="O82895" s="1"/>
      <c r="S82895" s="1"/>
      <c r="T82895" s="1"/>
      <c r="U82895" s="1"/>
      <c r="V82895" s="1"/>
      <c r="X82895" s="1"/>
      <c r="Y82895" s="1"/>
    </row>
    <row r="82896" spans="12:25" x14ac:dyDescent="0.35">
      <c r="L82896" s="2"/>
      <c r="M82896" s="16"/>
      <c r="O82896" s="1"/>
      <c r="S82896" s="1"/>
      <c r="T82896" s="1"/>
      <c r="U82896" s="1"/>
      <c r="V82896" s="1"/>
      <c r="X82896" s="1"/>
      <c r="Y82896" s="1"/>
    </row>
    <row r="82897" spans="12:25" x14ac:dyDescent="0.35">
      <c r="L82897" s="2"/>
      <c r="M82897" s="16"/>
      <c r="O82897" s="1"/>
      <c r="S82897" s="1"/>
      <c r="T82897" s="1"/>
      <c r="U82897" s="1"/>
      <c r="V82897" s="1"/>
      <c r="X82897" s="1"/>
      <c r="Y82897" s="1"/>
    </row>
    <row r="82898" spans="12:25" x14ac:dyDescent="0.35">
      <c r="L82898" s="2"/>
      <c r="M82898" s="16"/>
      <c r="O82898" s="1"/>
      <c r="S82898" s="1"/>
      <c r="T82898" s="1"/>
      <c r="U82898" s="1"/>
      <c r="V82898" s="1"/>
      <c r="X82898" s="1"/>
      <c r="Y82898" s="1"/>
    </row>
    <row r="82899" spans="12:25" x14ac:dyDescent="0.35">
      <c r="L82899" s="2"/>
      <c r="M82899" s="16"/>
      <c r="O82899" s="1"/>
      <c r="S82899" s="1"/>
      <c r="T82899" s="1"/>
      <c r="U82899" s="1"/>
      <c r="V82899" s="1"/>
      <c r="X82899" s="1"/>
      <c r="Y82899" s="1"/>
    </row>
    <row r="82900" spans="12:25" x14ac:dyDescent="0.35">
      <c r="L82900" s="2"/>
      <c r="M82900" s="16"/>
      <c r="O82900" s="1"/>
      <c r="S82900" s="1"/>
      <c r="T82900" s="1"/>
      <c r="U82900" s="1"/>
      <c r="V82900" s="1"/>
      <c r="X82900" s="1"/>
      <c r="Y82900" s="1"/>
    </row>
    <row r="82901" spans="12:25" x14ac:dyDescent="0.35">
      <c r="L82901" s="2"/>
      <c r="M82901" s="16"/>
      <c r="O82901" s="1"/>
      <c r="S82901" s="1"/>
      <c r="T82901" s="1"/>
      <c r="U82901" s="1"/>
      <c r="V82901" s="1"/>
      <c r="X82901" s="1"/>
      <c r="Y82901" s="1"/>
    </row>
    <row r="82902" spans="12:25" x14ac:dyDescent="0.35">
      <c r="L82902" s="2"/>
      <c r="M82902" s="16"/>
      <c r="O82902" s="1"/>
      <c r="S82902" s="1"/>
      <c r="T82902" s="1"/>
      <c r="U82902" s="1"/>
      <c r="V82902" s="1"/>
      <c r="X82902" s="1"/>
      <c r="Y82902" s="1"/>
    </row>
    <row r="82903" spans="12:25" x14ac:dyDescent="0.35">
      <c r="L82903" s="2"/>
      <c r="M82903" s="16"/>
      <c r="O82903" s="1"/>
      <c r="S82903" s="1"/>
      <c r="T82903" s="1"/>
      <c r="U82903" s="1"/>
      <c r="V82903" s="1"/>
      <c r="X82903" s="1"/>
      <c r="Y82903" s="1"/>
    </row>
    <row r="82904" spans="12:25" x14ac:dyDescent="0.35">
      <c r="L82904" s="2"/>
      <c r="M82904" s="16"/>
      <c r="O82904" s="1"/>
      <c r="S82904" s="1"/>
      <c r="T82904" s="1"/>
      <c r="U82904" s="1"/>
      <c r="V82904" s="1"/>
      <c r="X82904" s="1"/>
      <c r="Y82904" s="1"/>
    </row>
    <row r="82905" spans="12:25" x14ac:dyDescent="0.35">
      <c r="L82905" s="2"/>
      <c r="M82905" s="16"/>
      <c r="O82905" s="1"/>
      <c r="S82905" s="1"/>
      <c r="T82905" s="1"/>
      <c r="U82905" s="1"/>
      <c r="V82905" s="1"/>
      <c r="X82905" s="1"/>
      <c r="Y82905" s="1"/>
    </row>
    <row r="82906" spans="12:25" x14ac:dyDescent="0.35">
      <c r="L82906" s="2"/>
      <c r="M82906" s="16"/>
      <c r="O82906" s="1"/>
      <c r="S82906" s="1"/>
      <c r="T82906" s="1"/>
      <c r="U82906" s="1"/>
      <c r="V82906" s="1"/>
      <c r="X82906" s="1"/>
      <c r="Y82906" s="1"/>
    </row>
    <row r="82907" spans="12:25" x14ac:dyDescent="0.35">
      <c r="L82907" s="2"/>
      <c r="M82907" s="16"/>
      <c r="O82907" s="1"/>
      <c r="S82907" s="1"/>
      <c r="T82907" s="1"/>
      <c r="U82907" s="1"/>
      <c r="V82907" s="1"/>
      <c r="X82907" s="1"/>
      <c r="Y82907" s="1"/>
    </row>
    <row r="82908" spans="12:25" x14ac:dyDescent="0.35">
      <c r="L82908" s="2"/>
      <c r="M82908" s="16"/>
      <c r="O82908" s="1"/>
      <c r="S82908" s="1"/>
      <c r="T82908" s="1"/>
      <c r="U82908" s="1"/>
      <c r="V82908" s="1"/>
      <c r="X82908" s="1"/>
      <c r="Y82908" s="1"/>
    </row>
    <row r="82909" spans="12:25" x14ac:dyDescent="0.35">
      <c r="L82909" s="2"/>
      <c r="M82909" s="16"/>
      <c r="O82909" s="1"/>
      <c r="S82909" s="1"/>
      <c r="T82909" s="1"/>
      <c r="U82909" s="1"/>
      <c r="V82909" s="1"/>
      <c r="X82909" s="1"/>
      <c r="Y82909" s="1"/>
    </row>
    <row r="82910" spans="12:25" x14ac:dyDescent="0.35">
      <c r="L82910" s="2"/>
      <c r="M82910" s="16"/>
      <c r="O82910" s="1"/>
      <c r="S82910" s="1"/>
      <c r="T82910" s="1"/>
      <c r="U82910" s="1"/>
      <c r="V82910" s="1"/>
      <c r="X82910" s="1"/>
      <c r="Y82910" s="1"/>
    </row>
    <row r="82911" spans="12:25" x14ac:dyDescent="0.35">
      <c r="L82911" s="2"/>
      <c r="M82911" s="16"/>
      <c r="O82911" s="1"/>
      <c r="S82911" s="1"/>
      <c r="T82911" s="1"/>
      <c r="U82911" s="1"/>
      <c r="V82911" s="1"/>
      <c r="X82911" s="1"/>
      <c r="Y82911" s="1"/>
    </row>
    <row r="82912" spans="12:25" x14ac:dyDescent="0.35">
      <c r="L82912" s="2"/>
      <c r="M82912" s="16"/>
      <c r="O82912" s="1"/>
      <c r="S82912" s="1"/>
      <c r="T82912" s="1"/>
      <c r="U82912" s="1"/>
      <c r="V82912" s="1"/>
      <c r="X82912" s="1"/>
      <c r="Y82912" s="1"/>
    </row>
    <row r="82913" spans="12:25" x14ac:dyDescent="0.35">
      <c r="L82913" s="2"/>
      <c r="M82913" s="16"/>
      <c r="O82913" s="1"/>
      <c r="S82913" s="1"/>
      <c r="T82913" s="1"/>
      <c r="U82913" s="1"/>
      <c r="V82913" s="1"/>
      <c r="X82913" s="1"/>
      <c r="Y82913" s="1"/>
    </row>
    <row r="82914" spans="12:25" x14ac:dyDescent="0.35">
      <c r="L82914" s="2"/>
      <c r="M82914" s="16"/>
      <c r="O82914" s="1"/>
      <c r="S82914" s="1"/>
      <c r="T82914" s="1"/>
      <c r="U82914" s="1"/>
      <c r="V82914" s="1"/>
      <c r="X82914" s="1"/>
      <c r="Y82914" s="1"/>
    </row>
    <row r="82915" spans="12:25" x14ac:dyDescent="0.35">
      <c r="L82915" s="2"/>
      <c r="M82915" s="16"/>
      <c r="O82915" s="1"/>
      <c r="S82915" s="1"/>
      <c r="T82915" s="1"/>
      <c r="U82915" s="1"/>
      <c r="V82915" s="1"/>
      <c r="X82915" s="1"/>
      <c r="Y82915" s="1"/>
    </row>
    <row r="82916" spans="12:25" x14ac:dyDescent="0.35">
      <c r="L82916" s="2"/>
      <c r="M82916" s="16"/>
      <c r="O82916" s="1"/>
      <c r="S82916" s="1"/>
      <c r="T82916" s="1"/>
      <c r="U82916" s="1"/>
      <c r="V82916" s="1"/>
      <c r="X82916" s="1"/>
      <c r="Y82916" s="1"/>
    </row>
    <row r="82917" spans="12:25" x14ac:dyDescent="0.35">
      <c r="L82917" s="2"/>
      <c r="M82917" s="16"/>
      <c r="O82917" s="1"/>
      <c r="S82917" s="1"/>
      <c r="T82917" s="1"/>
      <c r="U82917" s="1"/>
      <c r="V82917" s="1"/>
      <c r="X82917" s="1"/>
      <c r="Y82917" s="1"/>
    </row>
    <row r="82918" spans="12:25" x14ac:dyDescent="0.35">
      <c r="L82918" s="2"/>
      <c r="M82918" s="16"/>
      <c r="O82918" s="1"/>
      <c r="S82918" s="1"/>
      <c r="T82918" s="1"/>
      <c r="U82918" s="1"/>
      <c r="V82918" s="1"/>
      <c r="X82918" s="1"/>
      <c r="Y82918" s="1"/>
    </row>
    <row r="82919" spans="12:25" x14ac:dyDescent="0.35">
      <c r="L82919" s="2"/>
      <c r="M82919" s="16"/>
      <c r="O82919" s="1"/>
      <c r="S82919" s="1"/>
      <c r="T82919" s="1"/>
      <c r="U82919" s="1"/>
      <c r="V82919" s="1"/>
      <c r="X82919" s="1"/>
      <c r="Y82919" s="1"/>
    </row>
    <row r="82920" spans="12:25" x14ac:dyDescent="0.35">
      <c r="L82920" s="2"/>
      <c r="M82920" s="16"/>
      <c r="O82920" s="1"/>
      <c r="S82920" s="1"/>
      <c r="T82920" s="1"/>
      <c r="U82920" s="1"/>
      <c r="V82920" s="1"/>
      <c r="X82920" s="1"/>
      <c r="Y82920" s="1"/>
    </row>
    <row r="82921" spans="12:25" x14ac:dyDescent="0.35">
      <c r="L82921" s="2"/>
      <c r="M82921" s="16"/>
      <c r="O82921" s="1"/>
      <c r="S82921" s="1"/>
      <c r="T82921" s="1"/>
      <c r="U82921" s="1"/>
      <c r="V82921" s="1"/>
      <c r="X82921" s="1"/>
      <c r="Y82921" s="1"/>
    </row>
    <row r="82922" spans="12:25" x14ac:dyDescent="0.35">
      <c r="L82922" s="2"/>
      <c r="M82922" s="16"/>
      <c r="O82922" s="1"/>
      <c r="S82922" s="1"/>
      <c r="T82922" s="1"/>
      <c r="U82922" s="1"/>
      <c r="V82922" s="1"/>
      <c r="X82922" s="1"/>
      <c r="Y82922" s="1"/>
    </row>
    <row r="82923" spans="12:25" x14ac:dyDescent="0.35">
      <c r="L82923" s="2"/>
      <c r="M82923" s="16"/>
      <c r="O82923" s="1"/>
      <c r="S82923" s="1"/>
      <c r="T82923" s="1"/>
      <c r="U82923" s="1"/>
      <c r="V82923" s="1"/>
      <c r="X82923" s="1"/>
      <c r="Y82923" s="1"/>
    </row>
    <row r="82924" spans="12:25" x14ac:dyDescent="0.35">
      <c r="L82924" s="2"/>
      <c r="M82924" s="16"/>
      <c r="O82924" s="1"/>
      <c r="S82924" s="1"/>
      <c r="T82924" s="1"/>
      <c r="U82924" s="1"/>
      <c r="V82924" s="1"/>
      <c r="X82924" s="1"/>
      <c r="Y82924" s="1"/>
    </row>
    <row r="82925" spans="12:25" x14ac:dyDescent="0.35">
      <c r="L82925" s="2"/>
      <c r="M82925" s="16"/>
      <c r="O82925" s="1"/>
      <c r="S82925" s="1"/>
      <c r="T82925" s="1"/>
      <c r="U82925" s="1"/>
      <c r="V82925" s="1"/>
      <c r="X82925" s="1"/>
      <c r="Y82925" s="1"/>
    </row>
    <row r="82926" spans="12:25" x14ac:dyDescent="0.35">
      <c r="L82926" s="2"/>
      <c r="M82926" s="16"/>
      <c r="O82926" s="1"/>
      <c r="S82926" s="1"/>
      <c r="T82926" s="1"/>
      <c r="U82926" s="1"/>
      <c r="V82926" s="1"/>
      <c r="X82926" s="1"/>
      <c r="Y82926" s="1"/>
    </row>
    <row r="82927" spans="12:25" x14ac:dyDescent="0.35">
      <c r="L82927" s="2"/>
      <c r="M82927" s="16"/>
      <c r="O82927" s="1"/>
      <c r="S82927" s="1"/>
      <c r="T82927" s="1"/>
      <c r="U82927" s="1"/>
      <c r="V82927" s="1"/>
      <c r="X82927" s="1"/>
      <c r="Y82927" s="1"/>
    </row>
    <row r="82928" spans="12:25" x14ac:dyDescent="0.35">
      <c r="L82928" s="2"/>
      <c r="M82928" s="16"/>
      <c r="O82928" s="1"/>
      <c r="S82928" s="1"/>
      <c r="T82928" s="1"/>
      <c r="U82928" s="1"/>
      <c r="V82928" s="1"/>
      <c r="X82928" s="1"/>
      <c r="Y82928" s="1"/>
    </row>
    <row r="82929" spans="12:25" x14ac:dyDescent="0.35">
      <c r="L82929" s="2"/>
      <c r="M82929" s="16"/>
      <c r="O82929" s="1"/>
      <c r="S82929" s="1"/>
      <c r="T82929" s="1"/>
      <c r="U82929" s="1"/>
      <c r="V82929" s="1"/>
      <c r="X82929" s="1"/>
      <c r="Y82929" s="1"/>
    </row>
    <row r="82930" spans="12:25" x14ac:dyDescent="0.35">
      <c r="L82930" s="2"/>
      <c r="M82930" s="16"/>
      <c r="O82930" s="1"/>
      <c r="S82930" s="1"/>
      <c r="T82930" s="1"/>
      <c r="U82930" s="1"/>
      <c r="V82930" s="1"/>
      <c r="X82930" s="1"/>
      <c r="Y82930" s="1"/>
    </row>
    <row r="82931" spans="12:25" x14ac:dyDescent="0.35">
      <c r="L82931" s="2"/>
      <c r="M82931" s="16"/>
      <c r="O82931" s="1"/>
      <c r="S82931" s="1"/>
      <c r="T82931" s="1"/>
      <c r="U82931" s="1"/>
      <c r="V82931" s="1"/>
      <c r="X82931" s="1"/>
      <c r="Y82931" s="1"/>
    </row>
    <row r="82932" spans="12:25" x14ac:dyDescent="0.35">
      <c r="L82932" s="2"/>
      <c r="M82932" s="16"/>
      <c r="O82932" s="1"/>
      <c r="S82932" s="1"/>
      <c r="T82932" s="1"/>
      <c r="U82932" s="1"/>
      <c r="V82932" s="1"/>
      <c r="X82932" s="1"/>
      <c r="Y82932" s="1"/>
    </row>
    <row r="82933" spans="12:25" x14ac:dyDescent="0.35">
      <c r="L82933" s="2"/>
      <c r="M82933" s="16"/>
      <c r="O82933" s="1"/>
      <c r="S82933" s="1"/>
      <c r="T82933" s="1"/>
      <c r="U82933" s="1"/>
      <c r="V82933" s="1"/>
      <c r="X82933" s="1"/>
      <c r="Y82933" s="1"/>
    </row>
    <row r="82934" spans="12:25" x14ac:dyDescent="0.35">
      <c r="L82934" s="2"/>
      <c r="M82934" s="16"/>
      <c r="O82934" s="1"/>
      <c r="S82934" s="1"/>
      <c r="T82934" s="1"/>
      <c r="U82934" s="1"/>
      <c r="V82934" s="1"/>
      <c r="X82934" s="1"/>
      <c r="Y82934" s="1"/>
    </row>
    <row r="82935" spans="12:25" x14ac:dyDescent="0.35">
      <c r="L82935" s="2"/>
      <c r="M82935" s="16"/>
      <c r="O82935" s="1"/>
      <c r="S82935" s="1"/>
      <c r="T82935" s="1"/>
      <c r="U82935" s="1"/>
      <c r="V82935" s="1"/>
      <c r="X82935" s="1"/>
      <c r="Y82935" s="1"/>
    </row>
    <row r="82936" spans="12:25" x14ac:dyDescent="0.35">
      <c r="L82936" s="2"/>
      <c r="M82936" s="16"/>
      <c r="O82936" s="1"/>
      <c r="S82936" s="1"/>
      <c r="T82936" s="1"/>
      <c r="U82936" s="1"/>
      <c r="V82936" s="1"/>
      <c r="X82936" s="1"/>
      <c r="Y82936" s="1"/>
    </row>
    <row r="82937" spans="12:25" x14ac:dyDescent="0.35">
      <c r="L82937" s="2"/>
      <c r="M82937" s="16"/>
      <c r="O82937" s="1"/>
      <c r="S82937" s="1"/>
      <c r="T82937" s="1"/>
      <c r="U82937" s="1"/>
      <c r="V82937" s="1"/>
      <c r="X82937" s="1"/>
      <c r="Y82937" s="1"/>
    </row>
    <row r="82938" spans="12:25" x14ac:dyDescent="0.35">
      <c r="L82938" s="2"/>
      <c r="M82938" s="16"/>
      <c r="O82938" s="1"/>
      <c r="S82938" s="1"/>
      <c r="T82938" s="1"/>
      <c r="U82938" s="1"/>
      <c r="V82938" s="1"/>
      <c r="X82938" s="1"/>
      <c r="Y82938" s="1"/>
    </row>
    <row r="82939" spans="12:25" x14ac:dyDescent="0.35">
      <c r="L82939" s="2"/>
      <c r="M82939" s="16"/>
      <c r="O82939" s="1"/>
      <c r="S82939" s="1"/>
      <c r="T82939" s="1"/>
      <c r="U82939" s="1"/>
      <c r="V82939" s="1"/>
      <c r="X82939" s="1"/>
      <c r="Y82939" s="1"/>
    </row>
    <row r="82940" spans="12:25" x14ac:dyDescent="0.35">
      <c r="L82940" s="2"/>
      <c r="M82940" s="16"/>
      <c r="O82940" s="1"/>
      <c r="S82940" s="1"/>
      <c r="T82940" s="1"/>
      <c r="U82940" s="1"/>
      <c r="V82940" s="1"/>
      <c r="X82940" s="1"/>
      <c r="Y82940" s="1"/>
    </row>
    <row r="82941" spans="12:25" x14ac:dyDescent="0.35">
      <c r="L82941" s="2"/>
      <c r="M82941" s="16"/>
      <c r="O82941" s="1"/>
      <c r="S82941" s="1"/>
      <c r="T82941" s="1"/>
      <c r="U82941" s="1"/>
      <c r="V82941" s="1"/>
      <c r="X82941" s="1"/>
      <c r="Y82941" s="1"/>
    </row>
    <row r="82942" spans="12:25" x14ac:dyDescent="0.35">
      <c r="L82942" s="2"/>
      <c r="M82942" s="16"/>
      <c r="O82942" s="1"/>
      <c r="S82942" s="1"/>
      <c r="T82942" s="1"/>
      <c r="U82942" s="1"/>
      <c r="V82942" s="1"/>
      <c r="X82942" s="1"/>
      <c r="Y82942" s="1"/>
    </row>
    <row r="82943" spans="12:25" x14ac:dyDescent="0.35">
      <c r="L82943" s="2"/>
      <c r="M82943" s="16"/>
      <c r="O82943" s="1"/>
      <c r="S82943" s="1"/>
      <c r="T82943" s="1"/>
      <c r="U82943" s="1"/>
      <c r="V82943" s="1"/>
      <c r="X82943" s="1"/>
      <c r="Y82943" s="1"/>
    </row>
    <row r="82944" spans="12:25" x14ac:dyDescent="0.35">
      <c r="L82944" s="2"/>
      <c r="M82944" s="16"/>
      <c r="O82944" s="1"/>
      <c r="S82944" s="1"/>
      <c r="T82944" s="1"/>
      <c r="U82944" s="1"/>
      <c r="V82944" s="1"/>
      <c r="X82944" s="1"/>
      <c r="Y82944" s="1"/>
    </row>
    <row r="82945" spans="12:25" x14ac:dyDescent="0.35">
      <c r="L82945" s="2"/>
      <c r="M82945" s="16"/>
      <c r="O82945" s="1"/>
      <c r="S82945" s="1"/>
      <c r="T82945" s="1"/>
      <c r="U82945" s="1"/>
      <c r="V82945" s="1"/>
      <c r="X82945" s="1"/>
      <c r="Y82945" s="1"/>
    </row>
    <row r="82946" spans="12:25" x14ac:dyDescent="0.35">
      <c r="L82946" s="2"/>
      <c r="M82946" s="16"/>
      <c r="O82946" s="1"/>
      <c r="S82946" s="1"/>
      <c r="T82946" s="1"/>
      <c r="U82946" s="1"/>
      <c r="V82946" s="1"/>
      <c r="X82946" s="1"/>
      <c r="Y82946" s="1"/>
    </row>
    <row r="82947" spans="12:25" x14ac:dyDescent="0.35">
      <c r="L82947" s="2"/>
      <c r="M82947" s="16"/>
      <c r="O82947" s="1"/>
      <c r="S82947" s="1"/>
      <c r="T82947" s="1"/>
      <c r="U82947" s="1"/>
      <c r="V82947" s="1"/>
      <c r="X82947" s="1"/>
      <c r="Y82947" s="1"/>
    </row>
    <row r="82948" spans="12:25" x14ac:dyDescent="0.35">
      <c r="L82948" s="2"/>
      <c r="M82948" s="16"/>
      <c r="O82948" s="1"/>
      <c r="S82948" s="1"/>
      <c r="T82948" s="1"/>
      <c r="U82948" s="1"/>
      <c r="V82948" s="1"/>
      <c r="X82948" s="1"/>
      <c r="Y82948" s="1"/>
    </row>
    <row r="82949" spans="12:25" x14ac:dyDescent="0.35">
      <c r="L82949" s="2"/>
      <c r="M82949" s="16"/>
      <c r="O82949" s="1"/>
      <c r="S82949" s="1"/>
      <c r="T82949" s="1"/>
      <c r="U82949" s="1"/>
      <c r="V82949" s="1"/>
      <c r="X82949" s="1"/>
      <c r="Y82949" s="1"/>
    </row>
    <row r="82950" spans="12:25" x14ac:dyDescent="0.35">
      <c r="L82950" s="2"/>
      <c r="M82950" s="16"/>
      <c r="O82950" s="1"/>
      <c r="S82950" s="1"/>
      <c r="T82950" s="1"/>
      <c r="U82950" s="1"/>
      <c r="V82950" s="1"/>
      <c r="X82950" s="1"/>
      <c r="Y82950" s="1"/>
    </row>
    <row r="82951" spans="12:25" x14ac:dyDescent="0.35">
      <c r="L82951" s="2"/>
      <c r="M82951" s="16"/>
      <c r="O82951" s="1"/>
      <c r="S82951" s="1"/>
      <c r="T82951" s="1"/>
      <c r="U82951" s="1"/>
      <c r="V82951" s="1"/>
      <c r="X82951" s="1"/>
      <c r="Y82951" s="1"/>
    </row>
    <row r="82952" spans="12:25" x14ac:dyDescent="0.35">
      <c r="L82952" s="2"/>
      <c r="M82952" s="16"/>
      <c r="O82952" s="1"/>
      <c r="S82952" s="1"/>
      <c r="T82952" s="1"/>
      <c r="U82952" s="1"/>
      <c r="V82952" s="1"/>
      <c r="X82952" s="1"/>
      <c r="Y82952" s="1"/>
    </row>
    <row r="82953" spans="12:25" x14ac:dyDescent="0.35">
      <c r="L82953" s="2"/>
      <c r="M82953" s="16"/>
      <c r="O82953" s="1"/>
      <c r="S82953" s="1"/>
      <c r="T82953" s="1"/>
      <c r="U82953" s="1"/>
      <c r="V82953" s="1"/>
      <c r="X82953" s="1"/>
      <c r="Y82953" s="1"/>
    </row>
    <row r="82954" spans="12:25" x14ac:dyDescent="0.35">
      <c r="L82954" s="2"/>
      <c r="M82954" s="16"/>
      <c r="O82954" s="1"/>
      <c r="S82954" s="1"/>
      <c r="T82954" s="1"/>
      <c r="U82954" s="1"/>
      <c r="V82954" s="1"/>
      <c r="X82954" s="1"/>
      <c r="Y82954" s="1"/>
    </row>
    <row r="82955" spans="12:25" x14ac:dyDescent="0.35">
      <c r="L82955" s="2"/>
      <c r="M82955" s="16"/>
      <c r="O82955" s="1"/>
      <c r="S82955" s="1"/>
      <c r="T82955" s="1"/>
      <c r="U82955" s="1"/>
      <c r="V82955" s="1"/>
      <c r="X82955" s="1"/>
      <c r="Y82955" s="1"/>
    </row>
    <row r="82956" spans="12:25" x14ac:dyDescent="0.35">
      <c r="L82956" s="2"/>
      <c r="M82956" s="16"/>
      <c r="O82956" s="1"/>
      <c r="S82956" s="1"/>
      <c r="T82956" s="1"/>
      <c r="U82956" s="1"/>
      <c r="V82956" s="1"/>
      <c r="X82956" s="1"/>
      <c r="Y82956" s="1"/>
    </row>
    <row r="82957" spans="12:25" x14ac:dyDescent="0.35">
      <c r="L82957" s="2"/>
      <c r="M82957" s="16"/>
      <c r="O82957" s="1"/>
      <c r="S82957" s="1"/>
      <c r="T82957" s="1"/>
      <c r="U82957" s="1"/>
      <c r="V82957" s="1"/>
      <c r="X82957" s="1"/>
      <c r="Y82957" s="1"/>
    </row>
    <row r="82958" spans="12:25" x14ac:dyDescent="0.35">
      <c r="L82958" s="2"/>
      <c r="M82958" s="16"/>
      <c r="O82958" s="1"/>
      <c r="S82958" s="1"/>
      <c r="T82958" s="1"/>
      <c r="U82958" s="1"/>
      <c r="V82958" s="1"/>
      <c r="X82958" s="1"/>
      <c r="Y82958" s="1"/>
    </row>
    <row r="82959" spans="12:25" x14ac:dyDescent="0.35">
      <c r="L82959" s="2"/>
      <c r="M82959" s="16"/>
      <c r="O82959" s="1"/>
      <c r="S82959" s="1"/>
      <c r="T82959" s="1"/>
      <c r="U82959" s="1"/>
      <c r="V82959" s="1"/>
      <c r="X82959" s="1"/>
      <c r="Y82959" s="1"/>
    </row>
    <row r="82960" spans="12:25" x14ac:dyDescent="0.35">
      <c r="L82960" s="2"/>
      <c r="M82960" s="16"/>
      <c r="O82960" s="1"/>
      <c r="S82960" s="1"/>
      <c r="T82960" s="1"/>
      <c r="U82960" s="1"/>
      <c r="V82960" s="1"/>
      <c r="X82960" s="1"/>
      <c r="Y82960" s="1"/>
    </row>
    <row r="82961" spans="12:25" x14ac:dyDescent="0.35">
      <c r="L82961" s="2"/>
      <c r="M82961" s="16"/>
      <c r="O82961" s="1"/>
      <c r="S82961" s="1"/>
      <c r="T82961" s="1"/>
      <c r="U82961" s="1"/>
      <c r="V82961" s="1"/>
      <c r="X82961" s="1"/>
      <c r="Y82961" s="1"/>
    </row>
    <row r="82962" spans="12:25" x14ac:dyDescent="0.35">
      <c r="L82962" s="2"/>
      <c r="M82962" s="16"/>
      <c r="O82962" s="1"/>
      <c r="S82962" s="1"/>
      <c r="T82962" s="1"/>
      <c r="U82962" s="1"/>
      <c r="V82962" s="1"/>
      <c r="X82962" s="1"/>
      <c r="Y82962" s="1"/>
    </row>
    <row r="82963" spans="12:25" x14ac:dyDescent="0.35">
      <c r="L82963" s="2"/>
      <c r="M82963" s="16"/>
      <c r="O82963" s="1"/>
      <c r="S82963" s="1"/>
      <c r="T82963" s="1"/>
      <c r="U82963" s="1"/>
      <c r="V82963" s="1"/>
      <c r="X82963" s="1"/>
      <c r="Y82963" s="1"/>
    </row>
    <row r="82964" spans="12:25" x14ac:dyDescent="0.35">
      <c r="L82964" s="2"/>
      <c r="M82964" s="16"/>
      <c r="O82964" s="1"/>
      <c r="S82964" s="1"/>
      <c r="T82964" s="1"/>
      <c r="U82964" s="1"/>
      <c r="V82964" s="1"/>
      <c r="X82964" s="1"/>
      <c r="Y82964" s="1"/>
    </row>
    <row r="82965" spans="12:25" x14ac:dyDescent="0.35">
      <c r="L82965" s="2"/>
      <c r="M82965" s="16"/>
      <c r="O82965" s="1"/>
      <c r="S82965" s="1"/>
      <c r="T82965" s="1"/>
      <c r="U82965" s="1"/>
      <c r="V82965" s="1"/>
      <c r="X82965" s="1"/>
      <c r="Y82965" s="1"/>
    </row>
    <row r="82966" spans="12:25" x14ac:dyDescent="0.35">
      <c r="L82966" s="2"/>
      <c r="M82966" s="16"/>
      <c r="O82966" s="1"/>
      <c r="S82966" s="1"/>
      <c r="T82966" s="1"/>
      <c r="U82966" s="1"/>
      <c r="V82966" s="1"/>
      <c r="X82966" s="1"/>
      <c r="Y82966" s="1"/>
    </row>
    <row r="82967" spans="12:25" x14ac:dyDescent="0.35">
      <c r="L82967" s="2"/>
      <c r="M82967" s="16"/>
      <c r="O82967" s="1"/>
      <c r="S82967" s="1"/>
      <c r="T82967" s="1"/>
      <c r="U82967" s="1"/>
      <c r="V82967" s="1"/>
      <c r="X82967" s="1"/>
      <c r="Y82967" s="1"/>
    </row>
    <row r="82968" spans="12:25" x14ac:dyDescent="0.35">
      <c r="L82968" s="2"/>
      <c r="M82968" s="16"/>
      <c r="O82968" s="1"/>
      <c r="S82968" s="1"/>
      <c r="T82968" s="1"/>
      <c r="U82968" s="1"/>
      <c r="V82968" s="1"/>
      <c r="X82968" s="1"/>
      <c r="Y82968" s="1"/>
    </row>
    <row r="82969" spans="12:25" x14ac:dyDescent="0.35">
      <c r="L82969" s="2"/>
      <c r="M82969" s="16"/>
      <c r="O82969" s="1"/>
      <c r="S82969" s="1"/>
      <c r="T82969" s="1"/>
      <c r="U82969" s="1"/>
      <c r="V82969" s="1"/>
      <c r="X82969" s="1"/>
      <c r="Y82969" s="1"/>
    </row>
    <row r="82970" spans="12:25" x14ac:dyDescent="0.35">
      <c r="L82970" s="2"/>
      <c r="M82970" s="16"/>
      <c r="O82970" s="1"/>
      <c r="S82970" s="1"/>
      <c r="T82970" s="1"/>
      <c r="U82970" s="1"/>
      <c r="V82970" s="1"/>
      <c r="X82970" s="1"/>
      <c r="Y82970" s="1"/>
    </row>
    <row r="82971" spans="12:25" x14ac:dyDescent="0.35">
      <c r="L82971" s="2"/>
      <c r="M82971" s="16"/>
      <c r="O82971" s="1"/>
      <c r="S82971" s="1"/>
      <c r="T82971" s="1"/>
      <c r="U82971" s="1"/>
      <c r="V82971" s="1"/>
      <c r="X82971" s="1"/>
      <c r="Y82971" s="1"/>
    </row>
    <row r="82972" spans="12:25" x14ac:dyDescent="0.35">
      <c r="L82972" s="2"/>
      <c r="M82972" s="16"/>
      <c r="O82972" s="1"/>
      <c r="S82972" s="1"/>
      <c r="T82972" s="1"/>
      <c r="U82972" s="1"/>
      <c r="V82972" s="1"/>
      <c r="X82972" s="1"/>
      <c r="Y82972" s="1"/>
    </row>
    <row r="82973" spans="12:25" x14ac:dyDescent="0.35">
      <c r="L82973" s="2"/>
      <c r="M82973" s="16"/>
      <c r="O82973" s="1"/>
      <c r="S82973" s="1"/>
      <c r="T82973" s="1"/>
      <c r="U82973" s="1"/>
      <c r="V82973" s="1"/>
      <c r="X82973" s="1"/>
      <c r="Y82973" s="1"/>
    </row>
    <row r="82974" spans="12:25" x14ac:dyDescent="0.35">
      <c r="L82974" s="2"/>
      <c r="M82974" s="16"/>
      <c r="O82974" s="1"/>
      <c r="S82974" s="1"/>
      <c r="T82974" s="1"/>
      <c r="U82974" s="1"/>
      <c r="V82974" s="1"/>
      <c r="X82974" s="1"/>
      <c r="Y82974" s="1"/>
    </row>
    <row r="82975" spans="12:25" x14ac:dyDescent="0.35">
      <c r="L82975" s="2"/>
      <c r="M82975" s="16"/>
      <c r="O82975" s="1"/>
      <c r="S82975" s="1"/>
      <c r="T82975" s="1"/>
      <c r="U82975" s="1"/>
      <c r="V82975" s="1"/>
      <c r="X82975" s="1"/>
      <c r="Y82975" s="1"/>
    </row>
    <row r="82976" spans="12:25" x14ac:dyDescent="0.35">
      <c r="L82976" s="2"/>
      <c r="M82976" s="16"/>
      <c r="O82976" s="1"/>
      <c r="S82976" s="1"/>
      <c r="T82976" s="1"/>
      <c r="U82976" s="1"/>
      <c r="V82976" s="1"/>
      <c r="X82976" s="1"/>
      <c r="Y82976" s="1"/>
    </row>
    <row r="82977" spans="12:25" x14ac:dyDescent="0.35">
      <c r="L82977" s="2"/>
      <c r="M82977" s="16"/>
      <c r="O82977" s="1"/>
      <c r="S82977" s="1"/>
      <c r="T82977" s="1"/>
      <c r="U82977" s="1"/>
      <c r="V82977" s="1"/>
      <c r="X82977" s="1"/>
      <c r="Y82977" s="1"/>
    </row>
    <row r="82978" spans="12:25" x14ac:dyDescent="0.35">
      <c r="L82978" s="2"/>
      <c r="M82978" s="16"/>
      <c r="O82978" s="1"/>
      <c r="S82978" s="1"/>
      <c r="T82978" s="1"/>
      <c r="U82978" s="1"/>
      <c r="V82978" s="1"/>
      <c r="X82978" s="1"/>
      <c r="Y82978" s="1"/>
    </row>
    <row r="82979" spans="12:25" x14ac:dyDescent="0.35">
      <c r="L82979" s="2"/>
      <c r="M82979" s="16"/>
      <c r="O82979" s="1"/>
      <c r="S82979" s="1"/>
      <c r="T82979" s="1"/>
      <c r="U82979" s="1"/>
      <c r="V82979" s="1"/>
      <c r="X82979" s="1"/>
      <c r="Y82979" s="1"/>
    </row>
    <row r="82980" spans="12:25" x14ac:dyDescent="0.35">
      <c r="L82980" s="2"/>
      <c r="M82980" s="16"/>
      <c r="O82980" s="1"/>
      <c r="S82980" s="1"/>
      <c r="T82980" s="1"/>
      <c r="U82980" s="1"/>
      <c r="V82980" s="1"/>
      <c r="X82980" s="1"/>
      <c r="Y82980" s="1"/>
    </row>
    <row r="82981" spans="12:25" x14ac:dyDescent="0.35">
      <c r="L82981" s="2"/>
      <c r="M82981" s="16"/>
      <c r="O82981" s="1"/>
      <c r="S82981" s="1"/>
      <c r="T82981" s="1"/>
      <c r="U82981" s="1"/>
      <c r="V82981" s="1"/>
      <c r="X82981" s="1"/>
      <c r="Y82981" s="1"/>
    </row>
    <row r="82982" spans="12:25" x14ac:dyDescent="0.35">
      <c r="L82982" s="2"/>
      <c r="M82982" s="16"/>
      <c r="O82982" s="1"/>
      <c r="S82982" s="1"/>
      <c r="T82982" s="1"/>
      <c r="U82982" s="1"/>
      <c r="V82982" s="1"/>
      <c r="X82982" s="1"/>
      <c r="Y82982" s="1"/>
    </row>
    <row r="82983" spans="12:25" x14ac:dyDescent="0.35">
      <c r="L82983" s="2"/>
      <c r="M82983" s="16"/>
      <c r="O82983" s="1"/>
      <c r="S82983" s="1"/>
      <c r="T82983" s="1"/>
      <c r="U82983" s="1"/>
      <c r="V82983" s="1"/>
      <c r="X82983" s="1"/>
      <c r="Y82983" s="1"/>
    </row>
    <row r="82984" spans="12:25" x14ac:dyDescent="0.35">
      <c r="L82984" s="2"/>
      <c r="M82984" s="16"/>
      <c r="O82984" s="1"/>
      <c r="S82984" s="1"/>
      <c r="T82984" s="1"/>
      <c r="U82984" s="1"/>
      <c r="V82984" s="1"/>
      <c r="X82984" s="1"/>
      <c r="Y82984" s="1"/>
    </row>
    <row r="82985" spans="12:25" x14ac:dyDescent="0.35">
      <c r="L82985" s="2"/>
      <c r="M82985" s="16"/>
      <c r="O82985" s="1"/>
      <c r="S82985" s="1"/>
      <c r="T82985" s="1"/>
      <c r="U82985" s="1"/>
      <c r="V82985" s="1"/>
      <c r="X82985" s="1"/>
      <c r="Y82985" s="1"/>
    </row>
    <row r="82986" spans="12:25" x14ac:dyDescent="0.35">
      <c r="L82986" s="2"/>
      <c r="M82986" s="16"/>
      <c r="O82986" s="1"/>
      <c r="S82986" s="1"/>
      <c r="T82986" s="1"/>
      <c r="U82986" s="1"/>
      <c r="V82986" s="1"/>
      <c r="X82986" s="1"/>
      <c r="Y82986" s="1"/>
    </row>
    <row r="82987" spans="12:25" x14ac:dyDescent="0.35">
      <c r="L82987" s="2"/>
      <c r="M82987" s="16"/>
      <c r="O82987" s="1"/>
      <c r="S82987" s="1"/>
      <c r="T82987" s="1"/>
      <c r="U82987" s="1"/>
      <c r="V82987" s="1"/>
      <c r="X82987" s="1"/>
      <c r="Y82987" s="1"/>
    </row>
    <row r="82988" spans="12:25" x14ac:dyDescent="0.35">
      <c r="L82988" s="2"/>
      <c r="M82988" s="16"/>
      <c r="O82988" s="1"/>
      <c r="S82988" s="1"/>
      <c r="T82988" s="1"/>
      <c r="U82988" s="1"/>
      <c r="V82988" s="1"/>
      <c r="X82988" s="1"/>
      <c r="Y82988" s="1"/>
    </row>
    <row r="82989" spans="12:25" x14ac:dyDescent="0.35">
      <c r="L82989" s="2"/>
      <c r="M82989" s="16"/>
      <c r="O82989" s="1"/>
      <c r="S82989" s="1"/>
      <c r="T82989" s="1"/>
      <c r="U82989" s="1"/>
      <c r="V82989" s="1"/>
      <c r="X82989" s="1"/>
      <c r="Y82989" s="1"/>
    </row>
    <row r="82990" spans="12:25" x14ac:dyDescent="0.35">
      <c r="L82990" s="2"/>
      <c r="M82990" s="16"/>
      <c r="O82990" s="1"/>
      <c r="S82990" s="1"/>
      <c r="T82990" s="1"/>
      <c r="U82990" s="1"/>
      <c r="V82990" s="1"/>
      <c r="X82990" s="1"/>
      <c r="Y82990" s="1"/>
    </row>
    <row r="82991" spans="12:25" x14ac:dyDescent="0.35">
      <c r="L82991" s="2"/>
      <c r="M82991" s="16"/>
      <c r="O82991" s="1"/>
      <c r="S82991" s="1"/>
      <c r="T82991" s="1"/>
      <c r="U82991" s="1"/>
      <c r="V82991" s="1"/>
      <c r="X82991" s="1"/>
      <c r="Y82991" s="1"/>
    </row>
    <row r="82992" spans="12:25" x14ac:dyDescent="0.35">
      <c r="L82992" s="2"/>
      <c r="M82992" s="16"/>
      <c r="O82992" s="1"/>
      <c r="S82992" s="1"/>
      <c r="T82992" s="1"/>
      <c r="U82992" s="1"/>
      <c r="V82992" s="1"/>
      <c r="X82992" s="1"/>
      <c r="Y82992" s="1"/>
    </row>
    <row r="82993" spans="12:25" x14ac:dyDescent="0.35">
      <c r="L82993" s="2"/>
      <c r="M82993" s="16"/>
      <c r="O82993" s="1"/>
      <c r="S82993" s="1"/>
      <c r="T82993" s="1"/>
      <c r="U82993" s="1"/>
      <c r="V82993" s="1"/>
      <c r="X82993" s="1"/>
      <c r="Y82993" s="1"/>
    </row>
    <row r="82994" spans="12:25" x14ac:dyDescent="0.35">
      <c r="L82994" s="2"/>
      <c r="M82994" s="16"/>
      <c r="O82994" s="1"/>
      <c r="S82994" s="1"/>
      <c r="T82994" s="1"/>
      <c r="U82994" s="1"/>
      <c r="V82994" s="1"/>
      <c r="X82994" s="1"/>
      <c r="Y82994" s="1"/>
    </row>
    <row r="82995" spans="12:25" x14ac:dyDescent="0.35">
      <c r="L82995" s="2"/>
      <c r="M82995" s="16"/>
      <c r="O82995" s="1"/>
      <c r="S82995" s="1"/>
      <c r="T82995" s="1"/>
      <c r="U82995" s="1"/>
      <c r="V82995" s="1"/>
      <c r="X82995" s="1"/>
      <c r="Y82995" s="1"/>
    </row>
    <row r="82996" spans="12:25" x14ac:dyDescent="0.35">
      <c r="L82996" s="2"/>
      <c r="M82996" s="16"/>
      <c r="O82996" s="1"/>
      <c r="S82996" s="1"/>
      <c r="T82996" s="1"/>
      <c r="U82996" s="1"/>
      <c r="V82996" s="1"/>
      <c r="X82996" s="1"/>
      <c r="Y82996" s="1"/>
    </row>
    <row r="82997" spans="12:25" x14ac:dyDescent="0.35">
      <c r="L82997" s="2"/>
      <c r="M82997" s="16"/>
      <c r="O82997" s="1"/>
      <c r="S82997" s="1"/>
      <c r="T82997" s="1"/>
      <c r="U82997" s="1"/>
      <c r="V82997" s="1"/>
      <c r="X82997" s="1"/>
      <c r="Y82997" s="1"/>
    </row>
    <row r="82998" spans="12:25" x14ac:dyDescent="0.35">
      <c r="L82998" s="2"/>
      <c r="M82998" s="16"/>
      <c r="O82998" s="1"/>
      <c r="S82998" s="1"/>
      <c r="T82998" s="1"/>
      <c r="U82998" s="1"/>
      <c r="V82998" s="1"/>
      <c r="X82998" s="1"/>
      <c r="Y82998" s="1"/>
    </row>
    <row r="82999" spans="12:25" x14ac:dyDescent="0.35">
      <c r="L82999" s="2"/>
      <c r="M82999" s="16"/>
      <c r="O82999" s="1"/>
      <c r="S82999" s="1"/>
      <c r="T82999" s="1"/>
      <c r="U82999" s="1"/>
      <c r="V82999" s="1"/>
      <c r="X82999" s="1"/>
      <c r="Y82999" s="1"/>
    </row>
    <row r="83000" spans="12:25" x14ac:dyDescent="0.35">
      <c r="L83000" s="2"/>
      <c r="M83000" s="16"/>
      <c r="O83000" s="1"/>
      <c r="S83000" s="1"/>
      <c r="T83000" s="1"/>
      <c r="U83000" s="1"/>
      <c r="V83000" s="1"/>
      <c r="X83000" s="1"/>
      <c r="Y83000" s="1"/>
    </row>
    <row r="83001" spans="12:25" x14ac:dyDescent="0.35">
      <c r="L83001" s="2"/>
      <c r="M83001" s="16"/>
      <c r="O83001" s="1"/>
      <c r="S83001" s="1"/>
      <c r="T83001" s="1"/>
      <c r="U83001" s="1"/>
      <c r="V83001" s="1"/>
      <c r="X83001" s="1"/>
      <c r="Y83001" s="1"/>
    </row>
    <row r="83002" spans="12:25" x14ac:dyDescent="0.35">
      <c r="L83002" s="2"/>
      <c r="M83002" s="16"/>
      <c r="O83002" s="1"/>
      <c r="S83002" s="1"/>
      <c r="T83002" s="1"/>
      <c r="U83002" s="1"/>
      <c r="V83002" s="1"/>
      <c r="X83002" s="1"/>
      <c r="Y83002" s="1"/>
    </row>
    <row r="83003" spans="12:25" x14ac:dyDescent="0.35">
      <c r="L83003" s="2"/>
      <c r="M83003" s="16"/>
      <c r="O83003" s="1"/>
      <c r="S83003" s="1"/>
      <c r="T83003" s="1"/>
      <c r="U83003" s="1"/>
      <c r="V83003" s="1"/>
      <c r="X83003" s="1"/>
      <c r="Y83003" s="1"/>
    </row>
    <row r="83004" spans="12:25" x14ac:dyDescent="0.35">
      <c r="L83004" s="2"/>
      <c r="M83004" s="16"/>
      <c r="O83004" s="1"/>
      <c r="S83004" s="1"/>
      <c r="T83004" s="1"/>
      <c r="U83004" s="1"/>
      <c r="V83004" s="1"/>
      <c r="X83004" s="1"/>
      <c r="Y83004" s="1"/>
    </row>
    <row r="83005" spans="12:25" x14ac:dyDescent="0.35">
      <c r="L83005" s="2"/>
      <c r="M83005" s="16"/>
      <c r="O83005" s="1"/>
      <c r="S83005" s="1"/>
      <c r="T83005" s="1"/>
      <c r="U83005" s="1"/>
      <c r="V83005" s="1"/>
      <c r="X83005" s="1"/>
      <c r="Y83005" s="1"/>
    </row>
    <row r="83006" spans="12:25" x14ac:dyDescent="0.35">
      <c r="L83006" s="2"/>
      <c r="M83006" s="16"/>
      <c r="O83006" s="1"/>
      <c r="S83006" s="1"/>
      <c r="T83006" s="1"/>
      <c r="U83006" s="1"/>
      <c r="V83006" s="1"/>
      <c r="X83006" s="1"/>
      <c r="Y83006" s="1"/>
    </row>
    <row r="83007" spans="12:25" x14ac:dyDescent="0.35">
      <c r="L83007" s="2"/>
      <c r="M83007" s="16"/>
      <c r="O83007" s="1"/>
      <c r="S83007" s="1"/>
      <c r="T83007" s="1"/>
      <c r="U83007" s="1"/>
      <c r="V83007" s="1"/>
      <c r="X83007" s="1"/>
      <c r="Y83007" s="1"/>
    </row>
    <row r="83008" spans="12:25" x14ac:dyDescent="0.35">
      <c r="L83008" s="2"/>
      <c r="M83008" s="16"/>
      <c r="O83008" s="1"/>
      <c r="S83008" s="1"/>
      <c r="T83008" s="1"/>
      <c r="U83008" s="1"/>
      <c r="V83008" s="1"/>
      <c r="X83008" s="1"/>
      <c r="Y83008" s="1"/>
    </row>
    <row r="83009" spans="12:25" x14ac:dyDescent="0.35">
      <c r="L83009" s="2"/>
      <c r="M83009" s="16"/>
      <c r="O83009" s="1"/>
      <c r="S83009" s="1"/>
      <c r="T83009" s="1"/>
      <c r="U83009" s="1"/>
      <c r="V83009" s="1"/>
      <c r="X83009" s="1"/>
      <c r="Y83009" s="1"/>
    </row>
    <row r="83010" spans="12:25" x14ac:dyDescent="0.35">
      <c r="L83010" s="2"/>
      <c r="M83010" s="16"/>
      <c r="O83010" s="1"/>
      <c r="S83010" s="1"/>
      <c r="T83010" s="1"/>
      <c r="U83010" s="1"/>
      <c r="V83010" s="1"/>
      <c r="X83010" s="1"/>
      <c r="Y83010" s="1"/>
    </row>
    <row r="83011" spans="12:25" x14ac:dyDescent="0.35">
      <c r="L83011" s="2"/>
      <c r="M83011" s="16"/>
      <c r="O83011" s="1"/>
      <c r="S83011" s="1"/>
      <c r="T83011" s="1"/>
      <c r="U83011" s="1"/>
      <c r="V83011" s="1"/>
      <c r="X83011" s="1"/>
      <c r="Y83011" s="1"/>
    </row>
    <row r="83012" spans="12:25" x14ac:dyDescent="0.35">
      <c r="L83012" s="2"/>
      <c r="M83012" s="16"/>
      <c r="O83012" s="1"/>
      <c r="S83012" s="1"/>
      <c r="T83012" s="1"/>
      <c r="U83012" s="1"/>
      <c r="V83012" s="1"/>
      <c r="X83012" s="1"/>
      <c r="Y83012" s="1"/>
    </row>
    <row r="83013" spans="12:25" x14ac:dyDescent="0.35">
      <c r="L83013" s="2"/>
      <c r="M83013" s="16"/>
      <c r="O83013" s="1"/>
      <c r="S83013" s="1"/>
      <c r="T83013" s="1"/>
      <c r="U83013" s="1"/>
      <c r="V83013" s="1"/>
      <c r="X83013" s="1"/>
      <c r="Y83013" s="1"/>
    </row>
    <row r="83014" spans="12:25" x14ac:dyDescent="0.35">
      <c r="L83014" s="2"/>
      <c r="M83014" s="16"/>
      <c r="O83014" s="1"/>
      <c r="S83014" s="1"/>
      <c r="T83014" s="1"/>
      <c r="U83014" s="1"/>
      <c r="V83014" s="1"/>
      <c r="X83014" s="1"/>
      <c r="Y83014" s="1"/>
    </row>
    <row r="83015" spans="12:25" x14ac:dyDescent="0.35">
      <c r="L83015" s="2"/>
      <c r="M83015" s="16"/>
      <c r="O83015" s="1"/>
      <c r="S83015" s="1"/>
      <c r="T83015" s="1"/>
      <c r="U83015" s="1"/>
      <c r="V83015" s="1"/>
      <c r="X83015" s="1"/>
      <c r="Y83015" s="1"/>
    </row>
    <row r="83016" spans="12:25" x14ac:dyDescent="0.35">
      <c r="L83016" s="2"/>
      <c r="M83016" s="16"/>
      <c r="O83016" s="1"/>
      <c r="S83016" s="1"/>
      <c r="T83016" s="1"/>
      <c r="U83016" s="1"/>
      <c r="V83016" s="1"/>
      <c r="X83016" s="1"/>
      <c r="Y83016" s="1"/>
    </row>
    <row r="83017" spans="12:25" x14ac:dyDescent="0.35">
      <c r="L83017" s="2"/>
      <c r="M83017" s="16"/>
      <c r="O83017" s="1"/>
      <c r="S83017" s="1"/>
      <c r="T83017" s="1"/>
      <c r="U83017" s="1"/>
      <c r="V83017" s="1"/>
      <c r="X83017" s="1"/>
      <c r="Y83017" s="1"/>
    </row>
    <row r="83018" spans="12:25" x14ac:dyDescent="0.35">
      <c r="L83018" s="2"/>
      <c r="M83018" s="16"/>
      <c r="O83018" s="1"/>
      <c r="S83018" s="1"/>
      <c r="T83018" s="1"/>
      <c r="U83018" s="1"/>
      <c r="V83018" s="1"/>
      <c r="X83018" s="1"/>
      <c r="Y83018" s="1"/>
    </row>
    <row r="83019" spans="12:25" x14ac:dyDescent="0.35">
      <c r="L83019" s="2"/>
      <c r="M83019" s="16"/>
      <c r="O83019" s="1"/>
      <c r="S83019" s="1"/>
      <c r="T83019" s="1"/>
      <c r="U83019" s="1"/>
      <c r="V83019" s="1"/>
      <c r="X83019" s="1"/>
      <c r="Y83019" s="1"/>
    </row>
    <row r="83020" spans="12:25" x14ac:dyDescent="0.35">
      <c r="L83020" s="2"/>
      <c r="M83020" s="16"/>
      <c r="O83020" s="1"/>
      <c r="S83020" s="1"/>
      <c r="T83020" s="1"/>
      <c r="U83020" s="1"/>
      <c r="V83020" s="1"/>
      <c r="X83020" s="1"/>
      <c r="Y83020" s="1"/>
    </row>
    <row r="83021" spans="12:25" x14ac:dyDescent="0.35">
      <c r="L83021" s="2"/>
      <c r="M83021" s="16"/>
      <c r="O83021" s="1"/>
      <c r="S83021" s="1"/>
      <c r="T83021" s="1"/>
      <c r="U83021" s="1"/>
      <c r="V83021" s="1"/>
      <c r="X83021" s="1"/>
      <c r="Y83021" s="1"/>
    </row>
    <row r="83022" spans="12:25" x14ac:dyDescent="0.35">
      <c r="L83022" s="2"/>
      <c r="M83022" s="16"/>
      <c r="O83022" s="1"/>
      <c r="S83022" s="1"/>
      <c r="T83022" s="1"/>
      <c r="U83022" s="1"/>
      <c r="V83022" s="1"/>
      <c r="X83022" s="1"/>
      <c r="Y83022" s="1"/>
    </row>
    <row r="83023" spans="12:25" x14ac:dyDescent="0.35">
      <c r="L83023" s="2"/>
      <c r="M83023" s="16"/>
      <c r="O83023" s="1"/>
      <c r="S83023" s="1"/>
      <c r="T83023" s="1"/>
      <c r="U83023" s="1"/>
      <c r="V83023" s="1"/>
      <c r="X83023" s="1"/>
      <c r="Y83023" s="1"/>
    </row>
    <row r="83024" spans="12:25" x14ac:dyDescent="0.35">
      <c r="L83024" s="2"/>
      <c r="M83024" s="16"/>
      <c r="O83024" s="1"/>
      <c r="S83024" s="1"/>
      <c r="T83024" s="1"/>
      <c r="U83024" s="1"/>
      <c r="V83024" s="1"/>
      <c r="X83024" s="1"/>
      <c r="Y83024" s="1"/>
    </row>
    <row r="83025" spans="12:25" x14ac:dyDescent="0.35">
      <c r="L83025" s="2"/>
      <c r="M83025" s="16"/>
      <c r="O83025" s="1"/>
      <c r="S83025" s="1"/>
      <c r="T83025" s="1"/>
      <c r="U83025" s="1"/>
      <c r="V83025" s="1"/>
      <c r="X83025" s="1"/>
      <c r="Y83025" s="1"/>
    </row>
    <row r="83026" spans="12:25" x14ac:dyDescent="0.35">
      <c r="L83026" s="2"/>
      <c r="M83026" s="16"/>
      <c r="O83026" s="1"/>
      <c r="S83026" s="1"/>
      <c r="T83026" s="1"/>
      <c r="U83026" s="1"/>
      <c r="V83026" s="1"/>
      <c r="X83026" s="1"/>
      <c r="Y83026" s="1"/>
    </row>
    <row r="83027" spans="12:25" x14ac:dyDescent="0.35">
      <c r="L83027" s="2"/>
      <c r="M83027" s="16"/>
      <c r="O83027" s="1"/>
      <c r="S83027" s="1"/>
      <c r="T83027" s="1"/>
      <c r="U83027" s="1"/>
      <c r="V83027" s="1"/>
      <c r="X83027" s="1"/>
      <c r="Y83027" s="1"/>
    </row>
    <row r="83028" spans="12:25" x14ac:dyDescent="0.35">
      <c r="L83028" s="2"/>
      <c r="M83028" s="16"/>
      <c r="O83028" s="1"/>
      <c r="S83028" s="1"/>
      <c r="T83028" s="1"/>
      <c r="U83028" s="1"/>
      <c r="V83028" s="1"/>
      <c r="X83028" s="1"/>
      <c r="Y83028" s="1"/>
    </row>
    <row r="83029" spans="12:25" x14ac:dyDescent="0.35">
      <c r="L83029" s="2"/>
      <c r="M83029" s="16"/>
      <c r="O83029" s="1"/>
      <c r="S83029" s="1"/>
      <c r="T83029" s="1"/>
      <c r="U83029" s="1"/>
      <c r="V83029" s="1"/>
      <c r="X83029" s="1"/>
      <c r="Y83029" s="1"/>
    </row>
    <row r="83030" spans="12:25" x14ac:dyDescent="0.35">
      <c r="L83030" s="2"/>
      <c r="M83030" s="16"/>
      <c r="O83030" s="1"/>
      <c r="S83030" s="1"/>
      <c r="T83030" s="1"/>
      <c r="U83030" s="1"/>
      <c r="V83030" s="1"/>
      <c r="X83030" s="1"/>
      <c r="Y83030" s="1"/>
    </row>
    <row r="83031" spans="12:25" x14ac:dyDescent="0.35">
      <c r="L83031" s="2"/>
      <c r="M83031" s="16"/>
      <c r="O83031" s="1"/>
      <c r="S83031" s="1"/>
      <c r="T83031" s="1"/>
      <c r="U83031" s="1"/>
      <c r="V83031" s="1"/>
      <c r="X83031" s="1"/>
      <c r="Y83031" s="1"/>
    </row>
    <row r="83032" spans="12:25" x14ac:dyDescent="0.35">
      <c r="L83032" s="2"/>
      <c r="M83032" s="16"/>
      <c r="O83032" s="1"/>
      <c r="S83032" s="1"/>
      <c r="T83032" s="1"/>
      <c r="U83032" s="1"/>
      <c r="V83032" s="1"/>
      <c r="X83032" s="1"/>
      <c r="Y83032" s="1"/>
    </row>
    <row r="83033" spans="12:25" x14ac:dyDescent="0.35">
      <c r="L83033" s="2"/>
      <c r="M83033" s="16"/>
      <c r="O83033" s="1"/>
      <c r="S83033" s="1"/>
      <c r="T83033" s="1"/>
      <c r="U83033" s="1"/>
      <c r="V83033" s="1"/>
      <c r="X83033" s="1"/>
      <c r="Y83033" s="1"/>
    </row>
    <row r="83034" spans="12:25" x14ac:dyDescent="0.35">
      <c r="L83034" s="2"/>
      <c r="M83034" s="16"/>
      <c r="O83034" s="1"/>
      <c r="S83034" s="1"/>
      <c r="T83034" s="1"/>
      <c r="U83034" s="1"/>
      <c r="V83034" s="1"/>
      <c r="X83034" s="1"/>
      <c r="Y83034" s="1"/>
    </row>
    <row r="83035" spans="12:25" x14ac:dyDescent="0.35">
      <c r="L83035" s="2"/>
      <c r="M83035" s="16"/>
      <c r="O83035" s="1"/>
      <c r="S83035" s="1"/>
      <c r="T83035" s="1"/>
      <c r="U83035" s="1"/>
      <c r="V83035" s="1"/>
      <c r="X83035" s="1"/>
      <c r="Y83035" s="1"/>
    </row>
    <row r="83036" spans="12:25" x14ac:dyDescent="0.35">
      <c r="L83036" s="2"/>
      <c r="M83036" s="16"/>
      <c r="O83036" s="1"/>
      <c r="S83036" s="1"/>
      <c r="T83036" s="1"/>
      <c r="U83036" s="1"/>
      <c r="V83036" s="1"/>
      <c r="X83036" s="1"/>
      <c r="Y83036" s="1"/>
    </row>
    <row r="83037" spans="12:25" x14ac:dyDescent="0.35">
      <c r="L83037" s="2"/>
      <c r="M83037" s="16"/>
      <c r="O83037" s="1"/>
      <c r="S83037" s="1"/>
      <c r="T83037" s="1"/>
      <c r="U83037" s="1"/>
      <c r="V83037" s="1"/>
      <c r="X83037" s="1"/>
      <c r="Y83037" s="1"/>
    </row>
    <row r="83038" spans="12:25" x14ac:dyDescent="0.35">
      <c r="L83038" s="2"/>
      <c r="M83038" s="16"/>
      <c r="O83038" s="1"/>
      <c r="S83038" s="1"/>
      <c r="T83038" s="1"/>
      <c r="U83038" s="1"/>
      <c r="V83038" s="1"/>
      <c r="X83038" s="1"/>
      <c r="Y83038" s="1"/>
    </row>
    <row r="83039" spans="12:25" x14ac:dyDescent="0.35">
      <c r="L83039" s="2"/>
      <c r="M83039" s="16"/>
      <c r="O83039" s="1"/>
      <c r="S83039" s="1"/>
      <c r="T83039" s="1"/>
      <c r="U83039" s="1"/>
      <c r="V83039" s="1"/>
      <c r="X83039" s="1"/>
      <c r="Y83039" s="1"/>
    </row>
    <row r="83040" spans="12:25" x14ac:dyDescent="0.35">
      <c r="L83040" s="2"/>
      <c r="M83040" s="16"/>
      <c r="O83040" s="1"/>
      <c r="S83040" s="1"/>
      <c r="T83040" s="1"/>
      <c r="U83040" s="1"/>
      <c r="V83040" s="1"/>
      <c r="X83040" s="1"/>
      <c r="Y83040" s="1"/>
    </row>
    <row r="83041" spans="12:25" x14ac:dyDescent="0.35">
      <c r="L83041" s="2"/>
      <c r="M83041" s="16"/>
      <c r="O83041" s="1"/>
      <c r="S83041" s="1"/>
      <c r="T83041" s="1"/>
      <c r="U83041" s="1"/>
      <c r="V83041" s="1"/>
      <c r="X83041" s="1"/>
      <c r="Y83041" s="1"/>
    </row>
    <row r="83042" spans="12:25" x14ac:dyDescent="0.35">
      <c r="L83042" s="2"/>
      <c r="M83042" s="16"/>
      <c r="O83042" s="1"/>
      <c r="S83042" s="1"/>
      <c r="T83042" s="1"/>
      <c r="U83042" s="1"/>
      <c r="V83042" s="1"/>
      <c r="X83042" s="1"/>
      <c r="Y83042" s="1"/>
    </row>
    <row r="83043" spans="12:25" x14ac:dyDescent="0.35">
      <c r="L83043" s="2"/>
      <c r="M83043" s="16"/>
      <c r="O83043" s="1"/>
      <c r="S83043" s="1"/>
      <c r="T83043" s="1"/>
      <c r="U83043" s="1"/>
      <c r="V83043" s="1"/>
      <c r="X83043" s="1"/>
      <c r="Y83043" s="1"/>
    </row>
    <row r="83044" spans="12:25" x14ac:dyDescent="0.35">
      <c r="L83044" s="2"/>
      <c r="M83044" s="16"/>
      <c r="O83044" s="1"/>
      <c r="S83044" s="1"/>
      <c r="T83044" s="1"/>
      <c r="U83044" s="1"/>
      <c r="V83044" s="1"/>
      <c r="X83044" s="1"/>
      <c r="Y83044" s="1"/>
    </row>
    <row r="83045" spans="12:25" x14ac:dyDescent="0.35">
      <c r="L83045" s="2"/>
      <c r="M83045" s="16"/>
      <c r="O83045" s="1"/>
      <c r="S83045" s="1"/>
      <c r="T83045" s="1"/>
      <c r="U83045" s="1"/>
      <c r="V83045" s="1"/>
      <c r="X83045" s="1"/>
      <c r="Y83045" s="1"/>
    </row>
    <row r="83046" spans="12:25" x14ac:dyDescent="0.35">
      <c r="L83046" s="2"/>
      <c r="M83046" s="16"/>
      <c r="O83046" s="1"/>
      <c r="S83046" s="1"/>
      <c r="T83046" s="1"/>
      <c r="U83046" s="1"/>
      <c r="V83046" s="1"/>
      <c r="X83046" s="1"/>
      <c r="Y83046" s="1"/>
    </row>
    <row r="83047" spans="12:25" x14ac:dyDescent="0.35">
      <c r="L83047" s="2"/>
      <c r="M83047" s="16"/>
      <c r="O83047" s="1"/>
      <c r="S83047" s="1"/>
      <c r="T83047" s="1"/>
      <c r="U83047" s="1"/>
      <c r="V83047" s="1"/>
      <c r="X83047" s="1"/>
      <c r="Y83047" s="1"/>
    </row>
    <row r="83048" spans="12:25" x14ac:dyDescent="0.35">
      <c r="L83048" s="2"/>
      <c r="M83048" s="16"/>
      <c r="O83048" s="1"/>
      <c r="S83048" s="1"/>
      <c r="T83048" s="1"/>
      <c r="U83048" s="1"/>
      <c r="V83048" s="1"/>
      <c r="X83048" s="1"/>
      <c r="Y83048" s="1"/>
    </row>
    <row r="83049" spans="12:25" x14ac:dyDescent="0.35">
      <c r="L83049" s="2"/>
      <c r="M83049" s="16"/>
      <c r="O83049" s="1"/>
      <c r="S83049" s="1"/>
      <c r="T83049" s="1"/>
      <c r="U83049" s="1"/>
      <c r="V83049" s="1"/>
      <c r="X83049" s="1"/>
      <c r="Y83049" s="1"/>
    </row>
    <row r="83050" spans="12:25" x14ac:dyDescent="0.35">
      <c r="L83050" s="2"/>
      <c r="M83050" s="16"/>
      <c r="O83050" s="1"/>
      <c r="S83050" s="1"/>
      <c r="T83050" s="1"/>
      <c r="U83050" s="1"/>
      <c r="V83050" s="1"/>
      <c r="X83050" s="1"/>
      <c r="Y83050" s="1"/>
    </row>
    <row r="83051" spans="12:25" x14ac:dyDescent="0.35">
      <c r="L83051" s="2"/>
      <c r="M83051" s="16"/>
      <c r="O83051" s="1"/>
      <c r="S83051" s="1"/>
      <c r="T83051" s="1"/>
      <c r="U83051" s="1"/>
      <c r="V83051" s="1"/>
      <c r="X83051" s="1"/>
      <c r="Y83051" s="1"/>
    </row>
    <row r="83052" spans="12:25" x14ac:dyDescent="0.35">
      <c r="L83052" s="2"/>
      <c r="M83052" s="16"/>
      <c r="O83052" s="1"/>
      <c r="S83052" s="1"/>
      <c r="T83052" s="1"/>
      <c r="U83052" s="1"/>
      <c r="V83052" s="1"/>
      <c r="X83052" s="1"/>
      <c r="Y83052" s="1"/>
    </row>
    <row r="83053" spans="12:25" x14ac:dyDescent="0.35">
      <c r="L83053" s="2"/>
      <c r="M83053" s="16"/>
      <c r="O83053" s="1"/>
      <c r="S83053" s="1"/>
      <c r="T83053" s="1"/>
      <c r="U83053" s="1"/>
      <c r="V83053" s="1"/>
      <c r="X83053" s="1"/>
      <c r="Y83053" s="1"/>
    </row>
    <row r="83054" spans="12:25" x14ac:dyDescent="0.35">
      <c r="L83054" s="2"/>
      <c r="M83054" s="16"/>
      <c r="O83054" s="1"/>
      <c r="S83054" s="1"/>
      <c r="T83054" s="1"/>
      <c r="U83054" s="1"/>
      <c r="V83054" s="1"/>
      <c r="X83054" s="1"/>
      <c r="Y83054" s="1"/>
    </row>
    <row r="83055" spans="12:25" x14ac:dyDescent="0.35">
      <c r="L83055" s="2"/>
      <c r="M83055" s="16"/>
      <c r="O83055" s="1"/>
      <c r="S83055" s="1"/>
      <c r="T83055" s="1"/>
      <c r="U83055" s="1"/>
      <c r="V83055" s="1"/>
      <c r="X83055" s="1"/>
      <c r="Y83055" s="1"/>
    </row>
    <row r="83056" spans="12:25" x14ac:dyDescent="0.35">
      <c r="L83056" s="2"/>
      <c r="M83056" s="16"/>
      <c r="O83056" s="1"/>
      <c r="S83056" s="1"/>
      <c r="T83056" s="1"/>
      <c r="U83056" s="1"/>
      <c r="V83056" s="1"/>
      <c r="X83056" s="1"/>
      <c r="Y83056" s="1"/>
    </row>
    <row r="83057" spans="12:25" x14ac:dyDescent="0.35">
      <c r="L83057" s="2"/>
      <c r="M83057" s="16"/>
      <c r="O83057" s="1"/>
      <c r="S83057" s="1"/>
      <c r="T83057" s="1"/>
      <c r="U83057" s="1"/>
      <c r="V83057" s="1"/>
      <c r="X83057" s="1"/>
      <c r="Y83057" s="1"/>
    </row>
    <row r="83058" spans="12:25" x14ac:dyDescent="0.35">
      <c r="L83058" s="2"/>
      <c r="M83058" s="16"/>
      <c r="O83058" s="1"/>
      <c r="S83058" s="1"/>
      <c r="T83058" s="1"/>
      <c r="U83058" s="1"/>
      <c r="V83058" s="1"/>
      <c r="X83058" s="1"/>
      <c r="Y83058" s="1"/>
    </row>
    <row r="83059" spans="12:25" x14ac:dyDescent="0.35">
      <c r="L83059" s="2"/>
      <c r="M83059" s="16"/>
      <c r="O83059" s="1"/>
      <c r="S83059" s="1"/>
      <c r="T83059" s="1"/>
      <c r="U83059" s="1"/>
      <c r="V83059" s="1"/>
      <c r="X83059" s="1"/>
      <c r="Y83059" s="1"/>
    </row>
    <row r="83060" spans="12:25" x14ac:dyDescent="0.35">
      <c r="L83060" s="2"/>
      <c r="M83060" s="16"/>
      <c r="O83060" s="1"/>
      <c r="S83060" s="1"/>
      <c r="T83060" s="1"/>
      <c r="U83060" s="1"/>
      <c r="V83060" s="1"/>
      <c r="X83060" s="1"/>
      <c r="Y83060" s="1"/>
    </row>
    <row r="83061" spans="12:25" x14ac:dyDescent="0.35">
      <c r="L83061" s="2"/>
      <c r="M83061" s="16"/>
      <c r="O83061" s="1"/>
      <c r="S83061" s="1"/>
      <c r="T83061" s="1"/>
      <c r="U83061" s="1"/>
      <c r="V83061" s="1"/>
      <c r="X83061" s="1"/>
      <c r="Y83061" s="1"/>
    </row>
    <row r="83062" spans="12:25" x14ac:dyDescent="0.35">
      <c r="L83062" s="2"/>
      <c r="M83062" s="16"/>
      <c r="O83062" s="1"/>
      <c r="S83062" s="1"/>
      <c r="T83062" s="1"/>
      <c r="U83062" s="1"/>
      <c r="V83062" s="1"/>
      <c r="X83062" s="1"/>
      <c r="Y83062" s="1"/>
    </row>
    <row r="83063" spans="12:25" x14ac:dyDescent="0.35">
      <c r="L83063" s="2"/>
      <c r="M83063" s="16"/>
      <c r="O83063" s="1"/>
      <c r="S83063" s="1"/>
      <c r="T83063" s="1"/>
      <c r="U83063" s="1"/>
      <c r="V83063" s="1"/>
      <c r="X83063" s="1"/>
      <c r="Y83063" s="1"/>
    </row>
    <row r="83064" spans="12:25" x14ac:dyDescent="0.35">
      <c r="L83064" s="2"/>
      <c r="M83064" s="16"/>
      <c r="O83064" s="1"/>
      <c r="S83064" s="1"/>
      <c r="T83064" s="1"/>
      <c r="U83064" s="1"/>
      <c r="V83064" s="1"/>
      <c r="X83064" s="1"/>
      <c r="Y83064" s="1"/>
    </row>
    <row r="83065" spans="12:25" x14ac:dyDescent="0.35">
      <c r="L83065" s="2"/>
      <c r="M83065" s="16"/>
      <c r="O83065" s="1"/>
      <c r="S83065" s="1"/>
      <c r="T83065" s="1"/>
      <c r="U83065" s="1"/>
      <c r="V83065" s="1"/>
      <c r="X83065" s="1"/>
      <c r="Y83065" s="1"/>
    </row>
    <row r="83066" spans="12:25" x14ac:dyDescent="0.35">
      <c r="L83066" s="2"/>
      <c r="M83066" s="16"/>
      <c r="O83066" s="1"/>
      <c r="S83066" s="1"/>
      <c r="T83066" s="1"/>
      <c r="U83066" s="1"/>
      <c r="V83066" s="1"/>
      <c r="X83066" s="1"/>
      <c r="Y83066" s="1"/>
    </row>
    <row r="83067" spans="12:25" x14ac:dyDescent="0.35">
      <c r="L83067" s="2"/>
      <c r="M83067" s="16"/>
      <c r="O83067" s="1"/>
      <c r="S83067" s="1"/>
      <c r="T83067" s="1"/>
      <c r="U83067" s="1"/>
      <c r="V83067" s="1"/>
      <c r="X83067" s="1"/>
      <c r="Y83067" s="1"/>
    </row>
    <row r="83068" spans="12:25" x14ac:dyDescent="0.35">
      <c r="L83068" s="2"/>
      <c r="M83068" s="16"/>
      <c r="O83068" s="1"/>
      <c r="S83068" s="1"/>
      <c r="T83068" s="1"/>
      <c r="U83068" s="1"/>
      <c r="V83068" s="1"/>
      <c r="X83068" s="1"/>
      <c r="Y83068" s="1"/>
    </row>
    <row r="83069" spans="12:25" x14ac:dyDescent="0.35">
      <c r="L83069" s="2"/>
      <c r="M83069" s="16"/>
      <c r="O83069" s="1"/>
      <c r="S83069" s="1"/>
      <c r="T83069" s="1"/>
      <c r="U83069" s="1"/>
      <c r="V83069" s="1"/>
      <c r="X83069" s="1"/>
      <c r="Y83069" s="1"/>
    </row>
    <row r="83070" spans="12:25" x14ac:dyDescent="0.35">
      <c r="L83070" s="2"/>
      <c r="M83070" s="16"/>
      <c r="O83070" s="1"/>
      <c r="S83070" s="1"/>
      <c r="T83070" s="1"/>
      <c r="U83070" s="1"/>
      <c r="V83070" s="1"/>
      <c r="X83070" s="1"/>
      <c r="Y83070" s="1"/>
    </row>
    <row r="83071" spans="12:25" x14ac:dyDescent="0.35">
      <c r="L83071" s="2"/>
      <c r="M83071" s="16"/>
      <c r="O83071" s="1"/>
      <c r="S83071" s="1"/>
      <c r="T83071" s="1"/>
      <c r="U83071" s="1"/>
      <c r="V83071" s="1"/>
      <c r="X83071" s="1"/>
      <c r="Y83071" s="1"/>
    </row>
    <row r="83072" spans="12:25" x14ac:dyDescent="0.35">
      <c r="L83072" s="2"/>
      <c r="M83072" s="16"/>
      <c r="O83072" s="1"/>
      <c r="S83072" s="1"/>
      <c r="T83072" s="1"/>
      <c r="U83072" s="1"/>
      <c r="V83072" s="1"/>
      <c r="X83072" s="1"/>
      <c r="Y83072" s="1"/>
    </row>
    <row r="83073" spans="12:25" x14ac:dyDescent="0.35">
      <c r="L83073" s="2"/>
      <c r="M83073" s="16"/>
      <c r="O83073" s="1"/>
      <c r="S83073" s="1"/>
      <c r="T83073" s="1"/>
      <c r="U83073" s="1"/>
      <c r="V83073" s="1"/>
      <c r="X83073" s="1"/>
      <c r="Y83073" s="1"/>
    </row>
    <row r="83074" spans="12:25" x14ac:dyDescent="0.35">
      <c r="L83074" s="2"/>
      <c r="M83074" s="16"/>
      <c r="O83074" s="1"/>
      <c r="S83074" s="1"/>
      <c r="T83074" s="1"/>
      <c r="U83074" s="1"/>
      <c r="V83074" s="1"/>
      <c r="X83074" s="1"/>
      <c r="Y83074" s="1"/>
    </row>
    <row r="83075" spans="12:25" x14ac:dyDescent="0.35">
      <c r="L83075" s="2"/>
      <c r="M83075" s="16"/>
      <c r="O83075" s="1"/>
      <c r="S83075" s="1"/>
      <c r="T83075" s="1"/>
      <c r="U83075" s="1"/>
      <c r="V83075" s="1"/>
      <c r="X83075" s="1"/>
      <c r="Y83075" s="1"/>
    </row>
    <row r="83076" spans="12:25" x14ac:dyDescent="0.35">
      <c r="L83076" s="2"/>
      <c r="M83076" s="16"/>
      <c r="O83076" s="1"/>
      <c r="S83076" s="1"/>
      <c r="T83076" s="1"/>
      <c r="U83076" s="1"/>
      <c r="V83076" s="1"/>
      <c r="X83076" s="1"/>
      <c r="Y83076" s="1"/>
    </row>
    <row r="83077" spans="12:25" x14ac:dyDescent="0.35">
      <c r="L83077" s="2"/>
      <c r="M83077" s="16"/>
      <c r="O83077" s="1"/>
      <c r="S83077" s="1"/>
      <c r="T83077" s="1"/>
      <c r="U83077" s="1"/>
      <c r="V83077" s="1"/>
      <c r="X83077" s="1"/>
      <c r="Y83077" s="1"/>
    </row>
    <row r="83078" spans="12:25" x14ac:dyDescent="0.35">
      <c r="L83078" s="2"/>
      <c r="M83078" s="16"/>
      <c r="O83078" s="1"/>
      <c r="S83078" s="1"/>
      <c r="T83078" s="1"/>
      <c r="U83078" s="1"/>
      <c r="V83078" s="1"/>
      <c r="X83078" s="1"/>
      <c r="Y83078" s="1"/>
    </row>
    <row r="83079" spans="12:25" x14ac:dyDescent="0.35">
      <c r="L83079" s="2"/>
      <c r="M83079" s="16"/>
      <c r="O83079" s="1"/>
      <c r="S83079" s="1"/>
      <c r="T83079" s="1"/>
      <c r="U83079" s="1"/>
      <c r="V83079" s="1"/>
      <c r="X83079" s="1"/>
      <c r="Y83079" s="1"/>
    </row>
    <row r="83080" spans="12:25" x14ac:dyDescent="0.35">
      <c r="L83080" s="2"/>
      <c r="M83080" s="16"/>
      <c r="O83080" s="1"/>
      <c r="S83080" s="1"/>
      <c r="T83080" s="1"/>
      <c r="U83080" s="1"/>
      <c r="V83080" s="1"/>
      <c r="X83080" s="1"/>
      <c r="Y83080" s="1"/>
    </row>
    <row r="83081" spans="12:25" x14ac:dyDescent="0.35">
      <c r="L83081" s="2"/>
      <c r="M83081" s="16"/>
      <c r="O83081" s="1"/>
      <c r="S83081" s="1"/>
      <c r="T83081" s="1"/>
      <c r="U83081" s="1"/>
      <c r="V83081" s="1"/>
      <c r="X83081" s="1"/>
      <c r="Y83081" s="1"/>
    </row>
    <row r="83082" spans="12:25" x14ac:dyDescent="0.35">
      <c r="L83082" s="2"/>
      <c r="M83082" s="16"/>
      <c r="O83082" s="1"/>
      <c r="S83082" s="1"/>
      <c r="T83082" s="1"/>
      <c r="U83082" s="1"/>
      <c r="V83082" s="1"/>
      <c r="X83082" s="1"/>
      <c r="Y83082" s="1"/>
    </row>
    <row r="83083" spans="12:25" x14ac:dyDescent="0.35">
      <c r="L83083" s="2"/>
      <c r="M83083" s="16"/>
      <c r="O83083" s="1"/>
      <c r="S83083" s="1"/>
      <c r="T83083" s="1"/>
      <c r="U83083" s="1"/>
      <c r="V83083" s="1"/>
      <c r="X83083" s="1"/>
      <c r="Y83083" s="1"/>
    </row>
    <row r="83084" spans="12:25" x14ac:dyDescent="0.35">
      <c r="L83084" s="2"/>
      <c r="M83084" s="16"/>
      <c r="O83084" s="1"/>
      <c r="S83084" s="1"/>
      <c r="T83084" s="1"/>
      <c r="U83084" s="1"/>
      <c r="V83084" s="1"/>
      <c r="X83084" s="1"/>
      <c r="Y83084" s="1"/>
    </row>
    <row r="83085" spans="12:25" x14ac:dyDescent="0.35">
      <c r="L83085" s="2"/>
      <c r="M83085" s="16"/>
      <c r="O83085" s="1"/>
      <c r="S83085" s="1"/>
      <c r="T83085" s="1"/>
      <c r="U83085" s="1"/>
      <c r="V83085" s="1"/>
      <c r="X83085" s="1"/>
      <c r="Y83085" s="1"/>
    </row>
    <row r="83086" spans="12:25" x14ac:dyDescent="0.35">
      <c r="L83086" s="2"/>
      <c r="M83086" s="16"/>
      <c r="O83086" s="1"/>
      <c r="S83086" s="1"/>
      <c r="T83086" s="1"/>
      <c r="U83086" s="1"/>
      <c r="V83086" s="1"/>
      <c r="X83086" s="1"/>
      <c r="Y83086" s="1"/>
    </row>
    <row r="83087" spans="12:25" x14ac:dyDescent="0.35">
      <c r="L83087" s="2"/>
      <c r="M83087" s="16"/>
      <c r="O83087" s="1"/>
      <c r="S83087" s="1"/>
      <c r="T83087" s="1"/>
      <c r="U83087" s="1"/>
      <c r="V83087" s="1"/>
      <c r="X83087" s="1"/>
      <c r="Y83087" s="1"/>
    </row>
    <row r="83088" spans="12:25" x14ac:dyDescent="0.35">
      <c r="L83088" s="2"/>
      <c r="M83088" s="16"/>
      <c r="O83088" s="1"/>
      <c r="S83088" s="1"/>
      <c r="T83088" s="1"/>
      <c r="U83088" s="1"/>
      <c r="V83088" s="1"/>
      <c r="X83088" s="1"/>
      <c r="Y83088" s="1"/>
    </row>
    <row r="83089" spans="12:25" x14ac:dyDescent="0.35">
      <c r="L83089" s="2"/>
      <c r="M83089" s="16"/>
      <c r="O83089" s="1"/>
      <c r="S83089" s="1"/>
      <c r="T83089" s="1"/>
      <c r="U83089" s="1"/>
      <c r="V83089" s="1"/>
      <c r="X83089" s="1"/>
      <c r="Y83089" s="1"/>
    </row>
    <row r="83090" spans="12:25" x14ac:dyDescent="0.35">
      <c r="L83090" s="2"/>
      <c r="M83090" s="16"/>
      <c r="O83090" s="1"/>
      <c r="S83090" s="1"/>
      <c r="T83090" s="1"/>
      <c r="U83090" s="1"/>
      <c r="V83090" s="1"/>
      <c r="X83090" s="1"/>
      <c r="Y83090" s="1"/>
    </row>
    <row r="83091" spans="12:25" x14ac:dyDescent="0.35">
      <c r="L83091" s="2"/>
      <c r="M83091" s="16"/>
      <c r="O83091" s="1"/>
      <c r="S83091" s="1"/>
      <c r="T83091" s="1"/>
      <c r="U83091" s="1"/>
      <c r="V83091" s="1"/>
      <c r="X83091" s="1"/>
      <c r="Y83091" s="1"/>
    </row>
    <row r="83092" spans="12:25" x14ac:dyDescent="0.35">
      <c r="L83092" s="2"/>
      <c r="M83092" s="16"/>
      <c r="O83092" s="1"/>
      <c r="S83092" s="1"/>
      <c r="T83092" s="1"/>
      <c r="U83092" s="1"/>
      <c r="V83092" s="1"/>
      <c r="X83092" s="1"/>
      <c r="Y83092" s="1"/>
    </row>
    <row r="83093" spans="12:25" x14ac:dyDescent="0.35">
      <c r="L83093" s="2"/>
      <c r="M83093" s="16"/>
      <c r="O83093" s="1"/>
      <c r="S83093" s="1"/>
      <c r="T83093" s="1"/>
      <c r="U83093" s="1"/>
      <c r="V83093" s="1"/>
      <c r="X83093" s="1"/>
      <c r="Y83093" s="1"/>
    </row>
    <row r="83094" spans="12:25" x14ac:dyDescent="0.35">
      <c r="L83094" s="2"/>
      <c r="M83094" s="16"/>
      <c r="O83094" s="1"/>
      <c r="S83094" s="1"/>
      <c r="T83094" s="1"/>
      <c r="U83094" s="1"/>
      <c r="V83094" s="1"/>
      <c r="X83094" s="1"/>
      <c r="Y83094" s="1"/>
    </row>
    <row r="83095" spans="12:25" x14ac:dyDescent="0.35">
      <c r="L83095" s="2"/>
      <c r="M83095" s="16"/>
      <c r="O83095" s="1"/>
      <c r="S83095" s="1"/>
      <c r="T83095" s="1"/>
      <c r="U83095" s="1"/>
      <c r="V83095" s="1"/>
      <c r="X83095" s="1"/>
      <c r="Y83095" s="1"/>
    </row>
    <row r="83096" spans="12:25" x14ac:dyDescent="0.35">
      <c r="L83096" s="2"/>
      <c r="M83096" s="16"/>
      <c r="O83096" s="1"/>
      <c r="S83096" s="1"/>
      <c r="T83096" s="1"/>
      <c r="U83096" s="1"/>
      <c r="V83096" s="1"/>
      <c r="X83096" s="1"/>
      <c r="Y83096" s="1"/>
    </row>
    <row r="83097" spans="12:25" x14ac:dyDescent="0.35">
      <c r="L83097" s="2"/>
      <c r="M83097" s="16"/>
      <c r="O83097" s="1"/>
      <c r="S83097" s="1"/>
      <c r="T83097" s="1"/>
      <c r="U83097" s="1"/>
      <c r="V83097" s="1"/>
      <c r="X83097" s="1"/>
      <c r="Y83097" s="1"/>
    </row>
    <row r="83098" spans="12:25" x14ac:dyDescent="0.35">
      <c r="L83098" s="2"/>
      <c r="M83098" s="16"/>
      <c r="O83098" s="1"/>
      <c r="S83098" s="1"/>
      <c r="T83098" s="1"/>
      <c r="U83098" s="1"/>
      <c r="V83098" s="1"/>
      <c r="X83098" s="1"/>
      <c r="Y83098" s="1"/>
    </row>
    <row r="83099" spans="12:25" x14ac:dyDescent="0.35">
      <c r="L83099" s="2"/>
      <c r="M83099" s="16"/>
      <c r="O83099" s="1"/>
      <c r="S83099" s="1"/>
      <c r="T83099" s="1"/>
      <c r="U83099" s="1"/>
      <c r="V83099" s="1"/>
      <c r="X83099" s="1"/>
      <c r="Y83099" s="1"/>
    </row>
    <row r="83100" spans="12:25" x14ac:dyDescent="0.35">
      <c r="L83100" s="2"/>
      <c r="M83100" s="16"/>
      <c r="O83100" s="1"/>
      <c r="S83100" s="1"/>
      <c r="T83100" s="1"/>
      <c r="U83100" s="1"/>
      <c r="V83100" s="1"/>
      <c r="X83100" s="1"/>
      <c r="Y83100" s="1"/>
    </row>
    <row r="83101" spans="12:25" x14ac:dyDescent="0.35">
      <c r="L83101" s="2"/>
      <c r="M83101" s="16"/>
      <c r="O83101" s="1"/>
      <c r="S83101" s="1"/>
      <c r="T83101" s="1"/>
      <c r="U83101" s="1"/>
      <c r="V83101" s="1"/>
      <c r="X83101" s="1"/>
      <c r="Y83101" s="1"/>
    </row>
    <row r="83102" spans="12:25" x14ac:dyDescent="0.35">
      <c r="L83102" s="2"/>
      <c r="M83102" s="16"/>
      <c r="O83102" s="1"/>
      <c r="S83102" s="1"/>
      <c r="T83102" s="1"/>
      <c r="U83102" s="1"/>
      <c r="V83102" s="1"/>
      <c r="X83102" s="1"/>
      <c r="Y83102" s="1"/>
    </row>
    <row r="83103" spans="12:25" x14ac:dyDescent="0.35">
      <c r="L83103" s="2"/>
      <c r="M83103" s="16"/>
      <c r="O83103" s="1"/>
      <c r="S83103" s="1"/>
      <c r="T83103" s="1"/>
      <c r="U83103" s="1"/>
      <c r="V83103" s="1"/>
      <c r="X83103" s="1"/>
      <c r="Y83103" s="1"/>
    </row>
    <row r="83104" spans="12:25" x14ac:dyDescent="0.35">
      <c r="L83104" s="2"/>
      <c r="M83104" s="16"/>
      <c r="O83104" s="1"/>
      <c r="S83104" s="1"/>
      <c r="T83104" s="1"/>
      <c r="U83104" s="1"/>
      <c r="V83104" s="1"/>
      <c r="X83104" s="1"/>
      <c r="Y83104" s="1"/>
    </row>
    <row r="83105" spans="12:25" x14ac:dyDescent="0.35">
      <c r="L83105" s="2"/>
      <c r="M83105" s="16"/>
      <c r="O83105" s="1"/>
      <c r="S83105" s="1"/>
      <c r="T83105" s="1"/>
      <c r="U83105" s="1"/>
      <c r="V83105" s="1"/>
      <c r="X83105" s="1"/>
      <c r="Y83105" s="1"/>
    </row>
    <row r="83106" spans="12:25" x14ac:dyDescent="0.35">
      <c r="L83106" s="2"/>
      <c r="M83106" s="16"/>
      <c r="O83106" s="1"/>
      <c r="S83106" s="1"/>
      <c r="T83106" s="1"/>
      <c r="U83106" s="1"/>
      <c r="V83106" s="1"/>
      <c r="X83106" s="1"/>
      <c r="Y83106" s="1"/>
    </row>
    <row r="83107" spans="12:25" x14ac:dyDescent="0.35">
      <c r="L83107" s="2"/>
      <c r="M83107" s="16"/>
      <c r="O83107" s="1"/>
      <c r="S83107" s="1"/>
      <c r="T83107" s="1"/>
      <c r="U83107" s="1"/>
      <c r="V83107" s="1"/>
      <c r="X83107" s="1"/>
      <c r="Y83107" s="1"/>
    </row>
    <row r="83108" spans="12:25" x14ac:dyDescent="0.35">
      <c r="L83108" s="2"/>
      <c r="M83108" s="16"/>
      <c r="O83108" s="1"/>
      <c r="S83108" s="1"/>
      <c r="T83108" s="1"/>
      <c r="U83108" s="1"/>
      <c r="V83108" s="1"/>
      <c r="X83108" s="1"/>
      <c r="Y83108" s="1"/>
    </row>
    <row r="83109" spans="12:25" x14ac:dyDescent="0.35">
      <c r="L83109" s="2"/>
      <c r="M83109" s="16"/>
      <c r="O83109" s="1"/>
      <c r="S83109" s="1"/>
      <c r="T83109" s="1"/>
      <c r="U83109" s="1"/>
      <c r="V83109" s="1"/>
      <c r="X83109" s="1"/>
      <c r="Y83109" s="1"/>
    </row>
    <row r="83110" spans="12:25" x14ac:dyDescent="0.35">
      <c r="L83110" s="2"/>
      <c r="M83110" s="16"/>
      <c r="O83110" s="1"/>
      <c r="S83110" s="1"/>
      <c r="T83110" s="1"/>
      <c r="U83110" s="1"/>
      <c r="V83110" s="1"/>
      <c r="X83110" s="1"/>
      <c r="Y83110" s="1"/>
    </row>
    <row r="83111" spans="12:25" x14ac:dyDescent="0.35">
      <c r="L83111" s="2"/>
      <c r="M83111" s="16"/>
      <c r="O83111" s="1"/>
      <c r="S83111" s="1"/>
      <c r="T83111" s="1"/>
      <c r="U83111" s="1"/>
      <c r="V83111" s="1"/>
      <c r="X83111" s="1"/>
      <c r="Y83111" s="1"/>
    </row>
    <row r="83112" spans="12:25" x14ac:dyDescent="0.35">
      <c r="L83112" s="2"/>
      <c r="M83112" s="16"/>
      <c r="O83112" s="1"/>
      <c r="S83112" s="1"/>
      <c r="T83112" s="1"/>
      <c r="U83112" s="1"/>
      <c r="V83112" s="1"/>
      <c r="X83112" s="1"/>
      <c r="Y83112" s="1"/>
    </row>
    <row r="83113" spans="12:25" x14ac:dyDescent="0.35">
      <c r="L83113" s="2"/>
      <c r="M83113" s="16"/>
      <c r="O83113" s="1"/>
      <c r="S83113" s="1"/>
      <c r="T83113" s="1"/>
      <c r="U83113" s="1"/>
      <c r="V83113" s="1"/>
      <c r="X83113" s="1"/>
      <c r="Y83113" s="1"/>
    </row>
    <row r="83114" spans="12:25" x14ac:dyDescent="0.35">
      <c r="L83114" s="2"/>
      <c r="M83114" s="16"/>
      <c r="O83114" s="1"/>
      <c r="S83114" s="1"/>
      <c r="T83114" s="1"/>
      <c r="U83114" s="1"/>
      <c r="V83114" s="1"/>
      <c r="X83114" s="1"/>
      <c r="Y83114" s="1"/>
    </row>
    <row r="83115" spans="12:25" x14ac:dyDescent="0.35">
      <c r="L83115" s="2"/>
      <c r="M83115" s="16"/>
      <c r="O83115" s="1"/>
      <c r="S83115" s="1"/>
      <c r="T83115" s="1"/>
      <c r="U83115" s="1"/>
      <c r="V83115" s="1"/>
      <c r="X83115" s="1"/>
      <c r="Y83115" s="1"/>
    </row>
    <row r="83116" spans="12:25" x14ac:dyDescent="0.35">
      <c r="L83116" s="2"/>
      <c r="M83116" s="16"/>
      <c r="O83116" s="1"/>
      <c r="S83116" s="1"/>
      <c r="T83116" s="1"/>
      <c r="U83116" s="1"/>
      <c r="V83116" s="1"/>
      <c r="X83116" s="1"/>
      <c r="Y83116" s="1"/>
    </row>
    <row r="83117" spans="12:25" x14ac:dyDescent="0.35">
      <c r="L83117" s="2"/>
      <c r="M83117" s="16"/>
      <c r="O83117" s="1"/>
      <c r="S83117" s="1"/>
      <c r="T83117" s="1"/>
      <c r="U83117" s="1"/>
      <c r="V83117" s="1"/>
      <c r="X83117" s="1"/>
      <c r="Y83117" s="1"/>
    </row>
    <row r="83118" spans="12:25" x14ac:dyDescent="0.35">
      <c r="L83118" s="2"/>
      <c r="M83118" s="16"/>
      <c r="O83118" s="1"/>
      <c r="S83118" s="1"/>
      <c r="T83118" s="1"/>
      <c r="U83118" s="1"/>
      <c r="V83118" s="1"/>
      <c r="X83118" s="1"/>
      <c r="Y83118" s="1"/>
    </row>
    <row r="83119" spans="12:25" x14ac:dyDescent="0.35">
      <c r="L83119" s="2"/>
      <c r="M83119" s="16"/>
      <c r="O83119" s="1"/>
      <c r="S83119" s="1"/>
      <c r="T83119" s="1"/>
      <c r="U83119" s="1"/>
      <c r="V83119" s="1"/>
      <c r="X83119" s="1"/>
      <c r="Y83119" s="1"/>
    </row>
    <row r="83120" spans="12:25" x14ac:dyDescent="0.35">
      <c r="L83120" s="2"/>
      <c r="M83120" s="16"/>
      <c r="O83120" s="1"/>
      <c r="S83120" s="1"/>
      <c r="T83120" s="1"/>
      <c r="U83120" s="1"/>
      <c r="V83120" s="1"/>
      <c r="X83120" s="1"/>
      <c r="Y83120" s="1"/>
    </row>
    <row r="83121" spans="12:25" x14ac:dyDescent="0.35">
      <c r="L83121" s="2"/>
      <c r="M83121" s="16"/>
      <c r="O83121" s="1"/>
      <c r="S83121" s="1"/>
      <c r="T83121" s="1"/>
      <c r="U83121" s="1"/>
      <c r="V83121" s="1"/>
      <c r="X83121" s="1"/>
      <c r="Y83121" s="1"/>
    </row>
    <row r="83122" spans="12:25" x14ac:dyDescent="0.35">
      <c r="L83122" s="2"/>
      <c r="M83122" s="16"/>
      <c r="O83122" s="1"/>
      <c r="S83122" s="1"/>
      <c r="T83122" s="1"/>
      <c r="U83122" s="1"/>
      <c r="V83122" s="1"/>
      <c r="X83122" s="1"/>
      <c r="Y83122" s="1"/>
    </row>
    <row r="83123" spans="12:25" x14ac:dyDescent="0.35">
      <c r="L83123" s="2"/>
      <c r="M83123" s="16"/>
      <c r="O83123" s="1"/>
      <c r="S83123" s="1"/>
      <c r="T83123" s="1"/>
      <c r="U83123" s="1"/>
      <c r="V83123" s="1"/>
      <c r="X83123" s="1"/>
      <c r="Y83123" s="1"/>
    </row>
    <row r="83124" spans="12:25" x14ac:dyDescent="0.35">
      <c r="L83124" s="2"/>
      <c r="M83124" s="16"/>
      <c r="O83124" s="1"/>
      <c r="S83124" s="1"/>
      <c r="T83124" s="1"/>
      <c r="U83124" s="1"/>
      <c r="V83124" s="1"/>
      <c r="X83124" s="1"/>
      <c r="Y83124" s="1"/>
    </row>
    <row r="83125" spans="12:25" x14ac:dyDescent="0.35">
      <c r="L83125" s="2"/>
      <c r="M83125" s="16"/>
      <c r="O83125" s="1"/>
      <c r="S83125" s="1"/>
      <c r="T83125" s="1"/>
      <c r="U83125" s="1"/>
      <c r="V83125" s="1"/>
      <c r="X83125" s="1"/>
      <c r="Y83125" s="1"/>
    </row>
    <row r="83126" spans="12:25" x14ac:dyDescent="0.35">
      <c r="L83126" s="2"/>
      <c r="M83126" s="16"/>
      <c r="O83126" s="1"/>
      <c r="S83126" s="1"/>
      <c r="T83126" s="1"/>
      <c r="U83126" s="1"/>
      <c r="V83126" s="1"/>
      <c r="X83126" s="1"/>
      <c r="Y83126" s="1"/>
    </row>
    <row r="83127" spans="12:25" x14ac:dyDescent="0.35">
      <c r="L83127" s="2"/>
      <c r="M83127" s="16"/>
      <c r="O83127" s="1"/>
      <c r="S83127" s="1"/>
      <c r="T83127" s="1"/>
      <c r="U83127" s="1"/>
      <c r="V83127" s="1"/>
      <c r="X83127" s="1"/>
      <c r="Y83127" s="1"/>
    </row>
    <row r="83128" spans="12:25" x14ac:dyDescent="0.35">
      <c r="L83128" s="2"/>
      <c r="M83128" s="16"/>
      <c r="O83128" s="1"/>
      <c r="S83128" s="1"/>
      <c r="T83128" s="1"/>
      <c r="U83128" s="1"/>
      <c r="V83128" s="1"/>
      <c r="X83128" s="1"/>
      <c r="Y83128" s="1"/>
    </row>
    <row r="83129" spans="12:25" x14ac:dyDescent="0.35">
      <c r="L83129" s="2"/>
      <c r="M83129" s="16"/>
      <c r="O83129" s="1"/>
      <c r="S83129" s="1"/>
      <c r="T83129" s="1"/>
      <c r="U83129" s="1"/>
      <c r="V83129" s="1"/>
      <c r="X83129" s="1"/>
      <c r="Y83129" s="1"/>
    </row>
    <row r="83130" spans="12:25" x14ac:dyDescent="0.35">
      <c r="L83130" s="2"/>
      <c r="M83130" s="16"/>
      <c r="O83130" s="1"/>
      <c r="S83130" s="1"/>
      <c r="T83130" s="1"/>
      <c r="U83130" s="1"/>
      <c r="V83130" s="1"/>
      <c r="X83130" s="1"/>
      <c r="Y83130" s="1"/>
    </row>
    <row r="83131" spans="12:25" x14ac:dyDescent="0.35">
      <c r="L83131" s="2"/>
      <c r="M83131" s="16"/>
      <c r="O83131" s="1"/>
      <c r="S83131" s="1"/>
      <c r="T83131" s="1"/>
      <c r="U83131" s="1"/>
      <c r="V83131" s="1"/>
      <c r="X83131" s="1"/>
      <c r="Y83131" s="1"/>
    </row>
    <row r="83132" spans="12:25" x14ac:dyDescent="0.35">
      <c r="L83132" s="2"/>
      <c r="M83132" s="16"/>
      <c r="O83132" s="1"/>
      <c r="S83132" s="1"/>
      <c r="T83132" s="1"/>
      <c r="U83132" s="1"/>
      <c r="V83132" s="1"/>
      <c r="X83132" s="1"/>
      <c r="Y83132" s="1"/>
    </row>
    <row r="83133" spans="12:25" x14ac:dyDescent="0.35">
      <c r="L83133" s="2"/>
      <c r="M83133" s="16"/>
      <c r="O83133" s="1"/>
      <c r="S83133" s="1"/>
      <c r="T83133" s="1"/>
      <c r="U83133" s="1"/>
      <c r="V83133" s="1"/>
      <c r="X83133" s="1"/>
      <c r="Y83133" s="1"/>
    </row>
    <row r="83134" spans="12:25" x14ac:dyDescent="0.35">
      <c r="L83134" s="2"/>
      <c r="M83134" s="16"/>
      <c r="O83134" s="1"/>
      <c r="S83134" s="1"/>
      <c r="T83134" s="1"/>
      <c r="U83134" s="1"/>
      <c r="V83134" s="1"/>
      <c r="X83134" s="1"/>
      <c r="Y83134" s="1"/>
    </row>
    <row r="83135" spans="12:25" x14ac:dyDescent="0.35">
      <c r="L83135" s="2"/>
      <c r="M83135" s="16"/>
      <c r="O83135" s="1"/>
      <c r="S83135" s="1"/>
      <c r="T83135" s="1"/>
      <c r="U83135" s="1"/>
      <c r="V83135" s="1"/>
      <c r="X83135" s="1"/>
      <c r="Y83135" s="1"/>
    </row>
    <row r="83136" spans="12:25" x14ac:dyDescent="0.35">
      <c r="L83136" s="2"/>
      <c r="M83136" s="16"/>
      <c r="O83136" s="1"/>
      <c r="S83136" s="1"/>
      <c r="T83136" s="1"/>
      <c r="U83136" s="1"/>
      <c r="V83136" s="1"/>
      <c r="X83136" s="1"/>
      <c r="Y83136" s="1"/>
    </row>
    <row r="83137" spans="12:25" x14ac:dyDescent="0.35">
      <c r="L83137" s="2"/>
      <c r="M83137" s="16"/>
      <c r="O83137" s="1"/>
      <c r="S83137" s="1"/>
      <c r="T83137" s="1"/>
      <c r="U83137" s="1"/>
      <c r="V83137" s="1"/>
      <c r="X83137" s="1"/>
      <c r="Y83137" s="1"/>
    </row>
    <row r="83138" spans="12:25" x14ac:dyDescent="0.35">
      <c r="L83138" s="2"/>
      <c r="M83138" s="16"/>
      <c r="O83138" s="1"/>
      <c r="S83138" s="1"/>
      <c r="T83138" s="1"/>
      <c r="U83138" s="1"/>
      <c r="V83138" s="1"/>
      <c r="X83138" s="1"/>
      <c r="Y83138" s="1"/>
    </row>
    <row r="83139" spans="12:25" x14ac:dyDescent="0.35">
      <c r="L83139" s="2"/>
      <c r="M83139" s="16"/>
      <c r="O83139" s="1"/>
      <c r="S83139" s="1"/>
      <c r="T83139" s="1"/>
      <c r="U83139" s="1"/>
      <c r="V83139" s="1"/>
      <c r="X83139" s="1"/>
      <c r="Y83139" s="1"/>
    </row>
    <row r="83140" spans="12:25" x14ac:dyDescent="0.35">
      <c r="L83140" s="2"/>
      <c r="M83140" s="16"/>
      <c r="O83140" s="1"/>
      <c r="S83140" s="1"/>
      <c r="T83140" s="1"/>
      <c r="U83140" s="1"/>
      <c r="V83140" s="1"/>
      <c r="X83140" s="1"/>
      <c r="Y83140" s="1"/>
    </row>
    <row r="83141" spans="12:25" x14ac:dyDescent="0.35">
      <c r="L83141" s="2"/>
      <c r="M83141" s="16"/>
      <c r="O83141" s="1"/>
      <c r="S83141" s="1"/>
      <c r="T83141" s="1"/>
      <c r="U83141" s="1"/>
      <c r="V83141" s="1"/>
      <c r="X83141" s="1"/>
      <c r="Y83141" s="1"/>
    </row>
    <row r="83142" spans="12:25" x14ac:dyDescent="0.35">
      <c r="L83142" s="2"/>
      <c r="M83142" s="16"/>
      <c r="O83142" s="1"/>
      <c r="S83142" s="1"/>
      <c r="T83142" s="1"/>
      <c r="U83142" s="1"/>
      <c r="V83142" s="1"/>
      <c r="X83142" s="1"/>
      <c r="Y83142" s="1"/>
    </row>
    <row r="83143" spans="12:25" x14ac:dyDescent="0.35">
      <c r="L83143" s="2"/>
      <c r="M83143" s="16"/>
      <c r="O83143" s="1"/>
      <c r="S83143" s="1"/>
      <c r="T83143" s="1"/>
      <c r="U83143" s="1"/>
      <c r="V83143" s="1"/>
      <c r="X83143" s="1"/>
      <c r="Y83143" s="1"/>
    </row>
    <row r="83144" spans="12:25" x14ac:dyDescent="0.35">
      <c r="L83144" s="2"/>
      <c r="M83144" s="16"/>
      <c r="O83144" s="1"/>
      <c r="S83144" s="1"/>
      <c r="T83144" s="1"/>
      <c r="U83144" s="1"/>
      <c r="V83144" s="1"/>
      <c r="X83144" s="1"/>
      <c r="Y83144" s="1"/>
    </row>
    <row r="83145" spans="12:25" x14ac:dyDescent="0.35">
      <c r="L83145" s="2"/>
      <c r="M83145" s="16"/>
      <c r="O83145" s="1"/>
      <c r="S83145" s="1"/>
      <c r="T83145" s="1"/>
      <c r="U83145" s="1"/>
      <c r="V83145" s="1"/>
      <c r="X83145" s="1"/>
      <c r="Y83145" s="1"/>
    </row>
    <row r="83146" spans="12:25" x14ac:dyDescent="0.35">
      <c r="L83146" s="2"/>
      <c r="M83146" s="16"/>
      <c r="O83146" s="1"/>
      <c r="S83146" s="1"/>
      <c r="T83146" s="1"/>
      <c r="U83146" s="1"/>
      <c r="V83146" s="1"/>
      <c r="X83146" s="1"/>
      <c r="Y83146" s="1"/>
    </row>
    <row r="83147" spans="12:25" x14ac:dyDescent="0.35">
      <c r="L83147" s="2"/>
      <c r="M83147" s="16"/>
      <c r="O83147" s="1"/>
      <c r="S83147" s="1"/>
      <c r="T83147" s="1"/>
      <c r="U83147" s="1"/>
      <c r="V83147" s="1"/>
      <c r="X83147" s="1"/>
      <c r="Y83147" s="1"/>
    </row>
    <row r="83148" spans="12:25" x14ac:dyDescent="0.35">
      <c r="L83148" s="2"/>
      <c r="M83148" s="16"/>
      <c r="O83148" s="1"/>
      <c r="S83148" s="1"/>
      <c r="T83148" s="1"/>
      <c r="U83148" s="1"/>
      <c r="V83148" s="1"/>
      <c r="X83148" s="1"/>
      <c r="Y83148" s="1"/>
    </row>
    <row r="83149" spans="12:25" x14ac:dyDescent="0.35">
      <c r="L83149" s="2"/>
      <c r="M83149" s="16"/>
      <c r="O83149" s="1"/>
      <c r="S83149" s="1"/>
      <c r="T83149" s="1"/>
      <c r="U83149" s="1"/>
      <c r="V83149" s="1"/>
      <c r="X83149" s="1"/>
      <c r="Y83149" s="1"/>
    </row>
    <row r="83150" spans="12:25" x14ac:dyDescent="0.35">
      <c r="L83150" s="2"/>
      <c r="M83150" s="16"/>
      <c r="O83150" s="1"/>
      <c r="S83150" s="1"/>
      <c r="T83150" s="1"/>
      <c r="U83150" s="1"/>
      <c r="V83150" s="1"/>
      <c r="X83150" s="1"/>
      <c r="Y83150" s="1"/>
    </row>
    <row r="83151" spans="12:25" x14ac:dyDescent="0.35">
      <c r="L83151" s="2"/>
      <c r="M83151" s="16"/>
      <c r="O83151" s="1"/>
      <c r="S83151" s="1"/>
      <c r="T83151" s="1"/>
      <c r="U83151" s="1"/>
      <c r="V83151" s="1"/>
      <c r="X83151" s="1"/>
      <c r="Y83151" s="1"/>
    </row>
    <row r="83152" spans="12:25" x14ac:dyDescent="0.35">
      <c r="L83152" s="2"/>
      <c r="M83152" s="16"/>
      <c r="O83152" s="1"/>
      <c r="S83152" s="1"/>
      <c r="T83152" s="1"/>
      <c r="U83152" s="1"/>
      <c r="V83152" s="1"/>
      <c r="X83152" s="1"/>
      <c r="Y83152" s="1"/>
    </row>
    <row r="83153" spans="12:25" x14ac:dyDescent="0.35">
      <c r="L83153" s="2"/>
      <c r="M83153" s="16"/>
      <c r="O83153" s="1"/>
      <c r="S83153" s="1"/>
      <c r="T83153" s="1"/>
      <c r="U83153" s="1"/>
      <c r="V83153" s="1"/>
      <c r="X83153" s="1"/>
      <c r="Y83153" s="1"/>
    </row>
    <row r="83154" spans="12:25" x14ac:dyDescent="0.35">
      <c r="L83154" s="2"/>
      <c r="M83154" s="16"/>
      <c r="O83154" s="1"/>
      <c r="S83154" s="1"/>
      <c r="T83154" s="1"/>
      <c r="U83154" s="1"/>
      <c r="V83154" s="1"/>
      <c r="X83154" s="1"/>
      <c r="Y83154" s="1"/>
    </row>
    <row r="83155" spans="12:25" x14ac:dyDescent="0.35">
      <c r="L83155" s="2"/>
      <c r="M83155" s="16"/>
      <c r="O83155" s="1"/>
      <c r="S83155" s="1"/>
      <c r="T83155" s="1"/>
      <c r="U83155" s="1"/>
      <c r="V83155" s="1"/>
      <c r="X83155" s="1"/>
      <c r="Y83155" s="1"/>
    </row>
    <row r="83156" spans="12:25" x14ac:dyDescent="0.35">
      <c r="L83156" s="2"/>
      <c r="M83156" s="16"/>
      <c r="O83156" s="1"/>
      <c r="S83156" s="1"/>
      <c r="T83156" s="1"/>
      <c r="U83156" s="1"/>
      <c r="V83156" s="1"/>
      <c r="X83156" s="1"/>
      <c r="Y83156" s="1"/>
    </row>
    <row r="83157" spans="12:25" x14ac:dyDescent="0.35">
      <c r="L83157" s="2"/>
      <c r="M83157" s="16"/>
      <c r="O83157" s="1"/>
      <c r="S83157" s="1"/>
      <c r="T83157" s="1"/>
      <c r="U83157" s="1"/>
      <c r="V83157" s="1"/>
      <c r="X83157" s="1"/>
      <c r="Y83157" s="1"/>
    </row>
    <row r="83158" spans="12:25" x14ac:dyDescent="0.35">
      <c r="L83158" s="2"/>
      <c r="M83158" s="16"/>
      <c r="O83158" s="1"/>
      <c r="S83158" s="1"/>
      <c r="T83158" s="1"/>
      <c r="U83158" s="1"/>
      <c r="V83158" s="1"/>
      <c r="X83158" s="1"/>
      <c r="Y83158" s="1"/>
    </row>
    <row r="83159" spans="12:25" x14ac:dyDescent="0.35">
      <c r="L83159" s="2"/>
      <c r="M83159" s="16"/>
      <c r="O83159" s="1"/>
      <c r="S83159" s="1"/>
      <c r="T83159" s="1"/>
      <c r="U83159" s="1"/>
      <c r="V83159" s="1"/>
      <c r="X83159" s="1"/>
      <c r="Y83159" s="1"/>
    </row>
    <row r="83160" spans="12:25" x14ac:dyDescent="0.35">
      <c r="L83160" s="2"/>
      <c r="M83160" s="16"/>
      <c r="O83160" s="1"/>
      <c r="S83160" s="1"/>
      <c r="T83160" s="1"/>
      <c r="U83160" s="1"/>
      <c r="V83160" s="1"/>
      <c r="X83160" s="1"/>
      <c r="Y83160" s="1"/>
    </row>
    <row r="83161" spans="12:25" x14ac:dyDescent="0.35">
      <c r="L83161" s="2"/>
      <c r="M83161" s="16"/>
      <c r="O83161" s="1"/>
      <c r="S83161" s="1"/>
      <c r="T83161" s="1"/>
      <c r="U83161" s="1"/>
      <c r="V83161" s="1"/>
      <c r="X83161" s="1"/>
      <c r="Y83161" s="1"/>
    </row>
    <row r="83162" spans="12:25" x14ac:dyDescent="0.35">
      <c r="L83162" s="2"/>
      <c r="M83162" s="16"/>
      <c r="O83162" s="1"/>
      <c r="S83162" s="1"/>
      <c r="T83162" s="1"/>
      <c r="U83162" s="1"/>
      <c r="V83162" s="1"/>
      <c r="X83162" s="1"/>
      <c r="Y83162" s="1"/>
    </row>
    <row r="83163" spans="12:25" x14ac:dyDescent="0.35">
      <c r="L83163" s="2"/>
      <c r="M83163" s="16"/>
      <c r="O83163" s="1"/>
      <c r="S83163" s="1"/>
      <c r="T83163" s="1"/>
      <c r="U83163" s="1"/>
      <c r="V83163" s="1"/>
      <c r="X83163" s="1"/>
      <c r="Y83163" s="1"/>
    </row>
    <row r="83164" spans="12:25" x14ac:dyDescent="0.35">
      <c r="L83164" s="2"/>
      <c r="M83164" s="16"/>
      <c r="O83164" s="1"/>
      <c r="S83164" s="1"/>
      <c r="T83164" s="1"/>
      <c r="U83164" s="1"/>
      <c r="V83164" s="1"/>
      <c r="X83164" s="1"/>
      <c r="Y83164" s="1"/>
    </row>
    <row r="83165" spans="12:25" x14ac:dyDescent="0.35">
      <c r="L83165" s="2"/>
      <c r="M83165" s="16"/>
      <c r="O83165" s="1"/>
      <c r="S83165" s="1"/>
      <c r="T83165" s="1"/>
      <c r="U83165" s="1"/>
      <c r="V83165" s="1"/>
      <c r="X83165" s="1"/>
      <c r="Y83165" s="1"/>
    </row>
    <row r="83166" spans="12:25" x14ac:dyDescent="0.35">
      <c r="L83166" s="2"/>
      <c r="M83166" s="16"/>
      <c r="O83166" s="1"/>
      <c r="S83166" s="1"/>
      <c r="T83166" s="1"/>
      <c r="U83166" s="1"/>
      <c r="V83166" s="1"/>
      <c r="X83166" s="1"/>
      <c r="Y83166" s="1"/>
    </row>
    <row r="83167" spans="12:25" x14ac:dyDescent="0.35">
      <c r="L83167" s="2"/>
      <c r="M83167" s="16"/>
      <c r="O83167" s="1"/>
      <c r="S83167" s="1"/>
      <c r="T83167" s="1"/>
      <c r="U83167" s="1"/>
      <c r="V83167" s="1"/>
      <c r="X83167" s="1"/>
      <c r="Y83167" s="1"/>
    </row>
    <row r="83168" spans="12:25" x14ac:dyDescent="0.35">
      <c r="L83168" s="2"/>
      <c r="M83168" s="16"/>
      <c r="O83168" s="1"/>
      <c r="S83168" s="1"/>
      <c r="T83168" s="1"/>
      <c r="U83168" s="1"/>
      <c r="V83168" s="1"/>
      <c r="X83168" s="1"/>
      <c r="Y83168" s="1"/>
    </row>
    <row r="83169" spans="12:25" x14ac:dyDescent="0.35">
      <c r="L83169" s="2"/>
      <c r="M83169" s="16"/>
      <c r="O83169" s="1"/>
      <c r="S83169" s="1"/>
      <c r="T83169" s="1"/>
      <c r="U83169" s="1"/>
      <c r="V83169" s="1"/>
      <c r="X83169" s="1"/>
      <c r="Y83169" s="1"/>
    </row>
    <row r="83170" spans="12:25" x14ac:dyDescent="0.35">
      <c r="L83170" s="2"/>
      <c r="M83170" s="16"/>
      <c r="O83170" s="1"/>
      <c r="S83170" s="1"/>
      <c r="T83170" s="1"/>
      <c r="U83170" s="1"/>
      <c r="V83170" s="1"/>
      <c r="X83170" s="1"/>
      <c r="Y83170" s="1"/>
    </row>
    <row r="83171" spans="12:25" x14ac:dyDescent="0.35">
      <c r="L83171" s="2"/>
      <c r="M83171" s="16"/>
      <c r="O83171" s="1"/>
      <c r="S83171" s="1"/>
      <c r="T83171" s="1"/>
      <c r="U83171" s="1"/>
      <c r="V83171" s="1"/>
      <c r="X83171" s="1"/>
      <c r="Y83171" s="1"/>
    </row>
    <row r="83172" spans="12:25" x14ac:dyDescent="0.35">
      <c r="L83172" s="2"/>
      <c r="M83172" s="16"/>
      <c r="O83172" s="1"/>
      <c r="S83172" s="1"/>
      <c r="T83172" s="1"/>
      <c r="U83172" s="1"/>
      <c r="V83172" s="1"/>
      <c r="X83172" s="1"/>
      <c r="Y83172" s="1"/>
    </row>
    <row r="83173" spans="12:25" x14ac:dyDescent="0.35">
      <c r="L83173" s="2"/>
      <c r="M83173" s="16"/>
      <c r="O83173" s="1"/>
      <c r="S83173" s="1"/>
      <c r="T83173" s="1"/>
      <c r="U83173" s="1"/>
      <c r="V83173" s="1"/>
      <c r="X83173" s="1"/>
      <c r="Y83173" s="1"/>
    </row>
    <row r="83174" spans="12:25" x14ac:dyDescent="0.35">
      <c r="L83174" s="2"/>
      <c r="M83174" s="16"/>
      <c r="O83174" s="1"/>
      <c r="S83174" s="1"/>
      <c r="T83174" s="1"/>
      <c r="U83174" s="1"/>
      <c r="V83174" s="1"/>
      <c r="X83174" s="1"/>
      <c r="Y83174" s="1"/>
    </row>
    <row r="83175" spans="12:25" x14ac:dyDescent="0.35">
      <c r="L83175" s="2"/>
      <c r="M83175" s="16"/>
      <c r="O83175" s="1"/>
      <c r="S83175" s="1"/>
      <c r="T83175" s="1"/>
      <c r="U83175" s="1"/>
      <c r="V83175" s="1"/>
      <c r="X83175" s="1"/>
      <c r="Y83175" s="1"/>
    </row>
    <row r="83176" spans="12:25" x14ac:dyDescent="0.35">
      <c r="L83176" s="2"/>
      <c r="M83176" s="16"/>
      <c r="O83176" s="1"/>
      <c r="S83176" s="1"/>
      <c r="T83176" s="1"/>
      <c r="U83176" s="1"/>
      <c r="V83176" s="1"/>
      <c r="X83176" s="1"/>
      <c r="Y83176" s="1"/>
    </row>
    <row r="83177" spans="12:25" x14ac:dyDescent="0.35">
      <c r="L83177" s="2"/>
      <c r="M83177" s="16"/>
      <c r="O83177" s="1"/>
      <c r="S83177" s="1"/>
      <c r="T83177" s="1"/>
      <c r="U83177" s="1"/>
      <c r="V83177" s="1"/>
      <c r="X83177" s="1"/>
      <c r="Y83177" s="1"/>
    </row>
    <row r="83178" spans="12:25" x14ac:dyDescent="0.35">
      <c r="L83178" s="2"/>
      <c r="M83178" s="16"/>
      <c r="O83178" s="1"/>
      <c r="S83178" s="1"/>
      <c r="T83178" s="1"/>
      <c r="U83178" s="1"/>
      <c r="V83178" s="1"/>
      <c r="X83178" s="1"/>
      <c r="Y83178" s="1"/>
    </row>
    <row r="83179" spans="12:25" x14ac:dyDescent="0.35">
      <c r="L83179" s="2"/>
      <c r="M83179" s="16"/>
      <c r="O83179" s="1"/>
      <c r="S83179" s="1"/>
      <c r="T83179" s="1"/>
      <c r="U83179" s="1"/>
      <c r="V83179" s="1"/>
      <c r="X83179" s="1"/>
      <c r="Y83179" s="1"/>
    </row>
    <row r="83180" spans="12:25" x14ac:dyDescent="0.35">
      <c r="L83180" s="2"/>
      <c r="M83180" s="16"/>
      <c r="O83180" s="1"/>
      <c r="S83180" s="1"/>
      <c r="T83180" s="1"/>
      <c r="U83180" s="1"/>
      <c r="V83180" s="1"/>
      <c r="X83180" s="1"/>
      <c r="Y83180" s="1"/>
    </row>
    <row r="83181" spans="12:25" x14ac:dyDescent="0.35">
      <c r="L83181" s="2"/>
      <c r="M83181" s="16"/>
      <c r="O83181" s="1"/>
      <c r="S83181" s="1"/>
      <c r="T83181" s="1"/>
      <c r="U83181" s="1"/>
      <c r="V83181" s="1"/>
      <c r="X83181" s="1"/>
      <c r="Y83181" s="1"/>
    </row>
    <row r="83182" spans="12:25" x14ac:dyDescent="0.35">
      <c r="L83182" s="2"/>
      <c r="M83182" s="16"/>
      <c r="O83182" s="1"/>
      <c r="S83182" s="1"/>
      <c r="T83182" s="1"/>
      <c r="U83182" s="1"/>
      <c r="V83182" s="1"/>
      <c r="X83182" s="1"/>
      <c r="Y83182" s="1"/>
    </row>
    <row r="83183" spans="12:25" x14ac:dyDescent="0.35">
      <c r="L83183" s="2"/>
      <c r="M83183" s="16"/>
      <c r="O83183" s="1"/>
      <c r="S83183" s="1"/>
      <c r="T83183" s="1"/>
      <c r="U83183" s="1"/>
      <c r="V83183" s="1"/>
      <c r="X83183" s="1"/>
      <c r="Y83183" s="1"/>
    </row>
    <row r="83184" spans="12:25" x14ac:dyDescent="0.35">
      <c r="L83184" s="2"/>
      <c r="M83184" s="16"/>
      <c r="O83184" s="1"/>
      <c r="S83184" s="1"/>
      <c r="T83184" s="1"/>
      <c r="U83184" s="1"/>
      <c r="V83184" s="1"/>
      <c r="X83184" s="1"/>
      <c r="Y83184" s="1"/>
    </row>
    <row r="83185" spans="12:25" x14ac:dyDescent="0.35">
      <c r="L83185" s="2"/>
      <c r="M83185" s="16"/>
      <c r="O83185" s="1"/>
      <c r="S83185" s="1"/>
      <c r="T83185" s="1"/>
      <c r="U83185" s="1"/>
      <c r="V83185" s="1"/>
      <c r="X83185" s="1"/>
      <c r="Y83185" s="1"/>
    </row>
    <row r="83186" spans="12:25" x14ac:dyDescent="0.35">
      <c r="L83186" s="2"/>
      <c r="M83186" s="16"/>
      <c r="O83186" s="1"/>
      <c r="S83186" s="1"/>
      <c r="T83186" s="1"/>
      <c r="U83186" s="1"/>
      <c r="V83186" s="1"/>
      <c r="X83186" s="1"/>
      <c r="Y83186" s="1"/>
    </row>
    <row r="83187" spans="12:25" x14ac:dyDescent="0.35">
      <c r="L83187" s="2"/>
      <c r="M83187" s="16"/>
      <c r="O83187" s="1"/>
      <c r="S83187" s="1"/>
      <c r="T83187" s="1"/>
      <c r="U83187" s="1"/>
      <c r="V83187" s="1"/>
      <c r="X83187" s="1"/>
      <c r="Y83187" s="1"/>
    </row>
    <row r="83188" spans="12:25" x14ac:dyDescent="0.35">
      <c r="L83188" s="2"/>
      <c r="M83188" s="16"/>
      <c r="O83188" s="1"/>
      <c r="S83188" s="1"/>
      <c r="T83188" s="1"/>
      <c r="U83188" s="1"/>
      <c r="V83188" s="1"/>
      <c r="X83188" s="1"/>
      <c r="Y83188" s="1"/>
    </row>
    <row r="83189" spans="12:25" x14ac:dyDescent="0.35">
      <c r="L83189" s="2"/>
      <c r="M83189" s="16"/>
      <c r="O83189" s="1"/>
      <c r="S83189" s="1"/>
      <c r="T83189" s="1"/>
      <c r="U83189" s="1"/>
      <c r="V83189" s="1"/>
      <c r="X83189" s="1"/>
      <c r="Y83189" s="1"/>
    </row>
    <row r="83190" spans="12:25" x14ac:dyDescent="0.35">
      <c r="L83190" s="2"/>
      <c r="M83190" s="16"/>
      <c r="O83190" s="1"/>
      <c r="S83190" s="1"/>
      <c r="T83190" s="1"/>
      <c r="U83190" s="1"/>
      <c r="V83190" s="1"/>
      <c r="X83190" s="1"/>
      <c r="Y83190" s="1"/>
    </row>
    <row r="83191" spans="12:25" x14ac:dyDescent="0.35">
      <c r="L83191" s="2"/>
      <c r="M83191" s="16"/>
      <c r="O83191" s="1"/>
      <c r="S83191" s="1"/>
      <c r="T83191" s="1"/>
      <c r="U83191" s="1"/>
      <c r="V83191" s="1"/>
      <c r="X83191" s="1"/>
      <c r="Y83191" s="1"/>
    </row>
    <row r="83192" spans="12:25" x14ac:dyDescent="0.35">
      <c r="L83192" s="2"/>
      <c r="M83192" s="16"/>
      <c r="O83192" s="1"/>
      <c r="S83192" s="1"/>
      <c r="T83192" s="1"/>
      <c r="U83192" s="1"/>
      <c r="V83192" s="1"/>
      <c r="X83192" s="1"/>
      <c r="Y83192" s="1"/>
    </row>
    <row r="83193" spans="12:25" x14ac:dyDescent="0.35">
      <c r="L83193" s="2"/>
      <c r="M83193" s="16"/>
      <c r="O83193" s="1"/>
      <c r="S83193" s="1"/>
      <c r="T83193" s="1"/>
      <c r="U83193" s="1"/>
      <c r="V83193" s="1"/>
      <c r="X83193" s="1"/>
      <c r="Y83193" s="1"/>
    </row>
    <row r="83194" spans="12:25" x14ac:dyDescent="0.35">
      <c r="L83194" s="2"/>
      <c r="M83194" s="16"/>
      <c r="O83194" s="1"/>
      <c r="S83194" s="1"/>
      <c r="T83194" s="1"/>
      <c r="U83194" s="1"/>
      <c r="V83194" s="1"/>
      <c r="X83194" s="1"/>
      <c r="Y83194" s="1"/>
    </row>
    <row r="83195" spans="12:25" x14ac:dyDescent="0.35">
      <c r="L83195" s="2"/>
      <c r="M83195" s="16"/>
      <c r="O83195" s="1"/>
      <c r="S83195" s="1"/>
      <c r="T83195" s="1"/>
      <c r="U83195" s="1"/>
      <c r="V83195" s="1"/>
      <c r="X83195" s="1"/>
      <c r="Y83195" s="1"/>
    </row>
    <row r="83196" spans="12:25" x14ac:dyDescent="0.35">
      <c r="L83196" s="2"/>
      <c r="M83196" s="16"/>
      <c r="O83196" s="1"/>
      <c r="S83196" s="1"/>
      <c r="T83196" s="1"/>
      <c r="U83196" s="1"/>
      <c r="V83196" s="1"/>
      <c r="X83196" s="1"/>
      <c r="Y83196" s="1"/>
    </row>
    <row r="83197" spans="12:25" x14ac:dyDescent="0.35">
      <c r="L83197" s="2"/>
      <c r="M83197" s="16"/>
      <c r="O83197" s="1"/>
      <c r="S83197" s="1"/>
      <c r="T83197" s="1"/>
      <c r="U83197" s="1"/>
      <c r="V83197" s="1"/>
      <c r="X83197" s="1"/>
      <c r="Y83197" s="1"/>
    </row>
    <row r="83198" spans="12:25" x14ac:dyDescent="0.35">
      <c r="L83198" s="2"/>
      <c r="M83198" s="16"/>
      <c r="O83198" s="1"/>
      <c r="S83198" s="1"/>
      <c r="T83198" s="1"/>
      <c r="U83198" s="1"/>
      <c r="V83198" s="1"/>
      <c r="X83198" s="1"/>
      <c r="Y83198" s="1"/>
    </row>
    <row r="83199" spans="12:25" x14ac:dyDescent="0.35">
      <c r="L83199" s="2"/>
      <c r="M83199" s="16"/>
      <c r="O83199" s="1"/>
      <c r="S83199" s="1"/>
      <c r="T83199" s="1"/>
      <c r="U83199" s="1"/>
      <c r="V83199" s="1"/>
      <c r="X83199" s="1"/>
      <c r="Y83199" s="1"/>
    </row>
    <row r="83200" spans="12:25" x14ac:dyDescent="0.35">
      <c r="L83200" s="2"/>
      <c r="M83200" s="16"/>
      <c r="O83200" s="1"/>
      <c r="S83200" s="1"/>
      <c r="T83200" s="1"/>
      <c r="U83200" s="1"/>
      <c r="V83200" s="1"/>
      <c r="X83200" s="1"/>
      <c r="Y83200" s="1"/>
    </row>
    <row r="83201" spans="12:25" x14ac:dyDescent="0.35">
      <c r="L83201" s="2"/>
      <c r="M83201" s="16"/>
      <c r="O83201" s="1"/>
      <c r="S83201" s="1"/>
      <c r="T83201" s="1"/>
      <c r="U83201" s="1"/>
      <c r="V83201" s="1"/>
      <c r="X83201" s="1"/>
      <c r="Y83201" s="1"/>
    </row>
    <row r="83202" spans="12:25" x14ac:dyDescent="0.35">
      <c r="L83202" s="2"/>
      <c r="M83202" s="16"/>
      <c r="O83202" s="1"/>
      <c r="S83202" s="1"/>
      <c r="T83202" s="1"/>
      <c r="U83202" s="1"/>
      <c r="V83202" s="1"/>
      <c r="X83202" s="1"/>
      <c r="Y83202" s="1"/>
    </row>
    <row r="83203" spans="12:25" x14ac:dyDescent="0.35">
      <c r="L83203" s="2"/>
      <c r="M83203" s="16"/>
      <c r="O83203" s="1"/>
      <c r="S83203" s="1"/>
      <c r="T83203" s="1"/>
      <c r="U83203" s="1"/>
      <c r="V83203" s="1"/>
      <c r="X83203" s="1"/>
      <c r="Y83203" s="1"/>
    </row>
    <row r="83204" spans="12:25" x14ac:dyDescent="0.35">
      <c r="L83204" s="2"/>
      <c r="M83204" s="16"/>
      <c r="O83204" s="1"/>
      <c r="S83204" s="1"/>
      <c r="T83204" s="1"/>
      <c r="U83204" s="1"/>
      <c r="V83204" s="1"/>
      <c r="X83204" s="1"/>
      <c r="Y83204" s="1"/>
    </row>
    <row r="83205" spans="12:25" x14ac:dyDescent="0.35">
      <c r="L83205" s="2"/>
      <c r="M83205" s="16"/>
      <c r="O83205" s="1"/>
      <c r="S83205" s="1"/>
      <c r="T83205" s="1"/>
      <c r="U83205" s="1"/>
      <c r="V83205" s="1"/>
      <c r="X83205" s="1"/>
      <c r="Y83205" s="1"/>
    </row>
    <row r="83206" spans="12:25" x14ac:dyDescent="0.35">
      <c r="L83206" s="2"/>
      <c r="M83206" s="16"/>
      <c r="O83206" s="1"/>
      <c r="S83206" s="1"/>
      <c r="T83206" s="1"/>
      <c r="U83206" s="1"/>
      <c r="V83206" s="1"/>
      <c r="X83206" s="1"/>
      <c r="Y83206" s="1"/>
    </row>
    <row r="83207" spans="12:25" x14ac:dyDescent="0.35">
      <c r="L83207" s="2"/>
      <c r="M83207" s="16"/>
      <c r="O83207" s="1"/>
      <c r="S83207" s="1"/>
      <c r="T83207" s="1"/>
      <c r="U83207" s="1"/>
      <c r="V83207" s="1"/>
      <c r="X83207" s="1"/>
      <c r="Y83207" s="1"/>
    </row>
    <row r="83208" spans="12:25" x14ac:dyDescent="0.35">
      <c r="L83208" s="2"/>
      <c r="M83208" s="16"/>
      <c r="O83208" s="1"/>
      <c r="S83208" s="1"/>
      <c r="T83208" s="1"/>
      <c r="U83208" s="1"/>
      <c r="V83208" s="1"/>
      <c r="X83208" s="1"/>
      <c r="Y83208" s="1"/>
    </row>
    <row r="83209" spans="12:25" x14ac:dyDescent="0.35">
      <c r="L83209" s="2"/>
      <c r="M83209" s="16"/>
      <c r="O83209" s="1"/>
      <c r="S83209" s="1"/>
      <c r="T83209" s="1"/>
      <c r="U83209" s="1"/>
      <c r="V83209" s="1"/>
      <c r="X83209" s="1"/>
      <c r="Y83209" s="1"/>
    </row>
    <row r="83210" spans="12:25" x14ac:dyDescent="0.35">
      <c r="L83210" s="2"/>
      <c r="M83210" s="16"/>
      <c r="O83210" s="1"/>
      <c r="S83210" s="1"/>
      <c r="T83210" s="1"/>
      <c r="U83210" s="1"/>
      <c r="V83210" s="1"/>
      <c r="X83210" s="1"/>
      <c r="Y83210" s="1"/>
    </row>
    <row r="83211" spans="12:25" x14ac:dyDescent="0.35">
      <c r="L83211" s="2"/>
      <c r="M83211" s="16"/>
      <c r="O83211" s="1"/>
      <c r="S83211" s="1"/>
      <c r="T83211" s="1"/>
      <c r="U83211" s="1"/>
      <c r="V83211" s="1"/>
      <c r="X83211" s="1"/>
      <c r="Y83211" s="1"/>
    </row>
    <row r="83212" spans="12:25" x14ac:dyDescent="0.35">
      <c r="L83212" s="2"/>
      <c r="M83212" s="16"/>
      <c r="O83212" s="1"/>
      <c r="S83212" s="1"/>
      <c r="T83212" s="1"/>
      <c r="U83212" s="1"/>
      <c r="V83212" s="1"/>
      <c r="X83212" s="1"/>
      <c r="Y83212" s="1"/>
    </row>
    <row r="83213" spans="12:25" x14ac:dyDescent="0.35">
      <c r="L83213" s="2"/>
      <c r="M83213" s="16"/>
      <c r="O83213" s="1"/>
      <c r="S83213" s="1"/>
      <c r="T83213" s="1"/>
      <c r="U83213" s="1"/>
      <c r="V83213" s="1"/>
      <c r="X83213" s="1"/>
      <c r="Y83213" s="1"/>
    </row>
    <row r="83214" spans="12:25" x14ac:dyDescent="0.35">
      <c r="L83214" s="2"/>
      <c r="M83214" s="16"/>
      <c r="O83214" s="1"/>
      <c r="S83214" s="1"/>
      <c r="T83214" s="1"/>
      <c r="U83214" s="1"/>
      <c r="V83214" s="1"/>
      <c r="X83214" s="1"/>
      <c r="Y83214" s="1"/>
    </row>
    <row r="83215" spans="12:25" x14ac:dyDescent="0.35">
      <c r="L83215" s="2"/>
      <c r="M83215" s="16"/>
      <c r="O83215" s="1"/>
      <c r="S83215" s="1"/>
      <c r="T83215" s="1"/>
      <c r="U83215" s="1"/>
      <c r="V83215" s="1"/>
      <c r="X83215" s="1"/>
      <c r="Y83215" s="1"/>
    </row>
    <row r="83216" spans="12:25" x14ac:dyDescent="0.35">
      <c r="L83216" s="2"/>
      <c r="M83216" s="16"/>
      <c r="O83216" s="1"/>
      <c r="S83216" s="1"/>
      <c r="T83216" s="1"/>
      <c r="U83216" s="1"/>
      <c r="V83216" s="1"/>
      <c r="X83216" s="1"/>
      <c r="Y83216" s="1"/>
    </row>
    <row r="83217" spans="12:25" x14ac:dyDescent="0.35">
      <c r="L83217" s="2"/>
      <c r="M83217" s="16"/>
      <c r="O83217" s="1"/>
      <c r="S83217" s="1"/>
      <c r="T83217" s="1"/>
      <c r="U83217" s="1"/>
      <c r="V83217" s="1"/>
      <c r="X83217" s="1"/>
      <c r="Y83217" s="1"/>
    </row>
    <row r="83218" spans="12:25" x14ac:dyDescent="0.35">
      <c r="L83218" s="2"/>
      <c r="M83218" s="16"/>
      <c r="O83218" s="1"/>
      <c r="S83218" s="1"/>
      <c r="T83218" s="1"/>
      <c r="U83218" s="1"/>
      <c r="V83218" s="1"/>
      <c r="X83218" s="1"/>
      <c r="Y83218" s="1"/>
    </row>
    <row r="83219" spans="12:25" x14ac:dyDescent="0.35">
      <c r="L83219" s="2"/>
      <c r="M83219" s="16"/>
      <c r="O83219" s="1"/>
      <c r="S83219" s="1"/>
      <c r="T83219" s="1"/>
      <c r="U83219" s="1"/>
      <c r="V83219" s="1"/>
      <c r="X83219" s="1"/>
      <c r="Y83219" s="1"/>
    </row>
    <row r="83220" spans="12:25" x14ac:dyDescent="0.35">
      <c r="L83220" s="2"/>
      <c r="M83220" s="16"/>
      <c r="O83220" s="1"/>
      <c r="S83220" s="1"/>
      <c r="T83220" s="1"/>
      <c r="U83220" s="1"/>
      <c r="V83220" s="1"/>
      <c r="X83220" s="1"/>
      <c r="Y83220" s="1"/>
    </row>
    <row r="83221" spans="12:25" x14ac:dyDescent="0.35">
      <c r="L83221" s="2"/>
      <c r="M83221" s="16"/>
      <c r="O83221" s="1"/>
      <c r="S83221" s="1"/>
      <c r="T83221" s="1"/>
      <c r="U83221" s="1"/>
      <c r="V83221" s="1"/>
      <c r="X83221" s="1"/>
      <c r="Y83221" s="1"/>
    </row>
    <row r="83222" spans="12:25" x14ac:dyDescent="0.35">
      <c r="L83222" s="2"/>
      <c r="M83222" s="16"/>
      <c r="O83222" s="1"/>
      <c r="S83222" s="1"/>
      <c r="T83222" s="1"/>
      <c r="U83222" s="1"/>
      <c r="V83222" s="1"/>
      <c r="X83222" s="1"/>
      <c r="Y83222" s="1"/>
    </row>
    <row r="83223" spans="12:25" x14ac:dyDescent="0.35">
      <c r="L83223" s="2"/>
      <c r="M83223" s="16"/>
      <c r="O83223" s="1"/>
      <c r="S83223" s="1"/>
      <c r="T83223" s="1"/>
      <c r="U83223" s="1"/>
      <c r="V83223" s="1"/>
      <c r="X83223" s="1"/>
      <c r="Y83223" s="1"/>
    </row>
    <row r="83224" spans="12:25" x14ac:dyDescent="0.35">
      <c r="L83224" s="2"/>
      <c r="M83224" s="16"/>
      <c r="O83224" s="1"/>
      <c r="S83224" s="1"/>
      <c r="T83224" s="1"/>
      <c r="U83224" s="1"/>
      <c r="V83224" s="1"/>
      <c r="X83224" s="1"/>
      <c r="Y83224" s="1"/>
    </row>
    <row r="83225" spans="12:25" x14ac:dyDescent="0.35">
      <c r="L83225" s="2"/>
      <c r="M83225" s="16"/>
      <c r="O83225" s="1"/>
      <c r="S83225" s="1"/>
      <c r="T83225" s="1"/>
      <c r="U83225" s="1"/>
      <c r="V83225" s="1"/>
      <c r="X83225" s="1"/>
      <c r="Y83225" s="1"/>
    </row>
    <row r="83226" spans="12:25" x14ac:dyDescent="0.35">
      <c r="L83226" s="2"/>
      <c r="M83226" s="16"/>
      <c r="O83226" s="1"/>
      <c r="S83226" s="1"/>
      <c r="T83226" s="1"/>
      <c r="U83226" s="1"/>
      <c r="V83226" s="1"/>
      <c r="X83226" s="1"/>
      <c r="Y83226" s="1"/>
    </row>
    <row r="83227" spans="12:25" x14ac:dyDescent="0.35">
      <c r="L83227" s="2"/>
      <c r="M83227" s="16"/>
      <c r="O83227" s="1"/>
      <c r="S83227" s="1"/>
      <c r="T83227" s="1"/>
      <c r="U83227" s="1"/>
      <c r="V83227" s="1"/>
      <c r="X83227" s="1"/>
      <c r="Y83227" s="1"/>
    </row>
    <row r="83228" spans="12:25" x14ac:dyDescent="0.35">
      <c r="L83228" s="2"/>
      <c r="M83228" s="16"/>
      <c r="O83228" s="1"/>
      <c r="S83228" s="1"/>
      <c r="T83228" s="1"/>
      <c r="U83228" s="1"/>
      <c r="V83228" s="1"/>
      <c r="X83228" s="1"/>
      <c r="Y83228" s="1"/>
    </row>
    <row r="83229" spans="12:25" x14ac:dyDescent="0.35">
      <c r="L83229" s="2"/>
      <c r="M83229" s="16"/>
      <c r="O83229" s="1"/>
      <c r="S83229" s="1"/>
      <c r="T83229" s="1"/>
      <c r="U83229" s="1"/>
      <c r="V83229" s="1"/>
      <c r="X83229" s="1"/>
      <c r="Y83229" s="1"/>
    </row>
    <row r="83230" spans="12:25" x14ac:dyDescent="0.35">
      <c r="L83230" s="2"/>
      <c r="M83230" s="16"/>
      <c r="O83230" s="1"/>
      <c r="S83230" s="1"/>
      <c r="T83230" s="1"/>
      <c r="U83230" s="1"/>
      <c r="V83230" s="1"/>
      <c r="X83230" s="1"/>
      <c r="Y83230" s="1"/>
    </row>
    <row r="83231" spans="12:25" x14ac:dyDescent="0.35">
      <c r="L83231" s="2"/>
      <c r="M83231" s="16"/>
      <c r="O83231" s="1"/>
      <c r="S83231" s="1"/>
      <c r="T83231" s="1"/>
      <c r="U83231" s="1"/>
      <c r="V83231" s="1"/>
      <c r="X83231" s="1"/>
      <c r="Y83231" s="1"/>
    </row>
    <row r="83232" spans="12:25" x14ac:dyDescent="0.35">
      <c r="L83232" s="2"/>
      <c r="M83232" s="16"/>
      <c r="O83232" s="1"/>
      <c r="S83232" s="1"/>
      <c r="T83232" s="1"/>
      <c r="U83232" s="1"/>
      <c r="V83232" s="1"/>
      <c r="X83232" s="1"/>
      <c r="Y83232" s="1"/>
    </row>
    <row r="83233" spans="12:25" x14ac:dyDescent="0.35">
      <c r="L83233" s="2"/>
      <c r="M83233" s="16"/>
      <c r="O83233" s="1"/>
      <c r="S83233" s="1"/>
      <c r="T83233" s="1"/>
      <c r="U83233" s="1"/>
      <c r="V83233" s="1"/>
      <c r="X83233" s="1"/>
      <c r="Y83233" s="1"/>
    </row>
    <row r="83234" spans="12:25" x14ac:dyDescent="0.35">
      <c r="L83234" s="2"/>
      <c r="M83234" s="16"/>
      <c r="O83234" s="1"/>
      <c r="S83234" s="1"/>
      <c r="T83234" s="1"/>
      <c r="U83234" s="1"/>
      <c r="V83234" s="1"/>
      <c r="X83234" s="1"/>
      <c r="Y83234" s="1"/>
    </row>
    <row r="83235" spans="12:25" x14ac:dyDescent="0.35">
      <c r="L83235" s="2"/>
      <c r="M83235" s="16"/>
      <c r="O83235" s="1"/>
      <c r="S83235" s="1"/>
      <c r="T83235" s="1"/>
      <c r="U83235" s="1"/>
      <c r="V83235" s="1"/>
      <c r="X83235" s="1"/>
      <c r="Y83235" s="1"/>
    </row>
    <row r="83236" spans="12:25" x14ac:dyDescent="0.35">
      <c r="L83236" s="2"/>
      <c r="M83236" s="16"/>
      <c r="O83236" s="1"/>
      <c r="S83236" s="1"/>
      <c r="T83236" s="1"/>
      <c r="U83236" s="1"/>
      <c r="V83236" s="1"/>
      <c r="X83236" s="1"/>
      <c r="Y83236" s="1"/>
    </row>
    <row r="83237" spans="12:25" x14ac:dyDescent="0.35">
      <c r="L83237" s="2"/>
      <c r="M83237" s="16"/>
      <c r="O83237" s="1"/>
      <c r="S83237" s="1"/>
      <c r="T83237" s="1"/>
      <c r="U83237" s="1"/>
      <c r="V83237" s="1"/>
      <c r="X83237" s="1"/>
      <c r="Y83237" s="1"/>
    </row>
    <row r="83238" spans="12:25" x14ac:dyDescent="0.35">
      <c r="L83238" s="2"/>
      <c r="M83238" s="16"/>
      <c r="O83238" s="1"/>
      <c r="S83238" s="1"/>
      <c r="T83238" s="1"/>
      <c r="U83238" s="1"/>
      <c r="V83238" s="1"/>
      <c r="X83238" s="1"/>
      <c r="Y83238" s="1"/>
    </row>
    <row r="83239" spans="12:25" x14ac:dyDescent="0.35">
      <c r="L83239" s="2"/>
      <c r="M83239" s="16"/>
      <c r="O83239" s="1"/>
      <c r="S83239" s="1"/>
      <c r="T83239" s="1"/>
      <c r="U83239" s="1"/>
      <c r="V83239" s="1"/>
      <c r="X83239" s="1"/>
      <c r="Y83239" s="1"/>
    </row>
    <row r="83240" spans="12:25" x14ac:dyDescent="0.35">
      <c r="L83240" s="2"/>
      <c r="M83240" s="16"/>
      <c r="O83240" s="1"/>
      <c r="S83240" s="1"/>
      <c r="T83240" s="1"/>
      <c r="U83240" s="1"/>
      <c r="V83240" s="1"/>
      <c r="X83240" s="1"/>
      <c r="Y83240" s="1"/>
    </row>
    <row r="83241" spans="12:25" x14ac:dyDescent="0.35">
      <c r="L83241" s="2"/>
      <c r="M83241" s="16"/>
      <c r="O83241" s="1"/>
      <c r="S83241" s="1"/>
      <c r="T83241" s="1"/>
      <c r="U83241" s="1"/>
      <c r="V83241" s="1"/>
      <c r="X83241" s="1"/>
      <c r="Y83241" s="1"/>
    </row>
    <row r="83242" spans="12:25" x14ac:dyDescent="0.35">
      <c r="L83242" s="2"/>
      <c r="M83242" s="16"/>
      <c r="O83242" s="1"/>
      <c r="S83242" s="1"/>
      <c r="T83242" s="1"/>
      <c r="U83242" s="1"/>
      <c r="V83242" s="1"/>
      <c r="X83242" s="1"/>
      <c r="Y83242" s="1"/>
    </row>
    <row r="83243" spans="12:25" x14ac:dyDescent="0.35">
      <c r="L83243" s="2"/>
      <c r="M83243" s="16"/>
      <c r="O83243" s="1"/>
      <c r="S83243" s="1"/>
      <c r="T83243" s="1"/>
      <c r="U83243" s="1"/>
      <c r="V83243" s="1"/>
      <c r="X83243" s="1"/>
      <c r="Y83243" s="1"/>
    </row>
    <row r="83244" spans="12:25" x14ac:dyDescent="0.35">
      <c r="L83244" s="2"/>
      <c r="M83244" s="16"/>
      <c r="O83244" s="1"/>
      <c r="S83244" s="1"/>
      <c r="T83244" s="1"/>
      <c r="U83244" s="1"/>
      <c r="V83244" s="1"/>
      <c r="X83244" s="1"/>
      <c r="Y83244" s="1"/>
    </row>
    <row r="83245" spans="12:25" x14ac:dyDescent="0.35">
      <c r="L83245" s="2"/>
      <c r="M83245" s="16"/>
      <c r="O83245" s="1"/>
      <c r="S83245" s="1"/>
      <c r="T83245" s="1"/>
      <c r="U83245" s="1"/>
      <c r="V83245" s="1"/>
      <c r="X83245" s="1"/>
      <c r="Y83245" s="1"/>
    </row>
    <row r="83246" spans="12:25" x14ac:dyDescent="0.35">
      <c r="L83246" s="2"/>
      <c r="M83246" s="16"/>
      <c r="O83246" s="1"/>
      <c r="S83246" s="1"/>
      <c r="T83246" s="1"/>
      <c r="U83246" s="1"/>
      <c r="V83246" s="1"/>
      <c r="X83246" s="1"/>
      <c r="Y83246" s="1"/>
    </row>
    <row r="83247" spans="12:25" x14ac:dyDescent="0.35">
      <c r="L83247" s="2"/>
      <c r="M83247" s="16"/>
      <c r="O83247" s="1"/>
      <c r="S83247" s="1"/>
      <c r="T83247" s="1"/>
      <c r="U83247" s="1"/>
      <c r="V83247" s="1"/>
      <c r="X83247" s="1"/>
      <c r="Y83247" s="1"/>
    </row>
    <row r="83248" spans="12:25" x14ac:dyDescent="0.35">
      <c r="L83248" s="2"/>
      <c r="M83248" s="16"/>
      <c r="O83248" s="1"/>
      <c r="S83248" s="1"/>
      <c r="T83248" s="1"/>
      <c r="U83248" s="1"/>
      <c r="V83248" s="1"/>
      <c r="X83248" s="1"/>
      <c r="Y83248" s="1"/>
    </row>
    <row r="83249" spans="12:25" x14ac:dyDescent="0.35">
      <c r="L83249" s="2"/>
      <c r="M83249" s="16"/>
      <c r="O83249" s="1"/>
      <c r="S83249" s="1"/>
      <c r="T83249" s="1"/>
      <c r="U83249" s="1"/>
      <c r="V83249" s="1"/>
      <c r="X83249" s="1"/>
      <c r="Y83249" s="1"/>
    </row>
    <row r="83250" spans="12:25" x14ac:dyDescent="0.35">
      <c r="L83250" s="2"/>
      <c r="M83250" s="16"/>
      <c r="O83250" s="1"/>
      <c r="S83250" s="1"/>
      <c r="T83250" s="1"/>
      <c r="U83250" s="1"/>
      <c r="V83250" s="1"/>
      <c r="X83250" s="1"/>
      <c r="Y83250" s="1"/>
    </row>
    <row r="83251" spans="12:25" x14ac:dyDescent="0.35">
      <c r="L83251" s="2"/>
      <c r="M83251" s="16"/>
      <c r="O83251" s="1"/>
      <c r="S83251" s="1"/>
      <c r="T83251" s="1"/>
      <c r="U83251" s="1"/>
      <c r="V83251" s="1"/>
      <c r="X83251" s="1"/>
      <c r="Y83251" s="1"/>
    </row>
    <row r="83252" spans="12:25" x14ac:dyDescent="0.35">
      <c r="L83252" s="2"/>
      <c r="M83252" s="16"/>
      <c r="O83252" s="1"/>
      <c r="S83252" s="1"/>
      <c r="T83252" s="1"/>
      <c r="U83252" s="1"/>
      <c r="V83252" s="1"/>
      <c r="X83252" s="1"/>
      <c r="Y83252" s="1"/>
    </row>
    <row r="83253" spans="12:25" x14ac:dyDescent="0.35">
      <c r="L83253" s="2"/>
      <c r="M83253" s="16"/>
      <c r="O83253" s="1"/>
      <c r="S83253" s="1"/>
      <c r="T83253" s="1"/>
      <c r="U83253" s="1"/>
      <c r="V83253" s="1"/>
      <c r="X83253" s="1"/>
      <c r="Y83253" s="1"/>
    </row>
    <row r="83254" spans="12:25" x14ac:dyDescent="0.35">
      <c r="L83254" s="2"/>
      <c r="M83254" s="16"/>
      <c r="O83254" s="1"/>
      <c r="S83254" s="1"/>
      <c r="T83254" s="1"/>
      <c r="U83254" s="1"/>
      <c r="V83254" s="1"/>
      <c r="X83254" s="1"/>
      <c r="Y83254" s="1"/>
    </row>
    <row r="83255" spans="12:25" x14ac:dyDescent="0.35">
      <c r="L83255" s="2"/>
      <c r="M83255" s="16"/>
      <c r="O83255" s="1"/>
      <c r="S83255" s="1"/>
      <c r="T83255" s="1"/>
      <c r="U83255" s="1"/>
      <c r="V83255" s="1"/>
      <c r="X83255" s="1"/>
      <c r="Y83255" s="1"/>
    </row>
    <row r="83256" spans="12:25" x14ac:dyDescent="0.35">
      <c r="L83256" s="2"/>
      <c r="M83256" s="16"/>
      <c r="O83256" s="1"/>
      <c r="S83256" s="1"/>
      <c r="T83256" s="1"/>
      <c r="U83256" s="1"/>
      <c r="V83256" s="1"/>
      <c r="X83256" s="1"/>
      <c r="Y83256" s="1"/>
    </row>
    <row r="83257" spans="12:25" x14ac:dyDescent="0.35">
      <c r="L83257" s="2"/>
      <c r="M83257" s="16"/>
      <c r="O83257" s="1"/>
      <c r="S83257" s="1"/>
      <c r="T83257" s="1"/>
      <c r="U83257" s="1"/>
      <c r="V83257" s="1"/>
      <c r="X83257" s="1"/>
      <c r="Y83257" s="1"/>
    </row>
    <row r="83258" spans="12:25" x14ac:dyDescent="0.35">
      <c r="L83258" s="2"/>
      <c r="M83258" s="16"/>
      <c r="O83258" s="1"/>
      <c r="S83258" s="1"/>
      <c r="T83258" s="1"/>
      <c r="U83258" s="1"/>
      <c r="V83258" s="1"/>
      <c r="X83258" s="1"/>
      <c r="Y83258" s="1"/>
    </row>
    <row r="83259" spans="12:25" x14ac:dyDescent="0.35">
      <c r="L83259" s="2"/>
      <c r="M83259" s="16"/>
      <c r="O83259" s="1"/>
      <c r="S83259" s="1"/>
      <c r="T83259" s="1"/>
      <c r="U83259" s="1"/>
      <c r="V83259" s="1"/>
      <c r="X83259" s="1"/>
      <c r="Y83259" s="1"/>
    </row>
    <row r="83260" spans="12:25" x14ac:dyDescent="0.35">
      <c r="L83260" s="2"/>
      <c r="M83260" s="16"/>
      <c r="O83260" s="1"/>
      <c r="S83260" s="1"/>
      <c r="T83260" s="1"/>
      <c r="U83260" s="1"/>
      <c r="V83260" s="1"/>
      <c r="X83260" s="1"/>
      <c r="Y83260" s="1"/>
    </row>
    <row r="83261" spans="12:25" x14ac:dyDescent="0.35">
      <c r="L83261" s="2"/>
      <c r="M83261" s="16"/>
      <c r="O83261" s="1"/>
      <c r="S83261" s="1"/>
      <c r="T83261" s="1"/>
      <c r="U83261" s="1"/>
      <c r="V83261" s="1"/>
      <c r="X83261" s="1"/>
      <c r="Y83261" s="1"/>
    </row>
    <row r="83262" spans="12:25" x14ac:dyDescent="0.35">
      <c r="L83262" s="2"/>
      <c r="M83262" s="16"/>
      <c r="O83262" s="1"/>
      <c r="S83262" s="1"/>
      <c r="T83262" s="1"/>
      <c r="U83262" s="1"/>
      <c r="V83262" s="1"/>
      <c r="X83262" s="1"/>
      <c r="Y83262" s="1"/>
    </row>
    <row r="83263" spans="12:25" x14ac:dyDescent="0.35">
      <c r="L83263" s="2"/>
      <c r="M83263" s="16"/>
      <c r="O83263" s="1"/>
      <c r="S83263" s="1"/>
      <c r="T83263" s="1"/>
      <c r="U83263" s="1"/>
      <c r="V83263" s="1"/>
      <c r="X83263" s="1"/>
      <c r="Y83263" s="1"/>
    </row>
    <row r="83264" spans="12:25" x14ac:dyDescent="0.35">
      <c r="L83264" s="2"/>
      <c r="M83264" s="16"/>
      <c r="O83264" s="1"/>
      <c r="S83264" s="1"/>
      <c r="T83264" s="1"/>
      <c r="U83264" s="1"/>
      <c r="V83264" s="1"/>
      <c r="X83264" s="1"/>
      <c r="Y83264" s="1"/>
    </row>
    <row r="83265" spans="12:25" x14ac:dyDescent="0.35">
      <c r="L83265" s="2"/>
      <c r="M83265" s="16"/>
      <c r="O83265" s="1"/>
      <c r="S83265" s="1"/>
      <c r="T83265" s="1"/>
      <c r="U83265" s="1"/>
      <c r="V83265" s="1"/>
      <c r="X83265" s="1"/>
      <c r="Y83265" s="1"/>
    </row>
    <row r="83266" spans="12:25" x14ac:dyDescent="0.35">
      <c r="L83266" s="2"/>
      <c r="M83266" s="16"/>
      <c r="O83266" s="1"/>
      <c r="S83266" s="1"/>
      <c r="T83266" s="1"/>
      <c r="U83266" s="1"/>
      <c r="V83266" s="1"/>
      <c r="X83266" s="1"/>
      <c r="Y83266" s="1"/>
    </row>
    <row r="83267" spans="12:25" x14ac:dyDescent="0.35">
      <c r="L83267" s="2"/>
      <c r="M83267" s="16"/>
      <c r="O83267" s="1"/>
      <c r="S83267" s="1"/>
      <c r="T83267" s="1"/>
      <c r="U83267" s="1"/>
      <c r="V83267" s="1"/>
      <c r="X83267" s="1"/>
      <c r="Y83267" s="1"/>
    </row>
    <row r="83268" spans="12:25" x14ac:dyDescent="0.35">
      <c r="L83268" s="2"/>
      <c r="M83268" s="16"/>
      <c r="O83268" s="1"/>
      <c r="S83268" s="1"/>
      <c r="T83268" s="1"/>
      <c r="U83268" s="1"/>
      <c r="V83268" s="1"/>
      <c r="X83268" s="1"/>
      <c r="Y83268" s="1"/>
    </row>
    <row r="83269" spans="12:25" x14ac:dyDescent="0.35">
      <c r="L83269" s="2"/>
      <c r="M83269" s="16"/>
      <c r="O83269" s="1"/>
      <c r="S83269" s="1"/>
      <c r="T83269" s="1"/>
      <c r="U83269" s="1"/>
      <c r="V83269" s="1"/>
      <c r="X83269" s="1"/>
      <c r="Y83269" s="1"/>
    </row>
    <row r="83270" spans="12:25" x14ac:dyDescent="0.35">
      <c r="L83270" s="2"/>
      <c r="M83270" s="16"/>
      <c r="O83270" s="1"/>
      <c r="S83270" s="1"/>
      <c r="T83270" s="1"/>
      <c r="U83270" s="1"/>
      <c r="V83270" s="1"/>
      <c r="X83270" s="1"/>
      <c r="Y83270" s="1"/>
    </row>
    <row r="83271" spans="12:25" x14ac:dyDescent="0.35">
      <c r="L83271" s="2"/>
      <c r="M83271" s="16"/>
      <c r="O83271" s="1"/>
      <c r="S83271" s="1"/>
      <c r="T83271" s="1"/>
      <c r="U83271" s="1"/>
      <c r="V83271" s="1"/>
      <c r="X83271" s="1"/>
      <c r="Y83271" s="1"/>
    </row>
    <row r="83272" spans="12:25" x14ac:dyDescent="0.35">
      <c r="L83272" s="2"/>
      <c r="M83272" s="16"/>
      <c r="O83272" s="1"/>
      <c r="S83272" s="1"/>
      <c r="T83272" s="1"/>
      <c r="U83272" s="1"/>
      <c r="V83272" s="1"/>
      <c r="X83272" s="1"/>
      <c r="Y83272" s="1"/>
    </row>
    <row r="83273" spans="12:25" x14ac:dyDescent="0.35">
      <c r="L83273" s="2"/>
      <c r="M83273" s="16"/>
      <c r="O83273" s="1"/>
      <c r="S83273" s="1"/>
      <c r="T83273" s="1"/>
      <c r="U83273" s="1"/>
      <c r="V83273" s="1"/>
      <c r="X83273" s="1"/>
      <c r="Y83273" s="1"/>
    </row>
    <row r="83274" spans="12:25" x14ac:dyDescent="0.35">
      <c r="L83274" s="2"/>
      <c r="M83274" s="16"/>
      <c r="O83274" s="1"/>
      <c r="S83274" s="1"/>
      <c r="T83274" s="1"/>
      <c r="U83274" s="1"/>
      <c r="V83274" s="1"/>
      <c r="X83274" s="1"/>
      <c r="Y83274" s="1"/>
    </row>
    <row r="83275" spans="12:25" x14ac:dyDescent="0.35">
      <c r="L83275" s="2"/>
      <c r="M83275" s="16"/>
      <c r="O83275" s="1"/>
      <c r="S83275" s="1"/>
      <c r="T83275" s="1"/>
      <c r="U83275" s="1"/>
      <c r="V83275" s="1"/>
      <c r="X83275" s="1"/>
      <c r="Y83275" s="1"/>
    </row>
    <row r="83276" spans="12:25" x14ac:dyDescent="0.35">
      <c r="L83276" s="2"/>
      <c r="M83276" s="16"/>
      <c r="O83276" s="1"/>
      <c r="S83276" s="1"/>
      <c r="T83276" s="1"/>
      <c r="U83276" s="1"/>
      <c r="V83276" s="1"/>
      <c r="X83276" s="1"/>
      <c r="Y83276" s="1"/>
    </row>
    <row r="83277" spans="12:25" x14ac:dyDescent="0.35">
      <c r="L83277" s="2"/>
      <c r="M83277" s="16"/>
      <c r="O83277" s="1"/>
      <c r="S83277" s="1"/>
      <c r="T83277" s="1"/>
      <c r="U83277" s="1"/>
      <c r="V83277" s="1"/>
      <c r="X83277" s="1"/>
      <c r="Y83277" s="1"/>
    </row>
    <row r="83278" spans="12:25" x14ac:dyDescent="0.35">
      <c r="L83278" s="2"/>
      <c r="M83278" s="16"/>
      <c r="O83278" s="1"/>
      <c r="S83278" s="1"/>
      <c r="T83278" s="1"/>
      <c r="U83278" s="1"/>
      <c r="V83278" s="1"/>
      <c r="X83278" s="1"/>
      <c r="Y83278" s="1"/>
    </row>
    <row r="83279" spans="12:25" x14ac:dyDescent="0.35">
      <c r="L83279" s="2"/>
      <c r="M83279" s="16"/>
      <c r="O83279" s="1"/>
      <c r="S83279" s="1"/>
      <c r="T83279" s="1"/>
      <c r="U83279" s="1"/>
      <c r="V83279" s="1"/>
      <c r="X83279" s="1"/>
      <c r="Y83279" s="1"/>
    </row>
    <row r="83280" spans="12:25" x14ac:dyDescent="0.35">
      <c r="L83280" s="2"/>
      <c r="M83280" s="16"/>
      <c r="O83280" s="1"/>
      <c r="S83280" s="1"/>
      <c r="T83280" s="1"/>
      <c r="U83280" s="1"/>
      <c r="V83280" s="1"/>
      <c r="X83280" s="1"/>
      <c r="Y83280" s="1"/>
    </row>
    <row r="83281" spans="12:25" x14ac:dyDescent="0.35">
      <c r="L83281" s="2"/>
      <c r="M83281" s="16"/>
      <c r="O83281" s="1"/>
      <c r="S83281" s="1"/>
      <c r="T83281" s="1"/>
      <c r="U83281" s="1"/>
      <c r="V83281" s="1"/>
      <c r="X83281" s="1"/>
      <c r="Y83281" s="1"/>
    </row>
    <row r="83282" spans="12:25" x14ac:dyDescent="0.35">
      <c r="L83282" s="2"/>
      <c r="M83282" s="16"/>
      <c r="O83282" s="1"/>
      <c r="S83282" s="1"/>
      <c r="T83282" s="1"/>
      <c r="U83282" s="1"/>
      <c r="V83282" s="1"/>
      <c r="X83282" s="1"/>
      <c r="Y83282" s="1"/>
    </row>
    <row r="83283" spans="12:25" x14ac:dyDescent="0.35">
      <c r="L83283" s="2"/>
      <c r="M83283" s="16"/>
      <c r="O83283" s="1"/>
      <c r="S83283" s="1"/>
      <c r="T83283" s="1"/>
      <c r="U83283" s="1"/>
      <c r="V83283" s="1"/>
      <c r="X83283" s="1"/>
      <c r="Y83283" s="1"/>
    </row>
    <row r="83284" spans="12:25" x14ac:dyDescent="0.35">
      <c r="L83284" s="2"/>
      <c r="M83284" s="16"/>
      <c r="O83284" s="1"/>
      <c r="S83284" s="1"/>
      <c r="T83284" s="1"/>
      <c r="U83284" s="1"/>
      <c r="V83284" s="1"/>
      <c r="X83284" s="1"/>
      <c r="Y83284" s="1"/>
    </row>
    <row r="83285" spans="12:25" x14ac:dyDescent="0.35">
      <c r="L83285" s="2"/>
      <c r="M83285" s="16"/>
      <c r="O83285" s="1"/>
      <c r="S83285" s="1"/>
      <c r="T83285" s="1"/>
      <c r="U83285" s="1"/>
      <c r="V83285" s="1"/>
      <c r="X83285" s="1"/>
      <c r="Y83285" s="1"/>
    </row>
    <row r="83286" spans="12:25" x14ac:dyDescent="0.35">
      <c r="L83286" s="2"/>
      <c r="M83286" s="16"/>
      <c r="O83286" s="1"/>
      <c r="S83286" s="1"/>
      <c r="T83286" s="1"/>
      <c r="U83286" s="1"/>
      <c r="V83286" s="1"/>
      <c r="X83286" s="1"/>
      <c r="Y83286" s="1"/>
    </row>
    <row r="83287" spans="12:25" x14ac:dyDescent="0.35">
      <c r="L83287" s="2"/>
      <c r="M83287" s="16"/>
      <c r="O83287" s="1"/>
      <c r="S83287" s="1"/>
      <c r="T83287" s="1"/>
      <c r="U83287" s="1"/>
      <c r="V83287" s="1"/>
      <c r="X83287" s="1"/>
      <c r="Y83287" s="1"/>
    </row>
    <row r="83288" spans="12:25" x14ac:dyDescent="0.35">
      <c r="L83288" s="2"/>
      <c r="M83288" s="16"/>
      <c r="O83288" s="1"/>
      <c r="S83288" s="1"/>
      <c r="T83288" s="1"/>
      <c r="U83288" s="1"/>
      <c r="V83288" s="1"/>
      <c r="X83288" s="1"/>
      <c r="Y83288" s="1"/>
    </row>
    <row r="83289" spans="12:25" x14ac:dyDescent="0.35">
      <c r="L83289" s="2"/>
      <c r="M83289" s="16"/>
      <c r="O83289" s="1"/>
      <c r="S83289" s="1"/>
      <c r="T83289" s="1"/>
      <c r="U83289" s="1"/>
      <c r="V83289" s="1"/>
      <c r="X83289" s="1"/>
      <c r="Y83289" s="1"/>
    </row>
    <row r="83290" spans="12:25" x14ac:dyDescent="0.35">
      <c r="L83290" s="2"/>
      <c r="M83290" s="16"/>
      <c r="O83290" s="1"/>
      <c r="S83290" s="1"/>
      <c r="T83290" s="1"/>
      <c r="U83290" s="1"/>
      <c r="V83290" s="1"/>
      <c r="X83290" s="1"/>
      <c r="Y83290" s="1"/>
    </row>
    <row r="83291" spans="12:25" x14ac:dyDescent="0.35">
      <c r="L83291" s="2"/>
      <c r="M83291" s="16"/>
      <c r="O83291" s="1"/>
      <c r="S83291" s="1"/>
      <c r="T83291" s="1"/>
      <c r="U83291" s="1"/>
      <c r="V83291" s="1"/>
      <c r="X83291" s="1"/>
      <c r="Y83291" s="1"/>
    </row>
    <row r="83292" spans="12:25" x14ac:dyDescent="0.35">
      <c r="L83292" s="2"/>
      <c r="M83292" s="16"/>
      <c r="O83292" s="1"/>
      <c r="S83292" s="1"/>
      <c r="T83292" s="1"/>
      <c r="U83292" s="1"/>
      <c r="V83292" s="1"/>
      <c r="X83292" s="1"/>
      <c r="Y83292" s="1"/>
    </row>
    <row r="83293" spans="12:25" x14ac:dyDescent="0.35">
      <c r="L83293" s="2"/>
      <c r="M83293" s="16"/>
      <c r="O83293" s="1"/>
      <c r="S83293" s="1"/>
      <c r="T83293" s="1"/>
      <c r="U83293" s="1"/>
      <c r="V83293" s="1"/>
      <c r="X83293" s="1"/>
      <c r="Y83293" s="1"/>
    </row>
    <row r="83294" spans="12:25" x14ac:dyDescent="0.35">
      <c r="L83294" s="2"/>
      <c r="M83294" s="16"/>
      <c r="O83294" s="1"/>
      <c r="S83294" s="1"/>
      <c r="T83294" s="1"/>
      <c r="U83294" s="1"/>
      <c r="V83294" s="1"/>
      <c r="X83294" s="1"/>
      <c r="Y83294" s="1"/>
    </row>
    <row r="83295" spans="12:25" x14ac:dyDescent="0.35">
      <c r="L83295" s="2"/>
      <c r="M83295" s="16"/>
      <c r="O83295" s="1"/>
      <c r="S83295" s="1"/>
      <c r="T83295" s="1"/>
      <c r="U83295" s="1"/>
      <c r="V83295" s="1"/>
      <c r="X83295" s="1"/>
      <c r="Y83295" s="1"/>
    </row>
    <row r="83296" spans="12:25" x14ac:dyDescent="0.35">
      <c r="L83296" s="2"/>
      <c r="M83296" s="16"/>
      <c r="O83296" s="1"/>
      <c r="S83296" s="1"/>
      <c r="T83296" s="1"/>
      <c r="U83296" s="1"/>
      <c r="V83296" s="1"/>
      <c r="X83296" s="1"/>
      <c r="Y83296" s="1"/>
    </row>
    <row r="83297" spans="12:25" x14ac:dyDescent="0.35">
      <c r="L83297" s="2"/>
      <c r="M83297" s="16"/>
      <c r="O83297" s="1"/>
      <c r="S83297" s="1"/>
      <c r="T83297" s="1"/>
      <c r="U83297" s="1"/>
      <c r="V83297" s="1"/>
      <c r="X83297" s="1"/>
      <c r="Y83297" s="1"/>
    </row>
    <row r="83298" spans="12:25" x14ac:dyDescent="0.35">
      <c r="L83298" s="2"/>
      <c r="M83298" s="16"/>
      <c r="O83298" s="1"/>
      <c r="S83298" s="1"/>
      <c r="T83298" s="1"/>
      <c r="U83298" s="1"/>
      <c r="V83298" s="1"/>
      <c r="X83298" s="1"/>
      <c r="Y83298" s="1"/>
    </row>
    <row r="83299" spans="12:25" x14ac:dyDescent="0.35">
      <c r="L83299" s="2"/>
      <c r="M83299" s="16"/>
      <c r="O83299" s="1"/>
      <c r="S83299" s="1"/>
      <c r="T83299" s="1"/>
      <c r="U83299" s="1"/>
      <c r="V83299" s="1"/>
      <c r="X83299" s="1"/>
      <c r="Y83299" s="1"/>
    </row>
    <row r="83300" spans="12:25" x14ac:dyDescent="0.35">
      <c r="L83300" s="2"/>
      <c r="M83300" s="16"/>
      <c r="O83300" s="1"/>
      <c r="S83300" s="1"/>
      <c r="T83300" s="1"/>
      <c r="U83300" s="1"/>
      <c r="V83300" s="1"/>
      <c r="X83300" s="1"/>
      <c r="Y83300" s="1"/>
    </row>
    <row r="83301" spans="12:25" x14ac:dyDescent="0.35">
      <c r="L83301" s="2"/>
      <c r="M83301" s="16"/>
      <c r="O83301" s="1"/>
      <c r="S83301" s="1"/>
      <c r="T83301" s="1"/>
      <c r="U83301" s="1"/>
      <c r="V83301" s="1"/>
      <c r="X83301" s="1"/>
      <c r="Y83301" s="1"/>
    </row>
    <row r="83302" spans="12:25" x14ac:dyDescent="0.35">
      <c r="L83302" s="2"/>
      <c r="M83302" s="16"/>
      <c r="O83302" s="1"/>
      <c r="S83302" s="1"/>
      <c r="T83302" s="1"/>
      <c r="U83302" s="1"/>
      <c r="V83302" s="1"/>
      <c r="X83302" s="1"/>
      <c r="Y83302" s="1"/>
    </row>
    <row r="83303" spans="12:25" x14ac:dyDescent="0.35">
      <c r="L83303" s="2"/>
      <c r="M83303" s="16"/>
      <c r="O83303" s="1"/>
      <c r="S83303" s="1"/>
      <c r="T83303" s="1"/>
      <c r="U83303" s="1"/>
      <c r="V83303" s="1"/>
      <c r="X83303" s="1"/>
      <c r="Y83303" s="1"/>
    </row>
    <row r="83304" spans="12:25" x14ac:dyDescent="0.35">
      <c r="L83304" s="2"/>
      <c r="M83304" s="16"/>
      <c r="O83304" s="1"/>
      <c r="S83304" s="1"/>
      <c r="T83304" s="1"/>
      <c r="U83304" s="1"/>
      <c r="V83304" s="1"/>
      <c r="X83304" s="1"/>
      <c r="Y83304" s="1"/>
    </row>
    <row r="83305" spans="12:25" x14ac:dyDescent="0.35">
      <c r="L83305" s="2"/>
      <c r="M83305" s="16"/>
      <c r="O83305" s="1"/>
      <c r="S83305" s="1"/>
      <c r="T83305" s="1"/>
      <c r="U83305" s="1"/>
      <c r="V83305" s="1"/>
      <c r="X83305" s="1"/>
      <c r="Y83305" s="1"/>
    </row>
    <row r="83306" spans="12:25" x14ac:dyDescent="0.35">
      <c r="L83306" s="2"/>
      <c r="M83306" s="16"/>
      <c r="O83306" s="1"/>
      <c r="S83306" s="1"/>
      <c r="T83306" s="1"/>
      <c r="U83306" s="1"/>
      <c r="V83306" s="1"/>
      <c r="X83306" s="1"/>
      <c r="Y83306" s="1"/>
    </row>
    <row r="83307" spans="12:25" x14ac:dyDescent="0.35">
      <c r="L83307" s="2"/>
      <c r="M83307" s="16"/>
      <c r="O83307" s="1"/>
      <c r="S83307" s="1"/>
      <c r="T83307" s="1"/>
      <c r="U83307" s="1"/>
      <c r="V83307" s="1"/>
      <c r="X83307" s="1"/>
      <c r="Y83307" s="1"/>
    </row>
    <row r="83308" spans="12:25" x14ac:dyDescent="0.35">
      <c r="L83308" s="2"/>
      <c r="M83308" s="16"/>
      <c r="O83308" s="1"/>
      <c r="S83308" s="1"/>
      <c r="T83308" s="1"/>
      <c r="U83308" s="1"/>
      <c r="V83308" s="1"/>
      <c r="X83308" s="1"/>
      <c r="Y83308" s="1"/>
    </row>
    <row r="83309" spans="12:25" x14ac:dyDescent="0.35">
      <c r="L83309" s="2"/>
      <c r="M83309" s="16"/>
      <c r="O83309" s="1"/>
      <c r="S83309" s="1"/>
      <c r="T83309" s="1"/>
      <c r="U83309" s="1"/>
      <c r="V83309" s="1"/>
      <c r="X83309" s="1"/>
      <c r="Y83309" s="1"/>
    </row>
    <row r="83310" spans="12:25" x14ac:dyDescent="0.35">
      <c r="L83310" s="2"/>
      <c r="M83310" s="16"/>
      <c r="O83310" s="1"/>
      <c r="S83310" s="1"/>
      <c r="T83310" s="1"/>
      <c r="U83310" s="1"/>
      <c r="V83310" s="1"/>
      <c r="X83310" s="1"/>
      <c r="Y83310" s="1"/>
    </row>
    <row r="83311" spans="12:25" x14ac:dyDescent="0.35">
      <c r="L83311" s="2"/>
      <c r="M83311" s="16"/>
      <c r="O83311" s="1"/>
      <c r="S83311" s="1"/>
      <c r="T83311" s="1"/>
      <c r="U83311" s="1"/>
      <c r="V83311" s="1"/>
      <c r="X83311" s="1"/>
      <c r="Y83311" s="1"/>
    </row>
    <row r="83312" spans="12:25" x14ac:dyDescent="0.35">
      <c r="L83312" s="2"/>
      <c r="M83312" s="16"/>
      <c r="O83312" s="1"/>
      <c r="S83312" s="1"/>
      <c r="T83312" s="1"/>
      <c r="U83312" s="1"/>
      <c r="V83312" s="1"/>
      <c r="X83312" s="1"/>
      <c r="Y83312" s="1"/>
    </row>
    <row r="83313" spans="12:25" x14ac:dyDescent="0.35">
      <c r="L83313" s="2"/>
      <c r="M83313" s="16"/>
      <c r="O83313" s="1"/>
      <c r="S83313" s="1"/>
      <c r="T83313" s="1"/>
      <c r="U83313" s="1"/>
      <c r="V83313" s="1"/>
      <c r="X83313" s="1"/>
      <c r="Y83313" s="1"/>
    </row>
    <row r="83314" spans="12:25" x14ac:dyDescent="0.35">
      <c r="L83314" s="2"/>
      <c r="M83314" s="16"/>
      <c r="O83314" s="1"/>
      <c r="S83314" s="1"/>
      <c r="T83314" s="1"/>
      <c r="U83314" s="1"/>
      <c r="V83314" s="1"/>
      <c r="X83314" s="1"/>
      <c r="Y83314" s="1"/>
    </row>
    <row r="83315" spans="12:25" x14ac:dyDescent="0.35">
      <c r="L83315" s="2"/>
      <c r="M83315" s="16"/>
      <c r="O83315" s="1"/>
      <c r="S83315" s="1"/>
      <c r="T83315" s="1"/>
      <c r="U83315" s="1"/>
      <c r="V83315" s="1"/>
      <c r="X83315" s="1"/>
      <c r="Y83315" s="1"/>
    </row>
    <row r="83316" spans="12:25" x14ac:dyDescent="0.35">
      <c r="L83316" s="2"/>
      <c r="M83316" s="16"/>
      <c r="O83316" s="1"/>
      <c r="S83316" s="1"/>
      <c r="T83316" s="1"/>
      <c r="U83316" s="1"/>
      <c r="V83316" s="1"/>
      <c r="X83316" s="1"/>
      <c r="Y83316" s="1"/>
    </row>
    <row r="83317" spans="12:25" x14ac:dyDescent="0.35">
      <c r="L83317" s="2"/>
      <c r="M83317" s="16"/>
      <c r="O83317" s="1"/>
      <c r="S83317" s="1"/>
      <c r="T83317" s="1"/>
      <c r="U83317" s="1"/>
      <c r="V83317" s="1"/>
      <c r="X83317" s="1"/>
      <c r="Y83317" s="1"/>
    </row>
    <row r="83318" spans="12:25" x14ac:dyDescent="0.35">
      <c r="L83318" s="2"/>
      <c r="M83318" s="16"/>
      <c r="O83318" s="1"/>
      <c r="S83318" s="1"/>
      <c r="T83318" s="1"/>
      <c r="U83318" s="1"/>
      <c r="V83318" s="1"/>
      <c r="X83318" s="1"/>
      <c r="Y83318" s="1"/>
    </row>
    <row r="83319" spans="12:25" x14ac:dyDescent="0.35">
      <c r="L83319" s="2"/>
      <c r="M83319" s="16"/>
      <c r="O83319" s="1"/>
      <c r="S83319" s="1"/>
      <c r="T83319" s="1"/>
      <c r="U83319" s="1"/>
      <c r="V83319" s="1"/>
      <c r="X83319" s="1"/>
      <c r="Y83319" s="1"/>
    </row>
    <row r="83320" spans="12:25" x14ac:dyDescent="0.35">
      <c r="L83320" s="2"/>
      <c r="M83320" s="16"/>
      <c r="O83320" s="1"/>
      <c r="S83320" s="1"/>
      <c r="T83320" s="1"/>
      <c r="U83320" s="1"/>
      <c r="V83320" s="1"/>
      <c r="X83320" s="1"/>
      <c r="Y83320" s="1"/>
    </row>
    <row r="83321" spans="12:25" x14ac:dyDescent="0.35">
      <c r="L83321" s="2"/>
      <c r="M83321" s="16"/>
      <c r="O83321" s="1"/>
      <c r="S83321" s="1"/>
      <c r="T83321" s="1"/>
      <c r="U83321" s="1"/>
      <c r="V83321" s="1"/>
      <c r="X83321" s="1"/>
      <c r="Y83321" s="1"/>
    </row>
    <row r="83322" spans="12:25" x14ac:dyDescent="0.35">
      <c r="L83322" s="2"/>
      <c r="M83322" s="16"/>
      <c r="O83322" s="1"/>
      <c r="S83322" s="1"/>
      <c r="T83322" s="1"/>
      <c r="U83322" s="1"/>
      <c r="V83322" s="1"/>
      <c r="X83322" s="1"/>
      <c r="Y83322" s="1"/>
    </row>
    <row r="83323" spans="12:25" x14ac:dyDescent="0.35">
      <c r="L83323" s="2"/>
      <c r="M83323" s="16"/>
      <c r="O83323" s="1"/>
      <c r="S83323" s="1"/>
      <c r="T83323" s="1"/>
      <c r="U83323" s="1"/>
      <c r="V83323" s="1"/>
      <c r="X83323" s="1"/>
      <c r="Y83323" s="1"/>
    </row>
    <row r="83324" spans="12:25" x14ac:dyDescent="0.35">
      <c r="L83324" s="2"/>
      <c r="M83324" s="16"/>
      <c r="O83324" s="1"/>
      <c r="S83324" s="1"/>
      <c r="T83324" s="1"/>
      <c r="U83324" s="1"/>
      <c r="V83324" s="1"/>
      <c r="X83324" s="1"/>
      <c r="Y83324" s="1"/>
    </row>
    <row r="83325" spans="12:25" x14ac:dyDescent="0.35">
      <c r="L83325" s="2"/>
      <c r="M83325" s="16"/>
      <c r="O83325" s="1"/>
      <c r="S83325" s="1"/>
      <c r="T83325" s="1"/>
      <c r="U83325" s="1"/>
      <c r="V83325" s="1"/>
      <c r="X83325" s="1"/>
      <c r="Y83325" s="1"/>
    </row>
    <row r="83326" spans="12:25" x14ac:dyDescent="0.35">
      <c r="L83326" s="2"/>
      <c r="M83326" s="16"/>
      <c r="O83326" s="1"/>
      <c r="S83326" s="1"/>
      <c r="T83326" s="1"/>
      <c r="U83326" s="1"/>
      <c r="V83326" s="1"/>
      <c r="X83326" s="1"/>
      <c r="Y83326" s="1"/>
    </row>
    <row r="83327" spans="12:25" x14ac:dyDescent="0.35">
      <c r="L83327" s="2"/>
      <c r="M83327" s="16"/>
      <c r="O83327" s="1"/>
      <c r="S83327" s="1"/>
      <c r="T83327" s="1"/>
      <c r="U83327" s="1"/>
      <c r="V83327" s="1"/>
      <c r="X83327" s="1"/>
      <c r="Y83327" s="1"/>
    </row>
    <row r="83328" spans="12:25" x14ac:dyDescent="0.35">
      <c r="L83328" s="2"/>
      <c r="M83328" s="16"/>
      <c r="O83328" s="1"/>
      <c r="S83328" s="1"/>
      <c r="T83328" s="1"/>
      <c r="U83328" s="1"/>
      <c r="V83328" s="1"/>
      <c r="X83328" s="1"/>
      <c r="Y83328" s="1"/>
    </row>
    <row r="83329" spans="12:25" x14ac:dyDescent="0.35">
      <c r="L83329" s="2"/>
      <c r="M83329" s="16"/>
      <c r="O83329" s="1"/>
      <c r="S83329" s="1"/>
      <c r="T83329" s="1"/>
      <c r="U83329" s="1"/>
      <c r="V83329" s="1"/>
      <c r="X83329" s="1"/>
      <c r="Y83329" s="1"/>
    </row>
    <row r="83330" spans="12:25" x14ac:dyDescent="0.35">
      <c r="L83330" s="2"/>
      <c r="M83330" s="16"/>
      <c r="O83330" s="1"/>
      <c r="S83330" s="1"/>
      <c r="T83330" s="1"/>
      <c r="U83330" s="1"/>
      <c r="V83330" s="1"/>
      <c r="X83330" s="1"/>
      <c r="Y83330" s="1"/>
    </row>
    <row r="83331" spans="12:25" x14ac:dyDescent="0.35">
      <c r="L83331" s="2"/>
      <c r="M83331" s="16"/>
      <c r="O83331" s="1"/>
      <c r="S83331" s="1"/>
      <c r="T83331" s="1"/>
      <c r="U83331" s="1"/>
      <c r="V83331" s="1"/>
      <c r="X83331" s="1"/>
      <c r="Y83331" s="1"/>
    </row>
    <row r="83332" spans="12:25" x14ac:dyDescent="0.35">
      <c r="L83332" s="2"/>
      <c r="M83332" s="16"/>
      <c r="O83332" s="1"/>
      <c r="S83332" s="1"/>
      <c r="T83332" s="1"/>
      <c r="U83332" s="1"/>
      <c r="V83332" s="1"/>
      <c r="X83332" s="1"/>
      <c r="Y83332" s="1"/>
    </row>
    <row r="83333" spans="12:25" x14ac:dyDescent="0.35">
      <c r="L83333" s="2"/>
      <c r="M83333" s="16"/>
      <c r="O83333" s="1"/>
      <c r="S83333" s="1"/>
      <c r="T83333" s="1"/>
      <c r="U83333" s="1"/>
      <c r="V83333" s="1"/>
      <c r="X83333" s="1"/>
      <c r="Y83333" s="1"/>
    </row>
    <row r="83334" spans="12:25" x14ac:dyDescent="0.35">
      <c r="L83334" s="2"/>
      <c r="M83334" s="16"/>
      <c r="O83334" s="1"/>
      <c r="S83334" s="1"/>
      <c r="T83334" s="1"/>
      <c r="U83334" s="1"/>
      <c r="V83334" s="1"/>
      <c r="X83334" s="1"/>
      <c r="Y83334" s="1"/>
    </row>
    <row r="83335" spans="12:25" x14ac:dyDescent="0.35">
      <c r="L83335" s="2"/>
      <c r="M83335" s="16"/>
      <c r="O83335" s="1"/>
      <c r="S83335" s="1"/>
      <c r="T83335" s="1"/>
      <c r="U83335" s="1"/>
      <c r="V83335" s="1"/>
      <c r="X83335" s="1"/>
      <c r="Y83335" s="1"/>
    </row>
    <row r="83336" spans="12:25" x14ac:dyDescent="0.35">
      <c r="L83336" s="2"/>
      <c r="M83336" s="16"/>
      <c r="O83336" s="1"/>
      <c r="S83336" s="1"/>
      <c r="T83336" s="1"/>
      <c r="U83336" s="1"/>
      <c r="V83336" s="1"/>
      <c r="X83336" s="1"/>
      <c r="Y83336" s="1"/>
    </row>
    <row r="83337" spans="12:25" x14ac:dyDescent="0.35">
      <c r="L83337" s="2"/>
      <c r="M83337" s="16"/>
      <c r="O83337" s="1"/>
      <c r="S83337" s="1"/>
      <c r="T83337" s="1"/>
      <c r="U83337" s="1"/>
      <c r="V83337" s="1"/>
      <c r="X83337" s="1"/>
      <c r="Y83337" s="1"/>
    </row>
    <row r="83338" spans="12:25" x14ac:dyDescent="0.35">
      <c r="L83338" s="2"/>
      <c r="M83338" s="16"/>
      <c r="O83338" s="1"/>
      <c r="S83338" s="1"/>
      <c r="T83338" s="1"/>
      <c r="U83338" s="1"/>
      <c r="V83338" s="1"/>
      <c r="X83338" s="1"/>
      <c r="Y83338" s="1"/>
    </row>
    <row r="83339" spans="12:25" x14ac:dyDescent="0.35">
      <c r="L83339" s="2"/>
      <c r="M83339" s="16"/>
      <c r="O83339" s="1"/>
      <c r="S83339" s="1"/>
      <c r="T83339" s="1"/>
      <c r="U83339" s="1"/>
      <c r="V83339" s="1"/>
      <c r="X83339" s="1"/>
      <c r="Y83339" s="1"/>
    </row>
    <row r="83340" spans="12:25" x14ac:dyDescent="0.35">
      <c r="L83340" s="2"/>
      <c r="M83340" s="16"/>
      <c r="O83340" s="1"/>
      <c r="S83340" s="1"/>
      <c r="T83340" s="1"/>
      <c r="U83340" s="1"/>
      <c r="V83340" s="1"/>
      <c r="X83340" s="1"/>
      <c r="Y83340" s="1"/>
    </row>
    <row r="83341" spans="12:25" x14ac:dyDescent="0.35">
      <c r="L83341" s="2"/>
      <c r="M83341" s="16"/>
      <c r="O83341" s="1"/>
      <c r="S83341" s="1"/>
      <c r="T83341" s="1"/>
      <c r="U83341" s="1"/>
      <c r="V83341" s="1"/>
      <c r="X83341" s="1"/>
      <c r="Y83341" s="1"/>
    </row>
    <row r="83342" spans="12:25" x14ac:dyDescent="0.35">
      <c r="L83342" s="2"/>
      <c r="M83342" s="16"/>
      <c r="O83342" s="1"/>
      <c r="S83342" s="1"/>
      <c r="T83342" s="1"/>
      <c r="U83342" s="1"/>
      <c r="V83342" s="1"/>
      <c r="X83342" s="1"/>
      <c r="Y83342" s="1"/>
    </row>
    <row r="83343" spans="12:25" x14ac:dyDescent="0.35">
      <c r="L83343" s="2"/>
      <c r="M83343" s="16"/>
      <c r="O83343" s="1"/>
      <c r="S83343" s="1"/>
      <c r="T83343" s="1"/>
      <c r="U83343" s="1"/>
      <c r="V83343" s="1"/>
      <c r="X83343" s="1"/>
      <c r="Y83343" s="1"/>
    </row>
    <row r="83344" spans="12:25" x14ac:dyDescent="0.35">
      <c r="L83344" s="2"/>
      <c r="M83344" s="16"/>
      <c r="O83344" s="1"/>
      <c r="S83344" s="1"/>
      <c r="T83344" s="1"/>
      <c r="U83344" s="1"/>
      <c r="V83344" s="1"/>
      <c r="X83344" s="1"/>
      <c r="Y83344" s="1"/>
    </row>
    <row r="83345" spans="12:25" x14ac:dyDescent="0.35">
      <c r="L83345" s="2"/>
      <c r="M83345" s="16"/>
      <c r="O83345" s="1"/>
      <c r="S83345" s="1"/>
      <c r="T83345" s="1"/>
      <c r="U83345" s="1"/>
      <c r="V83345" s="1"/>
      <c r="X83345" s="1"/>
      <c r="Y83345" s="1"/>
    </row>
    <row r="83346" spans="12:25" x14ac:dyDescent="0.35">
      <c r="L83346" s="2"/>
      <c r="M83346" s="16"/>
      <c r="O83346" s="1"/>
      <c r="S83346" s="1"/>
      <c r="T83346" s="1"/>
      <c r="U83346" s="1"/>
      <c r="V83346" s="1"/>
      <c r="X83346" s="1"/>
      <c r="Y83346" s="1"/>
    </row>
    <row r="83347" spans="12:25" x14ac:dyDescent="0.35">
      <c r="L83347" s="2"/>
      <c r="M83347" s="16"/>
      <c r="O83347" s="1"/>
      <c r="S83347" s="1"/>
      <c r="T83347" s="1"/>
      <c r="U83347" s="1"/>
      <c r="V83347" s="1"/>
      <c r="X83347" s="1"/>
      <c r="Y83347" s="1"/>
    </row>
    <row r="83348" spans="12:25" x14ac:dyDescent="0.35">
      <c r="L83348" s="2"/>
      <c r="M83348" s="16"/>
      <c r="O83348" s="1"/>
      <c r="S83348" s="1"/>
      <c r="T83348" s="1"/>
      <c r="U83348" s="1"/>
      <c r="V83348" s="1"/>
      <c r="X83348" s="1"/>
      <c r="Y83348" s="1"/>
    </row>
    <row r="83349" spans="12:25" x14ac:dyDescent="0.35">
      <c r="L83349" s="2"/>
      <c r="M83349" s="16"/>
      <c r="O83349" s="1"/>
      <c r="S83349" s="1"/>
      <c r="T83349" s="1"/>
      <c r="U83349" s="1"/>
      <c r="V83349" s="1"/>
      <c r="X83349" s="1"/>
      <c r="Y83349" s="1"/>
    </row>
    <row r="83350" spans="12:25" x14ac:dyDescent="0.35">
      <c r="L83350" s="2"/>
      <c r="M83350" s="16"/>
      <c r="O83350" s="1"/>
      <c r="S83350" s="1"/>
      <c r="T83350" s="1"/>
      <c r="U83350" s="1"/>
      <c r="V83350" s="1"/>
      <c r="X83350" s="1"/>
      <c r="Y83350" s="1"/>
    </row>
    <row r="83351" spans="12:25" x14ac:dyDescent="0.35">
      <c r="L83351" s="2"/>
      <c r="M83351" s="16"/>
      <c r="O83351" s="1"/>
      <c r="S83351" s="1"/>
      <c r="T83351" s="1"/>
      <c r="U83351" s="1"/>
      <c r="V83351" s="1"/>
      <c r="X83351" s="1"/>
      <c r="Y83351" s="1"/>
    </row>
    <row r="83352" spans="12:25" x14ac:dyDescent="0.35">
      <c r="L83352" s="2"/>
      <c r="M83352" s="16"/>
      <c r="O83352" s="1"/>
      <c r="S83352" s="1"/>
      <c r="T83352" s="1"/>
      <c r="U83352" s="1"/>
      <c r="V83352" s="1"/>
      <c r="X83352" s="1"/>
      <c r="Y83352" s="1"/>
    </row>
    <row r="83353" spans="12:25" x14ac:dyDescent="0.35">
      <c r="L83353" s="2"/>
      <c r="M83353" s="16"/>
      <c r="O83353" s="1"/>
      <c r="S83353" s="1"/>
      <c r="T83353" s="1"/>
      <c r="U83353" s="1"/>
      <c r="V83353" s="1"/>
      <c r="X83353" s="1"/>
      <c r="Y83353" s="1"/>
    </row>
    <row r="83354" spans="12:25" x14ac:dyDescent="0.35">
      <c r="L83354" s="2"/>
      <c r="M83354" s="16"/>
      <c r="O83354" s="1"/>
      <c r="S83354" s="1"/>
      <c r="T83354" s="1"/>
      <c r="U83354" s="1"/>
      <c r="V83354" s="1"/>
      <c r="X83354" s="1"/>
      <c r="Y83354" s="1"/>
    </row>
    <row r="83355" spans="12:25" x14ac:dyDescent="0.35">
      <c r="L83355" s="2"/>
      <c r="M83355" s="16"/>
      <c r="O83355" s="1"/>
      <c r="S83355" s="1"/>
      <c r="T83355" s="1"/>
      <c r="U83355" s="1"/>
      <c r="V83355" s="1"/>
      <c r="X83355" s="1"/>
      <c r="Y83355" s="1"/>
    </row>
    <row r="83356" spans="12:25" x14ac:dyDescent="0.35">
      <c r="L83356" s="2"/>
      <c r="M83356" s="16"/>
      <c r="O83356" s="1"/>
      <c r="S83356" s="1"/>
      <c r="T83356" s="1"/>
      <c r="U83356" s="1"/>
      <c r="V83356" s="1"/>
      <c r="X83356" s="1"/>
      <c r="Y83356" s="1"/>
    </row>
    <row r="83357" spans="12:25" x14ac:dyDescent="0.35">
      <c r="L83357" s="2"/>
      <c r="M83357" s="16"/>
      <c r="O83357" s="1"/>
      <c r="S83357" s="1"/>
      <c r="T83357" s="1"/>
      <c r="U83357" s="1"/>
      <c r="V83357" s="1"/>
      <c r="X83357" s="1"/>
      <c r="Y83357" s="1"/>
    </row>
    <row r="83358" spans="12:25" x14ac:dyDescent="0.35">
      <c r="L83358" s="2"/>
      <c r="M83358" s="16"/>
      <c r="O83358" s="1"/>
      <c r="S83358" s="1"/>
      <c r="T83358" s="1"/>
      <c r="U83358" s="1"/>
      <c r="V83358" s="1"/>
      <c r="X83358" s="1"/>
      <c r="Y83358" s="1"/>
    </row>
    <row r="83359" spans="12:25" x14ac:dyDescent="0.35">
      <c r="L83359" s="2"/>
      <c r="M83359" s="16"/>
      <c r="O83359" s="1"/>
      <c r="S83359" s="1"/>
      <c r="T83359" s="1"/>
      <c r="U83359" s="1"/>
      <c r="V83359" s="1"/>
      <c r="X83359" s="1"/>
      <c r="Y83359" s="1"/>
    </row>
    <row r="83360" spans="12:25" x14ac:dyDescent="0.35">
      <c r="L83360" s="2"/>
      <c r="M83360" s="16"/>
      <c r="O83360" s="1"/>
      <c r="S83360" s="1"/>
      <c r="T83360" s="1"/>
      <c r="U83360" s="1"/>
      <c r="V83360" s="1"/>
      <c r="X83360" s="1"/>
      <c r="Y83360" s="1"/>
    </row>
    <row r="83361" spans="12:25" x14ac:dyDescent="0.35">
      <c r="L83361" s="2"/>
      <c r="M83361" s="16"/>
      <c r="O83361" s="1"/>
      <c r="S83361" s="1"/>
      <c r="T83361" s="1"/>
      <c r="U83361" s="1"/>
      <c r="V83361" s="1"/>
      <c r="X83361" s="1"/>
      <c r="Y83361" s="1"/>
    </row>
    <row r="83362" spans="12:25" x14ac:dyDescent="0.35">
      <c r="L83362" s="2"/>
      <c r="M83362" s="16"/>
      <c r="O83362" s="1"/>
      <c r="S83362" s="1"/>
      <c r="T83362" s="1"/>
      <c r="U83362" s="1"/>
      <c r="V83362" s="1"/>
      <c r="X83362" s="1"/>
      <c r="Y83362" s="1"/>
    </row>
    <row r="83363" spans="12:25" x14ac:dyDescent="0.35">
      <c r="L83363" s="2"/>
      <c r="M83363" s="16"/>
      <c r="O83363" s="1"/>
      <c r="S83363" s="1"/>
      <c r="T83363" s="1"/>
      <c r="U83363" s="1"/>
      <c r="V83363" s="1"/>
      <c r="X83363" s="1"/>
      <c r="Y83363" s="1"/>
    </row>
    <row r="83364" spans="12:25" x14ac:dyDescent="0.35">
      <c r="L83364" s="2"/>
      <c r="M83364" s="16"/>
      <c r="O83364" s="1"/>
      <c r="S83364" s="1"/>
      <c r="T83364" s="1"/>
      <c r="U83364" s="1"/>
      <c r="V83364" s="1"/>
      <c r="X83364" s="1"/>
      <c r="Y83364" s="1"/>
    </row>
    <row r="83365" spans="12:25" x14ac:dyDescent="0.35">
      <c r="L83365" s="2"/>
      <c r="M83365" s="16"/>
      <c r="O83365" s="1"/>
      <c r="S83365" s="1"/>
      <c r="T83365" s="1"/>
      <c r="U83365" s="1"/>
      <c r="V83365" s="1"/>
      <c r="X83365" s="1"/>
      <c r="Y83365" s="1"/>
    </row>
    <row r="83366" spans="12:25" x14ac:dyDescent="0.35">
      <c r="L83366" s="2"/>
      <c r="M83366" s="16"/>
      <c r="O83366" s="1"/>
      <c r="S83366" s="1"/>
      <c r="T83366" s="1"/>
      <c r="U83366" s="1"/>
      <c r="V83366" s="1"/>
      <c r="X83366" s="1"/>
      <c r="Y83366" s="1"/>
    </row>
    <row r="83367" spans="12:25" x14ac:dyDescent="0.35">
      <c r="L83367" s="2"/>
      <c r="M83367" s="16"/>
      <c r="O83367" s="1"/>
      <c r="S83367" s="1"/>
      <c r="T83367" s="1"/>
      <c r="U83367" s="1"/>
      <c r="V83367" s="1"/>
      <c r="X83367" s="1"/>
      <c r="Y83367" s="1"/>
    </row>
    <row r="83368" spans="12:25" x14ac:dyDescent="0.35">
      <c r="L83368" s="2"/>
      <c r="M83368" s="16"/>
      <c r="O83368" s="1"/>
      <c r="S83368" s="1"/>
      <c r="T83368" s="1"/>
      <c r="U83368" s="1"/>
      <c r="V83368" s="1"/>
      <c r="X83368" s="1"/>
      <c r="Y83368" s="1"/>
    </row>
    <row r="83369" spans="12:25" x14ac:dyDescent="0.35">
      <c r="L83369" s="2"/>
      <c r="M83369" s="16"/>
      <c r="O83369" s="1"/>
      <c r="S83369" s="1"/>
      <c r="T83369" s="1"/>
      <c r="U83369" s="1"/>
      <c r="V83369" s="1"/>
      <c r="X83369" s="1"/>
      <c r="Y83369" s="1"/>
    </row>
    <row r="83370" spans="12:25" x14ac:dyDescent="0.35">
      <c r="L83370" s="2"/>
      <c r="M83370" s="16"/>
      <c r="O83370" s="1"/>
      <c r="S83370" s="1"/>
      <c r="T83370" s="1"/>
      <c r="U83370" s="1"/>
      <c r="V83370" s="1"/>
      <c r="X83370" s="1"/>
      <c r="Y83370" s="1"/>
    </row>
    <row r="83371" spans="12:25" x14ac:dyDescent="0.35">
      <c r="L83371" s="2"/>
      <c r="M83371" s="16"/>
      <c r="O83371" s="1"/>
      <c r="S83371" s="1"/>
      <c r="T83371" s="1"/>
      <c r="U83371" s="1"/>
      <c r="V83371" s="1"/>
      <c r="X83371" s="1"/>
      <c r="Y83371" s="1"/>
    </row>
    <row r="83372" spans="12:25" x14ac:dyDescent="0.35">
      <c r="L83372" s="2"/>
      <c r="M83372" s="16"/>
      <c r="O83372" s="1"/>
      <c r="S83372" s="1"/>
      <c r="T83372" s="1"/>
      <c r="U83372" s="1"/>
      <c r="V83372" s="1"/>
      <c r="X83372" s="1"/>
      <c r="Y83372" s="1"/>
    </row>
    <row r="83373" spans="12:25" x14ac:dyDescent="0.35">
      <c r="L83373" s="2"/>
      <c r="M83373" s="16"/>
      <c r="O83373" s="1"/>
      <c r="S83373" s="1"/>
      <c r="T83373" s="1"/>
      <c r="U83373" s="1"/>
      <c r="V83373" s="1"/>
      <c r="X83373" s="1"/>
      <c r="Y83373" s="1"/>
    </row>
    <row r="83374" spans="12:25" x14ac:dyDescent="0.35">
      <c r="L83374" s="2"/>
      <c r="M83374" s="16"/>
      <c r="O83374" s="1"/>
      <c r="S83374" s="1"/>
      <c r="T83374" s="1"/>
      <c r="U83374" s="1"/>
      <c r="V83374" s="1"/>
      <c r="X83374" s="1"/>
      <c r="Y83374" s="1"/>
    </row>
    <row r="83375" spans="12:25" x14ac:dyDescent="0.35">
      <c r="L83375" s="2"/>
      <c r="M83375" s="16"/>
      <c r="O83375" s="1"/>
      <c r="S83375" s="1"/>
      <c r="T83375" s="1"/>
      <c r="U83375" s="1"/>
      <c r="V83375" s="1"/>
      <c r="X83375" s="1"/>
      <c r="Y83375" s="1"/>
    </row>
    <row r="83376" spans="12:25" x14ac:dyDescent="0.35">
      <c r="L83376" s="2"/>
      <c r="M83376" s="16"/>
      <c r="O83376" s="1"/>
      <c r="S83376" s="1"/>
      <c r="T83376" s="1"/>
      <c r="U83376" s="1"/>
      <c r="V83376" s="1"/>
      <c r="X83376" s="1"/>
      <c r="Y83376" s="1"/>
    </row>
    <row r="83377" spans="12:25" x14ac:dyDescent="0.35">
      <c r="L83377" s="2"/>
      <c r="M83377" s="16"/>
      <c r="O83377" s="1"/>
      <c r="S83377" s="1"/>
      <c r="T83377" s="1"/>
      <c r="U83377" s="1"/>
      <c r="V83377" s="1"/>
      <c r="X83377" s="1"/>
      <c r="Y83377" s="1"/>
    </row>
    <row r="83378" spans="12:25" x14ac:dyDescent="0.35">
      <c r="L83378" s="2"/>
      <c r="M83378" s="16"/>
      <c r="O83378" s="1"/>
      <c r="S83378" s="1"/>
      <c r="T83378" s="1"/>
      <c r="U83378" s="1"/>
      <c r="V83378" s="1"/>
      <c r="X83378" s="1"/>
      <c r="Y83378" s="1"/>
    </row>
    <row r="83379" spans="12:25" x14ac:dyDescent="0.35">
      <c r="L83379" s="2"/>
      <c r="M83379" s="16"/>
      <c r="O83379" s="1"/>
      <c r="S83379" s="1"/>
      <c r="T83379" s="1"/>
      <c r="U83379" s="1"/>
      <c r="V83379" s="1"/>
      <c r="X83379" s="1"/>
      <c r="Y83379" s="1"/>
    </row>
    <row r="83380" spans="12:25" x14ac:dyDescent="0.35">
      <c r="L83380" s="2"/>
      <c r="M83380" s="16"/>
      <c r="O83380" s="1"/>
      <c r="S83380" s="1"/>
      <c r="T83380" s="1"/>
      <c r="U83380" s="1"/>
      <c r="V83380" s="1"/>
      <c r="X83380" s="1"/>
      <c r="Y83380" s="1"/>
    </row>
    <row r="83381" spans="12:25" x14ac:dyDescent="0.35">
      <c r="L83381" s="2"/>
      <c r="M83381" s="16"/>
      <c r="O83381" s="1"/>
      <c r="S83381" s="1"/>
      <c r="T83381" s="1"/>
      <c r="U83381" s="1"/>
      <c r="V83381" s="1"/>
      <c r="X83381" s="1"/>
      <c r="Y83381" s="1"/>
    </row>
    <row r="83382" spans="12:25" x14ac:dyDescent="0.35">
      <c r="L83382" s="2"/>
      <c r="M83382" s="16"/>
      <c r="O83382" s="1"/>
      <c r="S83382" s="1"/>
      <c r="T83382" s="1"/>
      <c r="U83382" s="1"/>
      <c r="V83382" s="1"/>
      <c r="X83382" s="1"/>
      <c r="Y83382" s="1"/>
    </row>
    <row r="83383" spans="12:25" x14ac:dyDescent="0.35">
      <c r="L83383" s="2"/>
      <c r="M83383" s="16"/>
      <c r="O83383" s="1"/>
      <c r="S83383" s="1"/>
      <c r="T83383" s="1"/>
      <c r="U83383" s="1"/>
      <c r="V83383" s="1"/>
      <c r="X83383" s="1"/>
      <c r="Y83383" s="1"/>
    </row>
    <row r="83384" spans="12:25" x14ac:dyDescent="0.35">
      <c r="L83384" s="2"/>
      <c r="M83384" s="16"/>
      <c r="O83384" s="1"/>
      <c r="S83384" s="1"/>
      <c r="T83384" s="1"/>
      <c r="U83384" s="1"/>
      <c r="V83384" s="1"/>
      <c r="X83384" s="1"/>
      <c r="Y83384" s="1"/>
    </row>
    <row r="83385" spans="12:25" x14ac:dyDescent="0.35">
      <c r="L83385" s="2"/>
      <c r="M83385" s="16"/>
      <c r="O83385" s="1"/>
      <c r="S83385" s="1"/>
      <c r="T83385" s="1"/>
      <c r="U83385" s="1"/>
      <c r="V83385" s="1"/>
      <c r="X83385" s="1"/>
      <c r="Y83385" s="1"/>
    </row>
    <row r="83386" spans="12:25" x14ac:dyDescent="0.35">
      <c r="L83386" s="2"/>
      <c r="M83386" s="16"/>
      <c r="O83386" s="1"/>
      <c r="S83386" s="1"/>
      <c r="T83386" s="1"/>
      <c r="U83386" s="1"/>
      <c r="V83386" s="1"/>
      <c r="X83386" s="1"/>
      <c r="Y83386" s="1"/>
    </row>
    <row r="83387" spans="12:25" x14ac:dyDescent="0.35">
      <c r="L83387" s="2"/>
      <c r="M83387" s="16"/>
      <c r="O83387" s="1"/>
      <c r="S83387" s="1"/>
      <c r="T83387" s="1"/>
      <c r="U83387" s="1"/>
      <c r="V83387" s="1"/>
      <c r="X83387" s="1"/>
      <c r="Y83387" s="1"/>
    </row>
    <row r="83388" spans="12:25" x14ac:dyDescent="0.35">
      <c r="L83388" s="2"/>
      <c r="M83388" s="16"/>
      <c r="O83388" s="1"/>
      <c r="S83388" s="1"/>
      <c r="T83388" s="1"/>
      <c r="U83388" s="1"/>
      <c r="V83388" s="1"/>
      <c r="X83388" s="1"/>
      <c r="Y83388" s="1"/>
    </row>
    <row r="83389" spans="12:25" x14ac:dyDescent="0.35">
      <c r="L83389" s="2"/>
      <c r="M83389" s="16"/>
      <c r="O83389" s="1"/>
      <c r="S83389" s="1"/>
      <c r="T83389" s="1"/>
      <c r="U83389" s="1"/>
      <c r="V83389" s="1"/>
      <c r="X83389" s="1"/>
      <c r="Y83389" s="1"/>
    </row>
    <row r="83390" spans="12:25" x14ac:dyDescent="0.35">
      <c r="L83390" s="2"/>
      <c r="M83390" s="16"/>
      <c r="O83390" s="1"/>
      <c r="S83390" s="1"/>
      <c r="T83390" s="1"/>
      <c r="U83390" s="1"/>
      <c r="V83390" s="1"/>
      <c r="X83390" s="1"/>
      <c r="Y83390" s="1"/>
    </row>
    <row r="83391" spans="12:25" x14ac:dyDescent="0.35">
      <c r="L83391" s="2"/>
      <c r="M83391" s="16"/>
      <c r="O83391" s="1"/>
      <c r="S83391" s="1"/>
      <c r="T83391" s="1"/>
      <c r="U83391" s="1"/>
      <c r="V83391" s="1"/>
      <c r="X83391" s="1"/>
      <c r="Y83391" s="1"/>
    </row>
    <row r="83392" spans="12:25" x14ac:dyDescent="0.35">
      <c r="L83392" s="2"/>
      <c r="M83392" s="16"/>
      <c r="O83392" s="1"/>
      <c r="S83392" s="1"/>
      <c r="T83392" s="1"/>
      <c r="U83392" s="1"/>
      <c r="V83392" s="1"/>
      <c r="X83392" s="1"/>
      <c r="Y83392" s="1"/>
    </row>
    <row r="83393" spans="12:25" x14ac:dyDescent="0.35">
      <c r="L83393" s="2"/>
      <c r="M83393" s="16"/>
      <c r="O83393" s="1"/>
      <c r="S83393" s="1"/>
      <c r="T83393" s="1"/>
      <c r="U83393" s="1"/>
      <c r="V83393" s="1"/>
      <c r="X83393" s="1"/>
      <c r="Y83393" s="1"/>
    </row>
    <row r="83394" spans="12:25" x14ac:dyDescent="0.35">
      <c r="L83394" s="2"/>
      <c r="M83394" s="16"/>
      <c r="O83394" s="1"/>
      <c r="S83394" s="1"/>
      <c r="T83394" s="1"/>
      <c r="U83394" s="1"/>
      <c r="V83394" s="1"/>
      <c r="X83394" s="1"/>
      <c r="Y83394" s="1"/>
    </row>
    <row r="83395" spans="12:25" x14ac:dyDescent="0.35">
      <c r="L83395" s="2"/>
      <c r="M83395" s="16"/>
      <c r="O83395" s="1"/>
      <c r="S83395" s="1"/>
      <c r="T83395" s="1"/>
      <c r="U83395" s="1"/>
      <c r="V83395" s="1"/>
      <c r="X83395" s="1"/>
      <c r="Y83395" s="1"/>
    </row>
    <row r="83396" spans="12:25" x14ac:dyDescent="0.35">
      <c r="L83396" s="2"/>
      <c r="M83396" s="16"/>
      <c r="O83396" s="1"/>
      <c r="S83396" s="1"/>
      <c r="T83396" s="1"/>
      <c r="U83396" s="1"/>
      <c r="V83396" s="1"/>
      <c r="X83396" s="1"/>
      <c r="Y83396" s="1"/>
    </row>
    <row r="83397" spans="12:25" x14ac:dyDescent="0.35">
      <c r="L83397" s="2"/>
      <c r="M83397" s="16"/>
      <c r="O83397" s="1"/>
      <c r="S83397" s="1"/>
      <c r="T83397" s="1"/>
      <c r="U83397" s="1"/>
      <c r="V83397" s="1"/>
      <c r="X83397" s="1"/>
      <c r="Y83397" s="1"/>
    </row>
    <row r="83398" spans="12:25" x14ac:dyDescent="0.35">
      <c r="L83398" s="2"/>
      <c r="M83398" s="16"/>
      <c r="O83398" s="1"/>
      <c r="S83398" s="1"/>
      <c r="T83398" s="1"/>
      <c r="U83398" s="1"/>
      <c r="V83398" s="1"/>
      <c r="X83398" s="1"/>
      <c r="Y83398" s="1"/>
    </row>
    <row r="83399" spans="12:25" x14ac:dyDescent="0.35">
      <c r="L83399" s="2"/>
      <c r="M83399" s="16"/>
      <c r="O83399" s="1"/>
      <c r="S83399" s="1"/>
      <c r="T83399" s="1"/>
      <c r="U83399" s="1"/>
      <c r="V83399" s="1"/>
      <c r="X83399" s="1"/>
      <c r="Y83399" s="1"/>
    </row>
    <row r="83400" spans="12:25" x14ac:dyDescent="0.35">
      <c r="L83400" s="2"/>
      <c r="M83400" s="16"/>
      <c r="O83400" s="1"/>
      <c r="S83400" s="1"/>
      <c r="T83400" s="1"/>
      <c r="U83400" s="1"/>
      <c r="V83400" s="1"/>
      <c r="X83400" s="1"/>
      <c r="Y83400" s="1"/>
    </row>
    <row r="83401" spans="12:25" x14ac:dyDescent="0.35">
      <c r="L83401" s="2"/>
      <c r="M83401" s="16"/>
      <c r="O83401" s="1"/>
      <c r="S83401" s="1"/>
      <c r="T83401" s="1"/>
      <c r="U83401" s="1"/>
      <c r="V83401" s="1"/>
      <c r="X83401" s="1"/>
      <c r="Y83401" s="1"/>
    </row>
    <row r="83402" spans="12:25" x14ac:dyDescent="0.35">
      <c r="L83402" s="2"/>
      <c r="M83402" s="16"/>
      <c r="O83402" s="1"/>
      <c r="S83402" s="1"/>
      <c r="T83402" s="1"/>
      <c r="U83402" s="1"/>
      <c r="V83402" s="1"/>
      <c r="X83402" s="1"/>
      <c r="Y83402" s="1"/>
    </row>
    <row r="83403" spans="12:25" x14ac:dyDescent="0.35">
      <c r="L83403" s="2"/>
      <c r="M83403" s="16"/>
      <c r="O83403" s="1"/>
      <c r="S83403" s="1"/>
      <c r="T83403" s="1"/>
      <c r="U83403" s="1"/>
      <c r="V83403" s="1"/>
      <c r="X83403" s="1"/>
      <c r="Y83403" s="1"/>
    </row>
    <row r="83404" spans="12:25" x14ac:dyDescent="0.35">
      <c r="L83404" s="2"/>
      <c r="M83404" s="16"/>
      <c r="O83404" s="1"/>
      <c r="S83404" s="1"/>
      <c r="T83404" s="1"/>
      <c r="U83404" s="1"/>
      <c r="V83404" s="1"/>
      <c r="X83404" s="1"/>
      <c r="Y83404" s="1"/>
    </row>
    <row r="83405" spans="12:25" x14ac:dyDescent="0.35">
      <c r="L83405" s="2"/>
      <c r="M83405" s="16"/>
      <c r="O83405" s="1"/>
      <c r="S83405" s="1"/>
      <c r="T83405" s="1"/>
      <c r="U83405" s="1"/>
      <c r="V83405" s="1"/>
      <c r="X83405" s="1"/>
      <c r="Y83405" s="1"/>
    </row>
    <row r="83406" spans="12:25" x14ac:dyDescent="0.35">
      <c r="L83406" s="2"/>
      <c r="M83406" s="16"/>
      <c r="O83406" s="1"/>
      <c r="S83406" s="1"/>
      <c r="T83406" s="1"/>
      <c r="U83406" s="1"/>
      <c r="V83406" s="1"/>
      <c r="X83406" s="1"/>
      <c r="Y83406" s="1"/>
    </row>
    <row r="83407" spans="12:25" x14ac:dyDescent="0.35">
      <c r="L83407" s="2"/>
      <c r="M83407" s="16"/>
      <c r="O83407" s="1"/>
      <c r="S83407" s="1"/>
      <c r="T83407" s="1"/>
      <c r="U83407" s="1"/>
      <c r="V83407" s="1"/>
      <c r="X83407" s="1"/>
      <c r="Y83407" s="1"/>
    </row>
    <row r="83408" spans="12:25" x14ac:dyDescent="0.35">
      <c r="L83408" s="2"/>
      <c r="M83408" s="16"/>
      <c r="O83408" s="1"/>
      <c r="S83408" s="1"/>
      <c r="T83408" s="1"/>
      <c r="U83408" s="1"/>
      <c r="V83408" s="1"/>
      <c r="X83408" s="1"/>
      <c r="Y83408" s="1"/>
    </row>
    <row r="83409" spans="12:25" x14ac:dyDescent="0.35">
      <c r="L83409" s="2"/>
      <c r="M83409" s="16"/>
      <c r="O83409" s="1"/>
      <c r="S83409" s="1"/>
      <c r="T83409" s="1"/>
      <c r="U83409" s="1"/>
      <c r="V83409" s="1"/>
      <c r="X83409" s="1"/>
      <c r="Y83409" s="1"/>
    </row>
    <row r="83410" spans="12:25" x14ac:dyDescent="0.35">
      <c r="L83410" s="2"/>
      <c r="M83410" s="16"/>
      <c r="O83410" s="1"/>
      <c r="S83410" s="1"/>
      <c r="T83410" s="1"/>
      <c r="U83410" s="1"/>
      <c r="V83410" s="1"/>
      <c r="X83410" s="1"/>
      <c r="Y83410" s="1"/>
    </row>
    <row r="83411" spans="12:25" x14ac:dyDescent="0.35">
      <c r="L83411" s="2"/>
      <c r="M83411" s="16"/>
      <c r="O83411" s="1"/>
      <c r="S83411" s="1"/>
      <c r="T83411" s="1"/>
      <c r="U83411" s="1"/>
      <c r="V83411" s="1"/>
      <c r="X83411" s="1"/>
      <c r="Y83411" s="1"/>
    </row>
    <row r="83412" spans="12:25" x14ac:dyDescent="0.35">
      <c r="L83412" s="2"/>
      <c r="M83412" s="16"/>
      <c r="O83412" s="1"/>
      <c r="S83412" s="1"/>
      <c r="T83412" s="1"/>
      <c r="U83412" s="1"/>
      <c r="V83412" s="1"/>
      <c r="X83412" s="1"/>
      <c r="Y83412" s="1"/>
    </row>
    <row r="83413" spans="12:25" x14ac:dyDescent="0.35">
      <c r="L83413" s="2"/>
      <c r="M83413" s="16"/>
      <c r="O83413" s="1"/>
      <c r="S83413" s="1"/>
      <c r="T83413" s="1"/>
      <c r="U83413" s="1"/>
      <c r="V83413" s="1"/>
      <c r="X83413" s="1"/>
      <c r="Y83413" s="1"/>
    </row>
    <row r="83414" spans="12:25" x14ac:dyDescent="0.35">
      <c r="L83414" s="2"/>
      <c r="M83414" s="16"/>
      <c r="O83414" s="1"/>
      <c r="S83414" s="1"/>
      <c r="T83414" s="1"/>
      <c r="U83414" s="1"/>
      <c r="V83414" s="1"/>
      <c r="X83414" s="1"/>
      <c r="Y83414" s="1"/>
    </row>
    <row r="83415" spans="12:25" x14ac:dyDescent="0.35">
      <c r="L83415" s="2"/>
      <c r="M83415" s="16"/>
      <c r="O83415" s="1"/>
      <c r="S83415" s="1"/>
      <c r="T83415" s="1"/>
      <c r="U83415" s="1"/>
      <c r="V83415" s="1"/>
      <c r="X83415" s="1"/>
      <c r="Y83415" s="1"/>
    </row>
    <row r="83416" spans="12:25" x14ac:dyDescent="0.35">
      <c r="L83416" s="2"/>
      <c r="M83416" s="16"/>
      <c r="O83416" s="1"/>
      <c r="S83416" s="1"/>
      <c r="T83416" s="1"/>
      <c r="U83416" s="1"/>
      <c r="V83416" s="1"/>
      <c r="X83416" s="1"/>
      <c r="Y83416" s="1"/>
    </row>
    <row r="83417" spans="12:25" x14ac:dyDescent="0.35">
      <c r="L83417" s="2"/>
      <c r="M83417" s="16"/>
      <c r="O83417" s="1"/>
      <c r="S83417" s="1"/>
      <c r="T83417" s="1"/>
      <c r="U83417" s="1"/>
      <c r="V83417" s="1"/>
      <c r="X83417" s="1"/>
      <c r="Y83417" s="1"/>
    </row>
    <row r="83418" spans="12:25" x14ac:dyDescent="0.35">
      <c r="L83418" s="2"/>
      <c r="M83418" s="16"/>
      <c r="O83418" s="1"/>
      <c r="S83418" s="1"/>
      <c r="T83418" s="1"/>
      <c r="U83418" s="1"/>
      <c r="V83418" s="1"/>
      <c r="X83418" s="1"/>
      <c r="Y83418" s="1"/>
    </row>
    <row r="83419" spans="12:25" x14ac:dyDescent="0.35">
      <c r="L83419" s="2"/>
      <c r="M83419" s="16"/>
      <c r="O83419" s="1"/>
      <c r="S83419" s="1"/>
      <c r="T83419" s="1"/>
      <c r="U83419" s="1"/>
      <c r="V83419" s="1"/>
      <c r="X83419" s="1"/>
      <c r="Y83419" s="1"/>
    </row>
    <row r="83420" spans="12:25" x14ac:dyDescent="0.35">
      <c r="L83420" s="2"/>
      <c r="M83420" s="16"/>
      <c r="O83420" s="1"/>
      <c r="S83420" s="1"/>
      <c r="T83420" s="1"/>
      <c r="U83420" s="1"/>
      <c r="V83420" s="1"/>
      <c r="X83420" s="1"/>
      <c r="Y83420" s="1"/>
    </row>
    <row r="83421" spans="12:25" x14ac:dyDescent="0.35">
      <c r="L83421" s="2"/>
      <c r="M83421" s="16"/>
      <c r="O83421" s="1"/>
      <c r="S83421" s="1"/>
      <c r="T83421" s="1"/>
      <c r="U83421" s="1"/>
      <c r="V83421" s="1"/>
      <c r="X83421" s="1"/>
      <c r="Y83421" s="1"/>
    </row>
    <row r="83422" spans="12:25" x14ac:dyDescent="0.35">
      <c r="L83422" s="2"/>
      <c r="M83422" s="16"/>
      <c r="O83422" s="1"/>
      <c r="S83422" s="1"/>
      <c r="T83422" s="1"/>
      <c r="U83422" s="1"/>
      <c r="V83422" s="1"/>
      <c r="X83422" s="1"/>
      <c r="Y83422" s="1"/>
    </row>
    <row r="83423" spans="12:25" x14ac:dyDescent="0.35">
      <c r="L83423" s="2"/>
      <c r="M83423" s="16"/>
      <c r="O83423" s="1"/>
      <c r="S83423" s="1"/>
      <c r="T83423" s="1"/>
      <c r="U83423" s="1"/>
      <c r="V83423" s="1"/>
      <c r="X83423" s="1"/>
      <c r="Y83423" s="1"/>
    </row>
    <row r="83424" spans="12:25" x14ac:dyDescent="0.35">
      <c r="L83424" s="2"/>
      <c r="M83424" s="16"/>
      <c r="O83424" s="1"/>
      <c r="S83424" s="1"/>
      <c r="T83424" s="1"/>
      <c r="U83424" s="1"/>
      <c r="V83424" s="1"/>
      <c r="X83424" s="1"/>
      <c r="Y83424" s="1"/>
    </row>
    <row r="83425" spans="12:25" x14ac:dyDescent="0.35">
      <c r="L83425" s="2"/>
      <c r="M83425" s="16"/>
      <c r="O83425" s="1"/>
      <c r="S83425" s="1"/>
      <c r="T83425" s="1"/>
      <c r="U83425" s="1"/>
      <c r="V83425" s="1"/>
      <c r="X83425" s="1"/>
      <c r="Y83425" s="1"/>
    </row>
    <row r="83426" spans="12:25" x14ac:dyDescent="0.35">
      <c r="L83426" s="2"/>
      <c r="M83426" s="16"/>
      <c r="O83426" s="1"/>
      <c r="S83426" s="1"/>
      <c r="T83426" s="1"/>
      <c r="U83426" s="1"/>
      <c r="V83426" s="1"/>
      <c r="X83426" s="1"/>
      <c r="Y83426" s="1"/>
    </row>
    <row r="83427" spans="12:25" x14ac:dyDescent="0.35">
      <c r="L83427" s="2"/>
      <c r="M83427" s="16"/>
      <c r="O83427" s="1"/>
      <c r="S83427" s="1"/>
      <c r="T83427" s="1"/>
      <c r="U83427" s="1"/>
      <c r="V83427" s="1"/>
      <c r="X83427" s="1"/>
      <c r="Y83427" s="1"/>
    </row>
    <row r="83428" spans="12:25" x14ac:dyDescent="0.35">
      <c r="L83428" s="2"/>
      <c r="M83428" s="16"/>
      <c r="O83428" s="1"/>
      <c r="S83428" s="1"/>
      <c r="T83428" s="1"/>
      <c r="U83428" s="1"/>
      <c r="V83428" s="1"/>
      <c r="X83428" s="1"/>
      <c r="Y83428" s="1"/>
    </row>
    <row r="83429" spans="12:25" x14ac:dyDescent="0.35">
      <c r="L83429" s="2"/>
      <c r="M83429" s="16"/>
      <c r="O83429" s="1"/>
      <c r="S83429" s="1"/>
      <c r="T83429" s="1"/>
      <c r="U83429" s="1"/>
      <c r="V83429" s="1"/>
      <c r="X83429" s="1"/>
      <c r="Y83429" s="1"/>
    </row>
    <row r="83430" spans="12:25" x14ac:dyDescent="0.35">
      <c r="L83430" s="2"/>
      <c r="M83430" s="16"/>
      <c r="O83430" s="1"/>
      <c r="S83430" s="1"/>
      <c r="T83430" s="1"/>
      <c r="U83430" s="1"/>
      <c r="V83430" s="1"/>
      <c r="X83430" s="1"/>
      <c r="Y83430" s="1"/>
    </row>
    <row r="83431" spans="12:25" x14ac:dyDescent="0.35">
      <c r="L83431" s="2"/>
      <c r="M83431" s="16"/>
      <c r="O83431" s="1"/>
      <c r="S83431" s="1"/>
      <c r="T83431" s="1"/>
      <c r="U83431" s="1"/>
      <c r="V83431" s="1"/>
      <c r="X83431" s="1"/>
      <c r="Y83431" s="1"/>
    </row>
    <row r="83432" spans="12:25" x14ac:dyDescent="0.35">
      <c r="L83432" s="2"/>
      <c r="M83432" s="16"/>
      <c r="O83432" s="1"/>
      <c r="S83432" s="1"/>
      <c r="T83432" s="1"/>
      <c r="U83432" s="1"/>
      <c r="V83432" s="1"/>
      <c r="X83432" s="1"/>
      <c r="Y83432" s="1"/>
    </row>
    <row r="83433" spans="12:25" x14ac:dyDescent="0.35">
      <c r="L83433" s="2"/>
      <c r="M83433" s="16"/>
      <c r="O83433" s="1"/>
      <c r="S83433" s="1"/>
      <c r="T83433" s="1"/>
      <c r="U83433" s="1"/>
      <c r="V83433" s="1"/>
      <c r="X83433" s="1"/>
      <c r="Y83433" s="1"/>
    </row>
    <row r="83434" spans="12:25" x14ac:dyDescent="0.35">
      <c r="L83434" s="2"/>
      <c r="M83434" s="16"/>
      <c r="O83434" s="1"/>
      <c r="S83434" s="1"/>
      <c r="T83434" s="1"/>
      <c r="U83434" s="1"/>
      <c r="V83434" s="1"/>
      <c r="X83434" s="1"/>
      <c r="Y83434" s="1"/>
    </row>
    <row r="83435" spans="12:25" x14ac:dyDescent="0.35">
      <c r="L83435" s="2"/>
      <c r="M83435" s="16"/>
      <c r="O83435" s="1"/>
      <c r="S83435" s="1"/>
      <c r="T83435" s="1"/>
      <c r="U83435" s="1"/>
      <c r="V83435" s="1"/>
      <c r="X83435" s="1"/>
      <c r="Y83435" s="1"/>
    </row>
    <row r="83436" spans="12:25" x14ac:dyDescent="0.35">
      <c r="L83436" s="2"/>
      <c r="M83436" s="16"/>
      <c r="O83436" s="1"/>
      <c r="S83436" s="1"/>
      <c r="T83436" s="1"/>
      <c r="U83436" s="1"/>
      <c r="V83436" s="1"/>
      <c r="X83436" s="1"/>
      <c r="Y83436" s="1"/>
    </row>
    <row r="83437" spans="12:25" x14ac:dyDescent="0.35">
      <c r="L83437" s="2"/>
      <c r="M83437" s="16"/>
      <c r="O83437" s="1"/>
      <c r="S83437" s="1"/>
      <c r="T83437" s="1"/>
      <c r="U83437" s="1"/>
      <c r="V83437" s="1"/>
      <c r="X83437" s="1"/>
      <c r="Y83437" s="1"/>
    </row>
    <row r="83438" spans="12:25" x14ac:dyDescent="0.35">
      <c r="L83438" s="2"/>
      <c r="M83438" s="16"/>
      <c r="O83438" s="1"/>
      <c r="S83438" s="1"/>
      <c r="T83438" s="1"/>
      <c r="U83438" s="1"/>
      <c r="V83438" s="1"/>
      <c r="X83438" s="1"/>
      <c r="Y83438" s="1"/>
    </row>
    <row r="83439" spans="12:25" x14ac:dyDescent="0.35">
      <c r="L83439" s="2"/>
      <c r="M83439" s="16"/>
      <c r="O83439" s="1"/>
      <c r="S83439" s="1"/>
      <c r="T83439" s="1"/>
      <c r="U83439" s="1"/>
      <c r="V83439" s="1"/>
      <c r="X83439" s="1"/>
      <c r="Y83439" s="1"/>
    </row>
    <row r="83440" spans="12:25" x14ac:dyDescent="0.35">
      <c r="L83440" s="2"/>
      <c r="M83440" s="16"/>
      <c r="O83440" s="1"/>
      <c r="S83440" s="1"/>
      <c r="T83440" s="1"/>
      <c r="U83440" s="1"/>
      <c r="V83440" s="1"/>
      <c r="X83440" s="1"/>
      <c r="Y83440" s="1"/>
    </row>
    <row r="83441" spans="12:25" x14ac:dyDescent="0.35">
      <c r="L83441" s="2"/>
      <c r="M83441" s="16"/>
      <c r="O83441" s="1"/>
      <c r="S83441" s="1"/>
      <c r="T83441" s="1"/>
      <c r="U83441" s="1"/>
      <c r="V83441" s="1"/>
      <c r="X83441" s="1"/>
      <c r="Y83441" s="1"/>
    </row>
    <row r="83442" spans="12:25" x14ac:dyDescent="0.35">
      <c r="L83442" s="2"/>
      <c r="M83442" s="16"/>
      <c r="O83442" s="1"/>
      <c r="S83442" s="1"/>
      <c r="T83442" s="1"/>
      <c r="U83442" s="1"/>
      <c r="V83442" s="1"/>
      <c r="X83442" s="1"/>
      <c r="Y83442" s="1"/>
    </row>
    <row r="83443" spans="12:25" x14ac:dyDescent="0.35">
      <c r="L83443" s="2"/>
      <c r="M83443" s="16"/>
      <c r="O83443" s="1"/>
      <c r="S83443" s="1"/>
      <c r="T83443" s="1"/>
      <c r="U83443" s="1"/>
      <c r="V83443" s="1"/>
      <c r="X83443" s="1"/>
      <c r="Y83443" s="1"/>
    </row>
    <row r="83444" spans="12:25" x14ac:dyDescent="0.35">
      <c r="L83444" s="2"/>
      <c r="M83444" s="16"/>
      <c r="O83444" s="1"/>
      <c r="S83444" s="1"/>
      <c r="T83444" s="1"/>
      <c r="U83444" s="1"/>
      <c r="V83444" s="1"/>
      <c r="X83444" s="1"/>
      <c r="Y83444" s="1"/>
    </row>
    <row r="83445" spans="12:25" x14ac:dyDescent="0.35">
      <c r="L83445" s="2"/>
      <c r="M83445" s="16"/>
      <c r="O83445" s="1"/>
      <c r="S83445" s="1"/>
      <c r="T83445" s="1"/>
      <c r="U83445" s="1"/>
      <c r="V83445" s="1"/>
      <c r="X83445" s="1"/>
      <c r="Y83445" s="1"/>
    </row>
    <row r="83446" spans="12:25" x14ac:dyDescent="0.35">
      <c r="L83446" s="2"/>
      <c r="M83446" s="16"/>
      <c r="O83446" s="1"/>
      <c r="S83446" s="1"/>
      <c r="T83446" s="1"/>
      <c r="U83446" s="1"/>
      <c r="V83446" s="1"/>
      <c r="X83446" s="1"/>
      <c r="Y83446" s="1"/>
    </row>
    <row r="83447" spans="12:25" x14ac:dyDescent="0.35">
      <c r="L83447" s="2"/>
      <c r="M83447" s="16"/>
      <c r="O83447" s="1"/>
      <c r="S83447" s="1"/>
      <c r="T83447" s="1"/>
      <c r="U83447" s="1"/>
      <c r="V83447" s="1"/>
      <c r="X83447" s="1"/>
      <c r="Y83447" s="1"/>
    </row>
    <row r="83448" spans="12:25" x14ac:dyDescent="0.35">
      <c r="L83448" s="2"/>
      <c r="M83448" s="16"/>
      <c r="O83448" s="1"/>
      <c r="S83448" s="1"/>
      <c r="T83448" s="1"/>
      <c r="U83448" s="1"/>
      <c r="V83448" s="1"/>
      <c r="X83448" s="1"/>
      <c r="Y83448" s="1"/>
    </row>
    <row r="83449" spans="12:25" x14ac:dyDescent="0.35">
      <c r="L83449" s="2"/>
      <c r="M83449" s="16"/>
      <c r="O83449" s="1"/>
      <c r="S83449" s="1"/>
      <c r="T83449" s="1"/>
      <c r="U83449" s="1"/>
      <c r="V83449" s="1"/>
      <c r="X83449" s="1"/>
      <c r="Y83449" s="1"/>
    </row>
    <row r="83450" spans="12:25" x14ac:dyDescent="0.35">
      <c r="L83450" s="2"/>
      <c r="M83450" s="16"/>
      <c r="O83450" s="1"/>
      <c r="S83450" s="1"/>
      <c r="T83450" s="1"/>
      <c r="U83450" s="1"/>
      <c r="V83450" s="1"/>
      <c r="X83450" s="1"/>
      <c r="Y83450" s="1"/>
    </row>
    <row r="83451" spans="12:25" x14ac:dyDescent="0.35">
      <c r="L83451" s="2"/>
      <c r="M83451" s="16"/>
      <c r="O83451" s="1"/>
      <c r="S83451" s="1"/>
      <c r="T83451" s="1"/>
      <c r="U83451" s="1"/>
      <c r="V83451" s="1"/>
      <c r="X83451" s="1"/>
      <c r="Y83451" s="1"/>
    </row>
    <row r="83452" spans="12:25" x14ac:dyDescent="0.35">
      <c r="L83452" s="2"/>
      <c r="M83452" s="16"/>
      <c r="O83452" s="1"/>
      <c r="S83452" s="1"/>
      <c r="T83452" s="1"/>
      <c r="U83452" s="1"/>
      <c r="V83452" s="1"/>
      <c r="X83452" s="1"/>
      <c r="Y83452" s="1"/>
    </row>
    <row r="83453" spans="12:25" x14ac:dyDescent="0.35">
      <c r="L83453" s="2"/>
      <c r="M83453" s="16"/>
      <c r="O83453" s="1"/>
      <c r="S83453" s="1"/>
      <c r="T83453" s="1"/>
      <c r="U83453" s="1"/>
      <c r="V83453" s="1"/>
      <c r="X83453" s="1"/>
      <c r="Y83453" s="1"/>
    </row>
    <row r="83454" spans="12:25" x14ac:dyDescent="0.35">
      <c r="L83454" s="2"/>
      <c r="M83454" s="16"/>
      <c r="O83454" s="1"/>
      <c r="S83454" s="1"/>
      <c r="T83454" s="1"/>
      <c r="U83454" s="1"/>
      <c r="V83454" s="1"/>
      <c r="X83454" s="1"/>
      <c r="Y83454" s="1"/>
    </row>
    <row r="83455" spans="12:25" x14ac:dyDescent="0.35">
      <c r="L83455" s="2"/>
      <c r="M83455" s="16"/>
      <c r="O83455" s="1"/>
      <c r="S83455" s="1"/>
      <c r="T83455" s="1"/>
      <c r="U83455" s="1"/>
      <c r="V83455" s="1"/>
      <c r="X83455" s="1"/>
      <c r="Y83455" s="1"/>
    </row>
    <row r="83456" spans="12:25" x14ac:dyDescent="0.35">
      <c r="L83456" s="2"/>
      <c r="M83456" s="16"/>
      <c r="O83456" s="1"/>
      <c r="S83456" s="1"/>
      <c r="T83456" s="1"/>
      <c r="U83456" s="1"/>
      <c r="V83456" s="1"/>
      <c r="X83456" s="1"/>
      <c r="Y83456" s="1"/>
    </row>
    <row r="83457" spans="12:25" x14ac:dyDescent="0.35">
      <c r="L83457" s="2"/>
      <c r="M83457" s="16"/>
      <c r="O83457" s="1"/>
      <c r="S83457" s="1"/>
      <c r="T83457" s="1"/>
      <c r="U83457" s="1"/>
      <c r="V83457" s="1"/>
      <c r="X83457" s="1"/>
      <c r="Y83457" s="1"/>
    </row>
    <row r="83458" spans="12:25" x14ac:dyDescent="0.35">
      <c r="L83458" s="2"/>
      <c r="M83458" s="16"/>
      <c r="O83458" s="1"/>
      <c r="S83458" s="1"/>
      <c r="T83458" s="1"/>
      <c r="U83458" s="1"/>
      <c r="V83458" s="1"/>
      <c r="X83458" s="1"/>
      <c r="Y83458" s="1"/>
    </row>
    <row r="83459" spans="12:25" x14ac:dyDescent="0.35">
      <c r="L83459" s="2"/>
      <c r="M83459" s="16"/>
      <c r="O83459" s="1"/>
      <c r="S83459" s="1"/>
      <c r="T83459" s="1"/>
      <c r="U83459" s="1"/>
      <c r="V83459" s="1"/>
      <c r="X83459" s="1"/>
      <c r="Y83459" s="1"/>
    </row>
    <row r="83460" spans="12:25" x14ac:dyDescent="0.35">
      <c r="L83460" s="2"/>
      <c r="M83460" s="16"/>
      <c r="O83460" s="1"/>
      <c r="S83460" s="1"/>
      <c r="T83460" s="1"/>
      <c r="U83460" s="1"/>
      <c r="V83460" s="1"/>
      <c r="X83460" s="1"/>
      <c r="Y83460" s="1"/>
    </row>
    <row r="83461" spans="12:25" x14ac:dyDescent="0.35">
      <c r="L83461" s="2"/>
      <c r="M83461" s="16"/>
      <c r="O83461" s="1"/>
      <c r="S83461" s="1"/>
      <c r="T83461" s="1"/>
      <c r="U83461" s="1"/>
      <c r="V83461" s="1"/>
      <c r="X83461" s="1"/>
      <c r="Y83461" s="1"/>
    </row>
    <row r="83462" spans="12:25" x14ac:dyDescent="0.35">
      <c r="L83462" s="2"/>
      <c r="M83462" s="16"/>
      <c r="O83462" s="1"/>
      <c r="S83462" s="1"/>
      <c r="T83462" s="1"/>
      <c r="U83462" s="1"/>
      <c r="V83462" s="1"/>
      <c r="X83462" s="1"/>
      <c r="Y83462" s="1"/>
    </row>
    <row r="83463" spans="12:25" x14ac:dyDescent="0.35">
      <c r="L83463" s="2"/>
      <c r="M83463" s="16"/>
      <c r="O83463" s="1"/>
      <c r="S83463" s="1"/>
      <c r="T83463" s="1"/>
      <c r="U83463" s="1"/>
      <c r="V83463" s="1"/>
      <c r="X83463" s="1"/>
      <c r="Y83463" s="1"/>
    </row>
    <row r="83464" spans="12:25" x14ac:dyDescent="0.35">
      <c r="L83464" s="2"/>
      <c r="M83464" s="16"/>
      <c r="O83464" s="1"/>
      <c r="S83464" s="1"/>
      <c r="T83464" s="1"/>
      <c r="U83464" s="1"/>
      <c r="V83464" s="1"/>
      <c r="X83464" s="1"/>
      <c r="Y83464" s="1"/>
    </row>
    <row r="83465" spans="12:25" x14ac:dyDescent="0.35">
      <c r="L83465" s="2"/>
      <c r="M83465" s="16"/>
      <c r="O83465" s="1"/>
      <c r="S83465" s="1"/>
      <c r="T83465" s="1"/>
      <c r="U83465" s="1"/>
      <c r="V83465" s="1"/>
      <c r="X83465" s="1"/>
      <c r="Y83465" s="1"/>
    </row>
    <row r="83466" spans="12:25" x14ac:dyDescent="0.35">
      <c r="L83466" s="2"/>
      <c r="M83466" s="16"/>
      <c r="O83466" s="1"/>
      <c r="S83466" s="1"/>
      <c r="T83466" s="1"/>
      <c r="U83466" s="1"/>
      <c r="V83466" s="1"/>
      <c r="X83466" s="1"/>
      <c r="Y83466" s="1"/>
    </row>
    <row r="83467" spans="12:25" x14ac:dyDescent="0.35">
      <c r="L83467" s="2"/>
      <c r="M83467" s="16"/>
      <c r="O83467" s="1"/>
      <c r="S83467" s="1"/>
      <c r="T83467" s="1"/>
      <c r="U83467" s="1"/>
      <c r="V83467" s="1"/>
      <c r="X83467" s="1"/>
      <c r="Y83467" s="1"/>
    </row>
    <row r="83468" spans="12:25" x14ac:dyDescent="0.35">
      <c r="L83468" s="2"/>
      <c r="M83468" s="16"/>
      <c r="O83468" s="1"/>
      <c r="S83468" s="1"/>
      <c r="T83468" s="1"/>
      <c r="U83468" s="1"/>
      <c r="V83468" s="1"/>
      <c r="X83468" s="1"/>
      <c r="Y83468" s="1"/>
    </row>
    <row r="83469" spans="12:25" x14ac:dyDescent="0.35">
      <c r="L83469" s="2"/>
      <c r="M83469" s="16"/>
      <c r="O83469" s="1"/>
      <c r="S83469" s="1"/>
      <c r="T83469" s="1"/>
      <c r="U83469" s="1"/>
      <c r="V83469" s="1"/>
      <c r="X83469" s="1"/>
      <c r="Y83469" s="1"/>
    </row>
    <row r="83470" spans="12:25" x14ac:dyDescent="0.35">
      <c r="L83470" s="2"/>
      <c r="M83470" s="16"/>
      <c r="O83470" s="1"/>
      <c r="S83470" s="1"/>
      <c r="T83470" s="1"/>
      <c r="U83470" s="1"/>
      <c r="V83470" s="1"/>
      <c r="X83470" s="1"/>
      <c r="Y83470" s="1"/>
    </row>
    <row r="83471" spans="12:25" x14ac:dyDescent="0.35">
      <c r="L83471" s="2"/>
      <c r="M83471" s="16"/>
      <c r="O83471" s="1"/>
      <c r="S83471" s="1"/>
      <c r="T83471" s="1"/>
      <c r="U83471" s="1"/>
      <c r="V83471" s="1"/>
      <c r="X83471" s="1"/>
      <c r="Y83471" s="1"/>
    </row>
    <row r="83472" spans="12:25" x14ac:dyDescent="0.35">
      <c r="L83472" s="2"/>
      <c r="M83472" s="16"/>
      <c r="O83472" s="1"/>
      <c r="S83472" s="1"/>
      <c r="T83472" s="1"/>
      <c r="U83472" s="1"/>
      <c r="V83472" s="1"/>
      <c r="X83472" s="1"/>
      <c r="Y83472" s="1"/>
    </row>
    <row r="83473" spans="12:25" x14ac:dyDescent="0.35">
      <c r="L83473" s="2"/>
      <c r="M83473" s="16"/>
      <c r="O83473" s="1"/>
      <c r="S83473" s="1"/>
      <c r="T83473" s="1"/>
      <c r="U83473" s="1"/>
      <c r="V83473" s="1"/>
      <c r="X83473" s="1"/>
      <c r="Y83473" s="1"/>
    </row>
    <row r="83474" spans="12:25" x14ac:dyDescent="0.35">
      <c r="L83474" s="2"/>
      <c r="M83474" s="16"/>
      <c r="O83474" s="1"/>
      <c r="S83474" s="1"/>
      <c r="T83474" s="1"/>
      <c r="U83474" s="1"/>
      <c r="V83474" s="1"/>
      <c r="X83474" s="1"/>
      <c r="Y83474" s="1"/>
    </row>
    <row r="83475" spans="12:25" x14ac:dyDescent="0.35">
      <c r="L83475" s="2"/>
      <c r="M83475" s="16"/>
      <c r="O83475" s="1"/>
      <c r="S83475" s="1"/>
      <c r="T83475" s="1"/>
      <c r="U83475" s="1"/>
      <c r="V83475" s="1"/>
      <c r="X83475" s="1"/>
      <c r="Y83475" s="1"/>
    </row>
    <row r="83476" spans="12:25" x14ac:dyDescent="0.35">
      <c r="L83476" s="2"/>
      <c r="M83476" s="16"/>
      <c r="O83476" s="1"/>
      <c r="S83476" s="1"/>
      <c r="T83476" s="1"/>
      <c r="U83476" s="1"/>
      <c r="V83476" s="1"/>
      <c r="X83476" s="1"/>
      <c r="Y83476" s="1"/>
    </row>
    <row r="83477" spans="12:25" x14ac:dyDescent="0.35">
      <c r="L83477" s="2"/>
      <c r="M83477" s="16"/>
      <c r="O83477" s="1"/>
      <c r="S83477" s="1"/>
      <c r="T83477" s="1"/>
      <c r="U83477" s="1"/>
      <c r="V83477" s="1"/>
      <c r="X83477" s="1"/>
      <c r="Y83477" s="1"/>
    </row>
    <row r="83478" spans="12:25" x14ac:dyDescent="0.35">
      <c r="L83478" s="2"/>
      <c r="M83478" s="16"/>
      <c r="O83478" s="1"/>
      <c r="S83478" s="1"/>
      <c r="T83478" s="1"/>
      <c r="U83478" s="1"/>
      <c r="V83478" s="1"/>
      <c r="X83478" s="1"/>
      <c r="Y83478" s="1"/>
    </row>
    <row r="83479" spans="12:25" x14ac:dyDescent="0.35">
      <c r="L83479" s="2"/>
      <c r="M83479" s="16"/>
      <c r="O83479" s="1"/>
      <c r="S83479" s="1"/>
      <c r="T83479" s="1"/>
      <c r="U83479" s="1"/>
      <c r="V83479" s="1"/>
      <c r="X83479" s="1"/>
      <c r="Y83479" s="1"/>
    </row>
    <row r="83480" spans="12:25" x14ac:dyDescent="0.35">
      <c r="L83480" s="2"/>
      <c r="M83480" s="16"/>
      <c r="O83480" s="1"/>
      <c r="S83480" s="1"/>
      <c r="T83480" s="1"/>
      <c r="U83480" s="1"/>
      <c r="V83480" s="1"/>
      <c r="X83480" s="1"/>
      <c r="Y83480" s="1"/>
    </row>
    <row r="83481" spans="12:25" x14ac:dyDescent="0.35">
      <c r="L83481" s="2"/>
      <c r="M83481" s="16"/>
      <c r="O83481" s="1"/>
      <c r="S83481" s="1"/>
      <c r="T83481" s="1"/>
      <c r="U83481" s="1"/>
      <c r="V83481" s="1"/>
      <c r="X83481" s="1"/>
      <c r="Y83481" s="1"/>
    </row>
    <row r="83482" spans="12:25" x14ac:dyDescent="0.35">
      <c r="L83482" s="2"/>
      <c r="M83482" s="16"/>
      <c r="O83482" s="1"/>
      <c r="S83482" s="1"/>
      <c r="T83482" s="1"/>
      <c r="U83482" s="1"/>
      <c r="V83482" s="1"/>
      <c r="X83482" s="1"/>
      <c r="Y83482" s="1"/>
    </row>
    <row r="83483" spans="12:25" x14ac:dyDescent="0.35">
      <c r="L83483" s="2"/>
      <c r="M83483" s="16"/>
      <c r="O83483" s="1"/>
      <c r="S83483" s="1"/>
      <c r="T83483" s="1"/>
      <c r="U83483" s="1"/>
      <c r="V83483" s="1"/>
      <c r="X83483" s="1"/>
      <c r="Y83483" s="1"/>
    </row>
    <row r="83484" spans="12:25" x14ac:dyDescent="0.35">
      <c r="L83484" s="2"/>
      <c r="M83484" s="16"/>
      <c r="O83484" s="1"/>
      <c r="S83484" s="1"/>
      <c r="T83484" s="1"/>
      <c r="U83484" s="1"/>
      <c r="V83484" s="1"/>
      <c r="X83484" s="1"/>
      <c r="Y83484" s="1"/>
    </row>
    <row r="83485" spans="12:25" x14ac:dyDescent="0.35">
      <c r="L83485" s="2"/>
      <c r="M83485" s="16"/>
      <c r="O83485" s="1"/>
      <c r="S83485" s="1"/>
      <c r="T83485" s="1"/>
      <c r="U83485" s="1"/>
      <c r="V83485" s="1"/>
      <c r="X83485" s="1"/>
      <c r="Y83485" s="1"/>
    </row>
    <row r="83486" spans="12:25" x14ac:dyDescent="0.35">
      <c r="L83486" s="2"/>
      <c r="M83486" s="16"/>
      <c r="O83486" s="1"/>
      <c r="S83486" s="1"/>
      <c r="T83486" s="1"/>
      <c r="U83486" s="1"/>
      <c r="V83486" s="1"/>
      <c r="X83486" s="1"/>
      <c r="Y83486" s="1"/>
    </row>
    <row r="83487" spans="12:25" x14ac:dyDescent="0.35">
      <c r="L83487" s="2"/>
      <c r="M83487" s="16"/>
      <c r="O83487" s="1"/>
      <c r="S83487" s="1"/>
      <c r="T83487" s="1"/>
      <c r="U83487" s="1"/>
      <c r="V83487" s="1"/>
      <c r="X83487" s="1"/>
      <c r="Y83487" s="1"/>
    </row>
    <row r="83488" spans="12:25" x14ac:dyDescent="0.35">
      <c r="L83488" s="2"/>
      <c r="M83488" s="16"/>
      <c r="O83488" s="1"/>
      <c r="S83488" s="1"/>
      <c r="T83488" s="1"/>
      <c r="U83488" s="1"/>
      <c r="V83488" s="1"/>
      <c r="X83488" s="1"/>
      <c r="Y83488" s="1"/>
    </row>
    <row r="83489" spans="12:25" x14ac:dyDescent="0.35">
      <c r="L83489" s="2"/>
      <c r="M83489" s="16"/>
      <c r="O83489" s="1"/>
      <c r="S83489" s="1"/>
      <c r="T83489" s="1"/>
      <c r="U83489" s="1"/>
      <c r="V83489" s="1"/>
      <c r="X83489" s="1"/>
      <c r="Y83489" s="1"/>
    </row>
    <row r="83490" spans="12:25" x14ac:dyDescent="0.35">
      <c r="L83490" s="2"/>
      <c r="M83490" s="16"/>
      <c r="O83490" s="1"/>
      <c r="S83490" s="1"/>
      <c r="T83490" s="1"/>
      <c r="U83490" s="1"/>
      <c r="V83490" s="1"/>
      <c r="X83490" s="1"/>
      <c r="Y83490" s="1"/>
    </row>
    <row r="83491" spans="12:25" x14ac:dyDescent="0.35">
      <c r="L83491" s="2"/>
      <c r="M83491" s="16"/>
      <c r="O83491" s="1"/>
      <c r="S83491" s="1"/>
      <c r="T83491" s="1"/>
      <c r="U83491" s="1"/>
      <c r="V83491" s="1"/>
      <c r="X83491" s="1"/>
      <c r="Y83491" s="1"/>
    </row>
    <row r="83492" spans="12:25" x14ac:dyDescent="0.35">
      <c r="L83492" s="2"/>
      <c r="M83492" s="16"/>
      <c r="O83492" s="1"/>
      <c r="S83492" s="1"/>
      <c r="T83492" s="1"/>
      <c r="U83492" s="1"/>
      <c r="V83492" s="1"/>
      <c r="X83492" s="1"/>
      <c r="Y83492" s="1"/>
    </row>
    <row r="83493" spans="12:25" x14ac:dyDescent="0.35">
      <c r="L83493" s="2"/>
      <c r="M83493" s="16"/>
      <c r="O83493" s="1"/>
      <c r="S83493" s="1"/>
      <c r="T83493" s="1"/>
      <c r="U83493" s="1"/>
      <c r="V83493" s="1"/>
      <c r="X83493" s="1"/>
      <c r="Y83493" s="1"/>
    </row>
    <row r="83494" spans="12:25" x14ac:dyDescent="0.35">
      <c r="L83494" s="2"/>
      <c r="M83494" s="16"/>
      <c r="O83494" s="1"/>
      <c r="S83494" s="1"/>
      <c r="T83494" s="1"/>
      <c r="U83494" s="1"/>
      <c r="V83494" s="1"/>
      <c r="X83494" s="1"/>
      <c r="Y83494" s="1"/>
    </row>
    <row r="83495" spans="12:25" x14ac:dyDescent="0.35">
      <c r="L83495" s="2"/>
      <c r="M83495" s="16"/>
      <c r="O83495" s="1"/>
      <c r="S83495" s="1"/>
      <c r="T83495" s="1"/>
      <c r="U83495" s="1"/>
      <c r="V83495" s="1"/>
      <c r="X83495" s="1"/>
      <c r="Y83495" s="1"/>
    </row>
    <row r="83496" spans="12:25" x14ac:dyDescent="0.35">
      <c r="L83496" s="2"/>
      <c r="M83496" s="16"/>
      <c r="O83496" s="1"/>
      <c r="S83496" s="1"/>
      <c r="T83496" s="1"/>
      <c r="U83496" s="1"/>
      <c r="V83496" s="1"/>
      <c r="X83496" s="1"/>
      <c r="Y83496" s="1"/>
    </row>
    <row r="83497" spans="12:25" x14ac:dyDescent="0.35">
      <c r="L83497" s="2"/>
      <c r="M83497" s="16"/>
      <c r="O83497" s="1"/>
      <c r="S83497" s="1"/>
      <c r="T83497" s="1"/>
      <c r="U83497" s="1"/>
      <c r="V83497" s="1"/>
      <c r="X83497" s="1"/>
      <c r="Y83497" s="1"/>
    </row>
    <row r="83498" spans="12:25" x14ac:dyDescent="0.35">
      <c r="L83498" s="2"/>
      <c r="M83498" s="16"/>
      <c r="O83498" s="1"/>
      <c r="S83498" s="1"/>
      <c r="T83498" s="1"/>
      <c r="U83498" s="1"/>
      <c r="V83498" s="1"/>
      <c r="X83498" s="1"/>
      <c r="Y83498" s="1"/>
    </row>
    <row r="83499" spans="12:25" x14ac:dyDescent="0.35">
      <c r="L83499" s="2"/>
      <c r="M83499" s="16"/>
      <c r="O83499" s="1"/>
      <c r="S83499" s="1"/>
      <c r="T83499" s="1"/>
      <c r="U83499" s="1"/>
      <c r="V83499" s="1"/>
      <c r="X83499" s="1"/>
      <c r="Y83499" s="1"/>
    </row>
    <row r="83500" spans="12:25" x14ac:dyDescent="0.35">
      <c r="L83500" s="2"/>
      <c r="M83500" s="16"/>
      <c r="O83500" s="1"/>
      <c r="S83500" s="1"/>
      <c r="T83500" s="1"/>
      <c r="U83500" s="1"/>
      <c r="V83500" s="1"/>
      <c r="X83500" s="1"/>
      <c r="Y83500" s="1"/>
    </row>
    <row r="83501" spans="12:25" x14ac:dyDescent="0.35">
      <c r="L83501" s="2"/>
      <c r="M83501" s="16"/>
      <c r="O83501" s="1"/>
      <c r="S83501" s="1"/>
      <c r="T83501" s="1"/>
      <c r="U83501" s="1"/>
      <c r="V83501" s="1"/>
      <c r="X83501" s="1"/>
      <c r="Y83501" s="1"/>
    </row>
    <row r="83502" spans="12:25" x14ac:dyDescent="0.35">
      <c r="L83502" s="2"/>
      <c r="M83502" s="16"/>
      <c r="O83502" s="1"/>
      <c r="S83502" s="1"/>
      <c r="T83502" s="1"/>
      <c r="U83502" s="1"/>
      <c r="V83502" s="1"/>
      <c r="X83502" s="1"/>
      <c r="Y83502" s="1"/>
    </row>
    <row r="83503" spans="12:25" x14ac:dyDescent="0.35">
      <c r="L83503" s="2"/>
      <c r="M83503" s="16"/>
      <c r="O83503" s="1"/>
      <c r="S83503" s="1"/>
      <c r="T83503" s="1"/>
      <c r="U83503" s="1"/>
      <c r="V83503" s="1"/>
      <c r="X83503" s="1"/>
      <c r="Y83503" s="1"/>
    </row>
    <row r="83504" spans="12:25" x14ac:dyDescent="0.35">
      <c r="L83504" s="2"/>
      <c r="M83504" s="16"/>
      <c r="O83504" s="1"/>
      <c r="S83504" s="1"/>
      <c r="T83504" s="1"/>
      <c r="U83504" s="1"/>
      <c r="V83504" s="1"/>
      <c r="X83504" s="1"/>
      <c r="Y83504" s="1"/>
    </row>
    <row r="83505" spans="12:25" x14ac:dyDescent="0.35">
      <c r="L83505" s="2"/>
      <c r="M83505" s="16"/>
      <c r="O83505" s="1"/>
      <c r="S83505" s="1"/>
      <c r="T83505" s="1"/>
      <c r="U83505" s="1"/>
      <c r="V83505" s="1"/>
      <c r="X83505" s="1"/>
      <c r="Y83505" s="1"/>
    </row>
    <row r="83506" spans="12:25" x14ac:dyDescent="0.35">
      <c r="L83506" s="2"/>
      <c r="M83506" s="16"/>
      <c r="O83506" s="1"/>
      <c r="S83506" s="1"/>
      <c r="T83506" s="1"/>
      <c r="U83506" s="1"/>
      <c r="V83506" s="1"/>
      <c r="X83506" s="1"/>
      <c r="Y83506" s="1"/>
    </row>
    <row r="83507" spans="12:25" x14ac:dyDescent="0.35">
      <c r="L83507" s="2"/>
      <c r="M83507" s="16"/>
      <c r="O83507" s="1"/>
      <c r="S83507" s="1"/>
      <c r="T83507" s="1"/>
      <c r="U83507" s="1"/>
      <c r="V83507" s="1"/>
      <c r="X83507" s="1"/>
      <c r="Y83507" s="1"/>
    </row>
    <row r="83508" spans="12:25" x14ac:dyDescent="0.35">
      <c r="L83508" s="2"/>
      <c r="M83508" s="16"/>
      <c r="O83508" s="1"/>
      <c r="S83508" s="1"/>
      <c r="T83508" s="1"/>
      <c r="U83508" s="1"/>
      <c r="V83508" s="1"/>
      <c r="X83508" s="1"/>
      <c r="Y83508" s="1"/>
    </row>
    <row r="83509" spans="12:25" x14ac:dyDescent="0.35">
      <c r="L83509" s="2"/>
      <c r="M83509" s="16"/>
      <c r="O83509" s="1"/>
      <c r="S83509" s="1"/>
      <c r="T83509" s="1"/>
      <c r="U83509" s="1"/>
      <c r="V83509" s="1"/>
      <c r="X83509" s="1"/>
      <c r="Y83509" s="1"/>
    </row>
    <row r="83510" spans="12:25" x14ac:dyDescent="0.35">
      <c r="L83510" s="2"/>
      <c r="M83510" s="16"/>
      <c r="O83510" s="1"/>
      <c r="S83510" s="1"/>
      <c r="T83510" s="1"/>
      <c r="U83510" s="1"/>
      <c r="V83510" s="1"/>
      <c r="X83510" s="1"/>
      <c r="Y83510" s="1"/>
    </row>
    <row r="83511" spans="12:25" x14ac:dyDescent="0.35">
      <c r="L83511" s="2"/>
      <c r="M83511" s="16"/>
      <c r="O83511" s="1"/>
      <c r="S83511" s="1"/>
      <c r="T83511" s="1"/>
      <c r="U83511" s="1"/>
      <c r="V83511" s="1"/>
      <c r="X83511" s="1"/>
      <c r="Y83511" s="1"/>
    </row>
    <row r="83512" spans="12:25" x14ac:dyDescent="0.35">
      <c r="L83512" s="2"/>
      <c r="M83512" s="16"/>
      <c r="O83512" s="1"/>
      <c r="S83512" s="1"/>
      <c r="T83512" s="1"/>
      <c r="U83512" s="1"/>
      <c r="V83512" s="1"/>
      <c r="X83512" s="1"/>
      <c r="Y83512" s="1"/>
    </row>
    <row r="83513" spans="12:25" x14ac:dyDescent="0.35">
      <c r="L83513" s="2"/>
      <c r="M83513" s="16"/>
      <c r="O83513" s="1"/>
      <c r="S83513" s="1"/>
      <c r="T83513" s="1"/>
      <c r="U83513" s="1"/>
      <c r="V83513" s="1"/>
      <c r="X83513" s="1"/>
      <c r="Y83513" s="1"/>
    </row>
    <row r="83514" spans="12:25" x14ac:dyDescent="0.35">
      <c r="L83514" s="2"/>
      <c r="M83514" s="16"/>
      <c r="O83514" s="1"/>
      <c r="S83514" s="1"/>
      <c r="T83514" s="1"/>
      <c r="U83514" s="1"/>
      <c r="V83514" s="1"/>
      <c r="X83514" s="1"/>
      <c r="Y83514" s="1"/>
    </row>
    <row r="83515" spans="12:25" x14ac:dyDescent="0.35">
      <c r="L83515" s="2"/>
      <c r="M83515" s="16"/>
      <c r="O83515" s="1"/>
      <c r="S83515" s="1"/>
      <c r="T83515" s="1"/>
      <c r="U83515" s="1"/>
      <c r="V83515" s="1"/>
      <c r="X83515" s="1"/>
      <c r="Y83515" s="1"/>
    </row>
    <row r="83516" spans="12:25" x14ac:dyDescent="0.35">
      <c r="L83516" s="2"/>
      <c r="M83516" s="16"/>
      <c r="O83516" s="1"/>
      <c r="S83516" s="1"/>
      <c r="T83516" s="1"/>
      <c r="U83516" s="1"/>
      <c r="V83516" s="1"/>
      <c r="X83516" s="1"/>
      <c r="Y83516" s="1"/>
    </row>
    <row r="83517" spans="12:25" x14ac:dyDescent="0.35">
      <c r="L83517" s="2"/>
      <c r="M83517" s="16"/>
      <c r="O83517" s="1"/>
      <c r="S83517" s="1"/>
      <c r="T83517" s="1"/>
      <c r="U83517" s="1"/>
      <c r="V83517" s="1"/>
      <c r="X83517" s="1"/>
      <c r="Y83517" s="1"/>
    </row>
    <row r="83518" spans="12:25" x14ac:dyDescent="0.35">
      <c r="L83518" s="2"/>
      <c r="M83518" s="16"/>
      <c r="O83518" s="1"/>
      <c r="S83518" s="1"/>
      <c r="T83518" s="1"/>
      <c r="U83518" s="1"/>
      <c r="V83518" s="1"/>
      <c r="X83518" s="1"/>
      <c r="Y83518" s="1"/>
    </row>
    <row r="83519" spans="12:25" x14ac:dyDescent="0.35">
      <c r="L83519" s="2"/>
      <c r="M83519" s="16"/>
      <c r="O83519" s="1"/>
      <c r="S83519" s="1"/>
      <c r="T83519" s="1"/>
      <c r="U83519" s="1"/>
      <c r="V83519" s="1"/>
      <c r="X83519" s="1"/>
      <c r="Y83519" s="1"/>
    </row>
    <row r="83520" spans="12:25" x14ac:dyDescent="0.35">
      <c r="L83520" s="2"/>
      <c r="M83520" s="16"/>
      <c r="O83520" s="1"/>
      <c r="S83520" s="1"/>
      <c r="T83520" s="1"/>
      <c r="U83520" s="1"/>
      <c r="V83520" s="1"/>
      <c r="X83520" s="1"/>
      <c r="Y83520" s="1"/>
    </row>
    <row r="83521" spans="12:25" x14ac:dyDescent="0.35">
      <c r="L83521" s="2"/>
      <c r="M83521" s="16"/>
      <c r="O83521" s="1"/>
      <c r="S83521" s="1"/>
      <c r="T83521" s="1"/>
      <c r="U83521" s="1"/>
      <c r="V83521" s="1"/>
      <c r="X83521" s="1"/>
      <c r="Y83521" s="1"/>
    </row>
    <row r="83522" spans="12:25" x14ac:dyDescent="0.35">
      <c r="L83522" s="2"/>
      <c r="M83522" s="16"/>
      <c r="O83522" s="1"/>
      <c r="S83522" s="1"/>
      <c r="T83522" s="1"/>
      <c r="U83522" s="1"/>
      <c r="V83522" s="1"/>
      <c r="X83522" s="1"/>
      <c r="Y83522" s="1"/>
    </row>
    <row r="83523" spans="12:25" x14ac:dyDescent="0.35">
      <c r="L83523" s="2"/>
      <c r="M83523" s="16"/>
      <c r="O83523" s="1"/>
      <c r="S83523" s="1"/>
      <c r="T83523" s="1"/>
      <c r="U83523" s="1"/>
      <c r="V83523" s="1"/>
      <c r="X83523" s="1"/>
      <c r="Y83523" s="1"/>
    </row>
    <row r="83524" spans="12:25" x14ac:dyDescent="0.35">
      <c r="L83524" s="2"/>
      <c r="M83524" s="16"/>
      <c r="O83524" s="1"/>
      <c r="S83524" s="1"/>
      <c r="T83524" s="1"/>
      <c r="U83524" s="1"/>
      <c r="V83524" s="1"/>
      <c r="X83524" s="1"/>
      <c r="Y83524" s="1"/>
    </row>
    <row r="83525" spans="12:25" x14ac:dyDescent="0.35">
      <c r="L83525" s="2"/>
      <c r="M83525" s="16"/>
      <c r="O83525" s="1"/>
      <c r="S83525" s="1"/>
      <c r="T83525" s="1"/>
      <c r="U83525" s="1"/>
      <c r="V83525" s="1"/>
      <c r="X83525" s="1"/>
      <c r="Y83525" s="1"/>
    </row>
    <row r="83526" spans="12:25" x14ac:dyDescent="0.35">
      <c r="L83526" s="2"/>
      <c r="M83526" s="16"/>
      <c r="O83526" s="1"/>
      <c r="S83526" s="1"/>
      <c r="T83526" s="1"/>
      <c r="U83526" s="1"/>
      <c r="V83526" s="1"/>
      <c r="X83526" s="1"/>
      <c r="Y83526" s="1"/>
    </row>
    <row r="83527" spans="12:25" x14ac:dyDescent="0.35">
      <c r="L83527" s="2"/>
      <c r="M83527" s="16"/>
      <c r="O83527" s="1"/>
      <c r="S83527" s="1"/>
      <c r="T83527" s="1"/>
      <c r="U83527" s="1"/>
      <c r="V83527" s="1"/>
      <c r="X83527" s="1"/>
      <c r="Y83527" s="1"/>
    </row>
    <row r="83528" spans="12:25" x14ac:dyDescent="0.35">
      <c r="L83528" s="2"/>
      <c r="M83528" s="16"/>
      <c r="O83528" s="1"/>
      <c r="S83528" s="1"/>
      <c r="T83528" s="1"/>
      <c r="U83528" s="1"/>
      <c r="V83528" s="1"/>
      <c r="X83528" s="1"/>
      <c r="Y83528" s="1"/>
    </row>
    <row r="83529" spans="12:25" x14ac:dyDescent="0.35">
      <c r="L83529" s="2"/>
      <c r="M83529" s="16"/>
      <c r="O83529" s="1"/>
      <c r="S83529" s="1"/>
      <c r="T83529" s="1"/>
      <c r="U83529" s="1"/>
      <c r="V83529" s="1"/>
      <c r="X83529" s="1"/>
      <c r="Y83529" s="1"/>
    </row>
    <row r="83530" spans="12:25" x14ac:dyDescent="0.35">
      <c r="L83530" s="2"/>
      <c r="M83530" s="16"/>
      <c r="O83530" s="1"/>
      <c r="S83530" s="1"/>
      <c r="T83530" s="1"/>
      <c r="U83530" s="1"/>
      <c r="V83530" s="1"/>
      <c r="X83530" s="1"/>
      <c r="Y83530" s="1"/>
    </row>
    <row r="83531" spans="12:25" x14ac:dyDescent="0.35">
      <c r="L83531" s="2"/>
      <c r="M83531" s="16"/>
      <c r="O83531" s="1"/>
      <c r="S83531" s="1"/>
      <c r="T83531" s="1"/>
      <c r="U83531" s="1"/>
      <c r="V83531" s="1"/>
      <c r="X83531" s="1"/>
      <c r="Y83531" s="1"/>
    </row>
    <row r="83532" spans="12:25" x14ac:dyDescent="0.35">
      <c r="L83532" s="2"/>
      <c r="M83532" s="16"/>
      <c r="O83532" s="1"/>
      <c r="S83532" s="1"/>
      <c r="T83532" s="1"/>
      <c r="U83532" s="1"/>
      <c r="V83532" s="1"/>
      <c r="X83532" s="1"/>
      <c r="Y83532" s="1"/>
    </row>
    <row r="83533" spans="12:25" x14ac:dyDescent="0.35">
      <c r="L83533" s="2"/>
      <c r="M83533" s="16"/>
      <c r="O83533" s="1"/>
      <c r="S83533" s="1"/>
      <c r="T83533" s="1"/>
      <c r="U83533" s="1"/>
      <c r="V83533" s="1"/>
      <c r="X83533" s="1"/>
      <c r="Y83533" s="1"/>
    </row>
    <row r="83534" spans="12:25" x14ac:dyDescent="0.35">
      <c r="L83534" s="2"/>
      <c r="M83534" s="16"/>
      <c r="O83534" s="1"/>
      <c r="S83534" s="1"/>
      <c r="T83534" s="1"/>
      <c r="U83534" s="1"/>
      <c r="V83534" s="1"/>
      <c r="X83534" s="1"/>
      <c r="Y83534" s="1"/>
    </row>
    <row r="83535" spans="12:25" x14ac:dyDescent="0.35">
      <c r="L83535" s="2"/>
      <c r="M83535" s="16"/>
      <c r="O83535" s="1"/>
      <c r="S83535" s="1"/>
      <c r="T83535" s="1"/>
      <c r="U83535" s="1"/>
      <c r="V83535" s="1"/>
      <c r="X83535" s="1"/>
      <c r="Y83535" s="1"/>
    </row>
    <row r="83536" spans="12:25" x14ac:dyDescent="0.35">
      <c r="L83536" s="2"/>
      <c r="M83536" s="16"/>
      <c r="O83536" s="1"/>
      <c r="S83536" s="1"/>
      <c r="T83536" s="1"/>
      <c r="U83536" s="1"/>
      <c r="V83536" s="1"/>
      <c r="X83536" s="1"/>
      <c r="Y83536" s="1"/>
    </row>
    <row r="83537" spans="12:25" x14ac:dyDescent="0.35">
      <c r="L83537" s="2"/>
      <c r="M83537" s="16"/>
      <c r="O83537" s="1"/>
      <c r="S83537" s="1"/>
      <c r="T83537" s="1"/>
      <c r="U83537" s="1"/>
      <c r="V83537" s="1"/>
      <c r="X83537" s="1"/>
      <c r="Y83537" s="1"/>
    </row>
    <row r="83538" spans="12:25" x14ac:dyDescent="0.35">
      <c r="L83538" s="2"/>
      <c r="M83538" s="16"/>
      <c r="O83538" s="1"/>
      <c r="S83538" s="1"/>
      <c r="T83538" s="1"/>
      <c r="U83538" s="1"/>
      <c r="V83538" s="1"/>
      <c r="X83538" s="1"/>
      <c r="Y83538" s="1"/>
    </row>
    <row r="83539" spans="12:25" x14ac:dyDescent="0.35">
      <c r="L83539" s="2"/>
      <c r="M83539" s="16"/>
      <c r="O83539" s="1"/>
      <c r="S83539" s="1"/>
      <c r="T83539" s="1"/>
      <c r="U83539" s="1"/>
      <c r="V83539" s="1"/>
      <c r="X83539" s="1"/>
      <c r="Y83539" s="1"/>
    </row>
    <row r="83540" spans="12:25" x14ac:dyDescent="0.35">
      <c r="L83540" s="2"/>
      <c r="M83540" s="16"/>
      <c r="O83540" s="1"/>
      <c r="S83540" s="1"/>
      <c r="T83540" s="1"/>
      <c r="U83540" s="1"/>
      <c r="V83540" s="1"/>
      <c r="X83540" s="1"/>
      <c r="Y83540" s="1"/>
    </row>
    <row r="83541" spans="12:25" x14ac:dyDescent="0.35">
      <c r="L83541" s="2"/>
      <c r="M83541" s="16"/>
      <c r="O83541" s="1"/>
      <c r="S83541" s="1"/>
      <c r="T83541" s="1"/>
      <c r="U83541" s="1"/>
      <c r="V83541" s="1"/>
      <c r="X83541" s="1"/>
      <c r="Y83541" s="1"/>
    </row>
    <row r="83542" spans="12:25" x14ac:dyDescent="0.35">
      <c r="L83542" s="2"/>
      <c r="M83542" s="16"/>
      <c r="O83542" s="1"/>
      <c r="S83542" s="1"/>
      <c r="T83542" s="1"/>
      <c r="U83542" s="1"/>
      <c r="V83542" s="1"/>
      <c r="X83542" s="1"/>
      <c r="Y83542" s="1"/>
    </row>
    <row r="83543" spans="12:25" x14ac:dyDescent="0.35">
      <c r="L83543" s="2"/>
      <c r="M83543" s="16"/>
      <c r="O83543" s="1"/>
      <c r="S83543" s="1"/>
      <c r="T83543" s="1"/>
      <c r="U83543" s="1"/>
      <c r="V83543" s="1"/>
      <c r="X83543" s="1"/>
      <c r="Y83543" s="1"/>
    </row>
    <row r="83544" spans="12:25" x14ac:dyDescent="0.35">
      <c r="L83544" s="2"/>
      <c r="M83544" s="16"/>
      <c r="O83544" s="1"/>
      <c r="S83544" s="1"/>
      <c r="T83544" s="1"/>
      <c r="U83544" s="1"/>
      <c r="V83544" s="1"/>
      <c r="X83544" s="1"/>
      <c r="Y83544" s="1"/>
    </row>
    <row r="83545" spans="12:25" x14ac:dyDescent="0.35">
      <c r="L83545" s="2"/>
      <c r="M83545" s="16"/>
      <c r="O83545" s="1"/>
      <c r="S83545" s="1"/>
      <c r="T83545" s="1"/>
      <c r="U83545" s="1"/>
      <c r="V83545" s="1"/>
      <c r="X83545" s="1"/>
      <c r="Y83545" s="1"/>
    </row>
    <row r="83546" spans="12:25" x14ac:dyDescent="0.35">
      <c r="L83546" s="2"/>
      <c r="M83546" s="16"/>
      <c r="O83546" s="1"/>
      <c r="S83546" s="1"/>
      <c r="T83546" s="1"/>
      <c r="U83546" s="1"/>
      <c r="V83546" s="1"/>
      <c r="X83546" s="1"/>
      <c r="Y83546" s="1"/>
    </row>
    <row r="83547" spans="12:25" x14ac:dyDescent="0.35">
      <c r="L83547" s="2"/>
      <c r="M83547" s="16"/>
      <c r="O83547" s="1"/>
      <c r="S83547" s="1"/>
      <c r="T83547" s="1"/>
      <c r="U83547" s="1"/>
      <c r="V83547" s="1"/>
      <c r="X83547" s="1"/>
      <c r="Y83547" s="1"/>
    </row>
    <row r="83548" spans="12:25" x14ac:dyDescent="0.35">
      <c r="L83548" s="2"/>
      <c r="M83548" s="16"/>
      <c r="O83548" s="1"/>
      <c r="S83548" s="1"/>
      <c r="T83548" s="1"/>
      <c r="U83548" s="1"/>
      <c r="V83548" s="1"/>
      <c r="X83548" s="1"/>
      <c r="Y83548" s="1"/>
    </row>
    <row r="83549" spans="12:25" x14ac:dyDescent="0.35">
      <c r="L83549" s="2"/>
      <c r="M83549" s="16"/>
      <c r="O83549" s="1"/>
      <c r="S83549" s="1"/>
      <c r="T83549" s="1"/>
      <c r="U83549" s="1"/>
      <c r="V83549" s="1"/>
      <c r="X83549" s="1"/>
      <c r="Y83549" s="1"/>
    </row>
    <row r="83550" spans="12:25" x14ac:dyDescent="0.35">
      <c r="L83550" s="2"/>
      <c r="M83550" s="16"/>
      <c r="O83550" s="1"/>
      <c r="S83550" s="1"/>
      <c r="T83550" s="1"/>
      <c r="U83550" s="1"/>
      <c r="V83550" s="1"/>
      <c r="X83550" s="1"/>
      <c r="Y83550" s="1"/>
    </row>
    <row r="83551" spans="12:25" x14ac:dyDescent="0.35">
      <c r="L83551" s="2"/>
      <c r="M83551" s="16"/>
      <c r="O83551" s="1"/>
      <c r="S83551" s="1"/>
      <c r="T83551" s="1"/>
      <c r="U83551" s="1"/>
      <c r="V83551" s="1"/>
      <c r="X83551" s="1"/>
      <c r="Y83551" s="1"/>
    </row>
    <row r="83552" spans="12:25" x14ac:dyDescent="0.35">
      <c r="L83552" s="2"/>
      <c r="M83552" s="16"/>
      <c r="O83552" s="1"/>
      <c r="S83552" s="1"/>
      <c r="T83552" s="1"/>
      <c r="U83552" s="1"/>
      <c r="V83552" s="1"/>
      <c r="X83552" s="1"/>
      <c r="Y83552" s="1"/>
    </row>
    <row r="83553" spans="12:25" x14ac:dyDescent="0.35">
      <c r="L83553" s="2"/>
      <c r="M83553" s="16"/>
      <c r="O83553" s="1"/>
      <c r="S83553" s="1"/>
      <c r="T83553" s="1"/>
      <c r="U83553" s="1"/>
      <c r="V83553" s="1"/>
      <c r="X83553" s="1"/>
      <c r="Y83553" s="1"/>
    </row>
    <row r="83554" spans="12:25" x14ac:dyDescent="0.35">
      <c r="L83554" s="2"/>
      <c r="M83554" s="16"/>
      <c r="O83554" s="1"/>
      <c r="S83554" s="1"/>
      <c r="T83554" s="1"/>
      <c r="U83554" s="1"/>
      <c r="V83554" s="1"/>
      <c r="X83554" s="1"/>
      <c r="Y83554" s="1"/>
    </row>
    <row r="83555" spans="12:25" x14ac:dyDescent="0.35">
      <c r="L83555" s="2"/>
      <c r="M83555" s="16"/>
      <c r="O83555" s="1"/>
      <c r="S83555" s="1"/>
      <c r="T83555" s="1"/>
      <c r="U83555" s="1"/>
      <c r="V83555" s="1"/>
      <c r="X83555" s="1"/>
      <c r="Y83555" s="1"/>
    </row>
    <row r="83556" spans="12:25" x14ac:dyDescent="0.35">
      <c r="L83556" s="2"/>
      <c r="M83556" s="16"/>
      <c r="O83556" s="1"/>
      <c r="S83556" s="1"/>
      <c r="T83556" s="1"/>
      <c r="U83556" s="1"/>
      <c r="V83556" s="1"/>
      <c r="X83556" s="1"/>
      <c r="Y83556" s="1"/>
    </row>
    <row r="83557" spans="12:25" x14ac:dyDescent="0.35">
      <c r="L83557" s="2"/>
      <c r="M83557" s="16"/>
      <c r="O83557" s="1"/>
      <c r="S83557" s="1"/>
      <c r="T83557" s="1"/>
      <c r="U83557" s="1"/>
      <c r="V83557" s="1"/>
      <c r="X83557" s="1"/>
      <c r="Y83557" s="1"/>
    </row>
    <row r="83558" spans="12:25" x14ac:dyDescent="0.35">
      <c r="L83558" s="2"/>
      <c r="M83558" s="16"/>
      <c r="O83558" s="1"/>
      <c r="S83558" s="1"/>
      <c r="T83558" s="1"/>
      <c r="U83558" s="1"/>
      <c r="V83558" s="1"/>
      <c r="X83558" s="1"/>
      <c r="Y83558" s="1"/>
    </row>
    <row r="83559" spans="12:25" x14ac:dyDescent="0.35">
      <c r="L83559" s="2"/>
      <c r="M83559" s="16"/>
      <c r="O83559" s="1"/>
      <c r="S83559" s="1"/>
      <c r="T83559" s="1"/>
      <c r="U83559" s="1"/>
      <c r="V83559" s="1"/>
      <c r="X83559" s="1"/>
      <c r="Y83559" s="1"/>
    </row>
    <row r="83560" spans="12:25" x14ac:dyDescent="0.35">
      <c r="L83560" s="2"/>
      <c r="M83560" s="16"/>
      <c r="O83560" s="1"/>
      <c r="S83560" s="1"/>
      <c r="T83560" s="1"/>
      <c r="U83560" s="1"/>
      <c r="V83560" s="1"/>
      <c r="X83560" s="1"/>
      <c r="Y83560" s="1"/>
    </row>
    <row r="83561" spans="12:25" x14ac:dyDescent="0.35">
      <c r="L83561" s="2"/>
      <c r="M83561" s="16"/>
      <c r="O83561" s="1"/>
      <c r="S83561" s="1"/>
      <c r="T83561" s="1"/>
      <c r="U83561" s="1"/>
      <c r="V83561" s="1"/>
      <c r="X83561" s="1"/>
      <c r="Y83561" s="1"/>
    </row>
    <row r="83562" spans="12:25" x14ac:dyDescent="0.35">
      <c r="L83562" s="2"/>
      <c r="M83562" s="16"/>
      <c r="O83562" s="1"/>
      <c r="S83562" s="1"/>
      <c r="T83562" s="1"/>
      <c r="U83562" s="1"/>
      <c r="V83562" s="1"/>
      <c r="X83562" s="1"/>
      <c r="Y83562" s="1"/>
    </row>
    <row r="83563" spans="12:25" x14ac:dyDescent="0.35">
      <c r="L83563" s="2"/>
      <c r="M83563" s="16"/>
      <c r="O83563" s="1"/>
      <c r="S83563" s="1"/>
      <c r="T83563" s="1"/>
      <c r="U83563" s="1"/>
      <c r="V83563" s="1"/>
      <c r="X83563" s="1"/>
      <c r="Y83563" s="1"/>
    </row>
    <row r="83564" spans="12:25" x14ac:dyDescent="0.35">
      <c r="L83564" s="2"/>
      <c r="M83564" s="16"/>
      <c r="O83564" s="1"/>
      <c r="S83564" s="1"/>
      <c r="T83564" s="1"/>
      <c r="U83564" s="1"/>
      <c r="V83564" s="1"/>
      <c r="X83564" s="1"/>
      <c r="Y83564" s="1"/>
    </row>
    <row r="83565" spans="12:25" x14ac:dyDescent="0.35">
      <c r="L83565" s="2"/>
      <c r="M83565" s="16"/>
      <c r="O83565" s="1"/>
      <c r="S83565" s="1"/>
      <c r="T83565" s="1"/>
      <c r="U83565" s="1"/>
      <c r="V83565" s="1"/>
      <c r="X83565" s="1"/>
      <c r="Y83565" s="1"/>
    </row>
    <row r="83566" spans="12:25" x14ac:dyDescent="0.35">
      <c r="L83566" s="2"/>
      <c r="M83566" s="16"/>
      <c r="O83566" s="1"/>
      <c r="S83566" s="1"/>
      <c r="T83566" s="1"/>
      <c r="U83566" s="1"/>
      <c r="V83566" s="1"/>
      <c r="X83566" s="1"/>
      <c r="Y83566" s="1"/>
    </row>
    <row r="83567" spans="12:25" x14ac:dyDescent="0.35">
      <c r="L83567" s="2"/>
      <c r="M83567" s="16"/>
      <c r="O83567" s="1"/>
      <c r="S83567" s="1"/>
      <c r="T83567" s="1"/>
      <c r="U83567" s="1"/>
      <c r="V83567" s="1"/>
      <c r="X83567" s="1"/>
      <c r="Y83567" s="1"/>
    </row>
    <row r="83568" spans="12:25" x14ac:dyDescent="0.35">
      <c r="L83568" s="2"/>
      <c r="M83568" s="16"/>
      <c r="O83568" s="1"/>
      <c r="S83568" s="1"/>
      <c r="T83568" s="1"/>
      <c r="U83568" s="1"/>
      <c r="V83568" s="1"/>
      <c r="X83568" s="1"/>
      <c r="Y83568" s="1"/>
    </row>
    <row r="83569" spans="12:25" x14ac:dyDescent="0.35">
      <c r="L83569" s="2"/>
      <c r="M83569" s="16"/>
      <c r="O83569" s="1"/>
      <c r="S83569" s="1"/>
      <c r="T83569" s="1"/>
      <c r="U83569" s="1"/>
      <c r="V83569" s="1"/>
      <c r="X83569" s="1"/>
      <c r="Y83569" s="1"/>
    </row>
    <row r="83570" spans="12:25" x14ac:dyDescent="0.35">
      <c r="L83570" s="2"/>
      <c r="M83570" s="16"/>
      <c r="O83570" s="1"/>
      <c r="S83570" s="1"/>
      <c r="T83570" s="1"/>
      <c r="U83570" s="1"/>
      <c r="V83570" s="1"/>
      <c r="X83570" s="1"/>
      <c r="Y83570" s="1"/>
    </row>
    <row r="83571" spans="12:25" x14ac:dyDescent="0.35">
      <c r="L83571" s="2"/>
      <c r="M83571" s="16"/>
      <c r="O83571" s="1"/>
      <c r="S83571" s="1"/>
      <c r="T83571" s="1"/>
      <c r="U83571" s="1"/>
      <c r="V83571" s="1"/>
      <c r="X83571" s="1"/>
      <c r="Y83571" s="1"/>
    </row>
    <row r="83572" spans="12:25" x14ac:dyDescent="0.35">
      <c r="L83572" s="2"/>
      <c r="M83572" s="16"/>
      <c r="O83572" s="1"/>
      <c r="S83572" s="1"/>
      <c r="T83572" s="1"/>
      <c r="U83572" s="1"/>
      <c r="V83572" s="1"/>
      <c r="X83572" s="1"/>
      <c r="Y83572" s="1"/>
    </row>
    <row r="83573" spans="12:25" x14ac:dyDescent="0.35">
      <c r="L83573" s="2"/>
      <c r="M83573" s="16"/>
      <c r="O83573" s="1"/>
      <c r="S83573" s="1"/>
      <c r="T83573" s="1"/>
      <c r="U83573" s="1"/>
      <c r="V83573" s="1"/>
      <c r="X83573" s="1"/>
      <c r="Y83573" s="1"/>
    </row>
    <row r="83574" spans="12:25" x14ac:dyDescent="0.35">
      <c r="L83574" s="2"/>
      <c r="M83574" s="16"/>
      <c r="O83574" s="1"/>
      <c r="S83574" s="1"/>
      <c r="T83574" s="1"/>
      <c r="U83574" s="1"/>
      <c r="V83574" s="1"/>
      <c r="X83574" s="1"/>
      <c r="Y83574" s="1"/>
    </row>
    <row r="83575" spans="12:25" x14ac:dyDescent="0.35">
      <c r="L83575" s="2"/>
      <c r="M83575" s="16"/>
      <c r="O83575" s="1"/>
      <c r="S83575" s="1"/>
      <c r="T83575" s="1"/>
      <c r="U83575" s="1"/>
      <c r="V83575" s="1"/>
      <c r="X83575" s="1"/>
      <c r="Y83575" s="1"/>
    </row>
    <row r="83576" spans="12:25" x14ac:dyDescent="0.35">
      <c r="L83576" s="2"/>
      <c r="M83576" s="16"/>
      <c r="O83576" s="1"/>
      <c r="S83576" s="1"/>
      <c r="T83576" s="1"/>
      <c r="U83576" s="1"/>
      <c r="V83576" s="1"/>
      <c r="X83576" s="1"/>
      <c r="Y83576" s="1"/>
    </row>
    <row r="83577" spans="12:25" x14ac:dyDescent="0.35">
      <c r="L83577" s="2"/>
      <c r="M83577" s="16"/>
      <c r="O83577" s="1"/>
      <c r="S83577" s="1"/>
      <c r="T83577" s="1"/>
      <c r="U83577" s="1"/>
      <c r="V83577" s="1"/>
      <c r="X83577" s="1"/>
      <c r="Y83577" s="1"/>
    </row>
    <row r="83578" spans="12:25" x14ac:dyDescent="0.35">
      <c r="L83578" s="2"/>
      <c r="M83578" s="16"/>
      <c r="O83578" s="1"/>
      <c r="S83578" s="1"/>
      <c r="T83578" s="1"/>
      <c r="U83578" s="1"/>
      <c r="V83578" s="1"/>
      <c r="X83578" s="1"/>
      <c r="Y83578" s="1"/>
    </row>
    <row r="83579" spans="12:25" x14ac:dyDescent="0.35">
      <c r="L83579" s="2"/>
      <c r="M83579" s="16"/>
      <c r="O83579" s="1"/>
      <c r="S83579" s="1"/>
      <c r="T83579" s="1"/>
      <c r="U83579" s="1"/>
      <c r="V83579" s="1"/>
      <c r="X83579" s="1"/>
      <c r="Y83579" s="1"/>
    </row>
    <row r="83580" spans="12:25" x14ac:dyDescent="0.35">
      <c r="L83580" s="2"/>
      <c r="M83580" s="16"/>
      <c r="O83580" s="1"/>
      <c r="S83580" s="1"/>
      <c r="T83580" s="1"/>
      <c r="U83580" s="1"/>
      <c r="V83580" s="1"/>
      <c r="X83580" s="1"/>
      <c r="Y83580" s="1"/>
    </row>
    <row r="83581" spans="12:25" x14ac:dyDescent="0.35">
      <c r="L83581" s="2"/>
      <c r="M83581" s="16"/>
      <c r="O83581" s="1"/>
      <c r="S83581" s="1"/>
      <c r="T83581" s="1"/>
      <c r="U83581" s="1"/>
      <c r="V83581" s="1"/>
      <c r="X83581" s="1"/>
      <c r="Y83581" s="1"/>
    </row>
    <row r="83582" spans="12:25" x14ac:dyDescent="0.35">
      <c r="L83582" s="2"/>
      <c r="M83582" s="16"/>
      <c r="O83582" s="1"/>
      <c r="S83582" s="1"/>
      <c r="T83582" s="1"/>
      <c r="U83582" s="1"/>
      <c r="V83582" s="1"/>
      <c r="X83582" s="1"/>
      <c r="Y83582" s="1"/>
    </row>
    <row r="83583" spans="12:25" x14ac:dyDescent="0.35">
      <c r="L83583" s="2"/>
      <c r="M83583" s="16"/>
      <c r="O83583" s="1"/>
      <c r="S83583" s="1"/>
      <c r="T83583" s="1"/>
      <c r="U83583" s="1"/>
      <c r="V83583" s="1"/>
      <c r="X83583" s="1"/>
      <c r="Y83583" s="1"/>
    </row>
    <row r="83584" spans="12:25" x14ac:dyDescent="0.35">
      <c r="L83584" s="2"/>
      <c r="M83584" s="16"/>
      <c r="O83584" s="1"/>
      <c r="S83584" s="1"/>
      <c r="T83584" s="1"/>
      <c r="U83584" s="1"/>
      <c r="V83584" s="1"/>
      <c r="X83584" s="1"/>
      <c r="Y83584" s="1"/>
    </row>
    <row r="83585" spans="12:25" x14ac:dyDescent="0.35">
      <c r="L83585" s="2"/>
      <c r="M83585" s="16"/>
      <c r="O83585" s="1"/>
      <c r="S83585" s="1"/>
      <c r="T83585" s="1"/>
      <c r="U83585" s="1"/>
      <c r="V83585" s="1"/>
      <c r="X83585" s="1"/>
      <c r="Y83585" s="1"/>
    </row>
    <row r="83586" spans="12:25" x14ac:dyDescent="0.35">
      <c r="L83586" s="2"/>
      <c r="M83586" s="16"/>
      <c r="O83586" s="1"/>
      <c r="S83586" s="1"/>
      <c r="T83586" s="1"/>
      <c r="U83586" s="1"/>
      <c r="V83586" s="1"/>
      <c r="X83586" s="1"/>
      <c r="Y83586" s="1"/>
    </row>
    <row r="83587" spans="12:25" x14ac:dyDescent="0.35">
      <c r="L83587" s="2"/>
      <c r="M83587" s="16"/>
      <c r="O83587" s="1"/>
      <c r="S83587" s="1"/>
      <c r="T83587" s="1"/>
      <c r="U83587" s="1"/>
      <c r="V83587" s="1"/>
      <c r="X83587" s="1"/>
      <c r="Y83587" s="1"/>
    </row>
    <row r="83588" spans="12:25" x14ac:dyDescent="0.35">
      <c r="L83588" s="2"/>
      <c r="M83588" s="16"/>
      <c r="O83588" s="1"/>
      <c r="S83588" s="1"/>
      <c r="T83588" s="1"/>
      <c r="U83588" s="1"/>
      <c r="V83588" s="1"/>
      <c r="X83588" s="1"/>
      <c r="Y83588" s="1"/>
    </row>
    <row r="83589" spans="12:25" x14ac:dyDescent="0.35">
      <c r="L83589" s="2"/>
      <c r="M83589" s="16"/>
      <c r="O83589" s="1"/>
      <c r="S83589" s="1"/>
      <c r="T83589" s="1"/>
      <c r="U83589" s="1"/>
      <c r="V83589" s="1"/>
      <c r="X83589" s="1"/>
      <c r="Y83589" s="1"/>
    </row>
    <row r="83590" spans="12:25" x14ac:dyDescent="0.35">
      <c r="L83590" s="2"/>
      <c r="M83590" s="16"/>
      <c r="O83590" s="1"/>
      <c r="S83590" s="1"/>
      <c r="T83590" s="1"/>
      <c r="U83590" s="1"/>
      <c r="V83590" s="1"/>
      <c r="X83590" s="1"/>
      <c r="Y83590" s="1"/>
    </row>
    <row r="83591" spans="12:25" x14ac:dyDescent="0.35">
      <c r="L83591" s="2"/>
      <c r="M83591" s="16"/>
      <c r="O83591" s="1"/>
      <c r="S83591" s="1"/>
      <c r="T83591" s="1"/>
      <c r="U83591" s="1"/>
      <c r="V83591" s="1"/>
      <c r="X83591" s="1"/>
      <c r="Y83591" s="1"/>
    </row>
    <row r="83592" spans="12:25" x14ac:dyDescent="0.35">
      <c r="L83592" s="2"/>
      <c r="M83592" s="16"/>
      <c r="O83592" s="1"/>
      <c r="S83592" s="1"/>
      <c r="T83592" s="1"/>
      <c r="U83592" s="1"/>
      <c r="V83592" s="1"/>
      <c r="X83592" s="1"/>
      <c r="Y83592" s="1"/>
    </row>
    <row r="83593" spans="12:25" x14ac:dyDescent="0.35">
      <c r="L83593" s="2"/>
      <c r="M83593" s="16"/>
      <c r="O83593" s="1"/>
      <c r="S83593" s="1"/>
      <c r="T83593" s="1"/>
      <c r="U83593" s="1"/>
      <c r="V83593" s="1"/>
      <c r="X83593" s="1"/>
      <c r="Y83593" s="1"/>
    </row>
    <row r="83594" spans="12:25" x14ac:dyDescent="0.35">
      <c r="L83594" s="2"/>
      <c r="M83594" s="16"/>
      <c r="O83594" s="1"/>
      <c r="S83594" s="1"/>
      <c r="T83594" s="1"/>
      <c r="U83594" s="1"/>
      <c r="V83594" s="1"/>
      <c r="X83594" s="1"/>
      <c r="Y83594" s="1"/>
    </row>
    <row r="83595" spans="12:25" x14ac:dyDescent="0.35">
      <c r="L83595" s="2"/>
      <c r="M83595" s="16"/>
      <c r="O83595" s="1"/>
      <c r="S83595" s="1"/>
      <c r="T83595" s="1"/>
      <c r="U83595" s="1"/>
      <c r="V83595" s="1"/>
      <c r="X83595" s="1"/>
      <c r="Y83595" s="1"/>
    </row>
    <row r="83596" spans="12:25" x14ac:dyDescent="0.35">
      <c r="L83596" s="2"/>
      <c r="M83596" s="16"/>
      <c r="O83596" s="1"/>
      <c r="S83596" s="1"/>
      <c r="T83596" s="1"/>
      <c r="U83596" s="1"/>
      <c r="V83596" s="1"/>
      <c r="X83596" s="1"/>
      <c r="Y83596" s="1"/>
    </row>
    <row r="83597" spans="12:25" x14ac:dyDescent="0.35">
      <c r="L83597" s="2"/>
      <c r="M83597" s="16"/>
      <c r="O83597" s="1"/>
      <c r="S83597" s="1"/>
      <c r="T83597" s="1"/>
      <c r="U83597" s="1"/>
      <c r="V83597" s="1"/>
      <c r="X83597" s="1"/>
      <c r="Y83597" s="1"/>
    </row>
    <row r="83598" spans="12:25" x14ac:dyDescent="0.35">
      <c r="L83598" s="2"/>
      <c r="M83598" s="16"/>
      <c r="O83598" s="1"/>
      <c r="S83598" s="1"/>
      <c r="T83598" s="1"/>
      <c r="U83598" s="1"/>
      <c r="V83598" s="1"/>
      <c r="X83598" s="1"/>
      <c r="Y83598" s="1"/>
    </row>
    <row r="83599" spans="12:25" x14ac:dyDescent="0.35">
      <c r="L83599" s="2"/>
      <c r="M83599" s="16"/>
      <c r="O83599" s="1"/>
      <c r="S83599" s="1"/>
      <c r="T83599" s="1"/>
      <c r="U83599" s="1"/>
      <c r="V83599" s="1"/>
      <c r="X83599" s="1"/>
      <c r="Y83599" s="1"/>
    </row>
    <row r="83600" spans="12:25" x14ac:dyDescent="0.35">
      <c r="L83600" s="2"/>
      <c r="M83600" s="16"/>
      <c r="O83600" s="1"/>
      <c r="S83600" s="1"/>
      <c r="T83600" s="1"/>
      <c r="U83600" s="1"/>
      <c r="V83600" s="1"/>
      <c r="X83600" s="1"/>
      <c r="Y83600" s="1"/>
    </row>
    <row r="83601" spans="12:25" x14ac:dyDescent="0.35">
      <c r="L83601" s="2"/>
      <c r="M83601" s="16"/>
      <c r="O83601" s="1"/>
      <c r="S83601" s="1"/>
      <c r="T83601" s="1"/>
      <c r="U83601" s="1"/>
      <c r="V83601" s="1"/>
      <c r="X83601" s="1"/>
      <c r="Y83601" s="1"/>
    </row>
    <row r="83602" spans="12:25" x14ac:dyDescent="0.35">
      <c r="L83602" s="2"/>
      <c r="M83602" s="16"/>
      <c r="O83602" s="1"/>
      <c r="S83602" s="1"/>
      <c r="T83602" s="1"/>
      <c r="U83602" s="1"/>
      <c r="V83602" s="1"/>
      <c r="X83602" s="1"/>
      <c r="Y83602" s="1"/>
    </row>
    <row r="83603" spans="12:25" x14ac:dyDescent="0.35">
      <c r="L83603" s="2"/>
      <c r="M83603" s="16"/>
      <c r="O83603" s="1"/>
      <c r="S83603" s="1"/>
      <c r="T83603" s="1"/>
      <c r="U83603" s="1"/>
      <c r="V83603" s="1"/>
      <c r="X83603" s="1"/>
      <c r="Y83603" s="1"/>
    </row>
    <row r="83604" spans="12:25" x14ac:dyDescent="0.35">
      <c r="L83604" s="2"/>
      <c r="M83604" s="16"/>
      <c r="O83604" s="1"/>
      <c r="S83604" s="1"/>
      <c r="T83604" s="1"/>
      <c r="U83604" s="1"/>
      <c r="V83604" s="1"/>
      <c r="X83604" s="1"/>
      <c r="Y83604" s="1"/>
    </row>
    <row r="83605" spans="12:25" x14ac:dyDescent="0.35">
      <c r="L83605" s="2"/>
      <c r="M83605" s="16"/>
      <c r="O83605" s="1"/>
      <c r="S83605" s="1"/>
      <c r="T83605" s="1"/>
      <c r="U83605" s="1"/>
      <c r="V83605" s="1"/>
      <c r="X83605" s="1"/>
      <c r="Y83605" s="1"/>
    </row>
    <row r="83606" spans="12:25" x14ac:dyDescent="0.35">
      <c r="L83606" s="2"/>
      <c r="M83606" s="16"/>
      <c r="O83606" s="1"/>
      <c r="S83606" s="1"/>
      <c r="T83606" s="1"/>
      <c r="U83606" s="1"/>
      <c r="V83606" s="1"/>
      <c r="X83606" s="1"/>
      <c r="Y83606" s="1"/>
    </row>
    <row r="83607" spans="12:25" x14ac:dyDescent="0.35">
      <c r="L83607" s="2"/>
      <c r="M83607" s="16"/>
      <c r="O83607" s="1"/>
      <c r="S83607" s="1"/>
      <c r="T83607" s="1"/>
      <c r="U83607" s="1"/>
      <c r="V83607" s="1"/>
      <c r="X83607" s="1"/>
      <c r="Y83607" s="1"/>
    </row>
    <row r="83608" spans="12:25" x14ac:dyDescent="0.35">
      <c r="L83608" s="2"/>
      <c r="M83608" s="16"/>
      <c r="O83608" s="1"/>
      <c r="S83608" s="1"/>
      <c r="T83608" s="1"/>
      <c r="U83608" s="1"/>
      <c r="V83608" s="1"/>
      <c r="X83608" s="1"/>
      <c r="Y83608" s="1"/>
    </row>
    <row r="83609" spans="12:25" x14ac:dyDescent="0.35">
      <c r="L83609" s="2"/>
      <c r="M83609" s="16"/>
      <c r="O83609" s="1"/>
      <c r="S83609" s="1"/>
      <c r="T83609" s="1"/>
      <c r="U83609" s="1"/>
      <c r="V83609" s="1"/>
      <c r="X83609" s="1"/>
      <c r="Y83609" s="1"/>
    </row>
    <row r="83610" spans="12:25" x14ac:dyDescent="0.35">
      <c r="L83610" s="2"/>
      <c r="M83610" s="16"/>
      <c r="O83610" s="1"/>
      <c r="S83610" s="1"/>
      <c r="T83610" s="1"/>
      <c r="U83610" s="1"/>
      <c r="V83610" s="1"/>
      <c r="X83610" s="1"/>
      <c r="Y83610" s="1"/>
    </row>
    <row r="83611" spans="12:25" x14ac:dyDescent="0.35">
      <c r="L83611" s="2"/>
      <c r="M83611" s="16"/>
      <c r="O83611" s="1"/>
      <c r="S83611" s="1"/>
      <c r="T83611" s="1"/>
      <c r="U83611" s="1"/>
      <c r="V83611" s="1"/>
      <c r="X83611" s="1"/>
      <c r="Y83611" s="1"/>
    </row>
    <row r="83612" spans="12:25" x14ac:dyDescent="0.35">
      <c r="L83612" s="2"/>
      <c r="M83612" s="16"/>
      <c r="O83612" s="1"/>
      <c r="S83612" s="1"/>
      <c r="T83612" s="1"/>
      <c r="U83612" s="1"/>
      <c r="V83612" s="1"/>
      <c r="X83612" s="1"/>
      <c r="Y83612" s="1"/>
    </row>
    <row r="83613" spans="12:25" x14ac:dyDescent="0.35">
      <c r="L83613" s="2"/>
      <c r="M83613" s="16"/>
      <c r="O83613" s="1"/>
      <c r="S83613" s="1"/>
      <c r="T83613" s="1"/>
      <c r="U83613" s="1"/>
      <c r="V83613" s="1"/>
      <c r="X83613" s="1"/>
      <c r="Y83613" s="1"/>
    </row>
    <row r="83614" spans="12:25" x14ac:dyDescent="0.35">
      <c r="L83614" s="2"/>
      <c r="M83614" s="16"/>
      <c r="O83614" s="1"/>
      <c r="S83614" s="1"/>
      <c r="T83614" s="1"/>
      <c r="U83614" s="1"/>
      <c r="V83614" s="1"/>
      <c r="X83614" s="1"/>
      <c r="Y83614" s="1"/>
    </row>
    <row r="83615" spans="12:25" x14ac:dyDescent="0.35">
      <c r="L83615" s="2"/>
      <c r="M83615" s="16"/>
      <c r="O83615" s="1"/>
      <c r="S83615" s="1"/>
      <c r="T83615" s="1"/>
      <c r="U83615" s="1"/>
      <c r="V83615" s="1"/>
      <c r="X83615" s="1"/>
      <c r="Y83615" s="1"/>
    </row>
    <row r="83616" spans="12:25" x14ac:dyDescent="0.35">
      <c r="L83616" s="2"/>
      <c r="M83616" s="16"/>
      <c r="O83616" s="1"/>
      <c r="S83616" s="1"/>
      <c r="T83616" s="1"/>
      <c r="U83616" s="1"/>
      <c r="V83616" s="1"/>
      <c r="X83616" s="1"/>
      <c r="Y83616" s="1"/>
    </row>
    <row r="83617" spans="12:25" x14ac:dyDescent="0.35">
      <c r="L83617" s="2"/>
      <c r="M83617" s="16"/>
      <c r="O83617" s="1"/>
      <c r="S83617" s="1"/>
      <c r="T83617" s="1"/>
      <c r="U83617" s="1"/>
      <c r="V83617" s="1"/>
      <c r="X83617" s="1"/>
      <c r="Y83617" s="1"/>
    </row>
    <row r="83618" spans="12:25" x14ac:dyDescent="0.35">
      <c r="L83618" s="2"/>
      <c r="M83618" s="16"/>
      <c r="O83618" s="1"/>
      <c r="S83618" s="1"/>
      <c r="T83618" s="1"/>
      <c r="U83618" s="1"/>
      <c r="V83618" s="1"/>
      <c r="X83618" s="1"/>
      <c r="Y83618" s="1"/>
    </row>
    <row r="83619" spans="12:25" x14ac:dyDescent="0.35">
      <c r="L83619" s="2"/>
      <c r="M83619" s="16"/>
      <c r="O83619" s="1"/>
      <c r="S83619" s="1"/>
      <c r="T83619" s="1"/>
      <c r="U83619" s="1"/>
      <c r="V83619" s="1"/>
      <c r="X83619" s="1"/>
      <c r="Y83619" s="1"/>
    </row>
    <row r="83620" spans="12:25" x14ac:dyDescent="0.35">
      <c r="L83620" s="2"/>
      <c r="M83620" s="16"/>
      <c r="O83620" s="1"/>
      <c r="S83620" s="1"/>
      <c r="T83620" s="1"/>
      <c r="U83620" s="1"/>
      <c r="V83620" s="1"/>
      <c r="X83620" s="1"/>
      <c r="Y83620" s="1"/>
    </row>
    <row r="83621" spans="12:25" x14ac:dyDescent="0.35">
      <c r="L83621" s="2"/>
      <c r="M83621" s="16"/>
      <c r="O83621" s="1"/>
      <c r="S83621" s="1"/>
      <c r="T83621" s="1"/>
      <c r="U83621" s="1"/>
      <c r="V83621" s="1"/>
      <c r="X83621" s="1"/>
      <c r="Y83621" s="1"/>
    </row>
    <row r="83622" spans="12:25" x14ac:dyDescent="0.35">
      <c r="L83622" s="2"/>
      <c r="M83622" s="16"/>
      <c r="O83622" s="1"/>
      <c r="S83622" s="1"/>
      <c r="T83622" s="1"/>
      <c r="U83622" s="1"/>
      <c r="V83622" s="1"/>
      <c r="X83622" s="1"/>
      <c r="Y83622" s="1"/>
    </row>
    <row r="83623" spans="12:25" x14ac:dyDescent="0.35">
      <c r="L83623" s="2"/>
      <c r="M83623" s="16"/>
      <c r="O83623" s="1"/>
      <c r="S83623" s="1"/>
      <c r="T83623" s="1"/>
      <c r="U83623" s="1"/>
      <c r="V83623" s="1"/>
      <c r="X83623" s="1"/>
      <c r="Y83623" s="1"/>
    </row>
    <row r="83624" spans="12:25" x14ac:dyDescent="0.35">
      <c r="L83624" s="2"/>
      <c r="M83624" s="16"/>
      <c r="O83624" s="1"/>
      <c r="S83624" s="1"/>
      <c r="T83624" s="1"/>
      <c r="U83624" s="1"/>
      <c r="V83624" s="1"/>
      <c r="X83624" s="1"/>
      <c r="Y83624" s="1"/>
    </row>
    <row r="83625" spans="12:25" x14ac:dyDescent="0.35">
      <c r="L83625" s="2"/>
      <c r="M83625" s="16"/>
      <c r="O83625" s="1"/>
      <c r="S83625" s="1"/>
      <c r="T83625" s="1"/>
      <c r="U83625" s="1"/>
      <c r="V83625" s="1"/>
      <c r="X83625" s="1"/>
      <c r="Y83625" s="1"/>
    </row>
    <row r="83626" spans="12:25" x14ac:dyDescent="0.35">
      <c r="L83626" s="2"/>
      <c r="M83626" s="16"/>
      <c r="O83626" s="1"/>
      <c r="S83626" s="1"/>
      <c r="T83626" s="1"/>
      <c r="U83626" s="1"/>
      <c r="V83626" s="1"/>
      <c r="X83626" s="1"/>
      <c r="Y83626" s="1"/>
    </row>
    <row r="83627" spans="12:25" x14ac:dyDescent="0.35">
      <c r="L83627" s="2"/>
      <c r="M83627" s="16"/>
      <c r="O83627" s="1"/>
      <c r="S83627" s="1"/>
      <c r="T83627" s="1"/>
      <c r="U83627" s="1"/>
      <c r="V83627" s="1"/>
      <c r="X83627" s="1"/>
      <c r="Y83627" s="1"/>
    </row>
    <row r="83628" spans="12:25" x14ac:dyDescent="0.35">
      <c r="L83628" s="2"/>
      <c r="M83628" s="16"/>
      <c r="O83628" s="1"/>
      <c r="S83628" s="1"/>
      <c r="T83628" s="1"/>
      <c r="U83628" s="1"/>
      <c r="V83628" s="1"/>
      <c r="X83628" s="1"/>
      <c r="Y83628" s="1"/>
    </row>
    <row r="83629" spans="12:25" x14ac:dyDescent="0.35">
      <c r="L83629" s="2"/>
      <c r="M83629" s="16"/>
      <c r="O83629" s="1"/>
      <c r="S83629" s="1"/>
      <c r="T83629" s="1"/>
      <c r="U83629" s="1"/>
      <c r="V83629" s="1"/>
      <c r="X83629" s="1"/>
      <c r="Y83629" s="1"/>
    </row>
    <row r="83630" spans="12:25" x14ac:dyDescent="0.35">
      <c r="L83630" s="2"/>
      <c r="M83630" s="16"/>
      <c r="O83630" s="1"/>
      <c r="S83630" s="1"/>
      <c r="T83630" s="1"/>
      <c r="U83630" s="1"/>
      <c r="V83630" s="1"/>
      <c r="X83630" s="1"/>
      <c r="Y83630" s="1"/>
    </row>
    <row r="83631" spans="12:25" x14ac:dyDescent="0.35">
      <c r="L83631" s="2"/>
      <c r="M83631" s="16"/>
      <c r="O83631" s="1"/>
      <c r="S83631" s="1"/>
      <c r="T83631" s="1"/>
      <c r="U83631" s="1"/>
      <c r="V83631" s="1"/>
      <c r="X83631" s="1"/>
      <c r="Y83631" s="1"/>
    </row>
    <row r="83632" spans="12:25" x14ac:dyDescent="0.35">
      <c r="L83632" s="2"/>
      <c r="M83632" s="16"/>
      <c r="O83632" s="1"/>
      <c r="S83632" s="1"/>
      <c r="T83632" s="1"/>
      <c r="U83632" s="1"/>
      <c r="V83632" s="1"/>
      <c r="X83632" s="1"/>
      <c r="Y83632" s="1"/>
    </row>
    <row r="83633" spans="12:25" x14ac:dyDescent="0.35">
      <c r="L83633" s="2"/>
      <c r="M83633" s="16"/>
      <c r="O83633" s="1"/>
      <c r="S83633" s="1"/>
      <c r="T83633" s="1"/>
      <c r="U83633" s="1"/>
      <c r="V83633" s="1"/>
      <c r="X83633" s="1"/>
      <c r="Y83633" s="1"/>
    </row>
    <row r="83634" spans="12:25" x14ac:dyDescent="0.35">
      <c r="L83634" s="2"/>
      <c r="M83634" s="16"/>
      <c r="O83634" s="1"/>
      <c r="S83634" s="1"/>
      <c r="T83634" s="1"/>
      <c r="U83634" s="1"/>
      <c r="V83634" s="1"/>
      <c r="X83634" s="1"/>
      <c r="Y83634" s="1"/>
    </row>
    <row r="83635" spans="12:25" x14ac:dyDescent="0.35">
      <c r="L83635" s="2"/>
      <c r="M83635" s="16"/>
      <c r="O83635" s="1"/>
      <c r="S83635" s="1"/>
      <c r="T83635" s="1"/>
      <c r="U83635" s="1"/>
      <c r="V83635" s="1"/>
      <c r="X83635" s="1"/>
      <c r="Y83635" s="1"/>
    </row>
    <row r="83636" spans="12:25" x14ac:dyDescent="0.35">
      <c r="L83636" s="2"/>
      <c r="M83636" s="16"/>
      <c r="O83636" s="1"/>
      <c r="S83636" s="1"/>
      <c r="T83636" s="1"/>
      <c r="U83636" s="1"/>
      <c r="V83636" s="1"/>
      <c r="X83636" s="1"/>
      <c r="Y83636" s="1"/>
    </row>
    <row r="83637" spans="12:25" x14ac:dyDescent="0.35">
      <c r="L83637" s="2"/>
      <c r="M83637" s="16"/>
      <c r="O83637" s="1"/>
      <c r="S83637" s="1"/>
      <c r="T83637" s="1"/>
      <c r="U83637" s="1"/>
      <c r="V83637" s="1"/>
      <c r="X83637" s="1"/>
      <c r="Y83637" s="1"/>
    </row>
    <row r="83638" spans="12:25" x14ac:dyDescent="0.35">
      <c r="L83638" s="2"/>
      <c r="M83638" s="16"/>
      <c r="O83638" s="1"/>
      <c r="S83638" s="1"/>
      <c r="T83638" s="1"/>
      <c r="U83638" s="1"/>
      <c r="V83638" s="1"/>
      <c r="X83638" s="1"/>
      <c r="Y83638" s="1"/>
    </row>
    <row r="83639" spans="12:25" x14ac:dyDescent="0.35">
      <c r="L83639" s="2"/>
      <c r="M83639" s="16"/>
      <c r="O83639" s="1"/>
      <c r="S83639" s="1"/>
      <c r="T83639" s="1"/>
      <c r="U83639" s="1"/>
      <c r="V83639" s="1"/>
      <c r="X83639" s="1"/>
      <c r="Y83639" s="1"/>
    </row>
    <row r="83640" spans="12:25" x14ac:dyDescent="0.35">
      <c r="L83640" s="2"/>
      <c r="M83640" s="16"/>
      <c r="O83640" s="1"/>
      <c r="S83640" s="1"/>
      <c r="T83640" s="1"/>
      <c r="U83640" s="1"/>
      <c r="V83640" s="1"/>
      <c r="X83640" s="1"/>
      <c r="Y83640" s="1"/>
    </row>
    <row r="83641" spans="12:25" x14ac:dyDescent="0.35">
      <c r="L83641" s="2"/>
      <c r="M83641" s="16"/>
      <c r="O83641" s="1"/>
      <c r="S83641" s="1"/>
      <c r="T83641" s="1"/>
      <c r="U83641" s="1"/>
      <c r="V83641" s="1"/>
      <c r="X83641" s="1"/>
      <c r="Y83641" s="1"/>
    </row>
    <row r="83642" spans="12:25" x14ac:dyDescent="0.35">
      <c r="L83642" s="2"/>
      <c r="M83642" s="16"/>
      <c r="O83642" s="1"/>
      <c r="S83642" s="1"/>
      <c r="T83642" s="1"/>
      <c r="U83642" s="1"/>
      <c r="V83642" s="1"/>
      <c r="X83642" s="1"/>
      <c r="Y83642" s="1"/>
    </row>
    <row r="83643" spans="12:25" x14ac:dyDescent="0.35">
      <c r="L83643" s="2"/>
      <c r="M83643" s="16"/>
      <c r="O83643" s="1"/>
      <c r="S83643" s="1"/>
      <c r="T83643" s="1"/>
      <c r="U83643" s="1"/>
      <c r="V83643" s="1"/>
      <c r="X83643" s="1"/>
      <c r="Y83643" s="1"/>
    </row>
    <row r="83644" spans="12:25" x14ac:dyDescent="0.35">
      <c r="L83644" s="2"/>
      <c r="M83644" s="16"/>
      <c r="O83644" s="1"/>
      <c r="S83644" s="1"/>
      <c r="T83644" s="1"/>
      <c r="U83644" s="1"/>
      <c r="V83644" s="1"/>
      <c r="X83644" s="1"/>
      <c r="Y83644" s="1"/>
    </row>
    <row r="83645" spans="12:25" x14ac:dyDescent="0.35">
      <c r="L83645" s="2"/>
      <c r="M83645" s="16"/>
      <c r="O83645" s="1"/>
      <c r="S83645" s="1"/>
      <c r="T83645" s="1"/>
      <c r="U83645" s="1"/>
      <c r="V83645" s="1"/>
      <c r="X83645" s="1"/>
      <c r="Y83645" s="1"/>
    </row>
    <row r="83646" spans="12:25" x14ac:dyDescent="0.35">
      <c r="L83646" s="2"/>
      <c r="M83646" s="16"/>
      <c r="O83646" s="1"/>
      <c r="S83646" s="1"/>
      <c r="T83646" s="1"/>
      <c r="U83646" s="1"/>
      <c r="V83646" s="1"/>
      <c r="X83646" s="1"/>
      <c r="Y83646" s="1"/>
    </row>
    <row r="83647" spans="12:25" x14ac:dyDescent="0.35">
      <c r="L83647" s="2"/>
      <c r="M83647" s="16"/>
      <c r="O83647" s="1"/>
      <c r="S83647" s="1"/>
      <c r="T83647" s="1"/>
      <c r="U83647" s="1"/>
      <c r="V83647" s="1"/>
      <c r="X83647" s="1"/>
      <c r="Y83647" s="1"/>
    </row>
    <row r="83648" spans="12:25" x14ac:dyDescent="0.35">
      <c r="L83648" s="2"/>
      <c r="M83648" s="16"/>
      <c r="O83648" s="1"/>
      <c r="S83648" s="1"/>
      <c r="T83648" s="1"/>
      <c r="U83648" s="1"/>
      <c r="V83648" s="1"/>
      <c r="X83648" s="1"/>
      <c r="Y83648" s="1"/>
    </row>
    <row r="83649" spans="12:25" x14ac:dyDescent="0.35">
      <c r="L83649" s="2"/>
      <c r="M83649" s="16"/>
      <c r="O83649" s="1"/>
      <c r="S83649" s="1"/>
      <c r="T83649" s="1"/>
      <c r="U83649" s="1"/>
      <c r="V83649" s="1"/>
      <c r="X83649" s="1"/>
      <c r="Y83649" s="1"/>
    </row>
    <row r="83650" spans="12:25" x14ac:dyDescent="0.35">
      <c r="L83650" s="2"/>
      <c r="M83650" s="16"/>
      <c r="O83650" s="1"/>
      <c r="S83650" s="1"/>
      <c r="T83650" s="1"/>
      <c r="U83650" s="1"/>
      <c r="V83650" s="1"/>
      <c r="X83650" s="1"/>
      <c r="Y83650" s="1"/>
    </row>
    <row r="83651" spans="12:25" x14ac:dyDescent="0.35">
      <c r="L83651" s="2"/>
      <c r="M83651" s="16"/>
      <c r="O83651" s="1"/>
      <c r="S83651" s="1"/>
      <c r="T83651" s="1"/>
      <c r="U83651" s="1"/>
      <c r="V83651" s="1"/>
      <c r="X83651" s="1"/>
      <c r="Y83651" s="1"/>
    </row>
    <row r="83652" spans="12:25" x14ac:dyDescent="0.35">
      <c r="L83652" s="2"/>
      <c r="M83652" s="16"/>
      <c r="O83652" s="1"/>
      <c r="S83652" s="1"/>
      <c r="T83652" s="1"/>
      <c r="U83652" s="1"/>
      <c r="V83652" s="1"/>
      <c r="X83652" s="1"/>
      <c r="Y83652" s="1"/>
    </row>
    <row r="83653" spans="12:25" x14ac:dyDescent="0.35">
      <c r="L83653" s="2"/>
      <c r="M83653" s="16"/>
      <c r="O83653" s="1"/>
      <c r="S83653" s="1"/>
      <c r="T83653" s="1"/>
      <c r="U83653" s="1"/>
      <c r="V83653" s="1"/>
      <c r="X83653" s="1"/>
      <c r="Y83653" s="1"/>
    </row>
    <row r="83654" spans="12:25" x14ac:dyDescent="0.35">
      <c r="L83654" s="2"/>
      <c r="M83654" s="16"/>
      <c r="O83654" s="1"/>
      <c r="S83654" s="1"/>
      <c r="T83654" s="1"/>
      <c r="U83654" s="1"/>
      <c r="V83654" s="1"/>
      <c r="X83654" s="1"/>
      <c r="Y83654" s="1"/>
    </row>
    <row r="83655" spans="12:25" x14ac:dyDescent="0.35">
      <c r="L83655" s="2"/>
      <c r="M83655" s="16"/>
      <c r="O83655" s="1"/>
      <c r="S83655" s="1"/>
      <c r="T83655" s="1"/>
      <c r="U83655" s="1"/>
      <c r="V83655" s="1"/>
      <c r="X83655" s="1"/>
      <c r="Y83655" s="1"/>
    </row>
    <row r="83656" spans="12:25" x14ac:dyDescent="0.35">
      <c r="L83656" s="2"/>
      <c r="M83656" s="16"/>
      <c r="O83656" s="1"/>
      <c r="S83656" s="1"/>
      <c r="T83656" s="1"/>
      <c r="U83656" s="1"/>
      <c r="V83656" s="1"/>
      <c r="X83656" s="1"/>
      <c r="Y83656" s="1"/>
    </row>
    <row r="83657" spans="12:25" x14ac:dyDescent="0.35">
      <c r="L83657" s="2"/>
      <c r="M83657" s="16"/>
      <c r="O83657" s="1"/>
      <c r="S83657" s="1"/>
      <c r="T83657" s="1"/>
      <c r="U83657" s="1"/>
      <c r="V83657" s="1"/>
      <c r="X83657" s="1"/>
      <c r="Y83657" s="1"/>
    </row>
    <row r="83658" spans="12:25" x14ac:dyDescent="0.35">
      <c r="L83658" s="2"/>
      <c r="M83658" s="16"/>
      <c r="O83658" s="1"/>
      <c r="S83658" s="1"/>
      <c r="T83658" s="1"/>
      <c r="U83658" s="1"/>
      <c r="V83658" s="1"/>
      <c r="X83658" s="1"/>
      <c r="Y83658" s="1"/>
    </row>
    <row r="83659" spans="12:25" x14ac:dyDescent="0.35">
      <c r="L83659" s="2"/>
      <c r="M83659" s="16"/>
      <c r="O83659" s="1"/>
      <c r="S83659" s="1"/>
      <c r="T83659" s="1"/>
      <c r="U83659" s="1"/>
      <c r="V83659" s="1"/>
      <c r="X83659" s="1"/>
      <c r="Y83659" s="1"/>
    </row>
    <row r="83660" spans="12:25" x14ac:dyDescent="0.35">
      <c r="L83660" s="2"/>
      <c r="M83660" s="16"/>
      <c r="O83660" s="1"/>
      <c r="S83660" s="1"/>
      <c r="T83660" s="1"/>
      <c r="U83660" s="1"/>
      <c r="V83660" s="1"/>
      <c r="X83660" s="1"/>
      <c r="Y83660" s="1"/>
    </row>
    <row r="83661" spans="12:25" x14ac:dyDescent="0.35">
      <c r="L83661" s="2"/>
      <c r="M83661" s="16"/>
      <c r="O83661" s="1"/>
      <c r="S83661" s="1"/>
      <c r="T83661" s="1"/>
      <c r="U83661" s="1"/>
      <c r="V83661" s="1"/>
      <c r="X83661" s="1"/>
      <c r="Y83661" s="1"/>
    </row>
    <row r="83662" spans="12:25" x14ac:dyDescent="0.35">
      <c r="L83662" s="2"/>
      <c r="M83662" s="16"/>
      <c r="O83662" s="1"/>
      <c r="S83662" s="1"/>
      <c r="T83662" s="1"/>
      <c r="U83662" s="1"/>
      <c r="V83662" s="1"/>
      <c r="X83662" s="1"/>
      <c r="Y83662" s="1"/>
    </row>
    <row r="83663" spans="12:25" x14ac:dyDescent="0.35">
      <c r="L83663" s="2"/>
      <c r="M83663" s="16"/>
      <c r="O83663" s="1"/>
      <c r="S83663" s="1"/>
      <c r="T83663" s="1"/>
      <c r="U83663" s="1"/>
      <c r="V83663" s="1"/>
      <c r="X83663" s="1"/>
      <c r="Y83663" s="1"/>
    </row>
    <row r="83664" spans="12:25" x14ac:dyDescent="0.35">
      <c r="L83664" s="2"/>
      <c r="M83664" s="16"/>
      <c r="O83664" s="1"/>
      <c r="S83664" s="1"/>
      <c r="T83664" s="1"/>
      <c r="U83664" s="1"/>
      <c r="V83664" s="1"/>
      <c r="X83664" s="1"/>
      <c r="Y83664" s="1"/>
    </row>
    <row r="83665" spans="12:25" x14ac:dyDescent="0.35">
      <c r="L83665" s="2"/>
      <c r="M83665" s="16"/>
      <c r="O83665" s="1"/>
      <c r="S83665" s="1"/>
      <c r="T83665" s="1"/>
      <c r="U83665" s="1"/>
      <c r="V83665" s="1"/>
      <c r="X83665" s="1"/>
      <c r="Y83665" s="1"/>
    </row>
    <row r="83666" spans="12:25" x14ac:dyDescent="0.35">
      <c r="L83666" s="2"/>
      <c r="M83666" s="16"/>
      <c r="O83666" s="1"/>
      <c r="S83666" s="1"/>
      <c r="T83666" s="1"/>
      <c r="U83666" s="1"/>
      <c r="V83666" s="1"/>
      <c r="X83666" s="1"/>
      <c r="Y83666" s="1"/>
    </row>
    <row r="83667" spans="12:25" x14ac:dyDescent="0.35">
      <c r="L83667" s="2"/>
      <c r="M83667" s="16"/>
      <c r="O83667" s="1"/>
      <c r="S83667" s="1"/>
      <c r="T83667" s="1"/>
      <c r="U83667" s="1"/>
      <c r="V83667" s="1"/>
      <c r="X83667" s="1"/>
      <c r="Y83667" s="1"/>
    </row>
    <row r="83668" spans="12:25" x14ac:dyDescent="0.35">
      <c r="L83668" s="2"/>
      <c r="M83668" s="16"/>
      <c r="O83668" s="1"/>
      <c r="S83668" s="1"/>
      <c r="T83668" s="1"/>
      <c r="U83668" s="1"/>
      <c r="V83668" s="1"/>
      <c r="X83668" s="1"/>
      <c r="Y83668" s="1"/>
    </row>
    <row r="83669" spans="12:25" x14ac:dyDescent="0.35">
      <c r="L83669" s="2"/>
      <c r="M83669" s="16"/>
      <c r="O83669" s="1"/>
      <c r="S83669" s="1"/>
      <c r="T83669" s="1"/>
      <c r="U83669" s="1"/>
      <c r="V83669" s="1"/>
      <c r="X83669" s="1"/>
      <c r="Y83669" s="1"/>
    </row>
    <row r="83670" spans="12:25" x14ac:dyDescent="0.35">
      <c r="L83670" s="2"/>
      <c r="M83670" s="16"/>
      <c r="O83670" s="1"/>
      <c r="S83670" s="1"/>
      <c r="T83670" s="1"/>
      <c r="U83670" s="1"/>
      <c r="V83670" s="1"/>
      <c r="X83670" s="1"/>
      <c r="Y83670" s="1"/>
    </row>
    <row r="83671" spans="12:25" x14ac:dyDescent="0.35">
      <c r="L83671" s="2"/>
      <c r="M83671" s="16"/>
      <c r="O83671" s="1"/>
      <c r="S83671" s="1"/>
      <c r="T83671" s="1"/>
      <c r="U83671" s="1"/>
      <c r="V83671" s="1"/>
      <c r="X83671" s="1"/>
      <c r="Y83671" s="1"/>
    </row>
    <row r="83672" spans="12:25" x14ac:dyDescent="0.35">
      <c r="L83672" s="2"/>
      <c r="M83672" s="16"/>
      <c r="O83672" s="1"/>
      <c r="S83672" s="1"/>
      <c r="T83672" s="1"/>
      <c r="U83672" s="1"/>
      <c r="V83672" s="1"/>
      <c r="X83672" s="1"/>
      <c r="Y83672" s="1"/>
    </row>
    <row r="83673" spans="12:25" x14ac:dyDescent="0.35">
      <c r="L83673" s="2"/>
      <c r="M83673" s="16"/>
      <c r="O83673" s="1"/>
      <c r="S83673" s="1"/>
      <c r="T83673" s="1"/>
      <c r="U83673" s="1"/>
      <c r="V83673" s="1"/>
      <c r="X83673" s="1"/>
      <c r="Y83673" s="1"/>
    </row>
    <row r="83674" spans="12:25" x14ac:dyDescent="0.35">
      <c r="L83674" s="2"/>
      <c r="M83674" s="16"/>
      <c r="O83674" s="1"/>
      <c r="S83674" s="1"/>
      <c r="T83674" s="1"/>
      <c r="U83674" s="1"/>
      <c r="V83674" s="1"/>
      <c r="X83674" s="1"/>
      <c r="Y83674" s="1"/>
    </row>
    <row r="83675" spans="12:25" x14ac:dyDescent="0.35">
      <c r="L83675" s="2"/>
      <c r="M83675" s="16"/>
      <c r="O83675" s="1"/>
      <c r="S83675" s="1"/>
      <c r="T83675" s="1"/>
      <c r="U83675" s="1"/>
      <c r="V83675" s="1"/>
      <c r="X83675" s="1"/>
      <c r="Y83675" s="1"/>
    </row>
    <row r="83676" spans="12:25" x14ac:dyDescent="0.35">
      <c r="L83676" s="2"/>
      <c r="M83676" s="16"/>
      <c r="O83676" s="1"/>
      <c r="S83676" s="1"/>
      <c r="T83676" s="1"/>
      <c r="U83676" s="1"/>
      <c r="V83676" s="1"/>
      <c r="X83676" s="1"/>
      <c r="Y83676" s="1"/>
    </row>
    <row r="83677" spans="12:25" x14ac:dyDescent="0.35">
      <c r="L83677" s="2"/>
      <c r="M83677" s="16"/>
      <c r="O83677" s="1"/>
      <c r="S83677" s="1"/>
      <c r="T83677" s="1"/>
      <c r="U83677" s="1"/>
      <c r="V83677" s="1"/>
      <c r="X83677" s="1"/>
      <c r="Y83677" s="1"/>
    </row>
    <row r="83678" spans="12:25" x14ac:dyDescent="0.35">
      <c r="L83678" s="2"/>
      <c r="M83678" s="16"/>
      <c r="O83678" s="1"/>
      <c r="S83678" s="1"/>
      <c r="T83678" s="1"/>
      <c r="U83678" s="1"/>
      <c r="V83678" s="1"/>
      <c r="X83678" s="1"/>
      <c r="Y83678" s="1"/>
    </row>
    <row r="83679" spans="12:25" x14ac:dyDescent="0.35">
      <c r="L83679" s="2"/>
      <c r="M83679" s="16"/>
      <c r="O83679" s="1"/>
      <c r="S83679" s="1"/>
      <c r="T83679" s="1"/>
      <c r="U83679" s="1"/>
      <c r="V83679" s="1"/>
      <c r="X83679" s="1"/>
      <c r="Y83679" s="1"/>
    </row>
    <row r="83680" spans="12:25" x14ac:dyDescent="0.35">
      <c r="L83680" s="2"/>
      <c r="M83680" s="16"/>
      <c r="O83680" s="1"/>
      <c r="S83680" s="1"/>
      <c r="T83680" s="1"/>
      <c r="U83680" s="1"/>
      <c r="V83680" s="1"/>
      <c r="X83680" s="1"/>
      <c r="Y83680" s="1"/>
    </row>
    <row r="83681" spans="12:25" x14ac:dyDescent="0.35">
      <c r="L83681" s="2"/>
      <c r="M83681" s="16"/>
      <c r="O83681" s="1"/>
      <c r="S83681" s="1"/>
      <c r="T83681" s="1"/>
      <c r="U83681" s="1"/>
      <c r="V83681" s="1"/>
      <c r="X83681" s="1"/>
      <c r="Y83681" s="1"/>
    </row>
    <row r="83682" spans="12:25" x14ac:dyDescent="0.35">
      <c r="L83682" s="2"/>
      <c r="M83682" s="16"/>
      <c r="O83682" s="1"/>
      <c r="S83682" s="1"/>
      <c r="T83682" s="1"/>
      <c r="U83682" s="1"/>
      <c r="V83682" s="1"/>
      <c r="X83682" s="1"/>
      <c r="Y83682" s="1"/>
    </row>
    <row r="83683" spans="12:25" x14ac:dyDescent="0.35">
      <c r="L83683" s="2"/>
      <c r="M83683" s="16"/>
      <c r="O83683" s="1"/>
      <c r="S83683" s="1"/>
      <c r="T83683" s="1"/>
      <c r="U83683" s="1"/>
      <c r="V83683" s="1"/>
      <c r="X83683" s="1"/>
      <c r="Y83683" s="1"/>
    </row>
    <row r="83684" spans="12:25" x14ac:dyDescent="0.35">
      <c r="L83684" s="2"/>
      <c r="M83684" s="16"/>
      <c r="O83684" s="1"/>
      <c r="S83684" s="1"/>
      <c r="T83684" s="1"/>
      <c r="U83684" s="1"/>
      <c r="V83684" s="1"/>
      <c r="X83684" s="1"/>
      <c r="Y83684" s="1"/>
    </row>
    <row r="83685" spans="12:25" x14ac:dyDescent="0.35">
      <c r="L83685" s="2"/>
      <c r="M83685" s="16"/>
      <c r="O83685" s="1"/>
      <c r="S83685" s="1"/>
      <c r="T83685" s="1"/>
      <c r="U83685" s="1"/>
      <c r="V83685" s="1"/>
      <c r="X83685" s="1"/>
      <c r="Y83685" s="1"/>
    </row>
    <row r="83686" spans="12:25" x14ac:dyDescent="0.35">
      <c r="L83686" s="2"/>
      <c r="M83686" s="16"/>
      <c r="O83686" s="1"/>
      <c r="S83686" s="1"/>
      <c r="T83686" s="1"/>
      <c r="U83686" s="1"/>
      <c r="V83686" s="1"/>
      <c r="X83686" s="1"/>
      <c r="Y83686" s="1"/>
    </row>
    <row r="83687" spans="12:25" x14ac:dyDescent="0.35">
      <c r="L83687" s="2"/>
      <c r="M83687" s="16"/>
      <c r="O83687" s="1"/>
      <c r="S83687" s="1"/>
      <c r="T83687" s="1"/>
      <c r="U83687" s="1"/>
      <c r="V83687" s="1"/>
      <c r="X83687" s="1"/>
      <c r="Y83687" s="1"/>
    </row>
    <row r="83688" spans="12:25" x14ac:dyDescent="0.35">
      <c r="L83688" s="2"/>
      <c r="M83688" s="16"/>
      <c r="O83688" s="1"/>
      <c r="S83688" s="1"/>
      <c r="T83688" s="1"/>
      <c r="U83688" s="1"/>
      <c r="V83688" s="1"/>
      <c r="X83688" s="1"/>
      <c r="Y83688" s="1"/>
    </row>
    <row r="83689" spans="12:25" x14ac:dyDescent="0.35">
      <c r="L83689" s="2"/>
      <c r="M83689" s="16"/>
      <c r="O83689" s="1"/>
      <c r="S83689" s="1"/>
      <c r="T83689" s="1"/>
      <c r="U83689" s="1"/>
      <c r="V83689" s="1"/>
      <c r="X83689" s="1"/>
      <c r="Y83689" s="1"/>
    </row>
    <row r="83690" spans="12:25" x14ac:dyDescent="0.35">
      <c r="L83690" s="2"/>
      <c r="M83690" s="16"/>
      <c r="O83690" s="1"/>
      <c r="S83690" s="1"/>
      <c r="T83690" s="1"/>
      <c r="U83690" s="1"/>
      <c r="V83690" s="1"/>
      <c r="X83690" s="1"/>
      <c r="Y83690" s="1"/>
    </row>
    <row r="83691" spans="12:25" x14ac:dyDescent="0.35">
      <c r="L83691" s="2"/>
      <c r="M83691" s="16"/>
      <c r="O83691" s="1"/>
      <c r="S83691" s="1"/>
      <c r="T83691" s="1"/>
      <c r="U83691" s="1"/>
      <c r="V83691" s="1"/>
      <c r="X83691" s="1"/>
      <c r="Y83691" s="1"/>
    </row>
    <row r="83692" spans="12:25" x14ac:dyDescent="0.35">
      <c r="L83692" s="2"/>
      <c r="M83692" s="16"/>
      <c r="O83692" s="1"/>
      <c r="S83692" s="1"/>
      <c r="T83692" s="1"/>
      <c r="U83692" s="1"/>
      <c r="V83692" s="1"/>
      <c r="X83692" s="1"/>
      <c r="Y83692" s="1"/>
    </row>
    <row r="83693" spans="12:25" x14ac:dyDescent="0.35">
      <c r="L83693" s="2"/>
      <c r="M83693" s="16"/>
      <c r="O83693" s="1"/>
      <c r="S83693" s="1"/>
      <c r="T83693" s="1"/>
      <c r="U83693" s="1"/>
      <c r="V83693" s="1"/>
      <c r="X83693" s="1"/>
      <c r="Y83693" s="1"/>
    </row>
    <row r="83694" spans="12:25" x14ac:dyDescent="0.35">
      <c r="L83694" s="2"/>
      <c r="M83694" s="16"/>
      <c r="O83694" s="1"/>
      <c r="S83694" s="1"/>
      <c r="T83694" s="1"/>
      <c r="U83694" s="1"/>
      <c r="V83694" s="1"/>
      <c r="X83694" s="1"/>
      <c r="Y83694" s="1"/>
    </row>
    <row r="83695" spans="12:25" x14ac:dyDescent="0.35">
      <c r="L83695" s="2"/>
      <c r="M83695" s="16"/>
      <c r="O83695" s="1"/>
      <c r="S83695" s="1"/>
      <c r="T83695" s="1"/>
      <c r="U83695" s="1"/>
      <c r="V83695" s="1"/>
      <c r="X83695" s="1"/>
      <c r="Y83695" s="1"/>
    </row>
    <row r="83696" spans="12:25" x14ac:dyDescent="0.35">
      <c r="L83696" s="2"/>
      <c r="M83696" s="16"/>
      <c r="O83696" s="1"/>
      <c r="S83696" s="1"/>
      <c r="T83696" s="1"/>
      <c r="U83696" s="1"/>
      <c r="V83696" s="1"/>
      <c r="X83696" s="1"/>
      <c r="Y83696" s="1"/>
    </row>
    <row r="83697" spans="12:25" x14ac:dyDescent="0.35">
      <c r="L83697" s="2"/>
      <c r="M83697" s="16"/>
      <c r="O83697" s="1"/>
      <c r="S83697" s="1"/>
      <c r="T83697" s="1"/>
      <c r="U83697" s="1"/>
      <c r="V83697" s="1"/>
      <c r="X83697" s="1"/>
      <c r="Y83697" s="1"/>
    </row>
    <row r="83698" spans="12:25" x14ac:dyDescent="0.35">
      <c r="L83698" s="2"/>
      <c r="M83698" s="16"/>
      <c r="O83698" s="1"/>
      <c r="S83698" s="1"/>
      <c r="T83698" s="1"/>
      <c r="U83698" s="1"/>
      <c r="V83698" s="1"/>
      <c r="X83698" s="1"/>
      <c r="Y83698" s="1"/>
    </row>
    <row r="83699" spans="12:25" x14ac:dyDescent="0.35">
      <c r="L83699" s="2"/>
      <c r="M83699" s="16"/>
      <c r="O83699" s="1"/>
      <c r="S83699" s="1"/>
      <c r="T83699" s="1"/>
      <c r="U83699" s="1"/>
      <c r="V83699" s="1"/>
      <c r="X83699" s="1"/>
      <c r="Y83699" s="1"/>
    </row>
    <row r="83700" spans="12:25" x14ac:dyDescent="0.35">
      <c r="L83700" s="2"/>
      <c r="M83700" s="16"/>
      <c r="O83700" s="1"/>
      <c r="S83700" s="1"/>
      <c r="T83700" s="1"/>
      <c r="U83700" s="1"/>
      <c r="V83700" s="1"/>
      <c r="X83700" s="1"/>
      <c r="Y83700" s="1"/>
    </row>
    <row r="83701" spans="12:25" x14ac:dyDescent="0.35">
      <c r="L83701" s="2"/>
      <c r="M83701" s="16"/>
      <c r="O83701" s="1"/>
      <c r="S83701" s="1"/>
      <c r="T83701" s="1"/>
      <c r="U83701" s="1"/>
      <c r="V83701" s="1"/>
      <c r="X83701" s="1"/>
      <c r="Y83701" s="1"/>
    </row>
    <row r="83702" spans="12:25" x14ac:dyDescent="0.35">
      <c r="L83702" s="2"/>
      <c r="M83702" s="16"/>
      <c r="O83702" s="1"/>
      <c r="S83702" s="1"/>
      <c r="T83702" s="1"/>
      <c r="U83702" s="1"/>
      <c r="V83702" s="1"/>
      <c r="X83702" s="1"/>
      <c r="Y83702" s="1"/>
    </row>
    <row r="83703" spans="12:25" x14ac:dyDescent="0.35">
      <c r="L83703" s="2"/>
      <c r="M83703" s="16"/>
      <c r="O83703" s="1"/>
      <c r="S83703" s="1"/>
      <c r="T83703" s="1"/>
      <c r="U83703" s="1"/>
      <c r="V83703" s="1"/>
      <c r="X83703" s="1"/>
      <c r="Y83703" s="1"/>
    </row>
    <row r="83704" spans="12:25" x14ac:dyDescent="0.35">
      <c r="L83704" s="2"/>
      <c r="M83704" s="16"/>
      <c r="O83704" s="1"/>
      <c r="S83704" s="1"/>
      <c r="T83704" s="1"/>
      <c r="U83704" s="1"/>
      <c r="V83704" s="1"/>
      <c r="X83704" s="1"/>
      <c r="Y83704" s="1"/>
    </row>
    <row r="83705" spans="12:25" x14ac:dyDescent="0.35">
      <c r="L83705" s="2"/>
      <c r="M83705" s="16"/>
      <c r="O83705" s="1"/>
      <c r="S83705" s="1"/>
      <c r="T83705" s="1"/>
      <c r="U83705" s="1"/>
      <c r="V83705" s="1"/>
      <c r="X83705" s="1"/>
      <c r="Y83705" s="1"/>
    </row>
    <row r="83706" spans="12:25" x14ac:dyDescent="0.35">
      <c r="L83706" s="2"/>
      <c r="M83706" s="16"/>
      <c r="O83706" s="1"/>
      <c r="S83706" s="1"/>
      <c r="T83706" s="1"/>
      <c r="U83706" s="1"/>
      <c r="V83706" s="1"/>
      <c r="X83706" s="1"/>
      <c r="Y83706" s="1"/>
    </row>
    <row r="83707" spans="12:25" x14ac:dyDescent="0.35">
      <c r="L83707" s="2"/>
      <c r="M83707" s="16"/>
      <c r="O83707" s="1"/>
      <c r="S83707" s="1"/>
      <c r="T83707" s="1"/>
      <c r="U83707" s="1"/>
      <c r="V83707" s="1"/>
      <c r="X83707" s="1"/>
      <c r="Y83707" s="1"/>
    </row>
    <row r="83708" spans="12:25" x14ac:dyDescent="0.35">
      <c r="L83708" s="2"/>
      <c r="M83708" s="16"/>
      <c r="O83708" s="1"/>
      <c r="S83708" s="1"/>
      <c r="T83708" s="1"/>
      <c r="U83708" s="1"/>
      <c r="V83708" s="1"/>
      <c r="X83708" s="1"/>
      <c r="Y83708" s="1"/>
    </row>
    <row r="83709" spans="12:25" x14ac:dyDescent="0.35">
      <c r="L83709" s="2"/>
      <c r="M83709" s="16"/>
      <c r="O83709" s="1"/>
      <c r="S83709" s="1"/>
      <c r="T83709" s="1"/>
      <c r="U83709" s="1"/>
      <c r="V83709" s="1"/>
      <c r="X83709" s="1"/>
      <c r="Y83709" s="1"/>
    </row>
    <row r="83710" spans="12:25" x14ac:dyDescent="0.35">
      <c r="L83710" s="2"/>
      <c r="M83710" s="16"/>
      <c r="O83710" s="1"/>
      <c r="S83710" s="1"/>
      <c r="T83710" s="1"/>
      <c r="U83710" s="1"/>
      <c r="V83710" s="1"/>
      <c r="X83710" s="1"/>
      <c r="Y83710" s="1"/>
    </row>
    <row r="83711" spans="12:25" x14ac:dyDescent="0.35">
      <c r="L83711" s="2"/>
      <c r="M83711" s="16"/>
      <c r="O83711" s="1"/>
      <c r="S83711" s="1"/>
      <c r="T83711" s="1"/>
      <c r="U83711" s="1"/>
      <c r="V83711" s="1"/>
      <c r="X83711" s="1"/>
      <c r="Y83711" s="1"/>
    </row>
    <row r="83712" spans="12:25" x14ac:dyDescent="0.35">
      <c r="L83712" s="2"/>
      <c r="M83712" s="16"/>
      <c r="O83712" s="1"/>
      <c r="S83712" s="1"/>
      <c r="T83712" s="1"/>
      <c r="U83712" s="1"/>
      <c r="V83712" s="1"/>
      <c r="X83712" s="1"/>
      <c r="Y83712" s="1"/>
    </row>
    <row r="83713" spans="12:25" x14ac:dyDescent="0.35">
      <c r="L83713" s="2"/>
      <c r="M83713" s="16"/>
      <c r="O83713" s="1"/>
      <c r="S83713" s="1"/>
      <c r="T83713" s="1"/>
      <c r="U83713" s="1"/>
      <c r="V83713" s="1"/>
      <c r="X83713" s="1"/>
      <c r="Y83713" s="1"/>
    </row>
    <row r="83714" spans="12:25" x14ac:dyDescent="0.35">
      <c r="L83714" s="2"/>
      <c r="M83714" s="16"/>
      <c r="O83714" s="1"/>
      <c r="S83714" s="1"/>
      <c r="T83714" s="1"/>
      <c r="U83714" s="1"/>
      <c r="V83714" s="1"/>
      <c r="X83714" s="1"/>
      <c r="Y83714" s="1"/>
    </row>
    <row r="83715" spans="12:25" x14ac:dyDescent="0.35">
      <c r="L83715" s="2"/>
      <c r="M83715" s="16"/>
      <c r="O83715" s="1"/>
      <c r="S83715" s="1"/>
      <c r="T83715" s="1"/>
      <c r="U83715" s="1"/>
      <c r="V83715" s="1"/>
      <c r="X83715" s="1"/>
      <c r="Y83715" s="1"/>
    </row>
    <row r="83716" spans="12:25" x14ac:dyDescent="0.35">
      <c r="L83716" s="2"/>
      <c r="M83716" s="16"/>
      <c r="O83716" s="1"/>
      <c r="S83716" s="1"/>
      <c r="T83716" s="1"/>
      <c r="U83716" s="1"/>
      <c r="V83716" s="1"/>
      <c r="X83716" s="1"/>
      <c r="Y83716" s="1"/>
    </row>
    <row r="83717" spans="12:25" x14ac:dyDescent="0.35">
      <c r="L83717" s="2"/>
      <c r="M83717" s="16"/>
      <c r="O83717" s="1"/>
      <c r="S83717" s="1"/>
      <c r="T83717" s="1"/>
      <c r="U83717" s="1"/>
      <c r="V83717" s="1"/>
      <c r="X83717" s="1"/>
      <c r="Y83717" s="1"/>
    </row>
    <row r="83718" spans="12:25" x14ac:dyDescent="0.35">
      <c r="L83718" s="2"/>
      <c r="M83718" s="16"/>
      <c r="O83718" s="1"/>
      <c r="S83718" s="1"/>
      <c r="T83718" s="1"/>
      <c r="U83718" s="1"/>
      <c r="V83718" s="1"/>
      <c r="X83718" s="1"/>
      <c r="Y83718" s="1"/>
    </row>
    <row r="83719" spans="12:25" x14ac:dyDescent="0.35">
      <c r="L83719" s="2"/>
      <c r="M83719" s="16"/>
      <c r="O83719" s="1"/>
      <c r="S83719" s="1"/>
      <c r="T83719" s="1"/>
      <c r="U83719" s="1"/>
      <c r="V83719" s="1"/>
      <c r="X83719" s="1"/>
      <c r="Y83719" s="1"/>
    </row>
    <row r="83720" spans="12:25" x14ac:dyDescent="0.35">
      <c r="L83720" s="2"/>
      <c r="M83720" s="16"/>
      <c r="O83720" s="1"/>
      <c r="S83720" s="1"/>
      <c r="T83720" s="1"/>
      <c r="U83720" s="1"/>
      <c r="V83720" s="1"/>
      <c r="X83720" s="1"/>
      <c r="Y83720" s="1"/>
    </row>
    <row r="83721" spans="12:25" x14ac:dyDescent="0.35">
      <c r="L83721" s="2"/>
      <c r="M83721" s="16"/>
      <c r="O83721" s="1"/>
      <c r="S83721" s="1"/>
      <c r="T83721" s="1"/>
      <c r="U83721" s="1"/>
      <c r="V83721" s="1"/>
      <c r="X83721" s="1"/>
      <c r="Y83721" s="1"/>
    </row>
    <row r="83722" spans="12:25" x14ac:dyDescent="0.35">
      <c r="L83722" s="2"/>
      <c r="M83722" s="16"/>
      <c r="O83722" s="1"/>
      <c r="S83722" s="1"/>
      <c r="T83722" s="1"/>
      <c r="U83722" s="1"/>
      <c r="V83722" s="1"/>
      <c r="X83722" s="1"/>
      <c r="Y83722" s="1"/>
    </row>
    <row r="83723" spans="12:25" x14ac:dyDescent="0.35">
      <c r="L83723" s="2"/>
      <c r="M83723" s="16"/>
      <c r="O83723" s="1"/>
      <c r="S83723" s="1"/>
      <c r="T83723" s="1"/>
      <c r="U83723" s="1"/>
      <c r="V83723" s="1"/>
      <c r="X83723" s="1"/>
      <c r="Y83723" s="1"/>
    </row>
    <row r="83724" spans="12:25" x14ac:dyDescent="0.35">
      <c r="L83724" s="2"/>
      <c r="M83724" s="16"/>
      <c r="O83724" s="1"/>
      <c r="S83724" s="1"/>
      <c r="T83724" s="1"/>
      <c r="U83724" s="1"/>
      <c r="V83724" s="1"/>
      <c r="X83724" s="1"/>
      <c r="Y83724" s="1"/>
    </row>
    <row r="83725" spans="12:25" x14ac:dyDescent="0.35">
      <c r="L83725" s="2"/>
      <c r="M83725" s="16"/>
      <c r="O83725" s="1"/>
      <c r="S83725" s="1"/>
      <c r="T83725" s="1"/>
      <c r="U83725" s="1"/>
      <c r="V83725" s="1"/>
      <c r="X83725" s="1"/>
      <c r="Y83725" s="1"/>
    </row>
    <row r="83726" spans="12:25" x14ac:dyDescent="0.35">
      <c r="L83726" s="2"/>
      <c r="M83726" s="16"/>
      <c r="O83726" s="1"/>
      <c r="S83726" s="1"/>
      <c r="T83726" s="1"/>
      <c r="U83726" s="1"/>
      <c r="V83726" s="1"/>
      <c r="X83726" s="1"/>
      <c r="Y83726" s="1"/>
    </row>
    <row r="83727" spans="12:25" x14ac:dyDescent="0.35">
      <c r="L83727" s="2"/>
      <c r="M83727" s="16"/>
      <c r="O83727" s="1"/>
      <c r="S83727" s="1"/>
      <c r="T83727" s="1"/>
      <c r="U83727" s="1"/>
      <c r="V83727" s="1"/>
      <c r="X83727" s="1"/>
      <c r="Y83727" s="1"/>
    </row>
    <row r="83728" spans="12:25" x14ac:dyDescent="0.35">
      <c r="L83728" s="2"/>
      <c r="M83728" s="16"/>
      <c r="O83728" s="1"/>
      <c r="S83728" s="1"/>
      <c r="T83728" s="1"/>
      <c r="U83728" s="1"/>
      <c r="V83728" s="1"/>
      <c r="X83728" s="1"/>
      <c r="Y83728" s="1"/>
    </row>
    <row r="83729" spans="12:25" x14ac:dyDescent="0.35">
      <c r="L83729" s="2"/>
      <c r="M83729" s="16"/>
      <c r="O83729" s="1"/>
      <c r="S83729" s="1"/>
      <c r="T83729" s="1"/>
      <c r="U83729" s="1"/>
      <c r="V83729" s="1"/>
      <c r="X83729" s="1"/>
      <c r="Y83729" s="1"/>
    </row>
    <row r="83730" spans="12:25" x14ac:dyDescent="0.35">
      <c r="L83730" s="2"/>
      <c r="M83730" s="16"/>
      <c r="O83730" s="1"/>
      <c r="S83730" s="1"/>
      <c r="T83730" s="1"/>
      <c r="U83730" s="1"/>
      <c r="V83730" s="1"/>
      <c r="X83730" s="1"/>
      <c r="Y83730" s="1"/>
    </row>
    <row r="83731" spans="12:25" x14ac:dyDescent="0.35">
      <c r="L83731" s="2"/>
      <c r="M83731" s="16"/>
      <c r="O83731" s="1"/>
      <c r="S83731" s="1"/>
      <c r="T83731" s="1"/>
      <c r="U83731" s="1"/>
      <c r="V83731" s="1"/>
      <c r="X83731" s="1"/>
      <c r="Y83731" s="1"/>
    </row>
    <row r="83732" spans="12:25" x14ac:dyDescent="0.35">
      <c r="L83732" s="2"/>
      <c r="M83732" s="16"/>
      <c r="O83732" s="1"/>
      <c r="S83732" s="1"/>
      <c r="T83732" s="1"/>
      <c r="U83732" s="1"/>
      <c r="V83732" s="1"/>
      <c r="X83732" s="1"/>
      <c r="Y83732" s="1"/>
    </row>
    <row r="83733" spans="12:25" x14ac:dyDescent="0.35">
      <c r="L83733" s="2"/>
      <c r="M83733" s="16"/>
      <c r="O83733" s="1"/>
      <c r="S83733" s="1"/>
      <c r="T83733" s="1"/>
      <c r="U83733" s="1"/>
      <c r="V83733" s="1"/>
      <c r="X83733" s="1"/>
      <c r="Y83733" s="1"/>
    </row>
    <row r="83734" spans="12:25" x14ac:dyDescent="0.35">
      <c r="L83734" s="2"/>
      <c r="M83734" s="16"/>
      <c r="O83734" s="1"/>
      <c r="S83734" s="1"/>
      <c r="T83734" s="1"/>
      <c r="U83734" s="1"/>
      <c r="V83734" s="1"/>
      <c r="X83734" s="1"/>
      <c r="Y83734" s="1"/>
    </row>
    <row r="83735" spans="12:25" x14ac:dyDescent="0.35">
      <c r="L83735" s="2"/>
      <c r="M83735" s="16"/>
      <c r="O83735" s="1"/>
      <c r="S83735" s="1"/>
      <c r="T83735" s="1"/>
      <c r="U83735" s="1"/>
      <c r="V83735" s="1"/>
      <c r="X83735" s="1"/>
      <c r="Y83735" s="1"/>
    </row>
    <row r="83736" spans="12:25" x14ac:dyDescent="0.35">
      <c r="L83736" s="2"/>
      <c r="M83736" s="16"/>
      <c r="O83736" s="1"/>
      <c r="S83736" s="1"/>
      <c r="T83736" s="1"/>
      <c r="U83736" s="1"/>
      <c r="V83736" s="1"/>
      <c r="X83736" s="1"/>
      <c r="Y83736" s="1"/>
    </row>
    <row r="83737" spans="12:25" x14ac:dyDescent="0.35">
      <c r="L83737" s="2"/>
      <c r="M83737" s="16"/>
      <c r="O83737" s="1"/>
      <c r="S83737" s="1"/>
      <c r="T83737" s="1"/>
      <c r="U83737" s="1"/>
      <c r="V83737" s="1"/>
      <c r="X83737" s="1"/>
      <c r="Y83737" s="1"/>
    </row>
    <row r="83738" spans="12:25" x14ac:dyDescent="0.35">
      <c r="L83738" s="2"/>
      <c r="M83738" s="16"/>
      <c r="O83738" s="1"/>
      <c r="S83738" s="1"/>
      <c r="T83738" s="1"/>
      <c r="U83738" s="1"/>
      <c r="V83738" s="1"/>
      <c r="X83738" s="1"/>
      <c r="Y83738" s="1"/>
    </row>
    <row r="83739" spans="12:25" x14ac:dyDescent="0.35">
      <c r="L83739" s="2"/>
      <c r="M83739" s="16"/>
      <c r="O83739" s="1"/>
      <c r="S83739" s="1"/>
      <c r="T83739" s="1"/>
      <c r="U83739" s="1"/>
      <c r="V83739" s="1"/>
      <c r="X83739" s="1"/>
      <c r="Y83739" s="1"/>
    </row>
    <row r="83740" spans="12:25" x14ac:dyDescent="0.35">
      <c r="L83740" s="2"/>
      <c r="M83740" s="16"/>
      <c r="O83740" s="1"/>
      <c r="S83740" s="1"/>
      <c r="T83740" s="1"/>
      <c r="U83740" s="1"/>
      <c r="V83740" s="1"/>
      <c r="X83740" s="1"/>
      <c r="Y83740" s="1"/>
    </row>
    <row r="83741" spans="12:25" x14ac:dyDescent="0.35">
      <c r="L83741" s="2"/>
      <c r="M83741" s="16"/>
      <c r="O83741" s="1"/>
      <c r="S83741" s="1"/>
      <c r="T83741" s="1"/>
      <c r="U83741" s="1"/>
      <c r="V83741" s="1"/>
      <c r="X83741" s="1"/>
      <c r="Y83741" s="1"/>
    </row>
    <row r="83742" spans="12:25" x14ac:dyDescent="0.35">
      <c r="L83742" s="2"/>
      <c r="M83742" s="16"/>
      <c r="O83742" s="1"/>
      <c r="S83742" s="1"/>
      <c r="T83742" s="1"/>
      <c r="U83742" s="1"/>
      <c r="V83742" s="1"/>
      <c r="X83742" s="1"/>
      <c r="Y83742" s="1"/>
    </row>
    <row r="83743" spans="12:25" x14ac:dyDescent="0.35">
      <c r="L83743" s="2"/>
      <c r="M83743" s="16"/>
      <c r="O83743" s="1"/>
      <c r="S83743" s="1"/>
      <c r="T83743" s="1"/>
      <c r="U83743" s="1"/>
      <c r="V83743" s="1"/>
      <c r="X83743" s="1"/>
      <c r="Y83743" s="1"/>
    </row>
    <row r="83744" spans="12:25" x14ac:dyDescent="0.35">
      <c r="L83744" s="2"/>
      <c r="M83744" s="16"/>
      <c r="O83744" s="1"/>
      <c r="S83744" s="1"/>
      <c r="T83744" s="1"/>
      <c r="U83744" s="1"/>
      <c r="V83744" s="1"/>
      <c r="X83744" s="1"/>
      <c r="Y83744" s="1"/>
    </row>
    <row r="83745" spans="12:25" x14ac:dyDescent="0.35">
      <c r="L83745" s="2"/>
      <c r="M83745" s="16"/>
      <c r="O83745" s="1"/>
      <c r="S83745" s="1"/>
      <c r="T83745" s="1"/>
      <c r="U83745" s="1"/>
      <c r="V83745" s="1"/>
      <c r="X83745" s="1"/>
      <c r="Y83745" s="1"/>
    </row>
    <row r="83746" spans="12:25" x14ac:dyDescent="0.35">
      <c r="L83746" s="2"/>
      <c r="M83746" s="16"/>
      <c r="O83746" s="1"/>
      <c r="S83746" s="1"/>
      <c r="T83746" s="1"/>
      <c r="U83746" s="1"/>
      <c r="V83746" s="1"/>
      <c r="X83746" s="1"/>
      <c r="Y83746" s="1"/>
    </row>
    <row r="83747" spans="12:25" x14ac:dyDescent="0.35">
      <c r="L83747" s="2"/>
      <c r="M83747" s="16"/>
      <c r="O83747" s="1"/>
      <c r="S83747" s="1"/>
      <c r="T83747" s="1"/>
      <c r="U83747" s="1"/>
      <c r="V83747" s="1"/>
      <c r="X83747" s="1"/>
      <c r="Y83747" s="1"/>
    </row>
    <row r="83748" spans="12:25" x14ac:dyDescent="0.35">
      <c r="L83748" s="2"/>
      <c r="M83748" s="16"/>
      <c r="O83748" s="1"/>
      <c r="S83748" s="1"/>
      <c r="T83748" s="1"/>
      <c r="U83748" s="1"/>
      <c r="V83748" s="1"/>
      <c r="X83748" s="1"/>
      <c r="Y83748" s="1"/>
    </row>
    <row r="83749" spans="12:25" x14ac:dyDescent="0.35">
      <c r="L83749" s="2"/>
      <c r="M83749" s="16"/>
      <c r="O83749" s="1"/>
      <c r="S83749" s="1"/>
      <c r="T83749" s="1"/>
      <c r="U83749" s="1"/>
      <c r="V83749" s="1"/>
      <c r="X83749" s="1"/>
      <c r="Y83749" s="1"/>
    </row>
    <row r="83750" spans="12:25" x14ac:dyDescent="0.35">
      <c r="L83750" s="2"/>
      <c r="M83750" s="16"/>
      <c r="O83750" s="1"/>
      <c r="S83750" s="1"/>
      <c r="T83750" s="1"/>
      <c r="U83750" s="1"/>
      <c r="V83750" s="1"/>
      <c r="X83750" s="1"/>
      <c r="Y83750" s="1"/>
    </row>
    <row r="83751" spans="12:25" x14ac:dyDescent="0.35">
      <c r="L83751" s="2"/>
      <c r="M83751" s="16"/>
      <c r="O83751" s="1"/>
      <c r="S83751" s="1"/>
      <c r="T83751" s="1"/>
      <c r="U83751" s="1"/>
      <c r="V83751" s="1"/>
      <c r="X83751" s="1"/>
      <c r="Y83751" s="1"/>
    </row>
    <row r="83752" spans="12:25" x14ac:dyDescent="0.35">
      <c r="L83752" s="2"/>
      <c r="M83752" s="16"/>
      <c r="O83752" s="1"/>
      <c r="S83752" s="1"/>
      <c r="T83752" s="1"/>
      <c r="U83752" s="1"/>
      <c r="V83752" s="1"/>
      <c r="X83752" s="1"/>
      <c r="Y83752" s="1"/>
    </row>
    <row r="83753" spans="12:25" x14ac:dyDescent="0.35">
      <c r="L83753" s="2"/>
      <c r="M83753" s="16"/>
      <c r="O83753" s="1"/>
      <c r="S83753" s="1"/>
      <c r="T83753" s="1"/>
      <c r="U83753" s="1"/>
      <c r="V83753" s="1"/>
      <c r="X83753" s="1"/>
      <c r="Y83753" s="1"/>
    </row>
    <row r="83754" spans="12:25" x14ac:dyDescent="0.35">
      <c r="L83754" s="2"/>
      <c r="M83754" s="16"/>
      <c r="O83754" s="1"/>
      <c r="S83754" s="1"/>
      <c r="T83754" s="1"/>
      <c r="U83754" s="1"/>
      <c r="V83754" s="1"/>
      <c r="X83754" s="1"/>
      <c r="Y83754" s="1"/>
    </row>
    <row r="83755" spans="12:25" x14ac:dyDescent="0.35">
      <c r="L83755" s="2"/>
      <c r="M83755" s="16"/>
      <c r="O83755" s="1"/>
      <c r="S83755" s="1"/>
      <c r="T83755" s="1"/>
      <c r="U83755" s="1"/>
      <c r="V83755" s="1"/>
      <c r="X83755" s="1"/>
      <c r="Y83755" s="1"/>
    </row>
    <row r="83756" spans="12:25" x14ac:dyDescent="0.35">
      <c r="L83756" s="2"/>
      <c r="M83756" s="16"/>
      <c r="O83756" s="1"/>
      <c r="S83756" s="1"/>
      <c r="T83756" s="1"/>
      <c r="U83756" s="1"/>
      <c r="V83756" s="1"/>
      <c r="X83756" s="1"/>
      <c r="Y83756" s="1"/>
    </row>
    <row r="83757" spans="12:25" x14ac:dyDescent="0.35">
      <c r="L83757" s="2"/>
      <c r="M83757" s="16"/>
      <c r="O83757" s="1"/>
      <c r="S83757" s="1"/>
      <c r="T83757" s="1"/>
      <c r="U83757" s="1"/>
      <c r="V83757" s="1"/>
      <c r="X83757" s="1"/>
      <c r="Y83757" s="1"/>
    </row>
    <row r="83758" spans="12:25" x14ac:dyDescent="0.35">
      <c r="L83758" s="2"/>
      <c r="M83758" s="16"/>
      <c r="O83758" s="1"/>
      <c r="S83758" s="1"/>
      <c r="T83758" s="1"/>
      <c r="U83758" s="1"/>
      <c r="V83758" s="1"/>
      <c r="X83758" s="1"/>
      <c r="Y83758" s="1"/>
    </row>
    <row r="83759" spans="12:25" x14ac:dyDescent="0.35">
      <c r="L83759" s="2"/>
      <c r="M83759" s="16"/>
      <c r="O83759" s="1"/>
      <c r="S83759" s="1"/>
      <c r="T83759" s="1"/>
      <c r="U83759" s="1"/>
      <c r="V83759" s="1"/>
      <c r="X83759" s="1"/>
      <c r="Y83759" s="1"/>
    </row>
    <row r="83760" spans="12:25" x14ac:dyDescent="0.35">
      <c r="L83760" s="2"/>
      <c r="M83760" s="16"/>
      <c r="O83760" s="1"/>
      <c r="S83760" s="1"/>
      <c r="T83760" s="1"/>
      <c r="U83760" s="1"/>
      <c r="V83760" s="1"/>
      <c r="X83760" s="1"/>
      <c r="Y83760" s="1"/>
    </row>
    <row r="83761" spans="12:25" x14ac:dyDescent="0.35">
      <c r="L83761" s="2"/>
      <c r="M83761" s="16"/>
      <c r="O83761" s="1"/>
      <c r="S83761" s="1"/>
      <c r="T83761" s="1"/>
      <c r="U83761" s="1"/>
      <c r="V83761" s="1"/>
      <c r="X83761" s="1"/>
      <c r="Y83761" s="1"/>
    </row>
    <row r="83762" spans="12:25" x14ac:dyDescent="0.35">
      <c r="L83762" s="2"/>
      <c r="M83762" s="16"/>
      <c r="O83762" s="1"/>
      <c r="S83762" s="1"/>
      <c r="T83762" s="1"/>
      <c r="U83762" s="1"/>
      <c r="V83762" s="1"/>
      <c r="X83762" s="1"/>
      <c r="Y83762" s="1"/>
    </row>
    <row r="83763" spans="12:25" x14ac:dyDescent="0.35">
      <c r="L83763" s="2"/>
      <c r="M83763" s="16"/>
      <c r="O83763" s="1"/>
      <c r="S83763" s="1"/>
      <c r="T83763" s="1"/>
      <c r="U83763" s="1"/>
      <c r="V83763" s="1"/>
      <c r="X83763" s="1"/>
      <c r="Y83763" s="1"/>
    </row>
    <row r="83764" spans="12:25" x14ac:dyDescent="0.35">
      <c r="L83764" s="2"/>
      <c r="M83764" s="16"/>
      <c r="O83764" s="1"/>
      <c r="S83764" s="1"/>
      <c r="T83764" s="1"/>
      <c r="U83764" s="1"/>
      <c r="V83764" s="1"/>
      <c r="X83764" s="1"/>
      <c r="Y83764" s="1"/>
    </row>
    <row r="83765" spans="12:25" x14ac:dyDescent="0.35">
      <c r="L83765" s="2"/>
      <c r="M83765" s="16"/>
      <c r="O83765" s="1"/>
      <c r="S83765" s="1"/>
      <c r="T83765" s="1"/>
      <c r="U83765" s="1"/>
      <c r="V83765" s="1"/>
      <c r="X83765" s="1"/>
      <c r="Y83765" s="1"/>
    </row>
    <row r="83766" spans="12:25" x14ac:dyDescent="0.35">
      <c r="L83766" s="2"/>
      <c r="M83766" s="16"/>
      <c r="O83766" s="1"/>
      <c r="S83766" s="1"/>
      <c r="T83766" s="1"/>
      <c r="U83766" s="1"/>
      <c r="V83766" s="1"/>
      <c r="X83766" s="1"/>
      <c r="Y83766" s="1"/>
    </row>
    <row r="83767" spans="12:25" x14ac:dyDescent="0.35">
      <c r="L83767" s="2"/>
      <c r="M83767" s="16"/>
      <c r="O83767" s="1"/>
      <c r="S83767" s="1"/>
      <c r="T83767" s="1"/>
      <c r="U83767" s="1"/>
      <c r="V83767" s="1"/>
      <c r="X83767" s="1"/>
      <c r="Y83767" s="1"/>
    </row>
    <row r="83768" spans="12:25" x14ac:dyDescent="0.35">
      <c r="L83768" s="2"/>
      <c r="M83768" s="16"/>
      <c r="O83768" s="1"/>
      <c r="S83768" s="1"/>
      <c r="T83768" s="1"/>
      <c r="U83768" s="1"/>
      <c r="V83768" s="1"/>
      <c r="X83768" s="1"/>
      <c r="Y83768" s="1"/>
    </row>
    <row r="83769" spans="12:25" x14ac:dyDescent="0.35">
      <c r="L83769" s="2"/>
      <c r="M83769" s="16"/>
      <c r="O83769" s="1"/>
      <c r="S83769" s="1"/>
      <c r="T83769" s="1"/>
      <c r="U83769" s="1"/>
      <c r="V83769" s="1"/>
      <c r="X83769" s="1"/>
      <c r="Y83769" s="1"/>
    </row>
    <row r="83770" spans="12:25" x14ac:dyDescent="0.35">
      <c r="L83770" s="2"/>
      <c r="M83770" s="16"/>
      <c r="O83770" s="1"/>
      <c r="S83770" s="1"/>
      <c r="T83770" s="1"/>
      <c r="U83770" s="1"/>
      <c r="V83770" s="1"/>
      <c r="X83770" s="1"/>
      <c r="Y83770" s="1"/>
    </row>
    <row r="83771" spans="12:25" x14ac:dyDescent="0.35">
      <c r="L83771" s="2"/>
      <c r="M83771" s="16"/>
      <c r="O83771" s="1"/>
      <c r="S83771" s="1"/>
      <c r="T83771" s="1"/>
      <c r="U83771" s="1"/>
      <c r="V83771" s="1"/>
      <c r="X83771" s="1"/>
      <c r="Y83771" s="1"/>
    </row>
    <row r="83772" spans="12:25" x14ac:dyDescent="0.35">
      <c r="L83772" s="2"/>
      <c r="M83772" s="16"/>
      <c r="O83772" s="1"/>
      <c r="S83772" s="1"/>
      <c r="T83772" s="1"/>
      <c r="U83772" s="1"/>
      <c r="V83772" s="1"/>
      <c r="X83772" s="1"/>
      <c r="Y83772" s="1"/>
    </row>
    <row r="83773" spans="12:25" x14ac:dyDescent="0.35">
      <c r="L83773" s="2"/>
      <c r="M83773" s="16"/>
      <c r="O83773" s="1"/>
      <c r="S83773" s="1"/>
      <c r="T83773" s="1"/>
      <c r="U83773" s="1"/>
      <c r="V83773" s="1"/>
      <c r="X83773" s="1"/>
      <c r="Y83773" s="1"/>
    </row>
    <row r="83774" spans="12:25" x14ac:dyDescent="0.35">
      <c r="L83774" s="2"/>
      <c r="M83774" s="16"/>
      <c r="O83774" s="1"/>
      <c r="S83774" s="1"/>
      <c r="T83774" s="1"/>
      <c r="U83774" s="1"/>
      <c r="V83774" s="1"/>
      <c r="X83774" s="1"/>
      <c r="Y83774" s="1"/>
    </row>
    <row r="83775" spans="12:25" x14ac:dyDescent="0.35">
      <c r="L83775" s="2"/>
      <c r="M83775" s="16"/>
      <c r="O83775" s="1"/>
      <c r="S83775" s="1"/>
      <c r="T83775" s="1"/>
      <c r="U83775" s="1"/>
      <c r="V83775" s="1"/>
      <c r="X83775" s="1"/>
      <c r="Y83775" s="1"/>
    </row>
    <row r="83776" spans="12:25" x14ac:dyDescent="0.35">
      <c r="L83776" s="2"/>
      <c r="M83776" s="16"/>
      <c r="O83776" s="1"/>
      <c r="S83776" s="1"/>
      <c r="T83776" s="1"/>
      <c r="U83776" s="1"/>
      <c r="V83776" s="1"/>
      <c r="X83776" s="1"/>
      <c r="Y83776" s="1"/>
    </row>
    <row r="83777" spans="12:25" x14ac:dyDescent="0.35">
      <c r="L83777" s="2"/>
      <c r="M83777" s="16"/>
      <c r="O83777" s="1"/>
      <c r="S83777" s="1"/>
      <c r="T83777" s="1"/>
      <c r="U83777" s="1"/>
      <c r="V83777" s="1"/>
      <c r="X83777" s="1"/>
      <c r="Y83777" s="1"/>
    </row>
    <row r="83778" spans="12:25" x14ac:dyDescent="0.35">
      <c r="L83778" s="2"/>
      <c r="M83778" s="16"/>
      <c r="O83778" s="1"/>
      <c r="S83778" s="1"/>
      <c r="T83778" s="1"/>
      <c r="U83778" s="1"/>
      <c r="V83778" s="1"/>
      <c r="X83778" s="1"/>
      <c r="Y83778" s="1"/>
    </row>
    <row r="83779" spans="12:25" x14ac:dyDescent="0.35">
      <c r="L83779" s="2"/>
      <c r="M83779" s="16"/>
      <c r="O83779" s="1"/>
      <c r="S83779" s="1"/>
      <c r="T83779" s="1"/>
      <c r="U83779" s="1"/>
      <c r="V83779" s="1"/>
      <c r="X83779" s="1"/>
      <c r="Y83779" s="1"/>
    </row>
    <row r="83780" spans="12:25" x14ac:dyDescent="0.35">
      <c r="L83780" s="2"/>
      <c r="M83780" s="16"/>
      <c r="O83780" s="1"/>
      <c r="S83780" s="1"/>
      <c r="T83780" s="1"/>
      <c r="U83780" s="1"/>
      <c r="V83780" s="1"/>
      <c r="X83780" s="1"/>
      <c r="Y83780" s="1"/>
    </row>
    <row r="83781" spans="12:25" x14ac:dyDescent="0.35">
      <c r="L83781" s="2"/>
      <c r="M83781" s="16"/>
      <c r="O83781" s="1"/>
      <c r="S83781" s="1"/>
      <c r="T83781" s="1"/>
      <c r="U83781" s="1"/>
      <c r="V83781" s="1"/>
      <c r="X83781" s="1"/>
      <c r="Y83781" s="1"/>
    </row>
    <row r="83782" spans="12:25" x14ac:dyDescent="0.35">
      <c r="L83782" s="2"/>
      <c r="M83782" s="16"/>
      <c r="O83782" s="1"/>
      <c r="S83782" s="1"/>
      <c r="T83782" s="1"/>
      <c r="U83782" s="1"/>
      <c r="V83782" s="1"/>
      <c r="X83782" s="1"/>
      <c r="Y83782" s="1"/>
    </row>
    <row r="83783" spans="12:25" x14ac:dyDescent="0.35">
      <c r="L83783" s="2"/>
      <c r="M83783" s="16"/>
      <c r="O83783" s="1"/>
      <c r="S83783" s="1"/>
      <c r="T83783" s="1"/>
      <c r="U83783" s="1"/>
      <c r="V83783" s="1"/>
      <c r="X83783" s="1"/>
      <c r="Y83783" s="1"/>
    </row>
    <row r="83784" spans="12:25" x14ac:dyDescent="0.35">
      <c r="L83784" s="2"/>
      <c r="M83784" s="16"/>
      <c r="O83784" s="1"/>
      <c r="S83784" s="1"/>
      <c r="T83784" s="1"/>
      <c r="U83784" s="1"/>
      <c r="V83784" s="1"/>
      <c r="X83784" s="1"/>
      <c r="Y83784" s="1"/>
    </row>
    <row r="83785" spans="12:25" x14ac:dyDescent="0.35">
      <c r="L83785" s="2"/>
      <c r="M83785" s="16"/>
      <c r="O83785" s="1"/>
      <c r="S83785" s="1"/>
      <c r="T83785" s="1"/>
      <c r="U83785" s="1"/>
      <c r="V83785" s="1"/>
      <c r="X83785" s="1"/>
      <c r="Y83785" s="1"/>
    </row>
    <row r="83786" spans="12:25" x14ac:dyDescent="0.35">
      <c r="L83786" s="2"/>
      <c r="M83786" s="16"/>
      <c r="O83786" s="1"/>
      <c r="S83786" s="1"/>
      <c r="T83786" s="1"/>
      <c r="U83786" s="1"/>
      <c r="V83786" s="1"/>
      <c r="X83786" s="1"/>
      <c r="Y83786" s="1"/>
    </row>
    <row r="83787" spans="12:25" x14ac:dyDescent="0.35">
      <c r="L83787" s="2"/>
      <c r="M83787" s="16"/>
      <c r="O83787" s="1"/>
      <c r="S83787" s="1"/>
      <c r="T83787" s="1"/>
      <c r="U83787" s="1"/>
      <c r="V83787" s="1"/>
      <c r="X83787" s="1"/>
      <c r="Y83787" s="1"/>
    </row>
    <row r="83788" spans="12:25" x14ac:dyDescent="0.35">
      <c r="L83788" s="2"/>
      <c r="M83788" s="16"/>
      <c r="O83788" s="1"/>
      <c r="S83788" s="1"/>
      <c r="T83788" s="1"/>
      <c r="U83788" s="1"/>
      <c r="V83788" s="1"/>
      <c r="X83788" s="1"/>
      <c r="Y83788" s="1"/>
    </row>
    <row r="83789" spans="12:25" x14ac:dyDescent="0.35">
      <c r="L83789" s="2"/>
      <c r="M83789" s="16"/>
      <c r="O83789" s="1"/>
      <c r="S83789" s="1"/>
      <c r="T83789" s="1"/>
      <c r="U83789" s="1"/>
      <c r="V83789" s="1"/>
      <c r="X83789" s="1"/>
      <c r="Y83789" s="1"/>
    </row>
    <row r="83790" spans="12:25" x14ac:dyDescent="0.35">
      <c r="L83790" s="2"/>
      <c r="M83790" s="16"/>
      <c r="O83790" s="1"/>
      <c r="S83790" s="1"/>
      <c r="T83790" s="1"/>
      <c r="U83790" s="1"/>
      <c r="V83790" s="1"/>
      <c r="X83790" s="1"/>
      <c r="Y83790" s="1"/>
    </row>
    <row r="83791" spans="12:25" x14ac:dyDescent="0.35">
      <c r="L83791" s="2"/>
      <c r="M83791" s="16"/>
      <c r="O83791" s="1"/>
      <c r="S83791" s="1"/>
      <c r="T83791" s="1"/>
      <c r="U83791" s="1"/>
      <c r="V83791" s="1"/>
      <c r="X83791" s="1"/>
      <c r="Y83791" s="1"/>
    </row>
    <row r="83792" spans="12:25" x14ac:dyDescent="0.35">
      <c r="L83792" s="2"/>
      <c r="M83792" s="16"/>
      <c r="O83792" s="1"/>
      <c r="S83792" s="1"/>
      <c r="T83792" s="1"/>
      <c r="U83792" s="1"/>
      <c r="V83792" s="1"/>
      <c r="X83792" s="1"/>
      <c r="Y83792" s="1"/>
    </row>
    <row r="83793" spans="12:25" x14ac:dyDescent="0.35">
      <c r="L83793" s="2"/>
      <c r="M83793" s="16"/>
      <c r="O83793" s="1"/>
      <c r="S83793" s="1"/>
      <c r="T83793" s="1"/>
      <c r="U83793" s="1"/>
      <c r="V83793" s="1"/>
      <c r="X83793" s="1"/>
      <c r="Y83793" s="1"/>
    </row>
    <row r="83794" spans="12:25" x14ac:dyDescent="0.35">
      <c r="L83794" s="2"/>
      <c r="M83794" s="16"/>
      <c r="O83794" s="1"/>
      <c r="S83794" s="1"/>
      <c r="T83794" s="1"/>
      <c r="U83794" s="1"/>
      <c r="V83794" s="1"/>
      <c r="X83794" s="1"/>
      <c r="Y83794" s="1"/>
    </row>
    <row r="83795" spans="12:25" x14ac:dyDescent="0.35">
      <c r="L83795" s="2"/>
      <c r="M83795" s="16"/>
      <c r="O83795" s="1"/>
      <c r="S83795" s="1"/>
      <c r="T83795" s="1"/>
      <c r="U83795" s="1"/>
      <c r="V83795" s="1"/>
      <c r="X83795" s="1"/>
      <c r="Y83795" s="1"/>
    </row>
    <row r="83796" spans="12:25" x14ac:dyDescent="0.35">
      <c r="L83796" s="2"/>
      <c r="M83796" s="16"/>
      <c r="O83796" s="1"/>
      <c r="S83796" s="1"/>
      <c r="T83796" s="1"/>
      <c r="U83796" s="1"/>
      <c r="V83796" s="1"/>
      <c r="X83796" s="1"/>
      <c r="Y83796" s="1"/>
    </row>
    <row r="83797" spans="12:25" x14ac:dyDescent="0.35">
      <c r="L83797" s="2"/>
      <c r="M83797" s="16"/>
      <c r="O83797" s="1"/>
      <c r="S83797" s="1"/>
      <c r="T83797" s="1"/>
      <c r="U83797" s="1"/>
      <c r="V83797" s="1"/>
      <c r="X83797" s="1"/>
      <c r="Y83797" s="1"/>
    </row>
    <row r="83798" spans="12:25" x14ac:dyDescent="0.35">
      <c r="L83798" s="2"/>
      <c r="M83798" s="16"/>
      <c r="O83798" s="1"/>
      <c r="S83798" s="1"/>
      <c r="T83798" s="1"/>
      <c r="U83798" s="1"/>
      <c r="V83798" s="1"/>
      <c r="X83798" s="1"/>
      <c r="Y83798" s="1"/>
    </row>
    <row r="83799" spans="12:25" x14ac:dyDescent="0.35">
      <c r="L83799" s="2"/>
      <c r="M83799" s="16"/>
      <c r="O83799" s="1"/>
      <c r="S83799" s="1"/>
      <c r="T83799" s="1"/>
      <c r="U83799" s="1"/>
      <c r="V83799" s="1"/>
      <c r="X83799" s="1"/>
      <c r="Y83799" s="1"/>
    </row>
    <row r="83800" spans="12:25" x14ac:dyDescent="0.35">
      <c r="L83800" s="2"/>
      <c r="M83800" s="16"/>
      <c r="O83800" s="1"/>
      <c r="S83800" s="1"/>
      <c r="T83800" s="1"/>
      <c r="U83800" s="1"/>
      <c r="V83800" s="1"/>
      <c r="X83800" s="1"/>
      <c r="Y83800" s="1"/>
    </row>
    <row r="83801" spans="12:25" x14ac:dyDescent="0.35">
      <c r="L83801" s="2"/>
      <c r="M83801" s="16"/>
      <c r="O83801" s="1"/>
      <c r="S83801" s="1"/>
      <c r="T83801" s="1"/>
      <c r="U83801" s="1"/>
      <c r="V83801" s="1"/>
      <c r="X83801" s="1"/>
      <c r="Y83801" s="1"/>
    </row>
    <row r="83802" spans="12:25" x14ac:dyDescent="0.35">
      <c r="L83802" s="2"/>
      <c r="M83802" s="16"/>
      <c r="O83802" s="1"/>
      <c r="S83802" s="1"/>
      <c r="T83802" s="1"/>
      <c r="U83802" s="1"/>
      <c r="V83802" s="1"/>
      <c r="X83802" s="1"/>
      <c r="Y83802" s="1"/>
    </row>
    <row r="83803" spans="12:25" x14ac:dyDescent="0.35">
      <c r="L83803" s="2"/>
      <c r="M83803" s="16"/>
      <c r="O83803" s="1"/>
      <c r="S83803" s="1"/>
      <c r="T83803" s="1"/>
      <c r="U83803" s="1"/>
      <c r="V83803" s="1"/>
      <c r="X83803" s="1"/>
      <c r="Y83803" s="1"/>
    </row>
    <row r="83804" spans="12:25" x14ac:dyDescent="0.35">
      <c r="L83804" s="2"/>
      <c r="M83804" s="16"/>
      <c r="O83804" s="1"/>
      <c r="S83804" s="1"/>
      <c r="T83804" s="1"/>
      <c r="U83804" s="1"/>
      <c r="V83804" s="1"/>
      <c r="X83804" s="1"/>
      <c r="Y83804" s="1"/>
    </row>
    <row r="83805" spans="12:25" x14ac:dyDescent="0.35">
      <c r="L83805" s="2"/>
      <c r="M83805" s="16"/>
      <c r="O83805" s="1"/>
      <c r="S83805" s="1"/>
      <c r="T83805" s="1"/>
      <c r="U83805" s="1"/>
      <c r="V83805" s="1"/>
      <c r="X83805" s="1"/>
      <c r="Y83805" s="1"/>
    </row>
    <row r="83806" spans="12:25" x14ac:dyDescent="0.35">
      <c r="L83806" s="2"/>
      <c r="M83806" s="16"/>
      <c r="O83806" s="1"/>
      <c r="S83806" s="1"/>
      <c r="T83806" s="1"/>
      <c r="U83806" s="1"/>
      <c r="V83806" s="1"/>
      <c r="X83806" s="1"/>
      <c r="Y83806" s="1"/>
    </row>
    <row r="83807" spans="12:25" x14ac:dyDescent="0.35">
      <c r="L83807" s="2"/>
      <c r="M83807" s="16"/>
      <c r="O83807" s="1"/>
      <c r="S83807" s="1"/>
      <c r="T83807" s="1"/>
      <c r="U83807" s="1"/>
      <c r="V83807" s="1"/>
      <c r="X83807" s="1"/>
      <c r="Y83807" s="1"/>
    </row>
    <row r="83808" spans="12:25" x14ac:dyDescent="0.35">
      <c r="L83808" s="2"/>
      <c r="M83808" s="16"/>
      <c r="O83808" s="1"/>
      <c r="S83808" s="1"/>
      <c r="T83808" s="1"/>
      <c r="U83808" s="1"/>
      <c r="V83808" s="1"/>
      <c r="X83808" s="1"/>
      <c r="Y83808" s="1"/>
    </row>
    <row r="83809" spans="12:25" x14ac:dyDescent="0.35">
      <c r="L83809" s="2"/>
      <c r="M83809" s="16"/>
      <c r="O83809" s="1"/>
      <c r="S83809" s="1"/>
      <c r="T83809" s="1"/>
      <c r="U83809" s="1"/>
      <c r="V83809" s="1"/>
      <c r="X83809" s="1"/>
      <c r="Y83809" s="1"/>
    </row>
    <row r="83810" spans="12:25" x14ac:dyDescent="0.35">
      <c r="L83810" s="2"/>
      <c r="M83810" s="16"/>
      <c r="O83810" s="1"/>
      <c r="S83810" s="1"/>
      <c r="T83810" s="1"/>
      <c r="U83810" s="1"/>
      <c r="V83810" s="1"/>
      <c r="X83810" s="1"/>
      <c r="Y83810" s="1"/>
    </row>
    <row r="83811" spans="12:25" x14ac:dyDescent="0.35">
      <c r="L83811" s="2"/>
      <c r="M83811" s="16"/>
      <c r="O83811" s="1"/>
      <c r="S83811" s="1"/>
      <c r="T83811" s="1"/>
      <c r="U83811" s="1"/>
      <c r="V83811" s="1"/>
      <c r="X83811" s="1"/>
      <c r="Y83811" s="1"/>
    </row>
    <row r="83812" spans="12:25" x14ac:dyDescent="0.35">
      <c r="L83812" s="2"/>
      <c r="M83812" s="16"/>
      <c r="O83812" s="1"/>
      <c r="S83812" s="1"/>
      <c r="T83812" s="1"/>
      <c r="U83812" s="1"/>
      <c r="V83812" s="1"/>
      <c r="X83812" s="1"/>
      <c r="Y83812" s="1"/>
    </row>
    <row r="83813" spans="12:25" x14ac:dyDescent="0.35">
      <c r="L83813" s="2"/>
      <c r="M83813" s="16"/>
      <c r="O83813" s="1"/>
      <c r="S83813" s="1"/>
      <c r="T83813" s="1"/>
      <c r="U83813" s="1"/>
      <c r="V83813" s="1"/>
      <c r="X83813" s="1"/>
      <c r="Y83813" s="1"/>
    </row>
    <row r="83814" spans="12:25" x14ac:dyDescent="0.35">
      <c r="L83814" s="2"/>
      <c r="M83814" s="16"/>
      <c r="O83814" s="1"/>
      <c r="S83814" s="1"/>
      <c r="T83814" s="1"/>
      <c r="U83814" s="1"/>
      <c r="V83814" s="1"/>
      <c r="X83814" s="1"/>
      <c r="Y83814" s="1"/>
    </row>
    <row r="83815" spans="12:25" x14ac:dyDescent="0.35">
      <c r="L83815" s="2"/>
      <c r="M83815" s="16"/>
      <c r="O83815" s="1"/>
      <c r="S83815" s="1"/>
      <c r="T83815" s="1"/>
      <c r="U83815" s="1"/>
      <c r="V83815" s="1"/>
      <c r="X83815" s="1"/>
      <c r="Y83815" s="1"/>
    </row>
    <row r="83816" spans="12:25" x14ac:dyDescent="0.35">
      <c r="L83816" s="2"/>
      <c r="M83816" s="16"/>
      <c r="O83816" s="1"/>
      <c r="S83816" s="1"/>
      <c r="T83816" s="1"/>
      <c r="U83816" s="1"/>
      <c r="V83816" s="1"/>
      <c r="X83816" s="1"/>
      <c r="Y83816" s="1"/>
    </row>
    <row r="83817" spans="12:25" x14ac:dyDescent="0.35">
      <c r="L83817" s="2"/>
      <c r="M83817" s="16"/>
      <c r="O83817" s="1"/>
      <c r="S83817" s="1"/>
      <c r="T83817" s="1"/>
      <c r="U83817" s="1"/>
      <c r="V83817" s="1"/>
      <c r="X83817" s="1"/>
      <c r="Y83817" s="1"/>
    </row>
    <row r="83818" spans="12:25" x14ac:dyDescent="0.35">
      <c r="L83818" s="2"/>
      <c r="M83818" s="16"/>
      <c r="O83818" s="1"/>
      <c r="S83818" s="1"/>
      <c r="T83818" s="1"/>
      <c r="U83818" s="1"/>
      <c r="V83818" s="1"/>
      <c r="X83818" s="1"/>
      <c r="Y83818" s="1"/>
    </row>
    <row r="83819" spans="12:25" x14ac:dyDescent="0.35">
      <c r="L83819" s="2"/>
      <c r="M83819" s="16"/>
      <c r="O83819" s="1"/>
      <c r="S83819" s="1"/>
      <c r="T83819" s="1"/>
      <c r="U83819" s="1"/>
      <c r="V83819" s="1"/>
      <c r="X83819" s="1"/>
      <c r="Y83819" s="1"/>
    </row>
    <row r="83820" spans="12:25" x14ac:dyDescent="0.35">
      <c r="L83820" s="2"/>
      <c r="M83820" s="16"/>
      <c r="O83820" s="1"/>
      <c r="S83820" s="1"/>
      <c r="T83820" s="1"/>
      <c r="U83820" s="1"/>
      <c r="V83820" s="1"/>
      <c r="X83820" s="1"/>
      <c r="Y83820" s="1"/>
    </row>
    <row r="83821" spans="12:25" x14ac:dyDescent="0.35">
      <c r="L83821" s="2"/>
      <c r="M83821" s="16"/>
      <c r="O83821" s="1"/>
      <c r="S83821" s="1"/>
      <c r="T83821" s="1"/>
      <c r="U83821" s="1"/>
      <c r="V83821" s="1"/>
      <c r="X83821" s="1"/>
      <c r="Y83821" s="1"/>
    </row>
    <row r="83822" spans="12:25" x14ac:dyDescent="0.35">
      <c r="L83822" s="2"/>
      <c r="M83822" s="16"/>
      <c r="O83822" s="1"/>
      <c r="S83822" s="1"/>
      <c r="T83822" s="1"/>
      <c r="U83822" s="1"/>
      <c r="V83822" s="1"/>
      <c r="X83822" s="1"/>
      <c r="Y83822" s="1"/>
    </row>
    <row r="83823" spans="12:25" x14ac:dyDescent="0.35">
      <c r="L83823" s="2"/>
      <c r="M83823" s="16"/>
      <c r="O83823" s="1"/>
      <c r="S83823" s="1"/>
      <c r="T83823" s="1"/>
      <c r="U83823" s="1"/>
      <c r="V83823" s="1"/>
      <c r="X83823" s="1"/>
      <c r="Y83823" s="1"/>
    </row>
    <row r="83824" spans="12:25" x14ac:dyDescent="0.35">
      <c r="L83824" s="2"/>
      <c r="M83824" s="16"/>
      <c r="O83824" s="1"/>
      <c r="S83824" s="1"/>
      <c r="T83824" s="1"/>
      <c r="U83824" s="1"/>
      <c r="V83824" s="1"/>
      <c r="X83824" s="1"/>
      <c r="Y83824" s="1"/>
    </row>
    <row r="83825" spans="12:25" x14ac:dyDescent="0.35">
      <c r="L83825" s="2"/>
      <c r="M83825" s="16"/>
      <c r="O83825" s="1"/>
      <c r="S83825" s="1"/>
      <c r="T83825" s="1"/>
      <c r="U83825" s="1"/>
      <c r="V83825" s="1"/>
      <c r="X83825" s="1"/>
      <c r="Y83825" s="1"/>
    </row>
    <row r="83826" spans="12:25" x14ac:dyDescent="0.35">
      <c r="L83826" s="2"/>
      <c r="M83826" s="16"/>
      <c r="O83826" s="1"/>
      <c r="S83826" s="1"/>
      <c r="T83826" s="1"/>
      <c r="U83826" s="1"/>
      <c r="V83826" s="1"/>
      <c r="X83826" s="1"/>
      <c r="Y83826" s="1"/>
    </row>
    <row r="83827" spans="12:25" x14ac:dyDescent="0.35">
      <c r="L83827" s="2"/>
      <c r="M83827" s="16"/>
      <c r="O83827" s="1"/>
      <c r="S83827" s="1"/>
      <c r="T83827" s="1"/>
      <c r="U83827" s="1"/>
      <c r="V83827" s="1"/>
      <c r="X83827" s="1"/>
      <c r="Y83827" s="1"/>
    </row>
    <row r="83828" spans="12:25" x14ac:dyDescent="0.35">
      <c r="L83828" s="2"/>
      <c r="M83828" s="16"/>
      <c r="O83828" s="1"/>
      <c r="S83828" s="1"/>
      <c r="T83828" s="1"/>
      <c r="U83828" s="1"/>
      <c r="V83828" s="1"/>
      <c r="X83828" s="1"/>
      <c r="Y83828" s="1"/>
    </row>
    <row r="83829" spans="12:25" x14ac:dyDescent="0.35">
      <c r="L83829" s="2"/>
      <c r="M83829" s="16"/>
      <c r="O83829" s="1"/>
      <c r="S83829" s="1"/>
      <c r="T83829" s="1"/>
      <c r="U83829" s="1"/>
      <c r="V83829" s="1"/>
      <c r="X83829" s="1"/>
      <c r="Y83829" s="1"/>
    </row>
    <row r="83830" spans="12:25" x14ac:dyDescent="0.35">
      <c r="L83830" s="2"/>
      <c r="M83830" s="16"/>
      <c r="O83830" s="1"/>
      <c r="S83830" s="1"/>
      <c r="T83830" s="1"/>
      <c r="U83830" s="1"/>
      <c r="V83830" s="1"/>
      <c r="X83830" s="1"/>
      <c r="Y83830" s="1"/>
    </row>
    <row r="83831" spans="12:25" x14ac:dyDescent="0.35">
      <c r="L83831" s="2"/>
      <c r="M83831" s="16"/>
      <c r="O83831" s="1"/>
      <c r="S83831" s="1"/>
      <c r="T83831" s="1"/>
      <c r="U83831" s="1"/>
      <c r="V83831" s="1"/>
      <c r="X83831" s="1"/>
      <c r="Y83831" s="1"/>
    </row>
    <row r="83832" spans="12:25" x14ac:dyDescent="0.35">
      <c r="L83832" s="2"/>
      <c r="M83832" s="16"/>
      <c r="O83832" s="1"/>
      <c r="S83832" s="1"/>
      <c r="T83832" s="1"/>
      <c r="U83832" s="1"/>
      <c r="V83832" s="1"/>
      <c r="X83832" s="1"/>
      <c r="Y83832" s="1"/>
    </row>
    <row r="83833" spans="12:25" x14ac:dyDescent="0.35">
      <c r="L83833" s="2"/>
      <c r="M83833" s="16"/>
      <c r="O83833" s="1"/>
      <c r="S83833" s="1"/>
      <c r="T83833" s="1"/>
      <c r="U83833" s="1"/>
      <c r="V83833" s="1"/>
      <c r="X83833" s="1"/>
      <c r="Y83833" s="1"/>
    </row>
    <row r="83834" spans="12:25" x14ac:dyDescent="0.35">
      <c r="L83834" s="2"/>
      <c r="M83834" s="16"/>
      <c r="O83834" s="1"/>
      <c r="S83834" s="1"/>
      <c r="T83834" s="1"/>
      <c r="U83834" s="1"/>
      <c r="V83834" s="1"/>
      <c r="X83834" s="1"/>
      <c r="Y83834" s="1"/>
    </row>
    <row r="83835" spans="12:25" x14ac:dyDescent="0.35">
      <c r="L83835" s="2"/>
      <c r="M83835" s="16"/>
      <c r="O83835" s="1"/>
      <c r="S83835" s="1"/>
      <c r="T83835" s="1"/>
      <c r="U83835" s="1"/>
      <c r="V83835" s="1"/>
      <c r="X83835" s="1"/>
      <c r="Y83835" s="1"/>
    </row>
    <row r="83836" spans="12:25" x14ac:dyDescent="0.35">
      <c r="L83836" s="2"/>
      <c r="M83836" s="16"/>
      <c r="O83836" s="1"/>
      <c r="S83836" s="1"/>
      <c r="T83836" s="1"/>
      <c r="U83836" s="1"/>
      <c r="V83836" s="1"/>
      <c r="X83836" s="1"/>
      <c r="Y83836" s="1"/>
    </row>
    <row r="83837" spans="12:25" x14ac:dyDescent="0.35">
      <c r="L83837" s="2"/>
      <c r="M83837" s="16"/>
      <c r="O83837" s="1"/>
      <c r="S83837" s="1"/>
      <c r="T83837" s="1"/>
      <c r="U83837" s="1"/>
      <c r="V83837" s="1"/>
      <c r="X83837" s="1"/>
      <c r="Y83837" s="1"/>
    </row>
    <row r="83838" spans="12:25" x14ac:dyDescent="0.35">
      <c r="L83838" s="2"/>
      <c r="M83838" s="16"/>
      <c r="O83838" s="1"/>
      <c r="S83838" s="1"/>
      <c r="T83838" s="1"/>
      <c r="U83838" s="1"/>
      <c r="V83838" s="1"/>
      <c r="X83838" s="1"/>
      <c r="Y83838" s="1"/>
    </row>
    <row r="83839" spans="12:25" x14ac:dyDescent="0.35">
      <c r="L83839" s="2"/>
      <c r="M83839" s="16"/>
      <c r="O83839" s="1"/>
      <c r="S83839" s="1"/>
      <c r="T83839" s="1"/>
      <c r="U83839" s="1"/>
      <c r="V83839" s="1"/>
      <c r="X83839" s="1"/>
      <c r="Y83839" s="1"/>
    </row>
    <row r="83840" spans="12:25" x14ac:dyDescent="0.35">
      <c r="L83840" s="2"/>
      <c r="M83840" s="16"/>
      <c r="O83840" s="1"/>
      <c r="S83840" s="1"/>
      <c r="T83840" s="1"/>
      <c r="U83840" s="1"/>
      <c r="V83840" s="1"/>
      <c r="X83840" s="1"/>
      <c r="Y83840" s="1"/>
    </row>
    <row r="83841" spans="12:25" x14ac:dyDescent="0.35">
      <c r="L83841" s="2"/>
      <c r="M83841" s="16"/>
      <c r="O83841" s="1"/>
      <c r="S83841" s="1"/>
      <c r="T83841" s="1"/>
      <c r="U83841" s="1"/>
      <c r="V83841" s="1"/>
      <c r="X83841" s="1"/>
      <c r="Y83841" s="1"/>
    </row>
    <row r="83842" spans="12:25" x14ac:dyDescent="0.35">
      <c r="L83842" s="2"/>
      <c r="M83842" s="16"/>
      <c r="O83842" s="1"/>
      <c r="S83842" s="1"/>
      <c r="T83842" s="1"/>
      <c r="U83842" s="1"/>
      <c r="V83842" s="1"/>
      <c r="X83842" s="1"/>
      <c r="Y83842" s="1"/>
    </row>
    <row r="83843" spans="12:25" x14ac:dyDescent="0.35">
      <c r="L83843" s="2"/>
      <c r="M83843" s="16"/>
      <c r="O83843" s="1"/>
      <c r="S83843" s="1"/>
      <c r="T83843" s="1"/>
      <c r="U83843" s="1"/>
      <c r="V83843" s="1"/>
      <c r="X83843" s="1"/>
      <c r="Y83843" s="1"/>
    </row>
    <row r="83844" spans="12:25" x14ac:dyDescent="0.35">
      <c r="L83844" s="2"/>
      <c r="M83844" s="16"/>
      <c r="O83844" s="1"/>
      <c r="S83844" s="1"/>
      <c r="T83844" s="1"/>
      <c r="U83844" s="1"/>
      <c r="V83844" s="1"/>
      <c r="X83844" s="1"/>
      <c r="Y83844" s="1"/>
    </row>
    <row r="83845" spans="12:25" x14ac:dyDescent="0.35">
      <c r="L83845" s="2"/>
      <c r="M83845" s="16"/>
      <c r="O83845" s="1"/>
      <c r="S83845" s="1"/>
      <c r="T83845" s="1"/>
      <c r="U83845" s="1"/>
      <c r="V83845" s="1"/>
      <c r="X83845" s="1"/>
      <c r="Y83845" s="1"/>
    </row>
    <row r="83846" spans="12:25" x14ac:dyDescent="0.35">
      <c r="L83846" s="2"/>
      <c r="M83846" s="16"/>
      <c r="O83846" s="1"/>
      <c r="S83846" s="1"/>
      <c r="T83846" s="1"/>
      <c r="U83846" s="1"/>
      <c r="V83846" s="1"/>
      <c r="X83846" s="1"/>
      <c r="Y83846" s="1"/>
    </row>
    <row r="83847" spans="12:25" x14ac:dyDescent="0.35">
      <c r="L83847" s="2"/>
      <c r="M83847" s="16"/>
      <c r="O83847" s="1"/>
      <c r="S83847" s="1"/>
      <c r="T83847" s="1"/>
      <c r="U83847" s="1"/>
      <c r="V83847" s="1"/>
      <c r="X83847" s="1"/>
      <c r="Y83847" s="1"/>
    </row>
    <row r="83848" spans="12:25" x14ac:dyDescent="0.35">
      <c r="L83848" s="2"/>
      <c r="M83848" s="16"/>
      <c r="O83848" s="1"/>
      <c r="S83848" s="1"/>
      <c r="T83848" s="1"/>
      <c r="U83848" s="1"/>
      <c r="V83848" s="1"/>
      <c r="X83848" s="1"/>
      <c r="Y83848" s="1"/>
    </row>
    <row r="83849" spans="12:25" x14ac:dyDescent="0.35">
      <c r="L83849" s="2"/>
      <c r="M83849" s="16"/>
      <c r="O83849" s="1"/>
      <c r="S83849" s="1"/>
      <c r="T83849" s="1"/>
      <c r="U83849" s="1"/>
      <c r="V83849" s="1"/>
      <c r="X83849" s="1"/>
      <c r="Y83849" s="1"/>
    </row>
    <row r="83850" spans="12:25" x14ac:dyDescent="0.35">
      <c r="L83850" s="2"/>
      <c r="M83850" s="16"/>
      <c r="O83850" s="1"/>
      <c r="S83850" s="1"/>
      <c r="T83850" s="1"/>
      <c r="U83850" s="1"/>
      <c r="V83850" s="1"/>
      <c r="X83850" s="1"/>
      <c r="Y83850" s="1"/>
    </row>
    <row r="83851" spans="12:25" x14ac:dyDescent="0.35">
      <c r="L83851" s="2"/>
      <c r="M83851" s="16"/>
      <c r="O83851" s="1"/>
      <c r="S83851" s="1"/>
      <c r="T83851" s="1"/>
      <c r="U83851" s="1"/>
      <c r="V83851" s="1"/>
      <c r="X83851" s="1"/>
      <c r="Y83851" s="1"/>
    </row>
    <row r="83852" spans="12:25" x14ac:dyDescent="0.35">
      <c r="L83852" s="2"/>
      <c r="M83852" s="16"/>
      <c r="O83852" s="1"/>
      <c r="S83852" s="1"/>
      <c r="T83852" s="1"/>
      <c r="U83852" s="1"/>
      <c r="V83852" s="1"/>
      <c r="X83852" s="1"/>
      <c r="Y83852" s="1"/>
    </row>
    <row r="83853" spans="12:25" x14ac:dyDescent="0.35">
      <c r="L83853" s="2"/>
      <c r="M83853" s="16"/>
      <c r="O83853" s="1"/>
      <c r="S83853" s="1"/>
      <c r="T83853" s="1"/>
      <c r="U83853" s="1"/>
      <c r="V83853" s="1"/>
      <c r="X83853" s="1"/>
      <c r="Y83853" s="1"/>
    </row>
    <row r="83854" spans="12:25" x14ac:dyDescent="0.35">
      <c r="L83854" s="2"/>
      <c r="M83854" s="16"/>
      <c r="O83854" s="1"/>
      <c r="S83854" s="1"/>
      <c r="T83854" s="1"/>
      <c r="U83854" s="1"/>
      <c r="V83854" s="1"/>
      <c r="X83854" s="1"/>
      <c r="Y83854" s="1"/>
    </row>
    <row r="83855" spans="12:25" x14ac:dyDescent="0.35">
      <c r="L83855" s="2"/>
      <c r="M83855" s="16"/>
      <c r="O83855" s="1"/>
      <c r="S83855" s="1"/>
      <c r="T83855" s="1"/>
      <c r="U83855" s="1"/>
      <c r="V83855" s="1"/>
      <c r="X83855" s="1"/>
      <c r="Y83855" s="1"/>
    </row>
    <row r="83856" spans="12:25" x14ac:dyDescent="0.35">
      <c r="L83856" s="2"/>
      <c r="M83856" s="16"/>
      <c r="O83856" s="1"/>
      <c r="S83856" s="1"/>
      <c r="T83856" s="1"/>
      <c r="U83856" s="1"/>
      <c r="V83856" s="1"/>
      <c r="X83856" s="1"/>
      <c r="Y83856" s="1"/>
    </row>
    <row r="83857" spans="12:25" x14ac:dyDescent="0.35">
      <c r="L83857" s="2"/>
      <c r="M83857" s="16"/>
      <c r="O83857" s="1"/>
      <c r="S83857" s="1"/>
      <c r="T83857" s="1"/>
      <c r="U83857" s="1"/>
      <c r="V83857" s="1"/>
      <c r="X83857" s="1"/>
      <c r="Y83857" s="1"/>
    </row>
    <row r="83858" spans="12:25" x14ac:dyDescent="0.35">
      <c r="L83858" s="2"/>
      <c r="M83858" s="16"/>
      <c r="O83858" s="1"/>
      <c r="S83858" s="1"/>
      <c r="T83858" s="1"/>
      <c r="U83858" s="1"/>
      <c r="V83858" s="1"/>
      <c r="X83858" s="1"/>
      <c r="Y83858" s="1"/>
    </row>
    <row r="83859" spans="12:25" x14ac:dyDescent="0.35">
      <c r="L83859" s="2"/>
      <c r="M83859" s="16"/>
      <c r="O83859" s="1"/>
      <c r="S83859" s="1"/>
      <c r="T83859" s="1"/>
      <c r="U83859" s="1"/>
      <c r="V83859" s="1"/>
      <c r="X83859" s="1"/>
      <c r="Y83859" s="1"/>
    </row>
    <row r="83860" spans="12:25" x14ac:dyDescent="0.35">
      <c r="L83860" s="2"/>
      <c r="M83860" s="16"/>
      <c r="O83860" s="1"/>
      <c r="S83860" s="1"/>
      <c r="T83860" s="1"/>
      <c r="U83860" s="1"/>
      <c r="V83860" s="1"/>
      <c r="X83860" s="1"/>
      <c r="Y83860" s="1"/>
    </row>
    <row r="83861" spans="12:25" x14ac:dyDescent="0.35">
      <c r="L83861" s="2"/>
      <c r="M83861" s="16"/>
      <c r="O83861" s="1"/>
      <c r="S83861" s="1"/>
      <c r="T83861" s="1"/>
      <c r="U83861" s="1"/>
      <c r="V83861" s="1"/>
      <c r="X83861" s="1"/>
      <c r="Y83861" s="1"/>
    </row>
    <row r="83862" spans="12:25" x14ac:dyDescent="0.35">
      <c r="L83862" s="2"/>
      <c r="M83862" s="16"/>
      <c r="O83862" s="1"/>
      <c r="S83862" s="1"/>
      <c r="T83862" s="1"/>
      <c r="U83862" s="1"/>
      <c r="V83862" s="1"/>
      <c r="X83862" s="1"/>
      <c r="Y83862" s="1"/>
    </row>
    <row r="83863" spans="12:25" x14ac:dyDescent="0.35">
      <c r="L83863" s="2"/>
      <c r="M83863" s="16"/>
      <c r="O83863" s="1"/>
      <c r="S83863" s="1"/>
      <c r="T83863" s="1"/>
      <c r="U83863" s="1"/>
      <c r="V83863" s="1"/>
      <c r="X83863" s="1"/>
      <c r="Y83863" s="1"/>
    </row>
    <row r="83864" spans="12:25" x14ac:dyDescent="0.35">
      <c r="L83864" s="2"/>
      <c r="M83864" s="16"/>
      <c r="O83864" s="1"/>
      <c r="S83864" s="1"/>
      <c r="T83864" s="1"/>
      <c r="U83864" s="1"/>
      <c r="V83864" s="1"/>
      <c r="X83864" s="1"/>
      <c r="Y83864" s="1"/>
    </row>
    <row r="83865" spans="12:25" x14ac:dyDescent="0.35">
      <c r="L83865" s="2"/>
      <c r="M83865" s="16"/>
      <c r="O83865" s="1"/>
      <c r="S83865" s="1"/>
      <c r="T83865" s="1"/>
      <c r="U83865" s="1"/>
      <c r="V83865" s="1"/>
      <c r="X83865" s="1"/>
      <c r="Y83865" s="1"/>
    </row>
    <row r="83866" spans="12:25" x14ac:dyDescent="0.35">
      <c r="L83866" s="2"/>
      <c r="M83866" s="16"/>
      <c r="O83866" s="1"/>
      <c r="S83866" s="1"/>
      <c r="T83866" s="1"/>
      <c r="U83866" s="1"/>
      <c r="V83866" s="1"/>
      <c r="X83866" s="1"/>
      <c r="Y83866" s="1"/>
    </row>
    <row r="83867" spans="12:25" x14ac:dyDescent="0.35">
      <c r="L83867" s="2"/>
      <c r="M83867" s="16"/>
      <c r="O83867" s="1"/>
      <c r="S83867" s="1"/>
      <c r="T83867" s="1"/>
      <c r="U83867" s="1"/>
      <c r="V83867" s="1"/>
      <c r="X83867" s="1"/>
      <c r="Y83867" s="1"/>
    </row>
    <row r="83868" spans="12:25" x14ac:dyDescent="0.35">
      <c r="L83868" s="2"/>
      <c r="M83868" s="16"/>
      <c r="O83868" s="1"/>
      <c r="S83868" s="1"/>
      <c r="T83868" s="1"/>
      <c r="U83868" s="1"/>
      <c r="V83868" s="1"/>
      <c r="X83868" s="1"/>
      <c r="Y83868" s="1"/>
    </row>
    <row r="83869" spans="12:25" x14ac:dyDescent="0.35">
      <c r="L83869" s="2"/>
      <c r="M83869" s="16"/>
      <c r="O83869" s="1"/>
      <c r="S83869" s="1"/>
      <c r="T83869" s="1"/>
      <c r="U83869" s="1"/>
      <c r="V83869" s="1"/>
      <c r="X83869" s="1"/>
      <c r="Y83869" s="1"/>
    </row>
    <row r="83870" spans="12:25" x14ac:dyDescent="0.35">
      <c r="L83870" s="2"/>
      <c r="M83870" s="16"/>
      <c r="O83870" s="1"/>
      <c r="S83870" s="1"/>
      <c r="T83870" s="1"/>
      <c r="U83870" s="1"/>
      <c r="V83870" s="1"/>
      <c r="X83870" s="1"/>
      <c r="Y83870" s="1"/>
    </row>
    <row r="83871" spans="12:25" x14ac:dyDescent="0.35">
      <c r="L83871" s="2"/>
      <c r="M83871" s="16"/>
      <c r="O83871" s="1"/>
      <c r="S83871" s="1"/>
      <c r="T83871" s="1"/>
      <c r="U83871" s="1"/>
      <c r="V83871" s="1"/>
      <c r="X83871" s="1"/>
      <c r="Y83871" s="1"/>
    </row>
    <row r="83872" spans="12:25" x14ac:dyDescent="0.35">
      <c r="L83872" s="2"/>
      <c r="M83872" s="16"/>
      <c r="O83872" s="1"/>
      <c r="S83872" s="1"/>
      <c r="T83872" s="1"/>
      <c r="U83872" s="1"/>
      <c r="V83872" s="1"/>
      <c r="X83872" s="1"/>
      <c r="Y83872" s="1"/>
    </row>
    <row r="83873" spans="12:25" x14ac:dyDescent="0.35">
      <c r="L83873" s="2"/>
      <c r="M83873" s="16"/>
      <c r="O83873" s="1"/>
      <c r="S83873" s="1"/>
      <c r="T83873" s="1"/>
      <c r="U83873" s="1"/>
      <c r="V83873" s="1"/>
      <c r="X83873" s="1"/>
      <c r="Y83873" s="1"/>
    </row>
    <row r="83874" spans="12:25" x14ac:dyDescent="0.35">
      <c r="L83874" s="2"/>
      <c r="M83874" s="16"/>
      <c r="O83874" s="1"/>
      <c r="S83874" s="1"/>
      <c r="T83874" s="1"/>
      <c r="U83874" s="1"/>
      <c r="V83874" s="1"/>
      <c r="X83874" s="1"/>
      <c r="Y83874" s="1"/>
    </row>
    <row r="83875" spans="12:25" x14ac:dyDescent="0.35">
      <c r="L83875" s="2"/>
      <c r="M83875" s="16"/>
      <c r="O83875" s="1"/>
      <c r="S83875" s="1"/>
      <c r="T83875" s="1"/>
      <c r="U83875" s="1"/>
      <c r="V83875" s="1"/>
      <c r="X83875" s="1"/>
      <c r="Y83875" s="1"/>
    </row>
    <row r="83876" spans="12:25" x14ac:dyDescent="0.35">
      <c r="L83876" s="2"/>
      <c r="M83876" s="16"/>
      <c r="O83876" s="1"/>
      <c r="S83876" s="1"/>
      <c r="T83876" s="1"/>
      <c r="U83876" s="1"/>
      <c r="V83876" s="1"/>
      <c r="X83876" s="1"/>
      <c r="Y83876" s="1"/>
    </row>
    <row r="83877" spans="12:25" x14ac:dyDescent="0.35">
      <c r="L83877" s="2"/>
      <c r="M83877" s="16"/>
      <c r="O83877" s="1"/>
      <c r="S83877" s="1"/>
      <c r="T83877" s="1"/>
      <c r="U83877" s="1"/>
      <c r="V83877" s="1"/>
      <c r="X83877" s="1"/>
      <c r="Y83877" s="1"/>
    </row>
    <row r="83878" spans="12:25" x14ac:dyDescent="0.35">
      <c r="L83878" s="2"/>
      <c r="M83878" s="16"/>
      <c r="O83878" s="1"/>
      <c r="S83878" s="1"/>
      <c r="T83878" s="1"/>
      <c r="U83878" s="1"/>
      <c r="V83878" s="1"/>
      <c r="X83878" s="1"/>
      <c r="Y83878" s="1"/>
    </row>
    <row r="83879" spans="12:25" x14ac:dyDescent="0.35">
      <c r="L83879" s="2"/>
      <c r="M83879" s="16"/>
      <c r="O83879" s="1"/>
      <c r="S83879" s="1"/>
      <c r="T83879" s="1"/>
      <c r="U83879" s="1"/>
      <c r="V83879" s="1"/>
      <c r="X83879" s="1"/>
      <c r="Y83879" s="1"/>
    </row>
    <row r="83880" spans="12:25" x14ac:dyDescent="0.35">
      <c r="L83880" s="2"/>
      <c r="M83880" s="16"/>
      <c r="O83880" s="1"/>
      <c r="S83880" s="1"/>
      <c r="T83880" s="1"/>
      <c r="U83880" s="1"/>
      <c r="V83880" s="1"/>
      <c r="X83880" s="1"/>
      <c r="Y83880" s="1"/>
    </row>
    <row r="83881" spans="12:25" x14ac:dyDescent="0.35">
      <c r="L83881" s="2"/>
      <c r="M83881" s="16"/>
      <c r="O83881" s="1"/>
      <c r="S83881" s="1"/>
      <c r="T83881" s="1"/>
      <c r="U83881" s="1"/>
      <c r="V83881" s="1"/>
      <c r="X83881" s="1"/>
      <c r="Y83881" s="1"/>
    </row>
    <row r="83882" spans="12:25" x14ac:dyDescent="0.35">
      <c r="L83882" s="2"/>
      <c r="M83882" s="16"/>
      <c r="O83882" s="1"/>
      <c r="S83882" s="1"/>
      <c r="T83882" s="1"/>
      <c r="U83882" s="1"/>
      <c r="V83882" s="1"/>
      <c r="X83882" s="1"/>
      <c r="Y83882" s="1"/>
    </row>
    <row r="83883" spans="12:25" x14ac:dyDescent="0.35">
      <c r="L83883" s="2"/>
      <c r="M83883" s="16"/>
      <c r="O83883" s="1"/>
      <c r="S83883" s="1"/>
      <c r="T83883" s="1"/>
      <c r="U83883" s="1"/>
      <c r="V83883" s="1"/>
      <c r="X83883" s="1"/>
      <c r="Y83883" s="1"/>
    </row>
    <row r="83884" spans="12:25" x14ac:dyDescent="0.35">
      <c r="L83884" s="2"/>
      <c r="M83884" s="16"/>
      <c r="O83884" s="1"/>
      <c r="S83884" s="1"/>
      <c r="T83884" s="1"/>
      <c r="U83884" s="1"/>
      <c r="V83884" s="1"/>
      <c r="X83884" s="1"/>
      <c r="Y83884" s="1"/>
    </row>
    <row r="83885" spans="12:25" x14ac:dyDescent="0.35">
      <c r="L83885" s="2"/>
      <c r="M83885" s="16"/>
      <c r="O83885" s="1"/>
      <c r="S83885" s="1"/>
      <c r="T83885" s="1"/>
      <c r="U83885" s="1"/>
      <c r="V83885" s="1"/>
      <c r="X83885" s="1"/>
      <c r="Y83885" s="1"/>
    </row>
    <row r="83886" spans="12:25" x14ac:dyDescent="0.35">
      <c r="L83886" s="2"/>
      <c r="M83886" s="16"/>
      <c r="O83886" s="1"/>
      <c r="S83886" s="1"/>
      <c r="T83886" s="1"/>
      <c r="U83886" s="1"/>
      <c r="V83886" s="1"/>
      <c r="X83886" s="1"/>
      <c r="Y83886" s="1"/>
    </row>
    <row r="83887" spans="12:25" x14ac:dyDescent="0.35">
      <c r="L83887" s="2"/>
      <c r="M83887" s="16"/>
      <c r="O83887" s="1"/>
      <c r="S83887" s="1"/>
      <c r="T83887" s="1"/>
      <c r="U83887" s="1"/>
      <c r="V83887" s="1"/>
      <c r="X83887" s="1"/>
      <c r="Y83887" s="1"/>
    </row>
    <row r="83888" spans="12:25" x14ac:dyDescent="0.35">
      <c r="L83888" s="2"/>
      <c r="M83888" s="16"/>
      <c r="O83888" s="1"/>
      <c r="S83888" s="1"/>
      <c r="T83888" s="1"/>
      <c r="U83888" s="1"/>
      <c r="V83888" s="1"/>
      <c r="X83888" s="1"/>
      <c r="Y83888" s="1"/>
    </row>
    <row r="83889" spans="12:25" x14ac:dyDescent="0.35">
      <c r="L83889" s="2"/>
      <c r="M83889" s="16"/>
      <c r="O83889" s="1"/>
      <c r="S83889" s="1"/>
      <c r="T83889" s="1"/>
      <c r="U83889" s="1"/>
      <c r="V83889" s="1"/>
      <c r="X83889" s="1"/>
      <c r="Y83889" s="1"/>
    </row>
    <row r="83890" spans="12:25" x14ac:dyDescent="0.35">
      <c r="L83890" s="2"/>
      <c r="M83890" s="16"/>
      <c r="O83890" s="1"/>
      <c r="S83890" s="1"/>
      <c r="T83890" s="1"/>
      <c r="U83890" s="1"/>
      <c r="V83890" s="1"/>
      <c r="X83890" s="1"/>
      <c r="Y83890" s="1"/>
    </row>
    <row r="83891" spans="12:25" x14ac:dyDescent="0.35">
      <c r="L83891" s="2"/>
      <c r="M83891" s="16"/>
      <c r="O83891" s="1"/>
      <c r="S83891" s="1"/>
      <c r="T83891" s="1"/>
      <c r="U83891" s="1"/>
      <c r="V83891" s="1"/>
      <c r="X83891" s="1"/>
      <c r="Y83891" s="1"/>
    </row>
    <row r="83892" spans="12:25" x14ac:dyDescent="0.35">
      <c r="L83892" s="2"/>
      <c r="M83892" s="16"/>
      <c r="O83892" s="1"/>
      <c r="S83892" s="1"/>
      <c r="T83892" s="1"/>
      <c r="U83892" s="1"/>
      <c r="V83892" s="1"/>
      <c r="X83892" s="1"/>
      <c r="Y83892" s="1"/>
    </row>
    <row r="83893" spans="12:25" x14ac:dyDescent="0.35">
      <c r="L83893" s="2"/>
      <c r="M83893" s="16"/>
      <c r="O83893" s="1"/>
      <c r="S83893" s="1"/>
      <c r="T83893" s="1"/>
      <c r="U83893" s="1"/>
      <c r="V83893" s="1"/>
      <c r="X83893" s="1"/>
      <c r="Y83893" s="1"/>
    </row>
    <row r="83894" spans="12:25" x14ac:dyDescent="0.35">
      <c r="L83894" s="2"/>
      <c r="M83894" s="16"/>
      <c r="O83894" s="1"/>
      <c r="S83894" s="1"/>
      <c r="T83894" s="1"/>
      <c r="U83894" s="1"/>
      <c r="V83894" s="1"/>
      <c r="X83894" s="1"/>
      <c r="Y83894" s="1"/>
    </row>
    <row r="83895" spans="12:25" x14ac:dyDescent="0.35">
      <c r="L83895" s="2"/>
      <c r="M83895" s="16"/>
      <c r="O83895" s="1"/>
      <c r="S83895" s="1"/>
      <c r="T83895" s="1"/>
      <c r="U83895" s="1"/>
      <c r="V83895" s="1"/>
      <c r="X83895" s="1"/>
      <c r="Y83895" s="1"/>
    </row>
    <row r="83896" spans="12:25" x14ac:dyDescent="0.35">
      <c r="L83896" s="2"/>
      <c r="M83896" s="16"/>
      <c r="O83896" s="1"/>
      <c r="S83896" s="1"/>
      <c r="T83896" s="1"/>
      <c r="U83896" s="1"/>
      <c r="V83896" s="1"/>
      <c r="X83896" s="1"/>
      <c r="Y83896" s="1"/>
    </row>
    <row r="83897" spans="12:25" x14ac:dyDescent="0.35">
      <c r="L83897" s="2"/>
      <c r="M83897" s="16"/>
      <c r="O83897" s="1"/>
      <c r="S83897" s="1"/>
      <c r="T83897" s="1"/>
      <c r="U83897" s="1"/>
      <c r="V83897" s="1"/>
      <c r="X83897" s="1"/>
      <c r="Y83897" s="1"/>
    </row>
    <row r="83898" spans="12:25" x14ac:dyDescent="0.35">
      <c r="L83898" s="2"/>
      <c r="M83898" s="16"/>
      <c r="O83898" s="1"/>
      <c r="S83898" s="1"/>
      <c r="T83898" s="1"/>
      <c r="U83898" s="1"/>
      <c r="V83898" s="1"/>
      <c r="X83898" s="1"/>
      <c r="Y83898" s="1"/>
    </row>
    <row r="83899" spans="12:25" x14ac:dyDescent="0.35">
      <c r="L83899" s="2"/>
      <c r="M83899" s="16"/>
      <c r="O83899" s="1"/>
      <c r="S83899" s="1"/>
      <c r="T83899" s="1"/>
      <c r="U83899" s="1"/>
      <c r="V83899" s="1"/>
      <c r="X83899" s="1"/>
      <c r="Y83899" s="1"/>
    </row>
    <row r="83900" spans="12:25" x14ac:dyDescent="0.35">
      <c r="L83900" s="2"/>
      <c r="M83900" s="16"/>
      <c r="O83900" s="1"/>
      <c r="S83900" s="1"/>
      <c r="T83900" s="1"/>
      <c r="U83900" s="1"/>
      <c r="V83900" s="1"/>
      <c r="X83900" s="1"/>
      <c r="Y83900" s="1"/>
    </row>
    <row r="83901" spans="12:25" x14ac:dyDescent="0.35">
      <c r="L83901" s="2"/>
      <c r="M83901" s="16"/>
      <c r="O83901" s="1"/>
      <c r="S83901" s="1"/>
      <c r="T83901" s="1"/>
      <c r="U83901" s="1"/>
      <c r="V83901" s="1"/>
      <c r="X83901" s="1"/>
      <c r="Y83901" s="1"/>
    </row>
    <row r="83902" spans="12:25" x14ac:dyDescent="0.35">
      <c r="L83902" s="2"/>
      <c r="M83902" s="16"/>
      <c r="O83902" s="1"/>
      <c r="S83902" s="1"/>
      <c r="T83902" s="1"/>
      <c r="U83902" s="1"/>
      <c r="V83902" s="1"/>
      <c r="X83902" s="1"/>
      <c r="Y83902" s="1"/>
    </row>
    <row r="83903" spans="12:25" x14ac:dyDescent="0.35">
      <c r="L83903" s="2"/>
      <c r="M83903" s="16"/>
      <c r="O83903" s="1"/>
      <c r="S83903" s="1"/>
      <c r="T83903" s="1"/>
      <c r="U83903" s="1"/>
      <c r="V83903" s="1"/>
      <c r="X83903" s="1"/>
      <c r="Y83903" s="1"/>
    </row>
    <row r="83904" spans="12:25" x14ac:dyDescent="0.35">
      <c r="L83904" s="2"/>
      <c r="M83904" s="16"/>
      <c r="O83904" s="1"/>
      <c r="S83904" s="1"/>
      <c r="T83904" s="1"/>
      <c r="U83904" s="1"/>
      <c r="V83904" s="1"/>
      <c r="X83904" s="1"/>
      <c r="Y83904" s="1"/>
    </row>
    <row r="83905" spans="12:25" x14ac:dyDescent="0.35">
      <c r="L83905" s="2"/>
      <c r="M83905" s="16"/>
      <c r="O83905" s="1"/>
      <c r="S83905" s="1"/>
      <c r="T83905" s="1"/>
      <c r="U83905" s="1"/>
      <c r="V83905" s="1"/>
      <c r="X83905" s="1"/>
      <c r="Y83905" s="1"/>
    </row>
    <row r="83906" spans="12:25" x14ac:dyDescent="0.35">
      <c r="L83906" s="2"/>
      <c r="M83906" s="16"/>
      <c r="O83906" s="1"/>
      <c r="S83906" s="1"/>
      <c r="T83906" s="1"/>
      <c r="U83906" s="1"/>
      <c r="V83906" s="1"/>
      <c r="X83906" s="1"/>
      <c r="Y83906" s="1"/>
    </row>
    <row r="83907" spans="12:25" x14ac:dyDescent="0.35">
      <c r="L83907" s="2"/>
      <c r="M83907" s="16"/>
      <c r="O83907" s="1"/>
      <c r="S83907" s="1"/>
      <c r="T83907" s="1"/>
      <c r="U83907" s="1"/>
      <c r="V83907" s="1"/>
      <c r="X83907" s="1"/>
      <c r="Y83907" s="1"/>
    </row>
    <row r="83908" spans="12:25" x14ac:dyDescent="0.35">
      <c r="L83908" s="2"/>
      <c r="M83908" s="16"/>
      <c r="O83908" s="1"/>
      <c r="S83908" s="1"/>
      <c r="T83908" s="1"/>
      <c r="U83908" s="1"/>
      <c r="V83908" s="1"/>
      <c r="X83908" s="1"/>
      <c r="Y83908" s="1"/>
    </row>
    <row r="83909" spans="12:25" x14ac:dyDescent="0.35">
      <c r="L83909" s="2"/>
      <c r="M83909" s="16"/>
      <c r="O83909" s="1"/>
      <c r="S83909" s="1"/>
      <c r="T83909" s="1"/>
      <c r="U83909" s="1"/>
      <c r="V83909" s="1"/>
      <c r="X83909" s="1"/>
      <c r="Y83909" s="1"/>
    </row>
    <row r="83910" spans="12:25" x14ac:dyDescent="0.35">
      <c r="L83910" s="2"/>
      <c r="M83910" s="16"/>
      <c r="O83910" s="1"/>
      <c r="S83910" s="1"/>
      <c r="T83910" s="1"/>
      <c r="U83910" s="1"/>
      <c r="V83910" s="1"/>
      <c r="X83910" s="1"/>
      <c r="Y83910" s="1"/>
    </row>
    <row r="83911" spans="12:25" x14ac:dyDescent="0.35">
      <c r="L83911" s="2"/>
      <c r="M83911" s="16"/>
      <c r="O83911" s="1"/>
      <c r="S83911" s="1"/>
      <c r="T83911" s="1"/>
      <c r="U83911" s="1"/>
      <c r="V83911" s="1"/>
      <c r="X83911" s="1"/>
      <c r="Y83911" s="1"/>
    </row>
    <row r="83912" spans="12:25" x14ac:dyDescent="0.35">
      <c r="L83912" s="2"/>
      <c r="M83912" s="16"/>
      <c r="O83912" s="1"/>
      <c r="S83912" s="1"/>
      <c r="T83912" s="1"/>
      <c r="U83912" s="1"/>
      <c r="V83912" s="1"/>
      <c r="X83912" s="1"/>
      <c r="Y83912" s="1"/>
    </row>
    <row r="83913" spans="12:25" x14ac:dyDescent="0.35">
      <c r="L83913" s="2"/>
      <c r="M83913" s="16"/>
      <c r="O83913" s="1"/>
      <c r="S83913" s="1"/>
      <c r="T83913" s="1"/>
      <c r="U83913" s="1"/>
      <c r="V83913" s="1"/>
      <c r="X83913" s="1"/>
      <c r="Y83913" s="1"/>
    </row>
    <row r="83914" spans="12:25" x14ac:dyDescent="0.35">
      <c r="L83914" s="2"/>
      <c r="M83914" s="16"/>
      <c r="O83914" s="1"/>
      <c r="S83914" s="1"/>
      <c r="T83914" s="1"/>
      <c r="U83914" s="1"/>
      <c r="V83914" s="1"/>
      <c r="X83914" s="1"/>
      <c r="Y83914" s="1"/>
    </row>
    <row r="83915" spans="12:25" x14ac:dyDescent="0.35">
      <c r="L83915" s="2"/>
      <c r="M83915" s="16"/>
      <c r="O83915" s="1"/>
      <c r="S83915" s="1"/>
      <c r="T83915" s="1"/>
      <c r="U83915" s="1"/>
      <c r="V83915" s="1"/>
      <c r="X83915" s="1"/>
      <c r="Y83915" s="1"/>
    </row>
    <row r="83916" spans="12:25" x14ac:dyDescent="0.35">
      <c r="L83916" s="2"/>
      <c r="M83916" s="16"/>
      <c r="O83916" s="1"/>
      <c r="S83916" s="1"/>
      <c r="T83916" s="1"/>
      <c r="U83916" s="1"/>
      <c r="V83916" s="1"/>
      <c r="X83916" s="1"/>
      <c r="Y83916" s="1"/>
    </row>
    <row r="83917" spans="12:25" x14ac:dyDescent="0.35">
      <c r="L83917" s="2"/>
      <c r="M83917" s="16"/>
      <c r="O83917" s="1"/>
      <c r="S83917" s="1"/>
      <c r="T83917" s="1"/>
      <c r="U83917" s="1"/>
      <c r="V83917" s="1"/>
      <c r="X83917" s="1"/>
      <c r="Y83917" s="1"/>
    </row>
    <row r="83918" spans="12:25" x14ac:dyDescent="0.35">
      <c r="L83918" s="2"/>
      <c r="M83918" s="16"/>
      <c r="O83918" s="1"/>
      <c r="S83918" s="1"/>
      <c r="T83918" s="1"/>
      <c r="U83918" s="1"/>
      <c r="V83918" s="1"/>
      <c r="X83918" s="1"/>
      <c r="Y83918" s="1"/>
    </row>
    <row r="83919" spans="12:25" x14ac:dyDescent="0.35">
      <c r="L83919" s="2"/>
      <c r="M83919" s="16"/>
      <c r="O83919" s="1"/>
      <c r="S83919" s="1"/>
      <c r="T83919" s="1"/>
      <c r="U83919" s="1"/>
      <c r="V83919" s="1"/>
      <c r="X83919" s="1"/>
      <c r="Y83919" s="1"/>
    </row>
    <row r="83920" spans="12:25" x14ac:dyDescent="0.35">
      <c r="L83920" s="2"/>
      <c r="M83920" s="16"/>
      <c r="O83920" s="1"/>
      <c r="S83920" s="1"/>
      <c r="T83920" s="1"/>
      <c r="U83920" s="1"/>
      <c r="V83920" s="1"/>
      <c r="X83920" s="1"/>
      <c r="Y83920" s="1"/>
    </row>
    <row r="83921" spans="12:25" x14ac:dyDescent="0.35">
      <c r="L83921" s="2"/>
      <c r="M83921" s="16"/>
      <c r="O83921" s="1"/>
      <c r="S83921" s="1"/>
      <c r="T83921" s="1"/>
      <c r="U83921" s="1"/>
      <c r="V83921" s="1"/>
      <c r="X83921" s="1"/>
      <c r="Y83921" s="1"/>
    </row>
    <row r="83922" spans="12:25" x14ac:dyDescent="0.35">
      <c r="L83922" s="2"/>
      <c r="M83922" s="16"/>
      <c r="O83922" s="1"/>
      <c r="S83922" s="1"/>
      <c r="T83922" s="1"/>
      <c r="U83922" s="1"/>
      <c r="V83922" s="1"/>
      <c r="X83922" s="1"/>
      <c r="Y83922" s="1"/>
    </row>
    <row r="83923" spans="12:25" x14ac:dyDescent="0.35">
      <c r="L83923" s="2"/>
      <c r="M83923" s="16"/>
      <c r="O83923" s="1"/>
      <c r="S83923" s="1"/>
      <c r="T83923" s="1"/>
      <c r="U83923" s="1"/>
      <c r="V83923" s="1"/>
      <c r="X83923" s="1"/>
      <c r="Y83923" s="1"/>
    </row>
    <row r="83924" spans="12:25" x14ac:dyDescent="0.35">
      <c r="L83924" s="2"/>
      <c r="M83924" s="16"/>
      <c r="O83924" s="1"/>
      <c r="S83924" s="1"/>
      <c r="T83924" s="1"/>
      <c r="U83924" s="1"/>
      <c r="V83924" s="1"/>
      <c r="X83924" s="1"/>
      <c r="Y83924" s="1"/>
    </row>
    <row r="83925" spans="12:25" x14ac:dyDescent="0.35">
      <c r="L83925" s="2"/>
      <c r="M83925" s="16"/>
      <c r="O83925" s="1"/>
      <c r="S83925" s="1"/>
      <c r="T83925" s="1"/>
      <c r="U83925" s="1"/>
      <c r="V83925" s="1"/>
      <c r="X83925" s="1"/>
      <c r="Y83925" s="1"/>
    </row>
    <row r="83926" spans="12:25" x14ac:dyDescent="0.35">
      <c r="L83926" s="2"/>
      <c r="M83926" s="16"/>
      <c r="O83926" s="1"/>
      <c r="S83926" s="1"/>
      <c r="T83926" s="1"/>
      <c r="U83926" s="1"/>
      <c r="V83926" s="1"/>
      <c r="X83926" s="1"/>
      <c r="Y83926" s="1"/>
    </row>
    <row r="83927" spans="12:25" x14ac:dyDescent="0.35">
      <c r="L83927" s="2"/>
      <c r="M83927" s="16"/>
      <c r="O83927" s="1"/>
      <c r="S83927" s="1"/>
      <c r="T83927" s="1"/>
      <c r="U83927" s="1"/>
      <c r="V83927" s="1"/>
      <c r="X83927" s="1"/>
      <c r="Y83927" s="1"/>
    </row>
    <row r="83928" spans="12:25" x14ac:dyDescent="0.35">
      <c r="L83928" s="2"/>
      <c r="M83928" s="16"/>
      <c r="O83928" s="1"/>
      <c r="S83928" s="1"/>
      <c r="T83928" s="1"/>
      <c r="U83928" s="1"/>
      <c r="V83928" s="1"/>
      <c r="X83928" s="1"/>
      <c r="Y83928" s="1"/>
    </row>
    <row r="83929" spans="12:25" x14ac:dyDescent="0.35">
      <c r="L83929" s="2"/>
      <c r="M83929" s="16"/>
      <c r="O83929" s="1"/>
      <c r="S83929" s="1"/>
      <c r="T83929" s="1"/>
      <c r="U83929" s="1"/>
      <c r="V83929" s="1"/>
      <c r="X83929" s="1"/>
      <c r="Y83929" s="1"/>
    </row>
    <row r="83930" spans="12:25" x14ac:dyDescent="0.35">
      <c r="L83930" s="2"/>
      <c r="M83930" s="16"/>
      <c r="O83930" s="1"/>
      <c r="S83930" s="1"/>
      <c r="T83930" s="1"/>
      <c r="U83930" s="1"/>
      <c r="V83930" s="1"/>
      <c r="X83930" s="1"/>
      <c r="Y83930" s="1"/>
    </row>
    <row r="83931" spans="12:25" x14ac:dyDescent="0.35">
      <c r="L83931" s="2"/>
      <c r="M83931" s="16"/>
      <c r="O83931" s="1"/>
      <c r="S83931" s="1"/>
      <c r="T83931" s="1"/>
      <c r="U83931" s="1"/>
      <c r="V83931" s="1"/>
      <c r="X83931" s="1"/>
      <c r="Y83931" s="1"/>
    </row>
    <row r="83932" spans="12:25" x14ac:dyDescent="0.35">
      <c r="L83932" s="2"/>
      <c r="M83932" s="16"/>
      <c r="O83932" s="1"/>
      <c r="S83932" s="1"/>
      <c r="T83932" s="1"/>
      <c r="U83932" s="1"/>
      <c r="V83932" s="1"/>
      <c r="X83932" s="1"/>
      <c r="Y83932" s="1"/>
    </row>
    <row r="83933" spans="12:25" x14ac:dyDescent="0.35">
      <c r="L83933" s="2"/>
      <c r="M83933" s="16"/>
      <c r="O83933" s="1"/>
      <c r="S83933" s="1"/>
      <c r="T83933" s="1"/>
      <c r="U83933" s="1"/>
      <c r="V83933" s="1"/>
      <c r="X83933" s="1"/>
      <c r="Y83933" s="1"/>
    </row>
    <row r="83934" spans="12:25" x14ac:dyDescent="0.35">
      <c r="L83934" s="2"/>
      <c r="M83934" s="16"/>
      <c r="O83934" s="1"/>
      <c r="S83934" s="1"/>
      <c r="T83934" s="1"/>
      <c r="U83934" s="1"/>
      <c r="V83934" s="1"/>
      <c r="X83934" s="1"/>
      <c r="Y83934" s="1"/>
    </row>
    <row r="83935" spans="12:25" x14ac:dyDescent="0.35">
      <c r="L83935" s="2"/>
      <c r="M83935" s="16"/>
      <c r="O83935" s="1"/>
      <c r="S83935" s="1"/>
      <c r="T83935" s="1"/>
      <c r="U83935" s="1"/>
      <c r="V83935" s="1"/>
      <c r="X83935" s="1"/>
      <c r="Y83935" s="1"/>
    </row>
    <row r="83936" spans="12:25" x14ac:dyDescent="0.35">
      <c r="L83936" s="2"/>
      <c r="M83936" s="16"/>
      <c r="O83936" s="1"/>
      <c r="S83936" s="1"/>
      <c r="T83936" s="1"/>
      <c r="U83936" s="1"/>
      <c r="V83936" s="1"/>
      <c r="X83936" s="1"/>
      <c r="Y83936" s="1"/>
    </row>
    <row r="83937" spans="12:25" x14ac:dyDescent="0.35">
      <c r="L83937" s="2"/>
      <c r="M83937" s="16"/>
      <c r="O83937" s="1"/>
      <c r="S83937" s="1"/>
      <c r="T83937" s="1"/>
      <c r="U83937" s="1"/>
      <c r="V83937" s="1"/>
      <c r="X83937" s="1"/>
      <c r="Y83937" s="1"/>
    </row>
    <row r="83938" spans="12:25" x14ac:dyDescent="0.35">
      <c r="L83938" s="2"/>
      <c r="M83938" s="16"/>
      <c r="O83938" s="1"/>
      <c r="S83938" s="1"/>
      <c r="T83938" s="1"/>
      <c r="U83938" s="1"/>
      <c r="V83938" s="1"/>
      <c r="X83938" s="1"/>
      <c r="Y83938" s="1"/>
    </row>
    <row r="83939" spans="12:25" x14ac:dyDescent="0.35">
      <c r="L83939" s="2"/>
      <c r="M83939" s="16"/>
      <c r="O83939" s="1"/>
      <c r="S83939" s="1"/>
      <c r="T83939" s="1"/>
      <c r="U83939" s="1"/>
      <c r="V83939" s="1"/>
      <c r="X83939" s="1"/>
      <c r="Y83939" s="1"/>
    </row>
    <row r="83940" spans="12:25" x14ac:dyDescent="0.35">
      <c r="L83940" s="2"/>
      <c r="M83940" s="16"/>
      <c r="O83940" s="1"/>
      <c r="S83940" s="1"/>
      <c r="T83940" s="1"/>
      <c r="U83940" s="1"/>
      <c r="V83940" s="1"/>
      <c r="X83940" s="1"/>
      <c r="Y83940" s="1"/>
    </row>
    <row r="83941" spans="12:25" x14ac:dyDescent="0.35">
      <c r="L83941" s="2"/>
      <c r="M83941" s="16"/>
      <c r="O83941" s="1"/>
      <c r="S83941" s="1"/>
      <c r="T83941" s="1"/>
      <c r="U83941" s="1"/>
      <c r="V83941" s="1"/>
      <c r="X83941" s="1"/>
      <c r="Y83941" s="1"/>
    </row>
    <row r="83942" spans="12:25" x14ac:dyDescent="0.35">
      <c r="L83942" s="2"/>
      <c r="M83942" s="16"/>
      <c r="O83942" s="1"/>
      <c r="S83942" s="1"/>
      <c r="T83942" s="1"/>
      <c r="U83942" s="1"/>
      <c r="V83942" s="1"/>
      <c r="X83942" s="1"/>
      <c r="Y83942" s="1"/>
    </row>
    <row r="83943" spans="12:25" x14ac:dyDescent="0.35">
      <c r="L83943" s="2"/>
      <c r="M83943" s="16"/>
      <c r="O83943" s="1"/>
      <c r="S83943" s="1"/>
      <c r="T83943" s="1"/>
      <c r="U83943" s="1"/>
      <c r="V83943" s="1"/>
      <c r="X83943" s="1"/>
      <c r="Y83943" s="1"/>
    </row>
    <row r="83944" spans="12:25" x14ac:dyDescent="0.35">
      <c r="L83944" s="2"/>
      <c r="M83944" s="16"/>
      <c r="O83944" s="1"/>
      <c r="S83944" s="1"/>
      <c r="T83944" s="1"/>
      <c r="U83944" s="1"/>
      <c r="V83944" s="1"/>
      <c r="X83944" s="1"/>
      <c r="Y83944" s="1"/>
    </row>
    <row r="83945" spans="12:25" x14ac:dyDescent="0.35">
      <c r="L83945" s="2"/>
      <c r="M83945" s="16"/>
      <c r="O83945" s="1"/>
      <c r="S83945" s="1"/>
      <c r="T83945" s="1"/>
      <c r="U83945" s="1"/>
      <c r="V83945" s="1"/>
      <c r="X83945" s="1"/>
      <c r="Y83945" s="1"/>
    </row>
    <row r="83946" spans="12:25" x14ac:dyDescent="0.35">
      <c r="L83946" s="2"/>
      <c r="M83946" s="16"/>
      <c r="O83946" s="1"/>
      <c r="S83946" s="1"/>
      <c r="T83946" s="1"/>
      <c r="U83946" s="1"/>
      <c r="V83946" s="1"/>
      <c r="X83946" s="1"/>
      <c r="Y83946" s="1"/>
    </row>
    <row r="83947" spans="12:25" x14ac:dyDescent="0.35">
      <c r="L83947" s="2"/>
      <c r="M83947" s="16"/>
      <c r="O83947" s="1"/>
      <c r="S83947" s="1"/>
      <c r="T83947" s="1"/>
      <c r="U83947" s="1"/>
      <c r="V83947" s="1"/>
      <c r="X83947" s="1"/>
      <c r="Y83947" s="1"/>
    </row>
    <row r="83948" spans="12:25" x14ac:dyDescent="0.35">
      <c r="L83948" s="2"/>
      <c r="M83948" s="16"/>
      <c r="O83948" s="1"/>
      <c r="S83948" s="1"/>
      <c r="T83948" s="1"/>
      <c r="U83948" s="1"/>
      <c r="V83948" s="1"/>
      <c r="X83948" s="1"/>
      <c r="Y83948" s="1"/>
    </row>
    <row r="83949" spans="12:25" x14ac:dyDescent="0.35">
      <c r="L83949" s="2"/>
      <c r="M83949" s="16"/>
      <c r="O83949" s="1"/>
      <c r="S83949" s="1"/>
      <c r="T83949" s="1"/>
      <c r="U83949" s="1"/>
      <c r="V83949" s="1"/>
      <c r="X83949" s="1"/>
      <c r="Y83949" s="1"/>
    </row>
    <row r="83950" spans="12:25" x14ac:dyDescent="0.35">
      <c r="L83950" s="2"/>
      <c r="M83950" s="16"/>
      <c r="O83950" s="1"/>
      <c r="S83950" s="1"/>
      <c r="T83950" s="1"/>
      <c r="U83950" s="1"/>
      <c r="V83950" s="1"/>
      <c r="X83950" s="1"/>
      <c r="Y83950" s="1"/>
    </row>
    <row r="83951" spans="12:25" x14ac:dyDescent="0.35">
      <c r="L83951" s="2"/>
      <c r="M83951" s="16"/>
      <c r="O83951" s="1"/>
      <c r="S83951" s="1"/>
      <c r="T83951" s="1"/>
      <c r="U83951" s="1"/>
      <c r="V83951" s="1"/>
      <c r="X83951" s="1"/>
      <c r="Y83951" s="1"/>
    </row>
    <row r="83952" spans="12:25" x14ac:dyDescent="0.35">
      <c r="L83952" s="2"/>
      <c r="M83952" s="16"/>
      <c r="O83952" s="1"/>
      <c r="S83952" s="1"/>
      <c r="T83952" s="1"/>
      <c r="U83952" s="1"/>
      <c r="V83952" s="1"/>
      <c r="X83952" s="1"/>
      <c r="Y83952" s="1"/>
    </row>
    <row r="83953" spans="12:25" x14ac:dyDescent="0.35">
      <c r="L83953" s="2"/>
      <c r="M83953" s="16"/>
      <c r="O83953" s="1"/>
      <c r="S83953" s="1"/>
      <c r="T83953" s="1"/>
      <c r="U83953" s="1"/>
      <c r="V83953" s="1"/>
      <c r="X83953" s="1"/>
      <c r="Y83953" s="1"/>
    </row>
    <row r="83954" spans="12:25" x14ac:dyDescent="0.35">
      <c r="L83954" s="2"/>
      <c r="M83954" s="16"/>
      <c r="O83954" s="1"/>
      <c r="S83954" s="1"/>
      <c r="T83954" s="1"/>
      <c r="U83954" s="1"/>
      <c r="V83954" s="1"/>
      <c r="X83954" s="1"/>
      <c r="Y83954" s="1"/>
    </row>
    <row r="83955" spans="12:25" x14ac:dyDescent="0.35">
      <c r="L83955" s="2"/>
      <c r="M83955" s="16"/>
      <c r="O83955" s="1"/>
      <c r="S83955" s="1"/>
      <c r="T83955" s="1"/>
      <c r="U83955" s="1"/>
      <c r="V83955" s="1"/>
      <c r="X83955" s="1"/>
      <c r="Y83955" s="1"/>
    </row>
    <row r="83956" spans="12:25" x14ac:dyDescent="0.35">
      <c r="L83956" s="2"/>
      <c r="M83956" s="16"/>
      <c r="O83956" s="1"/>
      <c r="S83956" s="1"/>
      <c r="T83956" s="1"/>
      <c r="U83956" s="1"/>
      <c r="V83956" s="1"/>
      <c r="X83956" s="1"/>
      <c r="Y83956" s="1"/>
    </row>
    <row r="83957" spans="12:25" x14ac:dyDescent="0.35">
      <c r="L83957" s="2"/>
      <c r="M83957" s="16"/>
      <c r="O83957" s="1"/>
      <c r="S83957" s="1"/>
      <c r="T83957" s="1"/>
      <c r="U83957" s="1"/>
      <c r="V83957" s="1"/>
      <c r="X83957" s="1"/>
      <c r="Y83957" s="1"/>
    </row>
    <row r="83958" spans="12:25" x14ac:dyDescent="0.35">
      <c r="L83958" s="2"/>
      <c r="M83958" s="16"/>
      <c r="O83958" s="1"/>
      <c r="S83958" s="1"/>
      <c r="T83958" s="1"/>
      <c r="U83958" s="1"/>
      <c r="V83958" s="1"/>
      <c r="X83958" s="1"/>
      <c r="Y83958" s="1"/>
    </row>
    <row r="83959" spans="12:25" x14ac:dyDescent="0.35">
      <c r="L83959" s="2"/>
      <c r="M83959" s="16"/>
      <c r="O83959" s="1"/>
      <c r="S83959" s="1"/>
      <c r="T83959" s="1"/>
      <c r="U83959" s="1"/>
      <c r="V83959" s="1"/>
      <c r="X83959" s="1"/>
      <c r="Y83959" s="1"/>
    </row>
    <row r="83960" spans="12:25" x14ac:dyDescent="0.35">
      <c r="L83960" s="2"/>
      <c r="M83960" s="16"/>
      <c r="O83960" s="1"/>
      <c r="S83960" s="1"/>
      <c r="T83960" s="1"/>
      <c r="U83960" s="1"/>
      <c r="V83960" s="1"/>
      <c r="X83960" s="1"/>
      <c r="Y83960" s="1"/>
    </row>
    <row r="83961" spans="12:25" x14ac:dyDescent="0.35">
      <c r="L83961" s="2"/>
      <c r="M83961" s="16"/>
      <c r="O83961" s="1"/>
      <c r="S83961" s="1"/>
      <c r="T83961" s="1"/>
      <c r="U83961" s="1"/>
      <c r="V83961" s="1"/>
      <c r="X83961" s="1"/>
      <c r="Y83961" s="1"/>
    </row>
    <row r="83962" spans="12:25" x14ac:dyDescent="0.35">
      <c r="L83962" s="2"/>
      <c r="M83962" s="16"/>
      <c r="O83962" s="1"/>
      <c r="S83962" s="1"/>
      <c r="T83962" s="1"/>
      <c r="U83962" s="1"/>
      <c r="V83962" s="1"/>
      <c r="X83962" s="1"/>
      <c r="Y83962" s="1"/>
    </row>
    <row r="83963" spans="12:25" x14ac:dyDescent="0.35">
      <c r="L83963" s="2"/>
      <c r="M83963" s="16"/>
      <c r="O83963" s="1"/>
      <c r="S83963" s="1"/>
      <c r="T83963" s="1"/>
      <c r="U83963" s="1"/>
      <c r="V83963" s="1"/>
      <c r="X83963" s="1"/>
      <c r="Y83963" s="1"/>
    </row>
    <row r="83964" spans="12:25" x14ac:dyDescent="0.35">
      <c r="L83964" s="2"/>
      <c r="M83964" s="16"/>
      <c r="O83964" s="1"/>
      <c r="S83964" s="1"/>
      <c r="T83964" s="1"/>
      <c r="U83964" s="1"/>
      <c r="V83964" s="1"/>
      <c r="X83964" s="1"/>
      <c r="Y83964" s="1"/>
    </row>
    <row r="83965" spans="12:25" x14ac:dyDescent="0.35">
      <c r="L83965" s="2"/>
      <c r="M83965" s="16"/>
      <c r="O83965" s="1"/>
      <c r="S83965" s="1"/>
      <c r="T83965" s="1"/>
      <c r="U83965" s="1"/>
      <c r="V83965" s="1"/>
      <c r="X83965" s="1"/>
      <c r="Y83965" s="1"/>
    </row>
    <row r="83966" spans="12:25" x14ac:dyDescent="0.35">
      <c r="L83966" s="2"/>
      <c r="M83966" s="16"/>
      <c r="O83966" s="1"/>
      <c r="S83966" s="1"/>
      <c r="T83966" s="1"/>
      <c r="U83966" s="1"/>
      <c r="V83966" s="1"/>
      <c r="X83966" s="1"/>
      <c r="Y83966" s="1"/>
    </row>
    <row r="83967" spans="12:25" x14ac:dyDescent="0.35">
      <c r="L83967" s="2"/>
      <c r="M83967" s="16"/>
      <c r="O83967" s="1"/>
      <c r="S83967" s="1"/>
      <c r="T83967" s="1"/>
      <c r="U83967" s="1"/>
      <c r="V83967" s="1"/>
      <c r="X83967" s="1"/>
      <c r="Y83967" s="1"/>
    </row>
    <row r="83968" spans="12:25" x14ac:dyDescent="0.35">
      <c r="L83968" s="2"/>
      <c r="M83968" s="16"/>
      <c r="O83968" s="1"/>
      <c r="S83968" s="1"/>
      <c r="T83968" s="1"/>
      <c r="U83968" s="1"/>
      <c r="V83968" s="1"/>
      <c r="X83968" s="1"/>
      <c r="Y83968" s="1"/>
    </row>
    <row r="83969" spans="12:25" x14ac:dyDescent="0.35">
      <c r="L83969" s="2"/>
      <c r="M83969" s="16"/>
      <c r="O83969" s="1"/>
      <c r="S83969" s="1"/>
      <c r="T83969" s="1"/>
      <c r="U83969" s="1"/>
      <c r="V83969" s="1"/>
      <c r="X83969" s="1"/>
      <c r="Y83969" s="1"/>
    </row>
    <row r="83970" spans="12:25" x14ac:dyDescent="0.35">
      <c r="L83970" s="2"/>
      <c r="M83970" s="16"/>
      <c r="O83970" s="1"/>
      <c r="S83970" s="1"/>
      <c r="T83970" s="1"/>
      <c r="U83970" s="1"/>
      <c r="V83970" s="1"/>
      <c r="X83970" s="1"/>
      <c r="Y83970" s="1"/>
    </row>
    <row r="83971" spans="12:25" x14ac:dyDescent="0.35">
      <c r="L83971" s="2"/>
      <c r="M83971" s="16"/>
      <c r="O83971" s="1"/>
      <c r="S83971" s="1"/>
      <c r="T83971" s="1"/>
      <c r="U83971" s="1"/>
      <c r="V83971" s="1"/>
      <c r="X83971" s="1"/>
      <c r="Y83971" s="1"/>
    </row>
    <row r="83972" spans="12:25" x14ac:dyDescent="0.35">
      <c r="L83972" s="2"/>
      <c r="M83972" s="16"/>
      <c r="O83972" s="1"/>
      <c r="S83972" s="1"/>
      <c r="T83972" s="1"/>
      <c r="U83972" s="1"/>
      <c r="V83972" s="1"/>
      <c r="X83972" s="1"/>
      <c r="Y83972" s="1"/>
    </row>
    <row r="83973" spans="12:25" x14ac:dyDescent="0.35">
      <c r="L83973" s="2"/>
      <c r="M83973" s="16"/>
      <c r="O83973" s="1"/>
      <c r="S83973" s="1"/>
      <c r="T83973" s="1"/>
      <c r="U83973" s="1"/>
      <c r="V83973" s="1"/>
      <c r="X83973" s="1"/>
      <c r="Y83973" s="1"/>
    </row>
    <row r="83974" spans="12:25" x14ac:dyDescent="0.35">
      <c r="L83974" s="2"/>
      <c r="M83974" s="16"/>
      <c r="O83974" s="1"/>
      <c r="S83974" s="1"/>
      <c r="T83974" s="1"/>
      <c r="U83974" s="1"/>
      <c r="V83974" s="1"/>
      <c r="X83974" s="1"/>
      <c r="Y83974" s="1"/>
    </row>
    <row r="83975" spans="12:25" x14ac:dyDescent="0.35">
      <c r="L83975" s="2"/>
      <c r="M83975" s="16"/>
      <c r="O83975" s="1"/>
      <c r="S83975" s="1"/>
      <c r="T83975" s="1"/>
      <c r="U83975" s="1"/>
      <c r="V83975" s="1"/>
      <c r="X83975" s="1"/>
      <c r="Y83975" s="1"/>
    </row>
    <row r="83976" spans="12:25" x14ac:dyDescent="0.35">
      <c r="L83976" s="2"/>
      <c r="M83976" s="16"/>
      <c r="O83976" s="1"/>
      <c r="S83976" s="1"/>
      <c r="T83976" s="1"/>
      <c r="U83976" s="1"/>
      <c r="V83976" s="1"/>
      <c r="X83976" s="1"/>
      <c r="Y83976" s="1"/>
    </row>
    <row r="83977" spans="12:25" x14ac:dyDescent="0.35">
      <c r="L83977" s="2"/>
      <c r="M83977" s="16"/>
      <c r="O83977" s="1"/>
      <c r="S83977" s="1"/>
      <c r="T83977" s="1"/>
      <c r="U83977" s="1"/>
      <c r="V83977" s="1"/>
      <c r="X83977" s="1"/>
      <c r="Y83977" s="1"/>
    </row>
    <row r="83978" spans="12:25" x14ac:dyDescent="0.35">
      <c r="L83978" s="2"/>
      <c r="M83978" s="16"/>
      <c r="O83978" s="1"/>
      <c r="S83978" s="1"/>
      <c r="T83978" s="1"/>
      <c r="U83978" s="1"/>
      <c r="V83978" s="1"/>
      <c r="X83978" s="1"/>
      <c r="Y83978" s="1"/>
    </row>
    <row r="83979" spans="12:25" x14ac:dyDescent="0.35">
      <c r="L83979" s="2"/>
      <c r="M83979" s="16"/>
      <c r="O83979" s="1"/>
      <c r="S83979" s="1"/>
      <c r="T83979" s="1"/>
      <c r="U83979" s="1"/>
      <c r="V83979" s="1"/>
      <c r="X83979" s="1"/>
      <c r="Y83979" s="1"/>
    </row>
    <row r="83980" spans="12:25" x14ac:dyDescent="0.35">
      <c r="L83980" s="2"/>
      <c r="M83980" s="16"/>
      <c r="O83980" s="1"/>
      <c r="S83980" s="1"/>
      <c r="T83980" s="1"/>
      <c r="U83980" s="1"/>
      <c r="V83980" s="1"/>
      <c r="X83980" s="1"/>
      <c r="Y83980" s="1"/>
    </row>
    <row r="83981" spans="12:25" x14ac:dyDescent="0.35">
      <c r="L83981" s="2"/>
      <c r="M83981" s="16"/>
      <c r="O83981" s="1"/>
      <c r="S83981" s="1"/>
      <c r="T83981" s="1"/>
      <c r="U83981" s="1"/>
      <c r="V83981" s="1"/>
      <c r="X83981" s="1"/>
      <c r="Y83981" s="1"/>
    </row>
    <row r="83982" spans="12:25" x14ac:dyDescent="0.35">
      <c r="L83982" s="2"/>
      <c r="M83982" s="16"/>
      <c r="O83982" s="1"/>
      <c r="S83982" s="1"/>
      <c r="T83982" s="1"/>
      <c r="U83982" s="1"/>
      <c r="V83982" s="1"/>
      <c r="X83982" s="1"/>
      <c r="Y83982" s="1"/>
    </row>
    <row r="83983" spans="12:25" x14ac:dyDescent="0.35">
      <c r="L83983" s="2"/>
      <c r="M83983" s="16"/>
      <c r="O83983" s="1"/>
      <c r="S83983" s="1"/>
      <c r="T83983" s="1"/>
      <c r="U83983" s="1"/>
      <c r="V83983" s="1"/>
      <c r="X83983" s="1"/>
      <c r="Y83983" s="1"/>
    </row>
    <row r="83984" spans="12:25" x14ac:dyDescent="0.35">
      <c r="L83984" s="2"/>
      <c r="M83984" s="16"/>
      <c r="O83984" s="1"/>
      <c r="S83984" s="1"/>
      <c r="T83984" s="1"/>
      <c r="U83984" s="1"/>
      <c r="V83984" s="1"/>
      <c r="X83984" s="1"/>
      <c r="Y83984" s="1"/>
    </row>
    <row r="83985" spans="12:25" x14ac:dyDescent="0.35">
      <c r="L83985" s="2"/>
      <c r="M83985" s="16"/>
      <c r="O83985" s="1"/>
      <c r="S83985" s="1"/>
      <c r="T83985" s="1"/>
      <c r="U83985" s="1"/>
      <c r="V83985" s="1"/>
      <c r="X83985" s="1"/>
      <c r="Y83985" s="1"/>
    </row>
    <row r="83986" spans="12:25" x14ac:dyDescent="0.35">
      <c r="L83986" s="2"/>
      <c r="M83986" s="16"/>
      <c r="O83986" s="1"/>
      <c r="S83986" s="1"/>
      <c r="T83986" s="1"/>
      <c r="U83986" s="1"/>
      <c r="V83986" s="1"/>
      <c r="X83986" s="1"/>
      <c r="Y83986" s="1"/>
    </row>
    <row r="83987" spans="12:25" x14ac:dyDescent="0.35">
      <c r="L83987" s="2"/>
      <c r="M83987" s="16"/>
      <c r="O83987" s="1"/>
      <c r="S83987" s="1"/>
      <c r="T83987" s="1"/>
      <c r="U83987" s="1"/>
      <c r="V83987" s="1"/>
      <c r="X83987" s="1"/>
      <c r="Y83987" s="1"/>
    </row>
    <row r="83988" spans="12:25" x14ac:dyDescent="0.35">
      <c r="L83988" s="2"/>
      <c r="M83988" s="16"/>
      <c r="O83988" s="1"/>
      <c r="S83988" s="1"/>
      <c r="T83988" s="1"/>
      <c r="U83988" s="1"/>
      <c r="V83988" s="1"/>
      <c r="X83988" s="1"/>
      <c r="Y83988" s="1"/>
    </row>
    <row r="83989" spans="12:25" x14ac:dyDescent="0.35">
      <c r="L83989" s="2"/>
      <c r="M83989" s="16"/>
      <c r="O83989" s="1"/>
      <c r="S83989" s="1"/>
      <c r="T83989" s="1"/>
      <c r="U83989" s="1"/>
      <c r="V83989" s="1"/>
      <c r="X83989" s="1"/>
      <c r="Y83989" s="1"/>
    </row>
    <row r="83990" spans="12:25" x14ac:dyDescent="0.35">
      <c r="L83990" s="2"/>
      <c r="M83990" s="16"/>
      <c r="O83990" s="1"/>
      <c r="S83990" s="1"/>
      <c r="T83990" s="1"/>
      <c r="U83990" s="1"/>
      <c r="V83990" s="1"/>
      <c r="X83990" s="1"/>
      <c r="Y83990" s="1"/>
    </row>
    <row r="83991" spans="12:25" x14ac:dyDescent="0.35">
      <c r="L83991" s="2"/>
      <c r="M83991" s="16"/>
      <c r="O83991" s="1"/>
      <c r="S83991" s="1"/>
      <c r="T83991" s="1"/>
      <c r="U83991" s="1"/>
      <c r="V83991" s="1"/>
      <c r="X83991" s="1"/>
      <c r="Y83991" s="1"/>
    </row>
    <row r="83992" spans="12:25" x14ac:dyDescent="0.35">
      <c r="L83992" s="2"/>
      <c r="M83992" s="16"/>
      <c r="O83992" s="1"/>
      <c r="S83992" s="1"/>
      <c r="T83992" s="1"/>
      <c r="U83992" s="1"/>
      <c r="V83992" s="1"/>
      <c r="X83992" s="1"/>
      <c r="Y83992" s="1"/>
    </row>
    <row r="83993" spans="12:25" x14ac:dyDescent="0.35">
      <c r="L83993" s="2"/>
      <c r="M83993" s="16"/>
      <c r="O83993" s="1"/>
      <c r="S83993" s="1"/>
      <c r="T83993" s="1"/>
      <c r="U83993" s="1"/>
      <c r="V83993" s="1"/>
      <c r="X83993" s="1"/>
      <c r="Y83993" s="1"/>
    </row>
    <row r="83994" spans="12:25" x14ac:dyDescent="0.35">
      <c r="L83994" s="2"/>
      <c r="M83994" s="16"/>
      <c r="O83994" s="1"/>
      <c r="S83994" s="1"/>
      <c r="T83994" s="1"/>
      <c r="U83994" s="1"/>
      <c r="V83994" s="1"/>
      <c r="X83994" s="1"/>
      <c r="Y83994" s="1"/>
    </row>
    <row r="83995" spans="12:25" x14ac:dyDescent="0.35">
      <c r="L83995" s="2"/>
      <c r="M83995" s="16"/>
      <c r="O83995" s="1"/>
      <c r="S83995" s="1"/>
      <c r="T83995" s="1"/>
      <c r="U83995" s="1"/>
      <c r="V83995" s="1"/>
      <c r="X83995" s="1"/>
      <c r="Y83995" s="1"/>
    </row>
    <row r="83996" spans="12:25" x14ac:dyDescent="0.35">
      <c r="L83996" s="2"/>
      <c r="M83996" s="16"/>
      <c r="O83996" s="1"/>
      <c r="S83996" s="1"/>
      <c r="T83996" s="1"/>
      <c r="U83996" s="1"/>
      <c r="V83996" s="1"/>
      <c r="X83996" s="1"/>
      <c r="Y83996" s="1"/>
    </row>
    <row r="83997" spans="12:25" x14ac:dyDescent="0.35">
      <c r="L83997" s="2"/>
      <c r="M83997" s="16"/>
      <c r="O83997" s="1"/>
      <c r="S83997" s="1"/>
      <c r="T83997" s="1"/>
      <c r="U83997" s="1"/>
      <c r="V83997" s="1"/>
      <c r="X83997" s="1"/>
      <c r="Y83997" s="1"/>
    </row>
    <row r="83998" spans="12:25" x14ac:dyDescent="0.35">
      <c r="L83998" s="2"/>
      <c r="M83998" s="16"/>
      <c r="O83998" s="1"/>
      <c r="S83998" s="1"/>
      <c r="T83998" s="1"/>
      <c r="U83998" s="1"/>
      <c r="V83998" s="1"/>
      <c r="X83998" s="1"/>
      <c r="Y83998" s="1"/>
    </row>
    <row r="83999" spans="12:25" x14ac:dyDescent="0.35">
      <c r="L83999" s="2"/>
      <c r="M83999" s="16"/>
      <c r="O83999" s="1"/>
      <c r="S83999" s="1"/>
      <c r="T83999" s="1"/>
      <c r="U83999" s="1"/>
      <c r="V83999" s="1"/>
      <c r="X83999" s="1"/>
      <c r="Y83999" s="1"/>
    </row>
    <row r="84000" spans="12:25" x14ac:dyDescent="0.35">
      <c r="L84000" s="2"/>
      <c r="M84000" s="16"/>
      <c r="O84000" s="1"/>
      <c r="S84000" s="1"/>
      <c r="T84000" s="1"/>
      <c r="U84000" s="1"/>
      <c r="V84000" s="1"/>
      <c r="X84000" s="1"/>
      <c r="Y84000" s="1"/>
    </row>
    <row r="84001" spans="12:25" x14ac:dyDescent="0.35">
      <c r="L84001" s="2"/>
      <c r="M84001" s="16"/>
      <c r="O84001" s="1"/>
      <c r="S84001" s="1"/>
      <c r="T84001" s="1"/>
      <c r="U84001" s="1"/>
      <c r="V84001" s="1"/>
      <c r="X84001" s="1"/>
      <c r="Y84001" s="1"/>
    </row>
    <row r="84002" spans="12:25" x14ac:dyDescent="0.35">
      <c r="L84002" s="2"/>
      <c r="M84002" s="16"/>
      <c r="O84002" s="1"/>
      <c r="S84002" s="1"/>
      <c r="T84002" s="1"/>
      <c r="U84002" s="1"/>
      <c r="V84002" s="1"/>
      <c r="X84002" s="1"/>
      <c r="Y84002" s="1"/>
    </row>
    <row r="84003" spans="12:25" x14ac:dyDescent="0.35">
      <c r="L84003" s="2"/>
      <c r="M84003" s="16"/>
      <c r="O84003" s="1"/>
      <c r="S84003" s="1"/>
      <c r="T84003" s="1"/>
      <c r="U84003" s="1"/>
      <c r="V84003" s="1"/>
      <c r="X84003" s="1"/>
      <c r="Y84003" s="1"/>
    </row>
    <row r="84004" spans="12:25" x14ac:dyDescent="0.35">
      <c r="L84004" s="2"/>
      <c r="M84004" s="16"/>
      <c r="O84004" s="1"/>
      <c r="S84004" s="1"/>
      <c r="T84004" s="1"/>
      <c r="U84004" s="1"/>
      <c r="V84004" s="1"/>
      <c r="X84004" s="1"/>
      <c r="Y84004" s="1"/>
    </row>
    <row r="84005" spans="12:25" x14ac:dyDescent="0.35">
      <c r="L84005" s="2"/>
      <c r="M84005" s="16"/>
      <c r="O84005" s="1"/>
      <c r="S84005" s="1"/>
      <c r="T84005" s="1"/>
      <c r="U84005" s="1"/>
      <c r="V84005" s="1"/>
      <c r="X84005" s="1"/>
      <c r="Y84005" s="1"/>
    </row>
    <row r="84006" spans="12:25" x14ac:dyDescent="0.35">
      <c r="L84006" s="2"/>
      <c r="M84006" s="16"/>
      <c r="O84006" s="1"/>
      <c r="S84006" s="1"/>
      <c r="T84006" s="1"/>
      <c r="U84006" s="1"/>
      <c r="V84006" s="1"/>
      <c r="X84006" s="1"/>
      <c r="Y84006" s="1"/>
    </row>
    <row r="84007" spans="12:25" x14ac:dyDescent="0.35">
      <c r="L84007" s="2"/>
      <c r="M84007" s="16"/>
      <c r="O84007" s="1"/>
      <c r="S84007" s="1"/>
      <c r="T84007" s="1"/>
      <c r="U84007" s="1"/>
      <c r="V84007" s="1"/>
      <c r="X84007" s="1"/>
      <c r="Y84007" s="1"/>
    </row>
    <row r="84008" spans="12:25" x14ac:dyDescent="0.35">
      <c r="L84008" s="2"/>
      <c r="M84008" s="16"/>
      <c r="O84008" s="1"/>
      <c r="S84008" s="1"/>
      <c r="T84008" s="1"/>
      <c r="U84008" s="1"/>
      <c r="V84008" s="1"/>
      <c r="X84008" s="1"/>
      <c r="Y84008" s="1"/>
    </row>
    <row r="84009" spans="12:25" x14ac:dyDescent="0.35">
      <c r="L84009" s="2"/>
      <c r="M84009" s="16"/>
      <c r="O84009" s="1"/>
      <c r="S84009" s="1"/>
      <c r="T84009" s="1"/>
      <c r="U84009" s="1"/>
      <c r="V84009" s="1"/>
      <c r="X84009" s="1"/>
      <c r="Y84009" s="1"/>
    </row>
    <row r="84010" spans="12:25" x14ac:dyDescent="0.35">
      <c r="L84010" s="2"/>
      <c r="M84010" s="16"/>
      <c r="O84010" s="1"/>
      <c r="S84010" s="1"/>
      <c r="T84010" s="1"/>
      <c r="U84010" s="1"/>
      <c r="V84010" s="1"/>
      <c r="X84010" s="1"/>
      <c r="Y84010" s="1"/>
    </row>
    <row r="84011" spans="12:25" x14ac:dyDescent="0.35">
      <c r="L84011" s="2"/>
      <c r="M84011" s="16"/>
      <c r="O84011" s="1"/>
      <c r="S84011" s="1"/>
      <c r="T84011" s="1"/>
      <c r="U84011" s="1"/>
      <c r="V84011" s="1"/>
      <c r="X84011" s="1"/>
      <c r="Y84011" s="1"/>
    </row>
    <row r="84012" spans="12:25" x14ac:dyDescent="0.35">
      <c r="L84012" s="2"/>
      <c r="M84012" s="16"/>
      <c r="O84012" s="1"/>
      <c r="S84012" s="1"/>
      <c r="T84012" s="1"/>
      <c r="U84012" s="1"/>
      <c r="V84012" s="1"/>
      <c r="X84012" s="1"/>
      <c r="Y84012" s="1"/>
    </row>
    <row r="84013" spans="12:25" x14ac:dyDescent="0.35">
      <c r="L84013" s="2"/>
      <c r="M84013" s="16"/>
      <c r="O84013" s="1"/>
      <c r="S84013" s="1"/>
      <c r="T84013" s="1"/>
      <c r="U84013" s="1"/>
      <c r="V84013" s="1"/>
      <c r="X84013" s="1"/>
      <c r="Y84013" s="1"/>
    </row>
    <row r="84014" spans="12:25" x14ac:dyDescent="0.35">
      <c r="L84014" s="2"/>
      <c r="M84014" s="16"/>
      <c r="O84014" s="1"/>
      <c r="S84014" s="1"/>
      <c r="T84014" s="1"/>
      <c r="U84014" s="1"/>
      <c r="V84014" s="1"/>
      <c r="X84014" s="1"/>
      <c r="Y84014" s="1"/>
    </row>
    <row r="84015" spans="12:25" x14ac:dyDescent="0.35">
      <c r="L84015" s="2"/>
      <c r="M84015" s="16"/>
      <c r="O84015" s="1"/>
      <c r="S84015" s="1"/>
      <c r="T84015" s="1"/>
      <c r="U84015" s="1"/>
      <c r="V84015" s="1"/>
      <c r="X84015" s="1"/>
      <c r="Y84015" s="1"/>
    </row>
    <row r="84016" spans="12:25" x14ac:dyDescent="0.35">
      <c r="L84016" s="2"/>
      <c r="M84016" s="16"/>
      <c r="O84016" s="1"/>
      <c r="S84016" s="1"/>
      <c r="T84016" s="1"/>
      <c r="U84016" s="1"/>
      <c r="V84016" s="1"/>
      <c r="X84016" s="1"/>
      <c r="Y84016" s="1"/>
    </row>
    <row r="84017" spans="12:25" x14ac:dyDescent="0.35">
      <c r="L84017" s="2"/>
      <c r="M84017" s="16"/>
      <c r="O84017" s="1"/>
      <c r="S84017" s="1"/>
      <c r="T84017" s="1"/>
      <c r="U84017" s="1"/>
      <c r="V84017" s="1"/>
      <c r="X84017" s="1"/>
      <c r="Y84017" s="1"/>
    </row>
    <row r="84018" spans="12:25" x14ac:dyDescent="0.35">
      <c r="L84018" s="2"/>
      <c r="M84018" s="16"/>
      <c r="O84018" s="1"/>
      <c r="S84018" s="1"/>
      <c r="T84018" s="1"/>
      <c r="U84018" s="1"/>
      <c r="V84018" s="1"/>
      <c r="X84018" s="1"/>
      <c r="Y84018" s="1"/>
    </row>
    <row r="84019" spans="12:25" x14ac:dyDescent="0.35">
      <c r="L84019" s="2"/>
      <c r="M84019" s="16"/>
      <c r="O84019" s="1"/>
      <c r="S84019" s="1"/>
      <c r="T84019" s="1"/>
      <c r="U84019" s="1"/>
      <c r="V84019" s="1"/>
      <c r="X84019" s="1"/>
      <c r="Y84019" s="1"/>
    </row>
    <row r="84020" spans="12:25" x14ac:dyDescent="0.35">
      <c r="L84020" s="2"/>
      <c r="M84020" s="16"/>
      <c r="O84020" s="1"/>
      <c r="S84020" s="1"/>
      <c r="T84020" s="1"/>
      <c r="U84020" s="1"/>
      <c r="V84020" s="1"/>
      <c r="X84020" s="1"/>
      <c r="Y84020" s="1"/>
    </row>
    <row r="84021" spans="12:25" x14ac:dyDescent="0.35">
      <c r="L84021" s="2"/>
      <c r="M84021" s="16"/>
      <c r="O84021" s="1"/>
      <c r="S84021" s="1"/>
      <c r="T84021" s="1"/>
      <c r="U84021" s="1"/>
      <c r="V84021" s="1"/>
      <c r="X84021" s="1"/>
      <c r="Y84021" s="1"/>
    </row>
    <row r="84022" spans="12:25" x14ac:dyDescent="0.35">
      <c r="L84022" s="2"/>
      <c r="M84022" s="16"/>
      <c r="O84022" s="1"/>
      <c r="S84022" s="1"/>
      <c r="T84022" s="1"/>
      <c r="U84022" s="1"/>
      <c r="V84022" s="1"/>
      <c r="X84022" s="1"/>
      <c r="Y84022" s="1"/>
    </row>
    <row r="84023" spans="12:25" x14ac:dyDescent="0.35">
      <c r="L84023" s="2"/>
      <c r="M84023" s="16"/>
      <c r="O84023" s="1"/>
      <c r="S84023" s="1"/>
      <c r="T84023" s="1"/>
      <c r="U84023" s="1"/>
      <c r="V84023" s="1"/>
      <c r="X84023" s="1"/>
      <c r="Y84023" s="1"/>
    </row>
    <row r="84024" spans="12:25" x14ac:dyDescent="0.35">
      <c r="L84024" s="2"/>
      <c r="M84024" s="16"/>
      <c r="O84024" s="1"/>
      <c r="S84024" s="1"/>
      <c r="T84024" s="1"/>
      <c r="U84024" s="1"/>
      <c r="V84024" s="1"/>
      <c r="X84024" s="1"/>
      <c r="Y84024" s="1"/>
    </row>
    <row r="84025" spans="12:25" x14ac:dyDescent="0.35">
      <c r="L84025" s="2"/>
      <c r="M84025" s="16"/>
      <c r="O84025" s="1"/>
      <c r="S84025" s="1"/>
      <c r="T84025" s="1"/>
      <c r="U84025" s="1"/>
      <c r="V84025" s="1"/>
      <c r="X84025" s="1"/>
      <c r="Y84025" s="1"/>
    </row>
    <row r="84026" spans="12:25" x14ac:dyDescent="0.35">
      <c r="L84026" s="2"/>
      <c r="M84026" s="16"/>
      <c r="O84026" s="1"/>
      <c r="S84026" s="1"/>
      <c r="T84026" s="1"/>
      <c r="U84026" s="1"/>
      <c r="V84026" s="1"/>
      <c r="X84026" s="1"/>
      <c r="Y84026" s="1"/>
    </row>
    <row r="84027" spans="12:25" x14ac:dyDescent="0.35">
      <c r="L84027" s="2"/>
      <c r="M84027" s="16"/>
      <c r="O84027" s="1"/>
      <c r="S84027" s="1"/>
      <c r="T84027" s="1"/>
      <c r="U84027" s="1"/>
      <c r="V84027" s="1"/>
      <c r="X84027" s="1"/>
      <c r="Y84027" s="1"/>
    </row>
    <row r="84028" spans="12:25" x14ac:dyDescent="0.35">
      <c r="L84028" s="2"/>
      <c r="M84028" s="16"/>
      <c r="O84028" s="1"/>
      <c r="S84028" s="1"/>
      <c r="T84028" s="1"/>
      <c r="U84028" s="1"/>
      <c r="V84028" s="1"/>
      <c r="X84028" s="1"/>
      <c r="Y84028" s="1"/>
    </row>
    <row r="84029" spans="12:25" x14ac:dyDescent="0.35">
      <c r="L84029" s="2"/>
      <c r="M84029" s="16"/>
      <c r="O84029" s="1"/>
      <c r="S84029" s="1"/>
      <c r="T84029" s="1"/>
      <c r="U84029" s="1"/>
      <c r="V84029" s="1"/>
      <c r="X84029" s="1"/>
      <c r="Y84029" s="1"/>
    </row>
    <row r="84030" spans="12:25" x14ac:dyDescent="0.35">
      <c r="L84030" s="2"/>
      <c r="M84030" s="16"/>
      <c r="O84030" s="1"/>
      <c r="S84030" s="1"/>
      <c r="T84030" s="1"/>
      <c r="U84030" s="1"/>
      <c r="V84030" s="1"/>
      <c r="X84030" s="1"/>
      <c r="Y84030" s="1"/>
    </row>
    <row r="84031" spans="12:25" x14ac:dyDescent="0.35">
      <c r="L84031" s="2"/>
      <c r="M84031" s="16"/>
      <c r="O84031" s="1"/>
      <c r="S84031" s="1"/>
      <c r="T84031" s="1"/>
      <c r="U84031" s="1"/>
      <c r="V84031" s="1"/>
      <c r="X84031" s="1"/>
      <c r="Y84031" s="1"/>
    </row>
    <row r="84032" spans="12:25" x14ac:dyDescent="0.35">
      <c r="L84032" s="2"/>
      <c r="M84032" s="16"/>
      <c r="O84032" s="1"/>
      <c r="S84032" s="1"/>
      <c r="T84032" s="1"/>
      <c r="U84032" s="1"/>
      <c r="V84032" s="1"/>
      <c r="X84032" s="1"/>
      <c r="Y84032" s="1"/>
    </row>
    <row r="84033" spans="12:25" x14ac:dyDescent="0.35">
      <c r="L84033" s="2"/>
      <c r="M84033" s="16"/>
      <c r="O84033" s="1"/>
      <c r="S84033" s="1"/>
      <c r="T84033" s="1"/>
      <c r="U84033" s="1"/>
      <c r="V84033" s="1"/>
      <c r="X84033" s="1"/>
      <c r="Y84033" s="1"/>
    </row>
    <row r="84034" spans="12:25" x14ac:dyDescent="0.35">
      <c r="L84034" s="2"/>
      <c r="M84034" s="16"/>
      <c r="O84034" s="1"/>
      <c r="S84034" s="1"/>
      <c r="T84034" s="1"/>
      <c r="U84034" s="1"/>
      <c r="V84034" s="1"/>
      <c r="X84034" s="1"/>
      <c r="Y84034" s="1"/>
    </row>
    <row r="84035" spans="12:25" x14ac:dyDescent="0.35">
      <c r="L84035" s="2"/>
      <c r="M84035" s="16"/>
      <c r="O84035" s="1"/>
      <c r="S84035" s="1"/>
      <c r="T84035" s="1"/>
      <c r="U84035" s="1"/>
      <c r="V84035" s="1"/>
      <c r="X84035" s="1"/>
      <c r="Y84035" s="1"/>
    </row>
    <row r="84036" spans="12:25" x14ac:dyDescent="0.35">
      <c r="L84036" s="2"/>
      <c r="M84036" s="16"/>
      <c r="O84036" s="1"/>
      <c r="S84036" s="1"/>
      <c r="T84036" s="1"/>
      <c r="U84036" s="1"/>
      <c r="V84036" s="1"/>
      <c r="X84036" s="1"/>
      <c r="Y84036" s="1"/>
    </row>
    <row r="84037" spans="12:25" x14ac:dyDescent="0.35">
      <c r="L84037" s="2"/>
      <c r="M84037" s="16"/>
      <c r="O84037" s="1"/>
      <c r="S84037" s="1"/>
      <c r="T84037" s="1"/>
      <c r="U84037" s="1"/>
      <c r="V84037" s="1"/>
      <c r="X84037" s="1"/>
      <c r="Y84037" s="1"/>
    </row>
    <row r="84038" spans="12:25" x14ac:dyDescent="0.35">
      <c r="L84038" s="2"/>
      <c r="M84038" s="16"/>
      <c r="O84038" s="1"/>
      <c r="S84038" s="1"/>
      <c r="T84038" s="1"/>
      <c r="U84038" s="1"/>
      <c r="V84038" s="1"/>
      <c r="X84038" s="1"/>
      <c r="Y84038" s="1"/>
    </row>
    <row r="84039" spans="12:25" x14ac:dyDescent="0.35">
      <c r="L84039" s="2"/>
      <c r="M84039" s="16"/>
      <c r="O84039" s="1"/>
      <c r="S84039" s="1"/>
      <c r="T84039" s="1"/>
      <c r="U84039" s="1"/>
      <c r="V84039" s="1"/>
      <c r="X84039" s="1"/>
      <c r="Y84039" s="1"/>
    </row>
    <row r="84040" spans="12:25" x14ac:dyDescent="0.35">
      <c r="L84040" s="2"/>
      <c r="M84040" s="16"/>
      <c r="O84040" s="1"/>
      <c r="S84040" s="1"/>
      <c r="T84040" s="1"/>
      <c r="U84040" s="1"/>
      <c r="V84040" s="1"/>
      <c r="X84040" s="1"/>
      <c r="Y84040" s="1"/>
    </row>
    <row r="84041" spans="12:25" x14ac:dyDescent="0.35">
      <c r="L84041" s="2"/>
      <c r="M84041" s="16"/>
      <c r="O84041" s="1"/>
      <c r="S84041" s="1"/>
      <c r="T84041" s="1"/>
      <c r="U84041" s="1"/>
      <c r="V84041" s="1"/>
      <c r="X84041" s="1"/>
      <c r="Y84041" s="1"/>
    </row>
    <row r="84042" spans="12:25" x14ac:dyDescent="0.35">
      <c r="L84042" s="2"/>
      <c r="M84042" s="16"/>
      <c r="O84042" s="1"/>
      <c r="S84042" s="1"/>
      <c r="T84042" s="1"/>
      <c r="U84042" s="1"/>
      <c r="V84042" s="1"/>
      <c r="X84042" s="1"/>
      <c r="Y84042" s="1"/>
    </row>
    <row r="84043" spans="12:25" x14ac:dyDescent="0.35">
      <c r="L84043" s="2"/>
      <c r="M84043" s="16"/>
      <c r="O84043" s="1"/>
      <c r="S84043" s="1"/>
      <c r="T84043" s="1"/>
      <c r="U84043" s="1"/>
      <c r="V84043" s="1"/>
      <c r="X84043" s="1"/>
      <c r="Y84043" s="1"/>
    </row>
    <row r="84044" spans="12:25" x14ac:dyDescent="0.35">
      <c r="L84044" s="2"/>
      <c r="M84044" s="16"/>
      <c r="O84044" s="1"/>
      <c r="S84044" s="1"/>
      <c r="T84044" s="1"/>
      <c r="U84044" s="1"/>
      <c r="V84044" s="1"/>
      <c r="X84044" s="1"/>
      <c r="Y84044" s="1"/>
    </row>
    <row r="84045" spans="12:25" x14ac:dyDescent="0.35">
      <c r="L84045" s="2"/>
      <c r="M84045" s="16"/>
      <c r="O84045" s="1"/>
      <c r="S84045" s="1"/>
      <c r="T84045" s="1"/>
      <c r="U84045" s="1"/>
      <c r="V84045" s="1"/>
      <c r="X84045" s="1"/>
      <c r="Y84045" s="1"/>
    </row>
    <row r="84046" spans="12:25" x14ac:dyDescent="0.35">
      <c r="L84046" s="2"/>
      <c r="M84046" s="16"/>
      <c r="O84046" s="1"/>
      <c r="S84046" s="1"/>
      <c r="T84046" s="1"/>
      <c r="U84046" s="1"/>
      <c r="V84046" s="1"/>
      <c r="X84046" s="1"/>
      <c r="Y84046" s="1"/>
    </row>
    <row r="84047" spans="12:25" x14ac:dyDescent="0.35">
      <c r="L84047" s="2"/>
      <c r="M84047" s="16"/>
      <c r="O84047" s="1"/>
      <c r="S84047" s="1"/>
      <c r="T84047" s="1"/>
      <c r="U84047" s="1"/>
      <c r="V84047" s="1"/>
      <c r="X84047" s="1"/>
      <c r="Y84047" s="1"/>
    </row>
    <row r="84048" spans="12:25" x14ac:dyDescent="0.35">
      <c r="L84048" s="2"/>
      <c r="M84048" s="16"/>
      <c r="O84048" s="1"/>
      <c r="S84048" s="1"/>
      <c r="T84048" s="1"/>
      <c r="U84048" s="1"/>
      <c r="V84048" s="1"/>
      <c r="X84048" s="1"/>
      <c r="Y84048" s="1"/>
    </row>
    <row r="84049" spans="12:25" x14ac:dyDescent="0.35">
      <c r="L84049" s="2"/>
      <c r="M84049" s="16"/>
      <c r="O84049" s="1"/>
      <c r="S84049" s="1"/>
      <c r="T84049" s="1"/>
      <c r="U84049" s="1"/>
      <c r="V84049" s="1"/>
      <c r="X84049" s="1"/>
      <c r="Y84049" s="1"/>
    </row>
    <row r="84050" spans="12:25" x14ac:dyDescent="0.35">
      <c r="L84050" s="2"/>
      <c r="M84050" s="16"/>
      <c r="O84050" s="1"/>
      <c r="S84050" s="1"/>
      <c r="T84050" s="1"/>
      <c r="U84050" s="1"/>
      <c r="V84050" s="1"/>
      <c r="X84050" s="1"/>
      <c r="Y84050" s="1"/>
    </row>
    <row r="84051" spans="12:25" x14ac:dyDescent="0.35">
      <c r="L84051" s="2"/>
      <c r="M84051" s="16"/>
      <c r="O84051" s="1"/>
      <c r="S84051" s="1"/>
      <c r="T84051" s="1"/>
      <c r="U84051" s="1"/>
      <c r="V84051" s="1"/>
      <c r="X84051" s="1"/>
      <c r="Y84051" s="1"/>
    </row>
    <row r="84052" spans="12:25" x14ac:dyDescent="0.35">
      <c r="L84052" s="2"/>
      <c r="M84052" s="16"/>
      <c r="O84052" s="1"/>
      <c r="S84052" s="1"/>
      <c r="T84052" s="1"/>
      <c r="U84052" s="1"/>
      <c r="V84052" s="1"/>
      <c r="X84052" s="1"/>
      <c r="Y84052" s="1"/>
    </row>
    <row r="84053" spans="12:25" x14ac:dyDescent="0.35">
      <c r="L84053" s="2"/>
      <c r="M84053" s="16"/>
      <c r="O84053" s="1"/>
      <c r="S84053" s="1"/>
      <c r="T84053" s="1"/>
      <c r="U84053" s="1"/>
      <c r="V84053" s="1"/>
      <c r="X84053" s="1"/>
      <c r="Y84053" s="1"/>
    </row>
    <row r="84054" spans="12:25" x14ac:dyDescent="0.35">
      <c r="L84054" s="2"/>
      <c r="M84054" s="16"/>
      <c r="O84054" s="1"/>
      <c r="S84054" s="1"/>
      <c r="T84054" s="1"/>
      <c r="U84054" s="1"/>
      <c r="V84054" s="1"/>
      <c r="X84054" s="1"/>
      <c r="Y84054" s="1"/>
    </row>
    <row r="84055" spans="12:25" x14ac:dyDescent="0.35">
      <c r="L84055" s="2"/>
      <c r="M84055" s="16"/>
      <c r="O84055" s="1"/>
      <c r="S84055" s="1"/>
      <c r="T84055" s="1"/>
      <c r="U84055" s="1"/>
      <c r="V84055" s="1"/>
      <c r="X84055" s="1"/>
      <c r="Y84055" s="1"/>
    </row>
    <row r="84056" spans="12:25" x14ac:dyDescent="0.35">
      <c r="L84056" s="2"/>
      <c r="M84056" s="16"/>
      <c r="O84056" s="1"/>
      <c r="S84056" s="1"/>
      <c r="T84056" s="1"/>
      <c r="U84056" s="1"/>
      <c r="V84056" s="1"/>
      <c r="X84056" s="1"/>
      <c r="Y84056" s="1"/>
    </row>
    <row r="84057" spans="12:25" x14ac:dyDescent="0.35">
      <c r="L84057" s="2"/>
      <c r="M84057" s="16"/>
      <c r="O84057" s="1"/>
      <c r="S84057" s="1"/>
      <c r="T84057" s="1"/>
      <c r="U84057" s="1"/>
      <c r="V84057" s="1"/>
      <c r="X84057" s="1"/>
      <c r="Y84057" s="1"/>
    </row>
    <row r="84058" spans="12:25" x14ac:dyDescent="0.35">
      <c r="L84058" s="2"/>
      <c r="M84058" s="16"/>
      <c r="O84058" s="1"/>
      <c r="S84058" s="1"/>
      <c r="T84058" s="1"/>
      <c r="U84058" s="1"/>
      <c r="V84058" s="1"/>
      <c r="X84058" s="1"/>
      <c r="Y84058" s="1"/>
    </row>
    <row r="84059" spans="12:25" x14ac:dyDescent="0.35">
      <c r="L84059" s="2"/>
      <c r="M84059" s="16"/>
      <c r="O84059" s="1"/>
      <c r="S84059" s="1"/>
      <c r="T84059" s="1"/>
      <c r="U84059" s="1"/>
      <c r="V84059" s="1"/>
      <c r="X84059" s="1"/>
      <c r="Y84059" s="1"/>
    </row>
    <row r="84060" spans="12:25" x14ac:dyDescent="0.35">
      <c r="L84060" s="2"/>
      <c r="M84060" s="16"/>
      <c r="O84060" s="1"/>
      <c r="S84060" s="1"/>
      <c r="T84060" s="1"/>
      <c r="U84060" s="1"/>
      <c r="V84060" s="1"/>
      <c r="X84060" s="1"/>
      <c r="Y84060" s="1"/>
    </row>
    <row r="84061" spans="12:25" x14ac:dyDescent="0.35">
      <c r="L84061" s="2"/>
      <c r="M84061" s="16"/>
      <c r="O84061" s="1"/>
      <c r="S84061" s="1"/>
      <c r="T84061" s="1"/>
      <c r="U84061" s="1"/>
      <c r="V84061" s="1"/>
      <c r="X84061" s="1"/>
      <c r="Y84061" s="1"/>
    </row>
    <row r="84062" spans="12:25" x14ac:dyDescent="0.35">
      <c r="L84062" s="2"/>
      <c r="M84062" s="16"/>
      <c r="O84062" s="1"/>
      <c r="S84062" s="1"/>
      <c r="T84062" s="1"/>
      <c r="U84062" s="1"/>
      <c r="V84062" s="1"/>
      <c r="X84062" s="1"/>
      <c r="Y84062" s="1"/>
    </row>
    <row r="84063" spans="12:25" x14ac:dyDescent="0.35">
      <c r="L84063" s="2"/>
      <c r="M84063" s="16"/>
      <c r="O84063" s="1"/>
      <c r="S84063" s="1"/>
      <c r="T84063" s="1"/>
      <c r="U84063" s="1"/>
      <c r="V84063" s="1"/>
      <c r="X84063" s="1"/>
      <c r="Y84063" s="1"/>
    </row>
    <row r="84064" spans="12:25" x14ac:dyDescent="0.35">
      <c r="L84064" s="2"/>
      <c r="M84064" s="16"/>
      <c r="O84064" s="1"/>
      <c r="S84064" s="1"/>
      <c r="T84064" s="1"/>
      <c r="U84064" s="1"/>
      <c r="V84064" s="1"/>
      <c r="X84064" s="1"/>
      <c r="Y84064" s="1"/>
    </row>
    <row r="84065" spans="12:25" x14ac:dyDescent="0.35">
      <c r="L84065" s="2"/>
      <c r="M84065" s="16"/>
      <c r="O84065" s="1"/>
      <c r="S84065" s="1"/>
      <c r="T84065" s="1"/>
      <c r="U84065" s="1"/>
      <c r="V84065" s="1"/>
      <c r="X84065" s="1"/>
      <c r="Y84065" s="1"/>
    </row>
    <row r="84066" spans="12:25" x14ac:dyDescent="0.35">
      <c r="L84066" s="2"/>
      <c r="M84066" s="16"/>
      <c r="O84066" s="1"/>
      <c r="S84066" s="1"/>
      <c r="T84066" s="1"/>
      <c r="U84066" s="1"/>
      <c r="V84066" s="1"/>
      <c r="X84066" s="1"/>
      <c r="Y84066" s="1"/>
    </row>
    <row r="84067" spans="12:25" x14ac:dyDescent="0.35">
      <c r="L84067" s="2"/>
      <c r="M84067" s="16"/>
      <c r="O84067" s="1"/>
      <c r="S84067" s="1"/>
      <c r="T84067" s="1"/>
      <c r="U84067" s="1"/>
      <c r="V84067" s="1"/>
      <c r="X84067" s="1"/>
      <c r="Y84067" s="1"/>
    </row>
    <row r="84068" spans="12:25" x14ac:dyDescent="0.35">
      <c r="L84068" s="2"/>
      <c r="M84068" s="16"/>
      <c r="O84068" s="1"/>
      <c r="S84068" s="1"/>
      <c r="T84068" s="1"/>
      <c r="U84068" s="1"/>
      <c r="V84068" s="1"/>
      <c r="X84068" s="1"/>
      <c r="Y84068" s="1"/>
    </row>
    <row r="84069" spans="12:25" x14ac:dyDescent="0.35">
      <c r="L84069" s="2"/>
      <c r="M84069" s="16"/>
      <c r="O84069" s="1"/>
      <c r="S84069" s="1"/>
      <c r="T84069" s="1"/>
      <c r="U84069" s="1"/>
      <c r="V84069" s="1"/>
      <c r="X84069" s="1"/>
      <c r="Y84069" s="1"/>
    </row>
    <row r="84070" spans="12:25" x14ac:dyDescent="0.35">
      <c r="L84070" s="2"/>
      <c r="M84070" s="16"/>
      <c r="O84070" s="1"/>
      <c r="S84070" s="1"/>
      <c r="T84070" s="1"/>
      <c r="U84070" s="1"/>
      <c r="V84070" s="1"/>
      <c r="X84070" s="1"/>
      <c r="Y84070" s="1"/>
    </row>
    <row r="84071" spans="12:25" x14ac:dyDescent="0.35">
      <c r="L84071" s="2"/>
      <c r="M84071" s="16"/>
      <c r="O84071" s="1"/>
      <c r="S84071" s="1"/>
      <c r="T84071" s="1"/>
      <c r="U84071" s="1"/>
      <c r="V84071" s="1"/>
      <c r="X84071" s="1"/>
      <c r="Y84071" s="1"/>
    </row>
    <row r="84072" spans="12:25" x14ac:dyDescent="0.35">
      <c r="L84072" s="2"/>
      <c r="M84072" s="16"/>
      <c r="O84072" s="1"/>
      <c r="S84072" s="1"/>
      <c r="T84072" s="1"/>
      <c r="U84072" s="1"/>
      <c r="V84072" s="1"/>
      <c r="X84072" s="1"/>
      <c r="Y84072" s="1"/>
    </row>
    <row r="84073" spans="12:25" x14ac:dyDescent="0.35">
      <c r="L84073" s="2"/>
      <c r="M84073" s="16"/>
      <c r="O84073" s="1"/>
      <c r="S84073" s="1"/>
      <c r="T84073" s="1"/>
      <c r="U84073" s="1"/>
      <c r="V84073" s="1"/>
      <c r="X84073" s="1"/>
      <c r="Y84073" s="1"/>
    </row>
    <row r="84074" spans="12:25" x14ac:dyDescent="0.35">
      <c r="L84074" s="2"/>
      <c r="M84074" s="16"/>
      <c r="O84074" s="1"/>
      <c r="S84074" s="1"/>
      <c r="T84074" s="1"/>
      <c r="U84074" s="1"/>
      <c r="V84074" s="1"/>
      <c r="X84074" s="1"/>
      <c r="Y84074" s="1"/>
    </row>
    <row r="84075" spans="12:25" x14ac:dyDescent="0.35">
      <c r="L84075" s="2"/>
      <c r="M84075" s="16"/>
      <c r="O84075" s="1"/>
      <c r="S84075" s="1"/>
      <c r="T84075" s="1"/>
      <c r="U84075" s="1"/>
      <c r="V84075" s="1"/>
      <c r="X84075" s="1"/>
      <c r="Y84075" s="1"/>
    </row>
    <row r="84076" spans="12:25" x14ac:dyDescent="0.35">
      <c r="L84076" s="2"/>
      <c r="M84076" s="16"/>
      <c r="O84076" s="1"/>
      <c r="S84076" s="1"/>
      <c r="T84076" s="1"/>
      <c r="U84076" s="1"/>
      <c r="V84076" s="1"/>
      <c r="X84076" s="1"/>
      <c r="Y84076" s="1"/>
    </row>
    <row r="84077" spans="12:25" x14ac:dyDescent="0.35">
      <c r="L84077" s="2"/>
      <c r="M84077" s="16"/>
      <c r="O84077" s="1"/>
      <c r="S84077" s="1"/>
      <c r="T84077" s="1"/>
      <c r="U84077" s="1"/>
      <c r="V84077" s="1"/>
      <c r="X84077" s="1"/>
      <c r="Y84077" s="1"/>
    </row>
    <row r="84078" spans="12:25" x14ac:dyDescent="0.35">
      <c r="L84078" s="2"/>
      <c r="M84078" s="16"/>
      <c r="O84078" s="1"/>
      <c r="S84078" s="1"/>
      <c r="T84078" s="1"/>
      <c r="U84078" s="1"/>
      <c r="V84078" s="1"/>
      <c r="X84078" s="1"/>
      <c r="Y84078" s="1"/>
    </row>
    <row r="84079" spans="12:25" x14ac:dyDescent="0.35">
      <c r="L84079" s="2"/>
      <c r="M84079" s="16"/>
      <c r="O84079" s="1"/>
      <c r="S84079" s="1"/>
      <c r="T84079" s="1"/>
      <c r="U84079" s="1"/>
      <c r="V84079" s="1"/>
      <c r="X84079" s="1"/>
      <c r="Y84079" s="1"/>
    </row>
    <row r="84080" spans="12:25" x14ac:dyDescent="0.35">
      <c r="L84080" s="2"/>
      <c r="M84080" s="16"/>
      <c r="O84080" s="1"/>
      <c r="S84080" s="1"/>
      <c r="T84080" s="1"/>
      <c r="U84080" s="1"/>
      <c r="V84080" s="1"/>
      <c r="X84080" s="1"/>
      <c r="Y84080" s="1"/>
    </row>
    <row r="84081" spans="12:25" x14ac:dyDescent="0.35">
      <c r="L84081" s="2"/>
      <c r="M84081" s="16"/>
      <c r="O84081" s="1"/>
      <c r="S84081" s="1"/>
      <c r="T84081" s="1"/>
      <c r="U84081" s="1"/>
      <c r="V84081" s="1"/>
      <c r="X84081" s="1"/>
      <c r="Y84081" s="1"/>
    </row>
    <row r="84082" spans="12:25" x14ac:dyDescent="0.35">
      <c r="L84082" s="2"/>
      <c r="M84082" s="16"/>
      <c r="O84082" s="1"/>
      <c r="S84082" s="1"/>
      <c r="T84082" s="1"/>
      <c r="U84082" s="1"/>
      <c r="V84082" s="1"/>
      <c r="X84082" s="1"/>
      <c r="Y84082" s="1"/>
    </row>
    <row r="84083" spans="12:25" x14ac:dyDescent="0.35">
      <c r="L84083" s="2"/>
      <c r="M84083" s="16"/>
      <c r="O84083" s="1"/>
      <c r="S84083" s="1"/>
      <c r="T84083" s="1"/>
      <c r="U84083" s="1"/>
      <c r="V84083" s="1"/>
      <c r="X84083" s="1"/>
      <c r="Y84083" s="1"/>
    </row>
    <row r="84084" spans="12:25" x14ac:dyDescent="0.35">
      <c r="L84084" s="2"/>
      <c r="M84084" s="16"/>
      <c r="O84084" s="1"/>
      <c r="S84084" s="1"/>
      <c r="T84084" s="1"/>
      <c r="U84084" s="1"/>
      <c r="V84084" s="1"/>
      <c r="X84084" s="1"/>
      <c r="Y84084" s="1"/>
    </row>
    <row r="84085" spans="12:25" x14ac:dyDescent="0.35">
      <c r="L84085" s="2"/>
      <c r="M84085" s="16"/>
      <c r="O84085" s="1"/>
      <c r="S84085" s="1"/>
      <c r="T84085" s="1"/>
      <c r="U84085" s="1"/>
      <c r="V84085" s="1"/>
      <c r="X84085" s="1"/>
      <c r="Y84085" s="1"/>
    </row>
    <row r="84086" spans="12:25" x14ac:dyDescent="0.35">
      <c r="L84086" s="2"/>
      <c r="M84086" s="16"/>
      <c r="O84086" s="1"/>
      <c r="S84086" s="1"/>
      <c r="T84086" s="1"/>
      <c r="U84086" s="1"/>
      <c r="V84086" s="1"/>
      <c r="X84086" s="1"/>
      <c r="Y84086" s="1"/>
    </row>
    <row r="84087" spans="12:25" x14ac:dyDescent="0.35">
      <c r="L84087" s="2"/>
      <c r="M84087" s="16"/>
      <c r="O84087" s="1"/>
      <c r="S84087" s="1"/>
      <c r="T84087" s="1"/>
      <c r="U84087" s="1"/>
      <c r="V84087" s="1"/>
      <c r="X84087" s="1"/>
      <c r="Y84087" s="1"/>
    </row>
    <row r="84088" spans="12:25" x14ac:dyDescent="0.35">
      <c r="L84088" s="2"/>
      <c r="M84088" s="16"/>
      <c r="O84088" s="1"/>
      <c r="S84088" s="1"/>
      <c r="T84088" s="1"/>
      <c r="U84088" s="1"/>
      <c r="V84088" s="1"/>
      <c r="X84088" s="1"/>
      <c r="Y84088" s="1"/>
    </row>
    <row r="84089" spans="12:25" x14ac:dyDescent="0.35">
      <c r="L84089" s="2"/>
      <c r="M84089" s="16"/>
      <c r="O84089" s="1"/>
      <c r="S84089" s="1"/>
      <c r="T84089" s="1"/>
      <c r="U84089" s="1"/>
      <c r="V84089" s="1"/>
      <c r="X84089" s="1"/>
      <c r="Y84089" s="1"/>
    </row>
    <row r="84090" spans="12:25" x14ac:dyDescent="0.35">
      <c r="L84090" s="2"/>
      <c r="M84090" s="16"/>
      <c r="O84090" s="1"/>
      <c r="S84090" s="1"/>
      <c r="T84090" s="1"/>
      <c r="U84090" s="1"/>
      <c r="V84090" s="1"/>
      <c r="X84090" s="1"/>
      <c r="Y84090" s="1"/>
    </row>
    <row r="84091" spans="12:25" x14ac:dyDescent="0.35">
      <c r="L84091" s="2"/>
      <c r="M84091" s="16"/>
      <c r="O84091" s="1"/>
      <c r="S84091" s="1"/>
      <c r="T84091" s="1"/>
      <c r="U84091" s="1"/>
      <c r="V84091" s="1"/>
      <c r="X84091" s="1"/>
      <c r="Y84091" s="1"/>
    </row>
    <row r="84092" spans="12:25" x14ac:dyDescent="0.35">
      <c r="L84092" s="2"/>
      <c r="M84092" s="16"/>
      <c r="O84092" s="1"/>
      <c r="S84092" s="1"/>
      <c r="T84092" s="1"/>
      <c r="U84092" s="1"/>
      <c r="V84092" s="1"/>
      <c r="X84092" s="1"/>
      <c r="Y84092" s="1"/>
    </row>
    <row r="84093" spans="12:25" x14ac:dyDescent="0.35">
      <c r="L84093" s="2"/>
      <c r="M84093" s="16"/>
      <c r="O84093" s="1"/>
      <c r="S84093" s="1"/>
      <c r="T84093" s="1"/>
      <c r="U84093" s="1"/>
      <c r="V84093" s="1"/>
      <c r="X84093" s="1"/>
      <c r="Y84093" s="1"/>
    </row>
    <row r="84094" spans="12:25" x14ac:dyDescent="0.35">
      <c r="L84094" s="2"/>
      <c r="M84094" s="16"/>
      <c r="O84094" s="1"/>
      <c r="S84094" s="1"/>
      <c r="T84094" s="1"/>
      <c r="U84094" s="1"/>
      <c r="V84094" s="1"/>
      <c r="X84094" s="1"/>
      <c r="Y84094" s="1"/>
    </row>
    <row r="84095" spans="12:25" x14ac:dyDescent="0.35">
      <c r="L84095" s="2"/>
      <c r="M84095" s="16"/>
      <c r="O84095" s="1"/>
      <c r="S84095" s="1"/>
      <c r="T84095" s="1"/>
      <c r="U84095" s="1"/>
      <c r="V84095" s="1"/>
      <c r="X84095" s="1"/>
      <c r="Y84095" s="1"/>
    </row>
    <row r="84096" spans="12:25" x14ac:dyDescent="0.35">
      <c r="L84096" s="2"/>
      <c r="M84096" s="16"/>
      <c r="O84096" s="1"/>
      <c r="S84096" s="1"/>
      <c r="T84096" s="1"/>
      <c r="U84096" s="1"/>
      <c r="V84096" s="1"/>
      <c r="X84096" s="1"/>
      <c r="Y84096" s="1"/>
    </row>
    <row r="84097" spans="12:25" x14ac:dyDescent="0.35">
      <c r="L84097" s="2"/>
      <c r="M84097" s="16"/>
      <c r="O84097" s="1"/>
      <c r="S84097" s="1"/>
      <c r="T84097" s="1"/>
      <c r="U84097" s="1"/>
      <c r="V84097" s="1"/>
      <c r="X84097" s="1"/>
      <c r="Y84097" s="1"/>
    </row>
    <row r="84098" spans="12:25" x14ac:dyDescent="0.35">
      <c r="L84098" s="2"/>
      <c r="M84098" s="16"/>
      <c r="O84098" s="1"/>
      <c r="S84098" s="1"/>
      <c r="T84098" s="1"/>
      <c r="U84098" s="1"/>
      <c r="V84098" s="1"/>
      <c r="X84098" s="1"/>
      <c r="Y84098" s="1"/>
    </row>
    <row r="84099" spans="12:25" x14ac:dyDescent="0.35">
      <c r="L84099" s="2"/>
      <c r="M84099" s="16"/>
      <c r="O84099" s="1"/>
      <c r="S84099" s="1"/>
      <c r="T84099" s="1"/>
      <c r="U84099" s="1"/>
      <c r="V84099" s="1"/>
      <c r="X84099" s="1"/>
      <c r="Y84099" s="1"/>
    </row>
    <row r="84100" spans="12:25" x14ac:dyDescent="0.35">
      <c r="L84100" s="2"/>
      <c r="M84100" s="16"/>
      <c r="O84100" s="1"/>
      <c r="S84100" s="1"/>
      <c r="T84100" s="1"/>
      <c r="U84100" s="1"/>
      <c r="V84100" s="1"/>
      <c r="X84100" s="1"/>
      <c r="Y84100" s="1"/>
    </row>
    <row r="84101" spans="12:25" x14ac:dyDescent="0.35">
      <c r="L84101" s="2"/>
      <c r="M84101" s="16"/>
      <c r="O84101" s="1"/>
      <c r="S84101" s="1"/>
      <c r="T84101" s="1"/>
      <c r="U84101" s="1"/>
      <c r="V84101" s="1"/>
      <c r="X84101" s="1"/>
      <c r="Y84101" s="1"/>
    </row>
    <row r="84102" spans="12:25" x14ac:dyDescent="0.35">
      <c r="L84102" s="2"/>
      <c r="M84102" s="16"/>
      <c r="O84102" s="1"/>
      <c r="S84102" s="1"/>
      <c r="T84102" s="1"/>
      <c r="U84102" s="1"/>
      <c r="V84102" s="1"/>
      <c r="X84102" s="1"/>
      <c r="Y84102" s="1"/>
    </row>
    <row r="84103" spans="12:25" x14ac:dyDescent="0.35">
      <c r="L84103" s="2"/>
      <c r="M84103" s="16"/>
      <c r="O84103" s="1"/>
      <c r="S84103" s="1"/>
      <c r="T84103" s="1"/>
      <c r="U84103" s="1"/>
      <c r="V84103" s="1"/>
      <c r="X84103" s="1"/>
      <c r="Y84103" s="1"/>
    </row>
    <row r="84104" spans="12:25" x14ac:dyDescent="0.35">
      <c r="L84104" s="2"/>
      <c r="M84104" s="16"/>
      <c r="O84104" s="1"/>
      <c r="S84104" s="1"/>
      <c r="T84104" s="1"/>
      <c r="U84104" s="1"/>
      <c r="V84104" s="1"/>
      <c r="X84104" s="1"/>
      <c r="Y84104" s="1"/>
    </row>
    <row r="84105" spans="12:25" x14ac:dyDescent="0.35">
      <c r="L84105" s="2"/>
      <c r="M84105" s="16"/>
      <c r="O84105" s="1"/>
      <c r="S84105" s="1"/>
      <c r="T84105" s="1"/>
      <c r="U84105" s="1"/>
      <c r="V84105" s="1"/>
      <c r="X84105" s="1"/>
      <c r="Y84105" s="1"/>
    </row>
    <row r="84106" spans="12:25" x14ac:dyDescent="0.35">
      <c r="L84106" s="2"/>
      <c r="M84106" s="16"/>
      <c r="O84106" s="1"/>
      <c r="S84106" s="1"/>
      <c r="T84106" s="1"/>
      <c r="U84106" s="1"/>
      <c r="V84106" s="1"/>
      <c r="X84106" s="1"/>
      <c r="Y84106" s="1"/>
    </row>
    <row r="84107" spans="12:25" x14ac:dyDescent="0.35">
      <c r="L84107" s="2"/>
      <c r="M84107" s="16"/>
      <c r="O84107" s="1"/>
      <c r="S84107" s="1"/>
      <c r="T84107" s="1"/>
      <c r="U84107" s="1"/>
      <c r="V84107" s="1"/>
      <c r="X84107" s="1"/>
      <c r="Y84107" s="1"/>
    </row>
    <row r="84108" spans="12:25" x14ac:dyDescent="0.35">
      <c r="L84108" s="2"/>
      <c r="M84108" s="16"/>
      <c r="O84108" s="1"/>
      <c r="S84108" s="1"/>
      <c r="T84108" s="1"/>
      <c r="U84108" s="1"/>
      <c r="V84108" s="1"/>
      <c r="X84108" s="1"/>
      <c r="Y84108" s="1"/>
    </row>
    <row r="84109" spans="12:25" x14ac:dyDescent="0.35">
      <c r="L84109" s="2"/>
      <c r="M84109" s="16"/>
      <c r="O84109" s="1"/>
      <c r="S84109" s="1"/>
      <c r="T84109" s="1"/>
      <c r="U84109" s="1"/>
      <c r="V84109" s="1"/>
      <c r="X84109" s="1"/>
      <c r="Y84109" s="1"/>
    </row>
    <row r="84110" spans="12:25" x14ac:dyDescent="0.35">
      <c r="L84110" s="2"/>
      <c r="M84110" s="16"/>
      <c r="O84110" s="1"/>
      <c r="S84110" s="1"/>
      <c r="T84110" s="1"/>
      <c r="U84110" s="1"/>
      <c r="V84110" s="1"/>
      <c r="X84110" s="1"/>
      <c r="Y84110" s="1"/>
    </row>
    <row r="84111" spans="12:25" x14ac:dyDescent="0.35">
      <c r="L84111" s="2"/>
      <c r="M84111" s="16"/>
      <c r="O84111" s="1"/>
      <c r="S84111" s="1"/>
      <c r="T84111" s="1"/>
      <c r="U84111" s="1"/>
      <c r="V84111" s="1"/>
      <c r="X84111" s="1"/>
      <c r="Y84111" s="1"/>
    </row>
    <row r="84112" spans="12:25" x14ac:dyDescent="0.35">
      <c r="L84112" s="2"/>
      <c r="M84112" s="16"/>
      <c r="O84112" s="1"/>
      <c r="S84112" s="1"/>
      <c r="T84112" s="1"/>
      <c r="U84112" s="1"/>
      <c r="V84112" s="1"/>
      <c r="X84112" s="1"/>
      <c r="Y84112" s="1"/>
    </row>
    <row r="84113" spans="12:25" x14ac:dyDescent="0.35">
      <c r="L84113" s="2"/>
      <c r="M84113" s="16"/>
      <c r="O84113" s="1"/>
      <c r="S84113" s="1"/>
      <c r="T84113" s="1"/>
      <c r="U84113" s="1"/>
      <c r="V84113" s="1"/>
      <c r="X84113" s="1"/>
      <c r="Y84113" s="1"/>
    </row>
    <row r="84114" spans="12:25" x14ac:dyDescent="0.35">
      <c r="L84114" s="2"/>
      <c r="M84114" s="16"/>
      <c r="O84114" s="1"/>
      <c r="S84114" s="1"/>
      <c r="T84114" s="1"/>
      <c r="U84114" s="1"/>
      <c r="V84114" s="1"/>
      <c r="X84114" s="1"/>
      <c r="Y84114" s="1"/>
    </row>
    <row r="84115" spans="12:25" x14ac:dyDescent="0.35">
      <c r="L84115" s="2"/>
      <c r="M84115" s="16"/>
      <c r="O84115" s="1"/>
      <c r="S84115" s="1"/>
      <c r="T84115" s="1"/>
      <c r="U84115" s="1"/>
      <c r="V84115" s="1"/>
      <c r="X84115" s="1"/>
      <c r="Y84115" s="1"/>
    </row>
    <row r="84116" spans="12:25" x14ac:dyDescent="0.35">
      <c r="L84116" s="2"/>
      <c r="M84116" s="16"/>
      <c r="O84116" s="1"/>
      <c r="S84116" s="1"/>
      <c r="T84116" s="1"/>
      <c r="U84116" s="1"/>
      <c r="V84116" s="1"/>
      <c r="X84116" s="1"/>
      <c r="Y84116" s="1"/>
    </row>
    <row r="84117" spans="12:25" x14ac:dyDescent="0.35">
      <c r="L84117" s="2"/>
      <c r="M84117" s="16"/>
      <c r="O84117" s="1"/>
      <c r="S84117" s="1"/>
      <c r="T84117" s="1"/>
      <c r="U84117" s="1"/>
      <c r="V84117" s="1"/>
      <c r="X84117" s="1"/>
      <c r="Y84117" s="1"/>
    </row>
    <row r="84118" spans="12:25" x14ac:dyDescent="0.35">
      <c r="L84118" s="2"/>
      <c r="M84118" s="16"/>
      <c r="O84118" s="1"/>
      <c r="S84118" s="1"/>
      <c r="T84118" s="1"/>
      <c r="U84118" s="1"/>
      <c r="V84118" s="1"/>
      <c r="X84118" s="1"/>
      <c r="Y84118" s="1"/>
    </row>
    <row r="84119" spans="12:25" x14ac:dyDescent="0.35">
      <c r="L84119" s="2"/>
      <c r="M84119" s="16"/>
      <c r="O84119" s="1"/>
      <c r="S84119" s="1"/>
      <c r="T84119" s="1"/>
      <c r="U84119" s="1"/>
      <c r="V84119" s="1"/>
      <c r="X84119" s="1"/>
      <c r="Y84119" s="1"/>
    </row>
    <row r="84120" spans="12:25" x14ac:dyDescent="0.35">
      <c r="L84120" s="2"/>
      <c r="M84120" s="16"/>
      <c r="O84120" s="1"/>
      <c r="S84120" s="1"/>
      <c r="T84120" s="1"/>
      <c r="U84120" s="1"/>
      <c r="V84120" s="1"/>
      <c r="X84120" s="1"/>
      <c r="Y84120" s="1"/>
    </row>
    <row r="84121" spans="12:25" x14ac:dyDescent="0.35">
      <c r="L84121" s="2"/>
      <c r="M84121" s="16"/>
      <c r="O84121" s="1"/>
      <c r="S84121" s="1"/>
      <c r="T84121" s="1"/>
      <c r="U84121" s="1"/>
      <c r="V84121" s="1"/>
      <c r="X84121" s="1"/>
      <c r="Y84121" s="1"/>
    </row>
    <row r="84122" spans="12:25" x14ac:dyDescent="0.35">
      <c r="L84122" s="2"/>
      <c r="M84122" s="16"/>
      <c r="O84122" s="1"/>
      <c r="S84122" s="1"/>
      <c r="T84122" s="1"/>
      <c r="U84122" s="1"/>
      <c r="V84122" s="1"/>
      <c r="X84122" s="1"/>
      <c r="Y84122" s="1"/>
    </row>
    <row r="84123" spans="12:25" x14ac:dyDescent="0.35">
      <c r="L84123" s="2"/>
      <c r="M84123" s="16"/>
      <c r="O84123" s="1"/>
      <c r="S84123" s="1"/>
      <c r="T84123" s="1"/>
      <c r="U84123" s="1"/>
      <c r="V84123" s="1"/>
      <c r="X84123" s="1"/>
      <c r="Y84123" s="1"/>
    </row>
    <row r="84124" spans="12:25" x14ac:dyDescent="0.35">
      <c r="L84124" s="2"/>
      <c r="M84124" s="16"/>
      <c r="O84124" s="1"/>
      <c r="S84124" s="1"/>
      <c r="T84124" s="1"/>
      <c r="U84124" s="1"/>
      <c r="V84124" s="1"/>
      <c r="X84124" s="1"/>
      <c r="Y84124" s="1"/>
    </row>
    <row r="84125" spans="12:25" x14ac:dyDescent="0.35">
      <c r="L84125" s="2"/>
      <c r="M84125" s="16"/>
      <c r="O84125" s="1"/>
      <c r="S84125" s="1"/>
      <c r="T84125" s="1"/>
      <c r="U84125" s="1"/>
      <c r="V84125" s="1"/>
      <c r="X84125" s="1"/>
      <c r="Y84125" s="1"/>
    </row>
    <row r="84126" spans="12:25" x14ac:dyDescent="0.35">
      <c r="L84126" s="2"/>
      <c r="M84126" s="16"/>
      <c r="O84126" s="1"/>
      <c r="S84126" s="1"/>
      <c r="T84126" s="1"/>
      <c r="U84126" s="1"/>
      <c r="V84126" s="1"/>
      <c r="X84126" s="1"/>
      <c r="Y84126" s="1"/>
    </row>
    <row r="84127" spans="12:25" x14ac:dyDescent="0.35">
      <c r="L84127" s="2"/>
      <c r="M84127" s="16"/>
      <c r="O84127" s="1"/>
      <c r="S84127" s="1"/>
      <c r="T84127" s="1"/>
      <c r="U84127" s="1"/>
      <c r="V84127" s="1"/>
      <c r="X84127" s="1"/>
      <c r="Y84127" s="1"/>
    </row>
    <row r="84128" spans="12:25" x14ac:dyDescent="0.35">
      <c r="L84128" s="2"/>
      <c r="M84128" s="16"/>
      <c r="O84128" s="1"/>
      <c r="S84128" s="1"/>
      <c r="T84128" s="1"/>
      <c r="U84128" s="1"/>
      <c r="V84128" s="1"/>
      <c r="X84128" s="1"/>
      <c r="Y84128" s="1"/>
    </row>
    <row r="84129" spans="12:25" x14ac:dyDescent="0.35">
      <c r="L84129" s="2"/>
      <c r="M84129" s="16"/>
      <c r="O84129" s="1"/>
      <c r="S84129" s="1"/>
      <c r="T84129" s="1"/>
      <c r="U84129" s="1"/>
      <c r="V84129" s="1"/>
      <c r="X84129" s="1"/>
      <c r="Y84129" s="1"/>
    </row>
    <row r="84130" spans="12:25" x14ac:dyDescent="0.35">
      <c r="L84130" s="2"/>
      <c r="M84130" s="16"/>
      <c r="O84130" s="1"/>
      <c r="S84130" s="1"/>
      <c r="T84130" s="1"/>
      <c r="U84130" s="1"/>
      <c r="V84130" s="1"/>
      <c r="X84130" s="1"/>
      <c r="Y84130" s="1"/>
    </row>
    <row r="84131" spans="12:25" x14ac:dyDescent="0.35">
      <c r="L84131" s="2"/>
      <c r="M84131" s="16"/>
      <c r="O84131" s="1"/>
      <c r="S84131" s="1"/>
      <c r="T84131" s="1"/>
      <c r="U84131" s="1"/>
      <c r="V84131" s="1"/>
      <c r="X84131" s="1"/>
      <c r="Y84131" s="1"/>
    </row>
    <row r="84132" spans="12:25" x14ac:dyDescent="0.35">
      <c r="L84132" s="2"/>
      <c r="M84132" s="16"/>
      <c r="O84132" s="1"/>
      <c r="S84132" s="1"/>
      <c r="T84132" s="1"/>
      <c r="U84132" s="1"/>
      <c r="V84132" s="1"/>
      <c r="X84132" s="1"/>
      <c r="Y84132" s="1"/>
    </row>
    <row r="84133" spans="12:25" x14ac:dyDescent="0.35">
      <c r="L84133" s="2"/>
      <c r="M84133" s="16"/>
      <c r="O84133" s="1"/>
      <c r="S84133" s="1"/>
      <c r="T84133" s="1"/>
      <c r="U84133" s="1"/>
      <c r="V84133" s="1"/>
      <c r="X84133" s="1"/>
      <c r="Y84133" s="1"/>
    </row>
    <row r="84134" spans="12:25" x14ac:dyDescent="0.35">
      <c r="L84134" s="2"/>
      <c r="M84134" s="16"/>
      <c r="O84134" s="1"/>
      <c r="S84134" s="1"/>
      <c r="T84134" s="1"/>
      <c r="U84134" s="1"/>
      <c r="V84134" s="1"/>
      <c r="X84134" s="1"/>
      <c r="Y84134" s="1"/>
    </row>
    <row r="84135" spans="12:25" x14ac:dyDescent="0.35">
      <c r="L84135" s="2"/>
      <c r="M84135" s="16"/>
      <c r="O84135" s="1"/>
      <c r="S84135" s="1"/>
      <c r="T84135" s="1"/>
      <c r="U84135" s="1"/>
      <c r="V84135" s="1"/>
      <c r="X84135" s="1"/>
      <c r="Y84135" s="1"/>
    </row>
    <row r="84136" spans="12:25" x14ac:dyDescent="0.35">
      <c r="L84136" s="2"/>
      <c r="M84136" s="16"/>
      <c r="O84136" s="1"/>
      <c r="S84136" s="1"/>
      <c r="T84136" s="1"/>
      <c r="U84136" s="1"/>
      <c r="V84136" s="1"/>
      <c r="X84136" s="1"/>
      <c r="Y84136" s="1"/>
    </row>
    <row r="84137" spans="12:25" x14ac:dyDescent="0.35">
      <c r="L84137" s="2"/>
      <c r="M84137" s="16"/>
      <c r="O84137" s="1"/>
      <c r="S84137" s="1"/>
      <c r="T84137" s="1"/>
      <c r="U84137" s="1"/>
      <c r="V84137" s="1"/>
      <c r="X84137" s="1"/>
      <c r="Y84137" s="1"/>
    </row>
    <row r="84138" spans="12:25" x14ac:dyDescent="0.35">
      <c r="L84138" s="2"/>
      <c r="M84138" s="16"/>
      <c r="O84138" s="1"/>
      <c r="S84138" s="1"/>
      <c r="T84138" s="1"/>
      <c r="U84138" s="1"/>
      <c r="V84138" s="1"/>
      <c r="X84138" s="1"/>
      <c r="Y84138" s="1"/>
    </row>
    <row r="84139" spans="12:25" x14ac:dyDescent="0.35">
      <c r="L84139" s="2"/>
      <c r="M84139" s="16"/>
      <c r="O84139" s="1"/>
      <c r="S84139" s="1"/>
      <c r="T84139" s="1"/>
      <c r="U84139" s="1"/>
      <c r="V84139" s="1"/>
      <c r="X84139" s="1"/>
      <c r="Y84139" s="1"/>
    </row>
    <row r="84140" spans="12:25" x14ac:dyDescent="0.35">
      <c r="L84140" s="2"/>
      <c r="M84140" s="16"/>
      <c r="O84140" s="1"/>
      <c r="S84140" s="1"/>
      <c r="T84140" s="1"/>
      <c r="U84140" s="1"/>
      <c r="V84140" s="1"/>
      <c r="X84140" s="1"/>
      <c r="Y84140" s="1"/>
    </row>
    <row r="84141" spans="12:25" x14ac:dyDescent="0.35">
      <c r="L84141" s="2"/>
      <c r="M84141" s="16"/>
      <c r="O84141" s="1"/>
      <c r="S84141" s="1"/>
      <c r="T84141" s="1"/>
      <c r="U84141" s="1"/>
      <c r="V84141" s="1"/>
      <c r="X84141" s="1"/>
      <c r="Y84141" s="1"/>
    </row>
    <row r="84142" spans="12:25" x14ac:dyDescent="0.35">
      <c r="L84142" s="2"/>
      <c r="M84142" s="16"/>
      <c r="O84142" s="1"/>
      <c r="S84142" s="1"/>
      <c r="T84142" s="1"/>
      <c r="U84142" s="1"/>
      <c r="V84142" s="1"/>
      <c r="X84142" s="1"/>
      <c r="Y84142" s="1"/>
    </row>
    <row r="84143" spans="12:25" x14ac:dyDescent="0.35">
      <c r="L84143" s="2"/>
      <c r="M84143" s="16"/>
      <c r="O84143" s="1"/>
      <c r="S84143" s="1"/>
      <c r="T84143" s="1"/>
      <c r="U84143" s="1"/>
      <c r="V84143" s="1"/>
      <c r="X84143" s="1"/>
      <c r="Y84143" s="1"/>
    </row>
    <row r="84144" spans="12:25" x14ac:dyDescent="0.35">
      <c r="L84144" s="2"/>
      <c r="M84144" s="16"/>
      <c r="O84144" s="1"/>
      <c r="S84144" s="1"/>
      <c r="T84144" s="1"/>
      <c r="U84144" s="1"/>
      <c r="V84144" s="1"/>
      <c r="X84144" s="1"/>
      <c r="Y84144" s="1"/>
    </row>
    <row r="84145" spans="12:25" x14ac:dyDescent="0.35">
      <c r="L84145" s="2"/>
      <c r="M84145" s="16"/>
      <c r="O84145" s="1"/>
      <c r="S84145" s="1"/>
      <c r="T84145" s="1"/>
      <c r="U84145" s="1"/>
      <c r="V84145" s="1"/>
      <c r="X84145" s="1"/>
      <c r="Y84145" s="1"/>
    </row>
    <row r="84146" spans="12:25" x14ac:dyDescent="0.35">
      <c r="L84146" s="2"/>
      <c r="M84146" s="16"/>
      <c r="O84146" s="1"/>
      <c r="S84146" s="1"/>
      <c r="T84146" s="1"/>
      <c r="U84146" s="1"/>
      <c r="V84146" s="1"/>
      <c r="X84146" s="1"/>
      <c r="Y84146" s="1"/>
    </row>
    <row r="84147" spans="12:25" x14ac:dyDescent="0.35">
      <c r="L84147" s="2"/>
      <c r="M84147" s="16"/>
      <c r="O84147" s="1"/>
      <c r="S84147" s="1"/>
      <c r="T84147" s="1"/>
      <c r="U84147" s="1"/>
      <c r="V84147" s="1"/>
      <c r="X84147" s="1"/>
      <c r="Y84147" s="1"/>
    </row>
    <row r="84148" spans="12:25" x14ac:dyDescent="0.35">
      <c r="L84148" s="2"/>
      <c r="M84148" s="16"/>
      <c r="O84148" s="1"/>
      <c r="S84148" s="1"/>
      <c r="T84148" s="1"/>
      <c r="U84148" s="1"/>
      <c r="V84148" s="1"/>
      <c r="X84148" s="1"/>
      <c r="Y84148" s="1"/>
    </row>
    <row r="84149" spans="12:25" x14ac:dyDescent="0.35">
      <c r="L84149" s="2"/>
      <c r="M84149" s="16"/>
      <c r="O84149" s="1"/>
      <c r="S84149" s="1"/>
      <c r="T84149" s="1"/>
      <c r="U84149" s="1"/>
      <c r="V84149" s="1"/>
      <c r="X84149" s="1"/>
      <c r="Y84149" s="1"/>
    </row>
    <row r="84150" spans="12:25" x14ac:dyDescent="0.35">
      <c r="L84150" s="2"/>
      <c r="M84150" s="16"/>
      <c r="O84150" s="1"/>
      <c r="S84150" s="1"/>
      <c r="T84150" s="1"/>
      <c r="U84150" s="1"/>
      <c r="V84150" s="1"/>
      <c r="X84150" s="1"/>
      <c r="Y84150" s="1"/>
    </row>
    <row r="84151" spans="12:25" x14ac:dyDescent="0.35">
      <c r="L84151" s="2"/>
      <c r="M84151" s="16"/>
      <c r="O84151" s="1"/>
      <c r="S84151" s="1"/>
      <c r="T84151" s="1"/>
      <c r="U84151" s="1"/>
      <c r="V84151" s="1"/>
      <c r="X84151" s="1"/>
      <c r="Y84151" s="1"/>
    </row>
    <row r="84152" spans="12:25" x14ac:dyDescent="0.35">
      <c r="L84152" s="2"/>
      <c r="M84152" s="16"/>
      <c r="O84152" s="1"/>
      <c r="S84152" s="1"/>
      <c r="T84152" s="1"/>
      <c r="U84152" s="1"/>
      <c r="V84152" s="1"/>
      <c r="X84152" s="1"/>
      <c r="Y84152" s="1"/>
    </row>
    <row r="84153" spans="12:25" x14ac:dyDescent="0.35">
      <c r="L84153" s="2"/>
      <c r="M84153" s="16"/>
      <c r="O84153" s="1"/>
      <c r="S84153" s="1"/>
      <c r="T84153" s="1"/>
      <c r="U84153" s="1"/>
      <c r="V84153" s="1"/>
      <c r="X84153" s="1"/>
      <c r="Y84153" s="1"/>
    </row>
    <row r="84154" spans="12:25" x14ac:dyDescent="0.35">
      <c r="L84154" s="2"/>
      <c r="M84154" s="16"/>
      <c r="O84154" s="1"/>
      <c r="S84154" s="1"/>
      <c r="T84154" s="1"/>
      <c r="U84154" s="1"/>
      <c r="V84154" s="1"/>
      <c r="X84154" s="1"/>
      <c r="Y84154" s="1"/>
    </row>
    <row r="84155" spans="12:25" x14ac:dyDescent="0.35">
      <c r="L84155" s="2"/>
      <c r="M84155" s="16"/>
      <c r="O84155" s="1"/>
      <c r="S84155" s="1"/>
      <c r="T84155" s="1"/>
      <c r="U84155" s="1"/>
      <c r="V84155" s="1"/>
      <c r="X84155" s="1"/>
      <c r="Y84155" s="1"/>
    </row>
    <row r="84156" spans="12:25" x14ac:dyDescent="0.35">
      <c r="L84156" s="2"/>
      <c r="M84156" s="16"/>
      <c r="O84156" s="1"/>
      <c r="S84156" s="1"/>
      <c r="T84156" s="1"/>
      <c r="U84156" s="1"/>
      <c r="V84156" s="1"/>
      <c r="X84156" s="1"/>
      <c r="Y84156" s="1"/>
    </row>
    <row r="84157" spans="12:25" x14ac:dyDescent="0.35">
      <c r="L84157" s="2"/>
      <c r="M84157" s="16"/>
      <c r="O84157" s="1"/>
      <c r="S84157" s="1"/>
      <c r="T84157" s="1"/>
      <c r="U84157" s="1"/>
      <c r="V84157" s="1"/>
      <c r="X84157" s="1"/>
      <c r="Y84157" s="1"/>
    </row>
    <row r="84158" spans="12:25" x14ac:dyDescent="0.35">
      <c r="L84158" s="2"/>
      <c r="M84158" s="16"/>
      <c r="O84158" s="1"/>
      <c r="S84158" s="1"/>
      <c r="T84158" s="1"/>
      <c r="U84158" s="1"/>
      <c r="V84158" s="1"/>
      <c r="X84158" s="1"/>
      <c r="Y84158" s="1"/>
    </row>
    <row r="84159" spans="12:25" x14ac:dyDescent="0.35">
      <c r="L84159" s="2"/>
      <c r="M84159" s="16"/>
      <c r="O84159" s="1"/>
      <c r="S84159" s="1"/>
      <c r="T84159" s="1"/>
      <c r="U84159" s="1"/>
      <c r="V84159" s="1"/>
      <c r="X84159" s="1"/>
      <c r="Y84159" s="1"/>
    </row>
    <row r="84160" spans="12:25" x14ac:dyDescent="0.35">
      <c r="L84160" s="2"/>
      <c r="M84160" s="16"/>
      <c r="O84160" s="1"/>
      <c r="S84160" s="1"/>
      <c r="T84160" s="1"/>
      <c r="U84160" s="1"/>
      <c r="V84160" s="1"/>
      <c r="X84160" s="1"/>
      <c r="Y84160" s="1"/>
    </row>
    <row r="84161" spans="12:25" x14ac:dyDescent="0.35">
      <c r="L84161" s="2"/>
      <c r="M84161" s="16"/>
      <c r="O84161" s="1"/>
      <c r="S84161" s="1"/>
      <c r="T84161" s="1"/>
      <c r="U84161" s="1"/>
      <c r="V84161" s="1"/>
      <c r="X84161" s="1"/>
      <c r="Y84161" s="1"/>
    </row>
    <row r="84162" spans="12:25" x14ac:dyDescent="0.35">
      <c r="L84162" s="2"/>
      <c r="M84162" s="16"/>
      <c r="O84162" s="1"/>
      <c r="S84162" s="1"/>
      <c r="T84162" s="1"/>
      <c r="U84162" s="1"/>
      <c r="V84162" s="1"/>
      <c r="X84162" s="1"/>
      <c r="Y84162" s="1"/>
    </row>
    <row r="84163" spans="12:25" x14ac:dyDescent="0.35">
      <c r="L84163" s="2"/>
      <c r="M84163" s="16"/>
      <c r="O84163" s="1"/>
      <c r="S84163" s="1"/>
      <c r="T84163" s="1"/>
      <c r="U84163" s="1"/>
      <c r="V84163" s="1"/>
      <c r="X84163" s="1"/>
      <c r="Y84163" s="1"/>
    </row>
    <row r="84164" spans="12:25" x14ac:dyDescent="0.35">
      <c r="L84164" s="2"/>
      <c r="M84164" s="16"/>
      <c r="O84164" s="1"/>
      <c r="S84164" s="1"/>
      <c r="T84164" s="1"/>
      <c r="U84164" s="1"/>
      <c r="V84164" s="1"/>
      <c r="X84164" s="1"/>
      <c r="Y84164" s="1"/>
    </row>
    <row r="84165" spans="12:25" x14ac:dyDescent="0.35">
      <c r="L84165" s="2"/>
      <c r="M84165" s="16"/>
      <c r="O84165" s="1"/>
      <c r="S84165" s="1"/>
      <c r="T84165" s="1"/>
      <c r="U84165" s="1"/>
      <c r="V84165" s="1"/>
      <c r="X84165" s="1"/>
      <c r="Y84165" s="1"/>
    </row>
    <row r="84166" spans="12:25" x14ac:dyDescent="0.35">
      <c r="L84166" s="2"/>
      <c r="M84166" s="16"/>
      <c r="O84166" s="1"/>
      <c r="S84166" s="1"/>
      <c r="T84166" s="1"/>
      <c r="U84166" s="1"/>
      <c r="V84166" s="1"/>
      <c r="X84166" s="1"/>
      <c r="Y84166" s="1"/>
    </row>
    <row r="84167" spans="12:25" x14ac:dyDescent="0.35">
      <c r="L84167" s="2"/>
      <c r="M84167" s="16"/>
      <c r="O84167" s="1"/>
      <c r="S84167" s="1"/>
      <c r="T84167" s="1"/>
      <c r="U84167" s="1"/>
      <c r="V84167" s="1"/>
      <c r="X84167" s="1"/>
      <c r="Y84167" s="1"/>
    </row>
    <row r="84168" spans="12:25" x14ac:dyDescent="0.35">
      <c r="L84168" s="2"/>
      <c r="M84168" s="16"/>
      <c r="O84168" s="1"/>
      <c r="S84168" s="1"/>
      <c r="T84168" s="1"/>
      <c r="U84168" s="1"/>
      <c r="V84168" s="1"/>
      <c r="X84168" s="1"/>
      <c r="Y84168" s="1"/>
    </row>
    <row r="84169" spans="12:25" x14ac:dyDescent="0.35">
      <c r="L84169" s="2"/>
      <c r="M84169" s="16"/>
      <c r="O84169" s="1"/>
      <c r="S84169" s="1"/>
      <c r="T84169" s="1"/>
      <c r="U84169" s="1"/>
      <c r="V84169" s="1"/>
      <c r="X84169" s="1"/>
      <c r="Y84169" s="1"/>
    </row>
    <row r="84170" spans="12:25" x14ac:dyDescent="0.35">
      <c r="L84170" s="2"/>
      <c r="M84170" s="16"/>
      <c r="O84170" s="1"/>
      <c r="S84170" s="1"/>
      <c r="T84170" s="1"/>
      <c r="U84170" s="1"/>
      <c r="V84170" s="1"/>
      <c r="X84170" s="1"/>
      <c r="Y84170" s="1"/>
    </row>
    <row r="84171" spans="12:25" x14ac:dyDescent="0.35">
      <c r="L84171" s="2"/>
      <c r="M84171" s="16"/>
      <c r="O84171" s="1"/>
      <c r="S84171" s="1"/>
      <c r="T84171" s="1"/>
      <c r="U84171" s="1"/>
      <c r="V84171" s="1"/>
      <c r="X84171" s="1"/>
      <c r="Y84171" s="1"/>
    </row>
    <row r="84172" spans="12:25" x14ac:dyDescent="0.35">
      <c r="L84172" s="2"/>
      <c r="M84172" s="16"/>
      <c r="O84172" s="1"/>
      <c r="S84172" s="1"/>
      <c r="T84172" s="1"/>
      <c r="U84172" s="1"/>
      <c r="V84172" s="1"/>
      <c r="X84172" s="1"/>
      <c r="Y84172" s="1"/>
    </row>
    <row r="84173" spans="12:25" x14ac:dyDescent="0.35">
      <c r="L84173" s="2"/>
      <c r="M84173" s="16"/>
      <c r="O84173" s="1"/>
      <c r="S84173" s="1"/>
      <c r="T84173" s="1"/>
      <c r="U84173" s="1"/>
      <c r="V84173" s="1"/>
      <c r="X84173" s="1"/>
      <c r="Y84173" s="1"/>
    </row>
    <row r="84174" spans="12:25" x14ac:dyDescent="0.35">
      <c r="L84174" s="2"/>
      <c r="M84174" s="16"/>
      <c r="O84174" s="1"/>
      <c r="S84174" s="1"/>
      <c r="T84174" s="1"/>
      <c r="U84174" s="1"/>
      <c r="V84174" s="1"/>
      <c r="X84174" s="1"/>
      <c r="Y84174" s="1"/>
    </row>
    <row r="84175" spans="12:25" x14ac:dyDescent="0.35">
      <c r="L84175" s="2"/>
      <c r="M84175" s="16"/>
      <c r="O84175" s="1"/>
      <c r="S84175" s="1"/>
      <c r="T84175" s="1"/>
      <c r="U84175" s="1"/>
      <c r="V84175" s="1"/>
      <c r="X84175" s="1"/>
      <c r="Y84175" s="1"/>
    </row>
    <row r="84176" spans="12:25" x14ac:dyDescent="0.35">
      <c r="L84176" s="2"/>
      <c r="M84176" s="16"/>
      <c r="O84176" s="1"/>
      <c r="S84176" s="1"/>
      <c r="T84176" s="1"/>
      <c r="U84176" s="1"/>
      <c r="V84176" s="1"/>
      <c r="X84176" s="1"/>
      <c r="Y84176" s="1"/>
    </row>
    <row r="84177" spans="12:25" x14ac:dyDescent="0.35">
      <c r="L84177" s="2"/>
      <c r="M84177" s="16"/>
      <c r="O84177" s="1"/>
      <c r="S84177" s="1"/>
      <c r="T84177" s="1"/>
      <c r="U84177" s="1"/>
      <c r="V84177" s="1"/>
      <c r="X84177" s="1"/>
      <c r="Y84177" s="1"/>
    </row>
    <row r="84178" spans="12:25" x14ac:dyDescent="0.35">
      <c r="L84178" s="2"/>
      <c r="M84178" s="16"/>
      <c r="O84178" s="1"/>
      <c r="S84178" s="1"/>
      <c r="T84178" s="1"/>
      <c r="U84178" s="1"/>
      <c r="V84178" s="1"/>
      <c r="X84178" s="1"/>
      <c r="Y84178" s="1"/>
    </row>
    <row r="84179" spans="12:25" x14ac:dyDescent="0.35">
      <c r="L84179" s="2"/>
      <c r="M84179" s="16"/>
      <c r="O84179" s="1"/>
      <c r="S84179" s="1"/>
      <c r="T84179" s="1"/>
      <c r="U84179" s="1"/>
      <c r="V84179" s="1"/>
      <c r="X84179" s="1"/>
      <c r="Y84179" s="1"/>
    </row>
    <row r="84180" spans="12:25" x14ac:dyDescent="0.35">
      <c r="L84180" s="2"/>
      <c r="M84180" s="16"/>
      <c r="O84180" s="1"/>
      <c r="S84180" s="1"/>
      <c r="T84180" s="1"/>
      <c r="U84180" s="1"/>
      <c r="V84180" s="1"/>
      <c r="X84180" s="1"/>
      <c r="Y84180" s="1"/>
    </row>
    <row r="84181" spans="12:25" x14ac:dyDescent="0.35">
      <c r="L84181" s="2"/>
      <c r="M84181" s="16"/>
      <c r="O84181" s="1"/>
      <c r="S84181" s="1"/>
      <c r="T84181" s="1"/>
      <c r="U84181" s="1"/>
      <c r="V84181" s="1"/>
      <c r="X84181" s="1"/>
      <c r="Y84181" s="1"/>
    </row>
    <row r="84182" spans="12:25" x14ac:dyDescent="0.35">
      <c r="L84182" s="2"/>
      <c r="M84182" s="16"/>
      <c r="O84182" s="1"/>
      <c r="S84182" s="1"/>
      <c r="T84182" s="1"/>
      <c r="U84182" s="1"/>
      <c r="V84182" s="1"/>
      <c r="X84182" s="1"/>
      <c r="Y84182" s="1"/>
    </row>
    <row r="84183" spans="12:25" x14ac:dyDescent="0.35">
      <c r="L84183" s="2"/>
      <c r="M84183" s="16"/>
      <c r="O84183" s="1"/>
      <c r="S84183" s="1"/>
      <c r="T84183" s="1"/>
      <c r="U84183" s="1"/>
      <c r="V84183" s="1"/>
      <c r="X84183" s="1"/>
      <c r="Y84183" s="1"/>
    </row>
    <row r="84184" spans="12:25" x14ac:dyDescent="0.35">
      <c r="L84184" s="2"/>
      <c r="M84184" s="16"/>
      <c r="O84184" s="1"/>
      <c r="S84184" s="1"/>
      <c r="T84184" s="1"/>
      <c r="U84184" s="1"/>
      <c r="V84184" s="1"/>
      <c r="X84184" s="1"/>
      <c r="Y84184" s="1"/>
    </row>
    <row r="84185" spans="12:25" x14ac:dyDescent="0.35">
      <c r="L84185" s="2"/>
      <c r="M84185" s="16"/>
      <c r="O84185" s="1"/>
      <c r="S84185" s="1"/>
      <c r="T84185" s="1"/>
      <c r="U84185" s="1"/>
      <c r="V84185" s="1"/>
      <c r="X84185" s="1"/>
      <c r="Y84185" s="1"/>
    </row>
    <row r="84186" spans="12:25" x14ac:dyDescent="0.35">
      <c r="L84186" s="2"/>
      <c r="M84186" s="16"/>
      <c r="O84186" s="1"/>
      <c r="S84186" s="1"/>
      <c r="T84186" s="1"/>
      <c r="U84186" s="1"/>
      <c r="V84186" s="1"/>
      <c r="X84186" s="1"/>
      <c r="Y84186" s="1"/>
    </row>
    <row r="84187" spans="12:25" x14ac:dyDescent="0.35">
      <c r="L84187" s="2"/>
      <c r="M84187" s="16"/>
      <c r="O84187" s="1"/>
      <c r="S84187" s="1"/>
      <c r="T84187" s="1"/>
      <c r="U84187" s="1"/>
      <c r="V84187" s="1"/>
      <c r="X84187" s="1"/>
      <c r="Y84187" s="1"/>
    </row>
    <row r="84188" spans="12:25" x14ac:dyDescent="0.35">
      <c r="L84188" s="2"/>
      <c r="M84188" s="16"/>
      <c r="O84188" s="1"/>
      <c r="S84188" s="1"/>
      <c r="T84188" s="1"/>
      <c r="U84188" s="1"/>
      <c r="V84188" s="1"/>
      <c r="X84188" s="1"/>
      <c r="Y84188" s="1"/>
    </row>
    <row r="84189" spans="12:25" x14ac:dyDescent="0.35">
      <c r="L84189" s="2"/>
      <c r="M84189" s="16"/>
      <c r="O84189" s="1"/>
      <c r="S84189" s="1"/>
      <c r="T84189" s="1"/>
      <c r="U84189" s="1"/>
      <c r="V84189" s="1"/>
      <c r="X84189" s="1"/>
      <c r="Y84189" s="1"/>
    </row>
    <row r="84190" spans="12:25" x14ac:dyDescent="0.35">
      <c r="L84190" s="2"/>
      <c r="M84190" s="16"/>
      <c r="O84190" s="1"/>
      <c r="S84190" s="1"/>
      <c r="T84190" s="1"/>
      <c r="U84190" s="1"/>
      <c r="V84190" s="1"/>
      <c r="X84190" s="1"/>
      <c r="Y84190" s="1"/>
    </row>
    <row r="84191" spans="12:25" x14ac:dyDescent="0.35">
      <c r="L84191" s="2"/>
      <c r="M84191" s="16"/>
      <c r="O84191" s="1"/>
      <c r="S84191" s="1"/>
      <c r="T84191" s="1"/>
      <c r="U84191" s="1"/>
      <c r="V84191" s="1"/>
      <c r="X84191" s="1"/>
      <c r="Y84191" s="1"/>
    </row>
    <row r="84192" spans="12:25" x14ac:dyDescent="0.35">
      <c r="L84192" s="2"/>
      <c r="M84192" s="16"/>
      <c r="O84192" s="1"/>
      <c r="S84192" s="1"/>
      <c r="T84192" s="1"/>
      <c r="U84192" s="1"/>
      <c r="V84192" s="1"/>
      <c r="X84192" s="1"/>
      <c r="Y84192" s="1"/>
    </row>
    <row r="84193" spans="12:25" x14ac:dyDescent="0.35">
      <c r="L84193" s="2"/>
      <c r="M84193" s="16"/>
      <c r="O84193" s="1"/>
      <c r="S84193" s="1"/>
      <c r="T84193" s="1"/>
      <c r="U84193" s="1"/>
      <c r="V84193" s="1"/>
      <c r="X84193" s="1"/>
      <c r="Y84193" s="1"/>
    </row>
    <row r="84194" spans="12:25" x14ac:dyDescent="0.35">
      <c r="L84194" s="2"/>
      <c r="M84194" s="16"/>
      <c r="O84194" s="1"/>
      <c r="S84194" s="1"/>
      <c r="T84194" s="1"/>
      <c r="U84194" s="1"/>
      <c r="V84194" s="1"/>
      <c r="X84194" s="1"/>
      <c r="Y84194" s="1"/>
    </row>
    <row r="84195" spans="12:25" x14ac:dyDescent="0.35">
      <c r="L84195" s="2"/>
      <c r="M84195" s="16"/>
      <c r="O84195" s="1"/>
      <c r="S84195" s="1"/>
      <c r="T84195" s="1"/>
      <c r="U84195" s="1"/>
      <c r="V84195" s="1"/>
      <c r="X84195" s="1"/>
      <c r="Y84195" s="1"/>
    </row>
    <row r="84196" spans="12:25" x14ac:dyDescent="0.35">
      <c r="L84196" s="2"/>
      <c r="M84196" s="16"/>
      <c r="O84196" s="1"/>
      <c r="S84196" s="1"/>
      <c r="T84196" s="1"/>
      <c r="U84196" s="1"/>
      <c r="V84196" s="1"/>
      <c r="X84196" s="1"/>
      <c r="Y84196" s="1"/>
    </row>
    <row r="84197" spans="12:25" x14ac:dyDescent="0.35">
      <c r="L84197" s="2"/>
      <c r="M84197" s="16"/>
      <c r="O84197" s="1"/>
      <c r="S84197" s="1"/>
      <c r="T84197" s="1"/>
      <c r="U84197" s="1"/>
      <c r="V84197" s="1"/>
      <c r="X84197" s="1"/>
      <c r="Y84197" s="1"/>
    </row>
    <row r="84198" spans="12:25" x14ac:dyDescent="0.35">
      <c r="L84198" s="2"/>
      <c r="M84198" s="16"/>
      <c r="O84198" s="1"/>
      <c r="S84198" s="1"/>
      <c r="T84198" s="1"/>
      <c r="U84198" s="1"/>
      <c r="V84198" s="1"/>
      <c r="X84198" s="1"/>
      <c r="Y84198" s="1"/>
    </row>
    <row r="84199" spans="12:25" x14ac:dyDescent="0.35">
      <c r="L84199" s="2"/>
      <c r="M84199" s="16"/>
      <c r="O84199" s="1"/>
      <c r="S84199" s="1"/>
      <c r="T84199" s="1"/>
      <c r="U84199" s="1"/>
      <c r="V84199" s="1"/>
      <c r="X84199" s="1"/>
      <c r="Y84199" s="1"/>
    </row>
    <row r="84200" spans="12:25" x14ac:dyDescent="0.35">
      <c r="L84200" s="2"/>
      <c r="M84200" s="16"/>
      <c r="O84200" s="1"/>
      <c r="S84200" s="1"/>
      <c r="T84200" s="1"/>
      <c r="U84200" s="1"/>
      <c r="V84200" s="1"/>
      <c r="X84200" s="1"/>
      <c r="Y84200" s="1"/>
    </row>
    <row r="84201" spans="12:25" x14ac:dyDescent="0.35">
      <c r="L84201" s="2"/>
      <c r="M84201" s="16"/>
      <c r="O84201" s="1"/>
      <c r="S84201" s="1"/>
      <c r="T84201" s="1"/>
      <c r="U84201" s="1"/>
      <c r="V84201" s="1"/>
      <c r="X84201" s="1"/>
      <c r="Y84201" s="1"/>
    </row>
    <row r="84202" spans="12:25" x14ac:dyDescent="0.35">
      <c r="L84202" s="2"/>
      <c r="M84202" s="16"/>
      <c r="O84202" s="1"/>
      <c r="S84202" s="1"/>
      <c r="T84202" s="1"/>
      <c r="U84202" s="1"/>
      <c r="V84202" s="1"/>
      <c r="X84202" s="1"/>
      <c r="Y84202" s="1"/>
    </row>
    <row r="84203" spans="12:25" x14ac:dyDescent="0.35">
      <c r="L84203" s="2"/>
      <c r="M84203" s="16"/>
      <c r="O84203" s="1"/>
      <c r="S84203" s="1"/>
      <c r="T84203" s="1"/>
      <c r="U84203" s="1"/>
      <c r="V84203" s="1"/>
      <c r="X84203" s="1"/>
      <c r="Y84203" s="1"/>
    </row>
    <row r="84204" spans="12:25" x14ac:dyDescent="0.35">
      <c r="L84204" s="2"/>
      <c r="M84204" s="16"/>
      <c r="O84204" s="1"/>
      <c r="S84204" s="1"/>
      <c r="T84204" s="1"/>
      <c r="U84204" s="1"/>
      <c r="V84204" s="1"/>
      <c r="X84204" s="1"/>
      <c r="Y84204" s="1"/>
    </row>
    <row r="84205" spans="12:25" x14ac:dyDescent="0.35">
      <c r="L84205" s="2"/>
      <c r="M84205" s="16"/>
      <c r="O84205" s="1"/>
      <c r="S84205" s="1"/>
      <c r="T84205" s="1"/>
      <c r="U84205" s="1"/>
      <c r="V84205" s="1"/>
      <c r="X84205" s="1"/>
      <c r="Y84205" s="1"/>
    </row>
    <row r="84206" spans="12:25" x14ac:dyDescent="0.35">
      <c r="L84206" s="2"/>
      <c r="M84206" s="16"/>
      <c r="O84206" s="1"/>
      <c r="S84206" s="1"/>
      <c r="T84206" s="1"/>
      <c r="U84206" s="1"/>
      <c r="V84206" s="1"/>
      <c r="X84206" s="1"/>
      <c r="Y84206" s="1"/>
    </row>
    <row r="84207" spans="12:25" x14ac:dyDescent="0.35">
      <c r="L84207" s="2"/>
      <c r="M84207" s="16"/>
      <c r="O84207" s="1"/>
      <c r="S84207" s="1"/>
      <c r="T84207" s="1"/>
      <c r="U84207" s="1"/>
      <c r="V84207" s="1"/>
      <c r="X84207" s="1"/>
      <c r="Y84207" s="1"/>
    </row>
    <row r="84208" spans="12:25" x14ac:dyDescent="0.35">
      <c r="L84208" s="2"/>
      <c r="M84208" s="16"/>
      <c r="O84208" s="1"/>
      <c r="S84208" s="1"/>
      <c r="T84208" s="1"/>
      <c r="U84208" s="1"/>
      <c r="V84208" s="1"/>
      <c r="X84208" s="1"/>
      <c r="Y84208" s="1"/>
    </row>
    <row r="84209" spans="12:25" x14ac:dyDescent="0.35">
      <c r="L84209" s="2"/>
      <c r="M84209" s="16"/>
      <c r="O84209" s="1"/>
      <c r="S84209" s="1"/>
      <c r="T84209" s="1"/>
      <c r="U84209" s="1"/>
      <c r="V84209" s="1"/>
      <c r="X84209" s="1"/>
      <c r="Y84209" s="1"/>
    </row>
    <row r="84210" spans="12:25" x14ac:dyDescent="0.35">
      <c r="L84210" s="2"/>
      <c r="M84210" s="16"/>
      <c r="O84210" s="1"/>
      <c r="S84210" s="1"/>
      <c r="T84210" s="1"/>
      <c r="U84210" s="1"/>
      <c r="V84210" s="1"/>
      <c r="X84210" s="1"/>
      <c r="Y84210" s="1"/>
    </row>
    <row r="84211" spans="12:25" x14ac:dyDescent="0.35">
      <c r="L84211" s="2"/>
      <c r="M84211" s="16"/>
      <c r="O84211" s="1"/>
      <c r="S84211" s="1"/>
      <c r="T84211" s="1"/>
      <c r="U84211" s="1"/>
      <c r="V84211" s="1"/>
      <c r="X84211" s="1"/>
      <c r="Y84211" s="1"/>
    </row>
    <row r="84212" spans="12:25" x14ac:dyDescent="0.35">
      <c r="L84212" s="2"/>
      <c r="M84212" s="16"/>
      <c r="O84212" s="1"/>
      <c r="S84212" s="1"/>
      <c r="T84212" s="1"/>
      <c r="U84212" s="1"/>
      <c r="V84212" s="1"/>
      <c r="X84212" s="1"/>
      <c r="Y84212" s="1"/>
    </row>
    <row r="84213" spans="12:25" x14ac:dyDescent="0.35">
      <c r="L84213" s="2"/>
      <c r="M84213" s="16"/>
      <c r="O84213" s="1"/>
      <c r="S84213" s="1"/>
      <c r="T84213" s="1"/>
      <c r="U84213" s="1"/>
      <c r="V84213" s="1"/>
      <c r="X84213" s="1"/>
      <c r="Y84213" s="1"/>
    </row>
    <row r="84214" spans="12:25" x14ac:dyDescent="0.35">
      <c r="L84214" s="2"/>
      <c r="M84214" s="16"/>
      <c r="O84214" s="1"/>
      <c r="S84214" s="1"/>
      <c r="T84214" s="1"/>
      <c r="U84214" s="1"/>
      <c r="V84214" s="1"/>
      <c r="X84214" s="1"/>
      <c r="Y84214" s="1"/>
    </row>
    <row r="84215" spans="12:25" x14ac:dyDescent="0.35">
      <c r="L84215" s="2"/>
      <c r="M84215" s="16"/>
      <c r="O84215" s="1"/>
      <c r="S84215" s="1"/>
      <c r="T84215" s="1"/>
      <c r="U84215" s="1"/>
      <c r="V84215" s="1"/>
      <c r="X84215" s="1"/>
      <c r="Y84215" s="1"/>
    </row>
    <row r="84216" spans="12:25" x14ac:dyDescent="0.35">
      <c r="L84216" s="2"/>
      <c r="M84216" s="16"/>
      <c r="O84216" s="1"/>
      <c r="S84216" s="1"/>
      <c r="T84216" s="1"/>
      <c r="U84216" s="1"/>
      <c r="V84216" s="1"/>
      <c r="X84216" s="1"/>
      <c r="Y84216" s="1"/>
    </row>
    <row r="84217" spans="12:25" x14ac:dyDescent="0.35">
      <c r="L84217" s="2"/>
      <c r="M84217" s="16"/>
      <c r="O84217" s="1"/>
      <c r="S84217" s="1"/>
      <c r="T84217" s="1"/>
      <c r="U84217" s="1"/>
      <c r="V84217" s="1"/>
      <c r="X84217" s="1"/>
      <c r="Y84217" s="1"/>
    </row>
    <row r="84218" spans="12:25" x14ac:dyDescent="0.35">
      <c r="L84218" s="2"/>
      <c r="M84218" s="16"/>
      <c r="O84218" s="1"/>
      <c r="S84218" s="1"/>
      <c r="T84218" s="1"/>
      <c r="U84218" s="1"/>
      <c r="V84218" s="1"/>
      <c r="X84218" s="1"/>
      <c r="Y84218" s="1"/>
    </row>
    <row r="84219" spans="12:25" x14ac:dyDescent="0.35">
      <c r="L84219" s="2"/>
      <c r="M84219" s="16"/>
      <c r="O84219" s="1"/>
      <c r="S84219" s="1"/>
      <c r="T84219" s="1"/>
      <c r="U84219" s="1"/>
      <c r="V84219" s="1"/>
      <c r="X84219" s="1"/>
      <c r="Y84219" s="1"/>
    </row>
    <row r="84220" spans="12:25" x14ac:dyDescent="0.35">
      <c r="L84220" s="2"/>
      <c r="M84220" s="16"/>
      <c r="O84220" s="1"/>
      <c r="S84220" s="1"/>
      <c r="T84220" s="1"/>
      <c r="U84220" s="1"/>
      <c r="V84220" s="1"/>
      <c r="X84220" s="1"/>
      <c r="Y84220" s="1"/>
    </row>
    <row r="84221" spans="12:25" x14ac:dyDescent="0.35">
      <c r="L84221" s="2"/>
      <c r="M84221" s="16"/>
      <c r="O84221" s="1"/>
      <c r="S84221" s="1"/>
      <c r="T84221" s="1"/>
      <c r="U84221" s="1"/>
      <c r="V84221" s="1"/>
      <c r="X84221" s="1"/>
      <c r="Y84221" s="1"/>
    </row>
    <row r="84222" spans="12:25" x14ac:dyDescent="0.35">
      <c r="L84222" s="2"/>
      <c r="M84222" s="16"/>
      <c r="O84222" s="1"/>
      <c r="S84222" s="1"/>
      <c r="T84222" s="1"/>
      <c r="U84222" s="1"/>
      <c r="V84222" s="1"/>
      <c r="X84222" s="1"/>
      <c r="Y84222" s="1"/>
    </row>
    <row r="84223" spans="12:25" x14ac:dyDescent="0.35">
      <c r="L84223" s="2"/>
      <c r="M84223" s="16"/>
      <c r="O84223" s="1"/>
      <c r="S84223" s="1"/>
      <c r="T84223" s="1"/>
      <c r="U84223" s="1"/>
      <c r="V84223" s="1"/>
      <c r="X84223" s="1"/>
      <c r="Y84223" s="1"/>
    </row>
    <row r="84224" spans="12:25" x14ac:dyDescent="0.35">
      <c r="L84224" s="2"/>
      <c r="M84224" s="16"/>
      <c r="O84224" s="1"/>
      <c r="S84224" s="1"/>
      <c r="T84224" s="1"/>
      <c r="U84224" s="1"/>
      <c r="V84224" s="1"/>
      <c r="X84224" s="1"/>
      <c r="Y84224" s="1"/>
    </row>
    <row r="84225" spans="12:25" x14ac:dyDescent="0.35">
      <c r="L84225" s="2"/>
      <c r="M84225" s="16"/>
      <c r="O84225" s="1"/>
      <c r="S84225" s="1"/>
      <c r="T84225" s="1"/>
      <c r="U84225" s="1"/>
      <c r="V84225" s="1"/>
      <c r="X84225" s="1"/>
      <c r="Y84225" s="1"/>
    </row>
    <row r="84226" spans="12:25" x14ac:dyDescent="0.35">
      <c r="L84226" s="2"/>
      <c r="M84226" s="16"/>
      <c r="O84226" s="1"/>
      <c r="S84226" s="1"/>
      <c r="T84226" s="1"/>
      <c r="U84226" s="1"/>
      <c r="V84226" s="1"/>
      <c r="X84226" s="1"/>
      <c r="Y84226" s="1"/>
    </row>
    <row r="84227" spans="12:25" x14ac:dyDescent="0.35">
      <c r="L84227" s="2"/>
      <c r="M84227" s="16"/>
      <c r="O84227" s="1"/>
      <c r="S84227" s="1"/>
      <c r="T84227" s="1"/>
      <c r="U84227" s="1"/>
      <c r="V84227" s="1"/>
      <c r="X84227" s="1"/>
      <c r="Y84227" s="1"/>
    </row>
    <row r="84228" spans="12:25" x14ac:dyDescent="0.35">
      <c r="L84228" s="2"/>
      <c r="M84228" s="16"/>
      <c r="O84228" s="1"/>
      <c r="S84228" s="1"/>
      <c r="T84228" s="1"/>
      <c r="U84228" s="1"/>
      <c r="V84228" s="1"/>
      <c r="X84228" s="1"/>
      <c r="Y84228" s="1"/>
    </row>
    <row r="84229" spans="12:25" x14ac:dyDescent="0.35">
      <c r="L84229" s="2"/>
      <c r="M84229" s="16"/>
      <c r="O84229" s="1"/>
      <c r="S84229" s="1"/>
      <c r="T84229" s="1"/>
      <c r="U84229" s="1"/>
      <c r="V84229" s="1"/>
      <c r="X84229" s="1"/>
      <c r="Y84229" s="1"/>
    </row>
    <row r="84230" spans="12:25" x14ac:dyDescent="0.35">
      <c r="L84230" s="2"/>
      <c r="M84230" s="16"/>
      <c r="O84230" s="1"/>
      <c r="S84230" s="1"/>
      <c r="T84230" s="1"/>
      <c r="U84230" s="1"/>
      <c r="V84230" s="1"/>
      <c r="X84230" s="1"/>
      <c r="Y84230" s="1"/>
    </row>
    <row r="84231" spans="12:25" x14ac:dyDescent="0.35">
      <c r="L84231" s="2"/>
      <c r="M84231" s="16"/>
      <c r="O84231" s="1"/>
      <c r="S84231" s="1"/>
      <c r="T84231" s="1"/>
      <c r="U84231" s="1"/>
      <c r="V84231" s="1"/>
      <c r="X84231" s="1"/>
      <c r="Y84231" s="1"/>
    </row>
    <row r="84232" spans="12:25" x14ac:dyDescent="0.35">
      <c r="L84232" s="2"/>
      <c r="M84232" s="16"/>
      <c r="O84232" s="1"/>
      <c r="S84232" s="1"/>
      <c r="T84232" s="1"/>
      <c r="U84232" s="1"/>
      <c r="V84232" s="1"/>
      <c r="X84232" s="1"/>
      <c r="Y84232" s="1"/>
    </row>
    <row r="84233" spans="12:25" x14ac:dyDescent="0.35">
      <c r="L84233" s="2"/>
      <c r="M84233" s="16"/>
      <c r="O84233" s="1"/>
      <c r="S84233" s="1"/>
      <c r="T84233" s="1"/>
      <c r="U84233" s="1"/>
      <c r="V84233" s="1"/>
      <c r="X84233" s="1"/>
      <c r="Y84233" s="1"/>
    </row>
    <row r="84234" spans="12:25" x14ac:dyDescent="0.35">
      <c r="L84234" s="2"/>
      <c r="M84234" s="16"/>
      <c r="O84234" s="1"/>
      <c r="S84234" s="1"/>
      <c r="T84234" s="1"/>
      <c r="U84234" s="1"/>
      <c r="V84234" s="1"/>
      <c r="X84234" s="1"/>
      <c r="Y84234" s="1"/>
    </row>
    <row r="84235" spans="12:25" x14ac:dyDescent="0.35">
      <c r="L84235" s="2"/>
      <c r="M84235" s="16"/>
      <c r="O84235" s="1"/>
      <c r="S84235" s="1"/>
      <c r="T84235" s="1"/>
      <c r="U84235" s="1"/>
      <c r="V84235" s="1"/>
      <c r="X84235" s="1"/>
      <c r="Y84235" s="1"/>
    </row>
    <row r="84236" spans="12:25" x14ac:dyDescent="0.35">
      <c r="L84236" s="2"/>
      <c r="M84236" s="16"/>
      <c r="O84236" s="1"/>
      <c r="S84236" s="1"/>
      <c r="T84236" s="1"/>
      <c r="U84236" s="1"/>
      <c r="V84236" s="1"/>
      <c r="X84236" s="1"/>
      <c r="Y84236" s="1"/>
    </row>
    <row r="84237" spans="12:25" x14ac:dyDescent="0.35">
      <c r="L84237" s="2"/>
      <c r="M84237" s="16"/>
      <c r="O84237" s="1"/>
      <c r="S84237" s="1"/>
      <c r="T84237" s="1"/>
      <c r="U84237" s="1"/>
      <c r="V84237" s="1"/>
      <c r="X84237" s="1"/>
      <c r="Y84237" s="1"/>
    </row>
    <row r="84238" spans="12:25" x14ac:dyDescent="0.35">
      <c r="L84238" s="2"/>
      <c r="M84238" s="16"/>
      <c r="O84238" s="1"/>
      <c r="S84238" s="1"/>
      <c r="T84238" s="1"/>
      <c r="U84238" s="1"/>
      <c r="V84238" s="1"/>
      <c r="X84238" s="1"/>
      <c r="Y84238" s="1"/>
    </row>
    <row r="84239" spans="12:25" x14ac:dyDescent="0.35">
      <c r="L84239" s="2"/>
      <c r="M84239" s="16"/>
      <c r="O84239" s="1"/>
      <c r="S84239" s="1"/>
      <c r="T84239" s="1"/>
      <c r="U84239" s="1"/>
      <c r="V84239" s="1"/>
      <c r="X84239" s="1"/>
      <c r="Y84239" s="1"/>
    </row>
    <row r="84240" spans="12:25" x14ac:dyDescent="0.35">
      <c r="L84240" s="2"/>
      <c r="M84240" s="16"/>
      <c r="O84240" s="1"/>
      <c r="S84240" s="1"/>
      <c r="T84240" s="1"/>
      <c r="U84240" s="1"/>
      <c r="V84240" s="1"/>
      <c r="X84240" s="1"/>
      <c r="Y84240" s="1"/>
    </row>
    <row r="84241" spans="12:25" x14ac:dyDescent="0.35">
      <c r="L84241" s="2"/>
      <c r="M84241" s="16"/>
      <c r="O84241" s="1"/>
      <c r="S84241" s="1"/>
      <c r="T84241" s="1"/>
      <c r="U84241" s="1"/>
      <c r="V84241" s="1"/>
      <c r="X84241" s="1"/>
      <c r="Y84241" s="1"/>
    </row>
    <row r="84242" spans="12:25" x14ac:dyDescent="0.35">
      <c r="L84242" s="2"/>
      <c r="M84242" s="16"/>
      <c r="O84242" s="1"/>
      <c r="S84242" s="1"/>
      <c r="T84242" s="1"/>
      <c r="U84242" s="1"/>
      <c r="V84242" s="1"/>
      <c r="X84242" s="1"/>
      <c r="Y84242" s="1"/>
    </row>
    <row r="84243" spans="12:25" x14ac:dyDescent="0.35">
      <c r="L84243" s="2"/>
      <c r="M84243" s="16"/>
      <c r="O84243" s="1"/>
      <c r="S84243" s="1"/>
      <c r="T84243" s="1"/>
      <c r="U84243" s="1"/>
      <c r="V84243" s="1"/>
      <c r="X84243" s="1"/>
      <c r="Y84243" s="1"/>
    </row>
    <row r="84244" spans="12:25" x14ac:dyDescent="0.35">
      <c r="L84244" s="2"/>
      <c r="M84244" s="16"/>
      <c r="O84244" s="1"/>
      <c r="S84244" s="1"/>
      <c r="T84244" s="1"/>
      <c r="U84244" s="1"/>
      <c r="V84244" s="1"/>
      <c r="X84244" s="1"/>
      <c r="Y84244" s="1"/>
    </row>
    <row r="84245" spans="12:25" x14ac:dyDescent="0.35">
      <c r="L84245" s="2"/>
      <c r="M84245" s="16"/>
      <c r="O84245" s="1"/>
      <c r="S84245" s="1"/>
      <c r="T84245" s="1"/>
      <c r="U84245" s="1"/>
      <c r="V84245" s="1"/>
      <c r="X84245" s="1"/>
      <c r="Y84245" s="1"/>
    </row>
    <row r="84246" spans="12:25" x14ac:dyDescent="0.35">
      <c r="L84246" s="2"/>
      <c r="M84246" s="16"/>
      <c r="O84246" s="1"/>
      <c r="S84246" s="1"/>
      <c r="T84246" s="1"/>
      <c r="U84246" s="1"/>
      <c r="V84246" s="1"/>
      <c r="X84246" s="1"/>
      <c r="Y84246" s="1"/>
    </row>
    <row r="84247" spans="12:25" x14ac:dyDescent="0.35">
      <c r="L84247" s="2"/>
      <c r="M84247" s="16"/>
      <c r="O84247" s="1"/>
      <c r="S84247" s="1"/>
      <c r="T84247" s="1"/>
      <c r="U84247" s="1"/>
      <c r="V84247" s="1"/>
      <c r="X84247" s="1"/>
      <c r="Y84247" s="1"/>
    </row>
    <row r="84248" spans="12:25" x14ac:dyDescent="0.35">
      <c r="L84248" s="2"/>
      <c r="M84248" s="16"/>
      <c r="O84248" s="1"/>
      <c r="S84248" s="1"/>
      <c r="T84248" s="1"/>
      <c r="U84248" s="1"/>
      <c r="V84248" s="1"/>
      <c r="X84248" s="1"/>
      <c r="Y84248" s="1"/>
    </row>
    <row r="84249" spans="12:25" x14ac:dyDescent="0.35">
      <c r="L84249" s="2"/>
      <c r="M84249" s="16"/>
      <c r="O84249" s="1"/>
      <c r="S84249" s="1"/>
      <c r="T84249" s="1"/>
      <c r="U84249" s="1"/>
      <c r="V84249" s="1"/>
      <c r="X84249" s="1"/>
      <c r="Y84249" s="1"/>
    </row>
    <row r="84250" spans="12:25" x14ac:dyDescent="0.35">
      <c r="L84250" s="2"/>
      <c r="M84250" s="16"/>
      <c r="O84250" s="1"/>
      <c r="S84250" s="1"/>
      <c r="T84250" s="1"/>
      <c r="U84250" s="1"/>
      <c r="V84250" s="1"/>
      <c r="X84250" s="1"/>
      <c r="Y84250" s="1"/>
    </row>
    <row r="84251" spans="12:25" x14ac:dyDescent="0.35">
      <c r="L84251" s="2"/>
      <c r="M84251" s="16"/>
      <c r="O84251" s="1"/>
      <c r="S84251" s="1"/>
      <c r="T84251" s="1"/>
      <c r="U84251" s="1"/>
      <c r="V84251" s="1"/>
      <c r="X84251" s="1"/>
      <c r="Y84251" s="1"/>
    </row>
    <row r="84252" spans="12:25" x14ac:dyDescent="0.35">
      <c r="L84252" s="2"/>
      <c r="M84252" s="16"/>
      <c r="O84252" s="1"/>
      <c r="S84252" s="1"/>
      <c r="T84252" s="1"/>
      <c r="U84252" s="1"/>
      <c r="V84252" s="1"/>
      <c r="X84252" s="1"/>
      <c r="Y84252" s="1"/>
    </row>
    <row r="84253" spans="12:25" x14ac:dyDescent="0.35">
      <c r="L84253" s="2"/>
      <c r="M84253" s="16"/>
      <c r="O84253" s="1"/>
      <c r="S84253" s="1"/>
      <c r="T84253" s="1"/>
      <c r="U84253" s="1"/>
      <c r="V84253" s="1"/>
      <c r="X84253" s="1"/>
      <c r="Y84253" s="1"/>
    </row>
    <row r="84254" spans="12:25" x14ac:dyDescent="0.35">
      <c r="L84254" s="2"/>
      <c r="M84254" s="16"/>
      <c r="O84254" s="1"/>
      <c r="S84254" s="1"/>
      <c r="T84254" s="1"/>
      <c r="U84254" s="1"/>
      <c r="V84254" s="1"/>
      <c r="X84254" s="1"/>
      <c r="Y84254" s="1"/>
    </row>
    <row r="84255" spans="12:25" x14ac:dyDescent="0.35">
      <c r="L84255" s="2"/>
      <c r="M84255" s="16"/>
      <c r="O84255" s="1"/>
      <c r="S84255" s="1"/>
      <c r="T84255" s="1"/>
      <c r="U84255" s="1"/>
      <c r="V84255" s="1"/>
      <c r="X84255" s="1"/>
      <c r="Y84255" s="1"/>
    </row>
    <row r="84256" spans="12:25" x14ac:dyDescent="0.35">
      <c r="L84256" s="2"/>
      <c r="M84256" s="16"/>
      <c r="O84256" s="1"/>
      <c r="S84256" s="1"/>
      <c r="T84256" s="1"/>
      <c r="U84256" s="1"/>
      <c r="V84256" s="1"/>
      <c r="X84256" s="1"/>
      <c r="Y84256" s="1"/>
    </row>
    <row r="84257" spans="12:25" x14ac:dyDescent="0.35">
      <c r="L84257" s="2"/>
      <c r="M84257" s="16"/>
      <c r="O84257" s="1"/>
      <c r="S84257" s="1"/>
      <c r="T84257" s="1"/>
      <c r="U84257" s="1"/>
      <c r="V84257" s="1"/>
      <c r="X84257" s="1"/>
      <c r="Y84257" s="1"/>
    </row>
    <row r="84258" spans="12:25" x14ac:dyDescent="0.35">
      <c r="L84258" s="2"/>
      <c r="M84258" s="16"/>
      <c r="O84258" s="1"/>
      <c r="S84258" s="1"/>
      <c r="T84258" s="1"/>
      <c r="U84258" s="1"/>
      <c r="V84258" s="1"/>
      <c r="X84258" s="1"/>
      <c r="Y84258" s="1"/>
    </row>
    <row r="84259" spans="12:25" x14ac:dyDescent="0.35">
      <c r="L84259" s="2"/>
      <c r="M84259" s="16"/>
      <c r="O84259" s="1"/>
      <c r="S84259" s="1"/>
      <c r="T84259" s="1"/>
      <c r="U84259" s="1"/>
      <c r="V84259" s="1"/>
      <c r="X84259" s="1"/>
      <c r="Y84259" s="1"/>
    </row>
    <row r="84260" spans="12:25" x14ac:dyDescent="0.35">
      <c r="L84260" s="2"/>
      <c r="M84260" s="16"/>
      <c r="O84260" s="1"/>
      <c r="S84260" s="1"/>
      <c r="T84260" s="1"/>
      <c r="U84260" s="1"/>
      <c r="V84260" s="1"/>
      <c r="X84260" s="1"/>
      <c r="Y84260" s="1"/>
    </row>
    <row r="84261" spans="12:25" x14ac:dyDescent="0.35">
      <c r="L84261" s="2"/>
      <c r="M84261" s="16"/>
      <c r="O84261" s="1"/>
      <c r="S84261" s="1"/>
      <c r="T84261" s="1"/>
      <c r="U84261" s="1"/>
      <c r="V84261" s="1"/>
      <c r="X84261" s="1"/>
      <c r="Y84261" s="1"/>
    </row>
    <row r="84262" spans="12:25" x14ac:dyDescent="0.35">
      <c r="L84262" s="2"/>
      <c r="M84262" s="16"/>
      <c r="O84262" s="1"/>
      <c r="S84262" s="1"/>
      <c r="T84262" s="1"/>
      <c r="U84262" s="1"/>
      <c r="V84262" s="1"/>
      <c r="X84262" s="1"/>
      <c r="Y84262" s="1"/>
    </row>
    <row r="84263" spans="12:25" x14ac:dyDescent="0.35">
      <c r="L84263" s="2"/>
      <c r="M84263" s="16"/>
      <c r="O84263" s="1"/>
      <c r="S84263" s="1"/>
      <c r="T84263" s="1"/>
      <c r="U84263" s="1"/>
      <c r="V84263" s="1"/>
      <c r="X84263" s="1"/>
      <c r="Y84263" s="1"/>
    </row>
    <row r="84264" spans="12:25" x14ac:dyDescent="0.35">
      <c r="L84264" s="2"/>
      <c r="M84264" s="16"/>
      <c r="O84264" s="1"/>
      <c r="S84264" s="1"/>
      <c r="T84264" s="1"/>
      <c r="U84264" s="1"/>
      <c r="V84264" s="1"/>
      <c r="X84264" s="1"/>
      <c r="Y84264" s="1"/>
    </row>
    <row r="84265" spans="12:25" x14ac:dyDescent="0.35">
      <c r="L84265" s="2"/>
      <c r="M84265" s="16"/>
      <c r="O84265" s="1"/>
      <c r="S84265" s="1"/>
      <c r="T84265" s="1"/>
      <c r="U84265" s="1"/>
      <c r="V84265" s="1"/>
      <c r="X84265" s="1"/>
      <c r="Y84265" s="1"/>
    </row>
    <row r="84266" spans="12:25" x14ac:dyDescent="0.35">
      <c r="L84266" s="2"/>
      <c r="M84266" s="16"/>
      <c r="O84266" s="1"/>
      <c r="S84266" s="1"/>
      <c r="T84266" s="1"/>
      <c r="U84266" s="1"/>
      <c r="V84266" s="1"/>
      <c r="X84266" s="1"/>
      <c r="Y84266" s="1"/>
    </row>
    <row r="84267" spans="12:25" x14ac:dyDescent="0.35">
      <c r="L84267" s="2"/>
      <c r="M84267" s="16"/>
      <c r="O84267" s="1"/>
      <c r="S84267" s="1"/>
      <c r="T84267" s="1"/>
      <c r="U84267" s="1"/>
      <c r="V84267" s="1"/>
      <c r="X84267" s="1"/>
      <c r="Y84267" s="1"/>
    </row>
    <row r="84268" spans="12:25" x14ac:dyDescent="0.35">
      <c r="L84268" s="2"/>
      <c r="M84268" s="16"/>
      <c r="O84268" s="1"/>
      <c r="S84268" s="1"/>
      <c r="T84268" s="1"/>
      <c r="U84268" s="1"/>
      <c r="V84268" s="1"/>
      <c r="X84268" s="1"/>
      <c r="Y84268" s="1"/>
    </row>
    <row r="84269" spans="12:25" x14ac:dyDescent="0.35">
      <c r="L84269" s="2"/>
      <c r="M84269" s="16"/>
      <c r="O84269" s="1"/>
      <c r="S84269" s="1"/>
      <c r="T84269" s="1"/>
      <c r="U84269" s="1"/>
      <c r="V84269" s="1"/>
      <c r="X84269" s="1"/>
      <c r="Y84269" s="1"/>
    </row>
    <row r="84270" spans="12:25" x14ac:dyDescent="0.35">
      <c r="L84270" s="2"/>
      <c r="M84270" s="16"/>
      <c r="O84270" s="1"/>
      <c r="S84270" s="1"/>
      <c r="T84270" s="1"/>
      <c r="U84270" s="1"/>
      <c r="V84270" s="1"/>
      <c r="X84270" s="1"/>
      <c r="Y84270" s="1"/>
    </row>
    <row r="84271" spans="12:25" x14ac:dyDescent="0.35">
      <c r="L84271" s="2"/>
      <c r="M84271" s="16"/>
      <c r="O84271" s="1"/>
      <c r="S84271" s="1"/>
      <c r="T84271" s="1"/>
      <c r="U84271" s="1"/>
      <c r="V84271" s="1"/>
      <c r="X84271" s="1"/>
      <c r="Y84271" s="1"/>
    </row>
    <row r="84272" spans="12:25" x14ac:dyDescent="0.35">
      <c r="L84272" s="2"/>
      <c r="M84272" s="16"/>
      <c r="O84272" s="1"/>
      <c r="S84272" s="1"/>
      <c r="T84272" s="1"/>
      <c r="U84272" s="1"/>
      <c r="V84272" s="1"/>
      <c r="X84272" s="1"/>
      <c r="Y84272" s="1"/>
    </row>
    <row r="84273" spans="12:25" x14ac:dyDescent="0.35">
      <c r="L84273" s="2"/>
      <c r="M84273" s="16"/>
      <c r="O84273" s="1"/>
      <c r="S84273" s="1"/>
      <c r="T84273" s="1"/>
      <c r="U84273" s="1"/>
      <c r="V84273" s="1"/>
      <c r="X84273" s="1"/>
      <c r="Y84273" s="1"/>
    </row>
    <row r="84274" spans="12:25" x14ac:dyDescent="0.35">
      <c r="L84274" s="2"/>
      <c r="M84274" s="16"/>
      <c r="O84274" s="1"/>
      <c r="S84274" s="1"/>
      <c r="T84274" s="1"/>
      <c r="U84274" s="1"/>
      <c r="V84274" s="1"/>
      <c r="X84274" s="1"/>
      <c r="Y84274" s="1"/>
    </row>
    <row r="84275" spans="12:25" x14ac:dyDescent="0.35">
      <c r="L84275" s="2"/>
      <c r="M84275" s="16"/>
      <c r="O84275" s="1"/>
      <c r="S84275" s="1"/>
      <c r="T84275" s="1"/>
      <c r="U84275" s="1"/>
      <c r="V84275" s="1"/>
      <c r="X84275" s="1"/>
      <c r="Y84275" s="1"/>
    </row>
    <row r="84276" spans="12:25" x14ac:dyDescent="0.35">
      <c r="L84276" s="2"/>
      <c r="M84276" s="16"/>
      <c r="O84276" s="1"/>
      <c r="S84276" s="1"/>
      <c r="T84276" s="1"/>
      <c r="U84276" s="1"/>
      <c r="V84276" s="1"/>
      <c r="X84276" s="1"/>
      <c r="Y84276" s="1"/>
    </row>
    <row r="84277" spans="12:25" x14ac:dyDescent="0.35">
      <c r="L84277" s="2"/>
      <c r="M84277" s="16"/>
      <c r="O84277" s="1"/>
      <c r="S84277" s="1"/>
      <c r="T84277" s="1"/>
      <c r="U84277" s="1"/>
      <c r="V84277" s="1"/>
      <c r="X84277" s="1"/>
      <c r="Y84277" s="1"/>
    </row>
    <row r="84278" spans="12:25" x14ac:dyDescent="0.35">
      <c r="L84278" s="2"/>
      <c r="M84278" s="16"/>
      <c r="O84278" s="1"/>
      <c r="S84278" s="1"/>
      <c r="T84278" s="1"/>
      <c r="U84278" s="1"/>
      <c r="V84278" s="1"/>
      <c r="X84278" s="1"/>
      <c r="Y84278" s="1"/>
    </row>
    <row r="84279" spans="12:25" x14ac:dyDescent="0.35">
      <c r="L84279" s="2"/>
      <c r="M84279" s="16"/>
      <c r="O84279" s="1"/>
      <c r="S84279" s="1"/>
      <c r="T84279" s="1"/>
      <c r="U84279" s="1"/>
      <c r="V84279" s="1"/>
      <c r="X84279" s="1"/>
      <c r="Y84279" s="1"/>
    </row>
    <row r="84280" spans="12:25" x14ac:dyDescent="0.35">
      <c r="L84280" s="2"/>
      <c r="M84280" s="16"/>
      <c r="O84280" s="1"/>
      <c r="S84280" s="1"/>
      <c r="T84280" s="1"/>
      <c r="U84280" s="1"/>
      <c r="V84280" s="1"/>
      <c r="X84280" s="1"/>
      <c r="Y84280" s="1"/>
    </row>
    <row r="84281" spans="12:25" x14ac:dyDescent="0.35">
      <c r="L84281" s="2"/>
      <c r="M84281" s="16"/>
      <c r="O84281" s="1"/>
      <c r="S84281" s="1"/>
      <c r="T84281" s="1"/>
      <c r="U84281" s="1"/>
      <c r="V84281" s="1"/>
      <c r="X84281" s="1"/>
      <c r="Y84281" s="1"/>
    </row>
    <row r="84282" spans="12:25" x14ac:dyDescent="0.35">
      <c r="L84282" s="2"/>
      <c r="M84282" s="16"/>
      <c r="O84282" s="1"/>
      <c r="S84282" s="1"/>
      <c r="T84282" s="1"/>
      <c r="U84282" s="1"/>
      <c r="V84282" s="1"/>
      <c r="X84282" s="1"/>
      <c r="Y84282" s="1"/>
    </row>
    <row r="84283" spans="12:25" x14ac:dyDescent="0.35">
      <c r="L84283" s="2"/>
      <c r="M84283" s="16"/>
      <c r="O84283" s="1"/>
      <c r="S84283" s="1"/>
      <c r="T84283" s="1"/>
      <c r="U84283" s="1"/>
      <c r="V84283" s="1"/>
      <c r="X84283" s="1"/>
      <c r="Y84283" s="1"/>
    </row>
    <row r="84284" spans="12:25" x14ac:dyDescent="0.35">
      <c r="L84284" s="2"/>
      <c r="M84284" s="16"/>
      <c r="O84284" s="1"/>
      <c r="S84284" s="1"/>
      <c r="T84284" s="1"/>
      <c r="U84284" s="1"/>
      <c r="V84284" s="1"/>
      <c r="X84284" s="1"/>
      <c r="Y84284" s="1"/>
    </row>
    <row r="84285" spans="12:25" x14ac:dyDescent="0.35">
      <c r="L84285" s="2"/>
      <c r="M84285" s="16"/>
      <c r="O84285" s="1"/>
      <c r="S84285" s="1"/>
      <c r="T84285" s="1"/>
      <c r="U84285" s="1"/>
      <c r="V84285" s="1"/>
      <c r="X84285" s="1"/>
      <c r="Y84285" s="1"/>
    </row>
    <row r="84286" spans="12:25" x14ac:dyDescent="0.35">
      <c r="L84286" s="2"/>
      <c r="M84286" s="16"/>
      <c r="O84286" s="1"/>
      <c r="S84286" s="1"/>
      <c r="T84286" s="1"/>
      <c r="U84286" s="1"/>
      <c r="V84286" s="1"/>
      <c r="X84286" s="1"/>
      <c r="Y84286" s="1"/>
    </row>
    <row r="84287" spans="12:25" x14ac:dyDescent="0.35">
      <c r="L84287" s="2"/>
      <c r="M84287" s="16"/>
      <c r="O84287" s="1"/>
      <c r="S84287" s="1"/>
      <c r="T84287" s="1"/>
      <c r="U84287" s="1"/>
      <c r="V84287" s="1"/>
      <c r="X84287" s="1"/>
      <c r="Y84287" s="1"/>
    </row>
    <row r="84288" spans="12:25" x14ac:dyDescent="0.35">
      <c r="L84288" s="2"/>
      <c r="M84288" s="16"/>
      <c r="O84288" s="1"/>
      <c r="S84288" s="1"/>
      <c r="T84288" s="1"/>
      <c r="U84288" s="1"/>
      <c r="V84288" s="1"/>
      <c r="X84288" s="1"/>
      <c r="Y84288" s="1"/>
    </row>
    <row r="84289" spans="12:25" x14ac:dyDescent="0.35">
      <c r="L84289" s="2"/>
      <c r="M84289" s="16"/>
      <c r="O84289" s="1"/>
      <c r="S84289" s="1"/>
      <c r="T84289" s="1"/>
      <c r="U84289" s="1"/>
      <c r="V84289" s="1"/>
      <c r="X84289" s="1"/>
      <c r="Y84289" s="1"/>
    </row>
    <row r="84290" spans="12:25" x14ac:dyDescent="0.35">
      <c r="L84290" s="2"/>
      <c r="M84290" s="16"/>
      <c r="O84290" s="1"/>
      <c r="S84290" s="1"/>
      <c r="T84290" s="1"/>
      <c r="U84290" s="1"/>
      <c r="V84290" s="1"/>
      <c r="X84290" s="1"/>
      <c r="Y84290" s="1"/>
    </row>
    <row r="84291" spans="12:25" x14ac:dyDescent="0.35">
      <c r="L84291" s="2"/>
      <c r="M84291" s="16"/>
      <c r="O84291" s="1"/>
      <c r="S84291" s="1"/>
      <c r="T84291" s="1"/>
      <c r="U84291" s="1"/>
      <c r="V84291" s="1"/>
      <c r="X84291" s="1"/>
      <c r="Y84291" s="1"/>
    </row>
    <row r="84292" spans="12:25" x14ac:dyDescent="0.35">
      <c r="L84292" s="2"/>
      <c r="M84292" s="16"/>
      <c r="O84292" s="1"/>
      <c r="S84292" s="1"/>
      <c r="T84292" s="1"/>
      <c r="U84292" s="1"/>
      <c r="V84292" s="1"/>
      <c r="X84292" s="1"/>
      <c r="Y84292" s="1"/>
    </row>
    <row r="84293" spans="12:25" x14ac:dyDescent="0.35">
      <c r="L84293" s="2"/>
      <c r="M84293" s="16"/>
      <c r="O84293" s="1"/>
      <c r="S84293" s="1"/>
      <c r="T84293" s="1"/>
      <c r="U84293" s="1"/>
      <c r="V84293" s="1"/>
      <c r="X84293" s="1"/>
      <c r="Y84293" s="1"/>
    </row>
    <row r="84294" spans="12:25" x14ac:dyDescent="0.35">
      <c r="L84294" s="2"/>
      <c r="M84294" s="16"/>
      <c r="O84294" s="1"/>
      <c r="S84294" s="1"/>
      <c r="T84294" s="1"/>
      <c r="U84294" s="1"/>
      <c r="V84294" s="1"/>
      <c r="X84294" s="1"/>
      <c r="Y84294" s="1"/>
    </row>
    <row r="84295" spans="12:25" x14ac:dyDescent="0.35">
      <c r="L84295" s="2"/>
      <c r="M84295" s="16"/>
      <c r="O84295" s="1"/>
      <c r="S84295" s="1"/>
      <c r="T84295" s="1"/>
      <c r="U84295" s="1"/>
      <c r="V84295" s="1"/>
      <c r="X84295" s="1"/>
      <c r="Y84295" s="1"/>
    </row>
    <row r="84296" spans="12:25" x14ac:dyDescent="0.35">
      <c r="L84296" s="2"/>
      <c r="M84296" s="16"/>
      <c r="O84296" s="1"/>
      <c r="S84296" s="1"/>
      <c r="T84296" s="1"/>
      <c r="U84296" s="1"/>
      <c r="V84296" s="1"/>
      <c r="X84296" s="1"/>
      <c r="Y84296" s="1"/>
    </row>
    <row r="84297" spans="12:25" x14ac:dyDescent="0.35">
      <c r="L84297" s="2"/>
      <c r="M84297" s="16"/>
      <c r="O84297" s="1"/>
      <c r="S84297" s="1"/>
      <c r="T84297" s="1"/>
      <c r="U84297" s="1"/>
      <c r="V84297" s="1"/>
      <c r="X84297" s="1"/>
      <c r="Y84297" s="1"/>
    </row>
    <row r="84298" spans="12:25" x14ac:dyDescent="0.35">
      <c r="L84298" s="2"/>
      <c r="M84298" s="16"/>
      <c r="O84298" s="1"/>
      <c r="S84298" s="1"/>
      <c r="T84298" s="1"/>
      <c r="U84298" s="1"/>
      <c r="V84298" s="1"/>
      <c r="X84298" s="1"/>
      <c r="Y84298" s="1"/>
    </row>
    <row r="84299" spans="12:25" x14ac:dyDescent="0.35">
      <c r="L84299" s="2"/>
      <c r="M84299" s="16"/>
      <c r="O84299" s="1"/>
      <c r="S84299" s="1"/>
      <c r="T84299" s="1"/>
      <c r="U84299" s="1"/>
      <c r="V84299" s="1"/>
      <c r="X84299" s="1"/>
      <c r="Y84299" s="1"/>
    </row>
    <row r="84300" spans="12:25" x14ac:dyDescent="0.35">
      <c r="L84300" s="2"/>
      <c r="M84300" s="16"/>
      <c r="O84300" s="1"/>
      <c r="S84300" s="1"/>
      <c r="T84300" s="1"/>
      <c r="U84300" s="1"/>
      <c r="V84300" s="1"/>
      <c r="X84300" s="1"/>
      <c r="Y84300" s="1"/>
    </row>
    <row r="84301" spans="12:25" x14ac:dyDescent="0.35">
      <c r="L84301" s="2"/>
      <c r="M84301" s="16"/>
      <c r="O84301" s="1"/>
      <c r="S84301" s="1"/>
      <c r="T84301" s="1"/>
      <c r="U84301" s="1"/>
      <c r="V84301" s="1"/>
      <c r="X84301" s="1"/>
      <c r="Y84301" s="1"/>
    </row>
    <row r="84302" spans="12:25" x14ac:dyDescent="0.35">
      <c r="L84302" s="2"/>
      <c r="M84302" s="16"/>
      <c r="O84302" s="1"/>
      <c r="S84302" s="1"/>
      <c r="T84302" s="1"/>
      <c r="U84302" s="1"/>
      <c r="V84302" s="1"/>
      <c r="X84302" s="1"/>
      <c r="Y84302" s="1"/>
    </row>
    <row r="84303" spans="12:25" x14ac:dyDescent="0.35">
      <c r="L84303" s="2"/>
      <c r="M84303" s="16"/>
      <c r="O84303" s="1"/>
      <c r="S84303" s="1"/>
      <c r="T84303" s="1"/>
      <c r="U84303" s="1"/>
      <c r="V84303" s="1"/>
      <c r="X84303" s="1"/>
      <c r="Y84303" s="1"/>
    </row>
    <row r="84304" spans="12:25" x14ac:dyDescent="0.35">
      <c r="L84304" s="2"/>
      <c r="M84304" s="16"/>
      <c r="O84304" s="1"/>
      <c r="S84304" s="1"/>
      <c r="T84304" s="1"/>
      <c r="U84304" s="1"/>
      <c r="V84304" s="1"/>
      <c r="X84304" s="1"/>
      <c r="Y84304" s="1"/>
    </row>
    <row r="84305" spans="12:25" x14ac:dyDescent="0.35">
      <c r="L84305" s="2"/>
      <c r="M84305" s="16"/>
      <c r="O84305" s="1"/>
      <c r="S84305" s="1"/>
      <c r="T84305" s="1"/>
      <c r="U84305" s="1"/>
      <c r="V84305" s="1"/>
      <c r="X84305" s="1"/>
      <c r="Y84305" s="1"/>
    </row>
    <row r="84306" spans="12:25" x14ac:dyDescent="0.35">
      <c r="L84306" s="2"/>
      <c r="M84306" s="16"/>
      <c r="O84306" s="1"/>
      <c r="S84306" s="1"/>
      <c r="T84306" s="1"/>
      <c r="U84306" s="1"/>
      <c r="V84306" s="1"/>
      <c r="X84306" s="1"/>
      <c r="Y84306" s="1"/>
    </row>
    <row r="84307" spans="12:25" x14ac:dyDescent="0.35">
      <c r="L84307" s="2"/>
      <c r="M84307" s="16"/>
      <c r="O84307" s="1"/>
      <c r="S84307" s="1"/>
      <c r="T84307" s="1"/>
      <c r="U84307" s="1"/>
      <c r="V84307" s="1"/>
      <c r="X84307" s="1"/>
      <c r="Y84307" s="1"/>
    </row>
    <row r="84308" spans="12:25" x14ac:dyDescent="0.35">
      <c r="L84308" s="2"/>
      <c r="M84308" s="16"/>
      <c r="O84308" s="1"/>
      <c r="S84308" s="1"/>
      <c r="T84308" s="1"/>
      <c r="U84308" s="1"/>
      <c r="V84308" s="1"/>
      <c r="X84308" s="1"/>
      <c r="Y84308" s="1"/>
    </row>
    <row r="84309" spans="12:25" x14ac:dyDescent="0.35">
      <c r="L84309" s="2"/>
      <c r="M84309" s="16"/>
      <c r="O84309" s="1"/>
      <c r="S84309" s="1"/>
      <c r="T84309" s="1"/>
      <c r="U84309" s="1"/>
      <c r="V84309" s="1"/>
      <c r="X84309" s="1"/>
      <c r="Y84309" s="1"/>
    </row>
    <row r="84310" spans="12:25" x14ac:dyDescent="0.35">
      <c r="L84310" s="2"/>
      <c r="M84310" s="16"/>
      <c r="O84310" s="1"/>
      <c r="S84310" s="1"/>
      <c r="T84310" s="1"/>
      <c r="U84310" s="1"/>
      <c r="V84310" s="1"/>
      <c r="X84310" s="1"/>
      <c r="Y84310" s="1"/>
    </row>
    <row r="84311" spans="12:25" x14ac:dyDescent="0.35">
      <c r="L84311" s="2"/>
      <c r="M84311" s="16"/>
      <c r="O84311" s="1"/>
      <c r="S84311" s="1"/>
      <c r="T84311" s="1"/>
      <c r="U84311" s="1"/>
      <c r="V84311" s="1"/>
      <c r="X84311" s="1"/>
      <c r="Y84311" s="1"/>
    </row>
    <row r="84312" spans="12:25" x14ac:dyDescent="0.35">
      <c r="L84312" s="2"/>
      <c r="M84312" s="16"/>
      <c r="O84312" s="1"/>
      <c r="S84312" s="1"/>
      <c r="T84312" s="1"/>
      <c r="U84312" s="1"/>
      <c r="V84312" s="1"/>
      <c r="X84312" s="1"/>
      <c r="Y84312" s="1"/>
    </row>
    <row r="84313" spans="12:25" x14ac:dyDescent="0.35">
      <c r="L84313" s="2"/>
      <c r="M84313" s="16"/>
      <c r="O84313" s="1"/>
      <c r="S84313" s="1"/>
      <c r="T84313" s="1"/>
      <c r="U84313" s="1"/>
      <c r="V84313" s="1"/>
      <c r="X84313" s="1"/>
      <c r="Y84313" s="1"/>
    </row>
    <row r="84314" spans="12:25" x14ac:dyDescent="0.35">
      <c r="L84314" s="2"/>
      <c r="M84314" s="16"/>
      <c r="O84314" s="1"/>
      <c r="S84314" s="1"/>
      <c r="T84314" s="1"/>
      <c r="U84314" s="1"/>
      <c r="V84314" s="1"/>
      <c r="X84314" s="1"/>
      <c r="Y84314" s="1"/>
    </row>
    <row r="84315" spans="12:25" x14ac:dyDescent="0.35">
      <c r="L84315" s="2"/>
      <c r="M84315" s="16"/>
      <c r="O84315" s="1"/>
      <c r="S84315" s="1"/>
      <c r="T84315" s="1"/>
      <c r="U84315" s="1"/>
      <c r="V84315" s="1"/>
      <c r="X84315" s="1"/>
      <c r="Y84315" s="1"/>
    </row>
    <row r="84316" spans="12:25" x14ac:dyDescent="0.35">
      <c r="L84316" s="2"/>
      <c r="M84316" s="16"/>
      <c r="O84316" s="1"/>
      <c r="S84316" s="1"/>
      <c r="T84316" s="1"/>
      <c r="U84316" s="1"/>
      <c r="V84316" s="1"/>
      <c r="X84316" s="1"/>
      <c r="Y84316" s="1"/>
    </row>
    <row r="84317" spans="12:25" x14ac:dyDescent="0.35">
      <c r="L84317" s="2"/>
      <c r="M84317" s="16"/>
      <c r="O84317" s="1"/>
      <c r="S84317" s="1"/>
      <c r="T84317" s="1"/>
      <c r="U84317" s="1"/>
      <c r="V84317" s="1"/>
      <c r="X84317" s="1"/>
      <c r="Y84317" s="1"/>
    </row>
    <row r="84318" spans="12:25" x14ac:dyDescent="0.35">
      <c r="L84318" s="2"/>
      <c r="M84318" s="16"/>
      <c r="O84318" s="1"/>
      <c r="S84318" s="1"/>
      <c r="T84318" s="1"/>
      <c r="U84318" s="1"/>
      <c r="V84318" s="1"/>
      <c r="X84318" s="1"/>
      <c r="Y84318" s="1"/>
    </row>
    <row r="84319" spans="12:25" x14ac:dyDescent="0.35">
      <c r="L84319" s="2"/>
      <c r="M84319" s="16"/>
      <c r="O84319" s="1"/>
      <c r="S84319" s="1"/>
      <c r="T84319" s="1"/>
      <c r="U84319" s="1"/>
      <c r="V84319" s="1"/>
      <c r="X84319" s="1"/>
      <c r="Y84319" s="1"/>
    </row>
    <row r="84320" spans="12:25" x14ac:dyDescent="0.35">
      <c r="L84320" s="2"/>
      <c r="M84320" s="16"/>
      <c r="O84320" s="1"/>
      <c r="S84320" s="1"/>
      <c r="T84320" s="1"/>
      <c r="U84320" s="1"/>
      <c r="V84320" s="1"/>
      <c r="X84320" s="1"/>
      <c r="Y84320" s="1"/>
    </row>
    <row r="84321" spans="12:25" x14ac:dyDescent="0.35">
      <c r="L84321" s="2"/>
      <c r="M84321" s="16"/>
      <c r="O84321" s="1"/>
      <c r="S84321" s="1"/>
      <c r="T84321" s="1"/>
      <c r="U84321" s="1"/>
      <c r="V84321" s="1"/>
      <c r="X84321" s="1"/>
      <c r="Y84321" s="1"/>
    </row>
    <row r="84322" spans="12:25" x14ac:dyDescent="0.35">
      <c r="L84322" s="2"/>
      <c r="M84322" s="16"/>
      <c r="O84322" s="1"/>
      <c r="S84322" s="1"/>
      <c r="T84322" s="1"/>
      <c r="U84322" s="1"/>
      <c r="V84322" s="1"/>
      <c r="X84322" s="1"/>
      <c r="Y84322" s="1"/>
    </row>
    <row r="84323" spans="12:25" x14ac:dyDescent="0.35">
      <c r="L84323" s="2"/>
      <c r="M84323" s="16"/>
      <c r="O84323" s="1"/>
      <c r="S84323" s="1"/>
      <c r="T84323" s="1"/>
      <c r="U84323" s="1"/>
      <c r="V84323" s="1"/>
      <c r="X84323" s="1"/>
      <c r="Y84323" s="1"/>
    </row>
    <row r="84324" spans="12:25" x14ac:dyDescent="0.35">
      <c r="L84324" s="2"/>
      <c r="M84324" s="16"/>
      <c r="O84324" s="1"/>
      <c r="S84324" s="1"/>
      <c r="T84324" s="1"/>
      <c r="U84324" s="1"/>
      <c r="V84324" s="1"/>
      <c r="X84324" s="1"/>
      <c r="Y84324" s="1"/>
    </row>
    <row r="84325" spans="12:25" x14ac:dyDescent="0.35">
      <c r="L84325" s="2"/>
      <c r="M84325" s="16"/>
      <c r="O84325" s="1"/>
      <c r="S84325" s="1"/>
      <c r="T84325" s="1"/>
      <c r="U84325" s="1"/>
      <c r="V84325" s="1"/>
      <c r="X84325" s="1"/>
      <c r="Y84325" s="1"/>
    </row>
    <row r="84326" spans="12:25" x14ac:dyDescent="0.35">
      <c r="L84326" s="2"/>
      <c r="M84326" s="16"/>
      <c r="O84326" s="1"/>
      <c r="S84326" s="1"/>
      <c r="T84326" s="1"/>
      <c r="U84326" s="1"/>
      <c r="V84326" s="1"/>
      <c r="X84326" s="1"/>
      <c r="Y84326" s="1"/>
    </row>
    <row r="84327" spans="12:25" x14ac:dyDescent="0.35">
      <c r="L84327" s="2"/>
      <c r="M84327" s="16"/>
      <c r="O84327" s="1"/>
      <c r="S84327" s="1"/>
      <c r="T84327" s="1"/>
      <c r="U84327" s="1"/>
      <c r="V84327" s="1"/>
      <c r="X84327" s="1"/>
      <c r="Y84327" s="1"/>
    </row>
    <row r="84328" spans="12:25" x14ac:dyDescent="0.35">
      <c r="L84328" s="2"/>
      <c r="M84328" s="16"/>
      <c r="O84328" s="1"/>
      <c r="S84328" s="1"/>
      <c r="T84328" s="1"/>
      <c r="U84328" s="1"/>
      <c r="V84328" s="1"/>
      <c r="X84328" s="1"/>
      <c r="Y84328" s="1"/>
    </row>
    <row r="84329" spans="12:25" x14ac:dyDescent="0.35">
      <c r="L84329" s="2"/>
      <c r="M84329" s="16"/>
      <c r="O84329" s="1"/>
      <c r="S84329" s="1"/>
      <c r="T84329" s="1"/>
      <c r="U84329" s="1"/>
      <c r="V84329" s="1"/>
      <c r="X84329" s="1"/>
      <c r="Y84329" s="1"/>
    </row>
    <row r="84330" spans="12:25" x14ac:dyDescent="0.35">
      <c r="L84330" s="2"/>
      <c r="M84330" s="16"/>
      <c r="O84330" s="1"/>
      <c r="S84330" s="1"/>
      <c r="T84330" s="1"/>
      <c r="U84330" s="1"/>
      <c r="V84330" s="1"/>
      <c r="X84330" s="1"/>
      <c r="Y84330" s="1"/>
    </row>
    <row r="84331" spans="12:25" x14ac:dyDescent="0.35">
      <c r="L84331" s="2"/>
      <c r="M84331" s="16"/>
      <c r="O84331" s="1"/>
      <c r="S84331" s="1"/>
      <c r="T84331" s="1"/>
      <c r="U84331" s="1"/>
      <c r="V84331" s="1"/>
      <c r="X84331" s="1"/>
      <c r="Y84331" s="1"/>
    </row>
    <row r="84332" spans="12:25" x14ac:dyDescent="0.35">
      <c r="L84332" s="2"/>
      <c r="M84332" s="16"/>
      <c r="O84332" s="1"/>
      <c r="S84332" s="1"/>
      <c r="T84332" s="1"/>
      <c r="U84332" s="1"/>
      <c r="V84332" s="1"/>
      <c r="X84332" s="1"/>
      <c r="Y84332" s="1"/>
    </row>
    <row r="84333" spans="12:25" x14ac:dyDescent="0.35">
      <c r="L84333" s="2"/>
      <c r="M84333" s="16"/>
      <c r="O84333" s="1"/>
      <c r="S84333" s="1"/>
      <c r="T84333" s="1"/>
      <c r="U84333" s="1"/>
      <c r="V84333" s="1"/>
      <c r="X84333" s="1"/>
      <c r="Y84333" s="1"/>
    </row>
    <row r="84334" spans="12:25" x14ac:dyDescent="0.35">
      <c r="L84334" s="2"/>
      <c r="M84334" s="16"/>
      <c r="O84334" s="1"/>
      <c r="S84334" s="1"/>
      <c r="T84334" s="1"/>
      <c r="U84334" s="1"/>
      <c r="V84334" s="1"/>
      <c r="X84334" s="1"/>
      <c r="Y84334" s="1"/>
    </row>
    <row r="84335" spans="12:25" x14ac:dyDescent="0.35">
      <c r="L84335" s="2"/>
      <c r="M84335" s="16"/>
      <c r="O84335" s="1"/>
      <c r="S84335" s="1"/>
      <c r="T84335" s="1"/>
      <c r="U84335" s="1"/>
      <c r="V84335" s="1"/>
      <c r="X84335" s="1"/>
      <c r="Y84335" s="1"/>
    </row>
    <row r="84336" spans="12:25" x14ac:dyDescent="0.35">
      <c r="L84336" s="2"/>
      <c r="M84336" s="16"/>
      <c r="O84336" s="1"/>
      <c r="S84336" s="1"/>
      <c r="T84336" s="1"/>
      <c r="U84336" s="1"/>
      <c r="V84336" s="1"/>
      <c r="X84336" s="1"/>
      <c r="Y84336" s="1"/>
    </row>
    <row r="84337" spans="12:25" x14ac:dyDescent="0.35">
      <c r="L84337" s="2"/>
      <c r="M84337" s="16"/>
      <c r="O84337" s="1"/>
      <c r="S84337" s="1"/>
      <c r="T84337" s="1"/>
      <c r="U84337" s="1"/>
      <c r="V84337" s="1"/>
      <c r="X84337" s="1"/>
      <c r="Y84337" s="1"/>
    </row>
    <row r="84338" spans="12:25" x14ac:dyDescent="0.35">
      <c r="L84338" s="2"/>
      <c r="M84338" s="16"/>
      <c r="O84338" s="1"/>
      <c r="S84338" s="1"/>
      <c r="T84338" s="1"/>
      <c r="U84338" s="1"/>
      <c r="V84338" s="1"/>
      <c r="X84338" s="1"/>
      <c r="Y84338" s="1"/>
    </row>
    <row r="84339" spans="12:25" x14ac:dyDescent="0.35">
      <c r="L84339" s="2"/>
      <c r="M84339" s="16"/>
      <c r="O84339" s="1"/>
      <c r="S84339" s="1"/>
      <c r="T84339" s="1"/>
      <c r="U84339" s="1"/>
      <c r="V84339" s="1"/>
      <c r="X84339" s="1"/>
      <c r="Y84339" s="1"/>
    </row>
    <row r="84340" spans="12:25" x14ac:dyDescent="0.35">
      <c r="L84340" s="2"/>
      <c r="M84340" s="16"/>
      <c r="O84340" s="1"/>
      <c r="S84340" s="1"/>
      <c r="T84340" s="1"/>
      <c r="U84340" s="1"/>
      <c r="V84340" s="1"/>
      <c r="X84340" s="1"/>
      <c r="Y84340" s="1"/>
    </row>
    <row r="84341" spans="12:25" x14ac:dyDescent="0.35">
      <c r="L84341" s="2"/>
      <c r="M84341" s="16"/>
      <c r="O84341" s="1"/>
      <c r="S84341" s="1"/>
      <c r="T84341" s="1"/>
      <c r="U84341" s="1"/>
      <c r="V84341" s="1"/>
      <c r="X84341" s="1"/>
      <c r="Y84341" s="1"/>
    </row>
    <row r="84342" spans="12:25" x14ac:dyDescent="0.35">
      <c r="L84342" s="2"/>
      <c r="M84342" s="16"/>
      <c r="O84342" s="1"/>
      <c r="S84342" s="1"/>
      <c r="T84342" s="1"/>
      <c r="U84342" s="1"/>
      <c r="V84342" s="1"/>
      <c r="X84342" s="1"/>
      <c r="Y84342" s="1"/>
    </row>
    <row r="84343" spans="12:25" x14ac:dyDescent="0.35">
      <c r="L84343" s="2"/>
      <c r="M84343" s="16"/>
      <c r="O84343" s="1"/>
      <c r="S84343" s="1"/>
      <c r="T84343" s="1"/>
      <c r="U84343" s="1"/>
      <c r="V84343" s="1"/>
      <c r="X84343" s="1"/>
      <c r="Y84343" s="1"/>
    </row>
    <row r="84344" spans="12:25" x14ac:dyDescent="0.35">
      <c r="L84344" s="2"/>
      <c r="M84344" s="16"/>
      <c r="O84344" s="1"/>
      <c r="S84344" s="1"/>
      <c r="T84344" s="1"/>
      <c r="U84344" s="1"/>
      <c r="V84344" s="1"/>
      <c r="X84344" s="1"/>
      <c r="Y84344" s="1"/>
    </row>
    <row r="84345" spans="12:25" x14ac:dyDescent="0.35">
      <c r="L84345" s="2"/>
      <c r="M84345" s="16"/>
      <c r="O84345" s="1"/>
      <c r="S84345" s="1"/>
      <c r="T84345" s="1"/>
      <c r="U84345" s="1"/>
      <c r="V84345" s="1"/>
      <c r="X84345" s="1"/>
      <c r="Y84345" s="1"/>
    </row>
    <row r="84346" spans="12:25" x14ac:dyDescent="0.35">
      <c r="L84346" s="2"/>
      <c r="M84346" s="16"/>
      <c r="O84346" s="1"/>
      <c r="S84346" s="1"/>
      <c r="T84346" s="1"/>
      <c r="U84346" s="1"/>
      <c r="V84346" s="1"/>
      <c r="X84346" s="1"/>
      <c r="Y84346" s="1"/>
    </row>
    <row r="84347" spans="12:25" x14ac:dyDescent="0.35">
      <c r="L84347" s="2"/>
      <c r="M84347" s="16"/>
      <c r="O84347" s="1"/>
      <c r="S84347" s="1"/>
      <c r="T84347" s="1"/>
      <c r="U84347" s="1"/>
      <c r="V84347" s="1"/>
      <c r="X84347" s="1"/>
      <c r="Y84347" s="1"/>
    </row>
    <row r="84348" spans="12:25" x14ac:dyDescent="0.35">
      <c r="L84348" s="2"/>
      <c r="M84348" s="16"/>
      <c r="O84348" s="1"/>
      <c r="S84348" s="1"/>
      <c r="T84348" s="1"/>
      <c r="U84348" s="1"/>
      <c r="V84348" s="1"/>
      <c r="X84348" s="1"/>
      <c r="Y84348" s="1"/>
    </row>
    <row r="84349" spans="12:25" x14ac:dyDescent="0.35">
      <c r="L84349" s="2"/>
      <c r="M84349" s="16"/>
      <c r="O84349" s="1"/>
      <c r="S84349" s="1"/>
      <c r="T84349" s="1"/>
      <c r="U84349" s="1"/>
      <c r="V84349" s="1"/>
      <c r="X84349" s="1"/>
      <c r="Y84349" s="1"/>
    </row>
    <row r="84350" spans="12:25" x14ac:dyDescent="0.35">
      <c r="L84350" s="2"/>
      <c r="M84350" s="16"/>
      <c r="O84350" s="1"/>
      <c r="S84350" s="1"/>
      <c r="T84350" s="1"/>
      <c r="U84350" s="1"/>
      <c r="V84350" s="1"/>
      <c r="X84350" s="1"/>
      <c r="Y84350" s="1"/>
    </row>
    <row r="84351" spans="12:25" x14ac:dyDescent="0.35">
      <c r="L84351" s="2"/>
      <c r="M84351" s="16"/>
      <c r="O84351" s="1"/>
      <c r="S84351" s="1"/>
      <c r="T84351" s="1"/>
      <c r="U84351" s="1"/>
      <c r="V84351" s="1"/>
      <c r="X84351" s="1"/>
      <c r="Y84351" s="1"/>
    </row>
    <row r="84352" spans="12:25" x14ac:dyDescent="0.35">
      <c r="L84352" s="2"/>
      <c r="M84352" s="16"/>
      <c r="O84352" s="1"/>
      <c r="S84352" s="1"/>
      <c r="T84352" s="1"/>
      <c r="U84352" s="1"/>
      <c r="V84352" s="1"/>
      <c r="X84352" s="1"/>
      <c r="Y84352" s="1"/>
    </row>
    <row r="84353" spans="12:25" x14ac:dyDescent="0.35">
      <c r="L84353" s="2"/>
      <c r="M84353" s="16"/>
      <c r="O84353" s="1"/>
      <c r="S84353" s="1"/>
      <c r="T84353" s="1"/>
      <c r="U84353" s="1"/>
      <c r="V84353" s="1"/>
      <c r="X84353" s="1"/>
      <c r="Y84353" s="1"/>
    </row>
    <row r="84354" spans="12:25" x14ac:dyDescent="0.35">
      <c r="L84354" s="2"/>
      <c r="M84354" s="16"/>
      <c r="O84354" s="1"/>
      <c r="S84354" s="1"/>
      <c r="T84354" s="1"/>
      <c r="U84354" s="1"/>
      <c r="V84354" s="1"/>
      <c r="X84354" s="1"/>
      <c r="Y84354" s="1"/>
    </row>
    <row r="84355" spans="12:25" x14ac:dyDescent="0.35">
      <c r="L84355" s="2"/>
      <c r="M84355" s="16"/>
      <c r="O84355" s="1"/>
      <c r="S84355" s="1"/>
      <c r="T84355" s="1"/>
      <c r="U84355" s="1"/>
      <c r="V84355" s="1"/>
      <c r="X84355" s="1"/>
      <c r="Y84355" s="1"/>
    </row>
    <row r="84356" spans="12:25" x14ac:dyDescent="0.35">
      <c r="L84356" s="2"/>
      <c r="M84356" s="16"/>
      <c r="O84356" s="1"/>
      <c r="S84356" s="1"/>
      <c r="T84356" s="1"/>
      <c r="U84356" s="1"/>
      <c r="V84356" s="1"/>
      <c r="X84356" s="1"/>
      <c r="Y84356" s="1"/>
    </row>
    <row r="84357" spans="12:25" x14ac:dyDescent="0.35">
      <c r="L84357" s="2"/>
      <c r="M84357" s="16"/>
      <c r="O84357" s="1"/>
      <c r="S84357" s="1"/>
      <c r="T84357" s="1"/>
      <c r="U84357" s="1"/>
      <c r="V84357" s="1"/>
      <c r="X84357" s="1"/>
      <c r="Y84357" s="1"/>
    </row>
    <row r="84358" spans="12:25" x14ac:dyDescent="0.35">
      <c r="L84358" s="2"/>
      <c r="M84358" s="16"/>
      <c r="O84358" s="1"/>
      <c r="S84358" s="1"/>
      <c r="T84358" s="1"/>
      <c r="U84358" s="1"/>
      <c r="V84358" s="1"/>
      <c r="X84358" s="1"/>
      <c r="Y84358" s="1"/>
    </row>
    <row r="84359" spans="12:25" x14ac:dyDescent="0.35">
      <c r="L84359" s="2"/>
      <c r="M84359" s="16"/>
      <c r="O84359" s="1"/>
      <c r="S84359" s="1"/>
      <c r="T84359" s="1"/>
      <c r="U84359" s="1"/>
      <c r="V84359" s="1"/>
      <c r="X84359" s="1"/>
      <c r="Y84359" s="1"/>
    </row>
    <row r="84360" spans="12:25" x14ac:dyDescent="0.35">
      <c r="L84360" s="2"/>
      <c r="M84360" s="16"/>
      <c r="O84360" s="1"/>
      <c r="S84360" s="1"/>
      <c r="T84360" s="1"/>
      <c r="U84360" s="1"/>
      <c r="V84360" s="1"/>
      <c r="X84360" s="1"/>
      <c r="Y84360" s="1"/>
    </row>
    <row r="84361" spans="12:25" x14ac:dyDescent="0.35">
      <c r="L84361" s="2"/>
      <c r="M84361" s="16"/>
      <c r="O84361" s="1"/>
      <c r="S84361" s="1"/>
      <c r="T84361" s="1"/>
      <c r="U84361" s="1"/>
      <c r="V84361" s="1"/>
      <c r="X84361" s="1"/>
      <c r="Y84361" s="1"/>
    </row>
    <row r="84362" spans="12:25" x14ac:dyDescent="0.35">
      <c r="L84362" s="2"/>
      <c r="M84362" s="16"/>
      <c r="O84362" s="1"/>
      <c r="S84362" s="1"/>
      <c r="T84362" s="1"/>
      <c r="U84362" s="1"/>
      <c r="V84362" s="1"/>
      <c r="X84362" s="1"/>
      <c r="Y84362" s="1"/>
    </row>
    <row r="84363" spans="12:25" x14ac:dyDescent="0.35">
      <c r="L84363" s="2"/>
      <c r="M84363" s="16"/>
      <c r="O84363" s="1"/>
      <c r="S84363" s="1"/>
      <c r="T84363" s="1"/>
      <c r="U84363" s="1"/>
      <c r="V84363" s="1"/>
      <c r="X84363" s="1"/>
      <c r="Y84363" s="1"/>
    </row>
    <row r="84364" spans="12:25" x14ac:dyDescent="0.35">
      <c r="L84364" s="2"/>
      <c r="M84364" s="16"/>
      <c r="O84364" s="1"/>
      <c r="S84364" s="1"/>
      <c r="T84364" s="1"/>
      <c r="U84364" s="1"/>
      <c r="V84364" s="1"/>
      <c r="X84364" s="1"/>
      <c r="Y84364" s="1"/>
    </row>
    <row r="84365" spans="12:25" x14ac:dyDescent="0.35">
      <c r="L84365" s="2"/>
      <c r="M84365" s="16"/>
      <c r="O84365" s="1"/>
      <c r="S84365" s="1"/>
      <c r="T84365" s="1"/>
      <c r="U84365" s="1"/>
      <c r="V84365" s="1"/>
      <c r="X84365" s="1"/>
      <c r="Y84365" s="1"/>
    </row>
    <row r="84366" spans="12:25" x14ac:dyDescent="0.35">
      <c r="L84366" s="2"/>
      <c r="M84366" s="16"/>
      <c r="O84366" s="1"/>
      <c r="S84366" s="1"/>
      <c r="T84366" s="1"/>
      <c r="U84366" s="1"/>
      <c r="V84366" s="1"/>
      <c r="X84366" s="1"/>
      <c r="Y84366" s="1"/>
    </row>
    <row r="84367" spans="12:25" x14ac:dyDescent="0.35">
      <c r="L84367" s="2"/>
      <c r="M84367" s="16"/>
      <c r="O84367" s="1"/>
      <c r="S84367" s="1"/>
      <c r="T84367" s="1"/>
      <c r="U84367" s="1"/>
      <c r="V84367" s="1"/>
      <c r="X84367" s="1"/>
      <c r="Y84367" s="1"/>
    </row>
    <row r="84368" spans="12:25" x14ac:dyDescent="0.35">
      <c r="L84368" s="2"/>
      <c r="M84368" s="16"/>
      <c r="O84368" s="1"/>
      <c r="S84368" s="1"/>
      <c r="T84368" s="1"/>
      <c r="U84368" s="1"/>
      <c r="V84368" s="1"/>
      <c r="X84368" s="1"/>
      <c r="Y84368" s="1"/>
    </row>
    <row r="84369" spans="12:25" x14ac:dyDescent="0.35">
      <c r="L84369" s="2"/>
      <c r="M84369" s="16"/>
      <c r="O84369" s="1"/>
      <c r="S84369" s="1"/>
      <c r="T84369" s="1"/>
      <c r="U84369" s="1"/>
      <c r="V84369" s="1"/>
      <c r="X84369" s="1"/>
      <c r="Y84369" s="1"/>
    </row>
    <row r="84370" spans="12:25" x14ac:dyDescent="0.35">
      <c r="L84370" s="2"/>
      <c r="M84370" s="16"/>
      <c r="O84370" s="1"/>
      <c r="S84370" s="1"/>
      <c r="T84370" s="1"/>
      <c r="U84370" s="1"/>
      <c r="V84370" s="1"/>
      <c r="X84370" s="1"/>
      <c r="Y84370" s="1"/>
    </row>
    <row r="84371" spans="12:25" x14ac:dyDescent="0.35">
      <c r="L84371" s="2"/>
      <c r="M84371" s="16"/>
      <c r="O84371" s="1"/>
      <c r="S84371" s="1"/>
      <c r="T84371" s="1"/>
      <c r="U84371" s="1"/>
      <c r="V84371" s="1"/>
      <c r="X84371" s="1"/>
      <c r="Y84371" s="1"/>
    </row>
    <row r="84372" spans="12:25" x14ac:dyDescent="0.35">
      <c r="L84372" s="2"/>
      <c r="M84372" s="16"/>
      <c r="O84372" s="1"/>
      <c r="S84372" s="1"/>
      <c r="T84372" s="1"/>
      <c r="U84372" s="1"/>
      <c r="V84372" s="1"/>
      <c r="X84372" s="1"/>
      <c r="Y84372" s="1"/>
    </row>
    <row r="84373" spans="12:25" x14ac:dyDescent="0.35">
      <c r="L84373" s="2"/>
      <c r="M84373" s="16"/>
      <c r="O84373" s="1"/>
      <c r="S84373" s="1"/>
      <c r="T84373" s="1"/>
      <c r="U84373" s="1"/>
      <c r="V84373" s="1"/>
      <c r="X84373" s="1"/>
      <c r="Y84373" s="1"/>
    </row>
    <row r="84374" spans="12:25" x14ac:dyDescent="0.35">
      <c r="L84374" s="2"/>
      <c r="M84374" s="16"/>
      <c r="O84374" s="1"/>
      <c r="S84374" s="1"/>
      <c r="T84374" s="1"/>
      <c r="U84374" s="1"/>
      <c r="V84374" s="1"/>
      <c r="X84374" s="1"/>
      <c r="Y84374" s="1"/>
    </row>
    <row r="84375" spans="12:25" x14ac:dyDescent="0.35">
      <c r="L84375" s="2"/>
      <c r="M84375" s="16"/>
      <c r="O84375" s="1"/>
      <c r="S84375" s="1"/>
      <c r="T84375" s="1"/>
      <c r="U84375" s="1"/>
      <c r="V84375" s="1"/>
      <c r="X84375" s="1"/>
      <c r="Y84375" s="1"/>
    </row>
    <row r="84376" spans="12:25" x14ac:dyDescent="0.35">
      <c r="L84376" s="2"/>
      <c r="M84376" s="16"/>
      <c r="O84376" s="1"/>
      <c r="S84376" s="1"/>
      <c r="T84376" s="1"/>
      <c r="U84376" s="1"/>
      <c r="V84376" s="1"/>
      <c r="X84376" s="1"/>
      <c r="Y84376" s="1"/>
    </row>
    <row r="84377" spans="12:25" x14ac:dyDescent="0.35">
      <c r="L84377" s="2"/>
      <c r="M84377" s="16"/>
      <c r="O84377" s="1"/>
      <c r="S84377" s="1"/>
      <c r="T84377" s="1"/>
      <c r="U84377" s="1"/>
      <c r="V84377" s="1"/>
      <c r="X84377" s="1"/>
      <c r="Y84377" s="1"/>
    </row>
    <row r="84378" spans="12:25" x14ac:dyDescent="0.35">
      <c r="L84378" s="2"/>
      <c r="M84378" s="16"/>
      <c r="O84378" s="1"/>
      <c r="S84378" s="1"/>
      <c r="T84378" s="1"/>
      <c r="U84378" s="1"/>
      <c r="V84378" s="1"/>
      <c r="X84378" s="1"/>
      <c r="Y84378" s="1"/>
    </row>
    <row r="84379" spans="12:25" x14ac:dyDescent="0.35">
      <c r="L84379" s="2"/>
      <c r="M84379" s="16"/>
      <c r="O84379" s="1"/>
      <c r="S84379" s="1"/>
      <c r="T84379" s="1"/>
      <c r="U84379" s="1"/>
      <c r="V84379" s="1"/>
      <c r="X84379" s="1"/>
      <c r="Y84379" s="1"/>
    </row>
    <row r="84380" spans="12:25" x14ac:dyDescent="0.35">
      <c r="L84380" s="2"/>
      <c r="M84380" s="16"/>
      <c r="O84380" s="1"/>
      <c r="S84380" s="1"/>
      <c r="T84380" s="1"/>
      <c r="U84380" s="1"/>
      <c r="V84380" s="1"/>
      <c r="X84380" s="1"/>
      <c r="Y84380" s="1"/>
    </row>
    <row r="84381" spans="12:25" x14ac:dyDescent="0.35">
      <c r="L84381" s="2"/>
      <c r="M84381" s="16"/>
      <c r="O84381" s="1"/>
      <c r="S84381" s="1"/>
      <c r="T84381" s="1"/>
      <c r="U84381" s="1"/>
      <c r="V84381" s="1"/>
      <c r="X84381" s="1"/>
      <c r="Y84381" s="1"/>
    </row>
    <row r="84382" spans="12:25" x14ac:dyDescent="0.35">
      <c r="L84382" s="2"/>
      <c r="M84382" s="16"/>
      <c r="O84382" s="1"/>
      <c r="S84382" s="1"/>
      <c r="T84382" s="1"/>
      <c r="U84382" s="1"/>
      <c r="V84382" s="1"/>
      <c r="X84382" s="1"/>
      <c r="Y84382" s="1"/>
    </row>
    <row r="84383" spans="12:25" x14ac:dyDescent="0.35">
      <c r="L84383" s="2"/>
      <c r="M84383" s="16"/>
      <c r="O84383" s="1"/>
      <c r="S84383" s="1"/>
      <c r="T84383" s="1"/>
      <c r="U84383" s="1"/>
      <c r="V84383" s="1"/>
      <c r="X84383" s="1"/>
      <c r="Y84383" s="1"/>
    </row>
    <row r="84384" spans="12:25" x14ac:dyDescent="0.35">
      <c r="L84384" s="2"/>
      <c r="M84384" s="16"/>
      <c r="O84384" s="1"/>
      <c r="S84384" s="1"/>
      <c r="T84384" s="1"/>
      <c r="U84384" s="1"/>
      <c r="V84384" s="1"/>
      <c r="X84384" s="1"/>
      <c r="Y84384" s="1"/>
    </row>
    <row r="84385" spans="12:25" x14ac:dyDescent="0.35">
      <c r="L84385" s="2"/>
      <c r="M84385" s="16"/>
      <c r="O84385" s="1"/>
      <c r="S84385" s="1"/>
      <c r="T84385" s="1"/>
      <c r="U84385" s="1"/>
      <c r="V84385" s="1"/>
      <c r="X84385" s="1"/>
      <c r="Y84385" s="1"/>
    </row>
    <row r="84386" spans="12:25" x14ac:dyDescent="0.35">
      <c r="L84386" s="2"/>
      <c r="M84386" s="16"/>
      <c r="O84386" s="1"/>
      <c r="S84386" s="1"/>
      <c r="T84386" s="1"/>
      <c r="U84386" s="1"/>
      <c r="V84386" s="1"/>
      <c r="X84386" s="1"/>
      <c r="Y84386" s="1"/>
    </row>
    <row r="84387" spans="12:25" x14ac:dyDescent="0.35">
      <c r="L84387" s="2"/>
      <c r="M84387" s="16"/>
      <c r="O84387" s="1"/>
      <c r="S84387" s="1"/>
      <c r="T84387" s="1"/>
      <c r="U84387" s="1"/>
      <c r="V84387" s="1"/>
      <c r="X84387" s="1"/>
      <c r="Y84387" s="1"/>
    </row>
    <row r="84388" spans="12:25" x14ac:dyDescent="0.35">
      <c r="L84388" s="2"/>
      <c r="M84388" s="16"/>
      <c r="O84388" s="1"/>
      <c r="S84388" s="1"/>
      <c r="T84388" s="1"/>
      <c r="U84388" s="1"/>
      <c r="V84388" s="1"/>
      <c r="X84388" s="1"/>
      <c r="Y84388" s="1"/>
    </row>
    <row r="84389" spans="12:25" x14ac:dyDescent="0.35">
      <c r="L84389" s="2"/>
      <c r="M84389" s="16"/>
      <c r="O84389" s="1"/>
      <c r="S84389" s="1"/>
      <c r="T84389" s="1"/>
      <c r="U84389" s="1"/>
      <c r="V84389" s="1"/>
      <c r="X84389" s="1"/>
      <c r="Y84389" s="1"/>
    </row>
    <row r="84390" spans="12:25" x14ac:dyDescent="0.35">
      <c r="L84390" s="2"/>
      <c r="M84390" s="16"/>
      <c r="O84390" s="1"/>
      <c r="S84390" s="1"/>
      <c r="T84390" s="1"/>
      <c r="U84390" s="1"/>
      <c r="V84390" s="1"/>
      <c r="X84390" s="1"/>
      <c r="Y84390" s="1"/>
    </row>
    <row r="84391" spans="12:25" x14ac:dyDescent="0.35">
      <c r="L84391" s="2"/>
      <c r="M84391" s="16"/>
      <c r="O84391" s="1"/>
      <c r="S84391" s="1"/>
      <c r="T84391" s="1"/>
      <c r="U84391" s="1"/>
      <c r="V84391" s="1"/>
      <c r="X84391" s="1"/>
      <c r="Y84391" s="1"/>
    </row>
    <row r="84392" spans="12:25" x14ac:dyDescent="0.35">
      <c r="L84392" s="2"/>
      <c r="M84392" s="16"/>
      <c r="O84392" s="1"/>
      <c r="S84392" s="1"/>
      <c r="T84392" s="1"/>
      <c r="U84392" s="1"/>
      <c r="V84392" s="1"/>
      <c r="X84392" s="1"/>
      <c r="Y84392" s="1"/>
    </row>
    <row r="84393" spans="12:25" x14ac:dyDescent="0.35">
      <c r="L84393" s="2"/>
      <c r="M84393" s="16"/>
      <c r="O84393" s="1"/>
      <c r="S84393" s="1"/>
      <c r="T84393" s="1"/>
      <c r="U84393" s="1"/>
      <c r="V84393" s="1"/>
      <c r="X84393" s="1"/>
      <c r="Y84393" s="1"/>
    </row>
    <row r="84394" spans="12:25" x14ac:dyDescent="0.35">
      <c r="L84394" s="2"/>
      <c r="M84394" s="16"/>
      <c r="O84394" s="1"/>
      <c r="S84394" s="1"/>
      <c r="T84394" s="1"/>
      <c r="U84394" s="1"/>
      <c r="V84394" s="1"/>
      <c r="X84394" s="1"/>
      <c r="Y84394" s="1"/>
    </row>
    <row r="84395" spans="12:25" x14ac:dyDescent="0.35">
      <c r="L84395" s="2"/>
      <c r="M84395" s="16"/>
      <c r="O84395" s="1"/>
      <c r="S84395" s="1"/>
      <c r="T84395" s="1"/>
      <c r="U84395" s="1"/>
      <c r="V84395" s="1"/>
      <c r="X84395" s="1"/>
      <c r="Y84395" s="1"/>
    </row>
    <row r="84396" spans="12:25" x14ac:dyDescent="0.35">
      <c r="L84396" s="2"/>
      <c r="M84396" s="16"/>
      <c r="O84396" s="1"/>
      <c r="S84396" s="1"/>
      <c r="T84396" s="1"/>
      <c r="U84396" s="1"/>
      <c r="V84396" s="1"/>
      <c r="X84396" s="1"/>
      <c r="Y84396" s="1"/>
    </row>
    <row r="84397" spans="12:25" x14ac:dyDescent="0.35">
      <c r="L84397" s="2"/>
      <c r="M84397" s="16"/>
      <c r="O84397" s="1"/>
      <c r="S84397" s="1"/>
      <c r="T84397" s="1"/>
      <c r="U84397" s="1"/>
      <c r="V84397" s="1"/>
      <c r="X84397" s="1"/>
      <c r="Y84397" s="1"/>
    </row>
    <row r="84398" spans="12:25" x14ac:dyDescent="0.35">
      <c r="L84398" s="2"/>
      <c r="M84398" s="16"/>
      <c r="O84398" s="1"/>
      <c r="S84398" s="1"/>
      <c r="T84398" s="1"/>
      <c r="U84398" s="1"/>
      <c r="V84398" s="1"/>
      <c r="X84398" s="1"/>
      <c r="Y84398" s="1"/>
    </row>
    <row r="84399" spans="12:25" x14ac:dyDescent="0.35">
      <c r="L84399" s="2"/>
      <c r="M84399" s="16"/>
      <c r="O84399" s="1"/>
      <c r="S84399" s="1"/>
      <c r="T84399" s="1"/>
      <c r="U84399" s="1"/>
      <c r="V84399" s="1"/>
      <c r="X84399" s="1"/>
      <c r="Y84399" s="1"/>
    </row>
    <row r="84400" spans="12:25" x14ac:dyDescent="0.35">
      <c r="L84400" s="2"/>
      <c r="M84400" s="16"/>
      <c r="O84400" s="1"/>
      <c r="S84400" s="1"/>
      <c r="T84400" s="1"/>
      <c r="U84400" s="1"/>
      <c r="V84400" s="1"/>
      <c r="X84400" s="1"/>
      <c r="Y84400" s="1"/>
    </row>
    <row r="84401" spans="12:25" x14ac:dyDescent="0.35">
      <c r="L84401" s="2"/>
      <c r="M84401" s="16"/>
      <c r="O84401" s="1"/>
      <c r="S84401" s="1"/>
      <c r="T84401" s="1"/>
      <c r="U84401" s="1"/>
      <c r="V84401" s="1"/>
      <c r="X84401" s="1"/>
      <c r="Y84401" s="1"/>
    </row>
    <row r="84402" spans="12:25" x14ac:dyDescent="0.35">
      <c r="L84402" s="2"/>
      <c r="M84402" s="16"/>
      <c r="O84402" s="1"/>
      <c r="S84402" s="1"/>
      <c r="T84402" s="1"/>
      <c r="U84402" s="1"/>
      <c r="V84402" s="1"/>
      <c r="X84402" s="1"/>
      <c r="Y84402" s="1"/>
    </row>
    <row r="84403" spans="12:25" x14ac:dyDescent="0.35">
      <c r="L84403" s="2"/>
      <c r="M84403" s="16"/>
      <c r="O84403" s="1"/>
      <c r="S84403" s="1"/>
      <c r="T84403" s="1"/>
      <c r="U84403" s="1"/>
      <c r="V84403" s="1"/>
      <c r="X84403" s="1"/>
      <c r="Y84403" s="1"/>
    </row>
    <row r="84404" spans="12:25" x14ac:dyDescent="0.35">
      <c r="L84404" s="2"/>
      <c r="M84404" s="16"/>
      <c r="O84404" s="1"/>
      <c r="S84404" s="1"/>
      <c r="T84404" s="1"/>
      <c r="U84404" s="1"/>
      <c r="V84404" s="1"/>
      <c r="X84404" s="1"/>
      <c r="Y84404" s="1"/>
    </row>
    <row r="84405" spans="12:25" x14ac:dyDescent="0.35">
      <c r="L84405" s="2"/>
      <c r="M84405" s="16"/>
      <c r="O84405" s="1"/>
      <c r="S84405" s="1"/>
      <c r="T84405" s="1"/>
      <c r="U84405" s="1"/>
      <c r="V84405" s="1"/>
      <c r="X84405" s="1"/>
      <c r="Y84405" s="1"/>
    </row>
    <row r="84406" spans="12:25" x14ac:dyDescent="0.35">
      <c r="L84406" s="2"/>
      <c r="M84406" s="16"/>
      <c r="O84406" s="1"/>
      <c r="S84406" s="1"/>
      <c r="T84406" s="1"/>
      <c r="U84406" s="1"/>
      <c r="V84406" s="1"/>
      <c r="X84406" s="1"/>
      <c r="Y84406" s="1"/>
    </row>
    <row r="84407" spans="12:25" x14ac:dyDescent="0.35">
      <c r="L84407" s="2"/>
      <c r="M84407" s="16"/>
      <c r="O84407" s="1"/>
      <c r="S84407" s="1"/>
      <c r="T84407" s="1"/>
      <c r="U84407" s="1"/>
      <c r="V84407" s="1"/>
      <c r="X84407" s="1"/>
      <c r="Y84407" s="1"/>
    </row>
    <row r="84408" spans="12:25" x14ac:dyDescent="0.35">
      <c r="L84408" s="2"/>
      <c r="M84408" s="16"/>
      <c r="O84408" s="1"/>
      <c r="S84408" s="1"/>
      <c r="T84408" s="1"/>
      <c r="U84408" s="1"/>
      <c r="V84408" s="1"/>
      <c r="X84408" s="1"/>
      <c r="Y84408" s="1"/>
    </row>
    <row r="84409" spans="12:25" x14ac:dyDescent="0.35">
      <c r="L84409" s="2"/>
      <c r="M84409" s="16"/>
      <c r="O84409" s="1"/>
      <c r="S84409" s="1"/>
      <c r="T84409" s="1"/>
      <c r="U84409" s="1"/>
      <c r="V84409" s="1"/>
      <c r="X84409" s="1"/>
      <c r="Y84409" s="1"/>
    </row>
    <row r="84410" spans="12:25" x14ac:dyDescent="0.35">
      <c r="L84410" s="2"/>
      <c r="M84410" s="16"/>
      <c r="O84410" s="1"/>
      <c r="S84410" s="1"/>
      <c r="T84410" s="1"/>
      <c r="U84410" s="1"/>
      <c r="V84410" s="1"/>
      <c r="X84410" s="1"/>
      <c r="Y84410" s="1"/>
    </row>
    <row r="84411" spans="12:25" x14ac:dyDescent="0.35">
      <c r="L84411" s="2"/>
      <c r="M84411" s="16"/>
      <c r="O84411" s="1"/>
      <c r="S84411" s="1"/>
      <c r="T84411" s="1"/>
      <c r="U84411" s="1"/>
      <c r="V84411" s="1"/>
      <c r="X84411" s="1"/>
      <c r="Y84411" s="1"/>
    </row>
    <row r="84412" spans="12:25" x14ac:dyDescent="0.35">
      <c r="L84412" s="2"/>
      <c r="M84412" s="16"/>
      <c r="O84412" s="1"/>
      <c r="S84412" s="1"/>
      <c r="T84412" s="1"/>
      <c r="U84412" s="1"/>
      <c r="V84412" s="1"/>
      <c r="X84412" s="1"/>
      <c r="Y84412" s="1"/>
    </row>
    <row r="84413" spans="12:25" x14ac:dyDescent="0.35">
      <c r="L84413" s="2"/>
      <c r="M84413" s="16"/>
      <c r="O84413" s="1"/>
      <c r="S84413" s="1"/>
      <c r="T84413" s="1"/>
      <c r="U84413" s="1"/>
      <c r="V84413" s="1"/>
      <c r="X84413" s="1"/>
      <c r="Y84413" s="1"/>
    </row>
    <row r="84414" spans="12:25" x14ac:dyDescent="0.35">
      <c r="L84414" s="2"/>
      <c r="M84414" s="16"/>
      <c r="O84414" s="1"/>
      <c r="S84414" s="1"/>
      <c r="T84414" s="1"/>
      <c r="U84414" s="1"/>
      <c r="V84414" s="1"/>
      <c r="X84414" s="1"/>
      <c r="Y84414" s="1"/>
    </row>
    <row r="84415" spans="12:25" x14ac:dyDescent="0.35">
      <c r="L84415" s="2"/>
      <c r="M84415" s="16"/>
      <c r="O84415" s="1"/>
      <c r="S84415" s="1"/>
      <c r="T84415" s="1"/>
      <c r="U84415" s="1"/>
      <c r="V84415" s="1"/>
      <c r="X84415" s="1"/>
      <c r="Y84415" s="1"/>
    </row>
    <row r="84416" spans="12:25" x14ac:dyDescent="0.35">
      <c r="L84416" s="2"/>
      <c r="M84416" s="16"/>
      <c r="O84416" s="1"/>
      <c r="S84416" s="1"/>
      <c r="T84416" s="1"/>
      <c r="U84416" s="1"/>
      <c r="V84416" s="1"/>
      <c r="X84416" s="1"/>
      <c r="Y84416" s="1"/>
    </row>
    <row r="84417" spans="12:25" x14ac:dyDescent="0.35">
      <c r="L84417" s="2"/>
      <c r="M84417" s="16"/>
      <c r="O84417" s="1"/>
      <c r="S84417" s="1"/>
      <c r="T84417" s="1"/>
      <c r="U84417" s="1"/>
      <c r="V84417" s="1"/>
      <c r="X84417" s="1"/>
      <c r="Y84417" s="1"/>
    </row>
    <row r="84418" spans="12:25" x14ac:dyDescent="0.35">
      <c r="L84418" s="2"/>
      <c r="M84418" s="16"/>
      <c r="O84418" s="1"/>
      <c r="S84418" s="1"/>
      <c r="T84418" s="1"/>
      <c r="U84418" s="1"/>
      <c r="V84418" s="1"/>
      <c r="X84418" s="1"/>
      <c r="Y84418" s="1"/>
    </row>
    <row r="84419" spans="12:25" x14ac:dyDescent="0.35">
      <c r="L84419" s="2"/>
      <c r="M84419" s="16"/>
      <c r="O84419" s="1"/>
      <c r="S84419" s="1"/>
      <c r="T84419" s="1"/>
      <c r="U84419" s="1"/>
      <c r="V84419" s="1"/>
      <c r="X84419" s="1"/>
      <c r="Y84419" s="1"/>
    </row>
    <row r="84420" spans="12:25" x14ac:dyDescent="0.35">
      <c r="L84420" s="2"/>
      <c r="M84420" s="16"/>
      <c r="O84420" s="1"/>
      <c r="S84420" s="1"/>
      <c r="T84420" s="1"/>
      <c r="U84420" s="1"/>
      <c r="V84420" s="1"/>
      <c r="X84420" s="1"/>
      <c r="Y84420" s="1"/>
    </row>
    <row r="84421" spans="12:25" x14ac:dyDescent="0.35">
      <c r="L84421" s="2"/>
      <c r="M84421" s="16"/>
      <c r="O84421" s="1"/>
      <c r="S84421" s="1"/>
      <c r="T84421" s="1"/>
      <c r="U84421" s="1"/>
      <c r="V84421" s="1"/>
      <c r="X84421" s="1"/>
      <c r="Y84421" s="1"/>
    </row>
    <row r="84422" spans="12:25" x14ac:dyDescent="0.35">
      <c r="L84422" s="2"/>
      <c r="M84422" s="16"/>
      <c r="O84422" s="1"/>
      <c r="S84422" s="1"/>
      <c r="T84422" s="1"/>
      <c r="U84422" s="1"/>
      <c r="V84422" s="1"/>
      <c r="X84422" s="1"/>
      <c r="Y84422" s="1"/>
    </row>
    <row r="84423" spans="12:25" x14ac:dyDescent="0.35">
      <c r="L84423" s="2"/>
      <c r="M84423" s="16"/>
      <c r="O84423" s="1"/>
      <c r="S84423" s="1"/>
      <c r="T84423" s="1"/>
      <c r="U84423" s="1"/>
      <c r="V84423" s="1"/>
      <c r="X84423" s="1"/>
      <c r="Y84423" s="1"/>
    </row>
    <row r="84424" spans="12:25" x14ac:dyDescent="0.35">
      <c r="L84424" s="2"/>
      <c r="M84424" s="16"/>
      <c r="O84424" s="1"/>
      <c r="S84424" s="1"/>
      <c r="T84424" s="1"/>
      <c r="U84424" s="1"/>
      <c r="V84424" s="1"/>
      <c r="X84424" s="1"/>
      <c r="Y84424" s="1"/>
    </row>
    <row r="84425" spans="12:25" x14ac:dyDescent="0.35">
      <c r="L84425" s="2"/>
      <c r="M84425" s="16"/>
      <c r="O84425" s="1"/>
      <c r="S84425" s="1"/>
      <c r="T84425" s="1"/>
      <c r="U84425" s="1"/>
      <c r="V84425" s="1"/>
      <c r="X84425" s="1"/>
      <c r="Y84425" s="1"/>
    </row>
    <row r="84426" spans="12:25" x14ac:dyDescent="0.35">
      <c r="L84426" s="2"/>
      <c r="M84426" s="16"/>
      <c r="O84426" s="1"/>
      <c r="S84426" s="1"/>
      <c r="T84426" s="1"/>
      <c r="U84426" s="1"/>
      <c r="V84426" s="1"/>
      <c r="X84426" s="1"/>
      <c r="Y84426" s="1"/>
    </row>
    <row r="84427" spans="12:25" x14ac:dyDescent="0.35">
      <c r="L84427" s="2"/>
      <c r="M84427" s="16"/>
      <c r="O84427" s="1"/>
      <c r="S84427" s="1"/>
      <c r="T84427" s="1"/>
      <c r="U84427" s="1"/>
      <c r="V84427" s="1"/>
      <c r="X84427" s="1"/>
      <c r="Y84427" s="1"/>
    </row>
    <row r="84428" spans="12:25" x14ac:dyDescent="0.35">
      <c r="L84428" s="2"/>
      <c r="M84428" s="16"/>
      <c r="O84428" s="1"/>
      <c r="S84428" s="1"/>
      <c r="T84428" s="1"/>
      <c r="U84428" s="1"/>
      <c r="V84428" s="1"/>
      <c r="X84428" s="1"/>
      <c r="Y84428" s="1"/>
    </row>
    <row r="84429" spans="12:25" x14ac:dyDescent="0.35">
      <c r="L84429" s="2"/>
      <c r="M84429" s="16"/>
      <c r="O84429" s="1"/>
      <c r="S84429" s="1"/>
      <c r="T84429" s="1"/>
      <c r="U84429" s="1"/>
      <c r="V84429" s="1"/>
      <c r="X84429" s="1"/>
      <c r="Y84429" s="1"/>
    </row>
    <row r="84430" spans="12:25" x14ac:dyDescent="0.35">
      <c r="L84430" s="2"/>
      <c r="M84430" s="16"/>
      <c r="O84430" s="1"/>
      <c r="S84430" s="1"/>
      <c r="T84430" s="1"/>
      <c r="U84430" s="1"/>
      <c r="V84430" s="1"/>
      <c r="X84430" s="1"/>
      <c r="Y84430" s="1"/>
    </row>
    <row r="84431" spans="12:25" x14ac:dyDescent="0.35">
      <c r="L84431" s="2"/>
      <c r="M84431" s="16"/>
      <c r="O84431" s="1"/>
      <c r="S84431" s="1"/>
      <c r="T84431" s="1"/>
      <c r="U84431" s="1"/>
      <c r="V84431" s="1"/>
      <c r="X84431" s="1"/>
      <c r="Y84431" s="1"/>
    </row>
    <row r="84432" spans="12:25" x14ac:dyDescent="0.35">
      <c r="L84432" s="2"/>
      <c r="M84432" s="16"/>
      <c r="O84432" s="1"/>
      <c r="S84432" s="1"/>
      <c r="T84432" s="1"/>
      <c r="U84432" s="1"/>
      <c r="V84432" s="1"/>
      <c r="X84432" s="1"/>
      <c r="Y84432" s="1"/>
    </row>
    <row r="84433" spans="12:25" x14ac:dyDescent="0.35">
      <c r="L84433" s="2"/>
      <c r="M84433" s="16"/>
      <c r="O84433" s="1"/>
      <c r="S84433" s="1"/>
      <c r="T84433" s="1"/>
      <c r="U84433" s="1"/>
      <c r="V84433" s="1"/>
      <c r="X84433" s="1"/>
      <c r="Y84433" s="1"/>
    </row>
    <row r="84434" spans="12:25" x14ac:dyDescent="0.35">
      <c r="L84434" s="2"/>
      <c r="M84434" s="16"/>
      <c r="O84434" s="1"/>
      <c r="S84434" s="1"/>
      <c r="T84434" s="1"/>
      <c r="U84434" s="1"/>
      <c r="V84434" s="1"/>
      <c r="X84434" s="1"/>
      <c r="Y84434" s="1"/>
    </row>
    <row r="84435" spans="12:25" x14ac:dyDescent="0.35">
      <c r="L84435" s="2"/>
      <c r="M84435" s="16"/>
      <c r="O84435" s="1"/>
      <c r="S84435" s="1"/>
      <c r="T84435" s="1"/>
      <c r="U84435" s="1"/>
      <c r="V84435" s="1"/>
      <c r="X84435" s="1"/>
      <c r="Y84435" s="1"/>
    </row>
    <row r="84436" spans="12:25" x14ac:dyDescent="0.35">
      <c r="L84436" s="2"/>
      <c r="M84436" s="16"/>
      <c r="O84436" s="1"/>
      <c r="S84436" s="1"/>
      <c r="T84436" s="1"/>
      <c r="U84436" s="1"/>
      <c r="V84436" s="1"/>
      <c r="X84436" s="1"/>
      <c r="Y84436" s="1"/>
    </row>
    <row r="84437" spans="12:25" x14ac:dyDescent="0.35">
      <c r="L84437" s="2"/>
      <c r="M84437" s="16"/>
      <c r="O84437" s="1"/>
      <c r="S84437" s="1"/>
      <c r="T84437" s="1"/>
      <c r="U84437" s="1"/>
      <c r="V84437" s="1"/>
      <c r="X84437" s="1"/>
      <c r="Y84437" s="1"/>
    </row>
    <row r="84438" spans="12:25" x14ac:dyDescent="0.35">
      <c r="L84438" s="2"/>
      <c r="M84438" s="16"/>
      <c r="O84438" s="1"/>
      <c r="S84438" s="1"/>
      <c r="T84438" s="1"/>
      <c r="U84438" s="1"/>
      <c r="V84438" s="1"/>
      <c r="X84438" s="1"/>
      <c r="Y84438" s="1"/>
    </row>
    <row r="84439" spans="12:25" x14ac:dyDescent="0.35">
      <c r="L84439" s="2"/>
      <c r="M84439" s="16"/>
      <c r="O84439" s="1"/>
      <c r="S84439" s="1"/>
      <c r="T84439" s="1"/>
      <c r="U84439" s="1"/>
      <c r="V84439" s="1"/>
      <c r="X84439" s="1"/>
      <c r="Y84439" s="1"/>
    </row>
    <row r="84440" spans="12:25" x14ac:dyDescent="0.35">
      <c r="L84440" s="2"/>
      <c r="M84440" s="16"/>
      <c r="O84440" s="1"/>
      <c r="S84440" s="1"/>
      <c r="T84440" s="1"/>
      <c r="U84440" s="1"/>
      <c r="V84440" s="1"/>
      <c r="X84440" s="1"/>
      <c r="Y84440" s="1"/>
    </row>
    <row r="84441" spans="12:25" x14ac:dyDescent="0.35">
      <c r="L84441" s="2"/>
      <c r="M84441" s="16"/>
      <c r="O84441" s="1"/>
      <c r="S84441" s="1"/>
      <c r="T84441" s="1"/>
      <c r="U84441" s="1"/>
      <c r="V84441" s="1"/>
      <c r="X84441" s="1"/>
      <c r="Y84441" s="1"/>
    </row>
    <row r="84442" spans="12:25" x14ac:dyDescent="0.35">
      <c r="L84442" s="2"/>
      <c r="M84442" s="16"/>
      <c r="O84442" s="1"/>
      <c r="S84442" s="1"/>
      <c r="T84442" s="1"/>
      <c r="U84442" s="1"/>
      <c r="V84442" s="1"/>
      <c r="X84442" s="1"/>
      <c r="Y84442" s="1"/>
    </row>
    <row r="84443" spans="12:25" x14ac:dyDescent="0.35">
      <c r="L84443" s="2"/>
      <c r="M84443" s="16"/>
      <c r="O84443" s="1"/>
      <c r="S84443" s="1"/>
      <c r="T84443" s="1"/>
      <c r="U84443" s="1"/>
      <c r="V84443" s="1"/>
      <c r="X84443" s="1"/>
      <c r="Y84443" s="1"/>
    </row>
    <row r="84444" spans="12:25" x14ac:dyDescent="0.35">
      <c r="L84444" s="2"/>
      <c r="M84444" s="16"/>
      <c r="O84444" s="1"/>
      <c r="S84444" s="1"/>
      <c r="T84444" s="1"/>
      <c r="U84444" s="1"/>
      <c r="V84444" s="1"/>
      <c r="X84444" s="1"/>
      <c r="Y84444" s="1"/>
    </row>
    <row r="84445" spans="12:25" x14ac:dyDescent="0.35">
      <c r="L84445" s="2"/>
      <c r="M84445" s="16"/>
      <c r="O84445" s="1"/>
      <c r="S84445" s="1"/>
      <c r="T84445" s="1"/>
      <c r="U84445" s="1"/>
      <c r="V84445" s="1"/>
      <c r="X84445" s="1"/>
      <c r="Y84445" s="1"/>
    </row>
    <row r="84446" spans="12:25" x14ac:dyDescent="0.35">
      <c r="L84446" s="2"/>
      <c r="M84446" s="16"/>
      <c r="O84446" s="1"/>
      <c r="S84446" s="1"/>
      <c r="T84446" s="1"/>
      <c r="U84446" s="1"/>
      <c r="V84446" s="1"/>
      <c r="X84446" s="1"/>
      <c r="Y84446" s="1"/>
    </row>
    <row r="84447" spans="12:25" x14ac:dyDescent="0.35">
      <c r="L84447" s="2"/>
      <c r="M84447" s="16"/>
      <c r="O84447" s="1"/>
      <c r="S84447" s="1"/>
      <c r="T84447" s="1"/>
      <c r="U84447" s="1"/>
      <c r="V84447" s="1"/>
      <c r="X84447" s="1"/>
      <c r="Y84447" s="1"/>
    </row>
    <row r="84448" spans="12:25" x14ac:dyDescent="0.35">
      <c r="L84448" s="2"/>
      <c r="M84448" s="16"/>
      <c r="O84448" s="1"/>
      <c r="S84448" s="1"/>
      <c r="T84448" s="1"/>
      <c r="U84448" s="1"/>
      <c r="V84448" s="1"/>
      <c r="X84448" s="1"/>
      <c r="Y84448" s="1"/>
    </row>
    <row r="84449" spans="12:25" x14ac:dyDescent="0.35">
      <c r="L84449" s="2"/>
      <c r="M84449" s="16"/>
      <c r="O84449" s="1"/>
      <c r="S84449" s="1"/>
      <c r="T84449" s="1"/>
      <c r="U84449" s="1"/>
      <c r="V84449" s="1"/>
      <c r="X84449" s="1"/>
      <c r="Y84449" s="1"/>
    </row>
    <row r="84450" spans="12:25" x14ac:dyDescent="0.35">
      <c r="L84450" s="2"/>
      <c r="M84450" s="16"/>
      <c r="O84450" s="1"/>
      <c r="S84450" s="1"/>
      <c r="T84450" s="1"/>
      <c r="U84450" s="1"/>
      <c r="V84450" s="1"/>
      <c r="X84450" s="1"/>
      <c r="Y84450" s="1"/>
    </row>
    <row r="84451" spans="12:25" x14ac:dyDescent="0.35">
      <c r="L84451" s="2"/>
      <c r="M84451" s="16"/>
      <c r="O84451" s="1"/>
      <c r="S84451" s="1"/>
      <c r="T84451" s="1"/>
      <c r="U84451" s="1"/>
      <c r="V84451" s="1"/>
      <c r="X84451" s="1"/>
      <c r="Y84451" s="1"/>
    </row>
    <row r="84452" spans="12:25" x14ac:dyDescent="0.35">
      <c r="L84452" s="2"/>
      <c r="M84452" s="16"/>
      <c r="O84452" s="1"/>
      <c r="S84452" s="1"/>
      <c r="T84452" s="1"/>
      <c r="U84452" s="1"/>
      <c r="V84452" s="1"/>
      <c r="X84452" s="1"/>
      <c r="Y84452" s="1"/>
    </row>
    <row r="84453" spans="12:25" x14ac:dyDescent="0.35">
      <c r="L84453" s="2"/>
      <c r="M84453" s="16"/>
      <c r="O84453" s="1"/>
      <c r="S84453" s="1"/>
      <c r="T84453" s="1"/>
      <c r="U84453" s="1"/>
      <c r="V84453" s="1"/>
      <c r="X84453" s="1"/>
      <c r="Y84453" s="1"/>
    </row>
    <row r="84454" spans="12:25" x14ac:dyDescent="0.35">
      <c r="L84454" s="2"/>
      <c r="M84454" s="16"/>
      <c r="O84454" s="1"/>
      <c r="S84454" s="1"/>
      <c r="T84454" s="1"/>
      <c r="U84454" s="1"/>
      <c r="V84454" s="1"/>
      <c r="X84454" s="1"/>
      <c r="Y84454" s="1"/>
    </row>
    <row r="84455" spans="12:25" x14ac:dyDescent="0.35">
      <c r="L84455" s="2"/>
      <c r="M84455" s="16"/>
      <c r="O84455" s="1"/>
      <c r="S84455" s="1"/>
      <c r="T84455" s="1"/>
      <c r="U84455" s="1"/>
      <c r="V84455" s="1"/>
      <c r="X84455" s="1"/>
      <c r="Y84455" s="1"/>
    </row>
    <row r="84456" spans="12:25" x14ac:dyDescent="0.35">
      <c r="L84456" s="2"/>
      <c r="M84456" s="16"/>
      <c r="O84456" s="1"/>
      <c r="S84456" s="1"/>
      <c r="T84456" s="1"/>
      <c r="U84456" s="1"/>
      <c r="V84456" s="1"/>
      <c r="X84456" s="1"/>
      <c r="Y84456" s="1"/>
    </row>
    <row r="84457" spans="12:25" x14ac:dyDescent="0.35">
      <c r="L84457" s="2"/>
      <c r="M84457" s="16"/>
      <c r="O84457" s="1"/>
      <c r="S84457" s="1"/>
      <c r="T84457" s="1"/>
      <c r="U84457" s="1"/>
      <c r="V84457" s="1"/>
      <c r="X84457" s="1"/>
      <c r="Y84457" s="1"/>
    </row>
    <row r="84458" spans="12:25" x14ac:dyDescent="0.35">
      <c r="L84458" s="2"/>
      <c r="M84458" s="16"/>
      <c r="O84458" s="1"/>
      <c r="S84458" s="1"/>
      <c r="T84458" s="1"/>
      <c r="U84458" s="1"/>
      <c r="V84458" s="1"/>
      <c r="X84458" s="1"/>
      <c r="Y84458" s="1"/>
    </row>
    <row r="84459" spans="12:25" x14ac:dyDescent="0.35">
      <c r="L84459" s="2"/>
      <c r="M84459" s="16"/>
      <c r="O84459" s="1"/>
      <c r="S84459" s="1"/>
      <c r="T84459" s="1"/>
      <c r="U84459" s="1"/>
      <c r="V84459" s="1"/>
      <c r="X84459" s="1"/>
      <c r="Y84459" s="1"/>
    </row>
    <row r="84460" spans="12:25" x14ac:dyDescent="0.35">
      <c r="L84460" s="2"/>
      <c r="M84460" s="16"/>
      <c r="O84460" s="1"/>
      <c r="S84460" s="1"/>
      <c r="T84460" s="1"/>
      <c r="U84460" s="1"/>
      <c r="V84460" s="1"/>
      <c r="X84460" s="1"/>
      <c r="Y84460" s="1"/>
    </row>
    <row r="84461" spans="12:25" x14ac:dyDescent="0.35">
      <c r="L84461" s="2"/>
      <c r="M84461" s="16"/>
      <c r="O84461" s="1"/>
      <c r="S84461" s="1"/>
      <c r="T84461" s="1"/>
      <c r="U84461" s="1"/>
      <c r="V84461" s="1"/>
      <c r="X84461" s="1"/>
      <c r="Y84461" s="1"/>
    </row>
    <row r="84462" spans="12:25" x14ac:dyDescent="0.35">
      <c r="L84462" s="2"/>
      <c r="M84462" s="16"/>
      <c r="O84462" s="1"/>
      <c r="S84462" s="1"/>
      <c r="T84462" s="1"/>
      <c r="U84462" s="1"/>
      <c r="V84462" s="1"/>
      <c r="X84462" s="1"/>
      <c r="Y84462" s="1"/>
    </row>
    <row r="84463" spans="12:25" x14ac:dyDescent="0.35">
      <c r="L84463" s="2"/>
      <c r="M84463" s="16"/>
      <c r="O84463" s="1"/>
      <c r="S84463" s="1"/>
      <c r="T84463" s="1"/>
      <c r="U84463" s="1"/>
      <c r="V84463" s="1"/>
      <c r="X84463" s="1"/>
      <c r="Y84463" s="1"/>
    </row>
    <row r="84464" spans="12:25" x14ac:dyDescent="0.35">
      <c r="L84464" s="2"/>
      <c r="M84464" s="16"/>
      <c r="O84464" s="1"/>
      <c r="S84464" s="1"/>
      <c r="T84464" s="1"/>
      <c r="U84464" s="1"/>
      <c r="V84464" s="1"/>
      <c r="X84464" s="1"/>
      <c r="Y84464" s="1"/>
    </row>
    <row r="84465" spans="12:25" x14ac:dyDescent="0.35">
      <c r="L84465" s="2"/>
      <c r="M84465" s="16"/>
      <c r="O84465" s="1"/>
      <c r="S84465" s="1"/>
      <c r="T84465" s="1"/>
      <c r="U84465" s="1"/>
      <c r="V84465" s="1"/>
      <c r="X84465" s="1"/>
      <c r="Y84465" s="1"/>
    </row>
    <row r="84466" spans="12:25" x14ac:dyDescent="0.35">
      <c r="L84466" s="2"/>
      <c r="M84466" s="16"/>
      <c r="O84466" s="1"/>
      <c r="S84466" s="1"/>
      <c r="T84466" s="1"/>
      <c r="U84466" s="1"/>
      <c r="V84466" s="1"/>
      <c r="X84466" s="1"/>
      <c r="Y84466" s="1"/>
    </row>
    <row r="84467" spans="12:25" x14ac:dyDescent="0.35">
      <c r="L84467" s="2"/>
      <c r="M84467" s="16"/>
      <c r="O84467" s="1"/>
      <c r="S84467" s="1"/>
      <c r="T84467" s="1"/>
      <c r="U84467" s="1"/>
      <c r="V84467" s="1"/>
      <c r="X84467" s="1"/>
      <c r="Y84467" s="1"/>
    </row>
    <row r="84468" spans="12:25" x14ac:dyDescent="0.35">
      <c r="L84468" s="2"/>
      <c r="M84468" s="16"/>
      <c r="O84468" s="1"/>
      <c r="S84468" s="1"/>
      <c r="T84468" s="1"/>
      <c r="U84468" s="1"/>
      <c r="V84468" s="1"/>
      <c r="X84468" s="1"/>
      <c r="Y84468" s="1"/>
    </row>
    <row r="84469" spans="12:25" x14ac:dyDescent="0.35">
      <c r="L84469" s="2"/>
      <c r="M84469" s="16"/>
      <c r="O84469" s="1"/>
      <c r="S84469" s="1"/>
      <c r="T84469" s="1"/>
      <c r="U84469" s="1"/>
      <c r="V84469" s="1"/>
      <c r="X84469" s="1"/>
      <c r="Y84469" s="1"/>
    </row>
    <row r="84470" spans="12:25" x14ac:dyDescent="0.35">
      <c r="L84470" s="2"/>
      <c r="M84470" s="16"/>
      <c r="O84470" s="1"/>
      <c r="S84470" s="1"/>
      <c r="T84470" s="1"/>
      <c r="U84470" s="1"/>
      <c r="V84470" s="1"/>
      <c r="X84470" s="1"/>
      <c r="Y84470" s="1"/>
    </row>
    <row r="84471" spans="12:25" x14ac:dyDescent="0.35">
      <c r="L84471" s="2"/>
      <c r="M84471" s="16"/>
      <c r="O84471" s="1"/>
      <c r="S84471" s="1"/>
      <c r="T84471" s="1"/>
      <c r="U84471" s="1"/>
      <c r="V84471" s="1"/>
      <c r="X84471" s="1"/>
      <c r="Y84471" s="1"/>
    </row>
    <row r="84472" spans="12:25" x14ac:dyDescent="0.35">
      <c r="L84472" s="2"/>
      <c r="M84472" s="16"/>
      <c r="O84472" s="1"/>
      <c r="S84472" s="1"/>
      <c r="T84472" s="1"/>
      <c r="U84472" s="1"/>
      <c r="V84472" s="1"/>
      <c r="X84472" s="1"/>
      <c r="Y84472" s="1"/>
    </row>
    <row r="84473" spans="12:25" x14ac:dyDescent="0.35">
      <c r="L84473" s="2"/>
      <c r="M84473" s="16"/>
      <c r="O84473" s="1"/>
      <c r="S84473" s="1"/>
      <c r="T84473" s="1"/>
      <c r="U84473" s="1"/>
      <c r="V84473" s="1"/>
      <c r="X84473" s="1"/>
      <c r="Y84473" s="1"/>
    </row>
    <row r="84474" spans="12:25" x14ac:dyDescent="0.35">
      <c r="L84474" s="2"/>
      <c r="M84474" s="16"/>
      <c r="O84474" s="1"/>
      <c r="S84474" s="1"/>
      <c r="T84474" s="1"/>
      <c r="U84474" s="1"/>
      <c r="V84474" s="1"/>
      <c r="X84474" s="1"/>
      <c r="Y84474" s="1"/>
    </row>
    <row r="84475" spans="12:25" x14ac:dyDescent="0.35">
      <c r="L84475" s="2"/>
      <c r="M84475" s="16"/>
      <c r="O84475" s="1"/>
      <c r="S84475" s="1"/>
      <c r="T84475" s="1"/>
      <c r="U84475" s="1"/>
      <c r="V84475" s="1"/>
      <c r="X84475" s="1"/>
      <c r="Y84475" s="1"/>
    </row>
    <row r="84476" spans="12:25" x14ac:dyDescent="0.35">
      <c r="L84476" s="2"/>
      <c r="M84476" s="16"/>
      <c r="O84476" s="1"/>
      <c r="S84476" s="1"/>
      <c r="T84476" s="1"/>
      <c r="U84476" s="1"/>
      <c r="V84476" s="1"/>
      <c r="X84476" s="1"/>
      <c r="Y84476" s="1"/>
    </row>
    <row r="84477" spans="12:25" x14ac:dyDescent="0.35">
      <c r="L84477" s="2"/>
      <c r="M84477" s="16"/>
      <c r="O84477" s="1"/>
      <c r="S84477" s="1"/>
      <c r="T84477" s="1"/>
      <c r="U84477" s="1"/>
      <c r="V84477" s="1"/>
      <c r="X84477" s="1"/>
      <c r="Y84477" s="1"/>
    </row>
    <row r="84478" spans="12:25" x14ac:dyDescent="0.35">
      <c r="L84478" s="2"/>
      <c r="M84478" s="16"/>
      <c r="O84478" s="1"/>
      <c r="S84478" s="1"/>
      <c r="T84478" s="1"/>
      <c r="U84478" s="1"/>
      <c r="V84478" s="1"/>
      <c r="X84478" s="1"/>
      <c r="Y84478" s="1"/>
    </row>
    <row r="84479" spans="12:25" x14ac:dyDescent="0.35">
      <c r="L84479" s="2"/>
      <c r="M84479" s="16"/>
      <c r="O84479" s="1"/>
      <c r="S84479" s="1"/>
      <c r="T84479" s="1"/>
      <c r="U84479" s="1"/>
      <c r="V84479" s="1"/>
      <c r="X84479" s="1"/>
      <c r="Y84479" s="1"/>
    </row>
    <row r="84480" spans="12:25" x14ac:dyDescent="0.35">
      <c r="L84480" s="2"/>
      <c r="M84480" s="16"/>
      <c r="O84480" s="1"/>
      <c r="S84480" s="1"/>
      <c r="T84480" s="1"/>
      <c r="U84480" s="1"/>
      <c r="V84480" s="1"/>
      <c r="X84480" s="1"/>
      <c r="Y84480" s="1"/>
    </row>
    <row r="84481" spans="12:25" x14ac:dyDescent="0.35">
      <c r="L84481" s="2"/>
      <c r="M84481" s="16"/>
      <c r="O84481" s="1"/>
      <c r="S84481" s="1"/>
      <c r="T84481" s="1"/>
      <c r="U84481" s="1"/>
      <c r="V84481" s="1"/>
      <c r="X84481" s="1"/>
      <c r="Y84481" s="1"/>
    </row>
    <row r="84482" spans="12:25" x14ac:dyDescent="0.35">
      <c r="L84482" s="2"/>
      <c r="M84482" s="16"/>
      <c r="O84482" s="1"/>
      <c r="S84482" s="1"/>
      <c r="T84482" s="1"/>
      <c r="U84482" s="1"/>
      <c r="V84482" s="1"/>
      <c r="X84482" s="1"/>
      <c r="Y84482" s="1"/>
    </row>
    <row r="84483" spans="12:25" x14ac:dyDescent="0.35">
      <c r="L84483" s="2"/>
      <c r="M84483" s="16"/>
      <c r="O84483" s="1"/>
      <c r="S84483" s="1"/>
      <c r="T84483" s="1"/>
      <c r="U84483" s="1"/>
      <c r="V84483" s="1"/>
      <c r="X84483" s="1"/>
      <c r="Y84483" s="1"/>
    </row>
    <row r="84484" spans="12:25" x14ac:dyDescent="0.35">
      <c r="L84484" s="2"/>
      <c r="M84484" s="16"/>
      <c r="O84484" s="1"/>
      <c r="S84484" s="1"/>
      <c r="T84484" s="1"/>
      <c r="U84484" s="1"/>
      <c r="V84484" s="1"/>
      <c r="X84484" s="1"/>
      <c r="Y84484" s="1"/>
    </row>
    <row r="84485" spans="12:25" x14ac:dyDescent="0.35">
      <c r="L84485" s="2"/>
      <c r="M84485" s="16"/>
      <c r="O84485" s="1"/>
      <c r="S84485" s="1"/>
      <c r="T84485" s="1"/>
      <c r="U84485" s="1"/>
      <c r="V84485" s="1"/>
      <c r="X84485" s="1"/>
      <c r="Y84485" s="1"/>
    </row>
    <row r="84486" spans="12:25" x14ac:dyDescent="0.35">
      <c r="L84486" s="2"/>
      <c r="M84486" s="16"/>
      <c r="O84486" s="1"/>
      <c r="S84486" s="1"/>
      <c r="T84486" s="1"/>
      <c r="U84486" s="1"/>
      <c r="V84486" s="1"/>
      <c r="X84486" s="1"/>
      <c r="Y84486" s="1"/>
    </row>
    <row r="84487" spans="12:25" x14ac:dyDescent="0.35">
      <c r="L84487" s="2"/>
      <c r="M84487" s="16"/>
      <c r="O84487" s="1"/>
      <c r="S84487" s="1"/>
      <c r="T84487" s="1"/>
      <c r="U84487" s="1"/>
      <c r="V84487" s="1"/>
      <c r="X84487" s="1"/>
      <c r="Y84487" s="1"/>
    </row>
    <row r="84488" spans="12:25" x14ac:dyDescent="0.35">
      <c r="L84488" s="2"/>
      <c r="M84488" s="16"/>
      <c r="O84488" s="1"/>
      <c r="S84488" s="1"/>
      <c r="T84488" s="1"/>
      <c r="U84488" s="1"/>
      <c r="V84488" s="1"/>
      <c r="X84488" s="1"/>
      <c r="Y84488" s="1"/>
    </row>
    <row r="84489" spans="12:25" x14ac:dyDescent="0.35">
      <c r="L84489" s="2"/>
      <c r="M84489" s="16"/>
      <c r="O84489" s="1"/>
      <c r="S84489" s="1"/>
      <c r="T84489" s="1"/>
      <c r="U84489" s="1"/>
      <c r="V84489" s="1"/>
      <c r="X84489" s="1"/>
      <c r="Y84489" s="1"/>
    </row>
    <row r="84490" spans="12:25" x14ac:dyDescent="0.35">
      <c r="L84490" s="2"/>
      <c r="M84490" s="16"/>
      <c r="O84490" s="1"/>
      <c r="S84490" s="1"/>
      <c r="T84490" s="1"/>
      <c r="U84490" s="1"/>
      <c r="V84490" s="1"/>
      <c r="X84490" s="1"/>
      <c r="Y84490" s="1"/>
    </row>
    <row r="84491" spans="12:25" x14ac:dyDescent="0.35">
      <c r="L84491" s="2"/>
      <c r="M84491" s="16"/>
      <c r="O84491" s="1"/>
      <c r="S84491" s="1"/>
      <c r="T84491" s="1"/>
      <c r="U84491" s="1"/>
      <c r="V84491" s="1"/>
      <c r="X84491" s="1"/>
      <c r="Y84491" s="1"/>
    </row>
    <row r="84492" spans="12:25" x14ac:dyDescent="0.35">
      <c r="L84492" s="2"/>
      <c r="M84492" s="16"/>
      <c r="O84492" s="1"/>
      <c r="S84492" s="1"/>
      <c r="T84492" s="1"/>
      <c r="U84492" s="1"/>
      <c r="V84492" s="1"/>
      <c r="X84492" s="1"/>
      <c r="Y84492" s="1"/>
    </row>
    <row r="84493" spans="12:25" x14ac:dyDescent="0.35">
      <c r="L84493" s="2"/>
      <c r="M84493" s="16"/>
      <c r="O84493" s="1"/>
      <c r="S84493" s="1"/>
      <c r="T84493" s="1"/>
      <c r="U84493" s="1"/>
      <c r="V84493" s="1"/>
      <c r="X84493" s="1"/>
      <c r="Y84493" s="1"/>
    </row>
    <row r="84494" spans="12:25" x14ac:dyDescent="0.35">
      <c r="L84494" s="2"/>
      <c r="M84494" s="16"/>
      <c r="O84494" s="1"/>
      <c r="S84494" s="1"/>
      <c r="T84494" s="1"/>
      <c r="U84494" s="1"/>
      <c r="V84494" s="1"/>
      <c r="X84494" s="1"/>
      <c r="Y84494" s="1"/>
    </row>
    <row r="84495" spans="12:25" x14ac:dyDescent="0.35">
      <c r="L84495" s="2"/>
      <c r="M84495" s="16"/>
      <c r="O84495" s="1"/>
      <c r="S84495" s="1"/>
      <c r="T84495" s="1"/>
      <c r="U84495" s="1"/>
      <c r="V84495" s="1"/>
      <c r="X84495" s="1"/>
      <c r="Y84495" s="1"/>
    </row>
    <row r="84496" spans="12:25" x14ac:dyDescent="0.35">
      <c r="L84496" s="2"/>
      <c r="M84496" s="16"/>
      <c r="O84496" s="1"/>
      <c r="S84496" s="1"/>
      <c r="T84496" s="1"/>
      <c r="U84496" s="1"/>
      <c r="V84496" s="1"/>
      <c r="X84496" s="1"/>
      <c r="Y84496" s="1"/>
    </row>
    <row r="84497" spans="12:25" x14ac:dyDescent="0.35">
      <c r="L84497" s="2"/>
      <c r="M84497" s="16"/>
      <c r="O84497" s="1"/>
      <c r="S84497" s="1"/>
      <c r="T84497" s="1"/>
      <c r="U84497" s="1"/>
      <c r="V84497" s="1"/>
      <c r="X84497" s="1"/>
      <c r="Y84497" s="1"/>
    </row>
    <row r="84498" spans="12:25" x14ac:dyDescent="0.35">
      <c r="L84498" s="2"/>
      <c r="M84498" s="16"/>
      <c r="O84498" s="1"/>
      <c r="S84498" s="1"/>
      <c r="T84498" s="1"/>
      <c r="U84498" s="1"/>
      <c r="V84498" s="1"/>
      <c r="X84498" s="1"/>
      <c r="Y84498" s="1"/>
    </row>
    <row r="84499" spans="12:25" x14ac:dyDescent="0.35">
      <c r="L84499" s="2"/>
      <c r="M84499" s="16"/>
      <c r="O84499" s="1"/>
      <c r="S84499" s="1"/>
      <c r="T84499" s="1"/>
      <c r="U84499" s="1"/>
      <c r="V84499" s="1"/>
      <c r="X84499" s="1"/>
      <c r="Y84499" s="1"/>
    </row>
    <row r="84500" spans="12:25" x14ac:dyDescent="0.35">
      <c r="L84500" s="2"/>
      <c r="M84500" s="16"/>
      <c r="O84500" s="1"/>
      <c r="S84500" s="1"/>
      <c r="T84500" s="1"/>
      <c r="U84500" s="1"/>
      <c r="V84500" s="1"/>
      <c r="X84500" s="1"/>
      <c r="Y84500" s="1"/>
    </row>
    <row r="84501" spans="12:25" x14ac:dyDescent="0.35">
      <c r="L84501" s="2"/>
      <c r="M84501" s="16"/>
      <c r="O84501" s="1"/>
      <c r="S84501" s="1"/>
      <c r="T84501" s="1"/>
      <c r="U84501" s="1"/>
      <c r="V84501" s="1"/>
      <c r="X84501" s="1"/>
      <c r="Y84501" s="1"/>
    </row>
    <row r="84502" spans="12:25" x14ac:dyDescent="0.35">
      <c r="L84502" s="2"/>
      <c r="M84502" s="16"/>
      <c r="O84502" s="1"/>
      <c r="S84502" s="1"/>
      <c r="T84502" s="1"/>
      <c r="U84502" s="1"/>
      <c r="V84502" s="1"/>
      <c r="X84502" s="1"/>
      <c r="Y84502" s="1"/>
    </row>
    <row r="84503" spans="12:25" x14ac:dyDescent="0.35">
      <c r="L84503" s="2"/>
      <c r="M84503" s="16"/>
      <c r="O84503" s="1"/>
      <c r="S84503" s="1"/>
      <c r="T84503" s="1"/>
      <c r="U84503" s="1"/>
      <c r="V84503" s="1"/>
      <c r="X84503" s="1"/>
      <c r="Y84503" s="1"/>
    </row>
    <row r="84504" spans="12:25" x14ac:dyDescent="0.35">
      <c r="L84504" s="2"/>
      <c r="M84504" s="16"/>
      <c r="O84504" s="1"/>
      <c r="S84504" s="1"/>
      <c r="T84504" s="1"/>
      <c r="U84504" s="1"/>
      <c r="V84504" s="1"/>
      <c r="X84504" s="1"/>
      <c r="Y84504" s="1"/>
    </row>
    <row r="84505" spans="12:25" x14ac:dyDescent="0.35">
      <c r="L84505" s="2"/>
      <c r="M84505" s="16"/>
      <c r="O84505" s="1"/>
      <c r="S84505" s="1"/>
      <c r="T84505" s="1"/>
      <c r="U84505" s="1"/>
      <c r="V84505" s="1"/>
      <c r="X84505" s="1"/>
      <c r="Y84505" s="1"/>
    </row>
    <row r="84506" spans="12:25" x14ac:dyDescent="0.35">
      <c r="L84506" s="2"/>
      <c r="M84506" s="16"/>
      <c r="O84506" s="1"/>
      <c r="S84506" s="1"/>
      <c r="T84506" s="1"/>
      <c r="U84506" s="1"/>
      <c r="V84506" s="1"/>
      <c r="X84506" s="1"/>
      <c r="Y84506" s="1"/>
    </row>
    <row r="84507" spans="12:25" x14ac:dyDescent="0.35">
      <c r="L84507" s="2"/>
      <c r="M84507" s="16"/>
      <c r="O84507" s="1"/>
      <c r="S84507" s="1"/>
      <c r="T84507" s="1"/>
      <c r="U84507" s="1"/>
      <c r="V84507" s="1"/>
      <c r="X84507" s="1"/>
      <c r="Y84507" s="1"/>
    </row>
    <row r="84508" spans="12:25" x14ac:dyDescent="0.35">
      <c r="L84508" s="2"/>
      <c r="M84508" s="16"/>
      <c r="O84508" s="1"/>
      <c r="S84508" s="1"/>
      <c r="T84508" s="1"/>
      <c r="U84508" s="1"/>
      <c r="V84508" s="1"/>
      <c r="X84508" s="1"/>
      <c r="Y84508" s="1"/>
    </row>
    <row r="84509" spans="12:25" x14ac:dyDescent="0.35">
      <c r="L84509" s="2"/>
      <c r="M84509" s="16"/>
      <c r="O84509" s="1"/>
      <c r="S84509" s="1"/>
      <c r="T84509" s="1"/>
      <c r="U84509" s="1"/>
      <c r="V84509" s="1"/>
      <c r="X84509" s="1"/>
      <c r="Y84509" s="1"/>
    </row>
    <row r="84510" spans="12:25" x14ac:dyDescent="0.35">
      <c r="L84510" s="2"/>
      <c r="M84510" s="16"/>
      <c r="O84510" s="1"/>
      <c r="S84510" s="1"/>
      <c r="T84510" s="1"/>
      <c r="U84510" s="1"/>
      <c r="V84510" s="1"/>
      <c r="X84510" s="1"/>
      <c r="Y84510" s="1"/>
    </row>
    <row r="84511" spans="12:25" x14ac:dyDescent="0.35">
      <c r="L84511" s="2"/>
      <c r="M84511" s="16"/>
      <c r="O84511" s="1"/>
      <c r="S84511" s="1"/>
      <c r="T84511" s="1"/>
      <c r="U84511" s="1"/>
      <c r="V84511" s="1"/>
      <c r="X84511" s="1"/>
      <c r="Y84511" s="1"/>
    </row>
    <row r="84512" spans="12:25" x14ac:dyDescent="0.35">
      <c r="L84512" s="2"/>
      <c r="M84512" s="16"/>
      <c r="O84512" s="1"/>
      <c r="S84512" s="1"/>
      <c r="T84512" s="1"/>
      <c r="U84512" s="1"/>
      <c r="V84512" s="1"/>
      <c r="X84512" s="1"/>
      <c r="Y84512" s="1"/>
    </row>
    <row r="84513" spans="12:25" x14ac:dyDescent="0.35">
      <c r="L84513" s="2"/>
      <c r="M84513" s="16"/>
      <c r="O84513" s="1"/>
      <c r="S84513" s="1"/>
      <c r="T84513" s="1"/>
      <c r="U84513" s="1"/>
      <c r="V84513" s="1"/>
      <c r="X84513" s="1"/>
      <c r="Y84513" s="1"/>
    </row>
    <row r="84514" spans="12:25" x14ac:dyDescent="0.35">
      <c r="L84514" s="2"/>
      <c r="M84514" s="16"/>
      <c r="O84514" s="1"/>
      <c r="S84514" s="1"/>
      <c r="T84514" s="1"/>
      <c r="U84514" s="1"/>
      <c r="V84514" s="1"/>
      <c r="X84514" s="1"/>
      <c r="Y84514" s="1"/>
    </row>
    <row r="84515" spans="12:25" x14ac:dyDescent="0.35">
      <c r="L84515" s="2"/>
      <c r="M84515" s="16"/>
      <c r="O84515" s="1"/>
      <c r="S84515" s="1"/>
      <c r="T84515" s="1"/>
      <c r="U84515" s="1"/>
      <c r="V84515" s="1"/>
      <c r="X84515" s="1"/>
      <c r="Y84515" s="1"/>
    </row>
    <row r="84516" spans="12:25" x14ac:dyDescent="0.35">
      <c r="L84516" s="2"/>
      <c r="M84516" s="16"/>
      <c r="O84516" s="1"/>
      <c r="S84516" s="1"/>
      <c r="T84516" s="1"/>
      <c r="U84516" s="1"/>
      <c r="V84516" s="1"/>
      <c r="X84516" s="1"/>
      <c r="Y84516" s="1"/>
    </row>
    <row r="84517" spans="12:25" x14ac:dyDescent="0.35">
      <c r="L84517" s="2"/>
      <c r="M84517" s="16"/>
      <c r="O84517" s="1"/>
      <c r="S84517" s="1"/>
      <c r="T84517" s="1"/>
      <c r="U84517" s="1"/>
      <c r="V84517" s="1"/>
      <c r="X84517" s="1"/>
      <c r="Y84517" s="1"/>
    </row>
    <row r="84518" spans="12:25" x14ac:dyDescent="0.35">
      <c r="L84518" s="2"/>
      <c r="M84518" s="16"/>
      <c r="O84518" s="1"/>
      <c r="S84518" s="1"/>
      <c r="T84518" s="1"/>
      <c r="U84518" s="1"/>
      <c r="V84518" s="1"/>
      <c r="X84518" s="1"/>
      <c r="Y84518" s="1"/>
    </row>
    <row r="84519" spans="12:25" x14ac:dyDescent="0.35">
      <c r="L84519" s="2"/>
      <c r="M84519" s="16"/>
      <c r="O84519" s="1"/>
      <c r="S84519" s="1"/>
      <c r="T84519" s="1"/>
      <c r="U84519" s="1"/>
      <c r="V84519" s="1"/>
      <c r="X84519" s="1"/>
      <c r="Y84519" s="1"/>
    </row>
    <row r="84520" spans="12:25" x14ac:dyDescent="0.35">
      <c r="L84520" s="2"/>
      <c r="M84520" s="16"/>
      <c r="O84520" s="1"/>
      <c r="S84520" s="1"/>
      <c r="T84520" s="1"/>
      <c r="U84520" s="1"/>
      <c r="V84520" s="1"/>
      <c r="X84520" s="1"/>
      <c r="Y84520" s="1"/>
    </row>
    <row r="84521" spans="12:25" x14ac:dyDescent="0.35">
      <c r="L84521" s="2"/>
      <c r="M84521" s="16"/>
      <c r="O84521" s="1"/>
      <c r="S84521" s="1"/>
      <c r="T84521" s="1"/>
      <c r="U84521" s="1"/>
      <c r="V84521" s="1"/>
      <c r="X84521" s="1"/>
      <c r="Y84521" s="1"/>
    </row>
    <row r="84522" spans="12:25" x14ac:dyDescent="0.35">
      <c r="L84522" s="2"/>
      <c r="M84522" s="16"/>
      <c r="O84522" s="1"/>
      <c r="S84522" s="1"/>
      <c r="T84522" s="1"/>
      <c r="U84522" s="1"/>
      <c r="V84522" s="1"/>
      <c r="X84522" s="1"/>
      <c r="Y84522" s="1"/>
    </row>
    <row r="84523" spans="12:25" x14ac:dyDescent="0.35">
      <c r="L84523" s="2"/>
      <c r="M84523" s="16"/>
      <c r="O84523" s="1"/>
      <c r="S84523" s="1"/>
      <c r="T84523" s="1"/>
      <c r="U84523" s="1"/>
      <c r="V84523" s="1"/>
      <c r="X84523" s="1"/>
      <c r="Y84523" s="1"/>
    </row>
    <row r="84524" spans="12:25" x14ac:dyDescent="0.35">
      <c r="L84524" s="2"/>
      <c r="M84524" s="16"/>
      <c r="O84524" s="1"/>
      <c r="S84524" s="1"/>
      <c r="T84524" s="1"/>
      <c r="U84524" s="1"/>
      <c r="V84524" s="1"/>
      <c r="X84524" s="1"/>
      <c r="Y84524" s="1"/>
    </row>
    <row r="84525" spans="12:25" x14ac:dyDescent="0.35">
      <c r="L84525" s="2"/>
      <c r="M84525" s="16"/>
      <c r="O84525" s="1"/>
      <c r="S84525" s="1"/>
      <c r="T84525" s="1"/>
      <c r="U84525" s="1"/>
      <c r="V84525" s="1"/>
      <c r="X84525" s="1"/>
      <c r="Y84525" s="1"/>
    </row>
    <row r="84526" spans="12:25" x14ac:dyDescent="0.35">
      <c r="L84526" s="2"/>
      <c r="M84526" s="16"/>
      <c r="O84526" s="1"/>
      <c r="S84526" s="1"/>
      <c r="T84526" s="1"/>
      <c r="U84526" s="1"/>
      <c r="V84526" s="1"/>
      <c r="X84526" s="1"/>
      <c r="Y84526" s="1"/>
    </row>
    <row r="84527" spans="12:25" x14ac:dyDescent="0.35">
      <c r="L84527" s="2"/>
      <c r="M84527" s="16"/>
      <c r="O84527" s="1"/>
      <c r="S84527" s="1"/>
      <c r="T84527" s="1"/>
      <c r="U84527" s="1"/>
      <c r="V84527" s="1"/>
      <c r="X84527" s="1"/>
      <c r="Y84527" s="1"/>
    </row>
    <row r="84528" spans="12:25" x14ac:dyDescent="0.35">
      <c r="L84528" s="2"/>
      <c r="M84528" s="16"/>
      <c r="O84528" s="1"/>
      <c r="S84528" s="1"/>
      <c r="T84528" s="1"/>
      <c r="U84528" s="1"/>
      <c r="V84528" s="1"/>
      <c r="X84528" s="1"/>
      <c r="Y84528" s="1"/>
    </row>
    <row r="84529" spans="12:25" x14ac:dyDescent="0.35">
      <c r="L84529" s="2"/>
      <c r="M84529" s="16"/>
      <c r="O84529" s="1"/>
      <c r="S84529" s="1"/>
      <c r="T84529" s="1"/>
      <c r="U84529" s="1"/>
      <c r="V84529" s="1"/>
      <c r="X84529" s="1"/>
      <c r="Y84529" s="1"/>
    </row>
    <row r="84530" spans="12:25" x14ac:dyDescent="0.35">
      <c r="L84530" s="2"/>
      <c r="M84530" s="16"/>
      <c r="O84530" s="1"/>
      <c r="S84530" s="1"/>
      <c r="T84530" s="1"/>
      <c r="U84530" s="1"/>
      <c r="V84530" s="1"/>
      <c r="X84530" s="1"/>
      <c r="Y84530" s="1"/>
    </row>
    <row r="84531" spans="12:25" x14ac:dyDescent="0.35">
      <c r="L84531" s="2"/>
      <c r="M84531" s="16"/>
      <c r="O84531" s="1"/>
      <c r="S84531" s="1"/>
      <c r="T84531" s="1"/>
      <c r="U84531" s="1"/>
      <c r="V84531" s="1"/>
      <c r="X84531" s="1"/>
      <c r="Y84531" s="1"/>
    </row>
    <row r="84532" spans="12:25" x14ac:dyDescent="0.35">
      <c r="L84532" s="2"/>
      <c r="M84532" s="16"/>
      <c r="O84532" s="1"/>
      <c r="S84532" s="1"/>
      <c r="T84532" s="1"/>
      <c r="U84532" s="1"/>
      <c r="V84532" s="1"/>
      <c r="X84532" s="1"/>
      <c r="Y84532" s="1"/>
    </row>
    <row r="84533" spans="12:25" x14ac:dyDescent="0.35">
      <c r="L84533" s="2"/>
      <c r="M84533" s="16"/>
      <c r="O84533" s="1"/>
      <c r="S84533" s="1"/>
      <c r="T84533" s="1"/>
      <c r="U84533" s="1"/>
      <c r="V84533" s="1"/>
      <c r="X84533" s="1"/>
      <c r="Y84533" s="1"/>
    </row>
    <row r="84534" spans="12:25" x14ac:dyDescent="0.35">
      <c r="L84534" s="2"/>
      <c r="M84534" s="16"/>
      <c r="O84534" s="1"/>
      <c r="S84534" s="1"/>
      <c r="T84534" s="1"/>
      <c r="U84534" s="1"/>
      <c r="V84534" s="1"/>
      <c r="X84534" s="1"/>
      <c r="Y84534" s="1"/>
    </row>
    <row r="84535" spans="12:25" x14ac:dyDescent="0.35">
      <c r="L84535" s="2"/>
      <c r="M84535" s="16"/>
      <c r="O84535" s="1"/>
      <c r="S84535" s="1"/>
      <c r="T84535" s="1"/>
      <c r="U84535" s="1"/>
      <c r="V84535" s="1"/>
      <c r="X84535" s="1"/>
      <c r="Y84535" s="1"/>
    </row>
    <row r="84536" spans="12:25" x14ac:dyDescent="0.35">
      <c r="L84536" s="2"/>
      <c r="M84536" s="16"/>
      <c r="O84536" s="1"/>
      <c r="S84536" s="1"/>
      <c r="T84536" s="1"/>
      <c r="U84536" s="1"/>
      <c r="V84536" s="1"/>
      <c r="X84536" s="1"/>
      <c r="Y84536" s="1"/>
    </row>
    <row r="84537" spans="12:25" x14ac:dyDescent="0.35">
      <c r="L84537" s="2"/>
      <c r="M84537" s="16"/>
      <c r="O84537" s="1"/>
      <c r="S84537" s="1"/>
      <c r="T84537" s="1"/>
      <c r="U84537" s="1"/>
      <c r="V84537" s="1"/>
      <c r="X84537" s="1"/>
      <c r="Y84537" s="1"/>
    </row>
    <row r="84538" spans="12:25" x14ac:dyDescent="0.35">
      <c r="L84538" s="2"/>
      <c r="M84538" s="16"/>
      <c r="O84538" s="1"/>
      <c r="S84538" s="1"/>
      <c r="T84538" s="1"/>
      <c r="U84538" s="1"/>
      <c r="V84538" s="1"/>
      <c r="X84538" s="1"/>
      <c r="Y84538" s="1"/>
    </row>
    <row r="84539" spans="12:25" x14ac:dyDescent="0.35">
      <c r="L84539" s="2"/>
      <c r="M84539" s="16"/>
      <c r="O84539" s="1"/>
      <c r="S84539" s="1"/>
      <c r="T84539" s="1"/>
      <c r="U84539" s="1"/>
      <c r="V84539" s="1"/>
      <c r="X84539" s="1"/>
      <c r="Y84539" s="1"/>
    </row>
    <row r="84540" spans="12:25" x14ac:dyDescent="0.35">
      <c r="L84540" s="2"/>
      <c r="M84540" s="16"/>
      <c r="O84540" s="1"/>
      <c r="S84540" s="1"/>
      <c r="T84540" s="1"/>
      <c r="U84540" s="1"/>
      <c r="V84540" s="1"/>
      <c r="X84540" s="1"/>
      <c r="Y84540" s="1"/>
    </row>
    <row r="84541" spans="12:25" x14ac:dyDescent="0.35">
      <c r="L84541" s="2"/>
      <c r="M84541" s="16"/>
      <c r="O84541" s="1"/>
      <c r="S84541" s="1"/>
      <c r="T84541" s="1"/>
      <c r="U84541" s="1"/>
      <c r="V84541" s="1"/>
      <c r="X84541" s="1"/>
      <c r="Y84541" s="1"/>
    </row>
    <row r="84542" spans="12:25" x14ac:dyDescent="0.35">
      <c r="L84542" s="2"/>
      <c r="M84542" s="16"/>
      <c r="O84542" s="1"/>
      <c r="S84542" s="1"/>
      <c r="T84542" s="1"/>
      <c r="U84542" s="1"/>
      <c r="V84542" s="1"/>
      <c r="X84542" s="1"/>
      <c r="Y84542" s="1"/>
    </row>
    <row r="84543" spans="12:25" x14ac:dyDescent="0.35">
      <c r="L84543" s="2"/>
      <c r="M84543" s="16"/>
      <c r="O84543" s="1"/>
      <c r="S84543" s="1"/>
      <c r="T84543" s="1"/>
      <c r="U84543" s="1"/>
      <c r="V84543" s="1"/>
      <c r="X84543" s="1"/>
      <c r="Y84543" s="1"/>
    </row>
    <row r="84544" spans="12:25" x14ac:dyDescent="0.35">
      <c r="L84544" s="2"/>
      <c r="M84544" s="16"/>
      <c r="O84544" s="1"/>
      <c r="S84544" s="1"/>
      <c r="T84544" s="1"/>
      <c r="U84544" s="1"/>
      <c r="V84544" s="1"/>
      <c r="X84544" s="1"/>
      <c r="Y84544" s="1"/>
    </row>
    <row r="84545" spans="12:25" x14ac:dyDescent="0.35">
      <c r="L84545" s="2"/>
      <c r="M84545" s="16"/>
      <c r="O84545" s="1"/>
      <c r="S84545" s="1"/>
      <c r="T84545" s="1"/>
      <c r="U84545" s="1"/>
      <c r="V84545" s="1"/>
      <c r="X84545" s="1"/>
      <c r="Y84545" s="1"/>
    </row>
    <row r="84546" spans="12:25" x14ac:dyDescent="0.35">
      <c r="L84546" s="2"/>
      <c r="M84546" s="16"/>
      <c r="O84546" s="1"/>
      <c r="S84546" s="1"/>
      <c r="T84546" s="1"/>
      <c r="U84546" s="1"/>
      <c r="V84546" s="1"/>
      <c r="X84546" s="1"/>
      <c r="Y84546" s="1"/>
    </row>
    <row r="84547" spans="12:25" x14ac:dyDescent="0.35">
      <c r="L84547" s="2"/>
      <c r="M84547" s="16"/>
      <c r="O84547" s="1"/>
      <c r="S84547" s="1"/>
      <c r="T84547" s="1"/>
      <c r="U84547" s="1"/>
      <c r="V84547" s="1"/>
      <c r="X84547" s="1"/>
      <c r="Y84547" s="1"/>
    </row>
    <row r="84548" spans="12:25" x14ac:dyDescent="0.35">
      <c r="L84548" s="2"/>
      <c r="M84548" s="16"/>
      <c r="O84548" s="1"/>
      <c r="S84548" s="1"/>
      <c r="T84548" s="1"/>
      <c r="U84548" s="1"/>
      <c r="V84548" s="1"/>
      <c r="X84548" s="1"/>
      <c r="Y84548" s="1"/>
    </row>
    <row r="84549" spans="12:25" x14ac:dyDescent="0.35">
      <c r="L84549" s="2"/>
      <c r="M84549" s="16"/>
      <c r="O84549" s="1"/>
      <c r="S84549" s="1"/>
      <c r="T84549" s="1"/>
      <c r="U84549" s="1"/>
      <c r="V84549" s="1"/>
      <c r="X84549" s="1"/>
      <c r="Y84549" s="1"/>
    </row>
    <row r="84550" spans="12:25" x14ac:dyDescent="0.35">
      <c r="L84550" s="2"/>
      <c r="M84550" s="16"/>
      <c r="O84550" s="1"/>
      <c r="S84550" s="1"/>
      <c r="T84550" s="1"/>
      <c r="U84550" s="1"/>
      <c r="V84550" s="1"/>
      <c r="X84550" s="1"/>
      <c r="Y84550" s="1"/>
    </row>
    <row r="84551" spans="12:25" x14ac:dyDescent="0.35">
      <c r="L84551" s="2"/>
      <c r="M84551" s="16"/>
      <c r="O84551" s="1"/>
      <c r="S84551" s="1"/>
      <c r="T84551" s="1"/>
      <c r="U84551" s="1"/>
      <c r="V84551" s="1"/>
      <c r="X84551" s="1"/>
      <c r="Y84551" s="1"/>
    </row>
    <row r="84552" spans="12:25" x14ac:dyDescent="0.35">
      <c r="L84552" s="2"/>
      <c r="M84552" s="16"/>
      <c r="O84552" s="1"/>
      <c r="S84552" s="1"/>
      <c r="T84552" s="1"/>
      <c r="U84552" s="1"/>
      <c r="V84552" s="1"/>
      <c r="X84552" s="1"/>
      <c r="Y84552" s="1"/>
    </row>
    <row r="84553" spans="12:25" x14ac:dyDescent="0.35">
      <c r="L84553" s="2"/>
      <c r="M84553" s="16"/>
      <c r="O84553" s="1"/>
      <c r="S84553" s="1"/>
      <c r="T84553" s="1"/>
      <c r="U84553" s="1"/>
      <c r="V84553" s="1"/>
      <c r="X84553" s="1"/>
      <c r="Y84553" s="1"/>
    </row>
    <row r="84554" spans="12:25" x14ac:dyDescent="0.35">
      <c r="L84554" s="2"/>
      <c r="M84554" s="16"/>
      <c r="O84554" s="1"/>
      <c r="S84554" s="1"/>
      <c r="T84554" s="1"/>
      <c r="U84554" s="1"/>
      <c r="V84554" s="1"/>
      <c r="X84554" s="1"/>
      <c r="Y84554" s="1"/>
    </row>
    <row r="84555" spans="12:25" x14ac:dyDescent="0.35">
      <c r="L84555" s="2"/>
      <c r="M84555" s="16"/>
      <c r="O84555" s="1"/>
      <c r="S84555" s="1"/>
      <c r="T84555" s="1"/>
      <c r="U84555" s="1"/>
      <c r="V84555" s="1"/>
      <c r="X84555" s="1"/>
      <c r="Y84555" s="1"/>
    </row>
    <row r="84556" spans="12:25" x14ac:dyDescent="0.35">
      <c r="L84556" s="2"/>
      <c r="M84556" s="16"/>
      <c r="O84556" s="1"/>
      <c r="S84556" s="1"/>
      <c r="T84556" s="1"/>
      <c r="U84556" s="1"/>
      <c r="V84556" s="1"/>
      <c r="X84556" s="1"/>
      <c r="Y84556" s="1"/>
    </row>
    <row r="84557" spans="12:25" x14ac:dyDescent="0.35">
      <c r="L84557" s="2"/>
      <c r="M84557" s="16"/>
      <c r="O84557" s="1"/>
      <c r="S84557" s="1"/>
      <c r="T84557" s="1"/>
      <c r="U84557" s="1"/>
      <c r="V84557" s="1"/>
      <c r="X84557" s="1"/>
      <c r="Y84557" s="1"/>
    </row>
    <row r="84558" spans="12:25" x14ac:dyDescent="0.35">
      <c r="L84558" s="2"/>
      <c r="M84558" s="16"/>
      <c r="O84558" s="1"/>
      <c r="S84558" s="1"/>
      <c r="T84558" s="1"/>
      <c r="U84558" s="1"/>
      <c r="V84558" s="1"/>
      <c r="X84558" s="1"/>
      <c r="Y84558" s="1"/>
    </row>
    <row r="84559" spans="12:25" x14ac:dyDescent="0.35">
      <c r="L84559" s="2"/>
      <c r="M84559" s="16"/>
      <c r="O84559" s="1"/>
      <c r="S84559" s="1"/>
      <c r="T84559" s="1"/>
      <c r="U84559" s="1"/>
      <c r="V84559" s="1"/>
      <c r="X84559" s="1"/>
      <c r="Y84559" s="1"/>
    </row>
    <row r="84560" spans="12:25" x14ac:dyDescent="0.35">
      <c r="L84560" s="2"/>
      <c r="M84560" s="16"/>
      <c r="O84560" s="1"/>
      <c r="S84560" s="1"/>
      <c r="T84560" s="1"/>
      <c r="U84560" s="1"/>
      <c r="V84560" s="1"/>
      <c r="X84560" s="1"/>
      <c r="Y84560" s="1"/>
    </row>
    <row r="84561" spans="12:25" x14ac:dyDescent="0.35">
      <c r="L84561" s="2"/>
      <c r="M84561" s="16"/>
      <c r="O84561" s="1"/>
      <c r="S84561" s="1"/>
      <c r="T84561" s="1"/>
      <c r="U84561" s="1"/>
      <c r="V84561" s="1"/>
      <c r="X84561" s="1"/>
      <c r="Y84561" s="1"/>
    </row>
    <row r="84562" spans="12:25" x14ac:dyDescent="0.35">
      <c r="L84562" s="2"/>
      <c r="M84562" s="16"/>
      <c r="O84562" s="1"/>
      <c r="S84562" s="1"/>
      <c r="T84562" s="1"/>
      <c r="U84562" s="1"/>
      <c r="V84562" s="1"/>
      <c r="X84562" s="1"/>
      <c r="Y84562" s="1"/>
    </row>
    <row r="84563" spans="12:25" x14ac:dyDescent="0.35">
      <c r="L84563" s="2"/>
      <c r="M84563" s="16"/>
      <c r="O84563" s="1"/>
      <c r="S84563" s="1"/>
      <c r="T84563" s="1"/>
      <c r="U84563" s="1"/>
      <c r="V84563" s="1"/>
      <c r="X84563" s="1"/>
      <c r="Y84563" s="1"/>
    </row>
    <row r="84564" spans="12:25" x14ac:dyDescent="0.35">
      <c r="L84564" s="2"/>
      <c r="M84564" s="16"/>
      <c r="O84564" s="1"/>
      <c r="S84564" s="1"/>
      <c r="T84564" s="1"/>
      <c r="U84564" s="1"/>
      <c r="V84564" s="1"/>
      <c r="X84564" s="1"/>
      <c r="Y84564" s="1"/>
    </row>
    <row r="84565" spans="12:25" x14ac:dyDescent="0.35">
      <c r="L84565" s="2"/>
      <c r="M84565" s="16"/>
      <c r="O84565" s="1"/>
      <c r="S84565" s="1"/>
      <c r="T84565" s="1"/>
      <c r="U84565" s="1"/>
      <c r="V84565" s="1"/>
      <c r="X84565" s="1"/>
      <c r="Y84565" s="1"/>
    </row>
    <row r="84566" spans="12:25" x14ac:dyDescent="0.35">
      <c r="L84566" s="2"/>
      <c r="M84566" s="16"/>
      <c r="O84566" s="1"/>
      <c r="S84566" s="1"/>
      <c r="T84566" s="1"/>
      <c r="U84566" s="1"/>
      <c r="V84566" s="1"/>
      <c r="X84566" s="1"/>
      <c r="Y84566" s="1"/>
    </row>
    <row r="84567" spans="12:25" x14ac:dyDescent="0.35">
      <c r="L84567" s="2"/>
      <c r="M84567" s="16"/>
      <c r="O84567" s="1"/>
      <c r="S84567" s="1"/>
      <c r="T84567" s="1"/>
      <c r="U84567" s="1"/>
      <c r="V84567" s="1"/>
      <c r="X84567" s="1"/>
      <c r="Y84567" s="1"/>
    </row>
    <row r="84568" spans="12:25" x14ac:dyDescent="0.35">
      <c r="L84568" s="2"/>
      <c r="M84568" s="16"/>
      <c r="O84568" s="1"/>
      <c r="S84568" s="1"/>
      <c r="T84568" s="1"/>
      <c r="U84568" s="1"/>
      <c r="V84568" s="1"/>
      <c r="X84568" s="1"/>
      <c r="Y84568" s="1"/>
    </row>
    <row r="84569" spans="12:25" x14ac:dyDescent="0.35">
      <c r="L84569" s="2"/>
      <c r="M84569" s="16"/>
      <c r="O84569" s="1"/>
      <c r="S84569" s="1"/>
      <c r="T84569" s="1"/>
      <c r="U84569" s="1"/>
      <c r="V84569" s="1"/>
      <c r="X84569" s="1"/>
      <c r="Y84569" s="1"/>
    </row>
    <row r="84570" spans="12:25" x14ac:dyDescent="0.35">
      <c r="L84570" s="2"/>
      <c r="M84570" s="16"/>
      <c r="O84570" s="1"/>
      <c r="S84570" s="1"/>
      <c r="T84570" s="1"/>
      <c r="U84570" s="1"/>
      <c r="V84570" s="1"/>
      <c r="X84570" s="1"/>
      <c r="Y84570" s="1"/>
    </row>
    <row r="84571" spans="12:25" x14ac:dyDescent="0.35">
      <c r="L84571" s="2"/>
      <c r="M84571" s="16"/>
      <c r="O84571" s="1"/>
      <c r="S84571" s="1"/>
      <c r="T84571" s="1"/>
      <c r="U84571" s="1"/>
      <c r="V84571" s="1"/>
      <c r="X84571" s="1"/>
      <c r="Y84571" s="1"/>
    </row>
    <row r="84572" spans="12:25" x14ac:dyDescent="0.35">
      <c r="L84572" s="2"/>
      <c r="M84572" s="16"/>
      <c r="O84572" s="1"/>
      <c r="S84572" s="1"/>
      <c r="T84572" s="1"/>
      <c r="U84572" s="1"/>
      <c r="V84572" s="1"/>
      <c r="X84572" s="1"/>
      <c r="Y84572" s="1"/>
    </row>
    <row r="84573" spans="12:25" x14ac:dyDescent="0.35">
      <c r="L84573" s="2"/>
      <c r="M84573" s="16"/>
      <c r="O84573" s="1"/>
      <c r="S84573" s="1"/>
      <c r="T84573" s="1"/>
      <c r="U84573" s="1"/>
      <c r="V84573" s="1"/>
      <c r="X84573" s="1"/>
      <c r="Y84573" s="1"/>
    </row>
    <row r="84574" spans="12:25" x14ac:dyDescent="0.35">
      <c r="L84574" s="2"/>
      <c r="M84574" s="16"/>
      <c r="O84574" s="1"/>
      <c r="S84574" s="1"/>
      <c r="T84574" s="1"/>
      <c r="U84574" s="1"/>
      <c r="V84574" s="1"/>
      <c r="X84574" s="1"/>
      <c r="Y84574" s="1"/>
    </row>
    <row r="84575" spans="12:25" x14ac:dyDescent="0.35">
      <c r="L84575" s="2"/>
      <c r="M84575" s="16"/>
      <c r="O84575" s="1"/>
      <c r="S84575" s="1"/>
      <c r="T84575" s="1"/>
      <c r="U84575" s="1"/>
      <c r="V84575" s="1"/>
      <c r="X84575" s="1"/>
      <c r="Y84575" s="1"/>
    </row>
    <row r="84576" spans="12:25" x14ac:dyDescent="0.35">
      <c r="L84576" s="2"/>
      <c r="M84576" s="16"/>
      <c r="O84576" s="1"/>
      <c r="S84576" s="1"/>
      <c r="T84576" s="1"/>
      <c r="U84576" s="1"/>
      <c r="V84576" s="1"/>
      <c r="X84576" s="1"/>
      <c r="Y84576" s="1"/>
    </row>
    <row r="84577" spans="12:25" x14ac:dyDescent="0.35">
      <c r="L84577" s="2"/>
      <c r="M84577" s="16"/>
      <c r="O84577" s="1"/>
      <c r="S84577" s="1"/>
      <c r="T84577" s="1"/>
      <c r="U84577" s="1"/>
      <c r="V84577" s="1"/>
      <c r="X84577" s="1"/>
      <c r="Y84577" s="1"/>
    </row>
    <row r="84578" spans="12:25" x14ac:dyDescent="0.35">
      <c r="L84578" s="2"/>
      <c r="M84578" s="16"/>
      <c r="O84578" s="1"/>
      <c r="S84578" s="1"/>
      <c r="T84578" s="1"/>
      <c r="U84578" s="1"/>
      <c r="V84578" s="1"/>
      <c r="X84578" s="1"/>
      <c r="Y84578" s="1"/>
    </row>
    <row r="84579" spans="12:25" x14ac:dyDescent="0.35">
      <c r="L84579" s="2"/>
      <c r="M84579" s="16"/>
      <c r="O84579" s="1"/>
      <c r="S84579" s="1"/>
      <c r="T84579" s="1"/>
      <c r="U84579" s="1"/>
      <c r="V84579" s="1"/>
      <c r="X84579" s="1"/>
      <c r="Y84579" s="1"/>
    </row>
    <row r="84580" spans="12:25" x14ac:dyDescent="0.35">
      <c r="L84580" s="2"/>
      <c r="M84580" s="16"/>
      <c r="O84580" s="1"/>
      <c r="S84580" s="1"/>
      <c r="T84580" s="1"/>
      <c r="U84580" s="1"/>
      <c r="V84580" s="1"/>
      <c r="X84580" s="1"/>
      <c r="Y84580" s="1"/>
    </row>
    <row r="84581" spans="12:25" x14ac:dyDescent="0.35">
      <c r="L84581" s="2"/>
      <c r="M84581" s="16"/>
      <c r="O84581" s="1"/>
      <c r="S84581" s="1"/>
      <c r="T84581" s="1"/>
      <c r="U84581" s="1"/>
      <c r="V84581" s="1"/>
      <c r="X84581" s="1"/>
      <c r="Y84581" s="1"/>
    </row>
    <row r="84582" spans="12:25" x14ac:dyDescent="0.35">
      <c r="L84582" s="2"/>
      <c r="M84582" s="16"/>
      <c r="O84582" s="1"/>
      <c r="S84582" s="1"/>
      <c r="T84582" s="1"/>
      <c r="U84582" s="1"/>
      <c r="V84582" s="1"/>
      <c r="X84582" s="1"/>
      <c r="Y84582" s="1"/>
    </row>
    <row r="84583" spans="12:25" x14ac:dyDescent="0.35">
      <c r="L84583" s="2"/>
      <c r="M84583" s="16"/>
      <c r="O84583" s="1"/>
      <c r="S84583" s="1"/>
      <c r="T84583" s="1"/>
      <c r="U84583" s="1"/>
      <c r="V84583" s="1"/>
      <c r="X84583" s="1"/>
      <c r="Y84583" s="1"/>
    </row>
    <row r="84584" spans="12:25" x14ac:dyDescent="0.35">
      <c r="L84584" s="2"/>
      <c r="M84584" s="16"/>
      <c r="O84584" s="1"/>
      <c r="S84584" s="1"/>
      <c r="T84584" s="1"/>
      <c r="U84584" s="1"/>
      <c r="V84584" s="1"/>
      <c r="X84584" s="1"/>
      <c r="Y84584" s="1"/>
    </row>
    <row r="84585" spans="12:25" x14ac:dyDescent="0.35">
      <c r="L84585" s="2"/>
      <c r="M84585" s="16"/>
      <c r="O84585" s="1"/>
      <c r="S84585" s="1"/>
      <c r="T84585" s="1"/>
      <c r="U84585" s="1"/>
      <c r="V84585" s="1"/>
      <c r="X84585" s="1"/>
      <c r="Y84585" s="1"/>
    </row>
    <row r="84586" spans="12:25" x14ac:dyDescent="0.35">
      <c r="L84586" s="2"/>
      <c r="M84586" s="16"/>
      <c r="O84586" s="1"/>
      <c r="S84586" s="1"/>
      <c r="T84586" s="1"/>
      <c r="U84586" s="1"/>
      <c r="V84586" s="1"/>
      <c r="X84586" s="1"/>
      <c r="Y84586" s="1"/>
    </row>
    <row r="84587" spans="12:25" x14ac:dyDescent="0.35">
      <c r="L84587" s="2"/>
      <c r="M84587" s="16"/>
      <c r="O84587" s="1"/>
      <c r="S84587" s="1"/>
      <c r="T84587" s="1"/>
      <c r="U84587" s="1"/>
      <c r="V84587" s="1"/>
      <c r="X84587" s="1"/>
      <c r="Y84587" s="1"/>
    </row>
    <row r="84588" spans="12:25" x14ac:dyDescent="0.35">
      <c r="L84588" s="2"/>
      <c r="M84588" s="16"/>
      <c r="O84588" s="1"/>
      <c r="S84588" s="1"/>
      <c r="T84588" s="1"/>
      <c r="U84588" s="1"/>
      <c r="V84588" s="1"/>
      <c r="X84588" s="1"/>
      <c r="Y84588" s="1"/>
    </row>
    <row r="84589" spans="12:25" x14ac:dyDescent="0.35">
      <c r="L84589" s="2"/>
      <c r="M84589" s="16"/>
      <c r="O84589" s="1"/>
      <c r="S84589" s="1"/>
      <c r="T84589" s="1"/>
      <c r="U84589" s="1"/>
      <c r="V84589" s="1"/>
      <c r="X84589" s="1"/>
      <c r="Y84589" s="1"/>
    </row>
    <row r="84590" spans="12:25" x14ac:dyDescent="0.35">
      <c r="L84590" s="2"/>
      <c r="M84590" s="16"/>
      <c r="O84590" s="1"/>
      <c r="S84590" s="1"/>
      <c r="T84590" s="1"/>
      <c r="U84590" s="1"/>
      <c r="V84590" s="1"/>
      <c r="X84590" s="1"/>
      <c r="Y84590" s="1"/>
    </row>
    <row r="84591" spans="12:25" x14ac:dyDescent="0.35">
      <c r="L84591" s="2"/>
      <c r="M84591" s="16"/>
      <c r="O84591" s="1"/>
      <c r="S84591" s="1"/>
      <c r="T84591" s="1"/>
      <c r="U84591" s="1"/>
      <c r="V84591" s="1"/>
      <c r="X84591" s="1"/>
      <c r="Y84591" s="1"/>
    </row>
    <row r="84592" spans="12:25" x14ac:dyDescent="0.35">
      <c r="L84592" s="2"/>
      <c r="M84592" s="16"/>
      <c r="O84592" s="1"/>
      <c r="S84592" s="1"/>
      <c r="T84592" s="1"/>
      <c r="U84592" s="1"/>
      <c r="V84592" s="1"/>
      <c r="X84592" s="1"/>
      <c r="Y84592" s="1"/>
    </row>
    <row r="84593" spans="12:25" x14ac:dyDescent="0.35">
      <c r="L84593" s="2"/>
      <c r="M84593" s="16"/>
      <c r="O84593" s="1"/>
      <c r="S84593" s="1"/>
      <c r="T84593" s="1"/>
      <c r="U84593" s="1"/>
      <c r="V84593" s="1"/>
      <c r="X84593" s="1"/>
      <c r="Y84593" s="1"/>
    </row>
    <row r="84594" spans="12:25" x14ac:dyDescent="0.35">
      <c r="L84594" s="2"/>
      <c r="M84594" s="16"/>
      <c r="O84594" s="1"/>
      <c r="S84594" s="1"/>
      <c r="T84594" s="1"/>
      <c r="U84594" s="1"/>
      <c r="V84594" s="1"/>
      <c r="X84594" s="1"/>
      <c r="Y84594" s="1"/>
    </row>
    <row r="84595" spans="12:25" x14ac:dyDescent="0.35">
      <c r="L84595" s="2"/>
      <c r="M84595" s="16"/>
      <c r="O84595" s="1"/>
      <c r="S84595" s="1"/>
      <c r="T84595" s="1"/>
      <c r="U84595" s="1"/>
      <c r="V84595" s="1"/>
      <c r="X84595" s="1"/>
      <c r="Y84595" s="1"/>
    </row>
    <row r="84596" spans="12:25" x14ac:dyDescent="0.35">
      <c r="L84596" s="2"/>
      <c r="M84596" s="16"/>
      <c r="O84596" s="1"/>
      <c r="S84596" s="1"/>
      <c r="T84596" s="1"/>
      <c r="U84596" s="1"/>
      <c r="V84596" s="1"/>
      <c r="X84596" s="1"/>
      <c r="Y84596" s="1"/>
    </row>
    <row r="84597" spans="12:25" x14ac:dyDescent="0.35">
      <c r="L84597" s="2"/>
      <c r="M84597" s="16"/>
      <c r="O84597" s="1"/>
      <c r="S84597" s="1"/>
      <c r="T84597" s="1"/>
      <c r="U84597" s="1"/>
      <c r="V84597" s="1"/>
      <c r="X84597" s="1"/>
      <c r="Y84597" s="1"/>
    </row>
    <row r="84598" spans="12:25" x14ac:dyDescent="0.35">
      <c r="L84598" s="2"/>
      <c r="M84598" s="16"/>
      <c r="O84598" s="1"/>
      <c r="S84598" s="1"/>
      <c r="T84598" s="1"/>
      <c r="U84598" s="1"/>
      <c r="V84598" s="1"/>
      <c r="X84598" s="1"/>
      <c r="Y84598" s="1"/>
    </row>
    <row r="84599" spans="12:25" x14ac:dyDescent="0.35">
      <c r="L84599" s="2"/>
      <c r="M84599" s="16"/>
      <c r="O84599" s="1"/>
      <c r="S84599" s="1"/>
      <c r="T84599" s="1"/>
      <c r="U84599" s="1"/>
      <c r="V84599" s="1"/>
      <c r="X84599" s="1"/>
      <c r="Y84599" s="1"/>
    </row>
    <row r="84600" spans="12:25" x14ac:dyDescent="0.35">
      <c r="L84600" s="2"/>
      <c r="M84600" s="16"/>
      <c r="O84600" s="1"/>
      <c r="S84600" s="1"/>
      <c r="T84600" s="1"/>
      <c r="U84600" s="1"/>
      <c r="V84600" s="1"/>
      <c r="X84600" s="1"/>
      <c r="Y84600" s="1"/>
    </row>
    <row r="84601" spans="12:25" x14ac:dyDescent="0.35">
      <c r="L84601" s="2"/>
      <c r="M84601" s="16"/>
      <c r="O84601" s="1"/>
      <c r="S84601" s="1"/>
      <c r="T84601" s="1"/>
      <c r="U84601" s="1"/>
      <c r="V84601" s="1"/>
      <c r="X84601" s="1"/>
      <c r="Y84601" s="1"/>
    </row>
    <row r="84602" spans="12:25" x14ac:dyDescent="0.35">
      <c r="L84602" s="2"/>
      <c r="M84602" s="16"/>
      <c r="O84602" s="1"/>
      <c r="S84602" s="1"/>
      <c r="T84602" s="1"/>
      <c r="U84602" s="1"/>
      <c r="V84602" s="1"/>
      <c r="X84602" s="1"/>
      <c r="Y84602" s="1"/>
    </row>
    <row r="84603" spans="12:25" x14ac:dyDescent="0.35">
      <c r="L84603" s="2"/>
      <c r="M84603" s="16"/>
      <c r="O84603" s="1"/>
      <c r="S84603" s="1"/>
      <c r="T84603" s="1"/>
      <c r="U84603" s="1"/>
      <c r="V84603" s="1"/>
      <c r="X84603" s="1"/>
      <c r="Y84603" s="1"/>
    </row>
    <row r="84604" spans="12:25" x14ac:dyDescent="0.35">
      <c r="L84604" s="2"/>
      <c r="M84604" s="16"/>
      <c r="O84604" s="1"/>
      <c r="S84604" s="1"/>
      <c r="T84604" s="1"/>
      <c r="U84604" s="1"/>
      <c r="V84604" s="1"/>
      <c r="X84604" s="1"/>
      <c r="Y84604" s="1"/>
    </row>
    <row r="84605" spans="12:25" x14ac:dyDescent="0.35">
      <c r="L84605" s="2"/>
      <c r="M84605" s="16"/>
      <c r="O84605" s="1"/>
      <c r="S84605" s="1"/>
      <c r="T84605" s="1"/>
      <c r="U84605" s="1"/>
      <c r="V84605" s="1"/>
      <c r="X84605" s="1"/>
      <c r="Y84605" s="1"/>
    </row>
    <row r="84606" spans="12:25" x14ac:dyDescent="0.35">
      <c r="L84606" s="2"/>
      <c r="M84606" s="16"/>
      <c r="O84606" s="1"/>
      <c r="S84606" s="1"/>
      <c r="T84606" s="1"/>
      <c r="U84606" s="1"/>
      <c r="V84606" s="1"/>
      <c r="X84606" s="1"/>
      <c r="Y84606" s="1"/>
    </row>
    <row r="84607" spans="12:25" x14ac:dyDescent="0.35">
      <c r="L84607" s="2"/>
      <c r="M84607" s="16"/>
      <c r="O84607" s="1"/>
      <c r="S84607" s="1"/>
      <c r="T84607" s="1"/>
      <c r="U84607" s="1"/>
      <c r="V84607" s="1"/>
      <c r="X84607" s="1"/>
      <c r="Y84607" s="1"/>
    </row>
    <row r="84608" spans="12:25" x14ac:dyDescent="0.35">
      <c r="L84608" s="2"/>
      <c r="M84608" s="16"/>
      <c r="O84608" s="1"/>
      <c r="S84608" s="1"/>
      <c r="T84608" s="1"/>
      <c r="U84608" s="1"/>
      <c r="V84608" s="1"/>
      <c r="X84608" s="1"/>
      <c r="Y84608" s="1"/>
    </row>
    <row r="84609" spans="12:25" x14ac:dyDescent="0.35">
      <c r="L84609" s="2"/>
      <c r="M84609" s="16"/>
      <c r="O84609" s="1"/>
      <c r="S84609" s="1"/>
      <c r="T84609" s="1"/>
      <c r="U84609" s="1"/>
      <c r="V84609" s="1"/>
      <c r="X84609" s="1"/>
      <c r="Y84609" s="1"/>
    </row>
    <row r="84610" spans="12:25" x14ac:dyDescent="0.35">
      <c r="L84610" s="2"/>
      <c r="M84610" s="16"/>
      <c r="O84610" s="1"/>
      <c r="S84610" s="1"/>
      <c r="T84610" s="1"/>
      <c r="U84610" s="1"/>
      <c r="V84610" s="1"/>
      <c r="X84610" s="1"/>
      <c r="Y84610" s="1"/>
    </row>
    <row r="84611" spans="12:25" x14ac:dyDescent="0.35">
      <c r="L84611" s="2"/>
      <c r="M84611" s="16"/>
      <c r="O84611" s="1"/>
      <c r="S84611" s="1"/>
      <c r="T84611" s="1"/>
      <c r="U84611" s="1"/>
      <c r="V84611" s="1"/>
      <c r="X84611" s="1"/>
      <c r="Y84611" s="1"/>
    </row>
    <row r="84612" spans="12:25" x14ac:dyDescent="0.35">
      <c r="L84612" s="2"/>
      <c r="M84612" s="16"/>
      <c r="O84612" s="1"/>
      <c r="S84612" s="1"/>
      <c r="T84612" s="1"/>
      <c r="U84612" s="1"/>
      <c r="V84612" s="1"/>
      <c r="X84612" s="1"/>
      <c r="Y84612" s="1"/>
    </row>
    <row r="84613" spans="12:25" x14ac:dyDescent="0.35">
      <c r="L84613" s="2"/>
      <c r="M84613" s="16"/>
      <c r="O84613" s="1"/>
      <c r="S84613" s="1"/>
      <c r="T84613" s="1"/>
      <c r="U84613" s="1"/>
      <c r="V84613" s="1"/>
      <c r="X84613" s="1"/>
      <c r="Y84613" s="1"/>
    </row>
    <row r="84614" spans="12:25" x14ac:dyDescent="0.35">
      <c r="L84614" s="2"/>
      <c r="M84614" s="16"/>
      <c r="O84614" s="1"/>
      <c r="S84614" s="1"/>
      <c r="T84614" s="1"/>
      <c r="U84614" s="1"/>
      <c r="V84614" s="1"/>
      <c r="X84614" s="1"/>
      <c r="Y84614" s="1"/>
    </row>
    <row r="84615" spans="12:25" x14ac:dyDescent="0.35">
      <c r="L84615" s="2"/>
      <c r="M84615" s="16"/>
      <c r="O84615" s="1"/>
      <c r="S84615" s="1"/>
      <c r="T84615" s="1"/>
      <c r="U84615" s="1"/>
      <c r="V84615" s="1"/>
      <c r="X84615" s="1"/>
      <c r="Y84615" s="1"/>
    </row>
    <row r="84616" spans="12:25" x14ac:dyDescent="0.35">
      <c r="L84616" s="2"/>
      <c r="M84616" s="16"/>
      <c r="O84616" s="1"/>
      <c r="S84616" s="1"/>
      <c r="T84616" s="1"/>
      <c r="U84616" s="1"/>
      <c r="V84616" s="1"/>
      <c r="X84616" s="1"/>
      <c r="Y84616" s="1"/>
    </row>
    <row r="84617" spans="12:25" x14ac:dyDescent="0.35">
      <c r="L84617" s="2"/>
      <c r="M84617" s="16"/>
      <c r="O84617" s="1"/>
      <c r="S84617" s="1"/>
      <c r="T84617" s="1"/>
      <c r="U84617" s="1"/>
      <c r="V84617" s="1"/>
      <c r="X84617" s="1"/>
      <c r="Y84617" s="1"/>
    </row>
    <row r="84618" spans="12:25" x14ac:dyDescent="0.35">
      <c r="L84618" s="2"/>
      <c r="M84618" s="16"/>
      <c r="O84618" s="1"/>
      <c r="S84618" s="1"/>
      <c r="T84618" s="1"/>
      <c r="U84618" s="1"/>
      <c r="V84618" s="1"/>
      <c r="X84618" s="1"/>
      <c r="Y84618" s="1"/>
    </row>
    <row r="84619" spans="12:25" x14ac:dyDescent="0.35">
      <c r="L84619" s="2"/>
      <c r="M84619" s="16"/>
      <c r="O84619" s="1"/>
      <c r="S84619" s="1"/>
      <c r="T84619" s="1"/>
      <c r="U84619" s="1"/>
      <c r="V84619" s="1"/>
      <c r="X84619" s="1"/>
      <c r="Y84619" s="1"/>
    </row>
    <row r="84620" spans="12:25" x14ac:dyDescent="0.35">
      <c r="L84620" s="2"/>
      <c r="M84620" s="16"/>
      <c r="O84620" s="1"/>
      <c r="S84620" s="1"/>
      <c r="T84620" s="1"/>
      <c r="U84620" s="1"/>
      <c r="V84620" s="1"/>
      <c r="X84620" s="1"/>
      <c r="Y84620" s="1"/>
    </row>
    <row r="84621" spans="12:25" x14ac:dyDescent="0.35">
      <c r="L84621" s="2"/>
      <c r="M84621" s="16"/>
      <c r="O84621" s="1"/>
      <c r="S84621" s="1"/>
      <c r="T84621" s="1"/>
      <c r="U84621" s="1"/>
      <c r="V84621" s="1"/>
      <c r="X84621" s="1"/>
      <c r="Y84621" s="1"/>
    </row>
    <row r="84622" spans="12:25" x14ac:dyDescent="0.35">
      <c r="L84622" s="2"/>
      <c r="M84622" s="16"/>
      <c r="O84622" s="1"/>
      <c r="S84622" s="1"/>
      <c r="T84622" s="1"/>
      <c r="U84622" s="1"/>
      <c r="V84622" s="1"/>
      <c r="X84622" s="1"/>
      <c r="Y84622" s="1"/>
    </row>
    <row r="84623" spans="12:25" x14ac:dyDescent="0.35">
      <c r="L84623" s="2"/>
      <c r="M84623" s="16"/>
      <c r="O84623" s="1"/>
      <c r="S84623" s="1"/>
      <c r="T84623" s="1"/>
      <c r="U84623" s="1"/>
      <c r="V84623" s="1"/>
      <c r="X84623" s="1"/>
      <c r="Y84623" s="1"/>
    </row>
    <row r="84624" spans="12:25" x14ac:dyDescent="0.35">
      <c r="L84624" s="2"/>
      <c r="M84624" s="16"/>
      <c r="O84624" s="1"/>
      <c r="S84624" s="1"/>
      <c r="T84624" s="1"/>
      <c r="U84624" s="1"/>
      <c r="V84624" s="1"/>
      <c r="X84624" s="1"/>
      <c r="Y84624" s="1"/>
    </row>
    <row r="84625" spans="12:25" x14ac:dyDescent="0.35">
      <c r="L84625" s="2"/>
      <c r="M84625" s="16"/>
      <c r="O84625" s="1"/>
      <c r="S84625" s="1"/>
      <c r="T84625" s="1"/>
      <c r="U84625" s="1"/>
      <c r="V84625" s="1"/>
      <c r="X84625" s="1"/>
      <c r="Y84625" s="1"/>
    </row>
    <row r="84626" spans="12:25" x14ac:dyDescent="0.35">
      <c r="L84626" s="2"/>
      <c r="M84626" s="16"/>
      <c r="O84626" s="1"/>
      <c r="S84626" s="1"/>
      <c r="T84626" s="1"/>
      <c r="U84626" s="1"/>
      <c r="V84626" s="1"/>
      <c r="X84626" s="1"/>
      <c r="Y84626" s="1"/>
    </row>
    <row r="84627" spans="12:25" x14ac:dyDescent="0.35">
      <c r="L84627" s="2"/>
      <c r="M84627" s="16"/>
      <c r="O84627" s="1"/>
      <c r="S84627" s="1"/>
      <c r="T84627" s="1"/>
      <c r="U84627" s="1"/>
      <c r="V84627" s="1"/>
      <c r="X84627" s="1"/>
      <c r="Y84627" s="1"/>
    </row>
    <row r="84628" spans="12:25" x14ac:dyDescent="0.35">
      <c r="L84628" s="2"/>
      <c r="M84628" s="16"/>
      <c r="O84628" s="1"/>
      <c r="S84628" s="1"/>
      <c r="T84628" s="1"/>
      <c r="U84628" s="1"/>
      <c r="V84628" s="1"/>
      <c r="X84628" s="1"/>
      <c r="Y84628" s="1"/>
    </row>
    <row r="84629" spans="12:25" x14ac:dyDescent="0.35">
      <c r="L84629" s="2"/>
      <c r="M84629" s="16"/>
      <c r="O84629" s="1"/>
      <c r="S84629" s="1"/>
      <c r="T84629" s="1"/>
      <c r="U84629" s="1"/>
      <c r="V84629" s="1"/>
      <c r="X84629" s="1"/>
      <c r="Y84629" s="1"/>
    </row>
    <row r="84630" spans="12:25" x14ac:dyDescent="0.35">
      <c r="L84630" s="2"/>
      <c r="M84630" s="16"/>
      <c r="O84630" s="1"/>
      <c r="S84630" s="1"/>
      <c r="T84630" s="1"/>
      <c r="U84630" s="1"/>
      <c r="V84630" s="1"/>
      <c r="X84630" s="1"/>
      <c r="Y84630" s="1"/>
    </row>
    <row r="84631" spans="12:25" x14ac:dyDescent="0.35">
      <c r="L84631" s="2"/>
      <c r="M84631" s="16"/>
      <c r="O84631" s="1"/>
      <c r="S84631" s="1"/>
      <c r="T84631" s="1"/>
      <c r="U84631" s="1"/>
      <c r="V84631" s="1"/>
      <c r="X84631" s="1"/>
      <c r="Y84631" s="1"/>
    </row>
    <row r="84632" spans="12:25" x14ac:dyDescent="0.35">
      <c r="L84632" s="2"/>
      <c r="M84632" s="16"/>
      <c r="O84632" s="1"/>
      <c r="S84632" s="1"/>
      <c r="T84632" s="1"/>
      <c r="U84632" s="1"/>
      <c r="V84632" s="1"/>
      <c r="X84632" s="1"/>
      <c r="Y84632" s="1"/>
    </row>
    <row r="84633" spans="12:25" x14ac:dyDescent="0.35">
      <c r="L84633" s="2"/>
      <c r="M84633" s="16"/>
      <c r="O84633" s="1"/>
      <c r="S84633" s="1"/>
      <c r="T84633" s="1"/>
      <c r="U84633" s="1"/>
      <c r="V84633" s="1"/>
      <c r="X84633" s="1"/>
      <c r="Y84633" s="1"/>
    </row>
    <row r="84634" spans="12:25" x14ac:dyDescent="0.35">
      <c r="L84634" s="2"/>
      <c r="M84634" s="16"/>
      <c r="O84634" s="1"/>
      <c r="S84634" s="1"/>
      <c r="T84634" s="1"/>
      <c r="U84634" s="1"/>
      <c r="V84634" s="1"/>
      <c r="X84634" s="1"/>
      <c r="Y84634" s="1"/>
    </row>
    <row r="84635" spans="12:25" x14ac:dyDescent="0.35">
      <c r="L84635" s="2"/>
      <c r="M84635" s="16"/>
      <c r="O84635" s="1"/>
      <c r="S84635" s="1"/>
      <c r="T84635" s="1"/>
      <c r="U84635" s="1"/>
      <c r="V84635" s="1"/>
      <c r="X84635" s="1"/>
      <c r="Y84635" s="1"/>
    </row>
    <row r="84636" spans="12:25" x14ac:dyDescent="0.35">
      <c r="L84636" s="2"/>
      <c r="M84636" s="16"/>
      <c r="O84636" s="1"/>
      <c r="S84636" s="1"/>
      <c r="T84636" s="1"/>
      <c r="U84636" s="1"/>
      <c r="V84636" s="1"/>
      <c r="X84636" s="1"/>
      <c r="Y84636" s="1"/>
    </row>
    <row r="84637" spans="12:25" x14ac:dyDescent="0.35">
      <c r="L84637" s="2"/>
      <c r="M84637" s="16"/>
      <c r="O84637" s="1"/>
      <c r="S84637" s="1"/>
      <c r="T84637" s="1"/>
      <c r="U84637" s="1"/>
      <c r="V84637" s="1"/>
      <c r="X84637" s="1"/>
      <c r="Y84637" s="1"/>
    </row>
    <row r="84638" spans="12:25" x14ac:dyDescent="0.35">
      <c r="L84638" s="2"/>
      <c r="M84638" s="16"/>
      <c r="O84638" s="1"/>
      <c r="S84638" s="1"/>
      <c r="T84638" s="1"/>
      <c r="U84638" s="1"/>
      <c r="V84638" s="1"/>
      <c r="X84638" s="1"/>
      <c r="Y84638" s="1"/>
    </row>
    <row r="84639" spans="12:25" x14ac:dyDescent="0.35">
      <c r="L84639" s="2"/>
      <c r="M84639" s="16"/>
      <c r="O84639" s="1"/>
      <c r="S84639" s="1"/>
      <c r="T84639" s="1"/>
      <c r="U84639" s="1"/>
      <c r="V84639" s="1"/>
      <c r="X84639" s="1"/>
      <c r="Y84639" s="1"/>
    </row>
    <row r="84640" spans="12:25" x14ac:dyDescent="0.35">
      <c r="L84640" s="2"/>
      <c r="M84640" s="16"/>
      <c r="O84640" s="1"/>
      <c r="S84640" s="1"/>
      <c r="T84640" s="1"/>
      <c r="U84640" s="1"/>
      <c r="V84640" s="1"/>
      <c r="X84640" s="1"/>
      <c r="Y84640" s="1"/>
    </row>
    <row r="84641" spans="12:25" x14ac:dyDescent="0.35">
      <c r="L84641" s="2"/>
      <c r="M84641" s="16"/>
      <c r="O84641" s="1"/>
      <c r="S84641" s="1"/>
      <c r="T84641" s="1"/>
      <c r="U84641" s="1"/>
      <c r="V84641" s="1"/>
      <c r="X84641" s="1"/>
      <c r="Y84641" s="1"/>
    </row>
    <row r="84642" spans="12:25" x14ac:dyDescent="0.35">
      <c r="L84642" s="2"/>
      <c r="M84642" s="16"/>
      <c r="O84642" s="1"/>
      <c r="S84642" s="1"/>
      <c r="T84642" s="1"/>
      <c r="U84642" s="1"/>
      <c r="V84642" s="1"/>
      <c r="X84642" s="1"/>
      <c r="Y84642" s="1"/>
    </row>
    <row r="84643" spans="12:25" x14ac:dyDescent="0.35">
      <c r="L84643" s="2"/>
      <c r="M84643" s="16"/>
      <c r="O84643" s="1"/>
      <c r="S84643" s="1"/>
      <c r="T84643" s="1"/>
      <c r="U84643" s="1"/>
      <c r="V84643" s="1"/>
      <c r="X84643" s="1"/>
      <c r="Y84643" s="1"/>
    </row>
    <row r="84644" spans="12:25" x14ac:dyDescent="0.35">
      <c r="L84644" s="2"/>
      <c r="M84644" s="16"/>
      <c r="O84644" s="1"/>
      <c r="S84644" s="1"/>
      <c r="T84644" s="1"/>
      <c r="U84644" s="1"/>
      <c r="V84644" s="1"/>
      <c r="X84644" s="1"/>
      <c r="Y84644" s="1"/>
    </row>
    <row r="84645" spans="12:25" x14ac:dyDescent="0.35">
      <c r="L84645" s="2"/>
      <c r="M84645" s="16"/>
      <c r="O84645" s="1"/>
      <c r="S84645" s="1"/>
      <c r="T84645" s="1"/>
      <c r="U84645" s="1"/>
      <c r="V84645" s="1"/>
      <c r="X84645" s="1"/>
      <c r="Y84645" s="1"/>
    </row>
    <row r="84646" spans="12:25" x14ac:dyDescent="0.35">
      <c r="L84646" s="2"/>
      <c r="M84646" s="16"/>
      <c r="O84646" s="1"/>
      <c r="S84646" s="1"/>
      <c r="T84646" s="1"/>
      <c r="U84646" s="1"/>
      <c r="V84646" s="1"/>
      <c r="X84646" s="1"/>
      <c r="Y84646" s="1"/>
    </row>
    <row r="84647" spans="12:25" x14ac:dyDescent="0.35">
      <c r="L84647" s="2"/>
      <c r="M84647" s="16"/>
      <c r="O84647" s="1"/>
      <c r="S84647" s="1"/>
      <c r="T84647" s="1"/>
      <c r="U84647" s="1"/>
      <c r="V84647" s="1"/>
      <c r="X84647" s="1"/>
      <c r="Y84647" s="1"/>
    </row>
    <row r="84648" spans="12:25" x14ac:dyDescent="0.35">
      <c r="L84648" s="2"/>
      <c r="M84648" s="16"/>
      <c r="O84648" s="1"/>
      <c r="S84648" s="1"/>
      <c r="T84648" s="1"/>
      <c r="U84648" s="1"/>
      <c r="V84648" s="1"/>
      <c r="X84648" s="1"/>
      <c r="Y84648" s="1"/>
    </row>
    <row r="84649" spans="12:25" x14ac:dyDescent="0.35">
      <c r="L84649" s="2"/>
      <c r="M84649" s="16"/>
      <c r="O84649" s="1"/>
      <c r="S84649" s="1"/>
      <c r="T84649" s="1"/>
      <c r="U84649" s="1"/>
      <c r="V84649" s="1"/>
      <c r="X84649" s="1"/>
      <c r="Y84649" s="1"/>
    </row>
    <row r="84650" spans="12:25" x14ac:dyDescent="0.35">
      <c r="L84650" s="2"/>
      <c r="M84650" s="16"/>
      <c r="O84650" s="1"/>
      <c r="S84650" s="1"/>
      <c r="T84650" s="1"/>
      <c r="U84650" s="1"/>
      <c r="V84650" s="1"/>
      <c r="X84650" s="1"/>
      <c r="Y84650" s="1"/>
    </row>
    <row r="84651" spans="12:25" x14ac:dyDescent="0.35">
      <c r="L84651" s="2"/>
      <c r="M84651" s="16"/>
      <c r="O84651" s="1"/>
      <c r="S84651" s="1"/>
      <c r="T84651" s="1"/>
      <c r="U84651" s="1"/>
      <c r="V84651" s="1"/>
      <c r="X84651" s="1"/>
      <c r="Y84651" s="1"/>
    </row>
    <row r="84652" spans="12:25" x14ac:dyDescent="0.35">
      <c r="L84652" s="2"/>
      <c r="M84652" s="16"/>
      <c r="O84652" s="1"/>
      <c r="S84652" s="1"/>
      <c r="T84652" s="1"/>
      <c r="U84652" s="1"/>
      <c r="V84652" s="1"/>
      <c r="X84652" s="1"/>
      <c r="Y84652" s="1"/>
    </row>
    <row r="84653" spans="12:25" x14ac:dyDescent="0.35">
      <c r="L84653" s="2"/>
      <c r="M84653" s="16"/>
      <c r="O84653" s="1"/>
      <c r="S84653" s="1"/>
      <c r="T84653" s="1"/>
      <c r="U84653" s="1"/>
      <c r="V84653" s="1"/>
      <c r="X84653" s="1"/>
      <c r="Y84653" s="1"/>
    </row>
    <row r="84654" spans="12:25" x14ac:dyDescent="0.35">
      <c r="L84654" s="2"/>
      <c r="M84654" s="16"/>
      <c r="O84654" s="1"/>
      <c r="S84654" s="1"/>
      <c r="T84654" s="1"/>
      <c r="U84654" s="1"/>
      <c r="V84654" s="1"/>
      <c r="X84654" s="1"/>
      <c r="Y84654" s="1"/>
    </row>
    <row r="84655" spans="12:25" x14ac:dyDescent="0.35">
      <c r="L84655" s="2"/>
      <c r="M84655" s="16"/>
      <c r="O84655" s="1"/>
      <c r="S84655" s="1"/>
      <c r="T84655" s="1"/>
      <c r="U84655" s="1"/>
      <c r="V84655" s="1"/>
      <c r="X84655" s="1"/>
      <c r="Y84655" s="1"/>
    </row>
    <row r="84656" spans="12:25" x14ac:dyDescent="0.35">
      <c r="L84656" s="2"/>
      <c r="M84656" s="16"/>
      <c r="O84656" s="1"/>
      <c r="S84656" s="1"/>
      <c r="T84656" s="1"/>
      <c r="U84656" s="1"/>
      <c r="V84656" s="1"/>
      <c r="X84656" s="1"/>
      <c r="Y84656" s="1"/>
    </row>
    <row r="84657" spans="12:25" x14ac:dyDescent="0.35">
      <c r="L84657" s="2"/>
      <c r="M84657" s="16"/>
      <c r="O84657" s="1"/>
      <c r="S84657" s="1"/>
      <c r="T84657" s="1"/>
      <c r="U84657" s="1"/>
      <c r="V84657" s="1"/>
      <c r="X84657" s="1"/>
      <c r="Y84657" s="1"/>
    </row>
    <row r="84658" spans="12:25" x14ac:dyDescent="0.35">
      <c r="L84658" s="2"/>
      <c r="M84658" s="16"/>
      <c r="O84658" s="1"/>
      <c r="S84658" s="1"/>
      <c r="T84658" s="1"/>
      <c r="U84658" s="1"/>
      <c r="V84658" s="1"/>
      <c r="X84658" s="1"/>
      <c r="Y84658" s="1"/>
    </row>
    <row r="84659" spans="12:25" x14ac:dyDescent="0.35">
      <c r="L84659" s="2"/>
      <c r="M84659" s="16"/>
      <c r="O84659" s="1"/>
      <c r="S84659" s="1"/>
      <c r="T84659" s="1"/>
      <c r="U84659" s="1"/>
      <c r="V84659" s="1"/>
      <c r="X84659" s="1"/>
      <c r="Y84659" s="1"/>
    </row>
    <row r="84660" spans="12:25" x14ac:dyDescent="0.35">
      <c r="L84660" s="2"/>
      <c r="M84660" s="16"/>
      <c r="O84660" s="1"/>
      <c r="S84660" s="1"/>
      <c r="T84660" s="1"/>
      <c r="U84660" s="1"/>
      <c r="V84660" s="1"/>
      <c r="X84660" s="1"/>
      <c r="Y84660" s="1"/>
    </row>
    <row r="84661" spans="12:25" x14ac:dyDescent="0.35">
      <c r="L84661" s="2"/>
      <c r="M84661" s="16"/>
      <c r="O84661" s="1"/>
      <c r="S84661" s="1"/>
      <c r="T84661" s="1"/>
      <c r="U84661" s="1"/>
      <c r="V84661" s="1"/>
      <c r="X84661" s="1"/>
      <c r="Y84661" s="1"/>
    </row>
    <row r="84662" spans="12:25" x14ac:dyDescent="0.35">
      <c r="L84662" s="2"/>
      <c r="M84662" s="16"/>
      <c r="O84662" s="1"/>
      <c r="S84662" s="1"/>
      <c r="T84662" s="1"/>
      <c r="U84662" s="1"/>
      <c r="V84662" s="1"/>
      <c r="X84662" s="1"/>
      <c r="Y84662" s="1"/>
    </row>
    <row r="84663" spans="12:25" x14ac:dyDescent="0.35">
      <c r="L84663" s="2"/>
      <c r="M84663" s="16"/>
      <c r="O84663" s="1"/>
      <c r="S84663" s="1"/>
      <c r="T84663" s="1"/>
      <c r="U84663" s="1"/>
      <c r="V84663" s="1"/>
      <c r="X84663" s="1"/>
      <c r="Y84663" s="1"/>
    </row>
    <row r="84664" spans="12:25" x14ac:dyDescent="0.35">
      <c r="L84664" s="2"/>
      <c r="M84664" s="16"/>
      <c r="O84664" s="1"/>
      <c r="S84664" s="1"/>
      <c r="T84664" s="1"/>
      <c r="U84664" s="1"/>
      <c r="V84664" s="1"/>
      <c r="X84664" s="1"/>
      <c r="Y84664" s="1"/>
    </row>
    <row r="84665" spans="12:25" x14ac:dyDescent="0.35">
      <c r="L84665" s="2"/>
      <c r="M84665" s="16"/>
      <c r="O84665" s="1"/>
      <c r="S84665" s="1"/>
      <c r="T84665" s="1"/>
      <c r="U84665" s="1"/>
      <c r="V84665" s="1"/>
      <c r="X84665" s="1"/>
      <c r="Y84665" s="1"/>
    </row>
    <row r="84666" spans="12:25" x14ac:dyDescent="0.35">
      <c r="L84666" s="2"/>
      <c r="M84666" s="16"/>
      <c r="O84666" s="1"/>
      <c r="S84666" s="1"/>
      <c r="T84666" s="1"/>
      <c r="U84666" s="1"/>
      <c r="V84666" s="1"/>
      <c r="X84666" s="1"/>
      <c r="Y84666" s="1"/>
    </row>
    <row r="84667" spans="12:25" x14ac:dyDescent="0.35">
      <c r="L84667" s="2"/>
      <c r="M84667" s="16"/>
      <c r="O84667" s="1"/>
      <c r="S84667" s="1"/>
      <c r="T84667" s="1"/>
      <c r="U84667" s="1"/>
      <c r="V84667" s="1"/>
      <c r="X84667" s="1"/>
      <c r="Y84667" s="1"/>
    </row>
    <row r="84668" spans="12:25" x14ac:dyDescent="0.35">
      <c r="L84668" s="2"/>
      <c r="M84668" s="16"/>
      <c r="O84668" s="1"/>
      <c r="S84668" s="1"/>
      <c r="T84668" s="1"/>
      <c r="U84668" s="1"/>
      <c r="V84668" s="1"/>
      <c r="X84668" s="1"/>
      <c r="Y84668" s="1"/>
    </row>
    <row r="84669" spans="12:25" x14ac:dyDescent="0.35">
      <c r="L84669" s="2"/>
      <c r="M84669" s="16"/>
      <c r="O84669" s="1"/>
      <c r="S84669" s="1"/>
      <c r="T84669" s="1"/>
      <c r="U84669" s="1"/>
      <c r="V84669" s="1"/>
      <c r="X84669" s="1"/>
      <c r="Y84669" s="1"/>
    </row>
    <row r="84670" spans="12:25" x14ac:dyDescent="0.35">
      <c r="L84670" s="2"/>
      <c r="M84670" s="16"/>
      <c r="O84670" s="1"/>
      <c r="S84670" s="1"/>
      <c r="T84670" s="1"/>
      <c r="U84670" s="1"/>
      <c r="V84670" s="1"/>
      <c r="X84670" s="1"/>
      <c r="Y84670" s="1"/>
    </row>
    <row r="84671" spans="12:25" x14ac:dyDescent="0.35">
      <c r="L84671" s="2"/>
      <c r="M84671" s="16"/>
      <c r="O84671" s="1"/>
      <c r="S84671" s="1"/>
      <c r="T84671" s="1"/>
      <c r="U84671" s="1"/>
      <c r="V84671" s="1"/>
      <c r="X84671" s="1"/>
      <c r="Y84671" s="1"/>
    </row>
    <row r="84672" spans="12:25" x14ac:dyDescent="0.35">
      <c r="L84672" s="2"/>
      <c r="M84672" s="16"/>
      <c r="O84672" s="1"/>
      <c r="S84672" s="1"/>
      <c r="T84672" s="1"/>
      <c r="U84672" s="1"/>
      <c r="V84672" s="1"/>
      <c r="X84672" s="1"/>
      <c r="Y84672" s="1"/>
    </row>
    <row r="84673" spans="12:25" x14ac:dyDescent="0.35">
      <c r="L84673" s="2"/>
      <c r="M84673" s="16"/>
      <c r="O84673" s="1"/>
      <c r="S84673" s="1"/>
      <c r="T84673" s="1"/>
      <c r="U84673" s="1"/>
      <c r="V84673" s="1"/>
      <c r="X84673" s="1"/>
      <c r="Y84673" s="1"/>
    </row>
    <row r="84674" spans="12:25" x14ac:dyDescent="0.35">
      <c r="L84674" s="2"/>
      <c r="M84674" s="16"/>
      <c r="O84674" s="1"/>
      <c r="S84674" s="1"/>
      <c r="T84674" s="1"/>
      <c r="U84674" s="1"/>
      <c r="V84674" s="1"/>
      <c r="X84674" s="1"/>
      <c r="Y84674" s="1"/>
    </row>
    <row r="84675" spans="12:25" x14ac:dyDescent="0.35">
      <c r="L84675" s="2"/>
      <c r="M84675" s="16"/>
      <c r="O84675" s="1"/>
      <c r="S84675" s="1"/>
      <c r="T84675" s="1"/>
      <c r="U84675" s="1"/>
      <c r="V84675" s="1"/>
      <c r="X84675" s="1"/>
      <c r="Y84675" s="1"/>
    </row>
    <row r="84676" spans="12:25" x14ac:dyDescent="0.35">
      <c r="L84676" s="2"/>
      <c r="M84676" s="16"/>
      <c r="O84676" s="1"/>
      <c r="S84676" s="1"/>
      <c r="T84676" s="1"/>
      <c r="U84676" s="1"/>
      <c r="V84676" s="1"/>
      <c r="X84676" s="1"/>
      <c r="Y84676" s="1"/>
    </row>
    <row r="84677" spans="12:25" x14ac:dyDescent="0.35">
      <c r="L84677" s="2"/>
      <c r="M84677" s="16"/>
      <c r="O84677" s="1"/>
      <c r="S84677" s="1"/>
      <c r="T84677" s="1"/>
      <c r="U84677" s="1"/>
      <c r="V84677" s="1"/>
      <c r="X84677" s="1"/>
      <c r="Y84677" s="1"/>
    </row>
    <row r="84678" spans="12:25" x14ac:dyDescent="0.35">
      <c r="L84678" s="2"/>
      <c r="M84678" s="16"/>
      <c r="O84678" s="1"/>
      <c r="S84678" s="1"/>
      <c r="T84678" s="1"/>
      <c r="U84678" s="1"/>
      <c r="V84678" s="1"/>
      <c r="X84678" s="1"/>
      <c r="Y84678" s="1"/>
    </row>
    <row r="84679" spans="12:25" x14ac:dyDescent="0.35">
      <c r="L84679" s="2"/>
      <c r="M84679" s="16"/>
      <c r="O84679" s="1"/>
      <c r="S84679" s="1"/>
      <c r="T84679" s="1"/>
      <c r="U84679" s="1"/>
      <c r="V84679" s="1"/>
      <c r="X84679" s="1"/>
      <c r="Y84679" s="1"/>
    </row>
    <row r="84680" spans="12:25" x14ac:dyDescent="0.35">
      <c r="L84680" s="2"/>
      <c r="M84680" s="16"/>
      <c r="O84680" s="1"/>
      <c r="S84680" s="1"/>
      <c r="T84680" s="1"/>
      <c r="U84680" s="1"/>
      <c r="V84680" s="1"/>
      <c r="X84680" s="1"/>
      <c r="Y84680" s="1"/>
    </row>
    <row r="84681" spans="12:25" x14ac:dyDescent="0.35">
      <c r="L84681" s="2"/>
      <c r="M84681" s="16"/>
      <c r="O84681" s="1"/>
      <c r="S84681" s="1"/>
      <c r="T84681" s="1"/>
      <c r="U84681" s="1"/>
      <c r="V84681" s="1"/>
      <c r="X84681" s="1"/>
      <c r="Y84681" s="1"/>
    </row>
    <row r="84682" spans="12:25" x14ac:dyDescent="0.35">
      <c r="L84682" s="2"/>
      <c r="M84682" s="16"/>
      <c r="O84682" s="1"/>
      <c r="S84682" s="1"/>
      <c r="T84682" s="1"/>
      <c r="U84682" s="1"/>
      <c r="V84682" s="1"/>
      <c r="X84682" s="1"/>
      <c r="Y84682" s="1"/>
    </row>
    <row r="84683" spans="12:25" x14ac:dyDescent="0.35">
      <c r="L84683" s="2"/>
      <c r="M84683" s="16"/>
      <c r="O84683" s="1"/>
      <c r="S84683" s="1"/>
      <c r="T84683" s="1"/>
      <c r="U84683" s="1"/>
      <c r="V84683" s="1"/>
      <c r="X84683" s="1"/>
      <c r="Y84683" s="1"/>
    </row>
    <row r="84684" spans="12:25" x14ac:dyDescent="0.35">
      <c r="L84684" s="2"/>
      <c r="M84684" s="16"/>
      <c r="O84684" s="1"/>
      <c r="S84684" s="1"/>
      <c r="T84684" s="1"/>
      <c r="U84684" s="1"/>
      <c r="V84684" s="1"/>
      <c r="X84684" s="1"/>
      <c r="Y84684" s="1"/>
    </row>
    <row r="84685" spans="12:25" x14ac:dyDescent="0.35">
      <c r="L84685" s="2"/>
      <c r="M84685" s="16"/>
      <c r="O84685" s="1"/>
      <c r="S84685" s="1"/>
      <c r="T84685" s="1"/>
      <c r="U84685" s="1"/>
      <c r="V84685" s="1"/>
      <c r="X84685" s="1"/>
      <c r="Y84685" s="1"/>
    </row>
    <row r="84686" spans="12:25" x14ac:dyDescent="0.35">
      <c r="L84686" s="2"/>
      <c r="M84686" s="16"/>
      <c r="O84686" s="1"/>
      <c r="S84686" s="1"/>
      <c r="T84686" s="1"/>
      <c r="U84686" s="1"/>
      <c r="V84686" s="1"/>
      <c r="X84686" s="1"/>
      <c r="Y84686" s="1"/>
    </row>
    <row r="84687" spans="12:25" x14ac:dyDescent="0.35">
      <c r="L84687" s="2"/>
      <c r="M84687" s="16"/>
      <c r="O84687" s="1"/>
      <c r="S84687" s="1"/>
      <c r="T84687" s="1"/>
      <c r="U84687" s="1"/>
      <c r="V84687" s="1"/>
      <c r="X84687" s="1"/>
      <c r="Y84687" s="1"/>
    </row>
    <row r="84688" spans="12:25" x14ac:dyDescent="0.35">
      <c r="L84688" s="2"/>
      <c r="M84688" s="16"/>
      <c r="O84688" s="1"/>
      <c r="S84688" s="1"/>
      <c r="T84688" s="1"/>
      <c r="U84688" s="1"/>
      <c r="V84688" s="1"/>
      <c r="X84688" s="1"/>
      <c r="Y84688" s="1"/>
    </row>
    <row r="84689" spans="12:25" x14ac:dyDescent="0.35">
      <c r="L84689" s="2"/>
      <c r="M84689" s="16"/>
      <c r="O84689" s="1"/>
      <c r="S84689" s="1"/>
      <c r="T84689" s="1"/>
      <c r="U84689" s="1"/>
      <c r="V84689" s="1"/>
      <c r="X84689" s="1"/>
      <c r="Y84689" s="1"/>
    </row>
    <row r="84690" spans="12:25" x14ac:dyDescent="0.35">
      <c r="L84690" s="2"/>
      <c r="M84690" s="16"/>
      <c r="O84690" s="1"/>
      <c r="S84690" s="1"/>
      <c r="T84690" s="1"/>
      <c r="U84690" s="1"/>
      <c r="V84690" s="1"/>
      <c r="X84690" s="1"/>
      <c r="Y84690" s="1"/>
    </row>
    <row r="84691" spans="12:25" x14ac:dyDescent="0.35">
      <c r="L84691" s="2"/>
      <c r="M84691" s="16"/>
      <c r="O84691" s="1"/>
      <c r="S84691" s="1"/>
      <c r="T84691" s="1"/>
      <c r="U84691" s="1"/>
      <c r="V84691" s="1"/>
      <c r="X84691" s="1"/>
      <c r="Y84691" s="1"/>
    </row>
    <row r="84692" spans="12:25" x14ac:dyDescent="0.35">
      <c r="L84692" s="2"/>
      <c r="M84692" s="16"/>
      <c r="O84692" s="1"/>
      <c r="S84692" s="1"/>
      <c r="T84692" s="1"/>
      <c r="U84692" s="1"/>
      <c r="V84692" s="1"/>
      <c r="X84692" s="1"/>
      <c r="Y84692" s="1"/>
    </row>
    <row r="84693" spans="12:25" x14ac:dyDescent="0.35">
      <c r="L84693" s="2"/>
      <c r="M84693" s="16"/>
      <c r="O84693" s="1"/>
      <c r="S84693" s="1"/>
      <c r="T84693" s="1"/>
      <c r="U84693" s="1"/>
      <c r="V84693" s="1"/>
      <c r="X84693" s="1"/>
      <c r="Y84693" s="1"/>
    </row>
    <row r="84694" spans="12:25" x14ac:dyDescent="0.35">
      <c r="L84694" s="2"/>
      <c r="M84694" s="16"/>
      <c r="O84694" s="1"/>
      <c r="S84694" s="1"/>
      <c r="T84694" s="1"/>
      <c r="U84694" s="1"/>
      <c r="V84694" s="1"/>
      <c r="X84694" s="1"/>
      <c r="Y84694" s="1"/>
    </row>
    <row r="84695" spans="12:25" x14ac:dyDescent="0.35">
      <c r="L84695" s="2"/>
      <c r="M84695" s="16"/>
      <c r="O84695" s="1"/>
      <c r="S84695" s="1"/>
      <c r="T84695" s="1"/>
      <c r="U84695" s="1"/>
      <c r="V84695" s="1"/>
      <c r="X84695" s="1"/>
      <c r="Y84695" s="1"/>
    </row>
    <row r="84696" spans="12:25" x14ac:dyDescent="0.35">
      <c r="L84696" s="2"/>
      <c r="M84696" s="16"/>
      <c r="O84696" s="1"/>
      <c r="S84696" s="1"/>
      <c r="T84696" s="1"/>
      <c r="U84696" s="1"/>
      <c r="V84696" s="1"/>
      <c r="X84696" s="1"/>
      <c r="Y84696" s="1"/>
    </row>
    <row r="84697" spans="12:25" x14ac:dyDescent="0.35">
      <c r="L84697" s="2"/>
      <c r="M84697" s="16"/>
      <c r="O84697" s="1"/>
      <c r="S84697" s="1"/>
      <c r="T84697" s="1"/>
      <c r="U84697" s="1"/>
      <c r="V84697" s="1"/>
      <c r="X84697" s="1"/>
      <c r="Y84697" s="1"/>
    </row>
    <row r="84698" spans="12:25" x14ac:dyDescent="0.35">
      <c r="L84698" s="2"/>
      <c r="M84698" s="16"/>
      <c r="O84698" s="1"/>
      <c r="S84698" s="1"/>
      <c r="T84698" s="1"/>
      <c r="U84698" s="1"/>
      <c r="V84698" s="1"/>
      <c r="X84698" s="1"/>
      <c r="Y84698" s="1"/>
    </row>
    <row r="84699" spans="12:25" x14ac:dyDescent="0.35">
      <c r="L84699" s="2"/>
      <c r="M84699" s="16"/>
      <c r="O84699" s="1"/>
      <c r="S84699" s="1"/>
      <c r="T84699" s="1"/>
      <c r="U84699" s="1"/>
      <c r="V84699" s="1"/>
      <c r="X84699" s="1"/>
      <c r="Y84699" s="1"/>
    </row>
    <row r="84700" spans="12:25" x14ac:dyDescent="0.35">
      <c r="L84700" s="2"/>
      <c r="M84700" s="16"/>
      <c r="O84700" s="1"/>
      <c r="S84700" s="1"/>
      <c r="T84700" s="1"/>
      <c r="U84700" s="1"/>
      <c r="V84700" s="1"/>
      <c r="X84700" s="1"/>
      <c r="Y84700" s="1"/>
    </row>
    <row r="84701" spans="12:25" x14ac:dyDescent="0.35">
      <c r="L84701" s="2"/>
      <c r="M84701" s="16"/>
      <c r="O84701" s="1"/>
      <c r="S84701" s="1"/>
      <c r="T84701" s="1"/>
      <c r="U84701" s="1"/>
      <c r="V84701" s="1"/>
      <c r="X84701" s="1"/>
      <c r="Y84701" s="1"/>
    </row>
    <row r="84702" spans="12:25" x14ac:dyDescent="0.35">
      <c r="L84702" s="2"/>
      <c r="M84702" s="16"/>
      <c r="O84702" s="1"/>
      <c r="S84702" s="1"/>
      <c r="T84702" s="1"/>
      <c r="U84702" s="1"/>
      <c r="V84702" s="1"/>
      <c r="X84702" s="1"/>
      <c r="Y84702" s="1"/>
    </row>
    <row r="84703" spans="12:25" x14ac:dyDescent="0.35">
      <c r="L84703" s="2"/>
      <c r="M84703" s="16"/>
      <c r="O84703" s="1"/>
      <c r="S84703" s="1"/>
      <c r="T84703" s="1"/>
      <c r="U84703" s="1"/>
      <c r="V84703" s="1"/>
      <c r="X84703" s="1"/>
      <c r="Y84703" s="1"/>
    </row>
    <row r="84704" spans="12:25" x14ac:dyDescent="0.35">
      <c r="L84704" s="2"/>
      <c r="M84704" s="16"/>
      <c r="O84704" s="1"/>
      <c r="S84704" s="1"/>
      <c r="T84704" s="1"/>
      <c r="U84704" s="1"/>
      <c r="V84704" s="1"/>
      <c r="X84704" s="1"/>
      <c r="Y84704" s="1"/>
    </row>
    <row r="84705" spans="12:25" x14ac:dyDescent="0.35">
      <c r="L84705" s="2"/>
      <c r="M84705" s="16"/>
      <c r="O84705" s="1"/>
      <c r="S84705" s="1"/>
      <c r="T84705" s="1"/>
      <c r="U84705" s="1"/>
      <c r="V84705" s="1"/>
      <c r="X84705" s="1"/>
      <c r="Y84705" s="1"/>
    </row>
    <row r="84706" spans="12:25" x14ac:dyDescent="0.35">
      <c r="L84706" s="2"/>
      <c r="M84706" s="16"/>
      <c r="O84706" s="1"/>
      <c r="S84706" s="1"/>
      <c r="T84706" s="1"/>
      <c r="U84706" s="1"/>
      <c r="V84706" s="1"/>
      <c r="X84706" s="1"/>
      <c r="Y84706" s="1"/>
    </row>
    <row r="84707" spans="12:25" x14ac:dyDescent="0.35">
      <c r="L84707" s="2"/>
      <c r="M84707" s="16"/>
      <c r="O84707" s="1"/>
      <c r="S84707" s="1"/>
      <c r="T84707" s="1"/>
      <c r="U84707" s="1"/>
      <c r="V84707" s="1"/>
      <c r="X84707" s="1"/>
      <c r="Y84707" s="1"/>
    </row>
    <row r="84708" spans="12:25" x14ac:dyDescent="0.35">
      <c r="L84708" s="2"/>
      <c r="M84708" s="16"/>
      <c r="O84708" s="1"/>
      <c r="S84708" s="1"/>
      <c r="T84708" s="1"/>
      <c r="U84708" s="1"/>
      <c r="V84708" s="1"/>
      <c r="X84708" s="1"/>
      <c r="Y84708" s="1"/>
    </row>
    <row r="84709" spans="12:25" x14ac:dyDescent="0.35">
      <c r="L84709" s="2"/>
      <c r="M84709" s="16"/>
      <c r="O84709" s="1"/>
      <c r="S84709" s="1"/>
      <c r="T84709" s="1"/>
      <c r="U84709" s="1"/>
      <c r="V84709" s="1"/>
      <c r="X84709" s="1"/>
      <c r="Y84709" s="1"/>
    </row>
    <row r="84710" spans="12:25" x14ac:dyDescent="0.35">
      <c r="L84710" s="2"/>
      <c r="M84710" s="16"/>
      <c r="O84710" s="1"/>
      <c r="S84710" s="1"/>
      <c r="T84710" s="1"/>
      <c r="U84710" s="1"/>
      <c r="V84710" s="1"/>
      <c r="X84710" s="1"/>
      <c r="Y84710" s="1"/>
    </row>
    <row r="84711" spans="12:25" x14ac:dyDescent="0.35">
      <c r="L84711" s="2"/>
      <c r="M84711" s="16"/>
      <c r="O84711" s="1"/>
      <c r="S84711" s="1"/>
      <c r="T84711" s="1"/>
      <c r="U84711" s="1"/>
      <c r="V84711" s="1"/>
      <c r="X84711" s="1"/>
      <c r="Y84711" s="1"/>
    </row>
    <row r="84712" spans="12:25" x14ac:dyDescent="0.35">
      <c r="L84712" s="2"/>
      <c r="M84712" s="16"/>
      <c r="O84712" s="1"/>
      <c r="S84712" s="1"/>
      <c r="T84712" s="1"/>
      <c r="U84712" s="1"/>
      <c r="V84712" s="1"/>
      <c r="X84712" s="1"/>
      <c r="Y84712" s="1"/>
    </row>
    <row r="84713" spans="12:25" x14ac:dyDescent="0.35">
      <c r="L84713" s="2"/>
      <c r="M84713" s="16"/>
      <c r="O84713" s="1"/>
      <c r="S84713" s="1"/>
      <c r="T84713" s="1"/>
      <c r="U84713" s="1"/>
      <c r="V84713" s="1"/>
      <c r="X84713" s="1"/>
      <c r="Y84713" s="1"/>
    </row>
    <row r="84714" spans="12:25" x14ac:dyDescent="0.35">
      <c r="L84714" s="2"/>
      <c r="M84714" s="16"/>
      <c r="O84714" s="1"/>
      <c r="S84714" s="1"/>
      <c r="T84714" s="1"/>
      <c r="U84714" s="1"/>
      <c r="V84714" s="1"/>
      <c r="X84714" s="1"/>
      <c r="Y84714" s="1"/>
    </row>
    <row r="84715" spans="12:25" x14ac:dyDescent="0.35">
      <c r="L84715" s="2"/>
      <c r="M84715" s="16"/>
      <c r="O84715" s="1"/>
      <c r="S84715" s="1"/>
      <c r="T84715" s="1"/>
      <c r="U84715" s="1"/>
      <c r="V84715" s="1"/>
      <c r="X84715" s="1"/>
      <c r="Y84715" s="1"/>
    </row>
    <row r="84716" spans="12:25" x14ac:dyDescent="0.35">
      <c r="L84716" s="2"/>
      <c r="M84716" s="16"/>
      <c r="O84716" s="1"/>
      <c r="S84716" s="1"/>
      <c r="T84716" s="1"/>
      <c r="U84716" s="1"/>
      <c r="V84716" s="1"/>
      <c r="X84716" s="1"/>
      <c r="Y84716" s="1"/>
    </row>
    <row r="84717" spans="12:25" x14ac:dyDescent="0.35">
      <c r="L84717" s="2"/>
      <c r="M84717" s="16"/>
      <c r="O84717" s="1"/>
      <c r="S84717" s="1"/>
      <c r="T84717" s="1"/>
      <c r="U84717" s="1"/>
      <c r="V84717" s="1"/>
      <c r="X84717" s="1"/>
      <c r="Y84717" s="1"/>
    </row>
    <row r="84718" spans="12:25" x14ac:dyDescent="0.35">
      <c r="L84718" s="2"/>
      <c r="M84718" s="16"/>
      <c r="O84718" s="1"/>
      <c r="S84718" s="1"/>
      <c r="T84718" s="1"/>
      <c r="U84718" s="1"/>
      <c r="V84718" s="1"/>
      <c r="X84718" s="1"/>
      <c r="Y84718" s="1"/>
    </row>
    <row r="84719" spans="12:25" x14ac:dyDescent="0.35">
      <c r="L84719" s="2"/>
      <c r="M84719" s="16"/>
      <c r="O84719" s="1"/>
      <c r="S84719" s="1"/>
      <c r="T84719" s="1"/>
      <c r="U84719" s="1"/>
      <c r="V84719" s="1"/>
      <c r="X84719" s="1"/>
      <c r="Y84719" s="1"/>
    </row>
    <row r="84720" spans="12:25" x14ac:dyDescent="0.35">
      <c r="L84720" s="2"/>
      <c r="M84720" s="16"/>
      <c r="O84720" s="1"/>
      <c r="S84720" s="1"/>
      <c r="T84720" s="1"/>
      <c r="U84720" s="1"/>
      <c r="V84720" s="1"/>
      <c r="X84720" s="1"/>
      <c r="Y84720" s="1"/>
    </row>
    <row r="84721" spans="12:25" x14ac:dyDescent="0.35">
      <c r="L84721" s="2"/>
      <c r="M84721" s="16"/>
      <c r="O84721" s="1"/>
      <c r="S84721" s="1"/>
      <c r="T84721" s="1"/>
      <c r="U84721" s="1"/>
      <c r="V84721" s="1"/>
      <c r="X84721" s="1"/>
      <c r="Y84721" s="1"/>
    </row>
    <row r="84722" spans="12:25" x14ac:dyDescent="0.35">
      <c r="L84722" s="2"/>
      <c r="M84722" s="16"/>
      <c r="O84722" s="1"/>
      <c r="S84722" s="1"/>
      <c r="T84722" s="1"/>
      <c r="U84722" s="1"/>
      <c r="V84722" s="1"/>
      <c r="X84722" s="1"/>
      <c r="Y84722" s="1"/>
    </row>
    <row r="84723" spans="12:25" x14ac:dyDescent="0.35">
      <c r="L84723" s="2"/>
      <c r="M84723" s="16"/>
      <c r="O84723" s="1"/>
      <c r="S84723" s="1"/>
      <c r="T84723" s="1"/>
      <c r="U84723" s="1"/>
      <c r="V84723" s="1"/>
      <c r="X84723" s="1"/>
      <c r="Y84723" s="1"/>
    </row>
    <row r="84724" spans="12:25" x14ac:dyDescent="0.35">
      <c r="L84724" s="2"/>
      <c r="M84724" s="16"/>
      <c r="O84724" s="1"/>
      <c r="S84724" s="1"/>
      <c r="T84724" s="1"/>
      <c r="U84724" s="1"/>
      <c r="V84724" s="1"/>
      <c r="X84724" s="1"/>
      <c r="Y84724" s="1"/>
    </row>
    <row r="84725" spans="12:25" x14ac:dyDescent="0.35">
      <c r="L84725" s="2"/>
      <c r="M84725" s="16"/>
      <c r="O84725" s="1"/>
      <c r="S84725" s="1"/>
      <c r="T84725" s="1"/>
      <c r="U84725" s="1"/>
      <c r="V84725" s="1"/>
      <c r="X84725" s="1"/>
      <c r="Y84725" s="1"/>
    </row>
    <row r="84726" spans="12:25" x14ac:dyDescent="0.35">
      <c r="L84726" s="2"/>
      <c r="M84726" s="16"/>
      <c r="O84726" s="1"/>
      <c r="S84726" s="1"/>
      <c r="T84726" s="1"/>
      <c r="U84726" s="1"/>
      <c r="V84726" s="1"/>
      <c r="X84726" s="1"/>
      <c r="Y84726" s="1"/>
    </row>
    <row r="84727" spans="12:25" x14ac:dyDescent="0.35">
      <c r="L84727" s="2"/>
      <c r="M84727" s="16"/>
      <c r="O84727" s="1"/>
      <c r="S84727" s="1"/>
      <c r="T84727" s="1"/>
      <c r="U84727" s="1"/>
      <c r="V84727" s="1"/>
      <c r="X84727" s="1"/>
      <c r="Y84727" s="1"/>
    </row>
    <row r="84728" spans="12:25" x14ac:dyDescent="0.35">
      <c r="L84728" s="2"/>
      <c r="M84728" s="16"/>
      <c r="O84728" s="1"/>
      <c r="S84728" s="1"/>
      <c r="T84728" s="1"/>
      <c r="U84728" s="1"/>
      <c r="V84728" s="1"/>
      <c r="X84728" s="1"/>
      <c r="Y84728" s="1"/>
    </row>
    <row r="84729" spans="12:25" x14ac:dyDescent="0.35">
      <c r="L84729" s="2"/>
      <c r="M84729" s="16"/>
      <c r="O84729" s="1"/>
      <c r="S84729" s="1"/>
      <c r="T84729" s="1"/>
      <c r="U84729" s="1"/>
      <c r="V84729" s="1"/>
      <c r="X84729" s="1"/>
      <c r="Y84729" s="1"/>
    </row>
    <row r="84730" spans="12:25" x14ac:dyDescent="0.35">
      <c r="L84730" s="2"/>
      <c r="M84730" s="16"/>
      <c r="O84730" s="1"/>
      <c r="S84730" s="1"/>
      <c r="T84730" s="1"/>
      <c r="U84730" s="1"/>
      <c r="V84730" s="1"/>
      <c r="X84730" s="1"/>
      <c r="Y84730" s="1"/>
    </row>
    <row r="84731" spans="12:25" x14ac:dyDescent="0.35">
      <c r="L84731" s="2"/>
      <c r="M84731" s="16"/>
      <c r="O84731" s="1"/>
      <c r="S84731" s="1"/>
      <c r="T84731" s="1"/>
      <c r="U84731" s="1"/>
      <c r="V84731" s="1"/>
      <c r="X84731" s="1"/>
      <c r="Y84731" s="1"/>
    </row>
    <row r="84732" spans="12:25" x14ac:dyDescent="0.35">
      <c r="L84732" s="2"/>
      <c r="M84732" s="16"/>
      <c r="O84732" s="1"/>
      <c r="S84732" s="1"/>
      <c r="T84732" s="1"/>
      <c r="U84732" s="1"/>
      <c r="V84732" s="1"/>
      <c r="X84732" s="1"/>
      <c r="Y84732" s="1"/>
    </row>
    <row r="84733" spans="12:25" x14ac:dyDescent="0.35">
      <c r="L84733" s="2"/>
      <c r="M84733" s="16"/>
      <c r="O84733" s="1"/>
      <c r="S84733" s="1"/>
      <c r="T84733" s="1"/>
      <c r="U84733" s="1"/>
      <c r="V84733" s="1"/>
      <c r="X84733" s="1"/>
      <c r="Y84733" s="1"/>
    </row>
    <row r="84734" spans="12:25" x14ac:dyDescent="0.35">
      <c r="L84734" s="2"/>
      <c r="M84734" s="16"/>
      <c r="O84734" s="1"/>
      <c r="S84734" s="1"/>
      <c r="T84734" s="1"/>
      <c r="U84734" s="1"/>
      <c r="V84734" s="1"/>
      <c r="X84734" s="1"/>
      <c r="Y84734" s="1"/>
    </row>
    <row r="84735" spans="12:25" x14ac:dyDescent="0.35">
      <c r="L84735" s="2"/>
      <c r="M84735" s="16"/>
      <c r="O84735" s="1"/>
      <c r="S84735" s="1"/>
      <c r="T84735" s="1"/>
      <c r="U84735" s="1"/>
      <c r="V84735" s="1"/>
      <c r="X84735" s="1"/>
      <c r="Y84735" s="1"/>
    </row>
    <row r="84736" spans="12:25" x14ac:dyDescent="0.35">
      <c r="L84736" s="2"/>
      <c r="M84736" s="16"/>
      <c r="O84736" s="1"/>
      <c r="S84736" s="1"/>
      <c r="T84736" s="1"/>
      <c r="U84736" s="1"/>
      <c r="V84736" s="1"/>
      <c r="X84736" s="1"/>
      <c r="Y84736" s="1"/>
    </row>
    <row r="84737" spans="12:25" x14ac:dyDescent="0.35">
      <c r="L84737" s="2"/>
      <c r="M84737" s="16"/>
      <c r="O84737" s="1"/>
      <c r="S84737" s="1"/>
      <c r="T84737" s="1"/>
      <c r="U84737" s="1"/>
      <c r="V84737" s="1"/>
      <c r="X84737" s="1"/>
      <c r="Y84737" s="1"/>
    </row>
    <row r="84738" spans="12:25" x14ac:dyDescent="0.35">
      <c r="L84738" s="2"/>
      <c r="M84738" s="16"/>
      <c r="O84738" s="1"/>
      <c r="S84738" s="1"/>
      <c r="T84738" s="1"/>
      <c r="U84738" s="1"/>
      <c r="V84738" s="1"/>
      <c r="X84738" s="1"/>
      <c r="Y84738" s="1"/>
    </row>
    <row r="84739" spans="12:25" x14ac:dyDescent="0.35">
      <c r="L84739" s="2"/>
      <c r="M84739" s="16"/>
      <c r="O84739" s="1"/>
      <c r="S84739" s="1"/>
      <c r="T84739" s="1"/>
      <c r="U84739" s="1"/>
      <c r="V84739" s="1"/>
      <c r="X84739" s="1"/>
      <c r="Y84739" s="1"/>
    </row>
    <row r="84740" spans="12:25" x14ac:dyDescent="0.35">
      <c r="L84740" s="2"/>
      <c r="M84740" s="16"/>
      <c r="O84740" s="1"/>
      <c r="S84740" s="1"/>
      <c r="T84740" s="1"/>
      <c r="U84740" s="1"/>
      <c r="V84740" s="1"/>
      <c r="X84740" s="1"/>
      <c r="Y84740" s="1"/>
    </row>
    <row r="84741" spans="12:25" x14ac:dyDescent="0.35">
      <c r="L84741" s="2"/>
      <c r="M84741" s="16"/>
      <c r="O84741" s="1"/>
      <c r="S84741" s="1"/>
      <c r="T84741" s="1"/>
      <c r="U84741" s="1"/>
      <c r="V84741" s="1"/>
      <c r="X84741" s="1"/>
      <c r="Y84741" s="1"/>
    </row>
    <row r="84742" spans="12:25" x14ac:dyDescent="0.35">
      <c r="L84742" s="2"/>
      <c r="M84742" s="16"/>
      <c r="O84742" s="1"/>
      <c r="S84742" s="1"/>
      <c r="T84742" s="1"/>
      <c r="U84742" s="1"/>
      <c r="V84742" s="1"/>
      <c r="X84742" s="1"/>
      <c r="Y84742" s="1"/>
    </row>
    <row r="84743" spans="12:25" x14ac:dyDescent="0.35">
      <c r="L84743" s="2"/>
      <c r="M84743" s="16"/>
      <c r="O84743" s="1"/>
      <c r="S84743" s="1"/>
      <c r="T84743" s="1"/>
      <c r="U84743" s="1"/>
      <c r="V84743" s="1"/>
      <c r="X84743" s="1"/>
      <c r="Y84743" s="1"/>
    </row>
    <row r="84744" spans="12:25" x14ac:dyDescent="0.35">
      <c r="L84744" s="2"/>
      <c r="M84744" s="16"/>
      <c r="O84744" s="1"/>
      <c r="S84744" s="1"/>
      <c r="T84744" s="1"/>
      <c r="U84744" s="1"/>
      <c r="V84744" s="1"/>
      <c r="X84744" s="1"/>
      <c r="Y84744" s="1"/>
    </row>
    <row r="84745" spans="12:25" x14ac:dyDescent="0.35">
      <c r="L84745" s="2"/>
      <c r="M84745" s="16"/>
      <c r="O84745" s="1"/>
      <c r="S84745" s="1"/>
      <c r="T84745" s="1"/>
      <c r="U84745" s="1"/>
      <c r="V84745" s="1"/>
      <c r="X84745" s="1"/>
      <c r="Y84745" s="1"/>
    </row>
    <row r="84746" spans="12:25" x14ac:dyDescent="0.35">
      <c r="L84746" s="2"/>
      <c r="M84746" s="16"/>
      <c r="O84746" s="1"/>
      <c r="S84746" s="1"/>
      <c r="T84746" s="1"/>
      <c r="U84746" s="1"/>
      <c r="V84746" s="1"/>
      <c r="X84746" s="1"/>
      <c r="Y84746" s="1"/>
    </row>
    <row r="84747" spans="12:25" x14ac:dyDescent="0.35">
      <c r="L84747" s="2"/>
      <c r="M84747" s="16"/>
      <c r="O84747" s="1"/>
      <c r="S84747" s="1"/>
      <c r="T84747" s="1"/>
      <c r="U84747" s="1"/>
      <c r="V84747" s="1"/>
      <c r="X84747" s="1"/>
      <c r="Y84747" s="1"/>
    </row>
    <row r="84748" spans="12:25" x14ac:dyDescent="0.35">
      <c r="L84748" s="2"/>
      <c r="M84748" s="16"/>
      <c r="O84748" s="1"/>
      <c r="S84748" s="1"/>
      <c r="T84748" s="1"/>
      <c r="U84748" s="1"/>
      <c r="V84748" s="1"/>
      <c r="X84748" s="1"/>
      <c r="Y84748" s="1"/>
    </row>
    <row r="84749" spans="12:25" x14ac:dyDescent="0.35">
      <c r="L84749" s="2"/>
      <c r="M84749" s="16"/>
      <c r="O84749" s="1"/>
      <c r="S84749" s="1"/>
      <c r="T84749" s="1"/>
      <c r="U84749" s="1"/>
      <c r="V84749" s="1"/>
      <c r="X84749" s="1"/>
      <c r="Y84749" s="1"/>
    </row>
    <row r="84750" spans="12:25" x14ac:dyDescent="0.35">
      <c r="L84750" s="2"/>
      <c r="M84750" s="16"/>
      <c r="O84750" s="1"/>
      <c r="S84750" s="1"/>
      <c r="T84750" s="1"/>
      <c r="U84750" s="1"/>
      <c r="V84750" s="1"/>
      <c r="X84750" s="1"/>
      <c r="Y84750" s="1"/>
    </row>
    <row r="84751" spans="12:25" x14ac:dyDescent="0.35">
      <c r="L84751" s="2"/>
      <c r="M84751" s="16"/>
      <c r="O84751" s="1"/>
      <c r="S84751" s="1"/>
      <c r="T84751" s="1"/>
      <c r="U84751" s="1"/>
      <c r="V84751" s="1"/>
      <c r="X84751" s="1"/>
      <c r="Y84751" s="1"/>
    </row>
    <row r="84752" spans="12:25" x14ac:dyDescent="0.35">
      <c r="L84752" s="2"/>
      <c r="M84752" s="16"/>
      <c r="O84752" s="1"/>
      <c r="S84752" s="1"/>
      <c r="T84752" s="1"/>
      <c r="U84752" s="1"/>
      <c r="V84752" s="1"/>
      <c r="X84752" s="1"/>
      <c r="Y84752" s="1"/>
    </row>
    <row r="84753" spans="12:25" x14ac:dyDescent="0.35">
      <c r="L84753" s="2"/>
      <c r="M84753" s="16"/>
      <c r="O84753" s="1"/>
      <c r="S84753" s="1"/>
      <c r="T84753" s="1"/>
      <c r="U84753" s="1"/>
      <c r="V84753" s="1"/>
      <c r="X84753" s="1"/>
      <c r="Y84753" s="1"/>
    </row>
    <row r="84754" spans="12:25" x14ac:dyDescent="0.35">
      <c r="L84754" s="2"/>
      <c r="M84754" s="16"/>
      <c r="O84754" s="1"/>
      <c r="S84754" s="1"/>
      <c r="T84754" s="1"/>
      <c r="U84754" s="1"/>
      <c r="V84754" s="1"/>
      <c r="X84754" s="1"/>
      <c r="Y84754" s="1"/>
    </row>
    <row r="84755" spans="12:25" x14ac:dyDescent="0.35">
      <c r="L84755" s="2"/>
      <c r="M84755" s="16"/>
      <c r="O84755" s="1"/>
      <c r="S84755" s="1"/>
      <c r="T84755" s="1"/>
      <c r="U84755" s="1"/>
      <c r="V84755" s="1"/>
      <c r="X84755" s="1"/>
      <c r="Y84755" s="1"/>
    </row>
    <row r="84756" spans="12:25" x14ac:dyDescent="0.35">
      <c r="L84756" s="2"/>
      <c r="M84756" s="16"/>
      <c r="O84756" s="1"/>
      <c r="S84756" s="1"/>
      <c r="T84756" s="1"/>
      <c r="U84756" s="1"/>
      <c r="V84756" s="1"/>
      <c r="X84756" s="1"/>
      <c r="Y84756" s="1"/>
    </row>
    <row r="84757" spans="12:25" x14ac:dyDescent="0.35">
      <c r="L84757" s="2"/>
      <c r="M84757" s="16"/>
      <c r="O84757" s="1"/>
      <c r="S84757" s="1"/>
      <c r="T84757" s="1"/>
      <c r="U84757" s="1"/>
      <c r="V84757" s="1"/>
      <c r="X84757" s="1"/>
      <c r="Y84757" s="1"/>
    </row>
    <row r="84758" spans="12:25" x14ac:dyDescent="0.35">
      <c r="L84758" s="2"/>
      <c r="M84758" s="16"/>
      <c r="O84758" s="1"/>
      <c r="S84758" s="1"/>
      <c r="T84758" s="1"/>
      <c r="U84758" s="1"/>
      <c r="V84758" s="1"/>
      <c r="X84758" s="1"/>
      <c r="Y84758" s="1"/>
    </row>
    <row r="84759" spans="12:25" x14ac:dyDescent="0.35">
      <c r="L84759" s="2"/>
      <c r="M84759" s="16"/>
      <c r="O84759" s="1"/>
      <c r="S84759" s="1"/>
      <c r="T84759" s="1"/>
      <c r="U84759" s="1"/>
      <c r="V84759" s="1"/>
      <c r="X84759" s="1"/>
      <c r="Y84759" s="1"/>
    </row>
    <row r="84760" spans="12:25" x14ac:dyDescent="0.35">
      <c r="L84760" s="2"/>
      <c r="M84760" s="16"/>
      <c r="O84760" s="1"/>
      <c r="S84760" s="1"/>
      <c r="T84760" s="1"/>
      <c r="U84760" s="1"/>
      <c r="V84760" s="1"/>
      <c r="X84760" s="1"/>
      <c r="Y84760" s="1"/>
    </row>
    <row r="84761" spans="12:25" x14ac:dyDescent="0.35">
      <c r="L84761" s="2"/>
      <c r="M84761" s="16"/>
      <c r="O84761" s="1"/>
      <c r="S84761" s="1"/>
      <c r="T84761" s="1"/>
      <c r="U84761" s="1"/>
      <c r="V84761" s="1"/>
      <c r="X84761" s="1"/>
      <c r="Y84761" s="1"/>
    </row>
    <row r="84762" spans="12:25" x14ac:dyDescent="0.35">
      <c r="L84762" s="2"/>
      <c r="M84762" s="16"/>
      <c r="O84762" s="1"/>
      <c r="S84762" s="1"/>
      <c r="T84762" s="1"/>
      <c r="U84762" s="1"/>
      <c r="V84762" s="1"/>
      <c r="X84762" s="1"/>
      <c r="Y84762" s="1"/>
    </row>
    <row r="84763" spans="12:25" x14ac:dyDescent="0.35">
      <c r="L84763" s="2"/>
      <c r="M84763" s="16"/>
      <c r="O84763" s="1"/>
      <c r="S84763" s="1"/>
      <c r="T84763" s="1"/>
      <c r="U84763" s="1"/>
      <c r="V84763" s="1"/>
      <c r="X84763" s="1"/>
      <c r="Y84763" s="1"/>
    </row>
    <row r="84764" spans="12:25" x14ac:dyDescent="0.35">
      <c r="L84764" s="2"/>
      <c r="M84764" s="16"/>
      <c r="O84764" s="1"/>
      <c r="S84764" s="1"/>
      <c r="T84764" s="1"/>
      <c r="U84764" s="1"/>
      <c r="V84764" s="1"/>
      <c r="X84764" s="1"/>
      <c r="Y84764" s="1"/>
    </row>
    <row r="84765" spans="12:25" x14ac:dyDescent="0.35">
      <c r="L84765" s="2"/>
      <c r="M84765" s="16"/>
      <c r="O84765" s="1"/>
      <c r="S84765" s="1"/>
      <c r="T84765" s="1"/>
      <c r="U84765" s="1"/>
      <c r="V84765" s="1"/>
      <c r="X84765" s="1"/>
      <c r="Y84765" s="1"/>
    </row>
    <row r="84766" spans="12:25" x14ac:dyDescent="0.35">
      <c r="L84766" s="2"/>
      <c r="M84766" s="16"/>
      <c r="O84766" s="1"/>
      <c r="S84766" s="1"/>
      <c r="T84766" s="1"/>
      <c r="U84766" s="1"/>
      <c r="V84766" s="1"/>
      <c r="X84766" s="1"/>
      <c r="Y84766" s="1"/>
    </row>
    <row r="84767" spans="12:25" x14ac:dyDescent="0.35">
      <c r="L84767" s="2"/>
      <c r="M84767" s="16"/>
      <c r="O84767" s="1"/>
      <c r="S84767" s="1"/>
      <c r="T84767" s="1"/>
      <c r="U84767" s="1"/>
      <c r="V84767" s="1"/>
      <c r="X84767" s="1"/>
      <c r="Y84767" s="1"/>
    </row>
    <row r="84768" spans="12:25" x14ac:dyDescent="0.35">
      <c r="L84768" s="2"/>
      <c r="M84768" s="16"/>
      <c r="O84768" s="1"/>
      <c r="S84768" s="1"/>
      <c r="T84768" s="1"/>
      <c r="U84768" s="1"/>
      <c r="V84768" s="1"/>
      <c r="X84768" s="1"/>
      <c r="Y84768" s="1"/>
    </row>
    <row r="84769" spans="12:25" x14ac:dyDescent="0.35">
      <c r="L84769" s="2"/>
      <c r="M84769" s="16"/>
      <c r="O84769" s="1"/>
      <c r="S84769" s="1"/>
      <c r="T84769" s="1"/>
      <c r="U84769" s="1"/>
      <c r="V84769" s="1"/>
      <c r="X84769" s="1"/>
      <c r="Y84769" s="1"/>
    </row>
    <row r="84770" spans="12:25" x14ac:dyDescent="0.35">
      <c r="L84770" s="2"/>
      <c r="M84770" s="16"/>
      <c r="O84770" s="1"/>
      <c r="S84770" s="1"/>
      <c r="T84770" s="1"/>
      <c r="U84770" s="1"/>
      <c r="V84770" s="1"/>
      <c r="X84770" s="1"/>
      <c r="Y84770" s="1"/>
    </row>
    <row r="84771" spans="12:25" x14ac:dyDescent="0.35">
      <c r="L84771" s="2"/>
      <c r="M84771" s="16"/>
      <c r="O84771" s="1"/>
      <c r="S84771" s="1"/>
      <c r="T84771" s="1"/>
      <c r="U84771" s="1"/>
      <c r="V84771" s="1"/>
      <c r="X84771" s="1"/>
      <c r="Y84771" s="1"/>
    </row>
    <row r="84772" spans="12:25" x14ac:dyDescent="0.35">
      <c r="L84772" s="2"/>
      <c r="M84772" s="16"/>
      <c r="O84772" s="1"/>
      <c r="S84772" s="1"/>
      <c r="T84772" s="1"/>
      <c r="U84772" s="1"/>
      <c r="V84772" s="1"/>
      <c r="X84772" s="1"/>
      <c r="Y84772" s="1"/>
    </row>
    <row r="84773" spans="12:25" x14ac:dyDescent="0.35">
      <c r="L84773" s="2"/>
      <c r="M84773" s="16"/>
      <c r="O84773" s="1"/>
      <c r="S84773" s="1"/>
      <c r="T84773" s="1"/>
      <c r="U84773" s="1"/>
      <c r="V84773" s="1"/>
      <c r="X84773" s="1"/>
      <c r="Y84773" s="1"/>
    </row>
    <row r="84774" spans="12:25" x14ac:dyDescent="0.35">
      <c r="L84774" s="2"/>
      <c r="M84774" s="16"/>
      <c r="O84774" s="1"/>
      <c r="S84774" s="1"/>
      <c r="T84774" s="1"/>
      <c r="U84774" s="1"/>
      <c r="V84774" s="1"/>
      <c r="X84774" s="1"/>
      <c r="Y84774" s="1"/>
    </row>
    <row r="84775" spans="12:25" x14ac:dyDescent="0.35">
      <c r="L84775" s="2"/>
      <c r="M84775" s="16"/>
      <c r="O84775" s="1"/>
      <c r="S84775" s="1"/>
      <c r="T84775" s="1"/>
      <c r="U84775" s="1"/>
      <c r="V84775" s="1"/>
      <c r="X84775" s="1"/>
      <c r="Y84775" s="1"/>
    </row>
    <row r="84776" spans="12:25" x14ac:dyDescent="0.35">
      <c r="L84776" s="2"/>
      <c r="M84776" s="16"/>
      <c r="O84776" s="1"/>
      <c r="S84776" s="1"/>
      <c r="T84776" s="1"/>
      <c r="U84776" s="1"/>
      <c r="V84776" s="1"/>
      <c r="X84776" s="1"/>
      <c r="Y84776" s="1"/>
    </row>
    <row r="84777" spans="12:25" x14ac:dyDescent="0.35">
      <c r="L84777" s="2"/>
      <c r="M84777" s="16"/>
      <c r="O84777" s="1"/>
      <c r="S84777" s="1"/>
      <c r="T84777" s="1"/>
      <c r="U84777" s="1"/>
      <c r="V84777" s="1"/>
      <c r="X84777" s="1"/>
      <c r="Y84777" s="1"/>
    </row>
    <row r="84778" spans="12:25" x14ac:dyDescent="0.35">
      <c r="L84778" s="2"/>
      <c r="M84778" s="16"/>
      <c r="O84778" s="1"/>
      <c r="S84778" s="1"/>
      <c r="T84778" s="1"/>
      <c r="U84778" s="1"/>
      <c r="V84778" s="1"/>
      <c r="X84778" s="1"/>
      <c r="Y84778" s="1"/>
    </row>
    <row r="84779" spans="12:25" x14ac:dyDescent="0.35">
      <c r="L84779" s="2"/>
      <c r="M84779" s="16"/>
      <c r="O84779" s="1"/>
      <c r="S84779" s="1"/>
      <c r="T84779" s="1"/>
      <c r="U84779" s="1"/>
      <c r="V84779" s="1"/>
      <c r="X84779" s="1"/>
      <c r="Y84779" s="1"/>
    </row>
    <row r="84780" spans="12:25" x14ac:dyDescent="0.35">
      <c r="L84780" s="2"/>
      <c r="M84780" s="16"/>
      <c r="O84780" s="1"/>
      <c r="S84780" s="1"/>
      <c r="T84780" s="1"/>
      <c r="U84780" s="1"/>
      <c r="V84780" s="1"/>
      <c r="X84780" s="1"/>
      <c r="Y84780" s="1"/>
    </row>
    <row r="84781" spans="12:25" x14ac:dyDescent="0.35">
      <c r="L84781" s="2"/>
      <c r="M84781" s="16"/>
      <c r="O84781" s="1"/>
      <c r="S84781" s="1"/>
      <c r="T84781" s="1"/>
      <c r="U84781" s="1"/>
      <c r="V84781" s="1"/>
      <c r="X84781" s="1"/>
      <c r="Y84781" s="1"/>
    </row>
    <row r="84782" spans="12:25" x14ac:dyDescent="0.35">
      <c r="L84782" s="2"/>
      <c r="M84782" s="16"/>
      <c r="O84782" s="1"/>
      <c r="S84782" s="1"/>
      <c r="T84782" s="1"/>
      <c r="U84782" s="1"/>
      <c r="V84782" s="1"/>
      <c r="X84782" s="1"/>
      <c r="Y84782" s="1"/>
    </row>
    <row r="84783" spans="12:25" x14ac:dyDescent="0.35">
      <c r="L84783" s="2"/>
      <c r="M84783" s="16"/>
      <c r="O84783" s="1"/>
      <c r="S84783" s="1"/>
      <c r="T84783" s="1"/>
      <c r="U84783" s="1"/>
      <c r="V84783" s="1"/>
      <c r="X84783" s="1"/>
      <c r="Y84783" s="1"/>
    </row>
    <row r="84784" spans="12:25" x14ac:dyDescent="0.35">
      <c r="L84784" s="2"/>
      <c r="M84784" s="16"/>
      <c r="O84784" s="1"/>
      <c r="S84784" s="1"/>
      <c r="T84784" s="1"/>
      <c r="U84784" s="1"/>
      <c r="V84784" s="1"/>
      <c r="X84784" s="1"/>
      <c r="Y84784" s="1"/>
    </row>
    <row r="84785" spans="12:25" x14ac:dyDescent="0.35">
      <c r="L84785" s="2"/>
      <c r="M84785" s="16"/>
      <c r="O84785" s="1"/>
      <c r="S84785" s="1"/>
      <c r="T84785" s="1"/>
      <c r="U84785" s="1"/>
      <c r="V84785" s="1"/>
      <c r="X84785" s="1"/>
      <c r="Y84785" s="1"/>
    </row>
    <row r="84786" spans="12:25" x14ac:dyDescent="0.35">
      <c r="L84786" s="2"/>
      <c r="M84786" s="16"/>
      <c r="O84786" s="1"/>
      <c r="S84786" s="1"/>
      <c r="T84786" s="1"/>
      <c r="U84786" s="1"/>
      <c r="V84786" s="1"/>
      <c r="X84786" s="1"/>
      <c r="Y84786" s="1"/>
    </row>
    <row r="84787" spans="12:25" x14ac:dyDescent="0.35">
      <c r="L84787" s="2"/>
      <c r="M84787" s="16"/>
      <c r="O84787" s="1"/>
      <c r="S84787" s="1"/>
      <c r="T84787" s="1"/>
      <c r="U84787" s="1"/>
      <c r="V84787" s="1"/>
      <c r="X84787" s="1"/>
      <c r="Y84787" s="1"/>
    </row>
    <row r="84788" spans="12:25" x14ac:dyDescent="0.35">
      <c r="L84788" s="2"/>
      <c r="M84788" s="16"/>
      <c r="O84788" s="1"/>
      <c r="S84788" s="1"/>
      <c r="T84788" s="1"/>
      <c r="U84788" s="1"/>
      <c r="V84788" s="1"/>
      <c r="X84788" s="1"/>
      <c r="Y84788" s="1"/>
    </row>
    <row r="84789" spans="12:25" x14ac:dyDescent="0.35">
      <c r="L84789" s="2"/>
      <c r="M84789" s="16"/>
      <c r="O84789" s="1"/>
      <c r="S84789" s="1"/>
      <c r="T84789" s="1"/>
      <c r="U84789" s="1"/>
      <c r="V84789" s="1"/>
      <c r="X84789" s="1"/>
      <c r="Y84789" s="1"/>
    </row>
    <row r="84790" spans="12:25" x14ac:dyDescent="0.35">
      <c r="L84790" s="2"/>
      <c r="M84790" s="16"/>
      <c r="O84790" s="1"/>
      <c r="S84790" s="1"/>
      <c r="T84790" s="1"/>
      <c r="U84790" s="1"/>
      <c r="V84790" s="1"/>
      <c r="X84790" s="1"/>
      <c r="Y84790" s="1"/>
    </row>
    <row r="84791" spans="12:25" x14ac:dyDescent="0.35">
      <c r="L84791" s="2"/>
      <c r="M84791" s="16"/>
      <c r="O84791" s="1"/>
      <c r="S84791" s="1"/>
      <c r="T84791" s="1"/>
      <c r="U84791" s="1"/>
      <c r="V84791" s="1"/>
      <c r="X84791" s="1"/>
      <c r="Y84791" s="1"/>
    </row>
    <row r="84792" spans="12:25" x14ac:dyDescent="0.35">
      <c r="L84792" s="2"/>
      <c r="M84792" s="16"/>
      <c r="O84792" s="1"/>
      <c r="S84792" s="1"/>
      <c r="T84792" s="1"/>
      <c r="U84792" s="1"/>
      <c r="V84792" s="1"/>
      <c r="X84792" s="1"/>
      <c r="Y84792" s="1"/>
    </row>
    <row r="84793" spans="12:25" x14ac:dyDescent="0.35">
      <c r="L84793" s="2"/>
      <c r="M84793" s="16"/>
      <c r="O84793" s="1"/>
      <c r="S84793" s="1"/>
      <c r="T84793" s="1"/>
      <c r="U84793" s="1"/>
      <c r="V84793" s="1"/>
      <c r="X84793" s="1"/>
      <c r="Y84793" s="1"/>
    </row>
    <row r="84794" spans="12:25" x14ac:dyDescent="0.35">
      <c r="L84794" s="2"/>
      <c r="M84794" s="16"/>
      <c r="O84794" s="1"/>
      <c r="S84794" s="1"/>
      <c r="T84794" s="1"/>
      <c r="U84794" s="1"/>
      <c r="V84794" s="1"/>
      <c r="X84794" s="1"/>
      <c r="Y84794" s="1"/>
    </row>
    <row r="84795" spans="12:25" x14ac:dyDescent="0.35">
      <c r="L84795" s="2"/>
      <c r="M84795" s="16"/>
      <c r="O84795" s="1"/>
      <c r="S84795" s="1"/>
      <c r="T84795" s="1"/>
      <c r="U84795" s="1"/>
      <c r="V84795" s="1"/>
      <c r="X84795" s="1"/>
      <c r="Y84795" s="1"/>
    </row>
    <row r="84796" spans="12:25" x14ac:dyDescent="0.35">
      <c r="L84796" s="2"/>
      <c r="M84796" s="16"/>
      <c r="O84796" s="1"/>
      <c r="S84796" s="1"/>
      <c r="T84796" s="1"/>
      <c r="U84796" s="1"/>
      <c r="V84796" s="1"/>
      <c r="X84796" s="1"/>
      <c r="Y84796" s="1"/>
    </row>
    <row r="84797" spans="12:25" x14ac:dyDescent="0.35">
      <c r="L84797" s="2"/>
      <c r="M84797" s="16"/>
      <c r="O84797" s="1"/>
      <c r="S84797" s="1"/>
      <c r="T84797" s="1"/>
      <c r="U84797" s="1"/>
      <c r="V84797" s="1"/>
      <c r="X84797" s="1"/>
      <c r="Y84797" s="1"/>
    </row>
    <row r="84798" spans="12:25" x14ac:dyDescent="0.35">
      <c r="L84798" s="2"/>
      <c r="M84798" s="16"/>
      <c r="O84798" s="1"/>
      <c r="S84798" s="1"/>
      <c r="T84798" s="1"/>
      <c r="U84798" s="1"/>
      <c r="V84798" s="1"/>
      <c r="X84798" s="1"/>
      <c r="Y84798" s="1"/>
    </row>
    <row r="84799" spans="12:25" x14ac:dyDescent="0.35">
      <c r="L84799" s="2"/>
      <c r="M84799" s="16"/>
      <c r="O84799" s="1"/>
      <c r="S84799" s="1"/>
      <c r="T84799" s="1"/>
      <c r="U84799" s="1"/>
      <c r="V84799" s="1"/>
      <c r="X84799" s="1"/>
      <c r="Y84799" s="1"/>
    </row>
    <row r="84800" spans="12:25" x14ac:dyDescent="0.35">
      <c r="L84800" s="2"/>
      <c r="M84800" s="16"/>
      <c r="O84800" s="1"/>
      <c r="S84800" s="1"/>
      <c r="T84800" s="1"/>
      <c r="U84800" s="1"/>
      <c r="V84800" s="1"/>
      <c r="X84800" s="1"/>
      <c r="Y84800" s="1"/>
    </row>
    <row r="84801" spans="12:25" x14ac:dyDescent="0.35">
      <c r="L84801" s="2"/>
      <c r="M84801" s="16"/>
      <c r="O84801" s="1"/>
      <c r="S84801" s="1"/>
      <c r="T84801" s="1"/>
      <c r="U84801" s="1"/>
      <c r="V84801" s="1"/>
      <c r="X84801" s="1"/>
      <c r="Y84801" s="1"/>
    </row>
    <row r="84802" spans="12:25" x14ac:dyDescent="0.35">
      <c r="L84802" s="2"/>
      <c r="M84802" s="16"/>
      <c r="O84802" s="1"/>
      <c r="S84802" s="1"/>
      <c r="T84802" s="1"/>
      <c r="U84802" s="1"/>
      <c r="V84802" s="1"/>
      <c r="X84802" s="1"/>
      <c r="Y84802" s="1"/>
    </row>
    <row r="84803" spans="12:25" x14ac:dyDescent="0.35">
      <c r="L84803" s="2"/>
      <c r="M84803" s="16"/>
      <c r="O84803" s="1"/>
      <c r="S84803" s="1"/>
      <c r="T84803" s="1"/>
      <c r="U84803" s="1"/>
      <c r="V84803" s="1"/>
      <c r="X84803" s="1"/>
      <c r="Y84803" s="1"/>
    </row>
    <row r="84804" spans="12:25" x14ac:dyDescent="0.35">
      <c r="L84804" s="2"/>
      <c r="M84804" s="16"/>
      <c r="O84804" s="1"/>
      <c r="S84804" s="1"/>
      <c r="T84804" s="1"/>
      <c r="U84804" s="1"/>
      <c r="V84804" s="1"/>
      <c r="X84804" s="1"/>
      <c r="Y84804" s="1"/>
    </row>
    <row r="84805" spans="12:25" x14ac:dyDescent="0.35">
      <c r="L84805" s="2"/>
      <c r="M84805" s="16"/>
      <c r="O84805" s="1"/>
      <c r="S84805" s="1"/>
      <c r="T84805" s="1"/>
      <c r="U84805" s="1"/>
      <c r="V84805" s="1"/>
      <c r="X84805" s="1"/>
      <c r="Y84805" s="1"/>
    </row>
    <row r="84806" spans="12:25" x14ac:dyDescent="0.35">
      <c r="L84806" s="2"/>
      <c r="M84806" s="16"/>
      <c r="O84806" s="1"/>
      <c r="S84806" s="1"/>
      <c r="T84806" s="1"/>
      <c r="U84806" s="1"/>
      <c r="V84806" s="1"/>
      <c r="X84806" s="1"/>
      <c r="Y84806" s="1"/>
    </row>
    <row r="84807" spans="12:25" x14ac:dyDescent="0.35">
      <c r="L84807" s="2"/>
      <c r="M84807" s="16"/>
      <c r="O84807" s="1"/>
      <c r="S84807" s="1"/>
      <c r="T84807" s="1"/>
      <c r="U84807" s="1"/>
      <c r="V84807" s="1"/>
      <c r="X84807" s="1"/>
      <c r="Y84807" s="1"/>
    </row>
    <row r="84808" spans="12:25" x14ac:dyDescent="0.35">
      <c r="L84808" s="2"/>
      <c r="M84808" s="16"/>
      <c r="O84808" s="1"/>
      <c r="S84808" s="1"/>
      <c r="T84808" s="1"/>
      <c r="U84808" s="1"/>
      <c r="V84808" s="1"/>
      <c r="X84808" s="1"/>
      <c r="Y84808" s="1"/>
    </row>
    <row r="84809" spans="12:25" x14ac:dyDescent="0.35">
      <c r="L84809" s="2"/>
      <c r="M84809" s="16"/>
      <c r="O84809" s="1"/>
      <c r="S84809" s="1"/>
      <c r="T84809" s="1"/>
      <c r="U84809" s="1"/>
      <c r="V84809" s="1"/>
      <c r="X84809" s="1"/>
      <c r="Y84809" s="1"/>
    </row>
    <row r="84810" spans="12:25" x14ac:dyDescent="0.35">
      <c r="L84810" s="2"/>
      <c r="M84810" s="16"/>
      <c r="O84810" s="1"/>
      <c r="S84810" s="1"/>
      <c r="T84810" s="1"/>
      <c r="U84810" s="1"/>
      <c r="V84810" s="1"/>
      <c r="X84810" s="1"/>
      <c r="Y84810" s="1"/>
    </row>
    <row r="84811" spans="12:25" x14ac:dyDescent="0.35">
      <c r="L84811" s="2"/>
      <c r="M84811" s="16"/>
      <c r="O84811" s="1"/>
      <c r="S84811" s="1"/>
      <c r="T84811" s="1"/>
      <c r="U84811" s="1"/>
      <c r="V84811" s="1"/>
      <c r="X84811" s="1"/>
      <c r="Y84811" s="1"/>
    </row>
    <row r="84812" spans="12:25" x14ac:dyDescent="0.35">
      <c r="L84812" s="2"/>
      <c r="M84812" s="16"/>
      <c r="O84812" s="1"/>
      <c r="S84812" s="1"/>
      <c r="T84812" s="1"/>
      <c r="U84812" s="1"/>
      <c r="V84812" s="1"/>
      <c r="X84812" s="1"/>
      <c r="Y84812" s="1"/>
    </row>
    <row r="84813" spans="12:25" x14ac:dyDescent="0.35">
      <c r="L84813" s="2"/>
      <c r="M84813" s="16"/>
      <c r="O84813" s="1"/>
      <c r="S84813" s="1"/>
      <c r="T84813" s="1"/>
      <c r="U84813" s="1"/>
      <c r="V84813" s="1"/>
      <c r="X84813" s="1"/>
      <c r="Y84813" s="1"/>
    </row>
    <row r="84814" spans="12:25" x14ac:dyDescent="0.35">
      <c r="L84814" s="2"/>
      <c r="M84814" s="16"/>
      <c r="O84814" s="1"/>
      <c r="S84814" s="1"/>
      <c r="T84814" s="1"/>
      <c r="U84814" s="1"/>
      <c r="V84814" s="1"/>
      <c r="X84814" s="1"/>
      <c r="Y84814" s="1"/>
    </row>
    <row r="84815" spans="12:25" x14ac:dyDescent="0.35">
      <c r="L84815" s="2"/>
      <c r="M84815" s="16"/>
      <c r="O84815" s="1"/>
      <c r="S84815" s="1"/>
      <c r="T84815" s="1"/>
      <c r="U84815" s="1"/>
      <c r="V84815" s="1"/>
      <c r="X84815" s="1"/>
      <c r="Y84815" s="1"/>
    </row>
    <row r="84816" spans="12:25" x14ac:dyDescent="0.35">
      <c r="L84816" s="2"/>
      <c r="M84816" s="16"/>
      <c r="O84816" s="1"/>
      <c r="S84816" s="1"/>
      <c r="T84816" s="1"/>
      <c r="U84816" s="1"/>
      <c r="V84816" s="1"/>
      <c r="X84816" s="1"/>
      <c r="Y84816" s="1"/>
    </row>
    <row r="84817" spans="12:25" x14ac:dyDescent="0.35">
      <c r="L84817" s="2"/>
      <c r="M84817" s="16"/>
      <c r="O84817" s="1"/>
      <c r="S84817" s="1"/>
      <c r="T84817" s="1"/>
      <c r="U84817" s="1"/>
      <c r="V84817" s="1"/>
      <c r="X84817" s="1"/>
      <c r="Y84817" s="1"/>
    </row>
    <row r="84818" spans="12:25" x14ac:dyDescent="0.35">
      <c r="L84818" s="2"/>
      <c r="M84818" s="16"/>
      <c r="O84818" s="1"/>
      <c r="S84818" s="1"/>
      <c r="T84818" s="1"/>
      <c r="U84818" s="1"/>
      <c r="V84818" s="1"/>
      <c r="X84818" s="1"/>
      <c r="Y84818" s="1"/>
    </row>
    <row r="84819" spans="12:25" x14ac:dyDescent="0.35">
      <c r="L84819" s="2"/>
      <c r="M84819" s="16"/>
      <c r="O84819" s="1"/>
      <c r="S84819" s="1"/>
      <c r="T84819" s="1"/>
      <c r="U84819" s="1"/>
      <c r="V84819" s="1"/>
      <c r="X84819" s="1"/>
      <c r="Y84819" s="1"/>
    </row>
    <row r="84820" spans="12:25" x14ac:dyDescent="0.35">
      <c r="L84820" s="2"/>
      <c r="M84820" s="16"/>
      <c r="O84820" s="1"/>
      <c r="S84820" s="1"/>
      <c r="T84820" s="1"/>
      <c r="U84820" s="1"/>
      <c r="V84820" s="1"/>
      <c r="X84820" s="1"/>
      <c r="Y84820" s="1"/>
    </row>
    <row r="84821" spans="12:25" x14ac:dyDescent="0.35">
      <c r="L84821" s="2"/>
      <c r="M84821" s="16"/>
      <c r="O84821" s="1"/>
      <c r="S84821" s="1"/>
      <c r="T84821" s="1"/>
      <c r="U84821" s="1"/>
      <c r="V84821" s="1"/>
      <c r="X84821" s="1"/>
      <c r="Y84821" s="1"/>
    </row>
    <row r="84822" spans="12:25" x14ac:dyDescent="0.35">
      <c r="L84822" s="2"/>
      <c r="M84822" s="16"/>
      <c r="O84822" s="1"/>
      <c r="S84822" s="1"/>
      <c r="T84822" s="1"/>
      <c r="U84822" s="1"/>
      <c r="V84822" s="1"/>
      <c r="X84822" s="1"/>
      <c r="Y84822" s="1"/>
    </row>
    <row r="84823" spans="12:25" x14ac:dyDescent="0.35">
      <c r="L84823" s="2"/>
      <c r="M84823" s="16"/>
      <c r="O84823" s="1"/>
      <c r="S84823" s="1"/>
      <c r="T84823" s="1"/>
      <c r="U84823" s="1"/>
      <c r="V84823" s="1"/>
      <c r="X84823" s="1"/>
      <c r="Y84823" s="1"/>
    </row>
    <row r="84824" spans="12:25" x14ac:dyDescent="0.35">
      <c r="L84824" s="2"/>
      <c r="M84824" s="16"/>
      <c r="O84824" s="1"/>
      <c r="S84824" s="1"/>
      <c r="T84824" s="1"/>
      <c r="U84824" s="1"/>
      <c r="V84824" s="1"/>
      <c r="X84824" s="1"/>
      <c r="Y84824" s="1"/>
    </row>
    <row r="84825" spans="12:25" x14ac:dyDescent="0.35">
      <c r="L84825" s="2"/>
      <c r="M84825" s="16"/>
      <c r="O84825" s="1"/>
      <c r="S84825" s="1"/>
      <c r="T84825" s="1"/>
      <c r="U84825" s="1"/>
      <c r="V84825" s="1"/>
      <c r="X84825" s="1"/>
      <c r="Y84825" s="1"/>
    </row>
    <row r="84826" spans="12:25" x14ac:dyDescent="0.35">
      <c r="L84826" s="2"/>
      <c r="M84826" s="16"/>
      <c r="O84826" s="1"/>
      <c r="S84826" s="1"/>
      <c r="T84826" s="1"/>
      <c r="U84826" s="1"/>
      <c r="V84826" s="1"/>
      <c r="X84826" s="1"/>
      <c r="Y84826" s="1"/>
    </row>
    <row r="84827" spans="12:25" x14ac:dyDescent="0.35">
      <c r="L84827" s="2"/>
      <c r="M84827" s="16"/>
      <c r="O84827" s="1"/>
      <c r="S84827" s="1"/>
      <c r="T84827" s="1"/>
      <c r="U84827" s="1"/>
      <c r="V84827" s="1"/>
      <c r="X84827" s="1"/>
      <c r="Y84827" s="1"/>
    </row>
    <row r="84828" spans="12:25" x14ac:dyDescent="0.35">
      <c r="L84828" s="2"/>
      <c r="M84828" s="16"/>
      <c r="O84828" s="1"/>
      <c r="S84828" s="1"/>
      <c r="T84828" s="1"/>
      <c r="U84828" s="1"/>
      <c r="V84828" s="1"/>
      <c r="X84828" s="1"/>
      <c r="Y84828" s="1"/>
    </row>
    <row r="84829" spans="12:25" x14ac:dyDescent="0.35">
      <c r="L84829" s="2"/>
      <c r="M84829" s="16"/>
      <c r="O84829" s="1"/>
      <c r="S84829" s="1"/>
      <c r="T84829" s="1"/>
      <c r="U84829" s="1"/>
      <c r="V84829" s="1"/>
      <c r="X84829" s="1"/>
      <c r="Y84829" s="1"/>
    </row>
    <row r="84830" spans="12:25" x14ac:dyDescent="0.35">
      <c r="L84830" s="2"/>
      <c r="M84830" s="16"/>
      <c r="O84830" s="1"/>
      <c r="S84830" s="1"/>
      <c r="T84830" s="1"/>
      <c r="U84830" s="1"/>
      <c r="V84830" s="1"/>
      <c r="X84830" s="1"/>
      <c r="Y84830" s="1"/>
    </row>
    <row r="84831" spans="12:25" x14ac:dyDescent="0.35">
      <c r="L84831" s="2"/>
      <c r="M84831" s="16"/>
      <c r="O84831" s="1"/>
      <c r="S84831" s="1"/>
      <c r="T84831" s="1"/>
      <c r="U84831" s="1"/>
      <c r="V84831" s="1"/>
      <c r="X84831" s="1"/>
      <c r="Y84831" s="1"/>
    </row>
    <row r="84832" spans="12:25" x14ac:dyDescent="0.35">
      <c r="L84832" s="2"/>
      <c r="M84832" s="16"/>
      <c r="O84832" s="1"/>
      <c r="S84832" s="1"/>
      <c r="T84832" s="1"/>
      <c r="U84832" s="1"/>
      <c r="V84832" s="1"/>
      <c r="X84832" s="1"/>
      <c r="Y84832" s="1"/>
    </row>
    <row r="84833" spans="12:25" x14ac:dyDescent="0.35">
      <c r="L84833" s="2"/>
      <c r="M84833" s="16"/>
      <c r="O84833" s="1"/>
      <c r="S84833" s="1"/>
      <c r="T84833" s="1"/>
      <c r="U84833" s="1"/>
      <c r="V84833" s="1"/>
      <c r="X84833" s="1"/>
      <c r="Y84833" s="1"/>
    </row>
    <row r="84834" spans="12:25" x14ac:dyDescent="0.35">
      <c r="L84834" s="2"/>
      <c r="M84834" s="16"/>
      <c r="O84834" s="1"/>
      <c r="S84834" s="1"/>
      <c r="T84834" s="1"/>
      <c r="U84834" s="1"/>
      <c r="V84834" s="1"/>
      <c r="X84834" s="1"/>
      <c r="Y84834" s="1"/>
    </row>
    <row r="84835" spans="12:25" x14ac:dyDescent="0.35">
      <c r="L84835" s="2"/>
      <c r="M84835" s="16"/>
      <c r="O84835" s="1"/>
      <c r="S84835" s="1"/>
      <c r="T84835" s="1"/>
      <c r="U84835" s="1"/>
      <c r="V84835" s="1"/>
      <c r="X84835" s="1"/>
      <c r="Y84835" s="1"/>
    </row>
    <row r="84836" spans="12:25" x14ac:dyDescent="0.35">
      <c r="L84836" s="2"/>
      <c r="M84836" s="16"/>
      <c r="O84836" s="1"/>
      <c r="S84836" s="1"/>
      <c r="T84836" s="1"/>
      <c r="U84836" s="1"/>
      <c r="V84836" s="1"/>
      <c r="X84836" s="1"/>
      <c r="Y84836" s="1"/>
    </row>
    <row r="84837" spans="12:25" x14ac:dyDescent="0.35">
      <c r="L84837" s="2"/>
      <c r="M84837" s="16"/>
      <c r="O84837" s="1"/>
      <c r="S84837" s="1"/>
      <c r="T84837" s="1"/>
      <c r="U84837" s="1"/>
      <c r="V84837" s="1"/>
      <c r="X84837" s="1"/>
      <c r="Y84837" s="1"/>
    </row>
    <row r="84838" spans="12:25" x14ac:dyDescent="0.35">
      <c r="L84838" s="2"/>
      <c r="M84838" s="16"/>
      <c r="O84838" s="1"/>
      <c r="S84838" s="1"/>
      <c r="T84838" s="1"/>
      <c r="U84838" s="1"/>
      <c r="V84838" s="1"/>
      <c r="X84838" s="1"/>
      <c r="Y84838" s="1"/>
    </row>
    <row r="84839" spans="12:25" x14ac:dyDescent="0.35">
      <c r="L84839" s="2"/>
      <c r="M84839" s="16"/>
      <c r="O84839" s="1"/>
      <c r="S84839" s="1"/>
      <c r="T84839" s="1"/>
      <c r="U84839" s="1"/>
      <c r="V84839" s="1"/>
      <c r="X84839" s="1"/>
      <c r="Y84839" s="1"/>
    </row>
    <row r="84840" spans="12:25" x14ac:dyDescent="0.35">
      <c r="L84840" s="2"/>
      <c r="M84840" s="16"/>
      <c r="O84840" s="1"/>
      <c r="S84840" s="1"/>
      <c r="T84840" s="1"/>
      <c r="U84840" s="1"/>
      <c r="V84840" s="1"/>
      <c r="X84840" s="1"/>
      <c r="Y84840" s="1"/>
    </row>
    <row r="84841" spans="12:25" x14ac:dyDescent="0.35">
      <c r="L84841" s="2"/>
      <c r="M84841" s="16"/>
      <c r="O84841" s="1"/>
      <c r="S84841" s="1"/>
      <c r="T84841" s="1"/>
      <c r="U84841" s="1"/>
      <c r="V84841" s="1"/>
      <c r="X84841" s="1"/>
      <c r="Y84841" s="1"/>
    </row>
    <row r="84842" spans="12:25" x14ac:dyDescent="0.35">
      <c r="L84842" s="2"/>
      <c r="M84842" s="16"/>
      <c r="O84842" s="1"/>
      <c r="S84842" s="1"/>
      <c r="T84842" s="1"/>
      <c r="U84842" s="1"/>
      <c r="V84842" s="1"/>
      <c r="X84842" s="1"/>
      <c r="Y84842" s="1"/>
    </row>
    <row r="84843" spans="12:25" x14ac:dyDescent="0.35">
      <c r="L84843" s="2"/>
      <c r="M84843" s="16"/>
      <c r="O84843" s="1"/>
      <c r="S84843" s="1"/>
      <c r="T84843" s="1"/>
      <c r="U84843" s="1"/>
      <c r="V84843" s="1"/>
      <c r="X84843" s="1"/>
      <c r="Y84843" s="1"/>
    </row>
    <row r="84844" spans="12:25" x14ac:dyDescent="0.35">
      <c r="L84844" s="2"/>
      <c r="M84844" s="16"/>
      <c r="O84844" s="1"/>
      <c r="S84844" s="1"/>
      <c r="T84844" s="1"/>
      <c r="U84844" s="1"/>
      <c r="V84844" s="1"/>
      <c r="X84844" s="1"/>
      <c r="Y84844" s="1"/>
    </row>
    <row r="84845" spans="12:25" x14ac:dyDescent="0.35">
      <c r="L84845" s="2"/>
      <c r="M84845" s="16"/>
      <c r="O84845" s="1"/>
      <c r="S84845" s="1"/>
      <c r="T84845" s="1"/>
      <c r="U84845" s="1"/>
      <c r="V84845" s="1"/>
      <c r="X84845" s="1"/>
      <c r="Y84845" s="1"/>
    </row>
    <row r="84846" spans="12:25" x14ac:dyDescent="0.35">
      <c r="L84846" s="2"/>
      <c r="M84846" s="16"/>
      <c r="O84846" s="1"/>
      <c r="S84846" s="1"/>
      <c r="T84846" s="1"/>
      <c r="U84846" s="1"/>
      <c r="V84846" s="1"/>
      <c r="X84846" s="1"/>
      <c r="Y84846" s="1"/>
    </row>
    <row r="84847" spans="12:25" x14ac:dyDescent="0.35">
      <c r="L84847" s="2"/>
      <c r="M84847" s="16"/>
      <c r="O84847" s="1"/>
      <c r="S84847" s="1"/>
      <c r="T84847" s="1"/>
      <c r="U84847" s="1"/>
      <c r="V84847" s="1"/>
      <c r="X84847" s="1"/>
      <c r="Y84847" s="1"/>
    </row>
    <row r="84848" spans="12:25" x14ac:dyDescent="0.35">
      <c r="L84848" s="2"/>
      <c r="M84848" s="16"/>
      <c r="O84848" s="1"/>
      <c r="S84848" s="1"/>
      <c r="T84848" s="1"/>
      <c r="U84848" s="1"/>
      <c r="V84848" s="1"/>
      <c r="X84848" s="1"/>
      <c r="Y84848" s="1"/>
    </row>
    <row r="84849" spans="12:25" x14ac:dyDescent="0.35">
      <c r="L84849" s="2"/>
      <c r="M84849" s="16"/>
      <c r="O84849" s="1"/>
      <c r="S84849" s="1"/>
      <c r="T84849" s="1"/>
      <c r="U84849" s="1"/>
      <c r="V84849" s="1"/>
      <c r="X84849" s="1"/>
      <c r="Y84849" s="1"/>
    </row>
    <row r="84850" spans="12:25" x14ac:dyDescent="0.35">
      <c r="L84850" s="2"/>
      <c r="M84850" s="16"/>
      <c r="O84850" s="1"/>
      <c r="S84850" s="1"/>
      <c r="T84850" s="1"/>
      <c r="U84850" s="1"/>
      <c r="V84850" s="1"/>
      <c r="X84850" s="1"/>
      <c r="Y84850" s="1"/>
    </row>
    <row r="84851" spans="12:25" x14ac:dyDescent="0.35">
      <c r="L84851" s="2"/>
      <c r="M84851" s="16"/>
      <c r="O84851" s="1"/>
      <c r="S84851" s="1"/>
      <c r="T84851" s="1"/>
      <c r="U84851" s="1"/>
      <c r="V84851" s="1"/>
      <c r="X84851" s="1"/>
      <c r="Y84851" s="1"/>
    </row>
    <row r="84852" spans="12:25" x14ac:dyDescent="0.35">
      <c r="L84852" s="2"/>
      <c r="M84852" s="16"/>
      <c r="O84852" s="1"/>
      <c r="S84852" s="1"/>
      <c r="T84852" s="1"/>
      <c r="U84852" s="1"/>
      <c r="V84852" s="1"/>
      <c r="X84852" s="1"/>
      <c r="Y84852" s="1"/>
    </row>
    <row r="84853" spans="12:25" x14ac:dyDescent="0.35">
      <c r="L84853" s="2"/>
      <c r="M84853" s="16"/>
      <c r="O84853" s="1"/>
      <c r="S84853" s="1"/>
      <c r="T84853" s="1"/>
      <c r="U84853" s="1"/>
      <c r="V84853" s="1"/>
      <c r="X84853" s="1"/>
      <c r="Y84853" s="1"/>
    </row>
    <row r="84854" spans="12:25" x14ac:dyDescent="0.35">
      <c r="L84854" s="2"/>
      <c r="M84854" s="16"/>
      <c r="O84854" s="1"/>
      <c r="S84854" s="1"/>
      <c r="T84854" s="1"/>
      <c r="U84854" s="1"/>
      <c r="V84854" s="1"/>
      <c r="X84854" s="1"/>
      <c r="Y84854" s="1"/>
    </row>
    <row r="84855" spans="12:25" x14ac:dyDescent="0.35">
      <c r="L84855" s="2"/>
      <c r="M84855" s="16"/>
      <c r="O84855" s="1"/>
      <c r="S84855" s="1"/>
      <c r="T84855" s="1"/>
      <c r="U84855" s="1"/>
      <c r="V84855" s="1"/>
      <c r="X84855" s="1"/>
      <c r="Y84855" s="1"/>
    </row>
    <row r="84856" spans="12:25" x14ac:dyDescent="0.35">
      <c r="L84856" s="2"/>
      <c r="M84856" s="16"/>
      <c r="O84856" s="1"/>
      <c r="S84856" s="1"/>
      <c r="T84856" s="1"/>
      <c r="U84856" s="1"/>
      <c r="V84856" s="1"/>
      <c r="X84856" s="1"/>
      <c r="Y84856" s="1"/>
    </row>
    <row r="84857" spans="12:25" x14ac:dyDescent="0.35">
      <c r="L84857" s="2"/>
      <c r="M84857" s="16"/>
      <c r="O84857" s="1"/>
      <c r="S84857" s="1"/>
      <c r="T84857" s="1"/>
      <c r="U84857" s="1"/>
      <c r="V84857" s="1"/>
      <c r="X84857" s="1"/>
      <c r="Y84857" s="1"/>
    </row>
    <row r="84858" spans="12:25" x14ac:dyDescent="0.35">
      <c r="L84858" s="2"/>
      <c r="M84858" s="16"/>
      <c r="O84858" s="1"/>
      <c r="S84858" s="1"/>
      <c r="T84858" s="1"/>
      <c r="U84858" s="1"/>
      <c r="V84858" s="1"/>
      <c r="X84858" s="1"/>
      <c r="Y84858" s="1"/>
    </row>
    <row r="84859" spans="12:25" x14ac:dyDescent="0.35">
      <c r="L84859" s="2"/>
      <c r="M84859" s="16"/>
      <c r="O84859" s="1"/>
      <c r="S84859" s="1"/>
      <c r="T84859" s="1"/>
      <c r="U84859" s="1"/>
      <c r="V84859" s="1"/>
      <c r="X84859" s="1"/>
      <c r="Y84859" s="1"/>
    </row>
    <row r="84860" spans="12:25" x14ac:dyDescent="0.35">
      <c r="L84860" s="2"/>
      <c r="M84860" s="16"/>
      <c r="O84860" s="1"/>
      <c r="S84860" s="1"/>
      <c r="T84860" s="1"/>
      <c r="U84860" s="1"/>
      <c r="V84860" s="1"/>
      <c r="X84860" s="1"/>
      <c r="Y84860" s="1"/>
    </row>
    <row r="84861" spans="12:25" x14ac:dyDescent="0.35">
      <c r="L84861" s="2"/>
      <c r="M84861" s="16"/>
      <c r="O84861" s="1"/>
      <c r="S84861" s="1"/>
      <c r="T84861" s="1"/>
      <c r="U84861" s="1"/>
      <c r="V84861" s="1"/>
      <c r="X84861" s="1"/>
      <c r="Y84861" s="1"/>
    </row>
    <row r="84862" spans="12:25" x14ac:dyDescent="0.35">
      <c r="L84862" s="2"/>
      <c r="M84862" s="16"/>
      <c r="O84862" s="1"/>
      <c r="S84862" s="1"/>
      <c r="T84862" s="1"/>
      <c r="U84862" s="1"/>
      <c r="V84862" s="1"/>
      <c r="X84862" s="1"/>
      <c r="Y84862" s="1"/>
    </row>
    <row r="84863" spans="12:25" x14ac:dyDescent="0.35">
      <c r="L84863" s="2"/>
      <c r="M84863" s="16"/>
      <c r="O84863" s="1"/>
      <c r="S84863" s="1"/>
      <c r="T84863" s="1"/>
      <c r="U84863" s="1"/>
      <c r="V84863" s="1"/>
      <c r="X84863" s="1"/>
      <c r="Y84863" s="1"/>
    </row>
    <row r="84864" spans="12:25" x14ac:dyDescent="0.35">
      <c r="L84864" s="2"/>
      <c r="M84864" s="16"/>
      <c r="O84864" s="1"/>
      <c r="S84864" s="1"/>
      <c r="T84864" s="1"/>
      <c r="U84864" s="1"/>
      <c r="V84864" s="1"/>
      <c r="X84864" s="1"/>
      <c r="Y84864" s="1"/>
    </row>
    <row r="84865" spans="12:25" x14ac:dyDescent="0.35">
      <c r="L84865" s="2"/>
      <c r="M84865" s="16"/>
      <c r="O84865" s="1"/>
      <c r="S84865" s="1"/>
      <c r="T84865" s="1"/>
      <c r="U84865" s="1"/>
      <c r="V84865" s="1"/>
      <c r="X84865" s="1"/>
      <c r="Y84865" s="1"/>
    </row>
    <row r="84866" spans="12:25" x14ac:dyDescent="0.35">
      <c r="L84866" s="2"/>
      <c r="M84866" s="16"/>
      <c r="O84866" s="1"/>
      <c r="S84866" s="1"/>
      <c r="T84866" s="1"/>
      <c r="U84866" s="1"/>
      <c r="V84866" s="1"/>
      <c r="X84866" s="1"/>
      <c r="Y84866" s="1"/>
    </row>
    <row r="84867" spans="12:25" x14ac:dyDescent="0.35">
      <c r="L84867" s="2"/>
      <c r="M84867" s="16"/>
      <c r="O84867" s="1"/>
      <c r="S84867" s="1"/>
      <c r="T84867" s="1"/>
      <c r="U84867" s="1"/>
      <c r="V84867" s="1"/>
      <c r="X84867" s="1"/>
      <c r="Y84867" s="1"/>
    </row>
    <row r="84868" spans="12:25" x14ac:dyDescent="0.35">
      <c r="L84868" s="2"/>
      <c r="M84868" s="16"/>
      <c r="O84868" s="1"/>
      <c r="S84868" s="1"/>
      <c r="T84868" s="1"/>
      <c r="U84868" s="1"/>
      <c r="V84868" s="1"/>
      <c r="X84868" s="1"/>
      <c r="Y84868" s="1"/>
    </row>
    <row r="84869" spans="12:25" x14ac:dyDescent="0.35">
      <c r="L84869" s="2"/>
      <c r="M84869" s="16"/>
      <c r="O84869" s="1"/>
      <c r="S84869" s="1"/>
      <c r="T84869" s="1"/>
      <c r="U84869" s="1"/>
      <c r="V84869" s="1"/>
      <c r="X84869" s="1"/>
      <c r="Y84869" s="1"/>
    </row>
    <row r="84870" spans="12:25" x14ac:dyDescent="0.35">
      <c r="L84870" s="2"/>
      <c r="M84870" s="16"/>
      <c r="O84870" s="1"/>
      <c r="S84870" s="1"/>
      <c r="T84870" s="1"/>
      <c r="U84870" s="1"/>
      <c r="V84870" s="1"/>
      <c r="X84870" s="1"/>
      <c r="Y84870" s="1"/>
    </row>
    <row r="84871" spans="12:25" x14ac:dyDescent="0.35">
      <c r="L84871" s="2"/>
      <c r="M84871" s="16"/>
      <c r="O84871" s="1"/>
      <c r="S84871" s="1"/>
      <c r="T84871" s="1"/>
      <c r="U84871" s="1"/>
      <c r="V84871" s="1"/>
      <c r="X84871" s="1"/>
      <c r="Y84871" s="1"/>
    </row>
    <row r="84872" spans="12:25" x14ac:dyDescent="0.35">
      <c r="L84872" s="2"/>
      <c r="M84872" s="16"/>
      <c r="O84872" s="1"/>
      <c r="S84872" s="1"/>
      <c r="T84872" s="1"/>
      <c r="U84872" s="1"/>
      <c r="V84872" s="1"/>
      <c r="X84872" s="1"/>
      <c r="Y84872" s="1"/>
    </row>
    <row r="84873" spans="12:25" x14ac:dyDescent="0.35">
      <c r="L84873" s="2"/>
      <c r="M84873" s="16"/>
      <c r="O84873" s="1"/>
      <c r="S84873" s="1"/>
      <c r="T84873" s="1"/>
      <c r="U84873" s="1"/>
      <c r="V84873" s="1"/>
      <c r="X84873" s="1"/>
      <c r="Y84873" s="1"/>
    </row>
    <row r="84874" spans="12:25" x14ac:dyDescent="0.35">
      <c r="L84874" s="2"/>
      <c r="M84874" s="16"/>
      <c r="O84874" s="1"/>
      <c r="S84874" s="1"/>
      <c r="T84874" s="1"/>
      <c r="U84874" s="1"/>
      <c r="V84874" s="1"/>
      <c r="X84874" s="1"/>
      <c r="Y84874" s="1"/>
    </row>
    <row r="84875" spans="12:25" x14ac:dyDescent="0.35">
      <c r="L84875" s="2"/>
      <c r="M84875" s="16"/>
      <c r="O84875" s="1"/>
      <c r="S84875" s="1"/>
      <c r="T84875" s="1"/>
      <c r="U84875" s="1"/>
      <c r="V84875" s="1"/>
      <c r="X84875" s="1"/>
      <c r="Y84875" s="1"/>
    </row>
    <row r="84876" spans="12:25" x14ac:dyDescent="0.35">
      <c r="L84876" s="2"/>
      <c r="M84876" s="16"/>
      <c r="O84876" s="1"/>
      <c r="S84876" s="1"/>
      <c r="T84876" s="1"/>
      <c r="U84876" s="1"/>
      <c r="V84876" s="1"/>
      <c r="X84876" s="1"/>
      <c r="Y84876" s="1"/>
    </row>
    <row r="84877" spans="12:25" x14ac:dyDescent="0.35">
      <c r="L84877" s="2"/>
      <c r="M84877" s="16"/>
      <c r="O84877" s="1"/>
      <c r="S84877" s="1"/>
      <c r="T84877" s="1"/>
      <c r="U84877" s="1"/>
      <c r="V84877" s="1"/>
      <c r="X84877" s="1"/>
      <c r="Y84877" s="1"/>
    </row>
    <row r="84878" spans="12:25" x14ac:dyDescent="0.35">
      <c r="L84878" s="2"/>
      <c r="M84878" s="16"/>
      <c r="O84878" s="1"/>
      <c r="S84878" s="1"/>
      <c r="T84878" s="1"/>
      <c r="U84878" s="1"/>
      <c r="V84878" s="1"/>
      <c r="X84878" s="1"/>
      <c r="Y84878" s="1"/>
    </row>
    <row r="84879" spans="12:25" x14ac:dyDescent="0.35">
      <c r="L84879" s="2"/>
      <c r="M84879" s="16"/>
      <c r="O84879" s="1"/>
      <c r="S84879" s="1"/>
      <c r="T84879" s="1"/>
      <c r="U84879" s="1"/>
      <c r="V84879" s="1"/>
      <c r="X84879" s="1"/>
      <c r="Y84879" s="1"/>
    </row>
    <row r="84880" spans="12:25" x14ac:dyDescent="0.35">
      <c r="L84880" s="2"/>
      <c r="M84880" s="16"/>
      <c r="O84880" s="1"/>
      <c r="S84880" s="1"/>
      <c r="T84880" s="1"/>
      <c r="U84880" s="1"/>
      <c r="V84880" s="1"/>
      <c r="X84880" s="1"/>
      <c r="Y84880" s="1"/>
    </row>
    <row r="84881" spans="12:25" x14ac:dyDescent="0.35">
      <c r="L84881" s="2"/>
      <c r="M84881" s="16"/>
      <c r="O84881" s="1"/>
      <c r="S84881" s="1"/>
      <c r="T84881" s="1"/>
      <c r="U84881" s="1"/>
      <c r="V84881" s="1"/>
      <c r="X84881" s="1"/>
      <c r="Y84881" s="1"/>
    </row>
    <row r="84882" spans="12:25" x14ac:dyDescent="0.35">
      <c r="L84882" s="2"/>
      <c r="M84882" s="16"/>
      <c r="O84882" s="1"/>
      <c r="S84882" s="1"/>
      <c r="T84882" s="1"/>
      <c r="U84882" s="1"/>
      <c r="V84882" s="1"/>
      <c r="X84882" s="1"/>
      <c r="Y84882" s="1"/>
    </row>
    <row r="84883" spans="12:25" x14ac:dyDescent="0.35">
      <c r="L84883" s="2"/>
      <c r="M84883" s="16"/>
      <c r="O84883" s="1"/>
      <c r="S84883" s="1"/>
      <c r="T84883" s="1"/>
      <c r="U84883" s="1"/>
      <c r="V84883" s="1"/>
      <c r="X84883" s="1"/>
      <c r="Y84883" s="1"/>
    </row>
    <row r="84884" spans="12:25" x14ac:dyDescent="0.35">
      <c r="L84884" s="2"/>
      <c r="M84884" s="16"/>
      <c r="O84884" s="1"/>
      <c r="S84884" s="1"/>
      <c r="T84884" s="1"/>
      <c r="U84884" s="1"/>
      <c r="V84884" s="1"/>
      <c r="X84884" s="1"/>
      <c r="Y84884" s="1"/>
    </row>
    <row r="84885" spans="12:25" x14ac:dyDescent="0.35">
      <c r="L84885" s="2"/>
      <c r="M84885" s="16"/>
      <c r="O84885" s="1"/>
      <c r="S84885" s="1"/>
      <c r="T84885" s="1"/>
      <c r="U84885" s="1"/>
      <c r="V84885" s="1"/>
      <c r="X84885" s="1"/>
      <c r="Y84885" s="1"/>
    </row>
    <row r="84886" spans="12:25" x14ac:dyDescent="0.35">
      <c r="L84886" s="2"/>
      <c r="M84886" s="16"/>
      <c r="O84886" s="1"/>
      <c r="S84886" s="1"/>
      <c r="T84886" s="1"/>
      <c r="U84886" s="1"/>
      <c r="V84886" s="1"/>
      <c r="X84886" s="1"/>
      <c r="Y84886" s="1"/>
    </row>
    <row r="84887" spans="12:25" x14ac:dyDescent="0.35">
      <c r="L84887" s="2"/>
      <c r="M84887" s="16"/>
      <c r="O84887" s="1"/>
      <c r="S84887" s="1"/>
      <c r="T84887" s="1"/>
      <c r="U84887" s="1"/>
      <c r="V84887" s="1"/>
      <c r="X84887" s="1"/>
      <c r="Y84887" s="1"/>
    </row>
    <row r="84888" spans="12:25" x14ac:dyDescent="0.35">
      <c r="L84888" s="2"/>
      <c r="M84888" s="16"/>
      <c r="O84888" s="1"/>
      <c r="S84888" s="1"/>
      <c r="T84888" s="1"/>
      <c r="U84888" s="1"/>
      <c r="V84888" s="1"/>
      <c r="X84888" s="1"/>
      <c r="Y84888" s="1"/>
    </row>
    <row r="84889" spans="12:25" x14ac:dyDescent="0.35">
      <c r="L84889" s="2"/>
      <c r="M84889" s="16"/>
      <c r="O84889" s="1"/>
      <c r="S84889" s="1"/>
      <c r="T84889" s="1"/>
      <c r="U84889" s="1"/>
      <c r="V84889" s="1"/>
      <c r="X84889" s="1"/>
      <c r="Y84889" s="1"/>
    </row>
    <row r="84890" spans="12:25" x14ac:dyDescent="0.35">
      <c r="L84890" s="2"/>
      <c r="M84890" s="16"/>
      <c r="O84890" s="1"/>
      <c r="S84890" s="1"/>
      <c r="T84890" s="1"/>
      <c r="U84890" s="1"/>
      <c r="V84890" s="1"/>
      <c r="X84890" s="1"/>
      <c r="Y84890" s="1"/>
    </row>
    <row r="84891" spans="12:25" x14ac:dyDescent="0.35">
      <c r="L84891" s="2"/>
      <c r="M84891" s="16"/>
      <c r="O84891" s="1"/>
      <c r="S84891" s="1"/>
      <c r="T84891" s="1"/>
      <c r="U84891" s="1"/>
      <c r="V84891" s="1"/>
      <c r="X84891" s="1"/>
      <c r="Y84891" s="1"/>
    </row>
    <row r="84892" spans="12:25" x14ac:dyDescent="0.35">
      <c r="L84892" s="2"/>
      <c r="M84892" s="16"/>
      <c r="O84892" s="1"/>
      <c r="S84892" s="1"/>
      <c r="T84892" s="1"/>
      <c r="U84892" s="1"/>
      <c r="V84892" s="1"/>
      <c r="X84892" s="1"/>
      <c r="Y84892" s="1"/>
    </row>
    <row r="84893" spans="12:25" x14ac:dyDescent="0.35">
      <c r="L84893" s="2"/>
      <c r="M84893" s="16"/>
      <c r="O84893" s="1"/>
      <c r="S84893" s="1"/>
      <c r="T84893" s="1"/>
      <c r="U84893" s="1"/>
      <c r="V84893" s="1"/>
      <c r="X84893" s="1"/>
      <c r="Y84893" s="1"/>
    </row>
    <row r="84894" spans="12:25" x14ac:dyDescent="0.35">
      <c r="L84894" s="2"/>
      <c r="M84894" s="16"/>
      <c r="O84894" s="1"/>
      <c r="S84894" s="1"/>
      <c r="T84894" s="1"/>
      <c r="U84894" s="1"/>
      <c r="V84894" s="1"/>
      <c r="X84894" s="1"/>
      <c r="Y84894" s="1"/>
    </row>
    <row r="84895" spans="12:25" x14ac:dyDescent="0.35">
      <c r="L84895" s="2"/>
      <c r="M84895" s="16"/>
      <c r="O84895" s="1"/>
      <c r="S84895" s="1"/>
      <c r="T84895" s="1"/>
      <c r="U84895" s="1"/>
      <c r="V84895" s="1"/>
      <c r="X84895" s="1"/>
      <c r="Y84895" s="1"/>
    </row>
    <row r="84896" spans="12:25" x14ac:dyDescent="0.35">
      <c r="L84896" s="2"/>
      <c r="M84896" s="16"/>
      <c r="O84896" s="1"/>
      <c r="S84896" s="1"/>
      <c r="T84896" s="1"/>
      <c r="U84896" s="1"/>
      <c r="V84896" s="1"/>
      <c r="X84896" s="1"/>
      <c r="Y84896" s="1"/>
    </row>
    <row r="84897" spans="12:25" x14ac:dyDescent="0.35">
      <c r="L84897" s="2"/>
      <c r="M84897" s="16"/>
      <c r="O84897" s="1"/>
      <c r="S84897" s="1"/>
      <c r="T84897" s="1"/>
      <c r="U84897" s="1"/>
      <c r="V84897" s="1"/>
      <c r="X84897" s="1"/>
      <c r="Y84897" s="1"/>
    </row>
    <row r="84898" spans="12:25" x14ac:dyDescent="0.35">
      <c r="L84898" s="2"/>
      <c r="M84898" s="16"/>
      <c r="O84898" s="1"/>
      <c r="S84898" s="1"/>
      <c r="T84898" s="1"/>
      <c r="U84898" s="1"/>
      <c r="V84898" s="1"/>
      <c r="X84898" s="1"/>
      <c r="Y84898" s="1"/>
    </row>
    <row r="84899" spans="12:25" x14ac:dyDescent="0.35">
      <c r="L84899" s="2"/>
      <c r="M84899" s="16"/>
      <c r="O84899" s="1"/>
      <c r="S84899" s="1"/>
      <c r="T84899" s="1"/>
      <c r="U84899" s="1"/>
      <c r="V84899" s="1"/>
      <c r="X84899" s="1"/>
      <c r="Y84899" s="1"/>
    </row>
    <row r="84900" spans="12:25" x14ac:dyDescent="0.35">
      <c r="L84900" s="2"/>
      <c r="M84900" s="16"/>
      <c r="O84900" s="1"/>
      <c r="S84900" s="1"/>
      <c r="T84900" s="1"/>
      <c r="U84900" s="1"/>
      <c r="V84900" s="1"/>
      <c r="X84900" s="1"/>
      <c r="Y84900" s="1"/>
    </row>
    <row r="84901" spans="12:25" x14ac:dyDescent="0.35">
      <c r="L84901" s="2"/>
      <c r="M84901" s="16"/>
      <c r="O84901" s="1"/>
      <c r="S84901" s="1"/>
      <c r="T84901" s="1"/>
      <c r="U84901" s="1"/>
      <c r="V84901" s="1"/>
      <c r="X84901" s="1"/>
      <c r="Y84901" s="1"/>
    </row>
    <row r="84902" spans="12:25" x14ac:dyDescent="0.35">
      <c r="L84902" s="2"/>
      <c r="M84902" s="16"/>
      <c r="O84902" s="1"/>
      <c r="S84902" s="1"/>
      <c r="T84902" s="1"/>
      <c r="U84902" s="1"/>
      <c r="V84902" s="1"/>
      <c r="X84902" s="1"/>
      <c r="Y84902" s="1"/>
    </row>
    <row r="84903" spans="12:25" x14ac:dyDescent="0.35">
      <c r="L84903" s="2"/>
      <c r="M84903" s="16"/>
      <c r="O84903" s="1"/>
      <c r="S84903" s="1"/>
      <c r="T84903" s="1"/>
      <c r="U84903" s="1"/>
      <c r="V84903" s="1"/>
      <c r="X84903" s="1"/>
      <c r="Y84903" s="1"/>
    </row>
    <row r="84904" spans="12:25" x14ac:dyDescent="0.35">
      <c r="L84904" s="2"/>
      <c r="M84904" s="16"/>
      <c r="O84904" s="1"/>
      <c r="S84904" s="1"/>
      <c r="T84904" s="1"/>
      <c r="U84904" s="1"/>
      <c r="V84904" s="1"/>
      <c r="X84904" s="1"/>
      <c r="Y84904" s="1"/>
    </row>
    <row r="84905" spans="12:25" x14ac:dyDescent="0.35">
      <c r="L84905" s="2"/>
      <c r="M84905" s="16"/>
      <c r="O84905" s="1"/>
      <c r="S84905" s="1"/>
      <c r="T84905" s="1"/>
      <c r="U84905" s="1"/>
      <c r="V84905" s="1"/>
      <c r="X84905" s="1"/>
      <c r="Y84905" s="1"/>
    </row>
    <row r="84906" spans="12:25" x14ac:dyDescent="0.35">
      <c r="L84906" s="2"/>
      <c r="M84906" s="16"/>
      <c r="O84906" s="1"/>
      <c r="S84906" s="1"/>
      <c r="T84906" s="1"/>
      <c r="U84906" s="1"/>
      <c r="V84906" s="1"/>
      <c r="X84906" s="1"/>
      <c r="Y84906" s="1"/>
    </row>
    <row r="84907" spans="12:25" x14ac:dyDescent="0.35">
      <c r="L84907" s="2"/>
      <c r="M84907" s="16"/>
      <c r="O84907" s="1"/>
      <c r="S84907" s="1"/>
      <c r="T84907" s="1"/>
      <c r="U84907" s="1"/>
      <c r="V84907" s="1"/>
      <c r="X84907" s="1"/>
      <c r="Y84907" s="1"/>
    </row>
    <row r="84908" spans="12:25" x14ac:dyDescent="0.35">
      <c r="L84908" s="2"/>
      <c r="M84908" s="16"/>
      <c r="O84908" s="1"/>
      <c r="S84908" s="1"/>
      <c r="T84908" s="1"/>
      <c r="U84908" s="1"/>
      <c r="V84908" s="1"/>
      <c r="X84908" s="1"/>
      <c r="Y84908" s="1"/>
    </row>
    <row r="84909" spans="12:25" x14ac:dyDescent="0.35">
      <c r="L84909" s="2"/>
      <c r="M84909" s="16"/>
      <c r="O84909" s="1"/>
      <c r="S84909" s="1"/>
      <c r="T84909" s="1"/>
      <c r="U84909" s="1"/>
      <c r="V84909" s="1"/>
      <c r="X84909" s="1"/>
      <c r="Y84909" s="1"/>
    </row>
    <row r="84910" spans="12:25" x14ac:dyDescent="0.35">
      <c r="L84910" s="2"/>
      <c r="M84910" s="16"/>
      <c r="O84910" s="1"/>
      <c r="S84910" s="1"/>
      <c r="T84910" s="1"/>
      <c r="U84910" s="1"/>
      <c r="V84910" s="1"/>
      <c r="X84910" s="1"/>
      <c r="Y84910" s="1"/>
    </row>
    <row r="84911" spans="12:25" x14ac:dyDescent="0.35">
      <c r="L84911" s="2"/>
      <c r="M84911" s="16"/>
      <c r="O84911" s="1"/>
      <c r="S84911" s="1"/>
      <c r="T84911" s="1"/>
      <c r="U84911" s="1"/>
      <c r="V84911" s="1"/>
      <c r="X84911" s="1"/>
      <c r="Y84911" s="1"/>
    </row>
    <row r="84912" spans="12:25" x14ac:dyDescent="0.35">
      <c r="L84912" s="2"/>
      <c r="M84912" s="16"/>
      <c r="O84912" s="1"/>
      <c r="S84912" s="1"/>
      <c r="T84912" s="1"/>
      <c r="U84912" s="1"/>
      <c r="V84912" s="1"/>
      <c r="X84912" s="1"/>
      <c r="Y84912" s="1"/>
    </row>
    <row r="84913" spans="12:25" x14ac:dyDescent="0.35">
      <c r="L84913" s="2"/>
      <c r="M84913" s="16"/>
      <c r="O84913" s="1"/>
      <c r="S84913" s="1"/>
      <c r="T84913" s="1"/>
      <c r="U84913" s="1"/>
      <c r="V84913" s="1"/>
      <c r="X84913" s="1"/>
      <c r="Y84913" s="1"/>
    </row>
    <row r="84914" spans="12:25" x14ac:dyDescent="0.35">
      <c r="L84914" s="2"/>
      <c r="M84914" s="16"/>
      <c r="O84914" s="1"/>
      <c r="S84914" s="1"/>
      <c r="T84914" s="1"/>
      <c r="U84914" s="1"/>
      <c r="V84914" s="1"/>
      <c r="X84914" s="1"/>
      <c r="Y84914" s="1"/>
    </row>
    <row r="84915" spans="12:25" x14ac:dyDescent="0.35">
      <c r="L84915" s="2"/>
      <c r="M84915" s="16"/>
      <c r="O84915" s="1"/>
      <c r="S84915" s="1"/>
      <c r="T84915" s="1"/>
      <c r="U84915" s="1"/>
      <c r="V84915" s="1"/>
      <c r="X84915" s="1"/>
      <c r="Y84915" s="1"/>
    </row>
    <row r="84916" spans="12:25" x14ac:dyDescent="0.35">
      <c r="L84916" s="2"/>
      <c r="M84916" s="16"/>
      <c r="O84916" s="1"/>
      <c r="S84916" s="1"/>
      <c r="T84916" s="1"/>
      <c r="U84916" s="1"/>
      <c r="V84916" s="1"/>
      <c r="X84916" s="1"/>
      <c r="Y84916" s="1"/>
    </row>
    <row r="84917" spans="12:25" x14ac:dyDescent="0.35">
      <c r="L84917" s="2"/>
      <c r="M84917" s="16"/>
      <c r="O84917" s="1"/>
      <c r="S84917" s="1"/>
      <c r="T84917" s="1"/>
      <c r="U84917" s="1"/>
      <c r="V84917" s="1"/>
      <c r="X84917" s="1"/>
      <c r="Y84917" s="1"/>
    </row>
    <row r="84918" spans="12:25" x14ac:dyDescent="0.35">
      <c r="L84918" s="2"/>
      <c r="M84918" s="16"/>
      <c r="O84918" s="1"/>
      <c r="S84918" s="1"/>
      <c r="T84918" s="1"/>
      <c r="U84918" s="1"/>
      <c r="V84918" s="1"/>
      <c r="X84918" s="1"/>
      <c r="Y84918" s="1"/>
    </row>
    <row r="84919" spans="12:25" x14ac:dyDescent="0.35">
      <c r="L84919" s="2"/>
      <c r="M84919" s="16"/>
      <c r="O84919" s="1"/>
      <c r="S84919" s="1"/>
      <c r="T84919" s="1"/>
      <c r="U84919" s="1"/>
      <c r="V84919" s="1"/>
      <c r="X84919" s="1"/>
      <c r="Y84919" s="1"/>
    </row>
    <row r="84920" spans="12:25" x14ac:dyDescent="0.35">
      <c r="L84920" s="2"/>
      <c r="M84920" s="16"/>
      <c r="O84920" s="1"/>
      <c r="S84920" s="1"/>
      <c r="T84920" s="1"/>
      <c r="U84920" s="1"/>
      <c r="V84920" s="1"/>
      <c r="X84920" s="1"/>
      <c r="Y84920" s="1"/>
    </row>
    <row r="84921" spans="12:25" x14ac:dyDescent="0.35">
      <c r="L84921" s="2"/>
      <c r="M84921" s="16"/>
      <c r="O84921" s="1"/>
      <c r="S84921" s="1"/>
      <c r="T84921" s="1"/>
      <c r="U84921" s="1"/>
      <c r="V84921" s="1"/>
      <c r="X84921" s="1"/>
      <c r="Y84921" s="1"/>
    </row>
    <row r="84922" spans="12:25" x14ac:dyDescent="0.35">
      <c r="L84922" s="2"/>
      <c r="M84922" s="16"/>
      <c r="O84922" s="1"/>
      <c r="S84922" s="1"/>
      <c r="T84922" s="1"/>
      <c r="U84922" s="1"/>
      <c r="V84922" s="1"/>
      <c r="X84922" s="1"/>
      <c r="Y84922" s="1"/>
    </row>
    <row r="84923" spans="12:25" x14ac:dyDescent="0.35">
      <c r="L84923" s="2"/>
      <c r="M84923" s="16"/>
      <c r="O84923" s="1"/>
      <c r="S84923" s="1"/>
      <c r="T84923" s="1"/>
      <c r="U84923" s="1"/>
      <c r="V84923" s="1"/>
      <c r="X84923" s="1"/>
      <c r="Y84923" s="1"/>
    </row>
    <row r="84924" spans="12:25" x14ac:dyDescent="0.35">
      <c r="L84924" s="2"/>
      <c r="M84924" s="16"/>
      <c r="O84924" s="1"/>
      <c r="S84924" s="1"/>
      <c r="T84924" s="1"/>
      <c r="U84924" s="1"/>
      <c r="V84924" s="1"/>
      <c r="X84924" s="1"/>
      <c r="Y84924" s="1"/>
    </row>
    <row r="84925" spans="12:25" x14ac:dyDescent="0.35">
      <c r="L84925" s="2"/>
      <c r="M84925" s="16"/>
      <c r="O84925" s="1"/>
      <c r="S84925" s="1"/>
      <c r="T84925" s="1"/>
      <c r="U84925" s="1"/>
      <c r="V84925" s="1"/>
      <c r="X84925" s="1"/>
      <c r="Y84925" s="1"/>
    </row>
    <row r="84926" spans="12:25" x14ac:dyDescent="0.35">
      <c r="L84926" s="2"/>
      <c r="M84926" s="16"/>
      <c r="O84926" s="1"/>
      <c r="S84926" s="1"/>
      <c r="T84926" s="1"/>
      <c r="U84926" s="1"/>
      <c r="V84926" s="1"/>
      <c r="X84926" s="1"/>
      <c r="Y84926" s="1"/>
    </row>
    <row r="84927" spans="12:25" x14ac:dyDescent="0.35">
      <c r="L84927" s="2"/>
      <c r="M84927" s="16"/>
      <c r="O84927" s="1"/>
      <c r="S84927" s="1"/>
      <c r="T84927" s="1"/>
      <c r="U84927" s="1"/>
      <c r="V84927" s="1"/>
      <c r="X84927" s="1"/>
      <c r="Y84927" s="1"/>
    </row>
    <row r="84928" spans="12:25" x14ac:dyDescent="0.35">
      <c r="L84928" s="2"/>
      <c r="M84928" s="16"/>
      <c r="O84928" s="1"/>
      <c r="S84928" s="1"/>
      <c r="T84928" s="1"/>
      <c r="U84928" s="1"/>
      <c r="V84928" s="1"/>
      <c r="X84928" s="1"/>
      <c r="Y84928" s="1"/>
    </row>
    <row r="84929" spans="12:25" x14ac:dyDescent="0.35">
      <c r="L84929" s="2"/>
      <c r="M84929" s="16"/>
      <c r="O84929" s="1"/>
      <c r="S84929" s="1"/>
      <c r="T84929" s="1"/>
      <c r="U84929" s="1"/>
      <c r="V84929" s="1"/>
      <c r="X84929" s="1"/>
      <c r="Y84929" s="1"/>
    </row>
    <row r="84930" spans="12:25" x14ac:dyDescent="0.35">
      <c r="L84930" s="2"/>
      <c r="M84930" s="16"/>
      <c r="O84930" s="1"/>
      <c r="S84930" s="1"/>
      <c r="T84930" s="1"/>
      <c r="U84930" s="1"/>
      <c r="V84930" s="1"/>
      <c r="X84930" s="1"/>
      <c r="Y84930" s="1"/>
    </row>
    <row r="84931" spans="12:25" x14ac:dyDescent="0.35">
      <c r="L84931" s="2"/>
      <c r="M84931" s="16"/>
      <c r="O84931" s="1"/>
      <c r="S84931" s="1"/>
      <c r="T84931" s="1"/>
      <c r="U84931" s="1"/>
      <c r="V84931" s="1"/>
      <c r="X84931" s="1"/>
      <c r="Y84931" s="1"/>
    </row>
    <row r="84932" spans="12:25" x14ac:dyDescent="0.35">
      <c r="L84932" s="2"/>
      <c r="M84932" s="16"/>
      <c r="O84932" s="1"/>
      <c r="S84932" s="1"/>
      <c r="T84932" s="1"/>
      <c r="U84932" s="1"/>
      <c r="V84932" s="1"/>
      <c r="X84932" s="1"/>
      <c r="Y84932" s="1"/>
    </row>
    <row r="84933" spans="12:25" x14ac:dyDescent="0.35">
      <c r="L84933" s="2"/>
      <c r="M84933" s="16"/>
      <c r="O84933" s="1"/>
      <c r="S84933" s="1"/>
      <c r="T84933" s="1"/>
      <c r="U84933" s="1"/>
      <c r="V84933" s="1"/>
      <c r="X84933" s="1"/>
      <c r="Y84933" s="1"/>
    </row>
    <row r="84934" spans="12:25" x14ac:dyDescent="0.35">
      <c r="L84934" s="2"/>
      <c r="M84934" s="16"/>
      <c r="O84934" s="1"/>
      <c r="S84934" s="1"/>
      <c r="T84934" s="1"/>
      <c r="U84934" s="1"/>
      <c r="V84934" s="1"/>
      <c r="X84934" s="1"/>
      <c r="Y84934" s="1"/>
    </row>
    <row r="84935" spans="12:25" x14ac:dyDescent="0.35">
      <c r="L84935" s="2"/>
      <c r="M84935" s="16"/>
      <c r="O84935" s="1"/>
      <c r="S84935" s="1"/>
      <c r="T84935" s="1"/>
      <c r="U84935" s="1"/>
      <c r="V84935" s="1"/>
      <c r="X84935" s="1"/>
      <c r="Y84935" s="1"/>
    </row>
    <row r="84936" spans="12:25" x14ac:dyDescent="0.35">
      <c r="L84936" s="2"/>
      <c r="M84936" s="16"/>
      <c r="O84936" s="1"/>
      <c r="S84936" s="1"/>
      <c r="T84936" s="1"/>
      <c r="U84936" s="1"/>
      <c r="V84936" s="1"/>
      <c r="X84936" s="1"/>
      <c r="Y84936" s="1"/>
    </row>
    <row r="84937" spans="12:25" x14ac:dyDescent="0.35">
      <c r="L84937" s="2"/>
      <c r="M84937" s="16"/>
      <c r="O84937" s="1"/>
      <c r="S84937" s="1"/>
      <c r="T84937" s="1"/>
      <c r="U84937" s="1"/>
      <c r="V84937" s="1"/>
      <c r="X84937" s="1"/>
      <c r="Y84937" s="1"/>
    </row>
    <row r="84938" spans="12:25" x14ac:dyDescent="0.35">
      <c r="L84938" s="2"/>
      <c r="M84938" s="16"/>
      <c r="O84938" s="1"/>
      <c r="S84938" s="1"/>
      <c r="T84938" s="1"/>
      <c r="U84938" s="1"/>
      <c r="V84938" s="1"/>
      <c r="X84938" s="1"/>
      <c r="Y84938" s="1"/>
    </row>
    <row r="84939" spans="12:25" x14ac:dyDescent="0.35">
      <c r="L84939" s="2"/>
      <c r="M84939" s="16"/>
      <c r="O84939" s="1"/>
      <c r="S84939" s="1"/>
      <c r="T84939" s="1"/>
      <c r="U84939" s="1"/>
      <c r="V84939" s="1"/>
      <c r="X84939" s="1"/>
      <c r="Y84939" s="1"/>
    </row>
    <row r="84940" spans="12:25" x14ac:dyDescent="0.35">
      <c r="L84940" s="2"/>
      <c r="M84940" s="16"/>
      <c r="O84940" s="1"/>
      <c r="S84940" s="1"/>
      <c r="T84940" s="1"/>
      <c r="U84940" s="1"/>
      <c r="V84940" s="1"/>
      <c r="X84940" s="1"/>
      <c r="Y84940" s="1"/>
    </row>
    <row r="84941" spans="12:25" x14ac:dyDescent="0.35">
      <c r="L84941" s="2"/>
      <c r="M84941" s="16"/>
      <c r="O84941" s="1"/>
      <c r="S84941" s="1"/>
      <c r="T84941" s="1"/>
      <c r="U84941" s="1"/>
      <c r="V84941" s="1"/>
      <c r="X84941" s="1"/>
      <c r="Y84941" s="1"/>
    </row>
    <row r="84942" spans="12:25" x14ac:dyDescent="0.35">
      <c r="L84942" s="2"/>
      <c r="M84942" s="16"/>
      <c r="O84942" s="1"/>
      <c r="S84942" s="1"/>
      <c r="T84942" s="1"/>
      <c r="U84942" s="1"/>
      <c r="V84942" s="1"/>
      <c r="X84942" s="1"/>
      <c r="Y84942" s="1"/>
    </row>
    <row r="84943" spans="12:25" x14ac:dyDescent="0.35">
      <c r="L84943" s="2"/>
      <c r="M84943" s="16"/>
      <c r="O84943" s="1"/>
      <c r="S84943" s="1"/>
      <c r="T84943" s="1"/>
      <c r="U84943" s="1"/>
      <c r="V84943" s="1"/>
      <c r="X84943" s="1"/>
      <c r="Y84943" s="1"/>
    </row>
    <row r="84944" spans="12:25" x14ac:dyDescent="0.35">
      <c r="L84944" s="2"/>
      <c r="M84944" s="16"/>
      <c r="O84944" s="1"/>
      <c r="S84944" s="1"/>
      <c r="T84944" s="1"/>
      <c r="U84944" s="1"/>
      <c r="V84944" s="1"/>
      <c r="X84944" s="1"/>
      <c r="Y84944" s="1"/>
    </row>
    <row r="84945" spans="12:25" x14ac:dyDescent="0.35">
      <c r="L84945" s="2"/>
      <c r="M84945" s="16"/>
      <c r="O84945" s="1"/>
      <c r="S84945" s="1"/>
      <c r="T84945" s="1"/>
      <c r="U84945" s="1"/>
      <c r="V84945" s="1"/>
      <c r="X84945" s="1"/>
      <c r="Y84945" s="1"/>
    </row>
    <row r="84946" spans="12:25" x14ac:dyDescent="0.35">
      <c r="L84946" s="2"/>
      <c r="M84946" s="16"/>
      <c r="O84946" s="1"/>
      <c r="S84946" s="1"/>
      <c r="T84946" s="1"/>
      <c r="U84946" s="1"/>
      <c r="V84946" s="1"/>
      <c r="X84946" s="1"/>
      <c r="Y84946" s="1"/>
    </row>
    <row r="84947" spans="12:25" x14ac:dyDescent="0.35">
      <c r="L84947" s="2"/>
      <c r="M84947" s="16"/>
      <c r="O84947" s="1"/>
      <c r="S84947" s="1"/>
      <c r="T84947" s="1"/>
      <c r="U84947" s="1"/>
      <c r="V84947" s="1"/>
      <c r="X84947" s="1"/>
      <c r="Y84947" s="1"/>
    </row>
    <row r="84948" spans="12:25" x14ac:dyDescent="0.35">
      <c r="L84948" s="2"/>
      <c r="M84948" s="16"/>
      <c r="O84948" s="1"/>
      <c r="S84948" s="1"/>
      <c r="T84948" s="1"/>
      <c r="U84948" s="1"/>
      <c r="V84948" s="1"/>
      <c r="X84948" s="1"/>
      <c r="Y84948" s="1"/>
    </row>
    <row r="84949" spans="12:25" x14ac:dyDescent="0.35">
      <c r="L84949" s="2"/>
      <c r="M84949" s="16"/>
      <c r="O84949" s="1"/>
      <c r="S84949" s="1"/>
      <c r="T84949" s="1"/>
      <c r="U84949" s="1"/>
      <c r="V84949" s="1"/>
      <c r="X84949" s="1"/>
      <c r="Y84949" s="1"/>
    </row>
    <row r="84950" spans="12:25" x14ac:dyDescent="0.35">
      <c r="L84950" s="2"/>
      <c r="M84950" s="16"/>
      <c r="O84950" s="1"/>
      <c r="S84950" s="1"/>
      <c r="T84950" s="1"/>
      <c r="U84950" s="1"/>
      <c r="V84950" s="1"/>
      <c r="X84950" s="1"/>
      <c r="Y84950" s="1"/>
    </row>
    <row r="84951" spans="12:25" x14ac:dyDescent="0.35">
      <c r="L84951" s="2"/>
      <c r="M84951" s="16"/>
      <c r="O84951" s="1"/>
      <c r="S84951" s="1"/>
      <c r="T84951" s="1"/>
      <c r="U84951" s="1"/>
      <c r="V84951" s="1"/>
      <c r="X84951" s="1"/>
      <c r="Y84951" s="1"/>
    </row>
    <row r="84952" spans="12:25" x14ac:dyDescent="0.35">
      <c r="L84952" s="2"/>
      <c r="M84952" s="16"/>
      <c r="O84952" s="1"/>
      <c r="S84952" s="1"/>
      <c r="T84952" s="1"/>
      <c r="U84952" s="1"/>
      <c r="V84952" s="1"/>
      <c r="X84952" s="1"/>
      <c r="Y84952" s="1"/>
    </row>
    <row r="84953" spans="12:25" x14ac:dyDescent="0.35">
      <c r="L84953" s="2"/>
      <c r="M84953" s="16"/>
      <c r="O84953" s="1"/>
      <c r="S84953" s="1"/>
      <c r="T84953" s="1"/>
      <c r="U84953" s="1"/>
      <c r="V84953" s="1"/>
      <c r="X84953" s="1"/>
      <c r="Y84953" s="1"/>
    </row>
    <row r="84954" spans="12:25" x14ac:dyDescent="0.35">
      <c r="L84954" s="2"/>
      <c r="M84954" s="16"/>
      <c r="O84954" s="1"/>
      <c r="S84954" s="1"/>
      <c r="T84954" s="1"/>
      <c r="U84954" s="1"/>
      <c r="V84954" s="1"/>
      <c r="X84954" s="1"/>
      <c r="Y84954" s="1"/>
    </row>
    <row r="84955" spans="12:25" x14ac:dyDescent="0.35">
      <c r="L84955" s="2"/>
      <c r="M84955" s="16"/>
      <c r="O84955" s="1"/>
      <c r="S84955" s="1"/>
      <c r="T84955" s="1"/>
      <c r="U84955" s="1"/>
      <c r="V84955" s="1"/>
      <c r="X84955" s="1"/>
      <c r="Y84955" s="1"/>
    </row>
    <row r="84956" spans="12:25" x14ac:dyDescent="0.35">
      <c r="L84956" s="2"/>
      <c r="M84956" s="16"/>
      <c r="O84956" s="1"/>
      <c r="S84956" s="1"/>
      <c r="T84956" s="1"/>
      <c r="U84956" s="1"/>
      <c r="V84956" s="1"/>
      <c r="X84956" s="1"/>
      <c r="Y84956" s="1"/>
    </row>
    <row r="84957" spans="12:25" x14ac:dyDescent="0.35">
      <c r="L84957" s="2"/>
      <c r="M84957" s="16"/>
      <c r="O84957" s="1"/>
      <c r="S84957" s="1"/>
      <c r="T84957" s="1"/>
      <c r="U84957" s="1"/>
      <c r="V84957" s="1"/>
      <c r="X84957" s="1"/>
      <c r="Y84957" s="1"/>
    </row>
    <row r="84958" spans="12:25" x14ac:dyDescent="0.35">
      <c r="L84958" s="2"/>
      <c r="M84958" s="16"/>
      <c r="O84958" s="1"/>
      <c r="S84958" s="1"/>
      <c r="T84958" s="1"/>
      <c r="U84958" s="1"/>
      <c r="V84958" s="1"/>
      <c r="X84958" s="1"/>
      <c r="Y84958" s="1"/>
    </row>
    <row r="84959" spans="12:25" x14ac:dyDescent="0.35">
      <c r="L84959" s="2"/>
      <c r="M84959" s="16"/>
      <c r="O84959" s="1"/>
      <c r="S84959" s="1"/>
      <c r="T84959" s="1"/>
      <c r="U84959" s="1"/>
      <c r="V84959" s="1"/>
      <c r="X84959" s="1"/>
      <c r="Y84959" s="1"/>
    </row>
    <row r="84960" spans="12:25" x14ac:dyDescent="0.35">
      <c r="L84960" s="2"/>
      <c r="M84960" s="16"/>
      <c r="O84960" s="1"/>
      <c r="S84960" s="1"/>
      <c r="T84960" s="1"/>
      <c r="U84960" s="1"/>
      <c r="V84960" s="1"/>
      <c r="X84960" s="1"/>
      <c r="Y84960" s="1"/>
    </row>
    <row r="84961" spans="12:25" x14ac:dyDescent="0.35">
      <c r="L84961" s="2"/>
      <c r="M84961" s="16"/>
      <c r="O84961" s="1"/>
      <c r="S84961" s="1"/>
      <c r="T84961" s="1"/>
      <c r="U84961" s="1"/>
      <c r="V84961" s="1"/>
      <c r="X84961" s="1"/>
      <c r="Y84961" s="1"/>
    </row>
    <row r="84962" spans="12:25" x14ac:dyDescent="0.35">
      <c r="L84962" s="2"/>
      <c r="M84962" s="16"/>
      <c r="O84962" s="1"/>
      <c r="S84962" s="1"/>
      <c r="T84962" s="1"/>
      <c r="U84962" s="1"/>
      <c r="V84962" s="1"/>
      <c r="X84962" s="1"/>
      <c r="Y84962" s="1"/>
    </row>
    <row r="84963" spans="12:25" x14ac:dyDescent="0.35">
      <c r="L84963" s="2"/>
      <c r="M84963" s="16"/>
      <c r="O84963" s="1"/>
      <c r="S84963" s="1"/>
      <c r="T84963" s="1"/>
      <c r="U84963" s="1"/>
      <c r="V84963" s="1"/>
      <c r="X84963" s="1"/>
      <c r="Y84963" s="1"/>
    </row>
    <row r="84964" spans="12:25" x14ac:dyDescent="0.35">
      <c r="L84964" s="2"/>
      <c r="M84964" s="16"/>
      <c r="O84964" s="1"/>
      <c r="S84964" s="1"/>
      <c r="T84964" s="1"/>
      <c r="U84964" s="1"/>
      <c r="V84964" s="1"/>
      <c r="X84964" s="1"/>
      <c r="Y84964" s="1"/>
    </row>
    <row r="84965" spans="12:25" x14ac:dyDescent="0.35">
      <c r="L84965" s="2"/>
      <c r="M84965" s="16"/>
      <c r="O84965" s="1"/>
      <c r="S84965" s="1"/>
      <c r="T84965" s="1"/>
      <c r="U84965" s="1"/>
      <c r="V84965" s="1"/>
      <c r="X84965" s="1"/>
      <c r="Y84965" s="1"/>
    </row>
    <row r="84966" spans="12:25" x14ac:dyDescent="0.35">
      <c r="L84966" s="2"/>
      <c r="M84966" s="16"/>
      <c r="O84966" s="1"/>
      <c r="S84966" s="1"/>
      <c r="T84966" s="1"/>
      <c r="U84966" s="1"/>
      <c r="V84966" s="1"/>
      <c r="X84966" s="1"/>
      <c r="Y84966" s="1"/>
    </row>
    <row r="84967" spans="12:25" x14ac:dyDescent="0.35">
      <c r="L84967" s="2"/>
      <c r="M84967" s="16"/>
      <c r="O84967" s="1"/>
      <c r="S84967" s="1"/>
      <c r="T84967" s="1"/>
      <c r="U84967" s="1"/>
      <c r="V84967" s="1"/>
      <c r="X84967" s="1"/>
      <c r="Y84967" s="1"/>
    </row>
    <row r="84968" spans="12:25" x14ac:dyDescent="0.35">
      <c r="L84968" s="2"/>
      <c r="M84968" s="16"/>
      <c r="O84968" s="1"/>
      <c r="S84968" s="1"/>
      <c r="T84968" s="1"/>
      <c r="U84968" s="1"/>
      <c r="V84968" s="1"/>
      <c r="X84968" s="1"/>
      <c r="Y84968" s="1"/>
    </row>
    <row r="84969" spans="12:25" x14ac:dyDescent="0.35">
      <c r="L84969" s="2"/>
      <c r="M84969" s="16"/>
      <c r="O84969" s="1"/>
      <c r="S84969" s="1"/>
      <c r="T84969" s="1"/>
      <c r="U84969" s="1"/>
      <c r="V84969" s="1"/>
      <c r="X84969" s="1"/>
      <c r="Y84969" s="1"/>
    </row>
    <row r="84970" spans="12:25" x14ac:dyDescent="0.35">
      <c r="L84970" s="2"/>
      <c r="M84970" s="16"/>
      <c r="O84970" s="1"/>
      <c r="S84970" s="1"/>
      <c r="T84970" s="1"/>
      <c r="U84970" s="1"/>
      <c r="V84970" s="1"/>
      <c r="X84970" s="1"/>
      <c r="Y84970" s="1"/>
    </row>
    <row r="84971" spans="12:25" x14ac:dyDescent="0.35">
      <c r="L84971" s="2"/>
      <c r="M84971" s="16"/>
      <c r="O84971" s="1"/>
      <c r="S84971" s="1"/>
      <c r="T84971" s="1"/>
      <c r="U84971" s="1"/>
      <c r="V84971" s="1"/>
      <c r="X84971" s="1"/>
      <c r="Y84971" s="1"/>
    </row>
    <row r="84972" spans="12:25" x14ac:dyDescent="0.35">
      <c r="L84972" s="2"/>
      <c r="M84972" s="16"/>
      <c r="O84972" s="1"/>
      <c r="S84972" s="1"/>
      <c r="T84972" s="1"/>
      <c r="U84972" s="1"/>
      <c r="V84972" s="1"/>
      <c r="X84972" s="1"/>
      <c r="Y84972" s="1"/>
    </row>
    <row r="84973" spans="12:25" x14ac:dyDescent="0.35">
      <c r="L84973" s="2"/>
      <c r="M84973" s="16"/>
      <c r="O84973" s="1"/>
      <c r="S84973" s="1"/>
      <c r="T84973" s="1"/>
      <c r="U84973" s="1"/>
      <c r="V84973" s="1"/>
      <c r="X84973" s="1"/>
      <c r="Y84973" s="1"/>
    </row>
    <row r="84974" spans="12:25" x14ac:dyDescent="0.35">
      <c r="L84974" s="2"/>
      <c r="M84974" s="16"/>
      <c r="O84974" s="1"/>
      <c r="S84974" s="1"/>
      <c r="T84974" s="1"/>
      <c r="U84974" s="1"/>
      <c r="V84974" s="1"/>
      <c r="X84974" s="1"/>
      <c r="Y84974" s="1"/>
    </row>
    <row r="84975" spans="12:25" x14ac:dyDescent="0.35">
      <c r="L84975" s="2"/>
      <c r="M84975" s="16"/>
      <c r="O84975" s="1"/>
      <c r="S84975" s="1"/>
      <c r="T84975" s="1"/>
      <c r="U84975" s="1"/>
      <c r="V84975" s="1"/>
      <c r="X84975" s="1"/>
      <c r="Y84975" s="1"/>
    </row>
    <row r="84976" spans="12:25" x14ac:dyDescent="0.35">
      <c r="L84976" s="2"/>
      <c r="M84976" s="16"/>
      <c r="O84976" s="1"/>
      <c r="S84976" s="1"/>
      <c r="T84976" s="1"/>
      <c r="U84976" s="1"/>
      <c r="V84976" s="1"/>
      <c r="X84976" s="1"/>
      <c r="Y84976" s="1"/>
    </row>
    <row r="84977" spans="12:25" x14ac:dyDescent="0.35">
      <c r="L84977" s="2"/>
      <c r="M84977" s="16"/>
      <c r="O84977" s="1"/>
      <c r="S84977" s="1"/>
      <c r="T84977" s="1"/>
      <c r="U84977" s="1"/>
      <c r="V84977" s="1"/>
      <c r="X84977" s="1"/>
      <c r="Y84977" s="1"/>
    </row>
    <row r="84978" spans="12:25" x14ac:dyDescent="0.35">
      <c r="L84978" s="2"/>
      <c r="M84978" s="16"/>
      <c r="O84978" s="1"/>
      <c r="S84978" s="1"/>
      <c r="T84978" s="1"/>
      <c r="U84978" s="1"/>
      <c r="V84978" s="1"/>
      <c r="X84978" s="1"/>
      <c r="Y84978" s="1"/>
    </row>
    <row r="84979" spans="12:25" x14ac:dyDescent="0.35">
      <c r="L84979" s="2"/>
      <c r="M84979" s="16"/>
      <c r="O84979" s="1"/>
      <c r="S84979" s="1"/>
      <c r="T84979" s="1"/>
      <c r="U84979" s="1"/>
      <c r="V84979" s="1"/>
      <c r="X84979" s="1"/>
      <c r="Y84979" s="1"/>
    </row>
    <row r="84980" spans="12:25" x14ac:dyDescent="0.35">
      <c r="L84980" s="2"/>
      <c r="M84980" s="16"/>
      <c r="O84980" s="1"/>
      <c r="S84980" s="1"/>
      <c r="T84980" s="1"/>
      <c r="U84980" s="1"/>
      <c r="V84980" s="1"/>
      <c r="X84980" s="1"/>
      <c r="Y84980" s="1"/>
    </row>
    <row r="84981" spans="12:25" x14ac:dyDescent="0.35">
      <c r="L84981" s="2"/>
      <c r="M84981" s="16"/>
      <c r="O84981" s="1"/>
      <c r="S84981" s="1"/>
      <c r="T84981" s="1"/>
      <c r="U84981" s="1"/>
      <c r="V84981" s="1"/>
      <c r="X84981" s="1"/>
      <c r="Y84981" s="1"/>
    </row>
    <row r="84982" spans="12:25" x14ac:dyDescent="0.35">
      <c r="L84982" s="2"/>
      <c r="M84982" s="16"/>
      <c r="O84982" s="1"/>
      <c r="S84982" s="1"/>
      <c r="T84982" s="1"/>
      <c r="U84982" s="1"/>
      <c r="V84982" s="1"/>
      <c r="X84982" s="1"/>
      <c r="Y84982" s="1"/>
    </row>
    <row r="84983" spans="12:25" x14ac:dyDescent="0.35">
      <c r="L84983" s="2"/>
      <c r="M84983" s="16"/>
      <c r="O84983" s="1"/>
      <c r="S84983" s="1"/>
      <c r="T84983" s="1"/>
      <c r="U84983" s="1"/>
      <c r="V84983" s="1"/>
      <c r="X84983" s="1"/>
      <c r="Y84983" s="1"/>
    </row>
    <row r="84984" spans="12:25" x14ac:dyDescent="0.35">
      <c r="L84984" s="2"/>
      <c r="M84984" s="16"/>
      <c r="O84984" s="1"/>
      <c r="S84984" s="1"/>
      <c r="T84984" s="1"/>
      <c r="U84984" s="1"/>
      <c r="V84984" s="1"/>
      <c r="X84984" s="1"/>
      <c r="Y84984" s="1"/>
    </row>
    <row r="84985" spans="12:25" x14ac:dyDescent="0.35">
      <c r="L84985" s="2"/>
      <c r="M84985" s="16"/>
      <c r="O84985" s="1"/>
      <c r="S84985" s="1"/>
      <c r="T84985" s="1"/>
      <c r="U84985" s="1"/>
      <c r="V84985" s="1"/>
      <c r="X84985" s="1"/>
      <c r="Y84985" s="1"/>
    </row>
    <row r="84986" spans="12:25" x14ac:dyDescent="0.35">
      <c r="L84986" s="2"/>
      <c r="M84986" s="16"/>
      <c r="O84986" s="1"/>
      <c r="S84986" s="1"/>
      <c r="T84986" s="1"/>
      <c r="U84986" s="1"/>
      <c r="V84986" s="1"/>
      <c r="X84986" s="1"/>
      <c r="Y84986" s="1"/>
    </row>
    <row r="84987" spans="12:25" x14ac:dyDescent="0.35">
      <c r="L84987" s="2"/>
      <c r="M84987" s="16"/>
      <c r="O84987" s="1"/>
      <c r="S84987" s="1"/>
      <c r="T84987" s="1"/>
      <c r="U84987" s="1"/>
      <c r="V84987" s="1"/>
      <c r="X84987" s="1"/>
      <c r="Y84987" s="1"/>
    </row>
    <row r="84988" spans="12:25" x14ac:dyDescent="0.35">
      <c r="L84988" s="2"/>
      <c r="M84988" s="16"/>
      <c r="O84988" s="1"/>
      <c r="S84988" s="1"/>
      <c r="T84988" s="1"/>
      <c r="U84988" s="1"/>
      <c r="V84988" s="1"/>
      <c r="X84988" s="1"/>
      <c r="Y84988" s="1"/>
    </row>
    <row r="84989" spans="12:25" x14ac:dyDescent="0.35">
      <c r="L84989" s="2"/>
      <c r="M84989" s="16"/>
      <c r="O84989" s="1"/>
      <c r="S84989" s="1"/>
      <c r="T84989" s="1"/>
      <c r="U84989" s="1"/>
      <c r="V84989" s="1"/>
      <c r="X84989" s="1"/>
      <c r="Y84989" s="1"/>
    </row>
    <row r="84990" spans="12:25" x14ac:dyDescent="0.35">
      <c r="L84990" s="2"/>
      <c r="M84990" s="16"/>
      <c r="O84990" s="1"/>
      <c r="S84990" s="1"/>
      <c r="T84990" s="1"/>
      <c r="U84990" s="1"/>
      <c r="V84990" s="1"/>
      <c r="X84990" s="1"/>
      <c r="Y84990" s="1"/>
    </row>
    <row r="84991" spans="12:25" x14ac:dyDescent="0.35">
      <c r="L84991" s="2"/>
      <c r="M84991" s="16"/>
      <c r="O84991" s="1"/>
      <c r="S84991" s="1"/>
      <c r="T84991" s="1"/>
      <c r="U84991" s="1"/>
      <c r="V84991" s="1"/>
      <c r="X84991" s="1"/>
      <c r="Y84991" s="1"/>
    </row>
    <row r="84992" spans="12:25" x14ac:dyDescent="0.35">
      <c r="L84992" s="2"/>
      <c r="M84992" s="16"/>
      <c r="O84992" s="1"/>
      <c r="S84992" s="1"/>
      <c r="T84992" s="1"/>
      <c r="U84992" s="1"/>
      <c r="V84992" s="1"/>
      <c r="X84992" s="1"/>
      <c r="Y84992" s="1"/>
    </row>
    <row r="84993" spans="12:25" x14ac:dyDescent="0.35">
      <c r="L84993" s="2"/>
      <c r="M84993" s="16"/>
      <c r="O84993" s="1"/>
      <c r="S84993" s="1"/>
      <c r="T84993" s="1"/>
      <c r="U84993" s="1"/>
      <c r="V84993" s="1"/>
      <c r="X84993" s="1"/>
      <c r="Y84993" s="1"/>
    </row>
    <row r="84994" spans="12:25" x14ac:dyDescent="0.35">
      <c r="L84994" s="2"/>
      <c r="M84994" s="16"/>
      <c r="O84994" s="1"/>
      <c r="S84994" s="1"/>
      <c r="T84994" s="1"/>
      <c r="U84994" s="1"/>
      <c r="V84994" s="1"/>
      <c r="X84994" s="1"/>
      <c r="Y84994" s="1"/>
    </row>
    <row r="84995" spans="12:25" x14ac:dyDescent="0.35">
      <c r="L84995" s="2"/>
      <c r="M84995" s="16"/>
      <c r="O84995" s="1"/>
      <c r="S84995" s="1"/>
      <c r="T84995" s="1"/>
      <c r="U84995" s="1"/>
      <c r="V84995" s="1"/>
      <c r="X84995" s="1"/>
      <c r="Y84995" s="1"/>
    </row>
    <row r="84996" spans="12:25" x14ac:dyDescent="0.35">
      <c r="L84996" s="2"/>
      <c r="M84996" s="16"/>
      <c r="O84996" s="1"/>
      <c r="S84996" s="1"/>
      <c r="T84996" s="1"/>
      <c r="U84996" s="1"/>
      <c r="V84996" s="1"/>
      <c r="X84996" s="1"/>
      <c r="Y84996" s="1"/>
    </row>
    <row r="84997" spans="12:25" x14ac:dyDescent="0.35">
      <c r="L84997" s="2"/>
      <c r="M84997" s="16"/>
      <c r="O84997" s="1"/>
      <c r="S84997" s="1"/>
      <c r="T84997" s="1"/>
      <c r="U84997" s="1"/>
      <c r="V84997" s="1"/>
      <c r="X84997" s="1"/>
      <c r="Y84997" s="1"/>
    </row>
    <row r="84998" spans="12:25" x14ac:dyDescent="0.35">
      <c r="L84998" s="2"/>
      <c r="M84998" s="16"/>
      <c r="O84998" s="1"/>
      <c r="S84998" s="1"/>
      <c r="T84998" s="1"/>
      <c r="U84998" s="1"/>
      <c r="V84998" s="1"/>
      <c r="X84998" s="1"/>
      <c r="Y84998" s="1"/>
    </row>
    <row r="84999" spans="12:25" x14ac:dyDescent="0.35">
      <c r="L84999" s="2"/>
      <c r="M84999" s="16"/>
      <c r="O84999" s="1"/>
      <c r="S84999" s="1"/>
      <c r="T84999" s="1"/>
      <c r="U84999" s="1"/>
      <c r="V84999" s="1"/>
      <c r="X84999" s="1"/>
      <c r="Y84999" s="1"/>
    </row>
    <row r="85000" spans="12:25" x14ac:dyDescent="0.35">
      <c r="L85000" s="2"/>
      <c r="M85000" s="16"/>
      <c r="O85000" s="1"/>
      <c r="S85000" s="1"/>
      <c r="T85000" s="1"/>
      <c r="U85000" s="1"/>
      <c r="V85000" s="1"/>
      <c r="X85000" s="1"/>
      <c r="Y85000" s="1"/>
    </row>
    <row r="85001" spans="12:25" x14ac:dyDescent="0.35">
      <c r="L85001" s="2"/>
      <c r="M85001" s="16"/>
      <c r="O85001" s="1"/>
      <c r="S85001" s="1"/>
      <c r="T85001" s="1"/>
      <c r="U85001" s="1"/>
      <c r="V85001" s="1"/>
      <c r="X85001" s="1"/>
      <c r="Y85001" s="1"/>
    </row>
    <row r="85002" spans="12:25" x14ac:dyDescent="0.35">
      <c r="L85002" s="2"/>
      <c r="M85002" s="16"/>
      <c r="O85002" s="1"/>
      <c r="S85002" s="1"/>
      <c r="T85002" s="1"/>
      <c r="U85002" s="1"/>
      <c r="V85002" s="1"/>
      <c r="X85002" s="1"/>
      <c r="Y85002" s="1"/>
    </row>
    <row r="85003" spans="12:25" x14ac:dyDescent="0.35">
      <c r="L85003" s="2"/>
      <c r="M85003" s="16"/>
      <c r="O85003" s="1"/>
      <c r="S85003" s="1"/>
      <c r="T85003" s="1"/>
      <c r="U85003" s="1"/>
      <c r="V85003" s="1"/>
      <c r="X85003" s="1"/>
      <c r="Y85003" s="1"/>
    </row>
    <row r="85004" spans="12:25" x14ac:dyDescent="0.35">
      <c r="L85004" s="2"/>
      <c r="M85004" s="16"/>
      <c r="O85004" s="1"/>
      <c r="S85004" s="1"/>
      <c r="T85004" s="1"/>
      <c r="U85004" s="1"/>
      <c r="V85004" s="1"/>
      <c r="X85004" s="1"/>
      <c r="Y85004" s="1"/>
    </row>
    <row r="85005" spans="12:25" x14ac:dyDescent="0.35">
      <c r="L85005" s="2"/>
      <c r="M85005" s="16"/>
      <c r="O85005" s="1"/>
      <c r="S85005" s="1"/>
      <c r="T85005" s="1"/>
      <c r="U85005" s="1"/>
      <c r="V85005" s="1"/>
      <c r="X85005" s="1"/>
      <c r="Y85005" s="1"/>
    </row>
    <row r="85006" spans="12:25" x14ac:dyDescent="0.35">
      <c r="L85006" s="2"/>
      <c r="M85006" s="16"/>
      <c r="O85006" s="1"/>
      <c r="S85006" s="1"/>
      <c r="T85006" s="1"/>
      <c r="U85006" s="1"/>
      <c r="V85006" s="1"/>
      <c r="X85006" s="1"/>
      <c r="Y85006" s="1"/>
    </row>
    <row r="85007" spans="12:25" x14ac:dyDescent="0.35">
      <c r="L85007" s="2"/>
      <c r="M85007" s="16"/>
      <c r="O85007" s="1"/>
      <c r="S85007" s="1"/>
      <c r="T85007" s="1"/>
      <c r="U85007" s="1"/>
      <c r="V85007" s="1"/>
      <c r="X85007" s="1"/>
      <c r="Y85007" s="1"/>
    </row>
    <row r="85008" spans="12:25" x14ac:dyDescent="0.35">
      <c r="L85008" s="2"/>
      <c r="M85008" s="16"/>
      <c r="O85008" s="1"/>
      <c r="S85008" s="1"/>
      <c r="T85008" s="1"/>
      <c r="U85008" s="1"/>
      <c r="V85008" s="1"/>
      <c r="X85008" s="1"/>
      <c r="Y85008" s="1"/>
    </row>
    <row r="85009" spans="12:25" x14ac:dyDescent="0.35">
      <c r="L85009" s="2"/>
      <c r="M85009" s="16"/>
      <c r="O85009" s="1"/>
      <c r="S85009" s="1"/>
      <c r="T85009" s="1"/>
      <c r="U85009" s="1"/>
      <c r="V85009" s="1"/>
      <c r="X85009" s="1"/>
      <c r="Y85009" s="1"/>
    </row>
    <row r="85010" spans="12:25" x14ac:dyDescent="0.35">
      <c r="L85010" s="2"/>
      <c r="M85010" s="16"/>
      <c r="O85010" s="1"/>
      <c r="S85010" s="1"/>
      <c r="T85010" s="1"/>
      <c r="U85010" s="1"/>
      <c r="V85010" s="1"/>
      <c r="X85010" s="1"/>
      <c r="Y85010" s="1"/>
    </row>
    <row r="85011" spans="12:25" x14ac:dyDescent="0.35">
      <c r="L85011" s="2"/>
      <c r="M85011" s="16"/>
      <c r="O85011" s="1"/>
      <c r="S85011" s="1"/>
      <c r="T85011" s="1"/>
      <c r="U85011" s="1"/>
      <c r="V85011" s="1"/>
      <c r="X85011" s="1"/>
      <c r="Y85011" s="1"/>
    </row>
    <row r="85012" spans="12:25" x14ac:dyDescent="0.35">
      <c r="L85012" s="2"/>
      <c r="M85012" s="16"/>
      <c r="O85012" s="1"/>
      <c r="S85012" s="1"/>
      <c r="T85012" s="1"/>
      <c r="U85012" s="1"/>
      <c r="V85012" s="1"/>
      <c r="X85012" s="1"/>
      <c r="Y85012" s="1"/>
    </row>
    <row r="85013" spans="12:25" x14ac:dyDescent="0.35">
      <c r="L85013" s="2"/>
      <c r="M85013" s="16"/>
      <c r="O85013" s="1"/>
      <c r="S85013" s="1"/>
      <c r="T85013" s="1"/>
      <c r="U85013" s="1"/>
      <c r="V85013" s="1"/>
      <c r="X85013" s="1"/>
      <c r="Y85013" s="1"/>
    </row>
    <row r="85014" spans="12:25" x14ac:dyDescent="0.35">
      <c r="L85014" s="2"/>
      <c r="M85014" s="16"/>
      <c r="O85014" s="1"/>
      <c r="S85014" s="1"/>
      <c r="T85014" s="1"/>
      <c r="U85014" s="1"/>
      <c r="V85014" s="1"/>
      <c r="X85014" s="1"/>
      <c r="Y85014" s="1"/>
    </row>
    <row r="85015" spans="12:25" x14ac:dyDescent="0.35">
      <c r="L85015" s="2"/>
      <c r="M85015" s="16"/>
      <c r="O85015" s="1"/>
      <c r="S85015" s="1"/>
      <c r="T85015" s="1"/>
      <c r="U85015" s="1"/>
      <c r="V85015" s="1"/>
      <c r="X85015" s="1"/>
      <c r="Y85015" s="1"/>
    </row>
    <row r="85016" spans="12:25" x14ac:dyDescent="0.35">
      <c r="L85016" s="2"/>
      <c r="M85016" s="16"/>
      <c r="O85016" s="1"/>
      <c r="S85016" s="1"/>
      <c r="T85016" s="1"/>
      <c r="U85016" s="1"/>
      <c r="V85016" s="1"/>
      <c r="X85016" s="1"/>
      <c r="Y85016" s="1"/>
    </row>
    <row r="85017" spans="12:25" x14ac:dyDescent="0.35">
      <c r="L85017" s="2"/>
      <c r="M85017" s="16"/>
      <c r="O85017" s="1"/>
      <c r="S85017" s="1"/>
      <c r="T85017" s="1"/>
      <c r="U85017" s="1"/>
      <c r="V85017" s="1"/>
      <c r="X85017" s="1"/>
      <c r="Y85017" s="1"/>
    </row>
    <row r="85018" spans="12:25" x14ac:dyDescent="0.35">
      <c r="L85018" s="2"/>
      <c r="M85018" s="16"/>
      <c r="O85018" s="1"/>
      <c r="S85018" s="1"/>
      <c r="T85018" s="1"/>
      <c r="U85018" s="1"/>
      <c r="V85018" s="1"/>
      <c r="X85018" s="1"/>
      <c r="Y85018" s="1"/>
    </row>
    <row r="85019" spans="12:25" x14ac:dyDescent="0.35">
      <c r="L85019" s="2"/>
      <c r="M85019" s="16"/>
      <c r="O85019" s="1"/>
      <c r="S85019" s="1"/>
      <c r="T85019" s="1"/>
      <c r="U85019" s="1"/>
      <c r="V85019" s="1"/>
      <c r="X85019" s="1"/>
      <c r="Y85019" s="1"/>
    </row>
    <row r="85020" spans="12:25" x14ac:dyDescent="0.35">
      <c r="L85020" s="2"/>
      <c r="M85020" s="16"/>
      <c r="O85020" s="1"/>
      <c r="S85020" s="1"/>
      <c r="T85020" s="1"/>
      <c r="U85020" s="1"/>
      <c r="V85020" s="1"/>
      <c r="X85020" s="1"/>
      <c r="Y85020" s="1"/>
    </row>
    <row r="85021" spans="12:25" x14ac:dyDescent="0.35">
      <c r="L85021" s="2"/>
      <c r="M85021" s="16"/>
      <c r="O85021" s="1"/>
      <c r="S85021" s="1"/>
      <c r="T85021" s="1"/>
      <c r="U85021" s="1"/>
      <c r="V85021" s="1"/>
      <c r="X85021" s="1"/>
      <c r="Y85021" s="1"/>
    </row>
    <row r="85022" spans="12:25" x14ac:dyDescent="0.35">
      <c r="L85022" s="2"/>
      <c r="M85022" s="16"/>
      <c r="O85022" s="1"/>
      <c r="S85022" s="1"/>
      <c r="T85022" s="1"/>
      <c r="U85022" s="1"/>
      <c r="V85022" s="1"/>
      <c r="X85022" s="1"/>
      <c r="Y85022" s="1"/>
    </row>
    <row r="85023" spans="12:25" x14ac:dyDescent="0.35">
      <c r="L85023" s="2"/>
      <c r="M85023" s="16"/>
      <c r="O85023" s="1"/>
      <c r="S85023" s="1"/>
      <c r="T85023" s="1"/>
      <c r="U85023" s="1"/>
      <c r="V85023" s="1"/>
      <c r="X85023" s="1"/>
      <c r="Y85023" s="1"/>
    </row>
    <row r="85024" spans="12:25" x14ac:dyDescent="0.35">
      <c r="L85024" s="2"/>
      <c r="M85024" s="16"/>
      <c r="O85024" s="1"/>
      <c r="S85024" s="1"/>
      <c r="T85024" s="1"/>
      <c r="U85024" s="1"/>
      <c r="V85024" s="1"/>
      <c r="X85024" s="1"/>
      <c r="Y85024" s="1"/>
    </row>
    <row r="85025" spans="12:25" x14ac:dyDescent="0.35">
      <c r="L85025" s="2"/>
      <c r="M85025" s="16"/>
      <c r="O85025" s="1"/>
      <c r="S85025" s="1"/>
      <c r="T85025" s="1"/>
      <c r="U85025" s="1"/>
      <c r="V85025" s="1"/>
      <c r="X85025" s="1"/>
      <c r="Y85025" s="1"/>
    </row>
    <row r="85026" spans="12:25" x14ac:dyDescent="0.35">
      <c r="L85026" s="2"/>
      <c r="M85026" s="16"/>
      <c r="O85026" s="1"/>
      <c r="S85026" s="1"/>
      <c r="T85026" s="1"/>
      <c r="U85026" s="1"/>
      <c r="V85026" s="1"/>
      <c r="X85026" s="1"/>
      <c r="Y85026" s="1"/>
    </row>
    <row r="85027" spans="12:25" x14ac:dyDescent="0.35">
      <c r="L85027" s="2"/>
      <c r="M85027" s="16"/>
      <c r="O85027" s="1"/>
      <c r="S85027" s="1"/>
      <c r="T85027" s="1"/>
      <c r="U85027" s="1"/>
      <c r="V85027" s="1"/>
      <c r="X85027" s="1"/>
      <c r="Y85027" s="1"/>
    </row>
    <row r="85028" spans="12:25" x14ac:dyDescent="0.35">
      <c r="L85028" s="2"/>
      <c r="M85028" s="16"/>
      <c r="O85028" s="1"/>
      <c r="S85028" s="1"/>
      <c r="T85028" s="1"/>
      <c r="U85028" s="1"/>
      <c r="V85028" s="1"/>
      <c r="X85028" s="1"/>
      <c r="Y85028" s="1"/>
    </row>
    <row r="85029" spans="12:25" x14ac:dyDescent="0.35">
      <c r="L85029" s="2"/>
      <c r="M85029" s="16"/>
      <c r="O85029" s="1"/>
      <c r="S85029" s="1"/>
      <c r="T85029" s="1"/>
      <c r="U85029" s="1"/>
      <c r="V85029" s="1"/>
      <c r="X85029" s="1"/>
      <c r="Y85029" s="1"/>
    </row>
    <row r="85030" spans="12:25" x14ac:dyDescent="0.35">
      <c r="L85030" s="2"/>
      <c r="M85030" s="16"/>
      <c r="O85030" s="1"/>
      <c r="S85030" s="1"/>
      <c r="T85030" s="1"/>
      <c r="U85030" s="1"/>
      <c r="V85030" s="1"/>
      <c r="X85030" s="1"/>
      <c r="Y85030" s="1"/>
    </row>
    <row r="85031" spans="12:25" x14ac:dyDescent="0.35">
      <c r="L85031" s="2"/>
      <c r="M85031" s="16"/>
      <c r="O85031" s="1"/>
      <c r="S85031" s="1"/>
      <c r="T85031" s="1"/>
      <c r="U85031" s="1"/>
      <c r="V85031" s="1"/>
      <c r="X85031" s="1"/>
      <c r="Y85031" s="1"/>
    </row>
    <row r="85032" spans="12:25" x14ac:dyDescent="0.35">
      <c r="L85032" s="2"/>
      <c r="M85032" s="16"/>
      <c r="O85032" s="1"/>
      <c r="S85032" s="1"/>
      <c r="T85032" s="1"/>
      <c r="U85032" s="1"/>
      <c r="V85032" s="1"/>
      <c r="X85032" s="1"/>
      <c r="Y85032" s="1"/>
    </row>
    <row r="85033" spans="12:25" x14ac:dyDescent="0.35">
      <c r="L85033" s="2"/>
      <c r="M85033" s="16"/>
      <c r="O85033" s="1"/>
      <c r="S85033" s="1"/>
      <c r="T85033" s="1"/>
      <c r="U85033" s="1"/>
      <c r="V85033" s="1"/>
      <c r="X85033" s="1"/>
      <c r="Y85033" s="1"/>
    </row>
    <row r="85034" spans="12:25" x14ac:dyDescent="0.35">
      <c r="L85034" s="2"/>
      <c r="M85034" s="16"/>
      <c r="O85034" s="1"/>
      <c r="S85034" s="1"/>
      <c r="T85034" s="1"/>
      <c r="U85034" s="1"/>
      <c r="V85034" s="1"/>
      <c r="X85034" s="1"/>
      <c r="Y85034" s="1"/>
    </row>
    <row r="85035" spans="12:25" x14ac:dyDescent="0.35">
      <c r="L85035" s="2"/>
      <c r="M85035" s="16"/>
      <c r="O85035" s="1"/>
      <c r="S85035" s="1"/>
      <c r="T85035" s="1"/>
      <c r="U85035" s="1"/>
      <c r="V85035" s="1"/>
      <c r="X85035" s="1"/>
      <c r="Y85035" s="1"/>
    </row>
    <row r="85036" spans="12:25" x14ac:dyDescent="0.35">
      <c r="L85036" s="2"/>
      <c r="M85036" s="16"/>
      <c r="O85036" s="1"/>
      <c r="S85036" s="1"/>
      <c r="T85036" s="1"/>
      <c r="U85036" s="1"/>
      <c r="V85036" s="1"/>
      <c r="X85036" s="1"/>
      <c r="Y85036" s="1"/>
    </row>
    <row r="85037" spans="12:25" x14ac:dyDescent="0.35">
      <c r="L85037" s="2"/>
      <c r="M85037" s="16"/>
      <c r="O85037" s="1"/>
      <c r="S85037" s="1"/>
      <c r="T85037" s="1"/>
      <c r="U85037" s="1"/>
      <c r="V85037" s="1"/>
      <c r="X85037" s="1"/>
      <c r="Y85037" s="1"/>
    </row>
    <row r="85038" spans="12:25" x14ac:dyDescent="0.35">
      <c r="L85038" s="2"/>
      <c r="M85038" s="16"/>
      <c r="O85038" s="1"/>
      <c r="S85038" s="1"/>
      <c r="T85038" s="1"/>
      <c r="U85038" s="1"/>
      <c r="V85038" s="1"/>
      <c r="X85038" s="1"/>
      <c r="Y85038" s="1"/>
    </row>
    <row r="85039" spans="12:25" x14ac:dyDescent="0.35">
      <c r="L85039" s="2"/>
      <c r="M85039" s="16"/>
      <c r="O85039" s="1"/>
      <c r="S85039" s="1"/>
      <c r="T85039" s="1"/>
      <c r="U85039" s="1"/>
      <c r="V85039" s="1"/>
      <c r="X85039" s="1"/>
      <c r="Y85039" s="1"/>
    </row>
    <row r="85040" spans="12:25" x14ac:dyDescent="0.35">
      <c r="L85040" s="2"/>
      <c r="M85040" s="16"/>
      <c r="O85040" s="1"/>
      <c r="S85040" s="1"/>
      <c r="T85040" s="1"/>
      <c r="U85040" s="1"/>
      <c r="V85040" s="1"/>
      <c r="X85040" s="1"/>
      <c r="Y85040" s="1"/>
    </row>
    <row r="85041" spans="12:25" x14ac:dyDescent="0.35">
      <c r="L85041" s="2"/>
      <c r="M85041" s="16"/>
      <c r="O85041" s="1"/>
      <c r="S85041" s="1"/>
      <c r="T85041" s="1"/>
      <c r="U85041" s="1"/>
      <c r="V85041" s="1"/>
      <c r="X85041" s="1"/>
      <c r="Y85041" s="1"/>
    </row>
    <row r="85042" spans="12:25" x14ac:dyDescent="0.35">
      <c r="L85042" s="2"/>
      <c r="M85042" s="16"/>
      <c r="O85042" s="1"/>
      <c r="S85042" s="1"/>
      <c r="T85042" s="1"/>
      <c r="U85042" s="1"/>
      <c r="V85042" s="1"/>
      <c r="X85042" s="1"/>
      <c r="Y85042" s="1"/>
    </row>
    <row r="85043" spans="12:25" x14ac:dyDescent="0.35">
      <c r="L85043" s="2"/>
      <c r="M85043" s="16"/>
      <c r="O85043" s="1"/>
      <c r="S85043" s="1"/>
      <c r="T85043" s="1"/>
      <c r="U85043" s="1"/>
      <c r="V85043" s="1"/>
      <c r="X85043" s="1"/>
      <c r="Y85043" s="1"/>
    </row>
    <row r="85044" spans="12:25" x14ac:dyDescent="0.35">
      <c r="L85044" s="2"/>
      <c r="M85044" s="16"/>
      <c r="O85044" s="1"/>
      <c r="S85044" s="1"/>
      <c r="T85044" s="1"/>
      <c r="U85044" s="1"/>
      <c r="V85044" s="1"/>
      <c r="X85044" s="1"/>
      <c r="Y85044" s="1"/>
    </row>
    <row r="85045" spans="12:25" x14ac:dyDescent="0.35">
      <c r="L85045" s="2"/>
      <c r="M85045" s="16"/>
      <c r="O85045" s="1"/>
      <c r="S85045" s="1"/>
      <c r="T85045" s="1"/>
      <c r="U85045" s="1"/>
      <c r="V85045" s="1"/>
      <c r="X85045" s="1"/>
      <c r="Y85045" s="1"/>
    </row>
    <row r="85046" spans="12:25" x14ac:dyDescent="0.35">
      <c r="L85046" s="2"/>
      <c r="M85046" s="16"/>
      <c r="O85046" s="1"/>
      <c r="S85046" s="1"/>
      <c r="T85046" s="1"/>
      <c r="U85046" s="1"/>
      <c r="V85046" s="1"/>
      <c r="X85046" s="1"/>
      <c r="Y85046" s="1"/>
    </row>
    <row r="85047" spans="12:25" x14ac:dyDescent="0.35">
      <c r="L85047" s="2"/>
      <c r="M85047" s="16"/>
      <c r="O85047" s="1"/>
      <c r="S85047" s="1"/>
      <c r="T85047" s="1"/>
      <c r="U85047" s="1"/>
      <c r="V85047" s="1"/>
      <c r="X85047" s="1"/>
      <c r="Y85047" s="1"/>
    </row>
    <row r="85048" spans="12:25" x14ac:dyDescent="0.35">
      <c r="L85048" s="2"/>
      <c r="M85048" s="16"/>
      <c r="O85048" s="1"/>
      <c r="S85048" s="1"/>
      <c r="T85048" s="1"/>
      <c r="U85048" s="1"/>
      <c r="V85048" s="1"/>
      <c r="X85048" s="1"/>
      <c r="Y85048" s="1"/>
    </row>
    <row r="85049" spans="12:25" x14ac:dyDescent="0.35">
      <c r="L85049" s="2"/>
      <c r="M85049" s="16"/>
      <c r="O85049" s="1"/>
      <c r="S85049" s="1"/>
      <c r="T85049" s="1"/>
      <c r="U85049" s="1"/>
      <c r="V85049" s="1"/>
      <c r="X85049" s="1"/>
      <c r="Y85049" s="1"/>
    </row>
    <row r="85050" spans="12:25" x14ac:dyDescent="0.35">
      <c r="L85050" s="2"/>
      <c r="M85050" s="16"/>
      <c r="O85050" s="1"/>
      <c r="S85050" s="1"/>
      <c r="T85050" s="1"/>
      <c r="U85050" s="1"/>
      <c r="V85050" s="1"/>
      <c r="X85050" s="1"/>
      <c r="Y85050" s="1"/>
    </row>
    <row r="85051" spans="12:25" x14ac:dyDescent="0.35">
      <c r="L85051" s="2"/>
      <c r="M85051" s="16"/>
      <c r="O85051" s="1"/>
      <c r="S85051" s="1"/>
      <c r="T85051" s="1"/>
      <c r="U85051" s="1"/>
      <c r="V85051" s="1"/>
      <c r="X85051" s="1"/>
      <c r="Y85051" s="1"/>
    </row>
    <row r="85052" spans="12:25" x14ac:dyDescent="0.35">
      <c r="L85052" s="2"/>
      <c r="M85052" s="16"/>
      <c r="O85052" s="1"/>
      <c r="S85052" s="1"/>
      <c r="T85052" s="1"/>
      <c r="U85052" s="1"/>
      <c r="V85052" s="1"/>
      <c r="X85052" s="1"/>
      <c r="Y85052" s="1"/>
    </row>
    <row r="85053" spans="12:25" x14ac:dyDescent="0.35">
      <c r="L85053" s="2"/>
      <c r="M85053" s="16"/>
      <c r="O85053" s="1"/>
      <c r="S85053" s="1"/>
      <c r="T85053" s="1"/>
      <c r="U85053" s="1"/>
      <c r="V85053" s="1"/>
      <c r="X85053" s="1"/>
      <c r="Y85053" s="1"/>
    </row>
    <row r="85054" spans="12:25" x14ac:dyDescent="0.35">
      <c r="L85054" s="2"/>
      <c r="M85054" s="16"/>
      <c r="O85054" s="1"/>
      <c r="S85054" s="1"/>
      <c r="T85054" s="1"/>
      <c r="U85054" s="1"/>
      <c r="V85054" s="1"/>
      <c r="X85054" s="1"/>
      <c r="Y85054" s="1"/>
    </row>
    <row r="85055" spans="12:25" x14ac:dyDescent="0.35">
      <c r="L85055" s="2"/>
      <c r="M85055" s="16"/>
      <c r="O85055" s="1"/>
      <c r="S85055" s="1"/>
      <c r="T85055" s="1"/>
      <c r="U85055" s="1"/>
      <c r="V85055" s="1"/>
      <c r="X85055" s="1"/>
      <c r="Y85055" s="1"/>
    </row>
    <row r="85056" spans="12:25" x14ac:dyDescent="0.35">
      <c r="L85056" s="2"/>
      <c r="M85056" s="16"/>
      <c r="O85056" s="1"/>
      <c r="S85056" s="1"/>
      <c r="T85056" s="1"/>
      <c r="U85056" s="1"/>
      <c r="V85056" s="1"/>
      <c r="X85056" s="1"/>
      <c r="Y85056" s="1"/>
    </row>
    <row r="85057" spans="12:25" x14ac:dyDescent="0.35">
      <c r="L85057" s="2"/>
      <c r="M85057" s="16"/>
      <c r="O85057" s="1"/>
      <c r="S85057" s="1"/>
      <c r="T85057" s="1"/>
      <c r="U85057" s="1"/>
      <c r="V85057" s="1"/>
      <c r="X85057" s="1"/>
      <c r="Y85057" s="1"/>
    </row>
    <row r="85058" spans="12:25" x14ac:dyDescent="0.35">
      <c r="L85058" s="2"/>
      <c r="M85058" s="16"/>
      <c r="O85058" s="1"/>
      <c r="S85058" s="1"/>
      <c r="T85058" s="1"/>
      <c r="U85058" s="1"/>
      <c r="V85058" s="1"/>
      <c r="X85058" s="1"/>
      <c r="Y85058" s="1"/>
    </row>
    <row r="85059" spans="12:25" x14ac:dyDescent="0.35">
      <c r="L85059" s="2"/>
      <c r="M85059" s="16"/>
      <c r="O85059" s="1"/>
      <c r="S85059" s="1"/>
      <c r="T85059" s="1"/>
      <c r="U85059" s="1"/>
      <c r="V85059" s="1"/>
      <c r="X85059" s="1"/>
      <c r="Y85059" s="1"/>
    </row>
    <row r="85060" spans="12:25" x14ac:dyDescent="0.35">
      <c r="L85060" s="2"/>
      <c r="M85060" s="16"/>
      <c r="O85060" s="1"/>
      <c r="S85060" s="1"/>
      <c r="T85060" s="1"/>
      <c r="U85060" s="1"/>
      <c r="V85060" s="1"/>
      <c r="X85060" s="1"/>
      <c r="Y85060" s="1"/>
    </row>
    <row r="85061" spans="12:25" x14ac:dyDescent="0.35">
      <c r="L85061" s="2"/>
      <c r="M85061" s="16"/>
      <c r="O85061" s="1"/>
      <c r="S85061" s="1"/>
      <c r="T85061" s="1"/>
      <c r="U85061" s="1"/>
      <c r="V85061" s="1"/>
      <c r="X85061" s="1"/>
      <c r="Y85061" s="1"/>
    </row>
    <row r="85062" spans="12:25" x14ac:dyDescent="0.35">
      <c r="L85062" s="2"/>
      <c r="M85062" s="16"/>
      <c r="O85062" s="1"/>
      <c r="S85062" s="1"/>
      <c r="T85062" s="1"/>
      <c r="U85062" s="1"/>
      <c r="V85062" s="1"/>
      <c r="X85062" s="1"/>
      <c r="Y85062" s="1"/>
    </row>
    <row r="85063" spans="12:25" x14ac:dyDescent="0.35">
      <c r="L85063" s="2"/>
      <c r="M85063" s="16"/>
      <c r="O85063" s="1"/>
      <c r="S85063" s="1"/>
      <c r="T85063" s="1"/>
      <c r="U85063" s="1"/>
      <c r="V85063" s="1"/>
      <c r="X85063" s="1"/>
      <c r="Y85063" s="1"/>
    </row>
    <row r="85064" spans="12:25" x14ac:dyDescent="0.35">
      <c r="L85064" s="2"/>
      <c r="M85064" s="16"/>
      <c r="O85064" s="1"/>
      <c r="S85064" s="1"/>
      <c r="T85064" s="1"/>
      <c r="U85064" s="1"/>
      <c r="V85064" s="1"/>
      <c r="X85064" s="1"/>
      <c r="Y85064" s="1"/>
    </row>
    <row r="85065" spans="12:25" x14ac:dyDescent="0.35">
      <c r="L85065" s="2"/>
      <c r="M85065" s="16"/>
      <c r="O85065" s="1"/>
      <c r="S85065" s="1"/>
      <c r="T85065" s="1"/>
      <c r="U85065" s="1"/>
      <c r="V85065" s="1"/>
      <c r="X85065" s="1"/>
      <c r="Y85065" s="1"/>
    </row>
    <row r="85066" spans="12:25" x14ac:dyDescent="0.35">
      <c r="L85066" s="2"/>
      <c r="M85066" s="16"/>
      <c r="O85066" s="1"/>
      <c r="S85066" s="1"/>
      <c r="T85066" s="1"/>
      <c r="U85066" s="1"/>
      <c r="V85066" s="1"/>
      <c r="X85066" s="1"/>
      <c r="Y85066" s="1"/>
    </row>
    <row r="85067" spans="12:25" x14ac:dyDescent="0.35">
      <c r="L85067" s="2"/>
      <c r="M85067" s="16"/>
      <c r="O85067" s="1"/>
      <c r="S85067" s="1"/>
      <c r="T85067" s="1"/>
      <c r="U85067" s="1"/>
      <c r="V85067" s="1"/>
      <c r="X85067" s="1"/>
      <c r="Y85067" s="1"/>
    </row>
    <row r="85068" spans="12:25" x14ac:dyDescent="0.35">
      <c r="L85068" s="2"/>
      <c r="M85068" s="16"/>
      <c r="O85068" s="1"/>
      <c r="S85068" s="1"/>
      <c r="T85068" s="1"/>
      <c r="U85068" s="1"/>
      <c r="V85068" s="1"/>
      <c r="X85068" s="1"/>
      <c r="Y85068" s="1"/>
    </row>
    <row r="85069" spans="12:25" x14ac:dyDescent="0.35">
      <c r="L85069" s="2"/>
      <c r="M85069" s="16"/>
      <c r="O85069" s="1"/>
      <c r="S85069" s="1"/>
      <c r="T85069" s="1"/>
      <c r="U85069" s="1"/>
      <c r="V85069" s="1"/>
      <c r="X85069" s="1"/>
      <c r="Y85069" s="1"/>
    </row>
    <row r="85070" spans="12:25" x14ac:dyDescent="0.35">
      <c r="L85070" s="2"/>
      <c r="M85070" s="16"/>
      <c r="O85070" s="1"/>
      <c r="S85070" s="1"/>
      <c r="T85070" s="1"/>
      <c r="U85070" s="1"/>
      <c r="V85070" s="1"/>
      <c r="X85070" s="1"/>
      <c r="Y85070" s="1"/>
    </row>
    <row r="85071" spans="12:25" x14ac:dyDescent="0.35">
      <c r="L85071" s="2"/>
      <c r="M85071" s="16"/>
      <c r="O85071" s="1"/>
      <c r="S85071" s="1"/>
      <c r="T85071" s="1"/>
      <c r="U85071" s="1"/>
      <c r="V85071" s="1"/>
      <c r="X85071" s="1"/>
      <c r="Y85071" s="1"/>
    </row>
    <row r="85072" spans="12:25" x14ac:dyDescent="0.35">
      <c r="L85072" s="2"/>
      <c r="M85072" s="16"/>
      <c r="O85072" s="1"/>
      <c r="S85072" s="1"/>
      <c r="T85072" s="1"/>
      <c r="U85072" s="1"/>
      <c r="V85072" s="1"/>
      <c r="X85072" s="1"/>
      <c r="Y85072" s="1"/>
    </row>
    <row r="85073" spans="12:25" x14ac:dyDescent="0.35">
      <c r="L85073" s="2"/>
      <c r="M85073" s="16"/>
      <c r="O85073" s="1"/>
      <c r="S85073" s="1"/>
      <c r="T85073" s="1"/>
      <c r="U85073" s="1"/>
      <c r="V85073" s="1"/>
      <c r="X85073" s="1"/>
      <c r="Y85073" s="1"/>
    </row>
    <row r="85074" spans="12:25" x14ac:dyDescent="0.35">
      <c r="L85074" s="2"/>
      <c r="M85074" s="16"/>
      <c r="O85074" s="1"/>
      <c r="S85074" s="1"/>
      <c r="T85074" s="1"/>
      <c r="U85074" s="1"/>
      <c r="V85074" s="1"/>
      <c r="X85074" s="1"/>
      <c r="Y85074" s="1"/>
    </row>
    <row r="85075" spans="12:25" x14ac:dyDescent="0.35">
      <c r="L85075" s="2"/>
      <c r="M85075" s="16"/>
      <c r="O85075" s="1"/>
      <c r="S85075" s="1"/>
      <c r="T85075" s="1"/>
      <c r="U85075" s="1"/>
      <c r="V85075" s="1"/>
      <c r="X85075" s="1"/>
      <c r="Y85075" s="1"/>
    </row>
    <row r="85076" spans="12:25" x14ac:dyDescent="0.35">
      <c r="L85076" s="2"/>
      <c r="M85076" s="16"/>
      <c r="O85076" s="1"/>
      <c r="S85076" s="1"/>
      <c r="T85076" s="1"/>
      <c r="U85076" s="1"/>
      <c r="V85076" s="1"/>
      <c r="X85076" s="1"/>
      <c r="Y85076" s="1"/>
    </row>
    <row r="85077" spans="12:25" x14ac:dyDescent="0.35">
      <c r="L85077" s="2"/>
      <c r="M85077" s="16"/>
      <c r="O85077" s="1"/>
      <c r="S85077" s="1"/>
      <c r="T85077" s="1"/>
      <c r="U85077" s="1"/>
      <c r="V85077" s="1"/>
      <c r="X85077" s="1"/>
      <c r="Y85077" s="1"/>
    </row>
    <row r="85078" spans="12:25" x14ac:dyDescent="0.35">
      <c r="L85078" s="2"/>
      <c r="M85078" s="16"/>
      <c r="O85078" s="1"/>
      <c r="S85078" s="1"/>
      <c r="T85078" s="1"/>
      <c r="U85078" s="1"/>
      <c r="V85078" s="1"/>
      <c r="X85078" s="1"/>
      <c r="Y85078" s="1"/>
    </row>
    <row r="85079" spans="12:25" x14ac:dyDescent="0.35">
      <c r="L85079" s="2"/>
      <c r="M85079" s="16"/>
      <c r="O85079" s="1"/>
      <c r="S85079" s="1"/>
      <c r="T85079" s="1"/>
      <c r="U85079" s="1"/>
      <c r="V85079" s="1"/>
      <c r="X85079" s="1"/>
      <c r="Y85079" s="1"/>
    </row>
    <row r="85080" spans="12:25" x14ac:dyDescent="0.35">
      <c r="L85080" s="2"/>
      <c r="M85080" s="16"/>
      <c r="O85080" s="1"/>
      <c r="S85080" s="1"/>
      <c r="T85080" s="1"/>
      <c r="U85080" s="1"/>
      <c r="V85080" s="1"/>
      <c r="X85080" s="1"/>
      <c r="Y85080" s="1"/>
    </row>
    <row r="85081" spans="12:25" x14ac:dyDescent="0.35">
      <c r="L85081" s="2"/>
      <c r="M85081" s="16"/>
      <c r="O85081" s="1"/>
      <c r="S85081" s="1"/>
      <c r="T85081" s="1"/>
      <c r="U85081" s="1"/>
      <c r="V85081" s="1"/>
      <c r="X85081" s="1"/>
      <c r="Y85081" s="1"/>
    </row>
    <row r="85082" spans="12:25" x14ac:dyDescent="0.35">
      <c r="L85082" s="2"/>
      <c r="M85082" s="16"/>
      <c r="O85082" s="1"/>
      <c r="S85082" s="1"/>
      <c r="T85082" s="1"/>
      <c r="U85082" s="1"/>
      <c r="V85082" s="1"/>
      <c r="X85082" s="1"/>
      <c r="Y85082" s="1"/>
    </row>
    <row r="85083" spans="12:25" x14ac:dyDescent="0.35">
      <c r="L85083" s="2"/>
      <c r="M85083" s="16"/>
      <c r="O85083" s="1"/>
      <c r="S85083" s="1"/>
      <c r="T85083" s="1"/>
      <c r="U85083" s="1"/>
      <c r="V85083" s="1"/>
      <c r="X85083" s="1"/>
      <c r="Y85083" s="1"/>
    </row>
    <row r="85084" spans="12:25" x14ac:dyDescent="0.35">
      <c r="L85084" s="2"/>
      <c r="M85084" s="16"/>
      <c r="O85084" s="1"/>
      <c r="S85084" s="1"/>
      <c r="T85084" s="1"/>
      <c r="U85084" s="1"/>
      <c r="V85084" s="1"/>
      <c r="X85084" s="1"/>
      <c r="Y85084" s="1"/>
    </row>
    <row r="85085" spans="12:25" x14ac:dyDescent="0.35">
      <c r="L85085" s="2"/>
      <c r="M85085" s="16"/>
      <c r="O85085" s="1"/>
      <c r="S85085" s="1"/>
      <c r="T85085" s="1"/>
      <c r="U85085" s="1"/>
      <c r="V85085" s="1"/>
      <c r="X85085" s="1"/>
      <c r="Y85085" s="1"/>
    </row>
    <row r="85086" spans="12:25" x14ac:dyDescent="0.35">
      <c r="L85086" s="2"/>
      <c r="M85086" s="16"/>
      <c r="O85086" s="1"/>
      <c r="S85086" s="1"/>
      <c r="T85086" s="1"/>
      <c r="U85086" s="1"/>
      <c r="V85086" s="1"/>
      <c r="X85086" s="1"/>
      <c r="Y85086" s="1"/>
    </row>
    <row r="85087" spans="12:25" x14ac:dyDescent="0.35">
      <c r="L85087" s="2"/>
      <c r="M85087" s="16"/>
      <c r="O85087" s="1"/>
      <c r="S85087" s="1"/>
      <c r="T85087" s="1"/>
      <c r="U85087" s="1"/>
      <c r="V85087" s="1"/>
      <c r="X85087" s="1"/>
      <c r="Y85087" s="1"/>
    </row>
    <row r="85088" spans="12:25" x14ac:dyDescent="0.35">
      <c r="L85088" s="2"/>
      <c r="M85088" s="16"/>
      <c r="O85088" s="1"/>
      <c r="S85088" s="1"/>
      <c r="T85088" s="1"/>
      <c r="U85088" s="1"/>
      <c r="V85088" s="1"/>
      <c r="X85088" s="1"/>
      <c r="Y85088" s="1"/>
    </row>
    <row r="85089" spans="12:25" x14ac:dyDescent="0.35">
      <c r="L85089" s="2"/>
      <c r="M85089" s="16"/>
      <c r="O85089" s="1"/>
      <c r="S85089" s="1"/>
      <c r="T85089" s="1"/>
      <c r="U85089" s="1"/>
      <c r="V85089" s="1"/>
      <c r="X85089" s="1"/>
      <c r="Y85089" s="1"/>
    </row>
    <row r="85090" spans="12:25" x14ac:dyDescent="0.35">
      <c r="L85090" s="2"/>
      <c r="M85090" s="16"/>
      <c r="O85090" s="1"/>
      <c r="S85090" s="1"/>
      <c r="T85090" s="1"/>
      <c r="U85090" s="1"/>
      <c r="V85090" s="1"/>
      <c r="X85090" s="1"/>
      <c r="Y85090" s="1"/>
    </row>
    <row r="85091" spans="12:25" x14ac:dyDescent="0.35">
      <c r="L85091" s="2"/>
      <c r="M85091" s="16"/>
      <c r="O85091" s="1"/>
      <c r="S85091" s="1"/>
      <c r="T85091" s="1"/>
      <c r="U85091" s="1"/>
      <c r="V85091" s="1"/>
      <c r="X85091" s="1"/>
      <c r="Y85091" s="1"/>
    </row>
    <row r="85092" spans="12:25" x14ac:dyDescent="0.35">
      <c r="L85092" s="2"/>
      <c r="M85092" s="16"/>
      <c r="O85092" s="1"/>
      <c r="S85092" s="1"/>
      <c r="T85092" s="1"/>
      <c r="U85092" s="1"/>
      <c r="V85092" s="1"/>
      <c r="X85092" s="1"/>
      <c r="Y85092" s="1"/>
    </row>
    <row r="85093" spans="12:25" x14ac:dyDescent="0.35">
      <c r="L85093" s="2"/>
      <c r="M85093" s="16"/>
      <c r="O85093" s="1"/>
      <c r="S85093" s="1"/>
      <c r="T85093" s="1"/>
      <c r="U85093" s="1"/>
      <c r="V85093" s="1"/>
      <c r="X85093" s="1"/>
      <c r="Y85093" s="1"/>
    </row>
    <row r="85094" spans="12:25" x14ac:dyDescent="0.35">
      <c r="L85094" s="2"/>
      <c r="M85094" s="16"/>
      <c r="O85094" s="1"/>
      <c r="S85094" s="1"/>
      <c r="T85094" s="1"/>
      <c r="U85094" s="1"/>
      <c r="V85094" s="1"/>
      <c r="X85094" s="1"/>
      <c r="Y85094" s="1"/>
    </row>
    <row r="85095" spans="12:25" x14ac:dyDescent="0.35">
      <c r="L85095" s="2"/>
      <c r="M85095" s="16"/>
      <c r="O85095" s="1"/>
      <c r="S85095" s="1"/>
      <c r="T85095" s="1"/>
      <c r="U85095" s="1"/>
      <c r="V85095" s="1"/>
      <c r="X85095" s="1"/>
      <c r="Y85095" s="1"/>
    </row>
    <row r="85096" spans="12:25" x14ac:dyDescent="0.35">
      <c r="L85096" s="2"/>
      <c r="M85096" s="16"/>
      <c r="O85096" s="1"/>
      <c r="S85096" s="1"/>
      <c r="T85096" s="1"/>
      <c r="U85096" s="1"/>
      <c r="V85096" s="1"/>
      <c r="X85096" s="1"/>
      <c r="Y85096" s="1"/>
    </row>
    <row r="85097" spans="12:25" x14ac:dyDescent="0.35">
      <c r="L85097" s="2"/>
      <c r="M85097" s="16"/>
      <c r="O85097" s="1"/>
      <c r="S85097" s="1"/>
      <c r="T85097" s="1"/>
      <c r="U85097" s="1"/>
      <c r="V85097" s="1"/>
      <c r="X85097" s="1"/>
      <c r="Y85097" s="1"/>
    </row>
    <row r="85098" spans="12:25" x14ac:dyDescent="0.35">
      <c r="L85098" s="2"/>
      <c r="M85098" s="16"/>
      <c r="O85098" s="1"/>
      <c r="S85098" s="1"/>
      <c r="T85098" s="1"/>
      <c r="U85098" s="1"/>
      <c r="V85098" s="1"/>
      <c r="X85098" s="1"/>
      <c r="Y85098" s="1"/>
    </row>
    <row r="85099" spans="12:25" x14ac:dyDescent="0.35">
      <c r="L85099" s="2"/>
      <c r="M85099" s="16"/>
      <c r="O85099" s="1"/>
      <c r="S85099" s="1"/>
      <c r="T85099" s="1"/>
      <c r="U85099" s="1"/>
      <c r="V85099" s="1"/>
      <c r="X85099" s="1"/>
      <c r="Y85099" s="1"/>
    </row>
    <row r="85100" spans="12:25" x14ac:dyDescent="0.35">
      <c r="L85100" s="2"/>
      <c r="M85100" s="16"/>
      <c r="O85100" s="1"/>
      <c r="S85100" s="1"/>
      <c r="T85100" s="1"/>
      <c r="U85100" s="1"/>
      <c r="V85100" s="1"/>
      <c r="X85100" s="1"/>
      <c r="Y85100" s="1"/>
    </row>
    <row r="85101" spans="12:25" x14ac:dyDescent="0.35">
      <c r="L85101" s="2"/>
      <c r="M85101" s="16"/>
      <c r="O85101" s="1"/>
      <c r="S85101" s="1"/>
      <c r="T85101" s="1"/>
      <c r="U85101" s="1"/>
      <c r="V85101" s="1"/>
      <c r="X85101" s="1"/>
      <c r="Y85101" s="1"/>
    </row>
    <row r="85102" spans="12:25" x14ac:dyDescent="0.35">
      <c r="L85102" s="2"/>
      <c r="M85102" s="16"/>
      <c r="O85102" s="1"/>
      <c r="S85102" s="1"/>
      <c r="T85102" s="1"/>
      <c r="U85102" s="1"/>
      <c r="V85102" s="1"/>
      <c r="X85102" s="1"/>
      <c r="Y85102" s="1"/>
    </row>
    <row r="85103" spans="12:25" x14ac:dyDescent="0.35">
      <c r="L85103" s="2"/>
      <c r="M85103" s="16"/>
      <c r="O85103" s="1"/>
      <c r="S85103" s="1"/>
      <c r="T85103" s="1"/>
      <c r="U85103" s="1"/>
      <c r="V85103" s="1"/>
      <c r="X85103" s="1"/>
      <c r="Y85103" s="1"/>
    </row>
    <row r="85104" spans="12:25" x14ac:dyDescent="0.35">
      <c r="L85104" s="2"/>
      <c r="M85104" s="16"/>
      <c r="O85104" s="1"/>
      <c r="S85104" s="1"/>
      <c r="T85104" s="1"/>
      <c r="U85104" s="1"/>
      <c r="V85104" s="1"/>
      <c r="X85104" s="1"/>
      <c r="Y85104" s="1"/>
    </row>
    <row r="85105" spans="12:25" x14ac:dyDescent="0.35">
      <c r="L85105" s="2"/>
      <c r="M85105" s="16"/>
      <c r="O85105" s="1"/>
      <c r="S85105" s="1"/>
      <c r="T85105" s="1"/>
      <c r="U85105" s="1"/>
      <c r="V85105" s="1"/>
      <c r="X85105" s="1"/>
      <c r="Y85105" s="1"/>
    </row>
    <row r="85106" spans="12:25" x14ac:dyDescent="0.35">
      <c r="L85106" s="2"/>
      <c r="M85106" s="16"/>
      <c r="O85106" s="1"/>
      <c r="S85106" s="1"/>
      <c r="T85106" s="1"/>
      <c r="U85106" s="1"/>
      <c r="V85106" s="1"/>
      <c r="X85106" s="1"/>
      <c r="Y85106" s="1"/>
    </row>
    <row r="85107" spans="12:25" x14ac:dyDescent="0.35">
      <c r="L85107" s="2"/>
      <c r="M85107" s="16"/>
      <c r="O85107" s="1"/>
      <c r="S85107" s="1"/>
      <c r="T85107" s="1"/>
      <c r="U85107" s="1"/>
      <c r="V85107" s="1"/>
      <c r="X85107" s="1"/>
      <c r="Y85107" s="1"/>
    </row>
    <row r="85108" spans="12:25" x14ac:dyDescent="0.35">
      <c r="L85108" s="2"/>
      <c r="M85108" s="16"/>
      <c r="O85108" s="1"/>
      <c r="S85108" s="1"/>
      <c r="T85108" s="1"/>
      <c r="U85108" s="1"/>
      <c r="V85108" s="1"/>
      <c r="X85108" s="1"/>
      <c r="Y85108" s="1"/>
    </row>
    <row r="85109" spans="12:25" x14ac:dyDescent="0.35">
      <c r="L85109" s="2"/>
      <c r="M85109" s="16"/>
      <c r="O85109" s="1"/>
      <c r="S85109" s="1"/>
      <c r="T85109" s="1"/>
      <c r="U85109" s="1"/>
      <c r="V85109" s="1"/>
      <c r="X85109" s="1"/>
      <c r="Y85109" s="1"/>
    </row>
    <row r="85110" spans="12:25" x14ac:dyDescent="0.35">
      <c r="L85110" s="2"/>
      <c r="M85110" s="16"/>
      <c r="O85110" s="1"/>
      <c r="S85110" s="1"/>
      <c r="T85110" s="1"/>
      <c r="U85110" s="1"/>
      <c r="V85110" s="1"/>
      <c r="X85110" s="1"/>
      <c r="Y85110" s="1"/>
    </row>
    <row r="85111" spans="12:25" x14ac:dyDescent="0.35">
      <c r="L85111" s="2"/>
      <c r="M85111" s="16"/>
      <c r="O85111" s="1"/>
      <c r="S85111" s="1"/>
      <c r="T85111" s="1"/>
      <c r="U85111" s="1"/>
      <c r="V85111" s="1"/>
      <c r="X85111" s="1"/>
      <c r="Y85111" s="1"/>
    </row>
    <row r="85112" spans="12:25" x14ac:dyDescent="0.35">
      <c r="L85112" s="2"/>
      <c r="M85112" s="16"/>
      <c r="O85112" s="1"/>
      <c r="S85112" s="1"/>
      <c r="T85112" s="1"/>
      <c r="U85112" s="1"/>
      <c r="V85112" s="1"/>
      <c r="X85112" s="1"/>
      <c r="Y85112" s="1"/>
    </row>
    <row r="85113" spans="12:25" x14ac:dyDescent="0.35">
      <c r="L85113" s="2"/>
      <c r="M85113" s="16"/>
      <c r="O85113" s="1"/>
      <c r="S85113" s="1"/>
      <c r="T85113" s="1"/>
      <c r="U85113" s="1"/>
      <c r="V85113" s="1"/>
      <c r="X85113" s="1"/>
      <c r="Y85113" s="1"/>
    </row>
    <row r="85114" spans="12:25" x14ac:dyDescent="0.35">
      <c r="L85114" s="2"/>
      <c r="M85114" s="16"/>
      <c r="O85114" s="1"/>
      <c r="S85114" s="1"/>
      <c r="T85114" s="1"/>
      <c r="U85114" s="1"/>
      <c r="V85114" s="1"/>
      <c r="X85114" s="1"/>
      <c r="Y85114" s="1"/>
    </row>
    <row r="85115" spans="12:25" x14ac:dyDescent="0.35">
      <c r="L85115" s="2"/>
      <c r="M85115" s="16"/>
      <c r="O85115" s="1"/>
      <c r="S85115" s="1"/>
      <c r="T85115" s="1"/>
      <c r="U85115" s="1"/>
      <c r="V85115" s="1"/>
      <c r="X85115" s="1"/>
      <c r="Y85115" s="1"/>
    </row>
    <row r="85116" spans="12:25" x14ac:dyDescent="0.35">
      <c r="L85116" s="2"/>
      <c r="M85116" s="16"/>
      <c r="O85116" s="1"/>
      <c r="S85116" s="1"/>
      <c r="T85116" s="1"/>
      <c r="U85116" s="1"/>
      <c r="V85116" s="1"/>
      <c r="X85116" s="1"/>
      <c r="Y85116" s="1"/>
    </row>
    <row r="85117" spans="12:25" x14ac:dyDescent="0.35">
      <c r="L85117" s="2"/>
      <c r="M85117" s="16"/>
      <c r="O85117" s="1"/>
      <c r="S85117" s="1"/>
      <c r="T85117" s="1"/>
      <c r="U85117" s="1"/>
      <c r="V85117" s="1"/>
      <c r="X85117" s="1"/>
      <c r="Y85117" s="1"/>
    </row>
    <row r="85118" spans="12:25" x14ac:dyDescent="0.35">
      <c r="L85118" s="2"/>
      <c r="M85118" s="16"/>
      <c r="O85118" s="1"/>
      <c r="S85118" s="1"/>
      <c r="T85118" s="1"/>
      <c r="U85118" s="1"/>
      <c r="V85118" s="1"/>
      <c r="X85118" s="1"/>
      <c r="Y85118" s="1"/>
    </row>
    <row r="85119" spans="12:25" x14ac:dyDescent="0.35">
      <c r="L85119" s="2"/>
      <c r="M85119" s="16"/>
      <c r="O85119" s="1"/>
      <c r="S85119" s="1"/>
      <c r="T85119" s="1"/>
      <c r="U85119" s="1"/>
      <c r="V85119" s="1"/>
      <c r="X85119" s="1"/>
      <c r="Y85119" s="1"/>
    </row>
    <row r="85120" spans="12:25" x14ac:dyDescent="0.35">
      <c r="L85120" s="2"/>
      <c r="M85120" s="16"/>
      <c r="O85120" s="1"/>
      <c r="S85120" s="1"/>
      <c r="T85120" s="1"/>
      <c r="U85120" s="1"/>
      <c r="V85120" s="1"/>
      <c r="X85120" s="1"/>
      <c r="Y85120" s="1"/>
    </row>
    <row r="85121" spans="12:25" x14ac:dyDescent="0.35">
      <c r="L85121" s="2"/>
      <c r="M85121" s="16"/>
      <c r="O85121" s="1"/>
      <c r="S85121" s="1"/>
      <c r="T85121" s="1"/>
      <c r="U85121" s="1"/>
      <c r="V85121" s="1"/>
      <c r="X85121" s="1"/>
      <c r="Y85121" s="1"/>
    </row>
    <row r="85122" spans="12:25" x14ac:dyDescent="0.35">
      <c r="L85122" s="2"/>
      <c r="M85122" s="16"/>
      <c r="O85122" s="1"/>
      <c r="S85122" s="1"/>
      <c r="T85122" s="1"/>
      <c r="U85122" s="1"/>
      <c r="V85122" s="1"/>
      <c r="X85122" s="1"/>
      <c r="Y85122" s="1"/>
    </row>
    <row r="85123" spans="12:25" x14ac:dyDescent="0.35">
      <c r="L85123" s="2"/>
      <c r="M85123" s="16"/>
      <c r="O85123" s="1"/>
      <c r="S85123" s="1"/>
      <c r="T85123" s="1"/>
      <c r="U85123" s="1"/>
      <c r="V85123" s="1"/>
      <c r="X85123" s="1"/>
      <c r="Y85123" s="1"/>
    </row>
    <row r="85124" spans="12:25" x14ac:dyDescent="0.35">
      <c r="L85124" s="2"/>
      <c r="M85124" s="16"/>
      <c r="O85124" s="1"/>
      <c r="S85124" s="1"/>
      <c r="T85124" s="1"/>
      <c r="U85124" s="1"/>
      <c r="V85124" s="1"/>
      <c r="X85124" s="1"/>
      <c r="Y85124" s="1"/>
    </row>
    <row r="85125" spans="12:25" x14ac:dyDescent="0.35">
      <c r="L85125" s="2"/>
      <c r="M85125" s="16"/>
      <c r="O85125" s="1"/>
      <c r="S85125" s="1"/>
      <c r="T85125" s="1"/>
      <c r="U85125" s="1"/>
      <c r="V85125" s="1"/>
      <c r="X85125" s="1"/>
      <c r="Y85125" s="1"/>
    </row>
    <row r="85126" spans="12:25" x14ac:dyDescent="0.35">
      <c r="L85126" s="2"/>
      <c r="M85126" s="16"/>
      <c r="O85126" s="1"/>
      <c r="S85126" s="1"/>
      <c r="T85126" s="1"/>
      <c r="U85126" s="1"/>
      <c r="V85126" s="1"/>
      <c r="X85126" s="1"/>
      <c r="Y85126" s="1"/>
    </row>
    <row r="85127" spans="12:25" x14ac:dyDescent="0.35">
      <c r="L85127" s="2"/>
      <c r="M85127" s="16"/>
      <c r="O85127" s="1"/>
      <c r="S85127" s="1"/>
      <c r="T85127" s="1"/>
      <c r="U85127" s="1"/>
      <c r="V85127" s="1"/>
      <c r="X85127" s="1"/>
      <c r="Y85127" s="1"/>
    </row>
    <row r="85128" spans="12:25" x14ac:dyDescent="0.35">
      <c r="L85128" s="2"/>
      <c r="M85128" s="16"/>
      <c r="O85128" s="1"/>
      <c r="S85128" s="1"/>
      <c r="T85128" s="1"/>
      <c r="U85128" s="1"/>
      <c r="V85128" s="1"/>
      <c r="X85128" s="1"/>
      <c r="Y85128" s="1"/>
    </row>
    <row r="85129" spans="12:25" x14ac:dyDescent="0.35">
      <c r="L85129" s="2"/>
      <c r="M85129" s="16"/>
      <c r="O85129" s="1"/>
      <c r="S85129" s="1"/>
      <c r="T85129" s="1"/>
      <c r="U85129" s="1"/>
      <c r="V85129" s="1"/>
      <c r="X85129" s="1"/>
      <c r="Y85129" s="1"/>
    </row>
    <row r="85130" spans="12:25" x14ac:dyDescent="0.35">
      <c r="L85130" s="2"/>
      <c r="M85130" s="16"/>
      <c r="O85130" s="1"/>
      <c r="S85130" s="1"/>
      <c r="T85130" s="1"/>
      <c r="U85130" s="1"/>
      <c r="V85130" s="1"/>
      <c r="X85130" s="1"/>
      <c r="Y85130" s="1"/>
    </row>
    <row r="85131" spans="12:25" x14ac:dyDescent="0.35">
      <c r="L85131" s="2"/>
      <c r="M85131" s="16"/>
      <c r="O85131" s="1"/>
      <c r="S85131" s="1"/>
      <c r="T85131" s="1"/>
      <c r="U85131" s="1"/>
      <c r="V85131" s="1"/>
      <c r="X85131" s="1"/>
      <c r="Y85131" s="1"/>
    </row>
    <row r="85132" spans="12:25" x14ac:dyDescent="0.35">
      <c r="L85132" s="2"/>
      <c r="M85132" s="16"/>
      <c r="O85132" s="1"/>
      <c r="S85132" s="1"/>
      <c r="T85132" s="1"/>
      <c r="U85132" s="1"/>
      <c r="V85132" s="1"/>
      <c r="X85132" s="1"/>
      <c r="Y85132" s="1"/>
    </row>
    <row r="85133" spans="12:25" x14ac:dyDescent="0.35">
      <c r="L85133" s="2"/>
      <c r="M85133" s="16"/>
      <c r="O85133" s="1"/>
      <c r="S85133" s="1"/>
      <c r="T85133" s="1"/>
      <c r="U85133" s="1"/>
      <c r="V85133" s="1"/>
      <c r="X85133" s="1"/>
      <c r="Y85133" s="1"/>
    </row>
    <row r="85134" spans="12:25" x14ac:dyDescent="0.35">
      <c r="L85134" s="2"/>
      <c r="M85134" s="16"/>
      <c r="O85134" s="1"/>
      <c r="S85134" s="1"/>
      <c r="T85134" s="1"/>
      <c r="U85134" s="1"/>
      <c r="V85134" s="1"/>
      <c r="X85134" s="1"/>
      <c r="Y85134" s="1"/>
    </row>
    <row r="85135" spans="12:25" x14ac:dyDescent="0.35">
      <c r="L85135" s="2"/>
      <c r="M85135" s="16"/>
      <c r="O85135" s="1"/>
      <c r="S85135" s="1"/>
      <c r="T85135" s="1"/>
      <c r="U85135" s="1"/>
      <c r="V85135" s="1"/>
      <c r="X85135" s="1"/>
      <c r="Y85135" s="1"/>
    </row>
    <row r="85136" spans="12:25" x14ac:dyDescent="0.35">
      <c r="L85136" s="2"/>
      <c r="M85136" s="16"/>
      <c r="O85136" s="1"/>
      <c r="S85136" s="1"/>
      <c r="T85136" s="1"/>
      <c r="U85136" s="1"/>
      <c r="V85136" s="1"/>
      <c r="X85136" s="1"/>
      <c r="Y85136" s="1"/>
    </row>
    <row r="85137" spans="12:25" x14ac:dyDescent="0.35">
      <c r="L85137" s="2"/>
      <c r="M85137" s="16"/>
      <c r="O85137" s="1"/>
      <c r="S85137" s="1"/>
      <c r="T85137" s="1"/>
      <c r="U85137" s="1"/>
      <c r="V85137" s="1"/>
      <c r="X85137" s="1"/>
      <c r="Y85137" s="1"/>
    </row>
    <row r="85138" spans="12:25" x14ac:dyDescent="0.35">
      <c r="L85138" s="2"/>
      <c r="M85138" s="16"/>
      <c r="O85138" s="1"/>
      <c r="S85138" s="1"/>
      <c r="T85138" s="1"/>
      <c r="U85138" s="1"/>
      <c r="V85138" s="1"/>
      <c r="X85138" s="1"/>
      <c r="Y85138" s="1"/>
    </row>
    <row r="85139" spans="12:25" x14ac:dyDescent="0.35">
      <c r="L85139" s="2"/>
      <c r="M85139" s="16"/>
      <c r="O85139" s="1"/>
      <c r="S85139" s="1"/>
      <c r="T85139" s="1"/>
      <c r="U85139" s="1"/>
      <c r="V85139" s="1"/>
      <c r="X85139" s="1"/>
      <c r="Y85139" s="1"/>
    </row>
    <row r="85140" spans="12:25" x14ac:dyDescent="0.35">
      <c r="L85140" s="2"/>
      <c r="M85140" s="16"/>
      <c r="O85140" s="1"/>
      <c r="S85140" s="1"/>
      <c r="T85140" s="1"/>
      <c r="U85140" s="1"/>
      <c r="V85140" s="1"/>
      <c r="X85140" s="1"/>
      <c r="Y85140" s="1"/>
    </row>
    <row r="85141" spans="12:25" x14ac:dyDescent="0.35">
      <c r="L85141" s="2"/>
      <c r="M85141" s="16"/>
      <c r="O85141" s="1"/>
      <c r="S85141" s="1"/>
      <c r="T85141" s="1"/>
      <c r="U85141" s="1"/>
      <c r="V85141" s="1"/>
      <c r="X85141" s="1"/>
      <c r="Y85141" s="1"/>
    </row>
    <row r="85142" spans="12:25" x14ac:dyDescent="0.35">
      <c r="L85142" s="2"/>
      <c r="M85142" s="16"/>
      <c r="O85142" s="1"/>
      <c r="S85142" s="1"/>
      <c r="T85142" s="1"/>
      <c r="U85142" s="1"/>
      <c r="V85142" s="1"/>
      <c r="X85142" s="1"/>
      <c r="Y85142" s="1"/>
    </row>
    <row r="85143" spans="12:25" x14ac:dyDescent="0.35">
      <c r="L85143" s="2"/>
      <c r="M85143" s="16"/>
      <c r="O85143" s="1"/>
      <c r="S85143" s="1"/>
      <c r="T85143" s="1"/>
      <c r="U85143" s="1"/>
      <c r="V85143" s="1"/>
      <c r="X85143" s="1"/>
      <c r="Y85143" s="1"/>
    </row>
    <row r="85144" spans="12:25" x14ac:dyDescent="0.35">
      <c r="L85144" s="2"/>
      <c r="M85144" s="16"/>
      <c r="O85144" s="1"/>
      <c r="S85144" s="1"/>
      <c r="T85144" s="1"/>
      <c r="U85144" s="1"/>
      <c r="V85144" s="1"/>
      <c r="X85144" s="1"/>
      <c r="Y85144" s="1"/>
    </row>
    <row r="85145" spans="12:25" x14ac:dyDescent="0.35">
      <c r="L85145" s="2"/>
      <c r="M85145" s="16"/>
      <c r="O85145" s="1"/>
      <c r="S85145" s="1"/>
      <c r="T85145" s="1"/>
      <c r="U85145" s="1"/>
      <c r="V85145" s="1"/>
      <c r="X85145" s="1"/>
      <c r="Y85145" s="1"/>
    </row>
    <row r="85146" spans="12:25" x14ac:dyDescent="0.35">
      <c r="L85146" s="2"/>
      <c r="M85146" s="16"/>
      <c r="O85146" s="1"/>
      <c r="S85146" s="1"/>
      <c r="T85146" s="1"/>
      <c r="U85146" s="1"/>
      <c r="V85146" s="1"/>
      <c r="X85146" s="1"/>
      <c r="Y85146" s="1"/>
    </row>
    <row r="85147" spans="12:25" x14ac:dyDescent="0.35">
      <c r="L85147" s="2"/>
      <c r="M85147" s="16"/>
      <c r="O85147" s="1"/>
      <c r="S85147" s="1"/>
      <c r="T85147" s="1"/>
      <c r="U85147" s="1"/>
      <c r="V85147" s="1"/>
      <c r="X85147" s="1"/>
      <c r="Y85147" s="1"/>
    </row>
    <row r="85148" spans="12:25" x14ac:dyDescent="0.35">
      <c r="L85148" s="2"/>
      <c r="M85148" s="16"/>
      <c r="O85148" s="1"/>
      <c r="S85148" s="1"/>
      <c r="T85148" s="1"/>
      <c r="U85148" s="1"/>
      <c r="V85148" s="1"/>
      <c r="X85148" s="1"/>
      <c r="Y85148" s="1"/>
    </row>
    <row r="85149" spans="12:25" x14ac:dyDescent="0.35">
      <c r="L85149" s="2"/>
      <c r="M85149" s="16"/>
      <c r="O85149" s="1"/>
      <c r="S85149" s="1"/>
      <c r="T85149" s="1"/>
      <c r="U85149" s="1"/>
      <c r="V85149" s="1"/>
      <c r="X85149" s="1"/>
      <c r="Y85149" s="1"/>
    </row>
    <row r="85150" spans="12:25" x14ac:dyDescent="0.35">
      <c r="L85150" s="2"/>
      <c r="M85150" s="16"/>
      <c r="O85150" s="1"/>
      <c r="S85150" s="1"/>
      <c r="T85150" s="1"/>
      <c r="U85150" s="1"/>
      <c r="V85150" s="1"/>
      <c r="X85150" s="1"/>
      <c r="Y85150" s="1"/>
    </row>
    <row r="85151" spans="12:25" x14ac:dyDescent="0.35">
      <c r="L85151" s="2"/>
      <c r="M85151" s="16"/>
      <c r="O85151" s="1"/>
      <c r="S85151" s="1"/>
      <c r="T85151" s="1"/>
      <c r="U85151" s="1"/>
      <c r="V85151" s="1"/>
      <c r="X85151" s="1"/>
      <c r="Y85151" s="1"/>
    </row>
    <row r="85152" spans="12:25" x14ac:dyDescent="0.35">
      <c r="L85152" s="2"/>
      <c r="M85152" s="16"/>
      <c r="O85152" s="1"/>
      <c r="S85152" s="1"/>
      <c r="T85152" s="1"/>
      <c r="U85152" s="1"/>
      <c r="V85152" s="1"/>
      <c r="X85152" s="1"/>
      <c r="Y85152" s="1"/>
    </row>
    <row r="85153" spans="12:25" x14ac:dyDescent="0.35">
      <c r="L85153" s="2"/>
      <c r="M85153" s="16"/>
      <c r="O85153" s="1"/>
      <c r="S85153" s="1"/>
      <c r="T85153" s="1"/>
      <c r="U85153" s="1"/>
      <c r="V85153" s="1"/>
      <c r="X85153" s="1"/>
      <c r="Y85153" s="1"/>
    </row>
    <row r="85154" spans="12:25" x14ac:dyDescent="0.35">
      <c r="L85154" s="2"/>
      <c r="M85154" s="16"/>
      <c r="O85154" s="1"/>
      <c r="S85154" s="1"/>
      <c r="T85154" s="1"/>
      <c r="U85154" s="1"/>
      <c r="V85154" s="1"/>
      <c r="X85154" s="1"/>
      <c r="Y85154" s="1"/>
    </row>
    <row r="85155" spans="12:25" x14ac:dyDescent="0.35">
      <c r="L85155" s="2"/>
      <c r="M85155" s="16"/>
      <c r="O85155" s="1"/>
      <c r="S85155" s="1"/>
      <c r="T85155" s="1"/>
      <c r="U85155" s="1"/>
      <c r="V85155" s="1"/>
      <c r="X85155" s="1"/>
      <c r="Y85155" s="1"/>
    </row>
    <row r="85156" spans="12:25" x14ac:dyDescent="0.35">
      <c r="L85156" s="2"/>
      <c r="M85156" s="16"/>
      <c r="O85156" s="1"/>
      <c r="S85156" s="1"/>
      <c r="T85156" s="1"/>
      <c r="U85156" s="1"/>
      <c r="V85156" s="1"/>
      <c r="X85156" s="1"/>
      <c r="Y85156" s="1"/>
    </row>
    <row r="85157" spans="12:25" x14ac:dyDescent="0.35">
      <c r="L85157" s="2"/>
      <c r="M85157" s="16"/>
      <c r="O85157" s="1"/>
      <c r="S85157" s="1"/>
      <c r="T85157" s="1"/>
      <c r="U85157" s="1"/>
      <c r="V85157" s="1"/>
      <c r="X85157" s="1"/>
      <c r="Y85157" s="1"/>
    </row>
    <row r="85158" spans="12:25" x14ac:dyDescent="0.35">
      <c r="L85158" s="2"/>
      <c r="M85158" s="16"/>
      <c r="O85158" s="1"/>
      <c r="S85158" s="1"/>
      <c r="T85158" s="1"/>
      <c r="U85158" s="1"/>
      <c r="V85158" s="1"/>
      <c r="X85158" s="1"/>
      <c r="Y85158" s="1"/>
    </row>
    <row r="85159" spans="12:25" x14ac:dyDescent="0.35">
      <c r="L85159" s="2"/>
      <c r="M85159" s="16"/>
      <c r="O85159" s="1"/>
      <c r="S85159" s="1"/>
      <c r="T85159" s="1"/>
      <c r="U85159" s="1"/>
      <c r="V85159" s="1"/>
      <c r="X85159" s="1"/>
      <c r="Y85159" s="1"/>
    </row>
    <row r="85160" spans="12:25" x14ac:dyDescent="0.35">
      <c r="L85160" s="2"/>
      <c r="M85160" s="16"/>
      <c r="O85160" s="1"/>
      <c r="S85160" s="1"/>
      <c r="T85160" s="1"/>
      <c r="U85160" s="1"/>
      <c r="V85160" s="1"/>
      <c r="X85160" s="1"/>
      <c r="Y85160" s="1"/>
    </row>
    <row r="85161" spans="12:25" x14ac:dyDescent="0.35">
      <c r="L85161" s="2"/>
      <c r="M85161" s="16"/>
      <c r="O85161" s="1"/>
      <c r="S85161" s="1"/>
      <c r="T85161" s="1"/>
      <c r="U85161" s="1"/>
      <c r="V85161" s="1"/>
      <c r="X85161" s="1"/>
      <c r="Y85161" s="1"/>
    </row>
    <row r="85162" spans="12:25" x14ac:dyDescent="0.35">
      <c r="L85162" s="2"/>
      <c r="M85162" s="16"/>
      <c r="O85162" s="1"/>
      <c r="S85162" s="1"/>
      <c r="T85162" s="1"/>
      <c r="U85162" s="1"/>
      <c r="V85162" s="1"/>
      <c r="X85162" s="1"/>
      <c r="Y85162" s="1"/>
    </row>
    <row r="85163" spans="12:25" x14ac:dyDescent="0.35">
      <c r="L85163" s="2"/>
      <c r="M85163" s="16"/>
      <c r="O85163" s="1"/>
      <c r="S85163" s="1"/>
      <c r="T85163" s="1"/>
      <c r="U85163" s="1"/>
      <c r="V85163" s="1"/>
      <c r="X85163" s="1"/>
      <c r="Y85163" s="1"/>
    </row>
    <row r="85164" spans="12:25" x14ac:dyDescent="0.35">
      <c r="L85164" s="2"/>
      <c r="M85164" s="16"/>
      <c r="O85164" s="1"/>
      <c r="S85164" s="1"/>
      <c r="T85164" s="1"/>
      <c r="U85164" s="1"/>
      <c r="V85164" s="1"/>
      <c r="X85164" s="1"/>
      <c r="Y85164" s="1"/>
    </row>
    <row r="85165" spans="12:25" x14ac:dyDescent="0.35">
      <c r="L85165" s="2"/>
      <c r="M85165" s="16"/>
      <c r="O85165" s="1"/>
      <c r="S85165" s="1"/>
      <c r="T85165" s="1"/>
      <c r="U85165" s="1"/>
      <c r="V85165" s="1"/>
      <c r="X85165" s="1"/>
      <c r="Y85165" s="1"/>
    </row>
    <row r="85166" spans="12:25" x14ac:dyDescent="0.35">
      <c r="L85166" s="2"/>
      <c r="M85166" s="16"/>
      <c r="O85166" s="1"/>
      <c r="S85166" s="1"/>
      <c r="T85166" s="1"/>
      <c r="U85166" s="1"/>
      <c r="V85166" s="1"/>
      <c r="X85166" s="1"/>
      <c r="Y85166" s="1"/>
    </row>
    <row r="85167" spans="12:25" x14ac:dyDescent="0.35">
      <c r="L85167" s="2"/>
      <c r="M85167" s="16"/>
      <c r="O85167" s="1"/>
      <c r="S85167" s="1"/>
      <c r="T85167" s="1"/>
      <c r="U85167" s="1"/>
      <c r="V85167" s="1"/>
      <c r="X85167" s="1"/>
      <c r="Y85167" s="1"/>
    </row>
    <row r="85168" spans="12:25" x14ac:dyDescent="0.35">
      <c r="L85168" s="2"/>
      <c r="M85168" s="16"/>
      <c r="O85168" s="1"/>
      <c r="S85168" s="1"/>
      <c r="T85168" s="1"/>
      <c r="U85168" s="1"/>
      <c r="V85168" s="1"/>
      <c r="X85168" s="1"/>
      <c r="Y85168" s="1"/>
    </row>
    <row r="85169" spans="12:25" x14ac:dyDescent="0.35">
      <c r="L85169" s="2"/>
      <c r="M85169" s="16"/>
      <c r="O85169" s="1"/>
      <c r="S85169" s="1"/>
      <c r="T85169" s="1"/>
      <c r="U85169" s="1"/>
      <c r="V85169" s="1"/>
      <c r="X85169" s="1"/>
      <c r="Y85169" s="1"/>
    </row>
    <row r="85170" spans="12:25" x14ac:dyDescent="0.35">
      <c r="L85170" s="2"/>
      <c r="M85170" s="16"/>
      <c r="O85170" s="1"/>
      <c r="S85170" s="1"/>
      <c r="T85170" s="1"/>
      <c r="U85170" s="1"/>
      <c r="V85170" s="1"/>
      <c r="X85170" s="1"/>
      <c r="Y85170" s="1"/>
    </row>
    <row r="85171" spans="12:25" x14ac:dyDescent="0.35">
      <c r="L85171" s="2"/>
      <c r="M85171" s="16"/>
      <c r="O85171" s="1"/>
      <c r="S85171" s="1"/>
      <c r="T85171" s="1"/>
      <c r="U85171" s="1"/>
      <c r="V85171" s="1"/>
      <c r="X85171" s="1"/>
      <c r="Y85171" s="1"/>
    </row>
    <row r="85172" spans="12:25" x14ac:dyDescent="0.35">
      <c r="L85172" s="2"/>
      <c r="M85172" s="16"/>
      <c r="O85172" s="1"/>
      <c r="S85172" s="1"/>
      <c r="T85172" s="1"/>
      <c r="U85172" s="1"/>
      <c r="V85172" s="1"/>
      <c r="X85172" s="1"/>
      <c r="Y85172" s="1"/>
    </row>
    <row r="85173" spans="12:25" x14ac:dyDescent="0.35">
      <c r="L85173" s="2"/>
      <c r="M85173" s="16"/>
      <c r="O85173" s="1"/>
      <c r="S85173" s="1"/>
      <c r="T85173" s="1"/>
      <c r="U85173" s="1"/>
      <c r="V85173" s="1"/>
      <c r="X85173" s="1"/>
      <c r="Y85173" s="1"/>
    </row>
    <row r="85174" spans="12:25" x14ac:dyDescent="0.35">
      <c r="L85174" s="2"/>
      <c r="M85174" s="16"/>
      <c r="O85174" s="1"/>
      <c r="S85174" s="1"/>
      <c r="T85174" s="1"/>
      <c r="U85174" s="1"/>
      <c r="V85174" s="1"/>
      <c r="X85174" s="1"/>
      <c r="Y85174" s="1"/>
    </row>
    <row r="85175" spans="12:25" x14ac:dyDescent="0.35">
      <c r="L85175" s="2"/>
      <c r="M85175" s="16"/>
      <c r="O85175" s="1"/>
      <c r="S85175" s="1"/>
      <c r="T85175" s="1"/>
      <c r="U85175" s="1"/>
      <c r="V85175" s="1"/>
      <c r="X85175" s="1"/>
      <c r="Y85175" s="1"/>
    </row>
    <row r="85176" spans="12:25" x14ac:dyDescent="0.35">
      <c r="L85176" s="2"/>
      <c r="M85176" s="16"/>
      <c r="O85176" s="1"/>
      <c r="S85176" s="1"/>
      <c r="T85176" s="1"/>
      <c r="U85176" s="1"/>
      <c r="V85176" s="1"/>
      <c r="X85176" s="1"/>
      <c r="Y85176" s="1"/>
    </row>
    <row r="85177" spans="12:25" x14ac:dyDescent="0.35">
      <c r="L85177" s="2"/>
      <c r="M85177" s="16"/>
      <c r="O85177" s="1"/>
      <c r="S85177" s="1"/>
      <c r="T85177" s="1"/>
      <c r="U85177" s="1"/>
      <c r="V85177" s="1"/>
      <c r="X85177" s="1"/>
      <c r="Y85177" s="1"/>
    </row>
    <row r="85178" spans="12:25" x14ac:dyDescent="0.35">
      <c r="L85178" s="2"/>
      <c r="M85178" s="16"/>
      <c r="O85178" s="1"/>
      <c r="S85178" s="1"/>
      <c r="T85178" s="1"/>
      <c r="U85178" s="1"/>
      <c r="V85178" s="1"/>
      <c r="X85178" s="1"/>
      <c r="Y85178" s="1"/>
    </row>
    <row r="85179" spans="12:25" x14ac:dyDescent="0.35">
      <c r="L85179" s="2"/>
      <c r="M85179" s="16"/>
      <c r="O85179" s="1"/>
      <c r="S85179" s="1"/>
      <c r="T85179" s="1"/>
      <c r="U85179" s="1"/>
      <c r="V85179" s="1"/>
      <c r="X85179" s="1"/>
      <c r="Y85179" s="1"/>
    </row>
    <row r="85180" spans="12:25" x14ac:dyDescent="0.35">
      <c r="L85180" s="2"/>
      <c r="M85180" s="16"/>
      <c r="O85180" s="1"/>
      <c r="S85180" s="1"/>
      <c r="T85180" s="1"/>
      <c r="U85180" s="1"/>
      <c r="V85180" s="1"/>
      <c r="X85180" s="1"/>
      <c r="Y85180" s="1"/>
    </row>
    <row r="85181" spans="12:25" x14ac:dyDescent="0.35">
      <c r="L85181" s="2"/>
      <c r="M85181" s="16"/>
      <c r="O85181" s="1"/>
      <c r="S85181" s="1"/>
      <c r="T85181" s="1"/>
      <c r="U85181" s="1"/>
      <c r="V85181" s="1"/>
      <c r="X85181" s="1"/>
      <c r="Y85181" s="1"/>
    </row>
    <row r="85182" spans="12:25" x14ac:dyDescent="0.35">
      <c r="L85182" s="2"/>
      <c r="M85182" s="16"/>
      <c r="O85182" s="1"/>
      <c r="S85182" s="1"/>
      <c r="T85182" s="1"/>
      <c r="U85182" s="1"/>
      <c r="V85182" s="1"/>
      <c r="X85182" s="1"/>
      <c r="Y85182" s="1"/>
    </row>
    <row r="85183" spans="12:25" x14ac:dyDescent="0.35">
      <c r="L85183" s="2"/>
      <c r="M85183" s="16"/>
      <c r="O85183" s="1"/>
      <c r="S85183" s="1"/>
      <c r="T85183" s="1"/>
      <c r="U85183" s="1"/>
      <c r="V85183" s="1"/>
      <c r="X85183" s="1"/>
      <c r="Y85183" s="1"/>
    </row>
    <row r="85184" spans="12:25" x14ac:dyDescent="0.35">
      <c r="L85184" s="2"/>
      <c r="M85184" s="16"/>
      <c r="O85184" s="1"/>
      <c r="S85184" s="1"/>
      <c r="T85184" s="1"/>
      <c r="U85184" s="1"/>
      <c r="V85184" s="1"/>
      <c r="X85184" s="1"/>
      <c r="Y85184" s="1"/>
    </row>
    <row r="85185" spans="12:25" x14ac:dyDescent="0.35">
      <c r="L85185" s="2"/>
      <c r="M85185" s="16"/>
      <c r="O85185" s="1"/>
      <c r="S85185" s="1"/>
      <c r="T85185" s="1"/>
      <c r="U85185" s="1"/>
      <c r="V85185" s="1"/>
      <c r="X85185" s="1"/>
      <c r="Y85185" s="1"/>
    </row>
    <row r="85186" spans="12:25" x14ac:dyDescent="0.35">
      <c r="L85186" s="2"/>
      <c r="M85186" s="16"/>
      <c r="O85186" s="1"/>
      <c r="S85186" s="1"/>
      <c r="T85186" s="1"/>
      <c r="U85186" s="1"/>
      <c r="V85186" s="1"/>
      <c r="X85186" s="1"/>
      <c r="Y85186" s="1"/>
    </row>
    <row r="85187" spans="12:25" x14ac:dyDescent="0.35">
      <c r="L85187" s="2"/>
      <c r="M85187" s="16"/>
      <c r="O85187" s="1"/>
      <c r="S85187" s="1"/>
      <c r="T85187" s="1"/>
      <c r="U85187" s="1"/>
      <c r="V85187" s="1"/>
      <c r="X85187" s="1"/>
      <c r="Y85187" s="1"/>
    </row>
    <row r="85188" spans="12:25" x14ac:dyDescent="0.35">
      <c r="L85188" s="2"/>
      <c r="M85188" s="16"/>
      <c r="O85188" s="1"/>
      <c r="S85188" s="1"/>
      <c r="T85188" s="1"/>
      <c r="U85188" s="1"/>
      <c r="V85188" s="1"/>
      <c r="X85188" s="1"/>
      <c r="Y85188" s="1"/>
    </row>
    <row r="85189" spans="12:25" x14ac:dyDescent="0.35">
      <c r="L85189" s="2"/>
      <c r="M85189" s="16"/>
      <c r="O85189" s="1"/>
      <c r="S85189" s="1"/>
      <c r="T85189" s="1"/>
      <c r="U85189" s="1"/>
      <c r="V85189" s="1"/>
      <c r="X85189" s="1"/>
      <c r="Y85189" s="1"/>
    </row>
    <row r="85190" spans="12:25" x14ac:dyDescent="0.35">
      <c r="L85190" s="2"/>
      <c r="M85190" s="16"/>
      <c r="O85190" s="1"/>
      <c r="S85190" s="1"/>
      <c r="T85190" s="1"/>
      <c r="U85190" s="1"/>
      <c r="V85190" s="1"/>
      <c r="X85190" s="1"/>
      <c r="Y85190" s="1"/>
    </row>
    <row r="85191" spans="12:25" x14ac:dyDescent="0.35">
      <c r="L85191" s="2"/>
      <c r="M85191" s="16"/>
      <c r="O85191" s="1"/>
      <c r="S85191" s="1"/>
      <c r="T85191" s="1"/>
      <c r="U85191" s="1"/>
      <c r="V85191" s="1"/>
      <c r="X85191" s="1"/>
      <c r="Y85191" s="1"/>
    </row>
    <row r="85192" spans="12:25" x14ac:dyDescent="0.35">
      <c r="L85192" s="2"/>
      <c r="M85192" s="16"/>
      <c r="O85192" s="1"/>
      <c r="S85192" s="1"/>
      <c r="T85192" s="1"/>
      <c r="U85192" s="1"/>
      <c r="V85192" s="1"/>
      <c r="X85192" s="1"/>
      <c r="Y85192" s="1"/>
    </row>
    <row r="85193" spans="12:25" x14ac:dyDescent="0.35">
      <c r="L85193" s="2"/>
      <c r="M85193" s="16"/>
      <c r="O85193" s="1"/>
      <c r="S85193" s="1"/>
      <c r="T85193" s="1"/>
      <c r="U85193" s="1"/>
      <c r="V85193" s="1"/>
      <c r="X85193" s="1"/>
      <c r="Y85193" s="1"/>
    </row>
    <row r="85194" spans="12:25" x14ac:dyDescent="0.35">
      <c r="L85194" s="2"/>
      <c r="M85194" s="16"/>
      <c r="O85194" s="1"/>
      <c r="S85194" s="1"/>
      <c r="T85194" s="1"/>
      <c r="U85194" s="1"/>
      <c r="V85194" s="1"/>
      <c r="X85194" s="1"/>
      <c r="Y85194" s="1"/>
    </row>
    <row r="85195" spans="12:25" x14ac:dyDescent="0.35">
      <c r="L85195" s="2"/>
      <c r="M85195" s="16"/>
      <c r="O85195" s="1"/>
      <c r="S85195" s="1"/>
      <c r="T85195" s="1"/>
      <c r="U85195" s="1"/>
      <c r="V85195" s="1"/>
      <c r="X85195" s="1"/>
      <c r="Y85195" s="1"/>
    </row>
    <row r="85196" spans="12:25" x14ac:dyDescent="0.35">
      <c r="L85196" s="2"/>
      <c r="M85196" s="16"/>
      <c r="O85196" s="1"/>
      <c r="S85196" s="1"/>
      <c r="T85196" s="1"/>
      <c r="U85196" s="1"/>
      <c r="V85196" s="1"/>
      <c r="X85196" s="1"/>
      <c r="Y85196" s="1"/>
    </row>
    <row r="85197" spans="12:25" x14ac:dyDescent="0.35">
      <c r="L85197" s="2"/>
      <c r="M85197" s="16"/>
      <c r="O85197" s="1"/>
      <c r="S85197" s="1"/>
      <c r="T85197" s="1"/>
      <c r="U85197" s="1"/>
      <c r="V85197" s="1"/>
      <c r="X85197" s="1"/>
      <c r="Y85197" s="1"/>
    </row>
    <row r="85198" spans="12:25" x14ac:dyDescent="0.35">
      <c r="L85198" s="2"/>
      <c r="M85198" s="16"/>
      <c r="O85198" s="1"/>
      <c r="S85198" s="1"/>
      <c r="T85198" s="1"/>
      <c r="U85198" s="1"/>
      <c r="V85198" s="1"/>
      <c r="X85198" s="1"/>
      <c r="Y85198" s="1"/>
    </row>
    <row r="85199" spans="12:25" x14ac:dyDescent="0.35">
      <c r="L85199" s="2"/>
      <c r="M85199" s="16"/>
      <c r="O85199" s="1"/>
      <c r="S85199" s="1"/>
      <c r="T85199" s="1"/>
      <c r="U85199" s="1"/>
      <c r="V85199" s="1"/>
      <c r="X85199" s="1"/>
      <c r="Y85199" s="1"/>
    </row>
    <row r="85200" spans="12:25" x14ac:dyDescent="0.35">
      <c r="L85200" s="2"/>
      <c r="M85200" s="16"/>
      <c r="O85200" s="1"/>
      <c r="S85200" s="1"/>
      <c r="T85200" s="1"/>
      <c r="U85200" s="1"/>
      <c r="V85200" s="1"/>
      <c r="X85200" s="1"/>
      <c r="Y85200" s="1"/>
    </row>
    <row r="85201" spans="12:25" x14ac:dyDescent="0.35">
      <c r="L85201" s="2"/>
      <c r="M85201" s="16"/>
      <c r="O85201" s="1"/>
      <c r="S85201" s="1"/>
      <c r="T85201" s="1"/>
      <c r="U85201" s="1"/>
      <c r="V85201" s="1"/>
      <c r="X85201" s="1"/>
      <c r="Y85201" s="1"/>
    </row>
    <row r="85202" spans="12:25" x14ac:dyDescent="0.35">
      <c r="L85202" s="2"/>
      <c r="M85202" s="16"/>
      <c r="O85202" s="1"/>
      <c r="S85202" s="1"/>
      <c r="T85202" s="1"/>
      <c r="U85202" s="1"/>
      <c r="V85202" s="1"/>
      <c r="X85202" s="1"/>
      <c r="Y85202" s="1"/>
    </row>
    <row r="85203" spans="12:25" x14ac:dyDescent="0.35">
      <c r="L85203" s="2"/>
      <c r="M85203" s="16"/>
      <c r="O85203" s="1"/>
      <c r="S85203" s="1"/>
      <c r="T85203" s="1"/>
      <c r="U85203" s="1"/>
      <c r="V85203" s="1"/>
      <c r="X85203" s="1"/>
      <c r="Y85203" s="1"/>
    </row>
    <row r="85204" spans="12:25" x14ac:dyDescent="0.35">
      <c r="L85204" s="2"/>
      <c r="M85204" s="16"/>
      <c r="O85204" s="1"/>
      <c r="S85204" s="1"/>
      <c r="T85204" s="1"/>
      <c r="U85204" s="1"/>
      <c r="V85204" s="1"/>
      <c r="X85204" s="1"/>
      <c r="Y85204" s="1"/>
    </row>
    <row r="85205" spans="12:25" x14ac:dyDescent="0.35">
      <c r="L85205" s="2"/>
      <c r="M85205" s="16"/>
      <c r="O85205" s="1"/>
      <c r="S85205" s="1"/>
      <c r="T85205" s="1"/>
      <c r="U85205" s="1"/>
      <c r="V85205" s="1"/>
      <c r="X85205" s="1"/>
      <c r="Y85205" s="1"/>
    </row>
    <row r="85206" spans="12:25" x14ac:dyDescent="0.35">
      <c r="L85206" s="2"/>
      <c r="M85206" s="16"/>
      <c r="O85206" s="1"/>
      <c r="S85206" s="1"/>
      <c r="T85206" s="1"/>
      <c r="U85206" s="1"/>
      <c r="V85206" s="1"/>
      <c r="X85206" s="1"/>
      <c r="Y85206" s="1"/>
    </row>
    <row r="85207" spans="12:25" x14ac:dyDescent="0.35">
      <c r="L85207" s="2"/>
      <c r="M85207" s="16"/>
      <c r="O85207" s="1"/>
      <c r="S85207" s="1"/>
      <c r="T85207" s="1"/>
      <c r="U85207" s="1"/>
      <c r="V85207" s="1"/>
      <c r="X85207" s="1"/>
      <c r="Y85207" s="1"/>
    </row>
    <row r="85208" spans="12:25" x14ac:dyDescent="0.35">
      <c r="L85208" s="2"/>
      <c r="M85208" s="16"/>
      <c r="O85208" s="1"/>
      <c r="S85208" s="1"/>
      <c r="T85208" s="1"/>
      <c r="U85208" s="1"/>
      <c r="V85208" s="1"/>
      <c r="X85208" s="1"/>
      <c r="Y85208" s="1"/>
    </row>
    <row r="85209" spans="12:25" x14ac:dyDescent="0.35">
      <c r="L85209" s="2"/>
      <c r="M85209" s="16"/>
      <c r="O85209" s="1"/>
      <c r="S85209" s="1"/>
      <c r="T85209" s="1"/>
      <c r="U85209" s="1"/>
      <c r="V85209" s="1"/>
      <c r="X85209" s="1"/>
      <c r="Y85209" s="1"/>
    </row>
    <row r="85210" spans="12:25" x14ac:dyDescent="0.35">
      <c r="L85210" s="2"/>
      <c r="M85210" s="16"/>
      <c r="O85210" s="1"/>
      <c r="S85210" s="1"/>
      <c r="T85210" s="1"/>
      <c r="U85210" s="1"/>
      <c r="V85210" s="1"/>
      <c r="X85210" s="1"/>
      <c r="Y85210" s="1"/>
    </row>
    <row r="85211" spans="12:25" x14ac:dyDescent="0.35">
      <c r="L85211" s="2"/>
      <c r="M85211" s="16"/>
      <c r="O85211" s="1"/>
      <c r="S85211" s="1"/>
      <c r="T85211" s="1"/>
      <c r="U85211" s="1"/>
      <c r="V85211" s="1"/>
      <c r="X85211" s="1"/>
      <c r="Y85211" s="1"/>
    </row>
    <row r="85212" spans="12:25" x14ac:dyDescent="0.35">
      <c r="L85212" s="2"/>
      <c r="M85212" s="16"/>
      <c r="O85212" s="1"/>
      <c r="S85212" s="1"/>
      <c r="T85212" s="1"/>
      <c r="U85212" s="1"/>
      <c r="V85212" s="1"/>
      <c r="X85212" s="1"/>
      <c r="Y85212" s="1"/>
    </row>
    <row r="85213" spans="12:25" x14ac:dyDescent="0.35">
      <c r="L85213" s="2"/>
      <c r="M85213" s="16"/>
      <c r="O85213" s="1"/>
      <c r="S85213" s="1"/>
      <c r="T85213" s="1"/>
      <c r="U85213" s="1"/>
      <c r="V85213" s="1"/>
      <c r="X85213" s="1"/>
      <c r="Y85213" s="1"/>
    </row>
    <row r="85214" spans="12:25" x14ac:dyDescent="0.35">
      <c r="L85214" s="2"/>
      <c r="M85214" s="16"/>
      <c r="O85214" s="1"/>
      <c r="S85214" s="1"/>
      <c r="T85214" s="1"/>
      <c r="U85214" s="1"/>
      <c r="V85214" s="1"/>
      <c r="X85214" s="1"/>
      <c r="Y85214" s="1"/>
    </row>
    <row r="85215" spans="12:25" x14ac:dyDescent="0.35">
      <c r="L85215" s="2"/>
      <c r="M85215" s="16"/>
      <c r="O85215" s="1"/>
      <c r="S85215" s="1"/>
      <c r="T85215" s="1"/>
      <c r="U85215" s="1"/>
      <c r="V85215" s="1"/>
      <c r="X85215" s="1"/>
      <c r="Y85215" s="1"/>
    </row>
    <row r="85216" spans="12:25" x14ac:dyDescent="0.35">
      <c r="L85216" s="2"/>
      <c r="M85216" s="16"/>
      <c r="O85216" s="1"/>
      <c r="S85216" s="1"/>
      <c r="T85216" s="1"/>
      <c r="U85216" s="1"/>
      <c r="V85216" s="1"/>
      <c r="X85216" s="1"/>
      <c r="Y85216" s="1"/>
    </row>
    <row r="85217" spans="12:25" x14ac:dyDescent="0.35">
      <c r="L85217" s="2"/>
      <c r="M85217" s="16"/>
      <c r="O85217" s="1"/>
      <c r="S85217" s="1"/>
      <c r="T85217" s="1"/>
      <c r="U85217" s="1"/>
      <c r="V85217" s="1"/>
      <c r="X85217" s="1"/>
      <c r="Y85217" s="1"/>
    </row>
    <row r="85218" spans="12:25" x14ac:dyDescent="0.35">
      <c r="L85218" s="2"/>
      <c r="M85218" s="16"/>
      <c r="O85218" s="1"/>
      <c r="S85218" s="1"/>
      <c r="T85218" s="1"/>
      <c r="U85218" s="1"/>
      <c r="V85218" s="1"/>
      <c r="X85218" s="1"/>
      <c r="Y85218" s="1"/>
    </row>
    <row r="85219" spans="12:25" x14ac:dyDescent="0.35">
      <c r="L85219" s="2"/>
      <c r="M85219" s="16"/>
      <c r="O85219" s="1"/>
      <c r="S85219" s="1"/>
      <c r="T85219" s="1"/>
      <c r="U85219" s="1"/>
      <c r="V85219" s="1"/>
      <c r="X85219" s="1"/>
      <c r="Y85219" s="1"/>
    </row>
    <row r="85220" spans="12:25" x14ac:dyDescent="0.35">
      <c r="L85220" s="2"/>
      <c r="M85220" s="16"/>
      <c r="O85220" s="1"/>
      <c r="S85220" s="1"/>
      <c r="T85220" s="1"/>
      <c r="U85220" s="1"/>
      <c r="V85220" s="1"/>
      <c r="X85220" s="1"/>
      <c r="Y85220" s="1"/>
    </row>
    <row r="85221" spans="12:25" x14ac:dyDescent="0.35">
      <c r="L85221" s="2"/>
      <c r="M85221" s="16"/>
      <c r="O85221" s="1"/>
      <c r="S85221" s="1"/>
      <c r="T85221" s="1"/>
      <c r="U85221" s="1"/>
      <c r="V85221" s="1"/>
      <c r="X85221" s="1"/>
      <c r="Y85221" s="1"/>
    </row>
    <row r="85222" spans="12:25" x14ac:dyDescent="0.35">
      <c r="L85222" s="2"/>
      <c r="M85222" s="16"/>
      <c r="O85222" s="1"/>
      <c r="S85222" s="1"/>
      <c r="T85222" s="1"/>
      <c r="U85222" s="1"/>
      <c r="V85222" s="1"/>
      <c r="X85222" s="1"/>
      <c r="Y85222" s="1"/>
    </row>
    <row r="85223" spans="12:25" x14ac:dyDescent="0.35">
      <c r="L85223" s="2"/>
      <c r="M85223" s="16"/>
      <c r="O85223" s="1"/>
      <c r="S85223" s="1"/>
      <c r="T85223" s="1"/>
      <c r="U85223" s="1"/>
      <c r="V85223" s="1"/>
      <c r="X85223" s="1"/>
      <c r="Y85223" s="1"/>
    </row>
    <row r="85224" spans="12:25" x14ac:dyDescent="0.35">
      <c r="L85224" s="2"/>
      <c r="M85224" s="16"/>
      <c r="O85224" s="1"/>
      <c r="S85224" s="1"/>
      <c r="T85224" s="1"/>
      <c r="U85224" s="1"/>
      <c r="V85224" s="1"/>
      <c r="X85224" s="1"/>
      <c r="Y85224" s="1"/>
    </row>
    <row r="85225" spans="12:25" x14ac:dyDescent="0.35">
      <c r="L85225" s="2"/>
      <c r="M85225" s="16"/>
      <c r="O85225" s="1"/>
      <c r="S85225" s="1"/>
      <c r="T85225" s="1"/>
      <c r="U85225" s="1"/>
      <c r="V85225" s="1"/>
      <c r="X85225" s="1"/>
      <c r="Y85225" s="1"/>
    </row>
    <row r="85226" spans="12:25" x14ac:dyDescent="0.35">
      <c r="L85226" s="2"/>
      <c r="M85226" s="16"/>
      <c r="O85226" s="1"/>
      <c r="S85226" s="1"/>
      <c r="T85226" s="1"/>
      <c r="U85226" s="1"/>
      <c r="V85226" s="1"/>
      <c r="X85226" s="1"/>
      <c r="Y85226" s="1"/>
    </row>
    <row r="85227" spans="12:25" x14ac:dyDescent="0.35">
      <c r="L85227" s="2"/>
      <c r="M85227" s="16"/>
      <c r="O85227" s="1"/>
      <c r="S85227" s="1"/>
      <c r="T85227" s="1"/>
      <c r="U85227" s="1"/>
      <c r="V85227" s="1"/>
      <c r="X85227" s="1"/>
      <c r="Y85227" s="1"/>
    </row>
    <row r="85228" spans="12:25" x14ac:dyDescent="0.35">
      <c r="L85228" s="2"/>
      <c r="M85228" s="16"/>
      <c r="O85228" s="1"/>
      <c r="S85228" s="1"/>
      <c r="T85228" s="1"/>
      <c r="U85228" s="1"/>
      <c r="V85228" s="1"/>
      <c r="X85228" s="1"/>
      <c r="Y85228" s="1"/>
    </row>
    <row r="85229" spans="12:25" x14ac:dyDescent="0.35">
      <c r="L85229" s="2"/>
      <c r="M85229" s="16"/>
      <c r="O85229" s="1"/>
      <c r="S85229" s="1"/>
      <c r="T85229" s="1"/>
      <c r="U85229" s="1"/>
      <c r="V85229" s="1"/>
      <c r="X85229" s="1"/>
      <c r="Y85229" s="1"/>
    </row>
    <row r="85230" spans="12:25" x14ac:dyDescent="0.35">
      <c r="L85230" s="2"/>
      <c r="M85230" s="16"/>
      <c r="O85230" s="1"/>
      <c r="S85230" s="1"/>
      <c r="T85230" s="1"/>
      <c r="U85230" s="1"/>
      <c r="V85230" s="1"/>
      <c r="X85230" s="1"/>
      <c r="Y85230" s="1"/>
    </row>
    <row r="85231" spans="12:25" x14ac:dyDescent="0.35">
      <c r="L85231" s="2"/>
      <c r="M85231" s="16"/>
      <c r="O85231" s="1"/>
      <c r="S85231" s="1"/>
      <c r="T85231" s="1"/>
      <c r="U85231" s="1"/>
      <c r="V85231" s="1"/>
      <c r="X85231" s="1"/>
      <c r="Y85231" s="1"/>
    </row>
    <row r="85232" spans="12:25" x14ac:dyDescent="0.35">
      <c r="L85232" s="2"/>
      <c r="M85232" s="16"/>
      <c r="O85232" s="1"/>
      <c r="S85232" s="1"/>
      <c r="T85232" s="1"/>
      <c r="U85232" s="1"/>
      <c r="V85232" s="1"/>
      <c r="X85232" s="1"/>
      <c r="Y85232" s="1"/>
    </row>
    <row r="85233" spans="12:25" x14ac:dyDescent="0.35">
      <c r="L85233" s="2"/>
      <c r="M85233" s="16"/>
      <c r="O85233" s="1"/>
      <c r="S85233" s="1"/>
      <c r="T85233" s="1"/>
      <c r="U85233" s="1"/>
      <c r="V85233" s="1"/>
      <c r="X85233" s="1"/>
      <c r="Y85233" s="1"/>
    </row>
    <row r="85234" spans="12:25" x14ac:dyDescent="0.35">
      <c r="L85234" s="2"/>
      <c r="M85234" s="16"/>
      <c r="O85234" s="1"/>
      <c r="S85234" s="1"/>
      <c r="T85234" s="1"/>
      <c r="U85234" s="1"/>
      <c r="V85234" s="1"/>
      <c r="X85234" s="1"/>
      <c r="Y85234" s="1"/>
    </row>
    <row r="85235" spans="12:25" x14ac:dyDescent="0.35">
      <c r="L85235" s="2"/>
      <c r="M85235" s="16"/>
      <c r="O85235" s="1"/>
      <c r="S85235" s="1"/>
      <c r="T85235" s="1"/>
      <c r="U85235" s="1"/>
      <c r="V85235" s="1"/>
      <c r="X85235" s="1"/>
      <c r="Y85235" s="1"/>
    </row>
    <row r="85236" spans="12:25" x14ac:dyDescent="0.35">
      <c r="L85236" s="2"/>
      <c r="M85236" s="16"/>
      <c r="O85236" s="1"/>
      <c r="S85236" s="1"/>
      <c r="T85236" s="1"/>
      <c r="U85236" s="1"/>
      <c r="V85236" s="1"/>
      <c r="X85236" s="1"/>
      <c r="Y85236" s="1"/>
    </row>
    <row r="85237" spans="12:25" x14ac:dyDescent="0.35">
      <c r="L85237" s="2"/>
      <c r="M85237" s="16"/>
      <c r="O85237" s="1"/>
      <c r="S85237" s="1"/>
      <c r="T85237" s="1"/>
      <c r="U85237" s="1"/>
      <c r="V85237" s="1"/>
      <c r="X85237" s="1"/>
      <c r="Y85237" s="1"/>
    </row>
    <row r="85238" spans="12:25" x14ac:dyDescent="0.35">
      <c r="L85238" s="2"/>
      <c r="M85238" s="16"/>
      <c r="O85238" s="1"/>
      <c r="S85238" s="1"/>
      <c r="T85238" s="1"/>
      <c r="U85238" s="1"/>
      <c r="V85238" s="1"/>
      <c r="X85238" s="1"/>
      <c r="Y85238" s="1"/>
    </row>
    <row r="85239" spans="12:25" x14ac:dyDescent="0.35">
      <c r="L85239" s="2"/>
      <c r="M85239" s="16"/>
      <c r="O85239" s="1"/>
      <c r="S85239" s="1"/>
      <c r="T85239" s="1"/>
      <c r="U85239" s="1"/>
      <c r="V85239" s="1"/>
      <c r="X85239" s="1"/>
      <c r="Y85239" s="1"/>
    </row>
    <row r="85240" spans="12:25" x14ac:dyDescent="0.35">
      <c r="L85240" s="2"/>
      <c r="M85240" s="16"/>
      <c r="O85240" s="1"/>
      <c r="S85240" s="1"/>
      <c r="T85240" s="1"/>
      <c r="U85240" s="1"/>
      <c r="V85240" s="1"/>
      <c r="X85240" s="1"/>
      <c r="Y85240" s="1"/>
    </row>
    <row r="85241" spans="12:25" x14ac:dyDescent="0.35">
      <c r="L85241" s="2"/>
      <c r="M85241" s="16"/>
      <c r="O85241" s="1"/>
      <c r="S85241" s="1"/>
      <c r="T85241" s="1"/>
      <c r="U85241" s="1"/>
      <c r="V85241" s="1"/>
      <c r="X85241" s="1"/>
      <c r="Y85241" s="1"/>
    </row>
    <row r="85242" spans="12:25" x14ac:dyDescent="0.35">
      <c r="L85242" s="2"/>
      <c r="M85242" s="16"/>
      <c r="O85242" s="1"/>
      <c r="S85242" s="1"/>
      <c r="T85242" s="1"/>
      <c r="U85242" s="1"/>
      <c r="V85242" s="1"/>
      <c r="X85242" s="1"/>
      <c r="Y85242" s="1"/>
    </row>
    <row r="85243" spans="12:25" x14ac:dyDescent="0.35">
      <c r="L85243" s="2"/>
      <c r="M85243" s="16"/>
      <c r="O85243" s="1"/>
      <c r="S85243" s="1"/>
      <c r="T85243" s="1"/>
      <c r="U85243" s="1"/>
      <c r="V85243" s="1"/>
      <c r="X85243" s="1"/>
      <c r="Y85243" s="1"/>
    </row>
    <row r="85244" spans="12:25" x14ac:dyDescent="0.35">
      <c r="L85244" s="2"/>
      <c r="M85244" s="16"/>
      <c r="O85244" s="1"/>
      <c r="S85244" s="1"/>
      <c r="T85244" s="1"/>
      <c r="U85244" s="1"/>
      <c r="V85244" s="1"/>
      <c r="X85244" s="1"/>
      <c r="Y85244" s="1"/>
    </row>
    <row r="85245" spans="12:25" x14ac:dyDescent="0.35">
      <c r="L85245" s="2"/>
      <c r="M85245" s="16"/>
      <c r="O85245" s="1"/>
      <c r="S85245" s="1"/>
      <c r="T85245" s="1"/>
      <c r="U85245" s="1"/>
      <c r="V85245" s="1"/>
      <c r="X85245" s="1"/>
      <c r="Y85245" s="1"/>
    </row>
    <row r="85246" spans="12:25" x14ac:dyDescent="0.35">
      <c r="L85246" s="2"/>
      <c r="M85246" s="16"/>
      <c r="O85246" s="1"/>
      <c r="S85246" s="1"/>
      <c r="T85246" s="1"/>
      <c r="U85246" s="1"/>
      <c r="V85246" s="1"/>
      <c r="X85246" s="1"/>
      <c r="Y85246" s="1"/>
    </row>
    <row r="85247" spans="12:25" x14ac:dyDescent="0.35">
      <c r="L85247" s="2"/>
      <c r="M85247" s="16"/>
      <c r="O85247" s="1"/>
      <c r="S85247" s="1"/>
      <c r="T85247" s="1"/>
      <c r="U85247" s="1"/>
      <c r="V85247" s="1"/>
      <c r="X85247" s="1"/>
      <c r="Y85247" s="1"/>
    </row>
    <row r="85248" spans="12:25" x14ac:dyDescent="0.35">
      <c r="L85248" s="2"/>
      <c r="M85248" s="16"/>
      <c r="O85248" s="1"/>
      <c r="S85248" s="1"/>
      <c r="T85248" s="1"/>
      <c r="U85248" s="1"/>
      <c r="V85248" s="1"/>
      <c r="X85248" s="1"/>
      <c r="Y85248" s="1"/>
    </row>
    <row r="85249" spans="12:25" x14ac:dyDescent="0.35">
      <c r="L85249" s="2"/>
      <c r="M85249" s="16"/>
      <c r="O85249" s="1"/>
      <c r="S85249" s="1"/>
      <c r="T85249" s="1"/>
      <c r="U85249" s="1"/>
      <c r="V85249" s="1"/>
      <c r="X85249" s="1"/>
      <c r="Y85249" s="1"/>
    </row>
    <row r="85250" spans="12:25" x14ac:dyDescent="0.35">
      <c r="L85250" s="2"/>
      <c r="M85250" s="16"/>
      <c r="O85250" s="1"/>
      <c r="S85250" s="1"/>
      <c r="T85250" s="1"/>
      <c r="U85250" s="1"/>
      <c r="V85250" s="1"/>
      <c r="X85250" s="1"/>
      <c r="Y85250" s="1"/>
    </row>
    <row r="85251" spans="12:25" x14ac:dyDescent="0.35">
      <c r="L85251" s="2"/>
      <c r="M85251" s="16"/>
      <c r="O85251" s="1"/>
      <c r="S85251" s="1"/>
      <c r="T85251" s="1"/>
      <c r="U85251" s="1"/>
      <c r="V85251" s="1"/>
      <c r="X85251" s="1"/>
      <c r="Y85251" s="1"/>
    </row>
    <row r="85252" spans="12:25" x14ac:dyDescent="0.35">
      <c r="L85252" s="2"/>
      <c r="M85252" s="16"/>
      <c r="O85252" s="1"/>
      <c r="S85252" s="1"/>
      <c r="T85252" s="1"/>
      <c r="U85252" s="1"/>
      <c r="V85252" s="1"/>
      <c r="X85252" s="1"/>
      <c r="Y85252" s="1"/>
    </row>
    <row r="85253" spans="12:25" x14ac:dyDescent="0.35">
      <c r="L85253" s="2"/>
      <c r="M85253" s="16"/>
      <c r="O85253" s="1"/>
      <c r="S85253" s="1"/>
      <c r="T85253" s="1"/>
      <c r="U85253" s="1"/>
      <c r="V85253" s="1"/>
      <c r="X85253" s="1"/>
      <c r="Y85253" s="1"/>
    </row>
    <row r="85254" spans="12:25" x14ac:dyDescent="0.35">
      <c r="L85254" s="2"/>
      <c r="M85254" s="16"/>
      <c r="O85254" s="1"/>
      <c r="S85254" s="1"/>
      <c r="T85254" s="1"/>
      <c r="U85254" s="1"/>
      <c r="V85254" s="1"/>
      <c r="X85254" s="1"/>
      <c r="Y85254" s="1"/>
    </row>
    <row r="85255" spans="12:25" x14ac:dyDescent="0.35">
      <c r="L85255" s="2"/>
      <c r="M85255" s="16"/>
      <c r="O85255" s="1"/>
      <c r="S85255" s="1"/>
      <c r="T85255" s="1"/>
      <c r="U85255" s="1"/>
      <c r="V85255" s="1"/>
      <c r="X85255" s="1"/>
      <c r="Y85255" s="1"/>
    </row>
    <row r="85256" spans="12:25" x14ac:dyDescent="0.35">
      <c r="L85256" s="2"/>
      <c r="M85256" s="16"/>
      <c r="O85256" s="1"/>
      <c r="S85256" s="1"/>
      <c r="T85256" s="1"/>
      <c r="U85256" s="1"/>
      <c r="V85256" s="1"/>
      <c r="X85256" s="1"/>
      <c r="Y85256" s="1"/>
    </row>
    <row r="85257" spans="12:25" x14ac:dyDescent="0.35">
      <c r="L85257" s="2"/>
      <c r="M85257" s="16"/>
      <c r="O85257" s="1"/>
      <c r="S85257" s="1"/>
      <c r="T85257" s="1"/>
      <c r="U85257" s="1"/>
      <c r="V85257" s="1"/>
      <c r="X85257" s="1"/>
      <c r="Y85257" s="1"/>
    </row>
    <row r="85258" spans="12:25" x14ac:dyDescent="0.35">
      <c r="L85258" s="2"/>
      <c r="M85258" s="16"/>
      <c r="O85258" s="1"/>
      <c r="S85258" s="1"/>
      <c r="T85258" s="1"/>
      <c r="U85258" s="1"/>
      <c r="V85258" s="1"/>
      <c r="X85258" s="1"/>
      <c r="Y85258" s="1"/>
    </row>
    <row r="85259" spans="12:25" x14ac:dyDescent="0.35">
      <c r="L85259" s="2"/>
      <c r="M85259" s="16"/>
      <c r="O85259" s="1"/>
      <c r="S85259" s="1"/>
      <c r="T85259" s="1"/>
      <c r="U85259" s="1"/>
      <c r="V85259" s="1"/>
      <c r="X85259" s="1"/>
      <c r="Y85259" s="1"/>
    </row>
    <row r="85260" spans="12:25" x14ac:dyDescent="0.35">
      <c r="L85260" s="2"/>
      <c r="M85260" s="16"/>
      <c r="O85260" s="1"/>
      <c r="S85260" s="1"/>
      <c r="T85260" s="1"/>
      <c r="U85260" s="1"/>
      <c r="V85260" s="1"/>
      <c r="X85260" s="1"/>
      <c r="Y85260" s="1"/>
    </row>
    <row r="85261" spans="12:25" x14ac:dyDescent="0.35">
      <c r="L85261" s="2"/>
      <c r="M85261" s="16"/>
      <c r="O85261" s="1"/>
      <c r="S85261" s="1"/>
      <c r="T85261" s="1"/>
      <c r="U85261" s="1"/>
      <c r="V85261" s="1"/>
      <c r="X85261" s="1"/>
      <c r="Y85261" s="1"/>
    </row>
    <row r="85262" spans="12:25" x14ac:dyDescent="0.35">
      <c r="L85262" s="2"/>
      <c r="M85262" s="16"/>
      <c r="O85262" s="1"/>
      <c r="S85262" s="1"/>
      <c r="T85262" s="1"/>
      <c r="U85262" s="1"/>
      <c r="V85262" s="1"/>
      <c r="X85262" s="1"/>
      <c r="Y85262" s="1"/>
    </row>
    <row r="85263" spans="12:25" x14ac:dyDescent="0.35">
      <c r="L85263" s="2"/>
      <c r="M85263" s="16"/>
      <c r="O85263" s="1"/>
      <c r="S85263" s="1"/>
      <c r="T85263" s="1"/>
      <c r="U85263" s="1"/>
      <c r="V85263" s="1"/>
      <c r="X85263" s="1"/>
      <c r="Y85263" s="1"/>
    </row>
    <row r="85264" spans="12:25" x14ac:dyDescent="0.35">
      <c r="L85264" s="2"/>
      <c r="M85264" s="16"/>
      <c r="O85264" s="1"/>
      <c r="S85264" s="1"/>
      <c r="T85264" s="1"/>
      <c r="U85264" s="1"/>
      <c r="V85264" s="1"/>
      <c r="X85264" s="1"/>
      <c r="Y85264" s="1"/>
    </row>
    <row r="85265" spans="12:25" x14ac:dyDescent="0.35">
      <c r="L85265" s="2"/>
      <c r="M85265" s="16"/>
      <c r="O85265" s="1"/>
      <c r="S85265" s="1"/>
      <c r="T85265" s="1"/>
      <c r="U85265" s="1"/>
      <c r="V85265" s="1"/>
      <c r="X85265" s="1"/>
      <c r="Y85265" s="1"/>
    </row>
    <row r="85266" spans="12:25" x14ac:dyDescent="0.35">
      <c r="L85266" s="2"/>
      <c r="M85266" s="16"/>
      <c r="O85266" s="1"/>
      <c r="S85266" s="1"/>
      <c r="T85266" s="1"/>
      <c r="U85266" s="1"/>
      <c r="V85266" s="1"/>
      <c r="X85266" s="1"/>
      <c r="Y85266" s="1"/>
    </row>
    <row r="85267" spans="12:25" x14ac:dyDescent="0.35">
      <c r="L85267" s="2"/>
      <c r="M85267" s="16"/>
      <c r="O85267" s="1"/>
      <c r="S85267" s="1"/>
      <c r="T85267" s="1"/>
      <c r="U85267" s="1"/>
      <c r="V85267" s="1"/>
      <c r="X85267" s="1"/>
      <c r="Y85267" s="1"/>
    </row>
    <row r="85268" spans="12:25" x14ac:dyDescent="0.35">
      <c r="L85268" s="2"/>
      <c r="M85268" s="16"/>
      <c r="O85268" s="1"/>
      <c r="S85268" s="1"/>
      <c r="T85268" s="1"/>
      <c r="U85268" s="1"/>
      <c r="V85268" s="1"/>
      <c r="X85268" s="1"/>
      <c r="Y85268" s="1"/>
    </row>
    <row r="85269" spans="12:25" x14ac:dyDescent="0.35">
      <c r="L85269" s="2"/>
      <c r="M85269" s="16"/>
      <c r="O85269" s="1"/>
      <c r="S85269" s="1"/>
      <c r="T85269" s="1"/>
      <c r="U85269" s="1"/>
      <c r="V85269" s="1"/>
      <c r="X85269" s="1"/>
      <c r="Y85269" s="1"/>
    </row>
    <row r="85270" spans="12:25" x14ac:dyDescent="0.35">
      <c r="L85270" s="2"/>
      <c r="M85270" s="16"/>
      <c r="O85270" s="1"/>
      <c r="S85270" s="1"/>
      <c r="T85270" s="1"/>
      <c r="U85270" s="1"/>
      <c r="V85270" s="1"/>
      <c r="X85270" s="1"/>
      <c r="Y85270" s="1"/>
    </row>
    <row r="85271" spans="12:25" x14ac:dyDescent="0.35">
      <c r="L85271" s="2"/>
      <c r="M85271" s="16"/>
      <c r="O85271" s="1"/>
      <c r="S85271" s="1"/>
      <c r="T85271" s="1"/>
      <c r="U85271" s="1"/>
      <c r="V85271" s="1"/>
      <c r="X85271" s="1"/>
      <c r="Y85271" s="1"/>
    </row>
    <row r="85272" spans="12:25" x14ac:dyDescent="0.35">
      <c r="L85272" s="2"/>
      <c r="M85272" s="16"/>
      <c r="O85272" s="1"/>
      <c r="S85272" s="1"/>
      <c r="T85272" s="1"/>
      <c r="U85272" s="1"/>
      <c r="V85272" s="1"/>
      <c r="X85272" s="1"/>
      <c r="Y85272" s="1"/>
    </row>
    <row r="85273" spans="12:25" x14ac:dyDescent="0.35">
      <c r="L85273" s="2"/>
      <c r="M85273" s="16"/>
      <c r="O85273" s="1"/>
      <c r="S85273" s="1"/>
      <c r="T85273" s="1"/>
      <c r="U85273" s="1"/>
      <c r="V85273" s="1"/>
      <c r="X85273" s="1"/>
      <c r="Y85273" s="1"/>
    </row>
    <row r="85274" spans="12:25" x14ac:dyDescent="0.35">
      <c r="L85274" s="2"/>
      <c r="M85274" s="16"/>
      <c r="O85274" s="1"/>
      <c r="S85274" s="1"/>
      <c r="T85274" s="1"/>
      <c r="U85274" s="1"/>
      <c r="V85274" s="1"/>
      <c r="X85274" s="1"/>
      <c r="Y85274" s="1"/>
    </row>
    <row r="85275" spans="12:25" x14ac:dyDescent="0.35">
      <c r="L85275" s="2"/>
      <c r="M85275" s="16"/>
      <c r="O85275" s="1"/>
      <c r="S85275" s="1"/>
      <c r="T85275" s="1"/>
      <c r="U85275" s="1"/>
      <c r="V85275" s="1"/>
      <c r="X85275" s="1"/>
      <c r="Y85275" s="1"/>
    </row>
    <row r="85276" spans="12:25" x14ac:dyDescent="0.35">
      <c r="L85276" s="2"/>
      <c r="M85276" s="16"/>
      <c r="O85276" s="1"/>
      <c r="S85276" s="1"/>
      <c r="T85276" s="1"/>
      <c r="U85276" s="1"/>
      <c r="V85276" s="1"/>
      <c r="X85276" s="1"/>
      <c r="Y85276" s="1"/>
    </row>
    <row r="85277" spans="12:25" x14ac:dyDescent="0.35">
      <c r="L85277" s="2"/>
      <c r="M85277" s="16"/>
      <c r="O85277" s="1"/>
      <c r="S85277" s="1"/>
      <c r="T85277" s="1"/>
      <c r="U85277" s="1"/>
      <c r="V85277" s="1"/>
      <c r="X85277" s="1"/>
      <c r="Y85277" s="1"/>
    </row>
    <row r="85278" spans="12:25" x14ac:dyDescent="0.35">
      <c r="L85278" s="2"/>
      <c r="M85278" s="16"/>
      <c r="O85278" s="1"/>
      <c r="S85278" s="1"/>
      <c r="T85278" s="1"/>
      <c r="U85278" s="1"/>
      <c r="V85278" s="1"/>
      <c r="X85278" s="1"/>
      <c r="Y85278" s="1"/>
    </row>
    <row r="85279" spans="12:25" x14ac:dyDescent="0.35">
      <c r="L85279" s="2"/>
      <c r="M85279" s="16"/>
      <c r="O85279" s="1"/>
      <c r="S85279" s="1"/>
      <c r="T85279" s="1"/>
      <c r="U85279" s="1"/>
      <c r="V85279" s="1"/>
      <c r="X85279" s="1"/>
      <c r="Y85279" s="1"/>
    </row>
    <row r="85280" spans="12:25" x14ac:dyDescent="0.35">
      <c r="L85280" s="2"/>
      <c r="M85280" s="16"/>
      <c r="O85280" s="1"/>
      <c r="S85280" s="1"/>
      <c r="T85280" s="1"/>
      <c r="U85280" s="1"/>
      <c r="V85280" s="1"/>
      <c r="X85280" s="1"/>
      <c r="Y85280" s="1"/>
    </row>
    <row r="85281" spans="12:25" x14ac:dyDescent="0.35">
      <c r="L85281" s="2"/>
      <c r="M85281" s="16"/>
      <c r="O85281" s="1"/>
      <c r="S85281" s="1"/>
      <c r="T85281" s="1"/>
      <c r="U85281" s="1"/>
      <c r="V85281" s="1"/>
      <c r="X85281" s="1"/>
      <c r="Y85281" s="1"/>
    </row>
    <row r="85282" spans="12:25" x14ac:dyDescent="0.35">
      <c r="L85282" s="2"/>
      <c r="M85282" s="16"/>
      <c r="O85282" s="1"/>
      <c r="S85282" s="1"/>
      <c r="T85282" s="1"/>
      <c r="U85282" s="1"/>
      <c r="V85282" s="1"/>
      <c r="X85282" s="1"/>
      <c r="Y85282" s="1"/>
    </row>
    <row r="85283" spans="12:25" x14ac:dyDescent="0.35">
      <c r="L85283" s="2"/>
      <c r="M85283" s="16"/>
      <c r="O85283" s="1"/>
      <c r="S85283" s="1"/>
      <c r="T85283" s="1"/>
      <c r="U85283" s="1"/>
      <c r="V85283" s="1"/>
      <c r="X85283" s="1"/>
      <c r="Y85283" s="1"/>
    </row>
    <row r="85284" spans="12:25" x14ac:dyDescent="0.35">
      <c r="L85284" s="2"/>
      <c r="M85284" s="16"/>
      <c r="O85284" s="1"/>
      <c r="S85284" s="1"/>
      <c r="T85284" s="1"/>
      <c r="U85284" s="1"/>
      <c r="V85284" s="1"/>
      <c r="X85284" s="1"/>
      <c r="Y85284" s="1"/>
    </row>
    <row r="85285" spans="12:25" x14ac:dyDescent="0.35">
      <c r="L85285" s="2"/>
      <c r="M85285" s="16"/>
      <c r="O85285" s="1"/>
      <c r="S85285" s="1"/>
      <c r="T85285" s="1"/>
      <c r="U85285" s="1"/>
      <c r="V85285" s="1"/>
      <c r="X85285" s="1"/>
      <c r="Y85285" s="1"/>
    </row>
    <row r="85286" spans="12:25" x14ac:dyDescent="0.35">
      <c r="L85286" s="2"/>
      <c r="M85286" s="16"/>
      <c r="O85286" s="1"/>
      <c r="S85286" s="1"/>
      <c r="T85286" s="1"/>
      <c r="U85286" s="1"/>
      <c r="V85286" s="1"/>
      <c r="X85286" s="1"/>
      <c r="Y85286" s="1"/>
    </row>
    <row r="85287" spans="12:25" x14ac:dyDescent="0.35">
      <c r="L85287" s="2"/>
      <c r="M85287" s="16"/>
      <c r="O85287" s="1"/>
      <c r="S85287" s="1"/>
      <c r="T85287" s="1"/>
      <c r="U85287" s="1"/>
      <c r="V85287" s="1"/>
      <c r="X85287" s="1"/>
      <c r="Y85287" s="1"/>
    </row>
    <row r="85288" spans="12:25" x14ac:dyDescent="0.35">
      <c r="L85288" s="2"/>
      <c r="M85288" s="16"/>
      <c r="O85288" s="1"/>
      <c r="S85288" s="1"/>
      <c r="T85288" s="1"/>
      <c r="U85288" s="1"/>
      <c r="V85288" s="1"/>
      <c r="X85288" s="1"/>
      <c r="Y85288" s="1"/>
    </row>
    <row r="85289" spans="12:25" x14ac:dyDescent="0.35">
      <c r="L85289" s="2"/>
      <c r="M85289" s="16"/>
      <c r="O85289" s="1"/>
      <c r="S85289" s="1"/>
      <c r="T85289" s="1"/>
      <c r="U85289" s="1"/>
      <c r="V85289" s="1"/>
      <c r="X85289" s="1"/>
      <c r="Y85289" s="1"/>
    </row>
    <row r="85290" spans="12:25" x14ac:dyDescent="0.35">
      <c r="L85290" s="2"/>
      <c r="M85290" s="16"/>
      <c r="O85290" s="1"/>
      <c r="S85290" s="1"/>
      <c r="T85290" s="1"/>
      <c r="U85290" s="1"/>
      <c r="V85290" s="1"/>
      <c r="X85290" s="1"/>
      <c r="Y85290" s="1"/>
    </row>
    <row r="85291" spans="12:25" x14ac:dyDescent="0.35">
      <c r="L85291" s="2"/>
      <c r="M85291" s="16"/>
      <c r="O85291" s="1"/>
      <c r="S85291" s="1"/>
      <c r="T85291" s="1"/>
      <c r="U85291" s="1"/>
      <c r="V85291" s="1"/>
      <c r="X85291" s="1"/>
      <c r="Y85291" s="1"/>
    </row>
    <row r="85292" spans="12:25" x14ac:dyDescent="0.35">
      <c r="L85292" s="2"/>
      <c r="M85292" s="16"/>
      <c r="O85292" s="1"/>
      <c r="S85292" s="1"/>
      <c r="T85292" s="1"/>
      <c r="U85292" s="1"/>
      <c r="V85292" s="1"/>
      <c r="X85292" s="1"/>
      <c r="Y85292" s="1"/>
    </row>
    <row r="85293" spans="12:25" x14ac:dyDescent="0.35">
      <c r="L85293" s="2"/>
      <c r="M85293" s="16"/>
      <c r="O85293" s="1"/>
      <c r="S85293" s="1"/>
      <c r="T85293" s="1"/>
      <c r="U85293" s="1"/>
      <c r="V85293" s="1"/>
      <c r="X85293" s="1"/>
      <c r="Y85293" s="1"/>
    </row>
    <row r="85294" spans="12:25" x14ac:dyDescent="0.35">
      <c r="L85294" s="2"/>
      <c r="M85294" s="16"/>
      <c r="O85294" s="1"/>
      <c r="S85294" s="1"/>
      <c r="T85294" s="1"/>
      <c r="U85294" s="1"/>
      <c r="V85294" s="1"/>
      <c r="X85294" s="1"/>
      <c r="Y85294" s="1"/>
    </row>
    <row r="85295" spans="12:25" x14ac:dyDescent="0.35">
      <c r="L85295" s="2"/>
      <c r="M85295" s="16"/>
      <c r="O85295" s="1"/>
      <c r="S85295" s="1"/>
      <c r="T85295" s="1"/>
      <c r="U85295" s="1"/>
      <c r="V85295" s="1"/>
      <c r="X85295" s="1"/>
      <c r="Y85295" s="1"/>
    </row>
    <row r="85296" spans="12:25" x14ac:dyDescent="0.35">
      <c r="L85296" s="2"/>
      <c r="M85296" s="16"/>
      <c r="O85296" s="1"/>
      <c r="S85296" s="1"/>
      <c r="T85296" s="1"/>
      <c r="U85296" s="1"/>
      <c r="V85296" s="1"/>
      <c r="X85296" s="1"/>
      <c r="Y85296" s="1"/>
    </row>
    <row r="85297" spans="12:25" x14ac:dyDescent="0.35">
      <c r="L85297" s="2"/>
      <c r="M85297" s="16"/>
      <c r="O85297" s="1"/>
      <c r="S85297" s="1"/>
      <c r="T85297" s="1"/>
      <c r="U85297" s="1"/>
      <c r="V85297" s="1"/>
      <c r="X85297" s="1"/>
      <c r="Y85297" s="1"/>
    </row>
    <row r="85298" spans="12:25" x14ac:dyDescent="0.35">
      <c r="L85298" s="2"/>
      <c r="M85298" s="16"/>
      <c r="O85298" s="1"/>
      <c r="S85298" s="1"/>
      <c r="T85298" s="1"/>
      <c r="U85298" s="1"/>
      <c r="V85298" s="1"/>
      <c r="X85298" s="1"/>
      <c r="Y85298" s="1"/>
    </row>
    <row r="85299" spans="12:25" x14ac:dyDescent="0.35">
      <c r="L85299" s="2"/>
      <c r="M85299" s="16"/>
      <c r="O85299" s="1"/>
      <c r="S85299" s="1"/>
      <c r="T85299" s="1"/>
      <c r="U85299" s="1"/>
      <c r="V85299" s="1"/>
      <c r="X85299" s="1"/>
      <c r="Y85299" s="1"/>
    </row>
    <row r="85300" spans="12:25" x14ac:dyDescent="0.35">
      <c r="L85300" s="2"/>
      <c r="M85300" s="16"/>
      <c r="O85300" s="1"/>
      <c r="S85300" s="1"/>
      <c r="T85300" s="1"/>
      <c r="U85300" s="1"/>
      <c r="V85300" s="1"/>
      <c r="X85300" s="1"/>
      <c r="Y85300" s="1"/>
    </row>
    <row r="85301" spans="12:25" x14ac:dyDescent="0.35">
      <c r="L85301" s="2"/>
      <c r="M85301" s="16"/>
      <c r="O85301" s="1"/>
      <c r="S85301" s="1"/>
      <c r="T85301" s="1"/>
      <c r="U85301" s="1"/>
      <c r="V85301" s="1"/>
      <c r="X85301" s="1"/>
      <c r="Y85301" s="1"/>
    </row>
    <row r="85302" spans="12:25" x14ac:dyDescent="0.35">
      <c r="L85302" s="2"/>
      <c r="M85302" s="16"/>
      <c r="O85302" s="1"/>
      <c r="S85302" s="1"/>
      <c r="T85302" s="1"/>
      <c r="U85302" s="1"/>
      <c r="V85302" s="1"/>
      <c r="X85302" s="1"/>
      <c r="Y85302" s="1"/>
    </row>
    <row r="85303" spans="12:25" x14ac:dyDescent="0.35">
      <c r="L85303" s="2"/>
      <c r="M85303" s="16"/>
      <c r="O85303" s="1"/>
      <c r="S85303" s="1"/>
      <c r="T85303" s="1"/>
      <c r="U85303" s="1"/>
      <c r="V85303" s="1"/>
      <c r="X85303" s="1"/>
      <c r="Y85303" s="1"/>
    </row>
    <row r="85304" spans="12:25" x14ac:dyDescent="0.35">
      <c r="L85304" s="2"/>
      <c r="M85304" s="16"/>
      <c r="O85304" s="1"/>
      <c r="S85304" s="1"/>
      <c r="T85304" s="1"/>
      <c r="U85304" s="1"/>
      <c r="V85304" s="1"/>
      <c r="X85304" s="1"/>
      <c r="Y85304" s="1"/>
    </row>
    <row r="85305" spans="12:25" x14ac:dyDescent="0.35">
      <c r="L85305" s="2"/>
      <c r="M85305" s="16"/>
      <c r="O85305" s="1"/>
      <c r="S85305" s="1"/>
      <c r="T85305" s="1"/>
      <c r="U85305" s="1"/>
      <c r="V85305" s="1"/>
      <c r="X85305" s="1"/>
      <c r="Y85305" s="1"/>
    </row>
    <row r="85306" spans="12:25" x14ac:dyDescent="0.35">
      <c r="L85306" s="2"/>
      <c r="M85306" s="16"/>
      <c r="O85306" s="1"/>
      <c r="S85306" s="1"/>
      <c r="T85306" s="1"/>
      <c r="U85306" s="1"/>
      <c r="V85306" s="1"/>
      <c r="X85306" s="1"/>
      <c r="Y85306" s="1"/>
    </row>
    <row r="85307" spans="12:25" x14ac:dyDescent="0.35">
      <c r="L85307" s="2"/>
      <c r="M85307" s="16"/>
      <c r="O85307" s="1"/>
      <c r="S85307" s="1"/>
      <c r="T85307" s="1"/>
      <c r="U85307" s="1"/>
      <c r="V85307" s="1"/>
      <c r="X85307" s="1"/>
      <c r="Y85307" s="1"/>
    </row>
    <row r="85308" spans="12:25" x14ac:dyDescent="0.35">
      <c r="L85308" s="2"/>
      <c r="M85308" s="16"/>
      <c r="O85308" s="1"/>
      <c r="S85308" s="1"/>
      <c r="T85308" s="1"/>
      <c r="U85308" s="1"/>
      <c r="V85308" s="1"/>
      <c r="X85308" s="1"/>
      <c r="Y85308" s="1"/>
    </row>
    <row r="85309" spans="12:25" x14ac:dyDescent="0.35">
      <c r="L85309" s="2"/>
      <c r="M85309" s="16"/>
      <c r="O85309" s="1"/>
      <c r="S85309" s="1"/>
      <c r="T85309" s="1"/>
      <c r="U85309" s="1"/>
      <c r="V85309" s="1"/>
      <c r="X85309" s="1"/>
      <c r="Y85309" s="1"/>
    </row>
    <row r="85310" spans="12:25" x14ac:dyDescent="0.35">
      <c r="L85310" s="2"/>
      <c r="M85310" s="16"/>
      <c r="O85310" s="1"/>
      <c r="S85310" s="1"/>
      <c r="T85310" s="1"/>
      <c r="U85310" s="1"/>
      <c r="V85310" s="1"/>
      <c r="X85310" s="1"/>
      <c r="Y85310" s="1"/>
    </row>
    <row r="85311" spans="12:25" x14ac:dyDescent="0.35">
      <c r="L85311" s="2"/>
      <c r="M85311" s="16"/>
      <c r="O85311" s="1"/>
      <c r="S85311" s="1"/>
      <c r="T85311" s="1"/>
      <c r="U85311" s="1"/>
      <c r="V85311" s="1"/>
      <c r="X85311" s="1"/>
      <c r="Y85311" s="1"/>
    </row>
    <row r="85312" spans="12:25" x14ac:dyDescent="0.35">
      <c r="L85312" s="2"/>
      <c r="M85312" s="16"/>
      <c r="O85312" s="1"/>
      <c r="S85312" s="1"/>
      <c r="T85312" s="1"/>
      <c r="U85312" s="1"/>
      <c r="V85312" s="1"/>
      <c r="X85312" s="1"/>
      <c r="Y85312" s="1"/>
    </row>
    <row r="85313" spans="12:25" x14ac:dyDescent="0.35">
      <c r="L85313" s="2"/>
      <c r="M85313" s="16"/>
      <c r="O85313" s="1"/>
      <c r="S85313" s="1"/>
      <c r="T85313" s="1"/>
      <c r="U85313" s="1"/>
      <c r="V85313" s="1"/>
      <c r="X85313" s="1"/>
      <c r="Y85313" s="1"/>
    </row>
    <row r="85314" spans="12:25" x14ac:dyDescent="0.35">
      <c r="L85314" s="2"/>
      <c r="M85314" s="16"/>
      <c r="O85314" s="1"/>
      <c r="S85314" s="1"/>
      <c r="T85314" s="1"/>
      <c r="U85314" s="1"/>
      <c r="V85314" s="1"/>
      <c r="X85314" s="1"/>
      <c r="Y85314" s="1"/>
    </row>
    <row r="85315" spans="12:25" x14ac:dyDescent="0.35">
      <c r="L85315" s="2"/>
      <c r="M85315" s="16"/>
      <c r="O85315" s="1"/>
      <c r="S85315" s="1"/>
      <c r="T85315" s="1"/>
      <c r="U85315" s="1"/>
      <c r="V85315" s="1"/>
      <c r="X85315" s="1"/>
      <c r="Y85315" s="1"/>
    </row>
    <row r="85316" spans="12:25" x14ac:dyDescent="0.35">
      <c r="L85316" s="2"/>
      <c r="M85316" s="16"/>
      <c r="O85316" s="1"/>
      <c r="S85316" s="1"/>
      <c r="T85316" s="1"/>
      <c r="U85316" s="1"/>
      <c r="V85316" s="1"/>
      <c r="X85316" s="1"/>
      <c r="Y85316" s="1"/>
    </row>
    <row r="85317" spans="12:25" x14ac:dyDescent="0.35">
      <c r="L85317" s="2"/>
      <c r="M85317" s="16"/>
      <c r="O85317" s="1"/>
      <c r="S85317" s="1"/>
      <c r="T85317" s="1"/>
      <c r="U85317" s="1"/>
      <c r="V85317" s="1"/>
      <c r="X85317" s="1"/>
      <c r="Y85317" s="1"/>
    </row>
    <row r="85318" spans="12:25" x14ac:dyDescent="0.35">
      <c r="L85318" s="2"/>
      <c r="M85318" s="16"/>
      <c r="O85318" s="1"/>
      <c r="S85318" s="1"/>
      <c r="T85318" s="1"/>
      <c r="U85318" s="1"/>
      <c r="V85318" s="1"/>
      <c r="X85318" s="1"/>
      <c r="Y85318" s="1"/>
    </row>
    <row r="85319" spans="12:25" x14ac:dyDescent="0.35">
      <c r="L85319" s="2"/>
      <c r="M85319" s="16"/>
      <c r="O85319" s="1"/>
      <c r="S85319" s="1"/>
      <c r="T85319" s="1"/>
      <c r="U85319" s="1"/>
      <c r="V85319" s="1"/>
      <c r="X85319" s="1"/>
      <c r="Y85319" s="1"/>
    </row>
    <row r="85320" spans="12:25" x14ac:dyDescent="0.35">
      <c r="L85320" s="2"/>
      <c r="M85320" s="16"/>
      <c r="O85320" s="1"/>
      <c r="S85320" s="1"/>
      <c r="T85320" s="1"/>
      <c r="U85320" s="1"/>
      <c r="V85320" s="1"/>
      <c r="X85320" s="1"/>
      <c r="Y85320" s="1"/>
    </row>
    <row r="85321" spans="12:25" x14ac:dyDescent="0.35">
      <c r="L85321" s="2"/>
      <c r="M85321" s="16"/>
      <c r="O85321" s="1"/>
      <c r="S85321" s="1"/>
      <c r="T85321" s="1"/>
      <c r="U85321" s="1"/>
      <c r="V85321" s="1"/>
      <c r="X85321" s="1"/>
      <c r="Y85321" s="1"/>
    </row>
    <row r="85322" spans="12:25" x14ac:dyDescent="0.35">
      <c r="L85322" s="2"/>
      <c r="M85322" s="16"/>
      <c r="O85322" s="1"/>
      <c r="S85322" s="1"/>
      <c r="T85322" s="1"/>
      <c r="U85322" s="1"/>
      <c r="V85322" s="1"/>
      <c r="X85322" s="1"/>
      <c r="Y85322" s="1"/>
    </row>
    <row r="85323" spans="12:25" x14ac:dyDescent="0.35">
      <c r="L85323" s="2"/>
      <c r="M85323" s="16"/>
      <c r="O85323" s="1"/>
      <c r="S85323" s="1"/>
      <c r="T85323" s="1"/>
      <c r="U85323" s="1"/>
      <c r="V85323" s="1"/>
      <c r="X85323" s="1"/>
      <c r="Y85323" s="1"/>
    </row>
    <row r="85324" spans="12:25" x14ac:dyDescent="0.35">
      <c r="L85324" s="2"/>
      <c r="M85324" s="16"/>
      <c r="O85324" s="1"/>
      <c r="S85324" s="1"/>
      <c r="T85324" s="1"/>
      <c r="U85324" s="1"/>
      <c r="V85324" s="1"/>
      <c r="X85324" s="1"/>
      <c r="Y85324" s="1"/>
    </row>
    <row r="85325" spans="12:25" x14ac:dyDescent="0.35">
      <c r="L85325" s="2"/>
      <c r="M85325" s="16"/>
      <c r="O85325" s="1"/>
      <c r="S85325" s="1"/>
      <c r="T85325" s="1"/>
      <c r="U85325" s="1"/>
      <c r="V85325" s="1"/>
      <c r="X85325" s="1"/>
      <c r="Y85325" s="1"/>
    </row>
    <row r="85326" spans="12:25" x14ac:dyDescent="0.35">
      <c r="L85326" s="2"/>
      <c r="M85326" s="16"/>
      <c r="O85326" s="1"/>
      <c r="S85326" s="1"/>
      <c r="T85326" s="1"/>
      <c r="U85326" s="1"/>
      <c r="V85326" s="1"/>
      <c r="X85326" s="1"/>
      <c r="Y85326" s="1"/>
    </row>
    <row r="85327" spans="12:25" x14ac:dyDescent="0.35">
      <c r="L85327" s="2"/>
      <c r="M85327" s="16"/>
      <c r="O85327" s="1"/>
      <c r="S85327" s="1"/>
      <c r="T85327" s="1"/>
      <c r="U85327" s="1"/>
      <c r="V85327" s="1"/>
      <c r="X85327" s="1"/>
      <c r="Y85327" s="1"/>
    </row>
    <row r="85328" spans="12:25" x14ac:dyDescent="0.35">
      <c r="L85328" s="2"/>
      <c r="M85328" s="16"/>
      <c r="O85328" s="1"/>
      <c r="S85328" s="1"/>
      <c r="T85328" s="1"/>
      <c r="U85328" s="1"/>
      <c r="V85328" s="1"/>
      <c r="X85328" s="1"/>
      <c r="Y85328" s="1"/>
    </row>
    <row r="85329" spans="12:25" x14ac:dyDescent="0.35">
      <c r="L85329" s="2"/>
      <c r="M85329" s="16"/>
      <c r="O85329" s="1"/>
      <c r="S85329" s="1"/>
      <c r="T85329" s="1"/>
      <c r="U85329" s="1"/>
      <c r="V85329" s="1"/>
      <c r="X85329" s="1"/>
      <c r="Y85329" s="1"/>
    </row>
    <row r="85330" spans="12:25" x14ac:dyDescent="0.35">
      <c r="L85330" s="2"/>
      <c r="M85330" s="16"/>
      <c r="O85330" s="1"/>
      <c r="S85330" s="1"/>
      <c r="T85330" s="1"/>
      <c r="U85330" s="1"/>
      <c r="V85330" s="1"/>
      <c r="X85330" s="1"/>
      <c r="Y85330" s="1"/>
    </row>
    <row r="85331" spans="12:25" x14ac:dyDescent="0.35">
      <c r="L85331" s="2"/>
      <c r="M85331" s="16"/>
      <c r="O85331" s="1"/>
      <c r="S85331" s="1"/>
      <c r="T85331" s="1"/>
      <c r="U85331" s="1"/>
      <c r="V85331" s="1"/>
      <c r="X85331" s="1"/>
      <c r="Y85331" s="1"/>
    </row>
    <row r="85332" spans="12:25" x14ac:dyDescent="0.35">
      <c r="L85332" s="2"/>
      <c r="M85332" s="16"/>
      <c r="O85332" s="1"/>
      <c r="S85332" s="1"/>
      <c r="T85332" s="1"/>
      <c r="U85332" s="1"/>
      <c r="V85332" s="1"/>
      <c r="X85332" s="1"/>
      <c r="Y85332" s="1"/>
    </row>
    <row r="85333" spans="12:25" x14ac:dyDescent="0.35">
      <c r="L85333" s="2"/>
      <c r="M85333" s="16"/>
      <c r="O85333" s="1"/>
      <c r="S85333" s="1"/>
      <c r="T85333" s="1"/>
      <c r="U85333" s="1"/>
      <c r="V85333" s="1"/>
      <c r="X85333" s="1"/>
      <c r="Y85333" s="1"/>
    </row>
    <row r="85334" spans="12:25" x14ac:dyDescent="0.35">
      <c r="L85334" s="2"/>
      <c r="M85334" s="16"/>
      <c r="O85334" s="1"/>
      <c r="S85334" s="1"/>
      <c r="T85334" s="1"/>
      <c r="U85334" s="1"/>
      <c r="V85334" s="1"/>
      <c r="X85334" s="1"/>
      <c r="Y85334" s="1"/>
    </row>
    <row r="85335" spans="12:25" x14ac:dyDescent="0.35">
      <c r="L85335" s="2"/>
      <c r="M85335" s="16"/>
      <c r="O85335" s="1"/>
      <c r="S85335" s="1"/>
      <c r="T85335" s="1"/>
      <c r="U85335" s="1"/>
      <c r="V85335" s="1"/>
      <c r="X85335" s="1"/>
      <c r="Y85335" s="1"/>
    </row>
    <row r="85336" spans="12:25" x14ac:dyDescent="0.35">
      <c r="L85336" s="2"/>
      <c r="M85336" s="16"/>
      <c r="O85336" s="1"/>
      <c r="S85336" s="1"/>
      <c r="T85336" s="1"/>
      <c r="U85336" s="1"/>
      <c r="V85336" s="1"/>
      <c r="X85336" s="1"/>
      <c r="Y85336" s="1"/>
    </row>
    <row r="85337" spans="12:25" x14ac:dyDescent="0.35">
      <c r="L85337" s="2"/>
      <c r="M85337" s="16"/>
      <c r="O85337" s="1"/>
      <c r="S85337" s="1"/>
      <c r="T85337" s="1"/>
      <c r="U85337" s="1"/>
      <c r="V85337" s="1"/>
      <c r="X85337" s="1"/>
      <c r="Y85337" s="1"/>
    </row>
    <row r="85338" spans="12:25" x14ac:dyDescent="0.35">
      <c r="L85338" s="2"/>
      <c r="M85338" s="16"/>
      <c r="O85338" s="1"/>
      <c r="S85338" s="1"/>
      <c r="T85338" s="1"/>
      <c r="U85338" s="1"/>
      <c r="V85338" s="1"/>
      <c r="X85338" s="1"/>
      <c r="Y85338" s="1"/>
    </row>
    <row r="85339" spans="12:25" x14ac:dyDescent="0.35">
      <c r="L85339" s="2"/>
      <c r="M85339" s="16"/>
      <c r="O85339" s="1"/>
      <c r="S85339" s="1"/>
      <c r="T85339" s="1"/>
      <c r="U85339" s="1"/>
      <c r="V85339" s="1"/>
      <c r="X85339" s="1"/>
      <c r="Y85339" s="1"/>
    </row>
    <row r="85340" spans="12:25" x14ac:dyDescent="0.35">
      <c r="L85340" s="2"/>
      <c r="M85340" s="16"/>
      <c r="O85340" s="1"/>
      <c r="S85340" s="1"/>
      <c r="T85340" s="1"/>
      <c r="U85340" s="1"/>
      <c r="V85340" s="1"/>
      <c r="X85340" s="1"/>
      <c r="Y85340" s="1"/>
    </row>
    <row r="85341" spans="12:25" x14ac:dyDescent="0.35">
      <c r="L85341" s="2"/>
      <c r="M85341" s="16"/>
      <c r="O85341" s="1"/>
      <c r="S85341" s="1"/>
      <c r="T85341" s="1"/>
      <c r="U85341" s="1"/>
      <c r="V85341" s="1"/>
      <c r="X85341" s="1"/>
      <c r="Y85341" s="1"/>
    </row>
    <row r="85342" spans="12:25" x14ac:dyDescent="0.35">
      <c r="L85342" s="2"/>
      <c r="M85342" s="16"/>
      <c r="O85342" s="1"/>
      <c r="S85342" s="1"/>
      <c r="T85342" s="1"/>
      <c r="U85342" s="1"/>
      <c r="V85342" s="1"/>
      <c r="X85342" s="1"/>
      <c r="Y85342" s="1"/>
    </row>
    <row r="85343" spans="12:25" x14ac:dyDescent="0.35">
      <c r="L85343" s="2"/>
      <c r="M85343" s="16"/>
      <c r="O85343" s="1"/>
      <c r="S85343" s="1"/>
      <c r="T85343" s="1"/>
      <c r="U85343" s="1"/>
      <c r="V85343" s="1"/>
      <c r="X85343" s="1"/>
      <c r="Y85343" s="1"/>
    </row>
    <row r="85344" spans="12:25" x14ac:dyDescent="0.35">
      <c r="L85344" s="2"/>
      <c r="M85344" s="16"/>
      <c r="O85344" s="1"/>
      <c r="S85344" s="1"/>
      <c r="T85344" s="1"/>
      <c r="U85344" s="1"/>
      <c r="V85344" s="1"/>
      <c r="X85344" s="1"/>
      <c r="Y85344" s="1"/>
    </row>
    <row r="85345" spans="12:25" x14ac:dyDescent="0.35">
      <c r="L85345" s="2"/>
      <c r="M85345" s="16"/>
      <c r="O85345" s="1"/>
      <c r="S85345" s="1"/>
      <c r="T85345" s="1"/>
      <c r="U85345" s="1"/>
      <c r="V85345" s="1"/>
      <c r="X85345" s="1"/>
      <c r="Y85345" s="1"/>
    </row>
    <row r="85346" spans="12:25" x14ac:dyDescent="0.35">
      <c r="L85346" s="2"/>
      <c r="M85346" s="16"/>
      <c r="O85346" s="1"/>
      <c r="S85346" s="1"/>
      <c r="T85346" s="1"/>
      <c r="U85346" s="1"/>
      <c r="V85346" s="1"/>
      <c r="X85346" s="1"/>
      <c r="Y85346" s="1"/>
    </row>
    <row r="85347" spans="12:25" x14ac:dyDescent="0.35">
      <c r="L85347" s="2"/>
      <c r="M85347" s="16"/>
      <c r="O85347" s="1"/>
      <c r="S85347" s="1"/>
      <c r="T85347" s="1"/>
      <c r="U85347" s="1"/>
      <c r="V85347" s="1"/>
      <c r="X85347" s="1"/>
      <c r="Y85347" s="1"/>
    </row>
    <row r="85348" spans="12:25" x14ac:dyDescent="0.35">
      <c r="L85348" s="2"/>
      <c r="M85348" s="16"/>
      <c r="O85348" s="1"/>
      <c r="S85348" s="1"/>
      <c r="T85348" s="1"/>
      <c r="U85348" s="1"/>
      <c r="V85348" s="1"/>
      <c r="X85348" s="1"/>
      <c r="Y85348" s="1"/>
    </row>
    <row r="85349" spans="12:25" x14ac:dyDescent="0.35">
      <c r="L85349" s="2"/>
      <c r="M85349" s="16"/>
      <c r="O85349" s="1"/>
      <c r="S85349" s="1"/>
      <c r="T85349" s="1"/>
      <c r="U85349" s="1"/>
      <c r="V85349" s="1"/>
      <c r="X85349" s="1"/>
      <c r="Y85349" s="1"/>
    </row>
    <row r="85350" spans="12:25" x14ac:dyDescent="0.35">
      <c r="L85350" s="2"/>
      <c r="M85350" s="16"/>
      <c r="O85350" s="1"/>
      <c r="S85350" s="1"/>
      <c r="T85350" s="1"/>
      <c r="U85350" s="1"/>
      <c r="V85350" s="1"/>
      <c r="X85350" s="1"/>
      <c r="Y85350" s="1"/>
    </row>
    <row r="85351" spans="12:25" x14ac:dyDescent="0.35">
      <c r="L85351" s="2"/>
      <c r="M85351" s="16"/>
      <c r="O85351" s="1"/>
      <c r="S85351" s="1"/>
      <c r="T85351" s="1"/>
      <c r="U85351" s="1"/>
      <c r="V85351" s="1"/>
      <c r="X85351" s="1"/>
      <c r="Y85351" s="1"/>
    </row>
    <row r="85352" spans="12:25" x14ac:dyDescent="0.35">
      <c r="L85352" s="2"/>
      <c r="M85352" s="16"/>
      <c r="O85352" s="1"/>
      <c r="S85352" s="1"/>
      <c r="T85352" s="1"/>
      <c r="U85352" s="1"/>
      <c r="V85352" s="1"/>
      <c r="X85352" s="1"/>
      <c r="Y85352" s="1"/>
    </row>
    <row r="85353" spans="12:25" x14ac:dyDescent="0.35">
      <c r="L85353" s="2"/>
      <c r="M85353" s="16"/>
      <c r="O85353" s="1"/>
      <c r="S85353" s="1"/>
      <c r="T85353" s="1"/>
      <c r="U85353" s="1"/>
      <c r="V85353" s="1"/>
      <c r="X85353" s="1"/>
      <c r="Y85353" s="1"/>
    </row>
    <row r="85354" spans="12:25" x14ac:dyDescent="0.35">
      <c r="L85354" s="2"/>
      <c r="M85354" s="16"/>
      <c r="O85354" s="1"/>
      <c r="S85354" s="1"/>
      <c r="T85354" s="1"/>
      <c r="U85354" s="1"/>
      <c r="V85354" s="1"/>
      <c r="X85354" s="1"/>
      <c r="Y85354" s="1"/>
    </row>
    <row r="85355" spans="12:25" x14ac:dyDescent="0.35">
      <c r="L85355" s="2"/>
      <c r="M85355" s="16"/>
      <c r="O85355" s="1"/>
      <c r="S85355" s="1"/>
      <c r="T85355" s="1"/>
      <c r="U85355" s="1"/>
      <c r="V85355" s="1"/>
      <c r="X85355" s="1"/>
      <c r="Y85355" s="1"/>
    </row>
    <row r="85356" spans="12:25" x14ac:dyDescent="0.35">
      <c r="L85356" s="2"/>
      <c r="M85356" s="16"/>
      <c r="O85356" s="1"/>
      <c r="S85356" s="1"/>
      <c r="T85356" s="1"/>
      <c r="U85356" s="1"/>
      <c r="V85356" s="1"/>
      <c r="X85356" s="1"/>
      <c r="Y85356" s="1"/>
    </row>
    <row r="85357" spans="12:25" x14ac:dyDescent="0.35">
      <c r="L85357" s="2"/>
      <c r="M85357" s="16"/>
      <c r="O85357" s="1"/>
      <c r="S85357" s="1"/>
      <c r="T85357" s="1"/>
      <c r="U85357" s="1"/>
      <c r="V85357" s="1"/>
      <c r="X85357" s="1"/>
      <c r="Y85357" s="1"/>
    </row>
    <row r="85358" spans="12:25" x14ac:dyDescent="0.35">
      <c r="L85358" s="2"/>
      <c r="M85358" s="16"/>
      <c r="O85358" s="1"/>
      <c r="S85358" s="1"/>
      <c r="T85358" s="1"/>
      <c r="U85358" s="1"/>
      <c r="V85358" s="1"/>
      <c r="X85358" s="1"/>
      <c r="Y85358" s="1"/>
    </row>
    <row r="85359" spans="12:25" x14ac:dyDescent="0.35">
      <c r="L85359" s="2"/>
      <c r="M85359" s="16"/>
      <c r="O85359" s="1"/>
      <c r="S85359" s="1"/>
      <c r="T85359" s="1"/>
      <c r="U85359" s="1"/>
      <c r="V85359" s="1"/>
      <c r="X85359" s="1"/>
      <c r="Y85359" s="1"/>
    </row>
    <row r="85360" spans="12:25" x14ac:dyDescent="0.35">
      <c r="L85360" s="2"/>
      <c r="M85360" s="16"/>
      <c r="O85360" s="1"/>
      <c r="S85360" s="1"/>
      <c r="T85360" s="1"/>
      <c r="U85360" s="1"/>
      <c r="V85360" s="1"/>
      <c r="X85360" s="1"/>
      <c r="Y85360" s="1"/>
    </row>
    <row r="85361" spans="12:25" x14ac:dyDescent="0.35">
      <c r="L85361" s="2"/>
      <c r="M85361" s="16"/>
      <c r="O85361" s="1"/>
      <c r="S85361" s="1"/>
      <c r="T85361" s="1"/>
      <c r="U85361" s="1"/>
      <c r="V85361" s="1"/>
      <c r="X85361" s="1"/>
      <c r="Y85361" s="1"/>
    </row>
    <row r="85362" spans="12:25" x14ac:dyDescent="0.35">
      <c r="L85362" s="2"/>
      <c r="M85362" s="16"/>
      <c r="O85362" s="1"/>
      <c r="S85362" s="1"/>
      <c r="T85362" s="1"/>
      <c r="U85362" s="1"/>
      <c r="V85362" s="1"/>
      <c r="X85362" s="1"/>
      <c r="Y85362" s="1"/>
    </row>
    <row r="85363" spans="12:25" x14ac:dyDescent="0.35">
      <c r="L85363" s="2"/>
      <c r="M85363" s="16"/>
      <c r="O85363" s="1"/>
      <c r="S85363" s="1"/>
      <c r="T85363" s="1"/>
      <c r="U85363" s="1"/>
      <c r="V85363" s="1"/>
      <c r="X85363" s="1"/>
      <c r="Y85363" s="1"/>
    </row>
    <row r="85364" spans="12:25" x14ac:dyDescent="0.35">
      <c r="L85364" s="2"/>
      <c r="M85364" s="16"/>
      <c r="O85364" s="1"/>
      <c r="S85364" s="1"/>
      <c r="T85364" s="1"/>
      <c r="U85364" s="1"/>
      <c r="V85364" s="1"/>
      <c r="X85364" s="1"/>
      <c r="Y85364" s="1"/>
    </row>
    <row r="85365" spans="12:25" x14ac:dyDescent="0.35">
      <c r="L85365" s="2"/>
      <c r="M85365" s="16"/>
      <c r="O85365" s="1"/>
      <c r="S85365" s="1"/>
      <c r="T85365" s="1"/>
      <c r="U85365" s="1"/>
      <c r="V85365" s="1"/>
      <c r="X85365" s="1"/>
      <c r="Y85365" s="1"/>
    </row>
    <row r="85366" spans="12:25" x14ac:dyDescent="0.35">
      <c r="L85366" s="2"/>
      <c r="M85366" s="16"/>
      <c r="O85366" s="1"/>
      <c r="S85366" s="1"/>
      <c r="T85366" s="1"/>
      <c r="U85366" s="1"/>
      <c r="V85366" s="1"/>
      <c r="X85366" s="1"/>
      <c r="Y85366" s="1"/>
    </row>
    <row r="85367" spans="12:25" x14ac:dyDescent="0.35">
      <c r="L85367" s="2"/>
      <c r="M85367" s="16"/>
      <c r="O85367" s="1"/>
      <c r="S85367" s="1"/>
      <c r="T85367" s="1"/>
      <c r="U85367" s="1"/>
      <c r="V85367" s="1"/>
      <c r="X85367" s="1"/>
      <c r="Y85367" s="1"/>
    </row>
    <row r="85368" spans="12:25" x14ac:dyDescent="0.35">
      <c r="L85368" s="2"/>
      <c r="M85368" s="16"/>
      <c r="O85368" s="1"/>
      <c r="S85368" s="1"/>
      <c r="T85368" s="1"/>
      <c r="U85368" s="1"/>
      <c r="V85368" s="1"/>
      <c r="X85368" s="1"/>
      <c r="Y85368" s="1"/>
    </row>
    <row r="85369" spans="12:25" x14ac:dyDescent="0.35">
      <c r="L85369" s="2"/>
      <c r="M85369" s="16"/>
      <c r="O85369" s="1"/>
      <c r="S85369" s="1"/>
      <c r="T85369" s="1"/>
      <c r="U85369" s="1"/>
      <c r="V85369" s="1"/>
      <c r="X85369" s="1"/>
      <c r="Y85369" s="1"/>
    </row>
    <row r="85370" spans="12:25" x14ac:dyDescent="0.35">
      <c r="L85370" s="2"/>
      <c r="M85370" s="16"/>
      <c r="O85370" s="1"/>
      <c r="S85370" s="1"/>
      <c r="T85370" s="1"/>
      <c r="U85370" s="1"/>
      <c r="V85370" s="1"/>
      <c r="X85370" s="1"/>
      <c r="Y85370" s="1"/>
    </row>
    <row r="85371" spans="12:25" x14ac:dyDescent="0.35">
      <c r="L85371" s="2"/>
      <c r="M85371" s="16"/>
      <c r="O85371" s="1"/>
      <c r="S85371" s="1"/>
      <c r="T85371" s="1"/>
      <c r="U85371" s="1"/>
      <c r="V85371" s="1"/>
      <c r="X85371" s="1"/>
      <c r="Y85371" s="1"/>
    </row>
    <row r="85372" spans="12:25" x14ac:dyDescent="0.35">
      <c r="L85372" s="2"/>
      <c r="M85372" s="16"/>
      <c r="O85372" s="1"/>
      <c r="S85372" s="1"/>
      <c r="T85372" s="1"/>
      <c r="U85372" s="1"/>
      <c r="V85372" s="1"/>
      <c r="X85372" s="1"/>
      <c r="Y85372" s="1"/>
    </row>
    <row r="85373" spans="12:25" x14ac:dyDescent="0.35">
      <c r="L85373" s="2"/>
      <c r="M85373" s="16"/>
      <c r="O85373" s="1"/>
      <c r="S85373" s="1"/>
      <c r="T85373" s="1"/>
      <c r="U85373" s="1"/>
      <c r="V85373" s="1"/>
      <c r="X85373" s="1"/>
      <c r="Y85373" s="1"/>
    </row>
    <row r="85374" spans="12:25" x14ac:dyDescent="0.35">
      <c r="L85374" s="2"/>
      <c r="M85374" s="16"/>
      <c r="O85374" s="1"/>
      <c r="S85374" s="1"/>
      <c r="T85374" s="1"/>
      <c r="U85374" s="1"/>
      <c r="V85374" s="1"/>
      <c r="X85374" s="1"/>
      <c r="Y85374" s="1"/>
    </row>
    <row r="85375" spans="12:25" x14ac:dyDescent="0.35">
      <c r="L85375" s="2"/>
      <c r="M85375" s="16"/>
      <c r="O85375" s="1"/>
      <c r="S85375" s="1"/>
      <c r="T85375" s="1"/>
      <c r="U85375" s="1"/>
      <c r="V85375" s="1"/>
      <c r="X85375" s="1"/>
      <c r="Y85375" s="1"/>
    </row>
    <row r="85376" spans="12:25" x14ac:dyDescent="0.35">
      <c r="L85376" s="2"/>
      <c r="M85376" s="16"/>
      <c r="O85376" s="1"/>
      <c r="S85376" s="1"/>
      <c r="T85376" s="1"/>
      <c r="U85376" s="1"/>
      <c r="V85376" s="1"/>
      <c r="X85376" s="1"/>
      <c r="Y85376" s="1"/>
    </row>
    <row r="85377" spans="12:25" x14ac:dyDescent="0.35">
      <c r="L85377" s="2"/>
      <c r="M85377" s="16"/>
      <c r="O85377" s="1"/>
      <c r="S85377" s="1"/>
      <c r="T85377" s="1"/>
      <c r="U85377" s="1"/>
      <c r="V85377" s="1"/>
      <c r="X85377" s="1"/>
      <c r="Y85377" s="1"/>
    </row>
    <row r="85378" spans="12:25" x14ac:dyDescent="0.35">
      <c r="L85378" s="2"/>
      <c r="M85378" s="16"/>
      <c r="O85378" s="1"/>
      <c r="S85378" s="1"/>
      <c r="T85378" s="1"/>
      <c r="U85378" s="1"/>
      <c r="V85378" s="1"/>
      <c r="X85378" s="1"/>
      <c r="Y85378" s="1"/>
    </row>
    <row r="85379" spans="12:25" x14ac:dyDescent="0.35">
      <c r="L85379" s="2"/>
      <c r="M85379" s="16"/>
      <c r="O85379" s="1"/>
      <c r="S85379" s="1"/>
      <c r="T85379" s="1"/>
      <c r="U85379" s="1"/>
      <c r="V85379" s="1"/>
      <c r="X85379" s="1"/>
      <c r="Y85379" s="1"/>
    </row>
    <row r="85380" spans="12:25" x14ac:dyDescent="0.35">
      <c r="L85380" s="2"/>
      <c r="M85380" s="16"/>
      <c r="O85380" s="1"/>
      <c r="S85380" s="1"/>
      <c r="T85380" s="1"/>
      <c r="U85380" s="1"/>
      <c r="V85380" s="1"/>
      <c r="X85380" s="1"/>
      <c r="Y85380" s="1"/>
    </row>
    <row r="85381" spans="12:25" x14ac:dyDescent="0.35">
      <c r="L85381" s="2"/>
      <c r="M85381" s="16"/>
      <c r="O85381" s="1"/>
      <c r="S85381" s="1"/>
      <c r="T85381" s="1"/>
      <c r="U85381" s="1"/>
      <c r="V85381" s="1"/>
      <c r="X85381" s="1"/>
      <c r="Y85381" s="1"/>
    </row>
    <row r="85382" spans="12:25" x14ac:dyDescent="0.35">
      <c r="L85382" s="2"/>
      <c r="M85382" s="16"/>
      <c r="O85382" s="1"/>
      <c r="S85382" s="1"/>
      <c r="T85382" s="1"/>
      <c r="U85382" s="1"/>
      <c r="V85382" s="1"/>
      <c r="X85382" s="1"/>
      <c r="Y85382" s="1"/>
    </row>
    <row r="85383" spans="12:25" x14ac:dyDescent="0.35">
      <c r="L85383" s="2"/>
      <c r="M85383" s="16"/>
      <c r="O85383" s="1"/>
      <c r="S85383" s="1"/>
      <c r="T85383" s="1"/>
      <c r="U85383" s="1"/>
      <c r="V85383" s="1"/>
      <c r="X85383" s="1"/>
      <c r="Y85383" s="1"/>
    </row>
    <row r="85384" spans="12:25" x14ac:dyDescent="0.35">
      <c r="L85384" s="2"/>
      <c r="M85384" s="16"/>
      <c r="O85384" s="1"/>
      <c r="S85384" s="1"/>
      <c r="T85384" s="1"/>
      <c r="U85384" s="1"/>
      <c r="V85384" s="1"/>
      <c r="X85384" s="1"/>
      <c r="Y85384" s="1"/>
    </row>
    <row r="85385" spans="12:25" x14ac:dyDescent="0.35">
      <c r="L85385" s="2"/>
      <c r="M85385" s="16"/>
      <c r="O85385" s="1"/>
      <c r="S85385" s="1"/>
      <c r="T85385" s="1"/>
      <c r="U85385" s="1"/>
      <c r="V85385" s="1"/>
      <c r="X85385" s="1"/>
      <c r="Y85385" s="1"/>
    </row>
    <row r="85386" spans="12:25" x14ac:dyDescent="0.35">
      <c r="L85386" s="2"/>
      <c r="M85386" s="16"/>
      <c r="O85386" s="1"/>
      <c r="S85386" s="1"/>
      <c r="T85386" s="1"/>
      <c r="U85386" s="1"/>
      <c r="V85386" s="1"/>
      <c r="X85386" s="1"/>
      <c r="Y85386" s="1"/>
    </row>
    <row r="85387" spans="12:25" x14ac:dyDescent="0.35">
      <c r="L85387" s="2"/>
      <c r="M85387" s="16"/>
      <c r="O85387" s="1"/>
      <c r="S85387" s="1"/>
      <c r="T85387" s="1"/>
      <c r="U85387" s="1"/>
      <c r="V85387" s="1"/>
      <c r="X85387" s="1"/>
      <c r="Y85387" s="1"/>
    </row>
    <row r="85388" spans="12:25" x14ac:dyDescent="0.35">
      <c r="L85388" s="2"/>
      <c r="M85388" s="16"/>
      <c r="O85388" s="1"/>
      <c r="S85388" s="1"/>
      <c r="T85388" s="1"/>
      <c r="U85388" s="1"/>
      <c r="V85388" s="1"/>
      <c r="X85388" s="1"/>
      <c r="Y85388" s="1"/>
    </row>
    <row r="85389" spans="12:25" x14ac:dyDescent="0.35">
      <c r="L85389" s="2"/>
      <c r="M85389" s="16"/>
      <c r="O85389" s="1"/>
      <c r="S85389" s="1"/>
      <c r="T85389" s="1"/>
      <c r="U85389" s="1"/>
      <c r="V85389" s="1"/>
      <c r="X85389" s="1"/>
      <c r="Y85389" s="1"/>
    </row>
    <row r="85390" spans="12:25" x14ac:dyDescent="0.35">
      <c r="L85390" s="2"/>
      <c r="M85390" s="16"/>
      <c r="O85390" s="1"/>
      <c r="S85390" s="1"/>
      <c r="T85390" s="1"/>
      <c r="U85390" s="1"/>
      <c r="V85390" s="1"/>
      <c r="X85390" s="1"/>
      <c r="Y85390" s="1"/>
    </row>
    <row r="85391" spans="12:25" x14ac:dyDescent="0.35">
      <c r="L85391" s="2"/>
      <c r="M85391" s="16"/>
      <c r="O85391" s="1"/>
      <c r="S85391" s="1"/>
      <c r="T85391" s="1"/>
      <c r="U85391" s="1"/>
      <c r="V85391" s="1"/>
      <c r="X85391" s="1"/>
      <c r="Y85391" s="1"/>
    </row>
    <row r="85392" spans="12:25" x14ac:dyDescent="0.35">
      <c r="L85392" s="2"/>
      <c r="M85392" s="16"/>
      <c r="O85392" s="1"/>
      <c r="S85392" s="1"/>
      <c r="T85392" s="1"/>
      <c r="U85392" s="1"/>
      <c r="V85392" s="1"/>
      <c r="X85392" s="1"/>
      <c r="Y85392" s="1"/>
    </row>
    <row r="85393" spans="12:25" x14ac:dyDescent="0.35">
      <c r="L85393" s="2"/>
      <c r="M85393" s="16"/>
      <c r="O85393" s="1"/>
      <c r="S85393" s="1"/>
      <c r="T85393" s="1"/>
      <c r="U85393" s="1"/>
      <c r="V85393" s="1"/>
      <c r="X85393" s="1"/>
      <c r="Y85393" s="1"/>
    </row>
    <row r="85394" spans="12:25" x14ac:dyDescent="0.35">
      <c r="L85394" s="2"/>
      <c r="M85394" s="16"/>
      <c r="O85394" s="1"/>
      <c r="S85394" s="1"/>
      <c r="T85394" s="1"/>
      <c r="U85394" s="1"/>
      <c r="V85394" s="1"/>
      <c r="X85394" s="1"/>
      <c r="Y85394" s="1"/>
    </row>
    <row r="85395" spans="12:25" x14ac:dyDescent="0.35">
      <c r="L85395" s="2"/>
      <c r="M85395" s="16"/>
      <c r="O85395" s="1"/>
      <c r="S85395" s="1"/>
      <c r="T85395" s="1"/>
      <c r="U85395" s="1"/>
      <c r="V85395" s="1"/>
      <c r="X85395" s="1"/>
      <c r="Y85395" s="1"/>
    </row>
    <row r="85396" spans="12:25" x14ac:dyDescent="0.35">
      <c r="L85396" s="2"/>
      <c r="M85396" s="16"/>
      <c r="O85396" s="1"/>
      <c r="S85396" s="1"/>
      <c r="T85396" s="1"/>
      <c r="U85396" s="1"/>
      <c r="V85396" s="1"/>
      <c r="X85396" s="1"/>
      <c r="Y85396" s="1"/>
    </row>
    <row r="85397" spans="12:25" x14ac:dyDescent="0.35">
      <c r="L85397" s="2"/>
      <c r="M85397" s="16"/>
      <c r="O85397" s="1"/>
      <c r="S85397" s="1"/>
      <c r="T85397" s="1"/>
      <c r="U85397" s="1"/>
      <c r="V85397" s="1"/>
      <c r="X85397" s="1"/>
      <c r="Y85397" s="1"/>
    </row>
    <row r="85398" spans="12:25" x14ac:dyDescent="0.35">
      <c r="L85398" s="2"/>
      <c r="M85398" s="16"/>
      <c r="O85398" s="1"/>
      <c r="S85398" s="1"/>
      <c r="T85398" s="1"/>
      <c r="U85398" s="1"/>
      <c r="V85398" s="1"/>
      <c r="X85398" s="1"/>
      <c r="Y85398" s="1"/>
    </row>
    <row r="85399" spans="12:25" x14ac:dyDescent="0.35">
      <c r="L85399" s="2"/>
      <c r="M85399" s="16"/>
      <c r="O85399" s="1"/>
      <c r="S85399" s="1"/>
      <c r="T85399" s="1"/>
      <c r="U85399" s="1"/>
      <c r="V85399" s="1"/>
      <c r="X85399" s="1"/>
      <c r="Y85399" s="1"/>
    </row>
    <row r="85400" spans="12:25" x14ac:dyDescent="0.35">
      <c r="L85400" s="2"/>
      <c r="M85400" s="16"/>
      <c r="O85400" s="1"/>
      <c r="S85400" s="1"/>
      <c r="T85400" s="1"/>
      <c r="U85400" s="1"/>
      <c r="V85400" s="1"/>
      <c r="X85400" s="1"/>
      <c r="Y85400" s="1"/>
    </row>
    <row r="85401" spans="12:25" x14ac:dyDescent="0.35">
      <c r="L85401" s="2"/>
      <c r="M85401" s="16"/>
      <c r="O85401" s="1"/>
      <c r="S85401" s="1"/>
      <c r="T85401" s="1"/>
      <c r="U85401" s="1"/>
      <c r="V85401" s="1"/>
      <c r="X85401" s="1"/>
      <c r="Y85401" s="1"/>
    </row>
    <row r="85402" spans="12:25" x14ac:dyDescent="0.35">
      <c r="L85402" s="2"/>
      <c r="M85402" s="16"/>
      <c r="O85402" s="1"/>
      <c r="S85402" s="1"/>
      <c r="T85402" s="1"/>
      <c r="U85402" s="1"/>
      <c r="V85402" s="1"/>
      <c r="X85402" s="1"/>
      <c r="Y85402" s="1"/>
    </row>
    <row r="85403" spans="12:25" x14ac:dyDescent="0.35">
      <c r="L85403" s="2"/>
      <c r="M85403" s="16"/>
      <c r="O85403" s="1"/>
      <c r="S85403" s="1"/>
      <c r="T85403" s="1"/>
      <c r="U85403" s="1"/>
      <c r="V85403" s="1"/>
      <c r="X85403" s="1"/>
      <c r="Y85403" s="1"/>
    </row>
    <row r="85404" spans="12:25" x14ac:dyDescent="0.35">
      <c r="L85404" s="2"/>
      <c r="M85404" s="16"/>
      <c r="O85404" s="1"/>
      <c r="S85404" s="1"/>
      <c r="T85404" s="1"/>
      <c r="U85404" s="1"/>
      <c r="V85404" s="1"/>
      <c r="X85404" s="1"/>
      <c r="Y85404" s="1"/>
    </row>
    <row r="85405" spans="12:25" x14ac:dyDescent="0.35">
      <c r="L85405" s="2"/>
      <c r="M85405" s="16"/>
      <c r="O85405" s="1"/>
      <c r="S85405" s="1"/>
      <c r="T85405" s="1"/>
      <c r="U85405" s="1"/>
      <c r="V85405" s="1"/>
      <c r="X85405" s="1"/>
      <c r="Y85405" s="1"/>
    </row>
    <row r="85406" spans="12:25" x14ac:dyDescent="0.35">
      <c r="L85406" s="2"/>
      <c r="M85406" s="16"/>
      <c r="O85406" s="1"/>
      <c r="S85406" s="1"/>
      <c r="T85406" s="1"/>
      <c r="U85406" s="1"/>
      <c r="V85406" s="1"/>
      <c r="X85406" s="1"/>
      <c r="Y85406" s="1"/>
    </row>
    <row r="85407" spans="12:25" x14ac:dyDescent="0.35">
      <c r="L85407" s="2"/>
      <c r="M85407" s="16"/>
      <c r="O85407" s="1"/>
      <c r="S85407" s="1"/>
      <c r="T85407" s="1"/>
      <c r="U85407" s="1"/>
      <c r="V85407" s="1"/>
      <c r="X85407" s="1"/>
      <c r="Y85407" s="1"/>
    </row>
    <row r="85408" spans="12:25" x14ac:dyDescent="0.35">
      <c r="L85408" s="2"/>
      <c r="M85408" s="16"/>
      <c r="O85408" s="1"/>
      <c r="S85408" s="1"/>
      <c r="T85408" s="1"/>
      <c r="U85408" s="1"/>
      <c r="V85408" s="1"/>
      <c r="X85408" s="1"/>
      <c r="Y85408" s="1"/>
    </row>
    <row r="85409" spans="12:25" x14ac:dyDescent="0.35">
      <c r="L85409" s="2"/>
      <c r="M85409" s="16"/>
      <c r="O85409" s="1"/>
      <c r="S85409" s="1"/>
      <c r="T85409" s="1"/>
      <c r="U85409" s="1"/>
      <c r="V85409" s="1"/>
      <c r="X85409" s="1"/>
      <c r="Y85409" s="1"/>
    </row>
    <row r="85410" spans="12:25" x14ac:dyDescent="0.35">
      <c r="L85410" s="2"/>
      <c r="M85410" s="16"/>
      <c r="O85410" s="1"/>
      <c r="S85410" s="1"/>
      <c r="T85410" s="1"/>
      <c r="U85410" s="1"/>
      <c r="V85410" s="1"/>
      <c r="X85410" s="1"/>
      <c r="Y85410" s="1"/>
    </row>
    <row r="85411" spans="12:25" x14ac:dyDescent="0.35">
      <c r="L85411" s="2"/>
      <c r="M85411" s="16"/>
      <c r="O85411" s="1"/>
      <c r="S85411" s="1"/>
      <c r="T85411" s="1"/>
      <c r="U85411" s="1"/>
      <c r="V85411" s="1"/>
      <c r="X85411" s="1"/>
      <c r="Y85411" s="1"/>
    </row>
    <row r="85412" spans="12:25" x14ac:dyDescent="0.35">
      <c r="L85412" s="2"/>
      <c r="M85412" s="16"/>
      <c r="O85412" s="1"/>
      <c r="S85412" s="1"/>
      <c r="T85412" s="1"/>
      <c r="U85412" s="1"/>
      <c r="V85412" s="1"/>
      <c r="X85412" s="1"/>
      <c r="Y85412" s="1"/>
    </row>
    <row r="85413" spans="12:25" x14ac:dyDescent="0.35">
      <c r="L85413" s="2"/>
      <c r="M85413" s="16"/>
      <c r="O85413" s="1"/>
      <c r="S85413" s="1"/>
      <c r="T85413" s="1"/>
      <c r="U85413" s="1"/>
      <c r="V85413" s="1"/>
      <c r="X85413" s="1"/>
      <c r="Y85413" s="1"/>
    </row>
    <row r="85414" spans="12:25" x14ac:dyDescent="0.35">
      <c r="L85414" s="2"/>
      <c r="M85414" s="16"/>
      <c r="O85414" s="1"/>
      <c r="S85414" s="1"/>
      <c r="T85414" s="1"/>
      <c r="U85414" s="1"/>
      <c r="V85414" s="1"/>
      <c r="X85414" s="1"/>
      <c r="Y85414" s="1"/>
    </row>
    <row r="85415" spans="12:25" x14ac:dyDescent="0.35">
      <c r="L85415" s="2"/>
      <c r="M85415" s="16"/>
      <c r="O85415" s="1"/>
      <c r="S85415" s="1"/>
      <c r="T85415" s="1"/>
      <c r="U85415" s="1"/>
      <c r="V85415" s="1"/>
      <c r="X85415" s="1"/>
      <c r="Y85415" s="1"/>
    </row>
    <row r="85416" spans="12:25" x14ac:dyDescent="0.35">
      <c r="L85416" s="2"/>
      <c r="M85416" s="16"/>
      <c r="O85416" s="1"/>
      <c r="S85416" s="1"/>
      <c r="T85416" s="1"/>
      <c r="U85416" s="1"/>
      <c r="V85416" s="1"/>
      <c r="X85416" s="1"/>
      <c r="Y85416" s="1"/>
    </row>
    <row r="85417" spans="12:25" x14ac:dyDescent="0.35">
      <c r="L85417" s="2"/>
      <c r="M85417" s="16"/>
      <c r="O85417" s="1"/>
      <c r="S85417" s="1"/>
      <c r="T85417" s="1"/>
      <c r="U85417" s="1"/>
      <c r="V85417" s="1"/>
      <c r="X85417" s="1"/>
      <c r="Y85417" s="1"/>
    </row>
    <row r="85418" spans="12:25" x14ac:dyDescent="0.35">
      <c r="L85418" s="2"/>
      <c r="M85418" s="16"/>
      <c r="O85418" s="1"/>
      <c r="S85418" s="1"/>
      <c r="T85418" s="1"/>
      <c r="U85418" s="1"/>
      <c r="V85418" s="1"/>
      <c r="X85418" s="1"/>
      <c r="Y85418" s="1"/>
    </row>
    <row r="85419" spans="12:25" x14ac:dyDescent="0.35">
      <c r="L85419" s="2"/>
      <c r="M85419" s="16"/>
      <c r="O85419" s="1"/>
      <c r="S85419" s="1"/>
      <c r="T85419" s="1"/>
      <c r="U85419" s="1"/>
      <c r="V85419" s="1"/>
      <c r="X85419" s="1"/>
      <c r="Y85419" s="1"/>
    </row>
    <row r="85420" spans="12:25" x14ac:dyDescent="0.35">
      <c r="L85420" s="2"/>
      <c r="M85420" s="16"/>
      <c r="O85420" s="1"/>
      <c r="S85420" s="1"/>
      <c r="T85420" s="1"/>
      <c r="U85420" s="1"/>
      <c r="V85420" s="1"/>
      <c r="X85420" s="1"/>
      <c r="Y85420" s="1"/>
    </row>
    <row r="85421" spans="12:25" x14ac:dyDescent="0.35">
      <c r="L85421" s="2"/>
      <c r="M85421" s="16"/>
      <c r="O85421" s="1"/>
      <c r="S85421" s="1"/>
      <c r="T85421" s="1"/>
      <c r="U85421" s="1"/>
      <c r="V85421" s="1"/>
      <c r="X85421" s="1"/>
      <c r="Y85421" s="1"/>
    </row>
    <row r="85422" spans="12:25" x14ac:dyDescent="0.35">
      <c r="L85422" s="2"/>
      <c r="M85422" s="16"/>
      <c r="O85422" s="1"/>
      <c r="S85422" s="1"/>
      <c r="T85422" s="1"/>
      <c r="U85422" s="1"/>
      <c r="V85422" s="1"/>
      <c r="X85422" s="1"/>
      <c r="Y85422" s="1"/>
    </row>
    <row r="85423" spans="12:25" x14ac:dyDescent="0.35">
      <c r="L85423" s="2"/>
      <c r="M85423" s="16"/>
      <c r="O85423" s="1"/>
      <c r="S85423" s="1"/>
      <c r="T85423" s="1"/>
      <c r="U85423" s="1"/>
      <c r="V85423" s="1"/>
      <c r="X85423" s="1"/>
      <c r="Y85423" s="1"/>
    </row>
    <row r="85424" spans="12:25" x14ac:dyDescent="0.35">
      <c r="L85424" s="2"/>
      <c r="M85424" s="16"/>
      <c r="O85424" s="1"/>
      <c r="S85424" s="1"/>
      <c r="T85424" s="1"/>
      <c r="U85424" s="1"/>
      <c r="V85424" s="1"/>
      <c r="X85424" s="1"/>
      <c r="Y85424" s="1"/>
    </row>
    <row r="85425" spans="12:25" x14ac:dyDescent="0.35">
      <c r="L85425" s="2"/>
      <c r="M85425" s="16"/>
      <c r="O85425" s="1"/>
      <c r="S85425" s="1"/>
      <c r="T85425" s="1"/>
      <c r="U85425" s="1"/>
      <c r="V85425" s="1"/>
      <c r="X85425" s="1"/>
      <c r="Y85425" s="1"/>
    </row>
    <row r="85426" spans="12:25" x14ac:dyDescent="0.35">
      <c r="L85426" s="2"/>
      <c r="M85426" s="16"/>
      <c r="O85426" s="1"/>
      <c r="S85426" s="1"/>
      <c r="T85426" s="1"/>
      <c r="U85426" s="1"/>
      <c r="V85426" s="1"/>
      <c r="X85426" s="1"/>
      <c r="Y85426" s="1"/>
    </row>
    <row r="85427" spans="12:25" x14ac:dyDescent="0.35">
      <c r="L85427" s="2"/>
      <c r="M85427" s="16"/>
      <c r="O85427" s="1"/>
      <c r="S85427" s="1"/>
      <c r="T85427" s="1"/>
      <c r="U85427" s="1"/>
      <c r="V85427" s="1"/>
      <c r="X85427" s="1"/>
      <c r="Y85427" s="1"/>
    </row>
    <row r="85428" spans="12:25" x14ac:dyDescent="0.35">
      <c r="L85428" s="2"/>
      <c r="M85428" s="16"/>
      <c r="O85428" s="1"/>
      <c r="S85428" s="1"/>
      <c r="T85428" s="1"/>
      <c r="U85428" s="1"/>
      <c r="V85428" s="1"/>
      <c r="X85428" s="1"/>
      <c r="Y85428" s="1"/>
    </row>
    <row r="85429" spans="12:25" x14ac:dyDescent="0.35">
      <c r="L85429" s="2"/>
      <c r="M85429" s="16"/>
      <c r="O85429" s="1"/>
      <c r="S85429" s="1"/>
      <c r="T85429" s="1"/>
      <c r="U85429" s="1"/>
      <c r="V85429" s="1"/>
      <c r="X85429" s="1"/>
      <c r="Y85429" s="1"/>
    </row>
    <row r="85430" spans="12:25" x14ac:dyDescent="0.35">
      <c r="L85430" s="2"/>
      <c r="M85430" s="16"/>
      <c r="O85430" s="1"/>
      <c r="S85430" s="1"/>
      <c r="T85430" s="1"/>
      <c r="U85430" s="1"/>
      <c r="V85430" s="1"/>
      <c r="X85430" s="1"/>
      <c r="Y85430" s="1"/>
    </row>
    <row r="85431" spans="12:25" x14ac:dyDescent="0.35">
      <c r="L85431" s="2"/>
      <c r="M85431" s="16"/>
      <c r="O85431" s="1"/>
      <c r="S85431" s="1"/>
      <c r="T85431" s="1"/>
      <c r="U85431" s="1"/>
      <c r="V85431" s="1"/>
      <c r="X85431" s="1"/>
      <c r="Y85431" s="1"/>
    </row>
    <row r="85432" spans="12:25" x14ac:dyDescent="0.35">
      <c r="L85432" s="2"/>
      <c r="M85432" s="16"/>
      <c r="O85432" s="1"/>
      <c r="S85432" s="1"/>
      <c r="T85432" s="1"/>
      <c r="U85432" s="1"/>
      <c r="V85432" s="1"/>
      <c r="X85432" s="1"/>
      <c r="Y85432" s="1"/>
    </row>
    <row r="85433" spans="12:25" x14ac:dyDescent="0.35">
      <c r="L85433" s="2"/>
      <c r="M85433" s="16"/>
      <c r="O85433" s="1"/>
      <c r="S85433" s="1"/>
      <c r="T85433" s="1"/>
      <c r="U85433" s="1"/>
      <c r="V85433" s="1"/>
      <c r="X85433" s="1"/>
      <c r="Y85433" s="1"/>
    </row>
    <row r="85434" spans="12:25" x14ac:dyDescent="0.35">
      <c r="L85434" s="2"/>
      <c r="M85434" s="16"/>
      <c r="O85434" s="1"/>
      <c r="S85434" s="1"/>
      <c r="T85434" s="1"/>
      <c r="U85434" s="1"/>
      <c r="V85434" s="1"/>
      <c r="X85434" s="1"/>
      <c r="Y85434" s="1"/>
    </row>
    <row r="85435" spans="12:25" x14ac:dyDescent="0.35">
      <c r="L85435" s="2"/>
      <c r="M85435" s="16"/>
      <c r="O85435" s="1"/>
      <c r="S85435" s="1"/>
      <c r="T85435" s="1"/>
      <c r="U85435" s="1"/>
      <c r="V85435" s="1"/>
      <c r="X85435" s="1"/>
      <c r="Y85435" s="1"/>
    </row>
    <row r="85436" spans="12:25" x14ac:dyDescent="0.35">
      <c r="L85436" s="2"/>
      <c r="M85436" s="16"/>
      <c r="O85436" s="1"/>
      <c r="S85436" s="1"/>
      <c r="T85436" s="1"/>
      <c r="U85436" s="1"/>
      <c r="V85436" s="1"/>
      <c r="X85436" s="1"/>
      <c r="Y85436" s="1"/>
    </row>
    <row r="85437" spans="12:25" x14ac:dyDescent="0.35">
      <c r="L85437" s="2"/>
      <c r="M85437" s="16"/>
      <c r="O85437" s="1"/>
      <c r="S85437" s="1"/>
      <c r="T85437" s="1"/>
      <c r="U85437" s="1"/>
      <c r="V85437" s="1"/>
      <c r="X85437" s="1"/>
      <c r="Y85437" s="1"/>
    </row>
    <row r="85438" spans="12:25" x14ac:dyDescent="0.35">
      <c r="L85438" s="2"/>
      <c r="M85438" s="16"/>
      <c r="O85438" s="1"/>
      <c r="S85438" s="1"/>
      <c r="T85438" s="1"/>
      <c r="U85438" s="1"/>
      <c r="V85438" s="1"/>
      <c r="X85438" s="1"/>
      <c r="Y85438" s="1"/>
    </row>
    <row r="85439" spans="12:25" x14ac:dyDescent="0.35">
      <c r="L85439" s="2"/>
      <c r="M85439" s="16"/>
      <c r="O85439" s="1"/>
      <c r="S85439" s="1"/>
      <c r="T85439" s="1"/>
      <c r="U85439" s="1"/>
      <c r="V85439" s="1"/>
      <c r="X85439" s="1"/>
      <c r="Y85439" s="1"/>
    </row>
    <row r="85440" spans="12:25" x14ac:dyDescent="0.35">
      <c r="L85440" s="2"/>
      <c r="M85440" s="16"/>
      <c r="O85440" s="1"/>
      <c r="S85440" s="1"/>
      <c r="T85440" s="1"/>
      <c r="U85440" s="1"/>
      <c r="V85440" s="1"/>
      <c r="X85440" s="1"/>
      <c r="Y85440" s="1"/>
    </row>
    <row r="85441" spans="12:25" x14ac:dyDescent="0.35">
      <c r="L85441" s="2"/>
      <c r="M85441" s="16"/>
      <c r="O85441" s="1"/>
      <c r="S85441" s="1"/>
      <c r="T85441" s="1"/>
      <c r="U85441" s="1"/>
      <c r="V85441" s="1"/>
      <c r="X85441" s="1"/>
      <c r="Y85441" s="1"/>
    </row>
    <row r="85442" spans="12:25" x14ac:dyDescent="0.35">
      <c r="L85442" s="2"/>
      <c r="M85442" s="16"/>
      <c r="O85442" s="1"/>
      <c r="S85442" s="1"/>
      <c r="T85442" s="1"/>
      <c r="U85442" s="1"/>
      <c r="V85442" s="1"/>
      <c r="X85442" s="1"/>
      <c r="Y85442" s="1"/>
    </row>
    <row r="85443" spans="12:25" x14ac:dyDescent="0.35">
      <c r="L85443" s="2"/>
      <c r="M85443" s="16"/>
      <c r="O85443" s="1"/>
      <c r="S85443" s="1"/>
      <c r="T85443" s="1"/>
      <c r="U85443" s="1"/>
      <c r="V85443" s="1"/>
      <c r="X85443" s="1"/>
      <c r="Y85443" s="1"/>
    </row>
    <row r="85444" spans="12:25" x14ac:dyDescent="0.35">
      <c r="L85444" s="2"/>
      <c r="M85444" s="16"/>
      <c r="O85444" s="1"/>
      <c r="S85444" s="1"/>
      <c r="T85444" s="1"/>
      <c r="U85444" s="1"/>
      <c r="V85444" s="1"/>
      <c r="X85444" s="1"/>
      <c r="Y85444" s="1"/>
    </row>
    <row r="85445" spans="12:25" x14ac:dyDescent="0.35">
      <c r="L85445" s="2"/>
      <c r="M85445" s="16"/>
      <c r="O85445" s="1"/>
      <c r="S85445" s="1"/>
      <c r="T85445" s="1"/>
      <c r="U85445" s="1"/>
      <c r="V85445" s="1"/>
      <c r="X85445" s="1"/>
      <c r="Y85445" s="1"/>
    </row>
    <row r="85446" spans="12:25" x14ac:dyDescent="0.35">
      <c r="L85446" s="2"/>
      <c r="M85446" s="16"/>
      <c r="O85446" s="1"/>
      <c r="S85446" s="1"/>
      <c r="T85446" s="1"/>
      <c r="U85446" s="1"/>
      <c r="V85446" s="1"/>
      <c r="X85446" s="1"/>
      <c r="Y85446" s="1"/>
    </row>
    <row r="85447" spans="12:25" x14ac:dyDescent="0.35">
      <c r="L85447" s="2"/>
      <c r="M85447" s="16"/>
      <c r="O85447" s="1"/>
      <c r="S85447" s="1"/>
      <c r="T85447" s="1"/>
      <c r="U85447" s="1"/>
      <c r="V85447" s="1"/>
      <c r="X85447" s="1"/>
      <c r="Y85447" s="1"/>
    </row>
    <row r="85448" spans="12:25" x14ac:dyDescent="0.35">
      <c r="L85448" s="2"/>
      <c r="M85448" s="16"/>
      <c r="O85448" s="1"/>
      <c r="S85448" s="1"/>
      <c r="T85448" s="1"/>
      <c r="U85448" s="1"/>
      <c r="V85448" s="1"/>
      <c r="X85448" s="1"/>
      <c r="Y85448" s="1"/>
    </row>
    <row r="85449" spans="12:25" x14ac:dyDescent="0.35">
      <c r="L85449" s="2"/>
      <c r="M85449" s="16"/>
      <c r="O85449" s="1"/>
      <c r="S85449" s="1"/>
      <c r="T85449" s="1"/>
      <c r="U85449" s="1"/>
      <c r="V85449" s="1"/>
      <c r="X85449" s="1"/>
      <c r="Y85449" s="1"/>
    </row>
    <row r="85450" spans="12:25" x14ac:dyDescent="0.35">
      <c r="L85450" s="2"/>
      <c r="M85450" s="16"/>
      <c r="O85450" s="1"/>
      <c r="S85450" s="1"/>
      <c r="T85450" s="1"/>
      <c r="U85450" s="1"/>
      <c r="V85450" s="1"/>
      <c r="X85450" s="1"/>
      <c r="Y85450" s="1"/>
    </row>
    <row r="85451" spans="12:25" x14ac:dyDescent="0.35">
      <c r="L85451" s="2"/>
      <c r="M85451" s="16"/>
      <c r="O85451" s="1"/>
      <c r="S85451" s="1"/>
      <c r="T85451" s="1"/>
      <c r="U85451" s="1"/>
      <c r="V85451" s="1"/>
      <c r="X85451" s="1"/>
      <c r="Y85451" s="1"/>
    </row>
    <row r="85452" spans="12:25" x14ac:dyDescent="0.35">
      <c r="L85452" s="2"/>
      <c r="M85452" s="16"/>
      <c r="O85452" s="1"/>
      <c r="S85452" s="1"/>
      <c r="T85452" s="1"/>
      <c r="U85452" s="1"/>
      <c r="V85452" s="1"/>
      <c r="X85452" s="1"/>
      <c r="Y85452" s="1"/>
    </row>
    <row r="85453" spans="12:25" x14ac:dyDescent="0.35">
      <c r="L85453" s="2"/>
      <c r="M85453" s="16"/>
      <c r="O85453" s="1"/>
      <c r="S85453" s="1"/>
      <c r="T85453" s="1"/>
      <c r="U85453" s="1"/>
      <c r="V85453" s="1"/>
      <c r="X85453" s="1"/>
      <c r="Y85453" s="1"/>
    </row>
    <row r="85454" spans="12:25" x14ac:dyDescent="0.35">
      <c r="L85454" s="2"/>
      <c r="M85454" s="16"/>
      <c r="O85454" s="1"/>
      <c r="S85454" s="1"/>
      <c r="T85454" s="1"/>
      <c r="U85454" s="1"/>
      <c r="V85454" s="1"/>
      <c r="X85454" s="1"/>
      <c r="Y85454" s="1"/>
    </row>
    <row r="85455" spans="12:25" x14ac:dyDescent="0.35">
      <c r="L85455" s="2"/>
      <c r="M85455" s="16"/>
      <c r="O85455" s="1"/>
      <c r="S85455" s="1"/>
      <c r="T85455" s="1"/>
      <c r="U85455" s="1"/>
      <c r="V85455" s="1"/>
      <c r="X85455" s="1"/>
      <c r="Y85455" s="1"/>
    </row>
    <row r="85456" spans="12:25" x14ac:dyDescent="0.35">
      <c r="L85456" s="2"/>
      <c r="M85456" s="16"/>
      <c r="O85456" s="1"/>
      <c r="S85456" s="1"/>
      <c r="T85456" s="1"/>
      <c r="U85456" s="1"/>
      <c r="V85456" s="1"/>
      <c r="X85456" s="1"/>
      <c r="Y85456" s="1"/>
    </row>
    <row r="85457" spans="12:25" x14ac:dyDescent="0.35">
      <c r="L85457" s="2"/>
      <c r="M85457" s="16"/>
      <c r="O85457" s="1"/>
      <c r="S85457" s="1"/>
      <c r="T85457" s="1"/>
      <c r="U85457" s="1"/>
      <c r="V85457" s="1"/>
      <c r="X85457" s="1"/>
      <c r="Y85457" s="1"/>
    </row>
    <row r="85458" spans="12:25" x14ac:dyDescent="0.35">
      <c r="L85458" s="2"/>
      <c r="M85458" s="16"/>
      <c r="O85458" s="1"/>
      <c r="S85458" s="1"/>
      <c r="T85458" s="1"/>
      <c r="U85458" s="1"/>
      <c r="V85458" s="1"/>
      <c r="X85458" s="1"/>
      <c r="Y85458" s="1"/>
    </row>
    <row r="85459" spans="12:25" x14ac:dyDescent="0.35">
      <c r="L85459" s="2"/>
      <c r="M85459" s="16"/>
      <c r="O85459" s="1"/>
      <c r="S85459" s="1"/>
      <c r="T85459" s="1"/>
      <c r="U85459" s="1"/>
      <c r="V85459" s="1"/>
      <c r="X85459" s="1"/>
      <c r="Y85459" s="1"/>
    </row>
    <row r="85460" spans="12:25" x14ac:dyDescent="0.35">
      <c r="L85460" s="2"/>
      <c r="M85460" s="16"/>
      <c r="O85460" s="1"/>
      <c r="S85460" s="1"/>
      <c r="T85460" s="1"/>
      <c r="U85460" s="1"/>
      <c r="V85460" s="1"/>
      <c r="X85460" s="1"/>
      <c r="Y85460" s="1"/>
    </row>
    <row r="85461" spans="12:25" x14ac:dyDescent="0.35">
      <c r="L85461" s="2"/>
      <c r="M85461" s="16"/>
      <c r="O85461" s="1"/>
      <c r="S85461" s="1"/>
      <c r="T85461" s="1"/>
      <c r="U85461" s="1"/>
      <c r="V85461" s="1"/>
      <c r="X85461" s="1"/>
      <c r="Y85461" s="1"/>
    </row>
    <row r="85462" spans="12:25" x14ac:dyDescent="0.35">
      <c r="L85462" s="2"/>
      <c r="M85462" s="16"/>
      <c r="O85462" s="1"/>
      <c r="S85462" s="1"/>
      <c r="T85462" s="1"/>
      <c r="U85462" s="1"/>
      <c r="V85462" s="1"/>
      <c r="X85462" s="1"/>
      <c r="Y85462" s="1"/>
    </row>
    <row r="85463" spans="12:25" x14ac:dyDescent="0.35">
      <c r="L85463" s="2"/>
      <c r="M85463" s="16"/>
      <c r="O85463" s="1"/>
      <c r="S85463" s="1"/>
      <c r="T85463" s="1"/>
      <c r="U85463" s="1"/>
      <c r="V85463" s="1"/>
      <c r="X85463" s="1"/>
      <c r="Y85463" s="1"/>
    </row>
    <row r="85464" spans="12:25" x14ac:dyDescent="0.35">
      <c r="L85464" s="2"/>
      <c r="M85464" s="16"/>
      <c r="O85464" s="1"/>
      <c r="S85464" s="1"/>
      <c r="T85464" s="1"/>
      <c r="U85464" s="1"/>
      <c r="V85464" s="1"/>
      <c r="X85464" s="1"/>
      <c r="Y85464" s="1"/>
    </row>
    <row r="85465" spans="12:25" x14ac:dyDescent="0.35">
      <c r="L85465" s="2"/>
      <c r="M85465" s="16"/>
      <c r="O85465" s="1"/>
      <c r="S85465" s="1"/>
      <c r="T85465" s="1"/>
      <c r="U85465" s="1"/>
      <c r="V85465" s="1"/>
      <c r="X85465" s="1"/>
      <c r="Y85465" s="1"/>
    </row>
    <row r="85466" spans="12:25" x14ac:dyDescent="0.35">
      <c r="L85466" s="2"/>
      <c r="M85466" s="16"/>
      <c r="O85466" s="1"/>
      <c r="S85466" s="1"/>
      <c r="T85466" s="1"/>
      <c r="U85466" s="1"/>
      <c r="V85466" s="1"/>
      <c r="X85466" s="1"/>
      <c r="Y85466" s="1"/>
    </row>
    <row r="85467" spans="12:25" x14ac:dyDescent="0.35">
      <c r="L85467" s="2"/>
      <c r="M85467" s="16"/>
      <c r="O85467" s="1"/>
      <c r="S85467" s="1"/>
      <c r="T85467" s="1"/>
      <c r="U85467" s="1"/>
      <c r="V85467" s="1"/>
      <c r="X85467" s="1"/>
      <c r="Y85467" s="1"/>
    </row>
    <row r="85468" spans="12:25" x14ac:dyDescent="0.35">
      <c r="L85468" s="2"/>
      <c r="M85468" s="16"/>
      <c r="O85468" s="1"/>
      <c r="S85468" s="1"/>
      <c r="T85468" s="1"/>
      <c r="U85468" s="1"/>
      <c r="V85468" s="1"/>
      <c r="X85468" s="1"/>
      <c r="Y85468" s="1"/>
    </row>
    <row r="85469" spans="12:25" x14ac:dyDescent="0.35">
      <c r="L85469" s="2"/>
      <c r="M85469" s="16"/>
      <c r="O85469" s="1"/>
      <c r="S85469" s="1"/>
      <c r="T85469" s="1"/>
      <c r="U85469" s="1"/>
      <c r="V85469" s="1"/>
      <c r="X85469" s="1"/>
      <c r="Y85469" s="1"/>
    </row>
    <row r="85470" spans="12:25" x14ac:dyDescent="0.35">
      <c r="L85470" s="2"/>
      <c r="M85470" s="16"/>
      <c r="O85470" s="1"/>
      <c r="S85470" s="1"/>
      <c r="T85470" s="1"/>
      <c r="U85470" s="1"/>
      <c r="V85470" s="1"/>
      <c r="X85470" s="1"/>
      <c r="Y85470" s="1"/>
    </row>
    <row r="85471" spans="12:25" x14ac:dyDescent="0.35">
      <c r="L85471" s="2"/>
      <c r="M85471" s="16"/>
      <c r="O85471" s="1"/>
      <c r="S85471" s="1"/>
      <c r="T85471" s="1"/>
      <c r="U85471" s="1"/>
      <c r="V85471" s="1"/>
      <c r="X85471" s="1"/>
      <c r="Y85471" s="1"/>
    </row>
    <row r="85472" spans="12:25" x14ac:dyDescent="0.35">
      <c r="L85472" s="2"/>
      <c r="M85472" s="16"/>
      <c r="O85472" s="1"/>
      <c r="S85472" s="1"/>
      <c r="T85472" s="1"/>
      <c r="U85472" s="1"/>
      <c r="V85472" s="1"/>
      <c r="X85472" s="1"/>
      <c r="Y85472" s="1"/>
    </row>
    <row r="85473" spans="12:25" x14ac:dyDescent="0.35">
      <c r="L85473" s="2"/>
      <c r="M85473" s="16"/>
      <c r="O85473" s="1"/>
      <c r="S85473" s="1"/>
      <c r="T85473" s="1"/>
      <c r="U85473" s="1"/>
      <c r="V85473" s="1"/>
      <c r="X85473" s="1"/>
      <c r="Y85473" s="1"/>
    </row>
    <row r="85474" spans="12:25" x14ac:dyDescent="0.35">
      <c r="L85474" s="2"/>
      <c r="M85474" s="16"/>
      <c r="O85474" s="1"/>
      <c r="S85474" s="1"/>
      <c r="T85474" s="1"/>
      <c r="U85474" s="1"/>
      <c r="V85474" s="1"/>
      <c r="X85474" s="1"/>
      <c r="Y85474" s="1"/>
    </row>
    <row r="85475" spans="12:25" x14ac:dyDescent="0.35">
      <c r="L85475" s="2"/>
      <c r="M85475" s="16"/>
      <c r="O85475" s="1"/>
      <c r="S85475" s="1"/>
      <c r="T85475" s="1"/>
      <c r="U85475" s="1"/>
      <c r="V85475" s="1"/>
      <c r="X85475" s="1"/>
      <c r="Y85475" s="1"/>
    </row>
    <row r="85476" spans="12:25" x14ac:dyDescent="0.35">
      <c r="L85476" s="2"/>
      <c r="M85476" s="16"/>
      <c r="O85476" s="1"/>
      <c r="S85476" s="1"/>
      <c r="T85476" s="1"/>
      <c r="U85476" s="1"/>
      <c r="V85476" s="1"/>
      <c r="X85476" s="1"/>
      <c r="Y85476" s="1"/>
    </row>
    <row r="85477" spans="12:25" x14ac:dyDescent="0.35">
      <c r="L85477" s="2"/>
      <c r="M85477" s="16"/>
      <c r="O85477" s="1"/>
      <c r="S85477" s="1"/>
      <c r="T85477" s="1"/>
      <c r="U85477" s="1"/>
      <c r="V85477" s="1"/>
      <c r="X85477" s="1"/>
      <c r="Y85477" s="1"/>
    </row>
    <row r="85478" spans="12:25" x14ac:dyDescent="0.35">
      <c r="L85478" s="2"/>
      <c r="M85478" s="16"/>
      <c r="O85478" s="1"/>
      <c r="S85478" s="1"/>
      <c r="T85478" s="1"/>
      <c r="U85478" s="1"/>
      <c r="V85478" s="1"/>
      <c r="X85478" s="1"/>
      <c r="Y85478" s="1"/>
    </row>
    <row r="85479" spans="12:25" x14ac:dyDescent="0.35">
      <c r="L85479" s="2"/>
      <c r="M85479" s="16"/>
      <c r="O85479" s="1"/>
      <c r="S85479" s="1"/>
      <c r="T85479" s="1"/>
      <c r="U85479" s="1"/>
      <c r="V85479" s="1"/>
      <c r="X85479" s="1"/>
      <c r="Y85479" s="1"/>
    </row>
    <row r="85480" spans="12:25" x14ac:dyDescent="0.35">
      <c r="L85480" s="2"/>
      <c r="M85480" s="16"/>
      <c r="O85480" s="1"/>
      <c r="S85480" s="1"/>
      <c r="T85480" s="1"/>
      <c r="U85480" s="1"/>
      <c r="V85480" s="1"/>
      <c r="X85480" s="1"/>
      <c r="Y85480" s="1"/>
    </row>
    <row r="85481" spans="12:25" x14ac:dyDescent="0.35">
      <c r="L85481" s="2"/>
      <c r="M85481" s="16"/>
      <c r="O85481" s="1"/>
      <c r="S85481" s="1"/>
      <c r="T85481" s="1"/>
      <c r="U85481" s="1"/>
      <c r="V85481" s="1"/>
      <c r="X85481" s="1"/>
      <c r="Y85481" s="1"/>
    </row>
    <row r="85482" spans="12:25" x14ac:dyDescent="0.35">
      <c r="L85482" s="2"/>
      <c r="M85482" s="16"/>
      <c r="O85482" s="1"/>
      <c r="S85482" s="1"/>
      <c r="T85482" s="1"/>
      <c r="U85482" s="1"/>
      <c r="V85482" s="1"/>
      <c r="X85482" s="1"/>
      <c r="Y85482" s="1"/>
    </row>
    <row r="85483" spans="12:25" x14ac:dyDescent="0.35">
      <c r="L85483" s="2"/>
      <c r="M85483" s="16"/>
      <c r="O85483" s="1"/>
      <c r="S85483" s="1"/>
      <c r="T85483" s="1"/>
      <c r="U85483" s="1"/>
      <c r="V85483" s="1"/>
      <c r="X85483" s="1"/>
      <c r="Y85483" s="1"/>
    </row>
    <row r="85484" spans="12:25" x14ac:dyDescent="0.35">
      <c r="L85484" s="2"/>
      <c r="M85484" s="16"/>
      <c r="O85484" s="1"/>
      <c r="S85484" s="1"/>
      <c r="T85484" s="1"/>
      <c r="U85484" s="1"/>
      <c r="V85484" s="1"/>
      <c r="X85484" s="1"/>
      <c r="Y85484" s="1"/>
    </row>
    <row r="85485" spans="12:25" x14ac:dyDescent="0.35">
      <c r="L85485" s="2"/>
      <c r="M85485" s="16"/>
      <c r="O85485" s="1"/>
      <c r="S85485" s="1"/>
      <c r="T85485" s="1"/>
      <c r="U85485" s="1"/>
      <c r="V85485" s="1"/>
      <c r="X85485" s="1"/>
      <c r="Y85485" s="1"/>
    </row>
    <row r="85486" spans="12:25" x14ac:dyDescent="0.35">
      <c r="L85486" s="2"/>
      <c r="M85486" s="16"/>
      <c r="O85486" s="1"/>
      <c r="S85486" s="1"/>
      <c r="T85486" s="1"/>
      <c r="U85486" s="1"/>
      <c r="V85486" s="1"/>
      <c r="X85486" s="1"/>
      <c r="Y85486" s="1"/>
    </row>
    <row r="85487" spans="12:25" x14ac:dyDescent="0.35">
      <c r="L85487" s="2"/>
      <c r="M85487" s="16"/>
      <c r="O85487" s="1"/>
      <c r="S85487" s="1"/>
      <c r="T85487" s="1"/>
      <c r="U85487" s="1"/>
      <c r="V85487" s="1"/>
      <c r="X85487" s="1"/>
      <c r="Y85487" s="1"/>
    </row>
    <row r="85488" spans="12:25" x14ac:dyDescent="0.35">
      <c r="L85488" s="2"/>
      <c r="M85488" s="16"/>
      <c r="O85488" s="1"/>
      <c r="S85488" s="1"/>
      <c r="T85488" s="1"/>
      <c r="U85488" s="1"/>
      <c r="V85488" s="1"/>
      <c r="X85488" s="1"/>
      <c r="Y85488" s="1"/>
    </row>
    <row r="85489" spans="12:25" x14ac:dyDescent="0.35">
      <c r="L85489" s="2"/>
      <c r="M85489" s="16"/>
      <c r="O85489" s="1"/>
      <c r="S85489" s="1"/>
      <c r="T85489" s="1"/>
      <c r="U85489" s="1"/>
      <c r="V85489" s="1"/>
      <c r="X85489" s="1"/>
      <c r="Y85489" s="1"/>
    </row>
    <row r="85490" spans="12:25" x14ac:dyDescent="0.35">
      <c r="L85490" s="2"/>
      <c r="M85490" s="16"/>
      <c r="O85490" s="1"/>
      <c r="S85490" s="1"/>
      <c r="T85490" s="1"/>
      <c r="U85490" s="1"/>
      <c r="V85490" s="1"/>
      <c r="X85490" s="1"/>
      <c r="Y85490" s="1"/>
    </row>
    <row r="85491" spans="12:25" x14ac:dyDescent="0.35">
      <c r="L85491" s="2"/>
      <c r="M85491" s="16"/>
      <c r="O85491" s="1"/>
      <c r="S85491" s="1"/>
      <c r="T85491" s="1"/>
      <c r="U85491" s="1"/>
      <c r="V85491" s="1"/>
      <c r="X85491" s="1"/>
      <c r="Y85491" s="1"/>
    </row>
    <row r="85492" spans="12:25" x14ac:dyDescent="0.35">
      <c r="L85492" s="2"/>
      <c r="M85492" s="16"/>
      <c r="O85492" s="1"/>
      <c r="S85492" s="1"/>
      <c r="T85492" s="1"/>
      <c r="U85492" s="1"/>
      <c r="V85492" s="1"/>
      <c r="X85492" s="1"/>
      <c r="Y85492" s="1"/>
    </row>
    <row r="85493" spans="12:25" x14ac:dyDescent="0.35">
      <c r="L85493" s="2"/>
      <c r="M85493" s="16"/>
      <c r="O85493" s="1"/>
      <c r="S85493" s="1"/>
      <c r="T85493" s="1"/>
      <c r="U85493" s="1"/>
      <c r="V85493" s="1"/>
      <c r="X85493" s="1"/>
      <c r="Y85493" s="1"/>
    </row>
    <row r="85494" spans="12:25" x14ac:dyDescent="0.35">
      <c r="L85494" s="2"/>
      <c r="M85494" s="16"/>
      <c r="O85494" s="1"/>
      <c r="S85494" s="1"/>
      <c r="T85494" s="1"/>
      <c r="U85494" s="1"/>
      <c r="V85494" s="1"/>
      <c r="X85494" s="1"/>
      <c r="Y85494" s="1"/>
    </row>
    <row r="85495" spans="12:25" x14ac:dyDescent="0.35">
      <c r="L85495" s="2"/>
      <c r="M85495" s="16"/>
      <c r="O85495" s="1"/>
      <c r="S85495" s="1"/>
      <c r="T85495" s="1"/>
      <c r="U85495" s="1"/>
      <c r="V85495" s="1"/>
      <c r="X85495" s="1"/>
      <c r="Y85495" s="1"/>
    </row>
    <row r="85496" spans="12:25" x14ac:dyDescent="0.35">
      <c r="L85496" s="2"/>
      <c r="M85496" s="16"/>
      <c r="O85496" s="1"/>
      <c r="S85496" s="1"/>
      <c r="T85496" s="1"/>
      <c r="U85496" s="1"/>
      <c r="V85496" s="1"/>
      <c r="X85496" s="1"/>
      <c r="Y85496" s="1"/>
    </row>
    <row r="85497" spans="12:25" x14ac:dyDescent="0.35">
      <c r="L85497" s="2"/>
      <c r="M85497" s="16"/>
      <c r="O85497" s="1"/>
      <c r="S85497" s="1"/>
      <c r="T85497" s="1"/>
      <c r="U85497" s="1"/>
      <c r="V85497" s="1"/>
      <c r="X85497" s="1"/>
      <c r="Y85497" s="1"/>
    </row>
    <row r="85498" spans="12:25" x14ac:dyDescent="0.35">
      <c r="L85498" s="2"/>
      <c r="M85498" s="16"/>
      <c r="O85498" s="1"/>
      <c r="S85498" s="1"/>
      <c r="T85498" s="1"/>
      <c r="U85498" s="1"/>
      <c r="V85498" s="1"/>
      <c r="X85498" s="1"/>
      <c r="Y85498" s="1"/>
    </row>
    <row r="85499" spans="12:25" x14ac:dyDescent="0.35">
      <c r="L85499" s="2"/>
      <c r="M85499" s="16"/>
      <c r="O85499" s="1"/>
      <c r="S85499" s="1"/>
      <c r="T85499" s="1"/>
      <c r="U85499" s="1"/>
      <c r="V85499" s="1"/>
      <c r="X85499" s="1"/>
      <c r="Y85499" s="1"/>
    </row>
    <row r="85500" spans="12:25" x14ac:dyDescent="0.35">
      <c r="L85500" s="2"/>
      <c r="M85500" s="16"/>
      <c r="O85500" s="1"/>
      <c r="S85500" s="1"/>
      <c r="T85500" s="1"/>
      <c r="U85500" s="1"/>
      <c r="V85500" s="1"/>
      <c r="X85500" s="1"/>
      <c r="Y85500" s="1"/>
    </row>
    <row r="85501" spans="12:25" x14ac:dyDescent="0.35">
      <c r="L85501" s="2"/>
      <c r="M85501" s="16"/>
      <c r="O85501" s="1"/>
      <c r="S85501" s="1"/>
      <c r="T85501" s="1"/>
      <c r="U85501" s="1"/>
      <c r="V85501" s="1"/>
      <c r="X85501" s="1"/>
      <c r="Y85501" s="1"/>
    </row>
    <row r="85502" spans="12:25" x14ac:dyDescent="0.35">
      <c r="L85502" s="2"/>
      <c r="M85502" s="16"/>
      <c r="O85502" s="1"/>
      <c r="S85502" s="1"/>
      <c r="T85502" s="1"/>
      <c r="U85502" s="1"/>
      <c r="V85502" s="1"/>
      <c r="X85502" s="1"/>
      <c r="Y85502" s="1"/>
    </row>
    <row r="85503" spans="12:25" x14ac:dyDescent="0.35">
      <c r="L85503" s="2"/>
      <c r="M85503" s="16"/>
      <c r="O85503" s="1"/>
      <c r="S85503" s="1"/>
      <c r="T85503" s="1"/>
      <c r="U85503" s="1"/>
      <c r="V85503" s="1"/>
      <c r="X85503" s="1"/>
      <c r="Y85503" s="1"/>
    </row>
    <row r="85504" spans="12:25" x14ac:dyDescent="0.35">
      <c r="L85504" s="2"/>
      <c r="M85504" s="16"/>
      <c r="O85504" s="1"/>
      <c r="S85504" s="1"/>
      <c r="T85504" s="1"/>
      <c r="U85504" s="1"/>
      <c r="V85504" s="1"/>
      <c r="X85504" s="1"/>
      <c r="Y85504" s="1"/>
    </row>
    <row r="85505" spans="12:25" x14ac:dyDescent="0.35">
      <c r="L85505" s="2"/>
      <c r="M85505" s="16"/>
      <c r="O85505" s="1"/>
      <c r="S85505" s="1"/>
      <c r="T85505" s="1"/>
      <c r="U85505" s="1"/>
      <c r="V85505" s="1"/>
      <c r="X85505" s="1"/>
      <c r="Y85505" s="1"/>
    </row>
    <row r="85506" spans="12:25" x14ac:dyDescent="0.35">
      <c r="L85506" s="2"/>
      <c r="M85506" s="16"/>
      <c r="O85506" s="1"/>
      <c r="S85506" s="1"/>
      <c r="T85506" s="1"/>
      <c r="U85506" s="1"/>
      <c r="V85506" s="1"/>
      <c r="X85506" s="1"/>
      <c r="Y85506" s="1"/>
    </row>
    <row r="85507" spans="12:25" x14ac:dyDescent="0.35">
      <c r="L85507" s="2"/>
      <c r="M85507" s="16"/>
      <c r="O85507" s="1"/>
      <c r="S85507" s="1"/>
      <c r="T85507" s="1"/>
      <c r="U85507" s="1"/>
      <c r="V85507" s="1"/>
      <c r="X85507" s="1"/>
      <c r="Y85507" s="1"/>
    </row>
    <row r="85508" spans="12:25" x14ac:dyDescent="0.35">
      <c r="L85508" s="2"/>
      <c r="M85508" s="16"/>
      <c r="O85508" s="1"/>
      <c r="S85508" s="1"/>
      <c r="T85508" s="1"/>
      <c r="U85508" s="1"/>
      <c r="V85508" s="1"/>
      <c r="X85508" s="1"/>
      <c r="Y85508" s="1"/>
    </row>
    <row r="85509" spans="12:25" x14ac:dyDescent="0.35">
      <c r="L85509" s="2"/>
      <c r="M85509" s="16"/>
      <c r="O85509" s="1"/>
      <c r="S85509" s="1"/>
      <c r="T85509" s="1"/>
      <c r="U85509" s="1"/>
      <c r="V85509" s="1"/>
      <c r="X85509" s="1"/>
      <c r="Y85509" s="1"/>
    </row>
    <row r="85510" spans="12:25" x14ac:dyDescent="0.35">
      <c r="L85510" s="2"/>
      <c r="M85510" s="16"/>
      <c r="O85510" s="1"/>
      <c r="S85510" s="1"/>
      <c r="T85510" s="1"/>
      <c r="U85510" s="1"/>
      <c r="V85510" s="1"/>
      <c r="X85510" s="1"/>
      <c r="Y85510" s="1"/>
    </row>
    <row r="85511" spans="12:25" x14ac:dyDescent="0.35">
      <c r="L85511" s="2"/>
      <c r="M85511" s="16"/>
      <c r="O85511" s="1"/>
      <c r="S85511" s="1"/>
      <c r="T85511" s="1"/>
      <c r="U85511" s="1"/>
      <c r="V85511" s="1"/>
      <c r="X85511" s="1"/>
      <c r="Y85511" s="1"/>
    </row>
    <row r="85512" spans="12:25" x14ac:dyDescent="0.35">
      <c r="L85512" s="2"/>
      <c r="M85512" s="16"/>
      <c r="O85512" s="1"/>
      <c r="S85512" s="1"/>
      <c r="T85512" s="1"/>
      <c r="U85512" s="1"/>
      <c r="V85512" s="1"/>
      <c r="X85512" s="1"/>
      <c r="Y85512" s="1"/>
    </row>
    <row r="85513" spans="12:25" x14ac:dyDescent="0.35">
      <c r="L85513" s="2"/>
      <c r="M85513" s="16"/>
      <c r="O85513" s="1"/>
      <c r="S85513" s="1"/>
      <c r="T85513" s="1"/>
      <c r="U85513" s="1"/>
      <c r="V85513" s="1"/>
      <c r="X85513" s="1"/>
      <c r="Y85513" s="1"/>
    </row>
    <row r="85514" spans="12:25" x14ac:dyDescent="0.35">
      <c r="L85514" s="2"/>
      <c r="M85514" s="16"/>
      <c r="O85514" s="1"/>
      <c r="S85514" s="1"/>
      <c r="T85514" s="1"/>
      <c r="U85514" s="1"/>
      <c r="V85514" s="1"/>
      <c r="X85514" s="1"/>
      <c r="Y85514" s="1"/>
    </row>
    <row r="85515" spans="12:25" x14ac:dyDescent="0.35">
      <c r="L85515" s="2"/>
      <c r="M85515" s="16"/>
      <c r="O85515" s="1"/>
      <c r="S85515" s="1"/>
      <c r="T85515" s="1"/>
      <c r="U85515" s="1"/>
      <c r="V85515" s="1"/>
      <c r="X85515" s="1"/>
      <c r="Y85515" s="1"/>
    </row>
    <row r="85516" spans="12:25" x14ac:dyDescent="0.35">
      <c r="L85516" s="2"/>
      <c r="M85516" s="16"/>
      <c r="O85516" s="1"/>
      <c r="S85516" s="1"/>
      <c r="T85516" s="1"/>
      <c r="U85516" s="1"/>
      <c r="V85516" s="1"/>
      <c r="X85516" s="1"/>
      <c r="Y85516" s="1"/>
    </row>
    <row r="85517" spans="12:25" x14ac:dyDescent="0.35">
      <c r="L85517" s="2"/>
      <c r="M85517" s="16"/>
      <c r="O85517" s="1"/>
      <c r="S85517" s="1"/>
      <c r="T85517" s="1"/>
      <c r="U85517" s="1"/>
      <c r="V85517" s="1"/>
      <c r="X85517" s="1"/>
      <c r="Y85517" s="1"/>
    </row>
    <row r="85518" spans="12:25" x14ac:dyDescent="0.35">
      <c r="L85518" s="2"/>
      <c r="M85518" s="16"/>
      <c r="O85518" s="1"/>
      <c r="S85518" s="1"/>
      <c r="T85518" s="1"/>
      <c r="U85518" s="1"/>
      <c r="V85518" s="1"/>
      <c r="X85518" s="1"/>
      <c r="Y85518" s="1"/>
    </row>
    <row r="85519" spans="12:25" x14ac:dyDescent="0.35">
      <c r="L85519" s="2"/>
      <c r="M85519" s="16"/>
      <c r="O85519" s="1"/>
      <c r="S85519" s="1"/>
      <c r="T85519" s="1"/>
      <c r="U85519" s="1"/>
      <c r="V85519" s="1"/>
      <c r="X85519" s="1"/>
      <c r="Y85519" s="1"/>
    </row>
    <row r="85520" spans="12:25" x14ac:dyDescent="0.35">
      <c r="L85520" s="2"/>
      <c r="M85520" s="16"/>
      <c r="O85520" s="1"/>
      <c r="S85520" s="1"/>
      <c r="T85520" s="1"/>
      <c r="U85520" s="1"/>
      <c r="V85520" s="1"/>
      <c r="X85520" s="1"/>
      <c r="Y85520" s="1"/>
    </row>
    <row r="85521" spans="12:25" x14ac:dyDescent="0.35">
      <c r="L85521" s="2"/>
      <c r="M85521" s="16"/>
      <c r="O85521" s="1"/>
      <c r="S85521" s="1"/>
      <c r="T85521" s="1"/>
      <c r="U85521" s="1"/>
      <c r="V85521" s="1"/>
      <c r="X85521" s="1"/>
      <c r="Y85521" s="1"/>
    </row>
    <row r="85522" spans="12:25" x14ac:dyDescent="0.35">
      <c r="L85522" s="2"/>
      <c r="M85522" s="16"/>
      <c r="O85522" s="1"/>
      <c r="S85522" s="1"/>
      <c r="T85522" s="1"/>
      <c r="U85522" s="1"/>
      <c r="V85522" s="1"/>
      <c r="X85522" s="1"/>
      <c r="Y85522" s="1"/>
    </row>
    <row r="85523" spans="12:25" x14ac:dyDescent="0.35">
      <c r="L85523" s="2"/>
      <c r="M85523" s="16"/>
      <c r="O85523" s="1"/>
      <c r="S85523" s="1"/>
      <c r="T85523" s="1"/>
      <c r="U85523" s="1"/>
      <c r="V85523" s="1"/>
      <c r="X85523" s="1"/>
      <c r="Y85523" s="1"/>
    </row>
    <row r="85524" spans="12:25" x14ac:dyDescent="0.35">
      <c r="L85524" s="2"/>
      <c r="M85524" s="16"/>
      <c r="O85524" s="1"/>
      <c r="S85524" s="1"/>
      <c r="T85524" s="1"/>
      <c r="U85524" s="1"/>
      <c r="V85524" s="1"/>
      <c r="X85524" s="1"/>
      <c r="Y85524" s="1"/>
    </row>
    <row r="85525" spans="12:25" x14ac:dyDescent="0.35">
      <c r="L85525" s="2"/>
      <c r="M85525" s="16"/>
      <c r="O85525" s="1"/>
      <c r="S85525" s="1"/>
      <c r="T85525" s="1"/>
      <c r="U85525" s="1"/>
      <c r="V85525" s="1"/>
      <c r="X85525" s="1"/>
      <c r="Y85525" s="1"/>
    </row>
    <row r="85526" spans="12:25" x14ac:dyDescent="0.35">
      <c r="L85526" s="2"/>
      <c r="M85526" s="16"/>
      <c r="O85526" s="1"/>
      <c r="S85526" s="1"/>
      <c r="T85526" s="1"/>
      <c r="U85526" s="1"/>
      <c r="V85526" s="1"/>
      <c r="X85526" s="1"/>
      <c r="Y85526" s="1"/>
    </row>
    <row r="85527" spans="12:25" x14ac:dyDescent="0.35">
      <c r="L85527" s="2"/>
      <c r="M85527" s="16"/>
      <c r="O85527" s="1"/>
      <c r="S85527" s="1"/>
      <c r="T85527" s="1"/>
      <c r="U85527" s="1"/>
      <c r="V85527" s="1"/>
      <c r="X85527" s="1"/>
      <c r="Y85527" s="1"/>
    </row>
    <row r="85528" spans="12:25" x14ac:dyDescent="0.35">
      <c r="L85528" s="2"/>
      <c r="M85528" s="16"/>
      <c r="O85528" s="1"/>
      <c r="S85528" s="1"/>
      <c r="T85528" s="1"/>
      <c r="U85528" s="1"/>
      <c r="V85528" s="1"/>
      <c r="X85528" s="1"/>
      <c r="Y85528" s="1"/>
    </row>
    <row r="85529" spans="12:25" x14ac:dyDescent="0.35">
      <c r="L85529" s="2"/>
      <c r="M85529" s="16"/>
      <c r="O85529" s="1"/>
      <c r="S85529" s="1"/>
      <c r="T85529" s="1"/>
      <c r="U85529" s="1"/>
      <c r="V85529" s="1"/>
      <c r="X85529" s="1"/>
      <c r="Y85529" s="1"/>
    </row>
    <row r="85530" spans="12:25" x14ac:dyDescent="0.35">
      <c r="L85530" s="2"/>
      <c r="M85530" s="16"/>
      <c r="O85530" s="1"/>
      <c r="S85530" s="1"/>
      <c r="T85530" s="1"/>
      <c r="U85530" s="1"/>
      <c r="V85530" s="1"/>
      <c r="X85530" s="1"/>
      <c r="Y85530" s="1"/>
    </row>
    <row r="85531" spans="12:25" x14ac:dyDescent="0.35">
      <c r="L85531" s="2"/>
      <c r="M85531" s="16"/>
      <c r="O85531" s="1"/>
      <c r="S85531" s="1"/>
      <c r="T85531" s="1"/>
      <c r="U85531" s="1"/>
      <c r="V85531" s="1"/>
      <c r="X85531" s="1"/>
      <c r="Y85531" s="1"/>
    </row>
    <row r="85532" spans="12:25" x14ac:dyDescent="0.35">
      <c r="L85532" s="2"/>
      <c r="M85532" s="16"/>
      <c r="O85532" s="1"/>
      <c r="S85532" s="1"/>
      <c r="T85532" s="1"/>
      <c r="U85532" s="1"/>
      <c r="V85532" s="1"/>
      <c r="X85532" s="1"/>
      <c r="Y85532" s="1"/>
    </row>
    <row r="85533" spans="12:25" x14ac:dyDescent="0.35">
      <c r="L85533" s="2"/>
      <c r="M85533" s="16"/>
      <c r="O85533" s="1"/>
      <c r="S85533" s="1"/>
      <c r="T85533" s="1"/>
      <c r="U85533" s="1"/>
      <c r="V85533" s="1"/>
      <c r="X85533" s="1"/>
      <c r="Y85533" s="1"/>
    </row>
    <row r="85534" spans="12:25" x14ac:dyDescent="0.35">
      <c r="L85534" s="2"/>
      <c r="M85534" s="16"/>
      <c r="O85534" s="1"/>
      <c r="S85534" s="1"/>
      <c r="T85534" s="1"/>
      <c r="U85534" s="1"/>
      <c r="V85534" s="1"/>
      <c r="X85534" s="1"/>
      <c r="Y85534" s="1"/>
    </row>
    <row r="85535" spans="12:25" x14ac:dyDescent="0.35">
      <c r="L85535" s="2"/>
      <c r="M85535" s="16"/>
      <c r="O85535" s="1"/>
      <c r="S85535" s="1"/>
      <c r="T85535" s="1"/>
      <c r="U85535" s="1"/>
      <c r="V85535" s="1"/>
      <c r="X85535" s="1"/>
      <c r="Y85535" s="1"/>
    </row>
    <row r="85536" spans="12:25" x14ac:dyDescent="0.35">
      <c r="L85536" s="2"/>
      <c r="M85536" s="16"/>
      <c r="O85536" s="1"/>
      <c r="S85536" s="1"/>
      <c r="T85536" s="1"/>
      <c r="U85536" s="1"/>
      <c r="V85536" s="1"/>
      <c r="X85536" s="1"/>
      <c r="Y85536" s="1"/>
    </row>
    <row r="85537" spans="12:25" x14ac:dyDescent="0.35">
      <c r="L85537" s="2"/>
      <c r="M85537" s="16"/>
      <c r="O85537" s="1"/>
      <c r="S85537" s="1"/>
      <c r="T85537" s="1"/>
      <c r="U85537" s="1"/>
      <c r="V85537" s="1"/>
      <c r="X85537" s="1"/>
      <c r="Y85537" s="1"/>
    </row>
    <row r="85538" spans="12:25" x14ac:dyDescent="0.35">
      <c r="L85538" s="2"/>
      <c r="M85538" s="16"/>
      <c r="O85538" s="1"/>
      <c r="S85538" s="1"/>
      <c r="T85538" s="1"/>
      <c r="U85538" s="1"/>
      <c r="V85538" s="1"/>
      <c r="X85538" s="1"/>
      <c r="Y85538" s="1"/>
    </row>
    <row r="85539" spans="12:25" x14ac:dyDescent="0.35">
      <c r="L85539" s="2"/>
      <c r="M85539" s="16"/>
      <c r="O85539" s="1"/>
      <c r="S85539" s="1"/>
      <c r="T85539" s="1"/>
      <c r="U85539" s="1"/>
      <c r="V85539" s="1"/>
      <c r="X85539" s="1"/>
      <c r="Y85539" s="1"/>
    </row>
    <row r="85540" spans="12:25" x14ac:dyDescent="0.35">
      <c r="L85540" s="2"/>
      <c r="M85540" s="16"/>
      <c r="O85540" s="1"/>
      <c r="S85540" s="1"/>
      <c r="T85540" s="1"/>
      <c r="U85540" s="1"/>
      <c r="V85540" s="1"/>
      <c r="X85540" s="1"/>
      <c r="Y85540" s="1"/>
    </row>
    <row r="85541" spans="12:25" x14ac:dyDescent="0.35">
      <c r="L85541" s="2"/>
      <c r="M85541" s="16"/>
      <c r="O85541" s="1"/>
      <c r="S85541" s="1"/>
      <c r="T85541" s="1"/>
      <c r="U85541" s="1"/>
      <c r="V85541" s="1"/>
      <c r="X85541" s="1"/>
      <c r="Y85541" s="1"/>
    </row>
    <row r="85542" spans="12:25" x14ac:dyDescent="0.35">
      <c r="L85542" s="2"/>
      <c r="M85542" s="16"/>
      <c r="O85542" s="1"/>
      <c r="S85542" s="1"/>
      <c r="T85542" s="1"/>
      <c r="U85542" s="1"/>
      <c r="V85542" s="1"/>
      <c r="X85542" s="1"/>
      <c r="Y85542" s="1"/>
    </row>
    <row r="85543" spans="12:25" x14ac:dyDescent="0.35">
      <c r="L85543" s="2"/>
      <c r="M85543" s="16"/>
      <c r="O85543" s="1"/>
      <c r="S85543" s="1"/>
      <c r="T85543" s="1"/>
      <c r="U85543" s="1"/>
      <c r="V85543" s="1"/>
      <c r="X85543" s="1"/>
      <c r="Y85543" s="1"/>
    </row>
    <row r="85544" spans="12:25" x14ac:dyDescent="0.35">
      <c r="L85544" s="2"/>
      <c r="M85544" s="16"/>
      <c r="O85544" s="1"/>
      <c r="S85544" s="1"/>
      <c r="T85544" s="1"/>
      <c r="U85544" s="1"/>
      <c r="V85544" s="1"/>
      <c r="X85544" s="1"/>
      <c r="Y85544" s="1"/>
    </row>
    <row r="85545" spans="12:25" x14ac:dyDescent="0.35">
      <c r="L85545" s="2"/>
      <c r="M85545" s="16"/>
      <c r="O85545" s="1"/>
      <c r="S85545" s="1"/>
      <c r="T85545" s="1"/>
      <c r="U85545" s="1"/>
      <c r="V85545" s="1"/>
      <c r="X85545" s="1"/>
      <c r="Y85545" s="1"/>
    </row>
    <row r="85546" spans="12:25" x14ac:dyDescent="0.35">
      <c r="L85546" s="2"/>
      <c r="M85546" s="16"/>
      <c r="O85546" s="1"/>
      <c r="S85546" s="1"/>
      <c r="T85546" s="1"/>
      <c r="U85546" s="1"/>
      <c r="V85546" s="1"/>
      <c r="X85546" s="1"/>
      <c r="Y85546" s="1"/>
    </row>
    <row r="85547" spans="12:25" x14ac:dyDescent="0.35">
      <c r="L85547" s="2"/>
      <c r="M85547" s="16"/>
      <c r="O85547" s="1"/>
      <c r="S85547" s="1"/>
      <c r="T85547" s="1"/>
      <c r="U85547" s="1"/>
      <c r="V85547" s="1"/>
      <c r="X85547" s="1"/>
      <c r="Y85547" s="1"/>
    </row>
    <row r="85548" spans="12:25" x14ac:dyDescent="0.35">
      <c r="L85548" s="2"/>
      <c r="M85548" s="16"/>
      <c r="O85548" s="1"/>
      <c r="S85548" s="1"/>
      <c r="T85548" s="1"/>
      <c r="U85548" s="1"/>
      <c r="V85548" s="1"/>
      <c r="X85548" s="1"/>
      <c r="Y85548" s="1"/>
    </row>
    <row r="85549" spans="12:25" x14ac:dyDescent="0.35">
      <c r="L85549" s="2"/>
      <c r="M85549" s="16"/>
      <c r="O85549" s="1"/>
      <c r="S85549" s="1"/>
      <c r="T85549" s="1"/>
      <c r="U85549" s="1"/>
      <c r="V85549" s="1"/>
      <c r="X85549" s="1"/>
      <c r="Y85549" s="1"/>
    </row>
    <row r="85550" spans="12:25" x14ac:dyDescent="0.35">
      <c r="L85550" s="2"/>
      <c r="M85550" s="16"/>
      <c r="O85550" s="1"/>
      <c r="S85550" s="1"/>
      <c r="T85550" s="1"/>
      <c r="U85550" s="1"/>
      <c r="V85550" s="1"/>
      <c r="X85550" s="1"/>
      <c r="Y85550" s="1"/>
    </row>
    <row r="85551" spans="12:25" x14ac:dyDescent="0.35">
      <c r="L85551" s="2"/>
      <c r="M85551" s="16"/>
      <c r="O85551" s="1"/>
      <c r="S85551" s="1"/>
      <c r="T85551" s="1"/>
      <c r="U85551" s="1"/>
      <c r="V85551" s="1"/>
      <c r="X85551" s="1"/>
      <c r="Y85551" s="1"/>
    </row>
    <row r="85552" spans="12:25" x14ac:dyDescent="0.35">
      <c r="L85552" s="2"/>
      <c r="M85552" s="16"/>
      <c r="O85552" s="1"/>
      <c r="S85552" s="1"/>
      <c r="T85552" s="1"/>
      <c r="U85552" s="1"/>
      <c r="V85552" s="1"/>
      <c r="X85552" s="1"/>
      <c r="Y85552" s="1"/>
    </row>
    <row r="85553" spans="12:25" x14ac:dyDescent="0.35">
      <c r="L85553" s="2"/>
      <c r="M85553" s="16"/>
      <c r="O85553" s="1"/>
      <c r="S85553" s="1"/>
      <c r="T85553" s="1"/>
      <c r="U85553" s="1"/>
      <c r="V85553" s="1"/>
      <c r="X85553" s="1"/>
      <c r="Y85553" s="1"/>
    </row>
    <row r="85554" spans="12:25" x14ac:dyDescent="0.35">
      <c r="L85554" s="2"/>
      <c r="M85554" s="16"/>
      <c r="O85554" s="1"/>
      <c r="S85554" s="1"/>
      <c r="T85554" s="1"/>
      <c r="U85554" s="1"/>
      <c r="V85554" s="1"/>
      <c r="X85554" s="1"/>
      <c r="Y85554" s="1"/>
    </row>
    <row r="85555" spans="12:25" x14ac:dyDescent="0.35">
      <c r="L85555" s="2"/>
      <c r="M85555" s="16"/>
      <c r="O85555" s="1"/>
      <c r="S85555" s="1"/>
      <c r="T85555" s="1"/>
      <c r="U85555" s="1"/>
      <c r="V85555" s="1"/>
      <c r="X85555" s="1"/>
      <c r="Y85555" s="1"/>
    </row>
    <row r="85556" spans="12:25" x14ac:dyDescent="0.35">
      <c r="L85556" s="2"/>
      <c r="M85556" s="16"/>
      <c r="O85556" s="1"/>
      <c r="S85556" s="1"/>
      <c r="T85556" s="1"/>
      <c r="U85556" s="1"/>
      <c r="V85556" s="1"/>
      <c r="X85556" s="1"/>
      <c r="Y85556" s="1"/>
    </row>
    <row r="85557" spans="12:25" x14ac:dyDescent="0.35">
      <c r="L85557" s="2"/>
      <c r="M85557" s="16"/>
      <c r="O85557" s="1"/>
      <c r="S85557" s="1"/>
      <c r="T85557" s="1"/>
      <c r="U85557" s="1"/>
      <c r="V85557" s="1"/>
      <c r="X85557" s="1"/>
      <c r="Y85557" s="1"/>
    </row>
    <row r="85558" spans="12:25" x14ac:dyDescent="0.35">
      <c r="L85558" s="2"/>
      <c r="M85558" s="16"/>
      <c r="O85558" s="1"/>
      <c r="S85558" s="1"/>
      <c r="T85558" s="1"/>
      <c r="U85558" s="1"/>
      <c r="V85558" s="1"/>
      <c r="X85558" s="1"/>
      <c r="Y85558" s="1"/>
    </row>
    <row r="85559" spans="12:25" x14ac:dyDescent="0.35">
      <c r="L85559" s="2"/>
      <c r="M85559" s="16"/>
      <c r="O85559" s="1"/>
      <c r="S85559" s="1"/>
      <c r="T85559" s="1"/>
      <c r="U85559" s="1"/>
      <c r="V85559" s="1"/>
      <c r="X85559" s="1"/>
      <c r="Y85559" s="1"/>
    </row>
    <row r="85560" spans="12:25" x14ac:dyDescent="0.35">
      <c r="L85560" s="2"/>
      <c r="M85560" s="16"/>
      <c r="O85560" s="1"/>
      <c r="S85560" s="1"/>
      <c r="T85560" s="1"/>
      <c r="U85560" s="1"/>
      <c r="V85560" s="1"/>
      <c r="X85560" s="1"/>
      <c r="Y85560" s="1"/>
    </row>
    <row r="85561" spans="12:25" x14ac:dyDescent="0.35">
      <c r="L85561" s="2"/>
      <c r="M85561" s="16"/>
      <c r="O85561" s="1"/>
      <c r="S85561" s="1"/>
      <c r="T85561" s="1"/>
      <c r="U85561" s="1"/>
      <c r="V85561" s="1"/>
      <c r="X85561" s="1"/>
      <c r="Y85561" s="1"/>
    </row>
    <row r="85562" spans="12:25" x14ac:dyDescent="0.35">
      <c r="L85562" s="2"/>
      <c r="M85562" s="16"/>
      <c r="O85562" s="1"/>
      <c r="S85562" s="1"/>
      <c r="T85562" s="1"/>
      <c r="U85562" s="1"/>
      <c r="V85562" s="1"/>
      <c r="X85562" s="1"/>
      <c r="Y85562" s="1"/>
    </row>
    <row r="85563" spans="12:25" x14ac:dyDescent="0.35">
      <c r="L85563" s="2"/>
      <c r="M85563" s="16"/>
      <c r="O85563" s="1"/>
      <c r="S85563" s="1"/>
      <c r="T85563" s="1"/>
      <c r="U85563" s="1"/>
      <c r="V85563" s="1"/>
      <c r="X85563" s="1"/>
      <c r="Y85563" s="1"/>
    </row>
    <row r="85564" spans="12:25" x14ac:dyDescent="0.35">
      <c r="L85564" s="2"/>
      <c r="M85564" s="16"/>
      <c r="O85564" s="1"/>
      <c r="S85564" s="1"/>
      <c r="T85564" s="1"/>
      <c r="U85564" s="1"/>
      <c r="V85564" s="1"/>
      <c r="X85564" s="1"/>
      <c r="Y85564" s="1"/>
    </row>
    <row r="85565" spans="12:25" x14ac:dyDescent="0.35">
      <c r="L85565" s="2"/>
      <c r="M85565" s="16"/>
      <c r="O85565" s="1"/>
      <c r="S85565" s="1"/>
      <c r="T85565" s="1"/>
      <c r="U85565" s="1"/>
      <c r="V85565" s="1"/>
      <c r="X85565" s="1"/>
      <c r="Y85565" s="1"/>
    </row>
    <row r="85566" spans="12:25" x14ac:dyDescent="0.35">
      <c r="L85566" s="2"/>
      <c r="M85566" s="16"/>
      <c r="O85566" s="1"/>
      <c r="S85566" s="1"/>
      <c r="T85566" s="1"/>
      <c r="U85566" s="1"/>
      <c r="V85566" s="1"/>
      <c r="X85566" s="1"/>
      <c r="Y85566" s="1"/>
    </row>
    <row r="85567" spans="12:25" x14ac:dyDescent="0.35">
      <c r="L85567" s="2"/>
      <c r="M85567" s="16"/>
      <c r="O85567" s="1"/>
      <c r="S85567" s="1"/>
      <c r="T85567" s="1"/>
      <c r="U85567" s="1"/>
      <c r="V85567" s="1"/>
      <c r="X85567" s="1"/>
      <c r="Y85567" s="1"/>
    </row>
    <row r="85568" spans="12:25" x14ac:dyDescent="0.35">
      <c r="L85568" s="2"/>
      <c r="M85568" s="16"/>
      <c r="O85568" s="1"/>
      <c r="S85568" s="1"/>
      <c r="T85568" s="1"/>
      <c r="U85568" s="1"/>
      <c r="V85568" s="1"/>
      <c r="X85568" s="1"/>
      <c r="Y85568" s="1"/>
    </row>
    <row r="85569" spans="12:25" x14ac:dyDescent="0.35">
      <c r="L85569" s="2"/>
      <c r="M85569" s="16"/>
      <c r="O85569" s="1"/>
      <c r="S85569" s="1"/>
      <c r="T85569" s="1"/>
      <c r="U85569" s="1"/>
      <c r="V85569" s="1"/>
      <c r="X85569" s="1"/>
      <c r="Y85569" s="1"/>
    </row>
    <row r="85570" spans="12:25" x14ac:dyDescent="0.35">
      <c r="L85570" s="2"/>
      <c r="M85570" s="16"/>
      <c r="O85570" s="1"/>
      <c r="S85570" s="1"/>
      <c r="T85570" s="1"/>
      <c r="U85570" s="1"/>
      <c r="V85570" s="1"/>
      <c r="X85570" s="1"/>
      <c r="Y85570" s="1"/>
    </row>
    <row r="85571" spans="12:25" x14ac:dyDescent="0.35">
      <c r="L85571" s="2"/>
      <c r="M85571" s="16"/>
      <c r="O85571" s="1"/>
      <c r="S85571" s="1"/>
      <c r="T85571" s="1"/>
      <c r="U85571" s="1"/>
      <c r="V85571" s="1"/>
      <c r="X85571" s="1"/>
      <c r="Y85571" s="1"/>
    </row>
    <row r="85572" spans="12:25" x14ac:dyDescent="0.35">
      <c r="L85572" s="2"/>
      <c r="M85572" s="16"/>
      <c r="O85572" s="1"/>
      <c r="S85572" s="1"/>
      <c r="T85572" s="1"/>
      <c r="U85572" s="1"/>
      <c r="V85572" s="1"/>
      <c r="X85572" s="1"/>
      <c r="Y85572" s="1"/>
    </row>
    <row r="85573" spans="12:25" x14ac:dyDescent="0.35">
      <c r="L85573" s="2"/>
      <c r="M85573" s="16"/>
      <c r="O85573" s="1"/>
      <c r="S85573" s="1"/>
      <c r="T85573" s="1"/>
      <c r="U85573" s="1"/>
      <c r="V85573" s="1"/>
      <c r="X85573" s="1"/>
      <c r="Y85573" s="1"/>
    </row>
    <row r="85574" spans="12:25" x14ac:dyDescent="0.35">
      <c r="L85574" s="2"/>
      <c r="M85574" s="16"/>
      <c r="O85574" s="1"/>
      <c r="S85574" s="1"/>
      <c r="T85574" s="1"/>
      <c r="U85574" s="1"/>
      <c r="V85574" s="1"/>
      <c r="X85574" s="1"/>
      <c r="Y85574" s="1"/>
    </row>
    <row r="85575" spans="12:25" x14ac:dyDescent="0.35">
      <c r="L85575" s="2"/>
      <c r="M85575" s="16"/>
      <c r="O85575" s="1"/>
      <c r="S85575" s="1"/>
      <c r="T85575" s="1"/>
      <c r="U85575" s="1"/>
      <c r="V85575" s="1"/>
      <c r="X85575" s="1"/>
      <c r="Y85575" s="1"/>
    </row>
    <row r="85576" spans="12:25" x14ac:dyDescent="0.35">
      <c r="L85576" s="2"/>
      <c r="M85576" s="16"/>
      <c r="O85576" s="1"/>
      <c r="S85576" s="1"/>
      <c r="T85576" s="1"/>
      <c r="U85576" s="1"/>
      <c r="V85576" s="1"/>
      <c r="X85576" s="1"/>
      <c r="Y85576" s="1"/>
    </row>
    <row r="85577" spans="12:25" x14ac:dyDescent="0.35">
      <c r="L85577" s="2"/>
      <c r="M85577" s="16"/>
      <c r="O85577" s="1"/>
      <c r="S85577" s="1"/>
      <c r="T85577" s="1"/>
      <c r="U85577" s="1"/>
      <c r="V85577" s="1"/>
      <c r="X85577" s="1"/>
      <c r="Y85577" s="1"/>
    </row>
    <row r="85578" spans="12:25" x14ac:dyDescent="0.35">
      <c r="L85578" s="2"/>
      <c r="M85578" s="16"/>
      <c r="O85578" s="1"/>
      <c r="S85578" s="1"/>
      <c r="T85578" s="1"/>
      <c r="U85578" s="1"/>
      <c r="V85578" s="1"/>
      <c r="X85578" s="1"/>
      <c r="Y85578" s="1"/>
    </row>
    <row r="85579" spans="12:25" x14ac:dyDescent="0.35">
      <c r="L85579" s="2"/>
      <c r="M85579" s="16"/>
      <c r="O85579" s="1"/>
      <c r="S85579" s="1"/>
      <c r="T85579" s="1"/>
      <c r="U85579" s="1"/>
      <c r="V85579" s="1"/>
      <c r="X85579" s="1"/>
      <c r="Y85579" s="1"/>
    </row>
    <row r="85580" spans="12:25" x14ac:dyDescent="0.35">
      <c r="L85580" s="2"/>
      <c r="M85580" s="16"/>
      <c r="O85580" s="1"/>
      <c r="S85580" s="1"/>
      <c r="T85580" s="1"/>
      <c r="U85580" s="1"/>
      <c r="V85580" s="1"/>
      <c r="X85580" s="1"/>
      <c r="Y85580" s="1"/>
    </row>
    <row r="85581" spans="12:25" x14ac:dyDescent="0.35">
      <c r="L85581" s="2"/>
      <c r="M85581" s="16"/>
      <c r="O85581" s="1"/>
      <c r="S85581" s="1"/>
      <c r="T85581" s="1"/>
      <c r="U85581" s="1"/>
      <c r="V85581" s="1"/>
      <c r="X85581" s="1"/>
      <c r="Y85581" s="1"/>
    </row>
    <row r="85582" spans="12:25" x14ac:dyDescent="0.35">
      <c r="L85582" s="2"/>
      <c r="M85582" s="16"/>
      <c r="O85582" s="1"/>
      <c r="S85582" s="1"/>
      <c r="T85582" s="1"/>
      <c r="U85582" s="1"/>
      <c r="V85582" s="1"/>
      <c r="X85582" s="1"/>
      <c r="Y85582" s="1"/>
    </row>
    <row r="85583" spans="12:25" x14ac:dyDescent="0.35">
      <c r="L85583" s="2"/>
      <c r="M85583" s="16"/>
      <c r="O85583" s="1"/>
      <c r="S85583" s="1"/>
      <c r="T85583" s="1"/>
      <c r="U85583" s="1"/>
      <c r="V85583" s="1"/>
      <c r="X85583" s="1"/>
      <c r="Y85583" s="1"/>
    </row>
    <row r="85584" spans="12:25" x14ac:dyDescent="0.35">
      <c r="L85584" s="2"/>
      <c r="M85584" s="16"/>
      <c r="O85584" s="1"/>
      <c r="S85584" s="1"/>
      <c r="T85584" s="1"/>
      <c r="U85584" s="1"/>
      <c r="V85584" s="1"/>
      <c r="X85584" s="1"/>
      <c r="Y85584" s="1"/>
    </row>
    <row r="85585" spans="12:25" x14ac:dyDescent="0.35">
      <c r="L85585" s="2"/>
      <c r="M85585" s="16"/>
      <c r="O85585" s="1"/>
      <c r="S85585" s="1"/>
      <c r="T85585" s="1"/>
      <c r="U85585" s="1"/>
      <c r="V85585" s="1"/>
      <c r="X85585" s="1"/>
      <c r="Y85585" s="1"/>
    </row>
    <row r="85586" spans="12:25" x14ac:dyDescent="0.35">
      <c r="L85586" s="2"/>
      <c r="M85586" s="16"/>
      <c r="O85586" s="1"/>
      <c r="S85586" s="1"/>
      <c r="T85586" s="1"/>
      <c r="U85586" s="1"/>
      <c r="V85586" s="1"/>
      <c r="X85586" s="1"/>
      <c r="Y85586" s="1"/>
    </row>
    <row r="85587" spans="12:25" x14ac:dyDescent="0.35">
      <c r="L85587" s="2"/>
      <c r="M85587" s="16"/>
      <c r="O85587" s="1"/>
      <c r="S85587" s="1"/>
      <c r="T85587" s="1"/>
      <c r="U85587" s="1"/>
      <c r="V85587" s="1"/>
      <c r="X85587" s="1"/>
      <c r="Y85587" s="1"/>
    </row>
    <row r="85588" spans="12:25" x14ac:dyDescent="0.35">
      <c r="L85588" s="2"/>
      <c r="M85588" s="16"/>
      <c r="O85588" s="1"/>
      <c r="S85588" s="1"/>
      <c r="T85588" s="1"/>
      <c r="U85588" s="1"/>
      <c r="V85588" s="1"/>
      <c r="X85588" s="1"/>
      <c r="Y85588" s="1"/>
    </row>
    <row r="85589" spans="12:25" x14ac:dyDescent="0.35">
      <c r="L85589" s="2"/>
      <c r="M85589" s="16"/>
      <c r="O85589" s="1"/>
      <c r="S85589" s="1"/>
      <c r="T85589" s="1"/>
      <c r="U85589" s="1"/>
      <c r="V85589" s="1"/>
      <c r="X85589" s="1"/>
      <c r="Y85589" s="1"/>
    </row>
    <row r="85590" spans="12:25" x14ac:dyDescent="0.35">
      <c r="L85590" s="2"/>
      <c r="M85590" s="16"/>
      <c r="O85590" s="1"/>
      <c r="S85590" s="1"/>
      <c r="T85590" s="1"/>
      <c r="U85590" s="1"/>
      <c r="V85590" s="1"/>
      <c r="X85590" s="1"/>
      <c r="Y85590" s="1"/>
    </row>
    <row r="85591" spans="12:25" x14ac:dyDescent="0.35">
      <c r="L85591" s="2"/>
      <c r="M85591" s="16"/>
      <c r="O85591" s="1"/>
      <c r="S85591" s="1"/>
      <c r="T85591" s="1"/>
      <c r="U85591" s="1"/>
      <c r="V85591" s="1"/>
      <c r="X85591" s="1"/>
      <c r="Y85591" s="1"/>
    </row>
    <row r="85592" spans="12:25" x14ac:dyDescent="0.35">
      <c r="L85592" s="2"/>
      <c r="M85592" s="16"/>
      <c r="O85592" s="1"/>
      <c r="S85592" s="1"/>
      <c r="T85592" s="1"/>
      <c r="U85592" s="1"/>
      <c r="V85592" s="1"/>
      <c r="X85592" s="1"/>
      <c r="Y85592" s="1"/>
    </row>
    <row r="85593" spans="12:25" x14ac:dyDescent="0.35">
      <c r="L85593" s="2"/>
      <c r="M85593" s="16"/>
      <c r="O85593" s="1"/>
      <c r="S85593" s="1"/>
      <c r="T85593" s="1"/>
      <c r="U85593" s="1"/>
      <c r="V85593" s="1"/>
      <c r="X85593" s="1"/>
      <c r="Y85593" s="1"/>
    </row>
    <row r="85594" spans="12:25" x14ac:dyDescent="0.35">
      <c r="L85594" s="2"/>
      <c r="M85594" s="16"/>
      <c r="O85594" s="1"/>
      <c r="S85594" s="1"/>
      <c r="T85594" s="1"/>
      <c r="U85594" s="1"/>
      <c r="V85594" s="1"/>
      <c r="X85594" s="1"/>
      <c r="Y85594" s="1"/>
    </row>
    <row r="85595" spans="12:25" x14ac:dyDescent="0.35">
      <c r="L85595" s="2"/>
      <c r="M85595" s="16"/>
      <c r="O85595" s="1"/>
      <c r="S85595" s="1"/>
      <c r="T85595" s="1"/>
      <c r="U85595" s="1"/>
      <c r="V85595" s="1"/>
      <c r="X85595" s="1"/>
      <c r="Y85595" s="1"/>
    </row>
    <row r="85596" spans="12:25" x14ac:dyDescent="0.35">
      <c r="L85596" s="2"/>
      <c r="M85596" s="16"/>
      <c r="O85596" s="1"/>
      <c r="S85596" s="1"/>
      <c r="T85596" s="1"/>
      <c r="U85596" s="1"/>
      <c r="V85596" s="1"/>
      <c r="X85596" s="1"/>
      <c r="Y85596" s="1"/>
    </row>
    <row r="85597" spans="12:25" x14ac:dyDescent="0.35">
      <c r="L85597" s="2"/>
      <c r="M85597" s="16"/>
      <c r="O85597" s="1"/>
      <c r="S85597" s="1"/>
      <c r="T85597" s="1"/>
      <c r="U85597" s="1"/>
      <c r="V85597" s="1"/>
      <c r="X85597" s="1"/>
      <c r="Y85597" s="1"/>
    </row>
    <row r="85598" spans="12:25" x14ac:dyDescent="0.35">
      <c r="L85598" s="2"/>
      <c r="M85598" s="16"/>
      <c r="O85598" s="1"/>
      <c r="S85598" s="1"/>
      <c r="T85598" s="1"/>
      <c r="U85598" s="1"/>
      <c r="V85598" s="1"/>
      <c r="X85598" s="1"/>
      <c r="Y85598" s="1"/>
    </row>
    <row r="85599" spans="12:25" x14ac:dyDescent="0.35">
      <c r="L85599" s="2"/>
      <c r="M85599" s="16"/>
      <c r="O85599" s="1"/>
      <c r="S85599" s="1"/>
      <c r="T85599" s="1"/>
      <c r="U85599" s="1"/>
      <c r="V85599" s="1"/>
      <c r="X85599" s="1"/>
      <c r="Y85599" s="1"/>
    </row>
    <row r="85600" spans="12:25" x14ac:dyDescent="0.35">
      <c r="L85600" s="2"/>
      <c r="M85600" s="16"/>
      <c r="O85600" s="1"/>
      <c r="S85600" s="1"/>
      <c r="T85600" s="1"/>
      <c r="U85600" s="1"/>
      <c r="V85600" s="1"/>
      <c r="X85600" s="1"/>
      <c r="Y85600" s="1"/>
    </row>
    <row r="85601" spans="12:25" x14ac:dyDescent="0.35">
      <c r="L85601" s="2"/>
      <c r="M85601" s="16"/>
      <c r="O85601" s="1"/>
      <c r="S85601" s="1"/>
      <c r="T85601" s="1"/>
      <c r="U85601" s="1"/>
      <c r="V85601" s="1"/>
      <c r="X85601" s="1"/>
      <c r="Y85601" s="1"/>
    </row>
    <row r="85602" spans="12:25" x14ac:dyDescent="0.35">
      <c r="L85602" s="2"/>
      <c r="M85602" s="16"/>
      <c r="O85602" s="1"/>
      <c r="S85602" s="1"/>
      <c r="T85602" s="1"/>
      <c r="U85602" s="1"/>
      <c r="V85602" s="1"/>
      <c r="X85602" s="1"/>
      <c r="Y85602" s="1"/>
    </row>
    <row r="85603" spans="12:25" x14ac:dyDescent="0.35">
      <c r="L85603" s="2"/>
      <c r="M85603" s="16"/>
      <c r="O85603" s="1"/>
      <c r="S85603" s="1"/>
      <c r="T85603" s="1"/>
      <c r="U85603" s="1"/>
      <c r="V85603" s="1"/>
      <c r="X85603" s="1"/>
      <c r="Y85603" s="1"/>
    </row>
    <row r="85604" spans="12:25" x14ac:dyDescent="0.35">
      <c r="L85604" s="2"/>
      <c r="M85604" s="16"/>
      <c r="O85604" s="1"/>
      <c r="S85604" s="1"/>
      <c r="T85604" s="1"/>
      <c r="U85604" s="1"/>
      <c r="V85604" s="1"/>
      <c r="X85604" s="1"/>
      <c r="Y85604" s="1"/>
    </row>
    <row r="85605" spans="12:25" x14ac:dyDescent="0.35">
      <c r="L85605" s="2"/>
      <c r="M85605" s="16"/>
      <c r="O85605" s="1"/>
      <c r="S85605" s="1"/>
      <c r="T85605" s="1"/>
      <c r="U85605" s="1"/>
      <c r="V85605" s="1"/>
      <c r="X85605" s="1"/>
      <c r="Y85605" s="1"/>
    </row>
    <row r="85606" spans="12:25" x14ac:dyDescent="0.35">
      <c r="L85606" s="2"/>
      <c r="M85606" s="16"/>
      <c r="O85606" s="1"/>
      <c r="S85606" s="1"/>
      <c r="T85606" s="1"/>
      <c r="U85606" s="1"/>
      <c r="V85606" s="1"/>
      <c r="X85606" s="1"/>
      <c r="Y85606" s="1"/>
    </row>
    <row r="85607" spans="12:25" x14ac:dyDescent="0.35">
      <c r="L85607" s="2"/>
      <c r="M85607" s="16"/>
      <c r="O85607" s="1"/>
      <c r="S85607" s="1"/>
      <c r="T85607" s="1"/>
      <c r="U85607" s="1"/>
      <c r="V85607" s="1"/>
      <c r="X85607" s="1"/>
      <c r="Y85607" s="1"/>
    </row>
    <row r="85608" spans="12:25" x14ac:dyDescent="0.35">
      <c r="L85608" s="2"/>
      <c r="M85608" s="16"/>
      <c r="O85608" s="1"/>
      <c r="S85608" s="1"/>
      <c r="T85608" s="1"/>
      <c r="U85608" s="1"/>
      <c r="V85608" s="1"/>
      <c r="X85608" s="1"/>
      <c r="Y85608" s="1"/>
    </row>
    <row r="85609" spans="12:25" x14ac:dyDescent="0.35">
      <c r="L85609" s="2"/>
      <c r="M85609" s="16"/>
      <c r="O85609" s="1"/>
      <c r="S85609" s="1"/>
      <c r="T85609" s="1"/>
      <c r="U85609" s="1"/>
      <c r="V85609" s="1"/>
      <c r="X85609" s="1"/>
      <c r="Y85609" s="1"/>
    </row>
    <row r="85610" spans="12:25" x14ac:dyDescent="0.35">
      <c r="L85610" s="2"/>
      <c r="M85610" s="16"/>
      <c r="O85610" s="1"/>
      <c r="S85610" s="1"/>
      <c r="T85610" s="1"/>
      <c r="U85610" s="1"/>
      <c r="V85610" s="1"/>
      <c r="X85610" s="1"/>
      <c r="Y85610" s="1"/>
    </row>
    <row r="85611" spans="12:25" x14ac:dyDescent="0.35">
      <c r="L85611" s="2"/>
      <c r="M85611" s="16"/>
      <c r="O85611" s="1"/>
      <c r="S85611" s="1"/>
      <c r="T85611" s="1"/>
      <c r="U85611" s="1"/>
      <c r="V85611" s="1"/>
      <c r="X85611" s="1"/>
      <c r="Y85611" s="1"/>
    </row>
    <row r="85612" spans="12:25" x14ac:dyDescent="0.35">
      <c r="L85612" s="2"/>
      <c r="M85612" s="16"/>
      <c r="O85612" s="1"/>
      <c r="S85612" s="1"/>
      <c r="T85612" s="1"/>
      <c r="U85612" s="1"/>
      <c r="V85612" s="1"/>
      <c r="X85612" s="1"/>
      <c r="Y85612" s="1"/>
    </row>
    <row r="85613" spans="12:25" x14ac:dyDescent="0.35">
      <c r="L85613" s="2"/>
      <c r="M85613" s="16"/>
      <c r="O85613" s="1"/>
      <c r="S85613" s="1"/>
      <c r="T85613" s="1"/>
      <c r="U85613" s="1"/>
      <c r="V85613" s="1"/>
      <c r="X85613" s="1"/>
      <c r="Y85613" s="1"/>
    </row>
    <row r="85614" spans="12:25" x14ac:dyDescent="0.35">
      <c r="L85614" s="2"/>
      <c r="M85614" s="16"/>
      <c r="O85614" s="1"/>
      <c r="S85614" s="1"/>
      <c r="T85614" s="1"/>
      <c r="U85614" s="1"/>
      <c r="V85614" s="1"/>
      <c r="X85614" s="1"/>
      <c r="Y85614" s="1"/>
    </row>
    <row r="85615" spans="12:25" x14ac:dyDescent="0.35">
      <c r="L85615" s="2"/>
      <c r="M85615" s="16"/>
      <c r="O85615" s="1"/>
      <c r="S85615" s="1"/>
      <c r="T85615" s="1"/>
      <c r="U85615" s="1"/>
      <c r="V85615" s="1"/>
      <c r="X85615" s="1"/>
      <c r="Y85615" s="1"/>
    </row>
    <row r="85616" spans="12:25" x14ac:dyDescent="0.35">
      <c r="L85616" s="2"/>
      <c r="M85616" s="16"/>
      <c r="O85616" s="1"/>
      <c r="S85616" s="1"/>
      <c r="T85616" s="1"/>
      <c r="U85616" s="1"/>
      <c r="V85616" s="1"/>
      <c r="X85616" s="1"/>
      <c r="Y85616" s="1"/>
    </row>
    <row r="85617" spans="12:25" x14ac:dyDescent="0.35">
      <c r="L85617" s="2"/>
      <c r="M85617" s="16"/>
      <c r="O85617" s="1"/>
      <c r="S85617" s="1"/>
      <c r="T85617" s="1"/>
      <c r="U85617" s="1"/>
      <c r="V85617" s="1"/>
      <c r="X85617" s="1"/>
      <c r="Y85617" s="1"/>
    </row>
    <row r="85618" spans="12:25" x14ac:dyDescent="0.35">
      <c r="L85618" s="2"/>
      <c r="M85618" s="16"/>
      <c r="O85618" s="1"/>
      <c r="S85618" s="1"/>
      <c r="T85618" s="1"/>
      <c r="U85618" s="1"/>
      <c r="V85618" s="1"/>
      <c r="X85618" s="1"/>
      <c r="Y85618" s="1"/>
    </row>
    <row r="85619" spans="12:25" x14ac:dyDescent="0.35">
      <c r="L85619" s="2"/>
      <c r="M85619" s="16"/>
      <c r="O85619" s="1"/>
      <c r="S85619" s="1"/>
      <c r="T85619" s="1"/>
      <c r="U85619" s="1"/>
      <c r="V85619" s="1"/>
      <c r="X85619" s="1"/>
      <c r="Y85619" s="1"/>
    </row>
    <row r="85620" spans="12:25" x14ac:dyDescent="0.35">
      <c r="L85620" s="2"/>
      <c r="M85620" s="16"/>
      <c r="O85620" s="1"/>
      <c r="S85620" s="1"/>
      <c r="T85620" s="1"/>
      <c r="U85620" s="1"/>
      <c r="V85620" s="1"/>
      <c r="X85620" s="1"/>
      <c r="Y85620" s="1"/>
    </row>
    <row r="85621" spans="12:25" x14ac:dyDescent="0.35">
      <c r="L85621" s="2"/>
      <c r="M85621" s="16"/>
      <c r="O85621" s="1"/>
      <c r="S85621" s="1"/>
      <c r="T85621" s="1"/>
      <c r="U85621" s="1"/>
      <c r="V85621" s="1"/>
      <c r="X85621" s="1"/>
      <c r="Y85621" s="1"/>
    </row>
    <row r="85622" spans="12:25" x14ac:dyDescent="0.35">
      <c r="L85622" s="2"/>
      <c r="M85622" s="16"/>
      <c r="O85622" s="1"/>
      <c r="S85622" s="1"/>
      <c r="T85622" s="1"/>
      <c r="U85622" s="1"/>
      <c r="V85622" s="1"/>
      <c r="X85622" s="1"/>
      <c r="Y85622" s="1"/>
    </row>
    <row r="85623" spans="12:25" x14ac:dyDescent="0.35">
      <c r="L85623" s="2"/>
      <c r="M85623" s="16"/>
      <c r="O85623" s="1"/>
      <c r="S85623" s="1"/>
      <c r="T85623" s="1"/>
      <c r="U85623" s="1"/>
      <c r="V85623" s="1"/>
      <c r="X85623" s="1"/>
      <c r="Y85623" s="1"/>
    </row>
    <row r="85624" spans="12:25" x14ac:dyDescent="0.35">
      <c r="L85624" s="2"/>
      <c r="M85624" s="16"/>
      <c r="O85624" s="1"/>
      <c r="S85624" s="1"/>
      <c r="T85624" s="1"/>
      <c r="U85624" s="1"/>
      <c r="V85624" s="1"/>
      <c r="X85624" s="1"/>
      <c r="Y85624" s="1"/>
    </row>
    <row r="85625" spans="12:25" x14ac:dyDescent="0.35">
      <c r="L85625" s="2"/>
      <c r="M85625" s="16"/>
      <c r="O85625" s="1"/>
      <c r="S85625" s="1"/>
      <c r="T85625" s="1"/>
      <c r="U85625" s="1"/>
      <c r="V85625" s="1"/>
      <c r="X85625" s="1"/>
      <c r="Y85625" s="1"/>
    </row>
    <row r="85626" spans="12:25" x14ac:dyDescent="0.35">
      <c r="L85626" s="2"/>
      <c r="M85626" s="16"/>
      <c r="O85626" s="1"/>
      <c r="S85626" s="1"/>
      <c r="T85626" s="1"/>
      <c r="U85626" s="1"/>
      <c r="V85626" s="1"/>
      <c r="X85626" s="1"/>
      <c r="Y85626" s="1"/>
    </row>
    <row r="85627" spans="12:25" x14ac:dyDescent="0.35">
      <c r="L85627" s="2"/>
      <c r="M85627" s="16"/>
      <c r="O85627" s="1"/>
      <c r="S85627" s="1"/>
      <c r="T85627" s="1"/>
      <c r="U85627" s="1"/>
      <c r="V85627" s="1"/>
      <c r="X85627" s="1"/>
      <c r="Y85627" s="1"/>
    </row>
    <row r="85628" spans="12:25" x14ac:dyDescent="0.35">
      <c r="L85628" s="2"/>
      <c r="M85628" s="16"/>
      <c r="O85628" s="1"/>
      <c r="S85628" s="1"/>
      <c r="T85628" s="1"/>
      <c r="U85628" s="1"/>
      <c r="V85628" s="1"/>
      <c r="X85628" s="1"/>
      <c r="Y85628" s="1"/>
    </row>
    <row r="85629" spans="12:25" x14ac:dyDescent="0.35">
      <c r="L85629" s="2"/>
      <c r="M85629" s="16"/>
      <c r="O85629" s="1"/>
      <c r="S85629" s="1"/>
      <c r="T85629" s="1"/>
      <c r="U85629" s="1"/>
      <c r="V85629" s="1"/>
      <c r="X85629" s="1"/>
      <c r="Y85629" s="1"/>
    </row>
    <row r="85630" spans="12:25" x14ac:dyDescent="0.35">
      <c r="L85630" s="2"/>
      <c r="M85630" s="16"/>
      <c r="O85630" s="1"/>
      <c r="S85630" s="1"/>
      <c r="T85630" s="1"/>
      <c r="U85630" s="1"/>
      <c r="V85630" s="1"/>
      <c r="X85630" s="1"/>
      <c r="Y85630" s="1"/>
    </row>
    <row r="85631" spans="12:25" x14ac:dyDescent="0.35">
      <c r="L85631" s="2"/>
      <c r="M85631" s="16"/>
      <c r="O85631" s="1"/>
      <c r="S85631" s="1"/>
      <c r="T85631" s="1"/>
      <c r="U85631" s="1"/>
      <c r="V85631" s="1"/>
      <c r="X85631" s="1"/>
      <c r="Y85631" s="1"/>
    </row>
    <row r="85632" spans="12:25" x14ac:dyDescent="0.35">
      <c r="L85632" s="2"/>
      <c r="M85632" s="16"/>
      <c r="O85632" s="1"/>
      <c r="S85632" s="1"/>
      <c r="T85632" s="1"/>
      <c r="U85632" s="1"/>
      <c r="V85632" s="1"/>
      <c r="X85632" s="1"/>
      <c r="Y85632" s="1"/>
    </row>
    <row r="85633" spans="12:25" x14ac:dyDescent="0.35">
      <c r="L85633" s="2"/>
      <c r="M85633" s="16"/>
      <c r="O85633" s="1"/>
      <c r="S85633" s="1"/>
      <c r="T85633" s="1"/>
      <c r="U85633" s="1"/>
      <c r="V85633" s="1"/>
      <c r="X85633" s="1"/>
      <c r="Y85633" s="1"/>
    </row>
    <row r="85634" spans="12:25" x14ac:dyDescent="0.35">
      <c r="L85634" s="2"/>
      <c r="M85634" s="16"/>
      <c r="O85634" s="1"/>
      <c r="S85634" s="1"/>
      <c r="T85634" s="1"/>
      <c r="U85634" s="1"/>
      <c r="V85634" s="1"/>
      <c r="X85634" s="1"/>
      <c r="Y85634" s="1"/>
    </row>
    <row r="85635" spans="12:25" x14ac:dyDescent="0.35">
      <c r="L85635" s="2"/>
      <c r="M85635" s="16"/>
      <c r="O85635" s="1"/>
      <c r="S85635" s="1"/>
      <c r="T85635" s="1"/>
      <c r="U85635" s="1"/>
      <c r="V85635" s="1"/>
      <c r="X85635" s="1"/>
      <c r="Y85635" s="1"/>
    </row>
    <row r="85636" spans="12:25" x14ac:dyDescent="0.35">
      <c r="L85636" s="2"/>
      <c r="M85636" s="16"/>
      <c r="O85636" s="1"/>
      <c r="S85636" s="1"/>
      <c r="T85636" s="1"/>
      <c r="U85636" s="1"/>
      <c r="V85636" s="1"/>
      <c r="X85636" s="1"/>
      <c r="Y85636" s="1"/>
    </row>
    <row r="85637" spans="12:25" x14ac:dyDescent="0.35">
      <c r="L85637" s="2"/>
      <c r="M85637" s="16"/>
      <c r="O85637" s="1"/>
      <c r="S85637" s="1"/>
      <c r="T85637" s="1"/>
      <c r="U85637" s="1"/>
      <c r="V85637" s="1"/>
      <c r="X85637" s="1"/>
      <c r="Y85637" s="1"/>
    </row>
    <row r="85638" spans="12:25" x14ac:dyDescent="0.35">
      <c r="L85638" s="2"/>
      <c r="M85638" s="16"/>
      <c r="O85638" s="1"/>
      <c r="S85638" s="1"/>
      <c r="T85638" s="1"/>
      <c r="U85638" s="1"/>
      <c r="V85638" s="1"/>
      <c r="X85638" s="1"/>
      <c r="Y85638" s="1"/>
    </row>
    <row r="85639" spans="12:25" x14ac:dyDescent="0.35">
      <c r="L85639" s="2"/>
      <c r="M85639" s="16"/>
      <c r="O85639" s="1"/>
      <c r="S85639" s="1"/>
      <c r="T85639" s="1"/>
      <c r="U85639" s="1"/>
      <c r="V85639" s="1"/>
      <c r="X85639" s="1"/>
      <c r="Y85639" s="1"/>
    </row>
    <row r="85640" spans="12:25" x14ac:dyDescent="0.35">
      <c r="L85640" s="2"/>
      <c r="M85640" s="16"/>
      <c r="O85640" s="1"/>
      <c r="S85640" s="1"/>
      <c r="T85640" s="1"/>
      <c r="U85640" s="1"/>
      <c r="V85640" s="1"/>
      <c r="X85640" s="1"/>
      <c r="Y85640" s="1"/>
    </row>
    <row r="85641" spans="12:25" x14ac:dyDescent="0.35">
      <c r="L85641" s="2"/>
      <c r="M85641" s="16"/>
      <c r="O85641" s="1"/>
      <c r="S85641" s="1"/>
      <c r="T85641" s="1"/>
      <c r="U85641" s="1"/>
      <c r="V85641" s="1"/>
      <c r="X85641" s="1"/>
      <c r="Y85641" s="1"/>
    </row>
    <row r="85642" spans="12:25" x14ac:dyDescent="0.35">
      <c r="L85642" s="2"/>
      <c r="M85642" s="16"/>
      <c r="O85642" s="1"/>
      <c r="S85642" s="1"/>
      <c r="T85642" s="1"/>
      <c r="U85642" s="1"/>
      <c r="V85642" s="1"/>
      <c r="X85642" s="1"/>
      <c r="Y85642" s="1"/>
    </row>
    <row r="85643" spans="12:25" x14ac:dyDescent="0.35">
      <c r="L85643" s="2"/>
      <c r="M85643" s="16"/>
      <c r="O85643" s="1"/>
      <c r="S85643" s="1"/>
      <c r="T85643" s="1"/>
      <c r="U85643" s="1"/>
      <c r="V85643" s="1"/>
      <c r="X85643" s="1"/>
      <c r="Y85643" s="1"/>
    </row>
    <row r="85644" spans="12:25" x14ac:dyDescent="0.35">
      <c r="L85644" s="2"/>
      <c r="M85644" s="16"/>
      <c r="O85644" s="1"/>
      <c r="S85644" s="1"/>
      <c r="T85644" s="1"/>
      <c r="U85644" s="1"/>
      <c r="V85644" s="1"/>
      <c r="X85644" s="1"/>
      <c r="Y85644" s="1"/>
    </row>
    <row r="85645" spans="12:25" x14ac:dyDescent="0.35">
      <c r="L85645" s="2"/>
      <c r="M85645" s="16"/>
      <c r="O85645" s="1"/>
      <c r="S85645" s="1"/>
      <c r="T85645" s="1"/>
      <c r="U85645" s="1"/>
      <c r="V85645" s="1"/>
      <c r="X85645" s="1"/>
      <c r="Y85645" s="1"/>
    </row>
    <row r="85646" spans="12:25" x14ac:dyDescent="0.35">
      <c r="L85646" s="2"/>
      <c r="M85646" s="16"/>
      <c r="O85646" s="1"/>
      <c r="S85646" s="1"/>
      <c r="T85646" s="1"/>
      <c r="U85646" s="1"/>
      <c r="V85646" s="1"/>
      <c r="X85646" s="1"/>
      <c r="Y85646" s="1"/>
    </row>
    <row r="85647" spans="12:25" x14ac:dyDescent="0.35">
      <c r="L85647" s="2"/>
      <c r="M85647" s="16"/>
      <c r="O85647" s="1"/>
      <c r="S85647" s="1"/>
      <c r="T85647" s="1"/>
      <c r="U85647" s="1"/>
      <c r="V85647" s="1"/>
      <c r="X85647" s="1"/>
      <c r="Y85647" s="1"/>
    </row>
    <row r="85648" spans="12:25" x14ac:dyDescent="0.35">
      <c r="L85648" s="2"/>
      <c r="M85648" s="16"/>
      <c r="O85648" s="1"/>
      <c r="S85648" s="1"/>
      <c r="T85648" s="1"/>
      <c r="U85648" s="1"/>
      <c r="V85648" s="1"/>
      <c r="X85648" s="1"/>
      <c r="Y85648" s="1"/>
    </row>
    <row r="85649" spans="12:25" x14ac:dyDescent="0.35">
      <c r="L85649" s="2"/>
      <c r="M85649" s="16"/>
      <c r="O85649" s="1"/>
      <c r="S85649" s="1"/>
      <c r="T85649" s="1"/>
      <c r="U85649" s="1"/>
      <c r="V85649" s="1"/>
      <c r="X85649" s="1"/>
      <c r="Y85649" s="1"/>
    </row>
    <row r="85650" spans="12:25" x14ac:dyDescent="0.35">
      <c r="L85650" s="2"/>
      <c r="M85650" s="16"/>
      <c r="O85650" s="1"/>
      <c r="S85650" s="1"/>
      <c r="T85650" s="1"/>
      <c r="U85650" s="1"/>
      <c r="V85650" s="1"/>
      <c r="X85650" s="1"/>
      <c r="Y85650" s="1"/>
    </row>
    <row r="85651" spans="12:25" x14ac:dyDescent="0.35">
      <c r="L85651" s="2"/>
      <c r="M85651" s="16"/>
      <c r="O85651" s="1"/>
      <c r="S85651" s="1"/>
      <c r="T85651" s="1"/>
      <c r="U85651" s="1"/>
      <c r="V85651" s="1"/>
      <c r="X85651" s="1"/>
      <c r="Y85651" s="1"/>
    </row>
    <row r="85652" spans="12:25" x14ac:dyDescent="0.35">
      <c r="L85652" s="2"/>
      <c r="M85652" s="16"/>
      <c r="O85652" s="1"/>
      <c r="S85652" s="1"/>
      <c r="T85652" s="1"/>
      <c r="U85652" s="1"/>
      <c r="V85652" s="1"/>
      <c r="X85652" s="1"/>
      <c r="Y85652" s="1"/>
    </row>
    <row r="85653" spans="12:25" x14ac:dyDescent="0.35">
      <c r="L85653" s="2"/>
      <c r="M85653" s="16"/>
      <c r="O85653" s="1"/>
      <c r="S85653" s="1"/>
      <c r="T85653" s="1"/>
      <c r="U85653" s="1"/>
      <c r="V85653" s="1"/>
      <c r="X85653" s="1"/>
      <c r="Y85653" s="1"/>
    </row>
    <row r="85654" spans="12:25" x14ac:dyDescent="0.35">
      <c r="L85654" s="2"/>
      <c r="M85654" s="16"/>
      <c r="O85654" s="1"/>
      <c r="S85654" s="1"/>
      <c r="T85654" s="1"/>
      <c r="U85654" s="1"/>
      <c r="V85654" s="1"/>
      <c r="X85654" s="1"/>
      <c r="Y85654" s="1"/>
    </row>
    <row r="85655" spans="12:25" x14ac:dyDescent="0.35">
      <c r="L85655" s="2"/>
      <c r="M85655" s="16"/>
      <c r="O85655" s="1"/>
      <c r="S85655" s="1"/>
      <c r="T85655" s="1"/>
      <c r="U85655" s="1"/>
      <c r="V85655" s="1"/>
      <c r="X85655" s="1"/>
      <c r="Y85655" s="1"/>
    </row>
    <row r="85656" spans="12:25" x14ac:dyDescent="0.35">
      <c r="L85656" s="2"/>
      <c r="M85656" s="16"/>
      <c r="O85656" s="1"/>
      <c r="S85656" s="1"/>
      <c r="T85656" s="1"/>
      <c r="U85656" s="1"/>
      <c r="V85656" s="1"/>
      <c r="X85656" s="1"/>
      <c r="Y85656" s="1"/>
    </row>
    <row r="85657" spans="12:25" x14ac:dyDescent="0.35">
      <c r="L85657" s="2"/>
      <c r="M85657" s="16"/>
      <c r="O85657" s="1"/>
      <c r="S85657" s="1"/>
      <c r="T85657" s="1"/>
      <c r="U85657" s="1"/>
      <c r="V85657" s="1"/>
      <c r="X85657" s="1"/>
      <c r="Y85657" s="1"/>
    </row>
    <row r="85658" spans="12:25" x14ac:dyDescent="0.35">
      <c r="L85658" s="2"/>
      <c r="M85658" s="16"/>
      <c r="O85658" s="1"/>
      <c r="S85658" s="1"/>
      <c r="T85658" s="1"/>
      <c r="U85658" s="1"/>
      <c r="V85658" s="1"/>
      <c r="X85658" s="1"/>
      <c r="Y85658" s="1"/>
    </row>
    <row r="85659" spans="12:25" x14ac:dyDescent="0.35">
      <c r="L85659" s="2"/>
      <c r="M85659" s="16"/>
      <c r="O85659" s="1"/>
      <c r="S85659" s="1"/>
      <c r="T85659" s="1"/>
      <c r="U85659" s="1"/>
      <c r="V85659" s="1"/>
      <c r="X85659" s="1"/>
      <c r="Y85659" s="1"/>
    </row>
    <row r="85660" spans="12:25" x14ac:dyDescent="0.35">
      <c r="L85660" s="2"/>
      <c r="M85660" s="16"/>
      <c r="O85660" s="1"/>
      <c r="S85660" s="1"/>
      <c r="T85660" s="1"/>
      <c r="U85660" s="1"/>
      <c r="V85660" s="1"/>
      <c r="X85660" s="1"/>
      <c r="Y85660" s="1"/>
    </row>
    <row r="85661" spans="12:25" x14ac:dyDescent="0.35">
      <c r="L85661" s="2"/>
      <c r="M85661" s="16"/>
      <c r="O85661" s="1"/>
      <c r="S85661" s="1"/>
      <c r="T85661" s="1"/>
      <c r="U85661" s="1"/>
      <c r="V85661" s="1"/>
      <c r="X85661" s="1"/>
      <c r="Y85661" s="1"/>
    </row>
    <row r="85662" spans="12:25" x14ac:dyDescent="0.35">
      <c r="L85662" s="2"/>
      <c r="M85662" s="16"/>
      <c r="O85662" s="1"/>
      <c r="S85662" s="1"/>
      <c r="T85662" s="1"/>
      <c r="U85662" s="1"/>
      <c r="V85662" s="1"/>
      <c r="X85662" s="1"/>
      <c r="Y85662" s="1"/>
    </row>
    <row r="85663" spans="12:25" x14ac:dyDescent="0.35">
      <c r="L85663" s="2"/>
      <c r="M85663" s="16"/>
      <c r="O85663" s="1"/>
      <c r="S85663" s="1"/>
      <c r="T85663" s="1"/>
      <c r="U85663" s="1"/>
      <c r="V85663" s="1"/>
      <c r="X85663" s="1"/>
      <c r="Y85663" s="1"/>
    </row>
    <row r="85664" spans="12:25" x14ac:dyDescent="0.35">
      <c r="L85664" s="2"/>
      <c r="M85664" s="16"/>
      <c r="O85664" s="1"/>
      <c r="S85664" s="1"/>
      <c r="T85664" s="1"/>
      <c r="U85664" s="1"/>
      <c r="V85664" s="1"/>
      <c r="X85664" s="1"/>
      <c r="Y85664" s="1"/>
    </row>
    <row r="85665" spans="12:25" x14ac:dyDescent="0.35">
      <c r="L85665" s="2"/>
      <c r="M85665" s="16"/>
      <c r="O85665" s="1"/>
      <c r="S85665" s="1"/>
      <c r="T85665" s="1"/>
      <c r="U85665" s="1"/>
      <c r="V85665" s="1"/>
      <c r="X85665" s="1"/>
      <c r="Y85665" s="1"/>
    </row>
    <row r="85666" spans="12:25" x14ac:dyDescent="0.35">
      <c r="L85666" s="2"/>
      <c r="M85666" s="16"/>
      <c r="O85666" s="1"/>
      <c r="S85666" s="1"/>
      <c r="T85666" s="1"/>
      <c r="U85666" s="1"/>
      <c r="V85666" s="1"/>
      <c r="X85666" s="1"/>
      <c r="Y85666" s="1"/>
    </row>
    <row r="85667" spans="12:25" x14ac:dyDescent="0.35">
      <c r="L85667" s="2"/>
      <c r="M85667" s="16"/>
      <c r="O85667" s="1"/>
      <c r="S85667" s="1"/>
      <c r="T85667" s="1"/>
      <c r="U85667" s="1"/>
      <c r="V85667" s="1"/>
      <c r="X85667" s="1"/>
      <c r="Y85667" s="1"/>
    </row>
    <row r="85668" spans="12:25" x14ac:dyDescent="0.35">
      <c r="L85668" s="2"/>
      <c r="M85668" s="16"/>
      <c r="O85668" s="1"/>
      <c r="S85668" s="1"/>
      <c r="T85668" s="1"/>
      <c r="U85668" s="1"/>
      <c r="V85668" s="1"/>
      <c r="X85668" s="1"/>
      <c r="Y85668" s="1"/>
    </row>
    <row r="85669" spans="12:25" x14ac:dyDescent="0.35">
      <c r="L85669" s="2"/>
      <c r="M85669" s="16"/>
      <c r="O85669" s="1"/>
      <c r="S85669" s="1"/>
      <c r="T85669" s="1"/>
      <c r="U85669" s="1"/>
      <c r="V85669" s="1"/>
      <c r="X85669" s="1"/>
      <c r="Y85669" s="1"/>
    </row>
    <row r="85670" spans="12:25" x14ac:dyDescent="0.35">
      <c r="L85670" s="2"/>
      <c r="M85670" s="16"/>
      <c r="O85670" s="1"/>
      <c r="S85670" s="1"/>
      <c r="T85670" s="1"/>
      <c r="U85670" s="1"/>
      <c r="V85670" s="1"/>
      <c r="X85670" s="1"/>
      <c r="Y85670" s="1"/>
    </row>
    <row r="85671" spans="12:25" x14ac:dyDescent="0.35">
      <c r="L85671" s="2"/>
      <c r="M85671" s="16"/>
      <c r="O85671" s="1"/>
      <c r="S85671" s="1"/>
      <c r="T85671" s="1"/>
      <c r="U85671" s="1"/>
      <c r="V85671" s="1"/>
      <c r="X85671" s="1"/>
      <c r="Y85671" s="1"/>
    </row>
    <row r="85672" spans="12:25" x14ac:dyDescent="0.35">
      <c r="L85672" s="2"/>
      <c r="M85672" s="16"/>
      <c r="O85672" s="1"/>
      <c r="S85672" s="1"/>
      <c r="T85672" s="1"/>
      <c r="U85672" s="1"/>
      <c r="V85672" s="1"/>
      <c r="X85672" s="1"/>
      <c r="Y85672" s="1"/>
    </row>
    <row r="85673" spans="12:25" x14ac:dyDescent="0.35">
      <c r="L85673" s="2"/>
      <c r="M85673" s="16"/>
      <c r="O85673" s="1"/>
      <c r="S85673" s="1"/>
      <c r="T85673" s="1"/>
      <c r="U85673" s="1"/>
      <c r="V85673" s="1"/>
      <c r="X85673" s="1"/>
      <c r="Y85673" s="1"/>
    </row>
    <row r="85674" spans="12:25" x14ac:dyDescent="0.35">
      <c r="L85674" s="2"/>
      <c r="M85674" s="16"/>
      <c r="O85674" s="1"/>
      <c r="S85674" s="1"/>
      <c r="T85674" s="1"/>
      <c r="U85674" s="1"/>
      <c r="V85674" s="1"/>
      <c r="X85674" s="1"/>
      <c r="Y85674" s="1"/>
    </row>
    <row r="85675" spans="12:25" x14ac:dyDescent="0.35">
      <c r="L85675" s="2"/>
      <c r="M85675" s="16"/>
      <c r="O85675" s="1"/>
      <c r="S85675" s="1"/>
      <c r="T85675" s="1"/>
      <c r="U85675" s="1"/>
      <c r="V85675" s="1"/>
      <c r="X85675" s="1"/>
      <c r="Y85675" s="1"/>
    </row>
    <row r="85676" spans="12:25" x14ac:dyDescent="0.35">
      <c r="L85676" s="2"/>
      <c r="M85676" s="16"/>
      <c r="O85676" s="1"/>
      <c r="S85676" s="1"/>
      <c r="T85676" s="1"/>
      <c r="U85676" s="1"/>
      <c r="V85676" s="1"/>
      <c r="X85676" s="1"/>
      <c r="Y85676" s="1"/>
    </row>
    <row r="85677" spans="12:25" x14ac:dyDescent="0.35">
      <c r="L85677" s="2"/>
      <c r="M85677" s="16"/>
      <c r="O85677" s="1"/>
      <c r="S85677" s="1"/>
      <c r="T85677" s="1"/>
      <c r="U85677" s="1"/>
      <c r="V85677" s="1"/>
      <c r="X85677" s="1"/>
      <c r="Y85677" s="1"/>
    </row>
    <row r="85678" spans="12:25" x14ac:dyDescent="0.35">
      <c r="L85678" s="2"/>
      <c r="M85678" s="16"/>
      <c r="O85678" s="1"/>
      <c r="S85678" s="1"/>
      <c r="T85678" s="1"/>
      <c r="U85678" s="1"/>
      <c r="V85678" s="1"/>
      <c r="X85678" s="1"/>
      <c r="Y85678" s="1"/>
    </row>
    <row r="85679" spans="12:25" x14ac:dyDescent="0.35">
      <c r="L85679" s="2"/>
      <c r="M85679" s="16"/>
      <c r="O85679" s="1"/>
      <c r="S85679" s="1"/>
      <c r="T85679" s="1"/>
      <c r="U85679" s="1"/>
      <c r="V85679" s="1"/>
      <c r="X85679" s="1"/>
      <c r="Y85679" s="1"/>
    </row>
    <row r="85680" spans="12:25" x14ac:dyDescent="0.35">
      <c r="L85680" s="2"/>
      <c r="M85680" s="16"/>
      <c r="O85680" s="1"/>
      <c r="S85680" s="1"/>
      <c r="T85680" s="1"/>
      <c r="U85680" s="1"/>
      <c r="V85680" s="1"/>
      <c r="X85680" s="1"/>
      <c r="Y85680" s="1"/>
    </row>
    <row r="85681" spans="12:25" x14ac:dyDescent="0.35">
      <c r="L85681" s="2"/>
      <c r="M85681" s="16"/>
      <c r="O85681" s="1"/>
      <c r="S85681" s="1"/>
      <c r="T85681" s="1"/>
      <c r="U85681" s="1"/>
      <c r="V85681" s="1"/>
      <c r="X85681" s="1"/>
      <c r="Y85681" s="1"/>
    </row>
    <row r="85682" spans="12:25" x14ac:dyDescent="0.35">
      <c r="L85682" s="2"/>
      <c r="M85682" s="16"/>
      <c r="O85682" s="1"/>
      <c r="S85682" s="1"/>
      <c r="T85682" s="1"/>
      <c r="U85682" s="1"/>
      <c r="V85682" s="1"/>
      <c r="X85682" s="1"/>
      <c r="Y85682" s="1"/>
    </row>
    <row r="85683" spans="12:25" x14ac:dyDescent="0.35">
      <c r="L85683" s="2"/>
      <c r="M85683" s="16"/>
      <c r="O85683" s="1"/>
      <c r="S85683" s="1"/>
      <c r="T85683" s="1"/>
      <c r="U85683" s="1"/>
      <c r="V85683" s="1"/>
      <c r="X85683" s="1"/>
      <c r="Y85683" s="1"/>
    </row>
    <row r="85684" spans="12:25" x14ac:dyDescent="0.35">
      <c r="L85684" s="2"/>
      <c r="M85684" s="16"/>
      <c r="O85684" s="1"/>
      <c r="S85684" s="1"/>
      <c r="T85684" s="1"/>
      <c r="U85684" s="1"/>
      <c r="V85684" s="1"/>
      <c r="X85684" s="1"/>
      <c r="Y85684" s="1"/>
    </row>
    <row r="85685" spans="12:25" x14ac:dyDescent="0.35">
      <c r="L85685" s="2"/>
      <c r="M85685" s="16"/>
      <c r="O85685" s="1"/>
      <c r="S85685" s="1"/>
      <c r="T85685" s="1"/>
      <c r="U85685" s="1"/>
      <c r="V85685" s="1"/>
      <c r="X85685" s="1"/>
      <c r="Y85685" s="1"/>
    </row>
    <row r="85686" spans="12:25" x14ac:dyDescent="0.35">
      <c r="L85686" s="2"/>
      <c r="M85686" s="16"/>
      <c r="O85686" s="1"/>
      <c r="S85686" s="1"/>
      <c r="T85686" s="1"/>
      <c r="U85686" s="1"/>
      <c r="V85686" s="1"/>
      <c r="X85686" s="1"/>
      <c r="Y85686" s="1"/>
    </row>
    <row r="85687" spans="12:25" x14ac:dyDescent="0.35">
      <c r="L85687" s="2"/>
      <c r="M85687" s="16"/>
      <c r="O85687" s="1"/>
      <c r="S85687" s="1"/>
      <c r="T85687" s="1"/>
      <c r="U85687" s="1"/>
      <c r="V85687" s="1"/>
      <c r="X85687" s="1"/>
      <c r="Y85687" s="1"/>
    </row>
    <row r="85688" spans="12:25" x14ac:dyDescent="0.35">
      <c r="L85688" s="2"/>
      <c r="M85688" s="16"/>
      <c r="O85688" s="1"/>
      <c r="S85688" s="1"/>
      <c r="T85688" s="1"/>
      <c r="U85688" s="1"/>
      <c r="V85688" s="1"/>
      <c r="X85688" s="1"/>
      <c r="Y85688" s="1"/>
    </row>
    <row r="85689" spans="12:25" x14ac:dyDescent="0.35">
      <c r="L85689" s="2"/>
      <c r="M85689" s="16"/>
      <c r="O85689" s="1"/>
      <c r="S85689" s="1"/>
      <c r="T85689" s="1"/>
      <c r="U85689" s="1"/>
      <c r="V85689" s="1"/>
      <c r="X85689" s="1"/>
      <c r="Y85689" s="1"/>
    </row>
    <row r="85690" spans="12:25" x14ac:dyDescent="0.35">
      <c r="L85690" s="2"/>
      <c r="M85690" s="16"/>
      <c r="O85690" s="1"/>
      <c r="S85690" s="1"/>
      <c r="T85690" s="1"/>
      <c r="U85690" s="1"/>
      <c r="V85690" s="1"/>
      <c r="X85690" s="1"/>
      <c r="Y85690" s="1"/>
    </row>
    <row r="85691" spans="12:25" x14ac:dyDescent="0.35">
      <c r="L85691" s="2"/>
      <c r="M85691" s="16"/>
      <c r="O85691" s="1"/>
      <c r="S85691" s="1"/>
      <c r="T85691" s="1"/>
      <c r="U85691" s="1"/>
      <c r="V85691" s="1"/>
      <c r="X85691" s="1"/>
      <c r="Y85691" s="1"/>
    </row>
    <row r="85692" spans="12:25" x14ac:dyDescent="0.35">
      <c r="L85692" s="2"/>
      <c r="M85692" s="16"/>
      <c r="O85692" s="1"/>
      <c r="S85692" s="1"/>
      <c r="T85692" s="1"/>
      <c r="U85692" s="1"/>
      <c r="V85692" s="1"/>
      <c r="X85692" s="1"/>
      <c r="Y85692" s="1"/>
    </row>
    <row r="85693" spans="12:25" x14ac:dyDescent="0.35">
      <c r="L85693" s="2"/>
      <c r="M85693" s="16"/>
      <c r="O85693" s="1"/>
      <c r="S85693" s="1"/>
      <c r="T85693" s="1"/>
      <c r="U85693" s="1"/>
      <c r="V85693" s="1"/>
      <c r="X85693" s="1"/>
      <c r="Y85693" s="1"/>
    </row>
    <row r="85694" spans="12:25" x14ac:dyDescent="0.35">
      <c r="L85694" s="2"/>
      <c r="M85694" s="16"/>
      <c r="O85694" s="1"/>
      <c r="S85694" s="1"/>
      <c r="T85694" s="1"/>
      <c r="U85694" s="1"/>
      <c r="V85694" s="1"/>
      <c r="X85694" s="1"/>
      <c r="Y85694" s="1"/>
    </row>
    <row r="85695" spans="12:25" x14ac:dyDescent="0.35">
      <c r="L85695" s="2"/>
      <c r="M85695" s="16"/>
      <c r="O85695" s="1"/>
      <c r="S85695" s="1"/>
      <c r="T85695" s="1"/>
      <c r="U85695" s="1"/>
      <c r="V85695" s="1"/>
      <c r="X85695" s="1"/>
      <c r="Y85695" s="1"/>
    </row>
    <row r="85696" spans="12:25" x14ac:dyDescent="0.35">
      <c r="L85696" s="2"/>
      <c r="M85696" s="16"/>
      <c r="O85696" s="1"/>
      <c r="S85696" s="1"/>
      <c r="T85696" s="1"/>
      <c r="U85696" s="1"/>
      <c r="V85696" s="1"/>
      <c r="X85696" s="1"/>
      <c r="Y85696" s="1"/>
    </row>
    <row r="85697" spans="12:25" x14ac:dyDescent="0.35">
      <c r="L85697" s="2"/>
      <c r="M85697" s="16"/>
      <c r="O85697" s="1"/>
      <c r="S85697" s="1"/>
      <c r="T85697" s="1"/>
      <c r="U85697" s="1"/>
      <c r="V85697" s="1"/>
      <c r="X85697" s="1"/>
      <c r="Y85697" s="1"/>
    </row>
    <row r="85698" spans="12:25" x14ac:dyDescent="0.35">
      <c r="L85698" s="2"/>
      <c r="M85698" s="16"/>
      <c r="O85698" s="1"/>
      <c r="S85698" s="1"/>
      <c r="T85698" s="1"/>
      <c r="U85698" s="1"/>
      <c r="V85698" s="1"/>
      <c r="X85698" s="1"/>
      <c r="Y85698" s="1"/>
    </row>
    <row r="85699" spans="12:25" x14ac:dyDescent="0.35">
      <c r="L85699" s="2"/>
      <c r="M85699" s="16"/>
      <c r="O85699" s="1"/>
      <c r="S85699" s="1"/>
      <c r="T85699" s="1"/>
      <c r="U85699" s="1"/>
      <c r="V85699" s="1"/>
      <c r="X85699" s="1"/>
      <c r="Y85699" s="1"/>
    </row>
    <row r="85700" spans="12:25" x14ac:dyDescent="0.35">
      <c r="L85700" s="2"/>
      <c r="M85700" s="16"/>
      <c r="O85700" s="1"/>
      <c r="S85700" s="1"/>
      <c r="T85700" s="1"/>
      <c r="U85700" s="1"/>
      <c r="V85700" s="1"/>
      <c r="X85700" s="1"/>
      <c r="Y85700" s="1"/>
    </row>
    <row r="85701" spans="12:25" x14ac:dyDescent="0.35">
      <c r="L85701" s="2"/>
      <c r="M85701" s="16"/>
      <c r="O85701" s="1"/>
      <c r="S85701" s="1"/>
      <c r="T85701" s="1"/>
      <c r="U85701" s="1"/>
      <c r="V85701" s="1"/>
      <c r="X85701" s="1"/>
      <c r="Y85701" s="1"/>
    </row>
    <row r="85702" spans="12:25" x14ac:dyDescent="0.35">
      <c r="L85702" s="2"/>
      <c r="M85702" s="16"/>
      <c r="O85702" s="1"/>
      <c r="S85702" s="1"/>
      <c r="T85702" s="1"/>
      <c r="U85702" s="1"/>
      <c r="V85702" s="1"/>
      <c r="X85702" s="1"/>
      <c r="Y85702" s="1"/>
    </row>
    <row r="85703" spans="12:25" x14ac:dyDescent="0.35">
      <c r="L85703" s="2"/>
      <c r="M85703" s="16"/>
      <c r="O85703" s="1"/>
      <c r="S85703" s="1"/>
      <c r="T85703" s="1"/>
      <c r="U85703" s="1"/>
      <c r="V85703" s="1"/>
      <c r="X85703" s="1"/>
      <c r="Y85703" s="1"/>
    </row>
    <row r="85704" spans="12:25" x14ac:dyDescent="0.35">
      <c r="L85704" s="2"/>
      <c r="M85704" s="16"/>
      <c r="O85704" s="1"/>
      <c r="S85704" s="1"/>
      <c r="T85704" s="1"/>
      <c r="U85704" s="1"/>
      <c r="V85704" s="1"/>
      <c r="X85704" s="1"/>
      <c r="Y85704" s="1"/>
    </row>
    <row r="85705" spans="12:25" x14ac:dyDescent="0.35">
      <c r="L85705" s="2"/>
      <c r="M85705" s="16"/>
      <c r="O85705" s="1"/>
      <c r="S85705" s="1"/>
      <c r="T85705" s="1"/>
      <c r="U85705" s="1"/>
      <c r="V85705" s="1"/>
      <c r="X85705" s="1"/>
      <c r="Y85705" s="1"/>
    </row>
    <row r="85706" spans="12:25" x14ac:dyDescent="0.35">
      <c r="L85706" s="2"/>
      <c r="M85706" s="16"/>
      <c r="O85706" s="1"/>
      <c r="S85706" s="1"/>
      <c r="T85706" s="1"/>
      <c r="U85706" s="1"/>
      <c r="V85706" s="1"/>
      <c r="X85706" s="1"/>
      <c r="Y85706" s="1"/>
    </row>
    <row r="85707" spans="12:25" x14ac:dyDescent="0.35">
      <c r="L85707" s="2"/>
      <c r="M85707" s="16"/>
      <c r="O85707" s="1"/>
      <c r="S85707" s="1"/>
      <c r="T85707" s="1"/>
      <c r="U85707" s="1"/>
      <c r="V85707" s="1"/>
      <c r="X85707" s="1"/>
      <c r="Y85707" s="1"/>
    </row>
    <row r="85708" spans="12:25" x14ac:dyDescent="0.35">
      <c r="L85708" s="2"/>
      <c r="M85708" s="16"/>
      <c r="O85708" s="1"/>
      <c r="S85708" s="1"/>
      <c r="T85708" s="1"/>
      <c r="U85708" s="1"/>
      <c r="V85708" s="1"/>
      <c r="X85708" s="1"/>
      <c r="Y85708" s="1"/>
    </row>
    <row r="85709" spans="12:25" x14ac:dyDescent="0.35">
      <c r="L85709" s="2"/>
      <c r="M85709" s="16"/>
      <c r="O85709" s="1"/>
      <c r="S85709" s="1"/>
      <c r="T85709" s="1"/>
      <c r="U85709" s="1"/>
      <c r="V85709" s="1"/>
      <c r="X85709" s="1"/>
      <c r="Y85709" s="1"/>
    </row>
    <row r="85710" spans="12:25" x14ac:dyDescent="0.35">
      <c r="L85710" s="2"/>
      <c r="M85710" s="16"/>
      <c r="O85710" s="1"/>
      <c r="S85710" s="1"/>
      <c r="T85710" s="1"/>
      <c r="U85710" s="1"/>
      <c r="V85710" s="1"/>
      <c r="X85710" s="1"/>
      <c r="Y85710" s="1"/>
    </row>
    <row r="85711" spans="12:25" x14ac:dyDescent="0.35">
      <c r="L85711" s="2"/>
      <c r="M85711" s="16"/>
      <c r="O85711" s="1"/>
      <c r="S85711" s="1"/>
      <c r="T85711" s="1"/>
      <c r="U85711" s="1"/>
      <c r="V85711" s="1"/>
      <c r="X85711" s="1"/>
      <c r="Y85711" s="1"/>
    </row>
    <row r="85712" spans="12:25" x14ac:dyDescent="0.35">
      <c r="L85712" s="2"/>
      <c r="M85712" s="16"/>
      <c r="O85712" s="1"/>
      <c r="S85712" s="1"/>
      <c r="T85712" s="1"/>
      <c r="U85712" s="1"/>
      <c r="V85712" s="1"/>
      <c r="X85712" s="1"/>
      <c r="Y85712" s="1"/>
    </row>
    <row r="85713" spans="12:25" x14ac:dyDescent="0.35">
      <c r="L85713" s="2"/>
      <c r="M85713" s="16"/>
      <c r="O85713" s="1"/>
      <c r="S85713" s="1"/>
      <c r="T85713" s="1"/>
      <c r="U85713" s="1"/>
      <c r="V85713" s="1"/>
      <c r="X85713" s="1"/>
      <c r="Y85713" s="1"/>
    </row>
    <row r="85714" spans="12:25" x14ac:dyDescent="0.35">
      <c r="L85714" s="2"/>
      <c r="M85714" s="16"/>
      <c r="O85714" s="1"/>
      <c r="S85714" s="1"/>
      <c r="T85714" s="1"/>
      <c r="U85714" s="1"/>
      <c r="V85714" s="1"/>
      <c r="X85714" s="1"/>
      <c r="Y85714" s="1"/>
    </row>
    <row r="85715" spans="12:25" x14ac:dyDescent="0.35">
      <c r="L85715" s="2"/>
      <c r="M85715" s="16"/>
      <c r="O85715" s="1"/>
      <c r="S85715" s="1"/>
      <c r="T85715" s="1"/>
      <c r="U85715" s="1"/>
      <c r="V85715" s="1"/>
      <c r="X85715" s="1"/>
      <c r="Y85715" s="1"/>
    </row>
    <row r="85716" spans="12:25" x14ac:dyDescent="0.35">
      <c r="L85716" s="2"/>
      <c r="M85716" s="16"/>
      <c r="O85716" s="1"/>
      <c r="S85716" s="1"/>
      <c r="T85716" s="1"/>
      <c r="U85716" s="1"/>
      <c r="V85716" s="1"/>
      <c r="X85716" s="1"/>
      <c r="Y85716" s="1"/>
    </row>
    <row r="85717" spans="12:25" x14ac:dyDescent="0.35">
      <c r="L85717" s="2"/>
      <c r="M85717" s="16"/>
      <c r="O85717" s="1"/>
      <c r="S85717" s="1"/>
      <c r="T85717" s="1"/>
      <c r="U85717" s="1"/>
      <c r="V85717" s="1"/>
      <c r="X85717" s="1"/>
      <c r="Y85717" s="1"/>
    </row>
    <row r="85718" spans="12:25" x14ac:dyDescent="0.35">
      <c r="L85718" s="2"/>
      <c r="M85718" s="16"/>
      <c r="O85718" s="1"/>
      <c r="S85718" s="1"/>
      <c r="T85718" s="1"/>
      <c r="U85718" s="1"/>
      <c r="V85718" s="1"/>
      <c r="X85718" s="1"/>
      <c r="Y85718" s="1"/>
    </row>
    <row r="85719" spans="12:25" x14ac:dyDescent="0.35">
      <c r="L85719" s="2"/>
      <c r="M85719" s="16"/>
      <c r="O85719" s="1"/>
      <c r="S85719" s="1"/>
      <c r="T85719" s="1"/>
      <c r="U85719" s="1"/>
      <c r="V85719" s="1"/>
      <c r="X85719" s="1"/>
      <c r="Y85719" s="1"/>
    </row>
    <row r="85720" spans="12:25" x14ac:dyDescent="0.35">
      <c r="L85720" s="2"/>
      <c r="M85720" s="16"/>
      <c r="O85720" s="1"/>
      <c r="S85720" s="1"/>
      <c r="T85720" s="1"/>
      <c r="U85720" s="1"/>
      <c r="V85720" s="1"/>
      <c r="X85720" s="1"/>
      <c r="Y85720" s="1"/>
    </row>
    <row r="85721" spans="12:25" x14ac:dyDescent="0.35">
      <c r="L85721" s="2"/>
      <c r="M85721" s="16"/>
      <c r="O85721" s="1"/>
      <c r="S85721" s="1"/>
      <c r="T85721" s="1"/>
      <c r="U85721" s="1"/>
      <c r="V85721" s="1"/>
      <c r="X85721" s="1"/>
      <c r="Y85721" s="1"/>
    </row>
    <row r="85722" spans="12:25" x14ac:dyDescent="0.35">
      <c r="L85722" s="2"/>
      <c r="M85722" s="16"/>
      <c r="O85722" s="1"/>
      <c r="S85722" s="1"/>
      <c r="T85722" s="1"/>
      <c r="U85722" s="1"/>
      <c r="V85722" s="1"/>
      <c r="X85722" s="1"/>
      <c r="Y85722" s="1"/>
    </row>
    <row r="85723" spans="12:25" x14ac:dyDescent="0.35">
      <c r="L85723" s="2"/>
      <c r="M85723" s="16"/>
      <c r="O85723" s="1"/>
      <c r="S85723" s="1"/>
      <c r="T85723" s="1"/>
      <c r="U85723" s="1"/>
      <c r="V85723" s="1"/>
      <c r="X85723" s="1"/>
      <c r="Y85723" s="1"/>
    </row>
    <row r="85724" spans="12:25" x14ac:dyDescent="0.35">
      <c r="L85724" s="2"/>
      <c r="M85724" s="16"/>
      <c r="O85724" s="1"/>
      <c r="S85724" s="1"/>
      <c r="T85724" s="1"/>
      <c r="U85724" s="1"/>
      <c r="V85724" s="1"/>
      <c r="X85724" s="1"/>
      <c r="Y85724" s="1"/>
    </row>
    <row r="85725" spans="12:25" x14ac:dyDescent="0.35">
      <c r="L85725" s="2"/>
      <c r="M85725" s="16"/>
      <c r="O85725" s="1"/>
      <c r="S85725" s="1"/>
      <c r="T85725" s="1"/>
      <c r="U85725" s="1"/>
      <c r="V85725" s="1"/>
      <c r="X85725" s="1"/>
      <c r="Y85725" s="1"/>
    </row>
    <row r="85726" spans="12:25" x14ac:dyDescent="0.35">
      <c r="L85726" s="2"/>
      <c r="M85726" s="16"/>
      <c r="O85726" s="1"/>
      <c r="S85726" s="1"/>
      <c r="T85726" s="1"/>
      <c r="U85726" s="1"/>
      <c r="V85726" s="1"/>
      <c r="X85726" s="1"/>
      <c r="Y85726" s="1"/>
    </row>
    <row r="85727" spans="12:25" x14ac:dyDescent="0.35">
      <c r="L85727" s="2"/>
      <c r="M85727" s="16"/>
      <c r="O85727" s="1"/>
      <c r="S85727" s="1"/>
      <c r="T85727" s="1"/>
      <c r="U85727" s="1"/>
      <c r="V85727" s="1"/>
      <c r="X85727" s="1"/>
      <c r="Y85727" s="1"/>
    </row>
    <row r="85728" spans="12:25" x14ac:dyDescent="0.35">
      <c r="L85728" s="2"/>
      <c r="M85728" s="16"/>
      <c r="O85728" s="1"/>
      <c r="S85728" s="1"/>
      <c r="T85728" s="1"/>
      <c r="U85728" s="1"/>
      <c r="V85728" s="1"/>
      <c r="X85728" s="1"/>
      <c r="Y85728" s="1"/>
    </row>
    <row r="85729" spans="12:25" x14ac:dyDescent="0.35">
      <c r="L85729" s="2"/>
      <c r="M85729" s="16"/>
      <c r="O85729" s="1"/>
      <c r="S85729" s="1"/>
      <c r="T85729" s="1"/>
      <c r="U85729" s="1"/>
      <c r="V85729" s="1"/>
      <c r="X85729" s="1"/>
      <c r="Y85729" s="1"/>
    </row>
    <row r="85730" spans="12:25" x14ac:dyDescent="0.35">
      <c r="L85730" s="2"/>
      <c r="M85730" s="16"/>
      <c r="O85730" s="1"/>
      <c r="S85730" s="1"/>
      <c r="T85730" s="1"/>
      <c r="U85730" s="1"/>
      <c r="V85730" s="1"/>
      <c r="X85730" s="1"/>
      <c r="Y85730" s="1"/>
    </row>
    <row r="85731" spans="12:25" x14ac:dyDescent="0.35">
      <c r="L85731" s="2"/>
      <c r="M85731" s="16"/>
      <c r="O85731" s="1"/>
      <c r="S85731" s="1"/>
      <c r="T85731" s="1"/>
      <c r="U85731" s="1"/>
      <c r="V85731" s="1"/>
      <c r="X85731" s="1"/>
      <c r="Y85731" s="1"/>
    </row>
    <row r="85732" spans="12:25" x14ac:dyDescent="0.35">
      <c r="L85732" s="2"/>
      <c r="M85732" s="16"/>
      <c r="O85732" s="1"/>
      <c r="S85732" s="1"/>
      <c r="T85732" s="1"/>
      <c r="U85732" s="1"/>
      <c r="V85732" s="1"/>
      <c r="X85732" s="1"/>
      <c r="Y85732" s="1"/>
    </row>
    <row r="85733" spans="12:25" x14ac:dyDescent="0.35">
      <c r="L85733" s="2"/>
      <c r="M85733" s="16"/>
      <c r="O85733" s="1"/>
      <c r="S85733" s="1"/>
      <c r="T85733" s="1"/>
      <c r="U85733" s="1"/>
      <c r="V85733" s="1"/>
      <c r="X85733" s="1"/>
      <c r="Y85733" s="1"/>
    </row>
    <row r="85734" spans="12:25" x14ac:dyDescent="0.35">
      <c r="L85734" s="2"/>
      <c r="M85734" s="16"/>
      <c r="O85734" s="1"/>
      <c r="S85734" s="1"/>
      <c r="T85734" s="1"/>
      <c r="U85734" s="1"/>
      <c r="V85734" s="1"/>
      <c r="X85734" s="1"/>
      <c r="Y85734" s="1"/>
    </row>
    <row r="85735" spans="12:25" x14ac:dyDescent="0.35">
      <c r="L85735" s="2"/>
      <c r="M85735" s="16"/>
      <c r="O85735" s="1"/>
      <c r="S85735" s="1"/>
      <c r="T85735" s="1"/>
      <c r="U85735" s="1"/>
      <c r="V85735" s="1"/>
      <c r="X85735" s="1"/>
      <c r="Y85735" s="1"/>
    </row>
    <row r="85736" spans="12:25" x14ac:dyDescent="0.35">
      <c r="L85736" s="2"/>
      <c r="M85736" s="16"/>
      <c r="O85736" s="1"/>
      <c r="S85736" s="1"/>
      <c r="T85736" s="1"/>
      <c r="U85736" s="1"/>
      <c r="V85736" s="1"/>
      <c r="X85736" s="1"/>
      <c r="Y85736" s="1"/>
    </row>
    <row r="85737" spans="12:25" x14ac:dyDescent="0.35">
      <c r="L85737" s="2"/>
      <c r="M85737" s="16"/>
      <c r="O85737" s="1"/>
      <c r="S85737" s="1"/>
      <c r="T85737" s="1"/>
      <c r="U85737" s="1"/>
      <c r="V85737" s="1"/>
      <c r="X85737" s="1"/>
      <c r="Y85737" s="1"/>
    </row>
    <row r="85738" spans="12:25" x14ac:dyDescent="0.35">
      <c r="L85738" s="2"/>
      <c r="M85738" s="16"/>
      <c r="O85738" s="1"/>
      <c r="S85738" s="1"/>
      <c r="T85738" s="1"/>
      <c r="U85738" s="1"/>
      <c r="V85738" s="1"/>
      <c r="X85738" s="1"/>
      <c r="Y85738" s="1"/>
    </row>
    <row r="85739" spans="12:25" x14ac:dyDescent="0.35">
      <c r="L85739" s="2"/>
      <c r="M85739" s="16"/>
      <c r="O85739" s="1"/>
      <c r="S85739" s="1"/>
      <c r="T85739" s="1"/>
      <c r="U85739" s="1"/>
      <c r="V85739" s="1"/>
      <c r="X85739" s="1"/>
      <c r="Y85739" s="1"/>
    </row>
    <row r="85740" spans="12:25" x14ac:dyDescent="0.35">
      <c r="L85740" s="2"/>
      <c r="M85740" s="16"/>
      <c r="O85740" s="1"/>
      <c r="S85740" s="1"/>
      <c r="T85740" s="1"/>
      <c r="U85740" s="1"/>
      <c r="V85740" s="1"/>
      <c r="X85740" s="1"/>
      <c r="Y85740" s="1"/>
    </row>
    <row r="85741" spans="12:25" x14ac:dyDescent="0.35">
      <c r="L85741" s="2"/>
      <c r="M85741" s="16"/>
      <c r="O85741" s="1"/>
      <c r="S85741" s="1"/>
      <c r="T85741" s="1"/>
      <c r="U85741" s="1"/>
      <c r="V85741" s="1"/>
      <c r="X85741" s="1"/>
      <c r="Y85741" s="1"/>
    </row>
    <row r="85742" spans="12:25" x14ac:dyDescent="0.35">
      <c r="L85742" s="2"/>
      <c r="M85742" s="16"/>
      <c r="O85742" s="1"/>
      <c r="S85742" s="1"/>
      <c r="T85742" s="1"/>
      <c r="U85742" s="1"/>
      <c r="V85742" s="1"/>
      <c r="X85742" s="1"/>
      <c r="Y85742" s="1"/>
    </row>
    <row r="85743" spans="12:25" x14ac:dyDescent="0.35">
      <c r="L85743" s="2"/>
      <c r="M85743" s="16"/>
      <c r="O85743" s="1"/>
      <c r="S85743" s="1"/>
      <c r="T85743" s="1"/>
      <c r="U85743" s="1"/>
      <c r="V85743" s="1"/>
      <c r="X85743" s="1"/>
      <c r="Y85743" s="1"/>
    </row>
    <row r="85744" spans="12:25" x14ac:dyDescent="0.35">
      <c r="L85744" s="2"/>
      <c r="M85744" s="16"/>
      <c r="O85744" s="1"/>
      <c r="S85744" s="1"/>
      <c r="T85744" s="1"/>
      <c r="U85744" s="1"/>
      <c r="V85744" s="1"/>
      <c r="X85744" s="1"/>
      <c r="Y85744" s="1"/>
    </row>
    <row r="85745" spans="12:25" x14ac:dyDescent="0.35">
      <c r="L85745" s="2"/>
      <c r="M85745" s="16"/>
      <c r="O85745" s="1"/>
      <c r="S85745" s="1"/>
      <c r="T85745" s="1"/>
      <c r="U85745" s="1"/>
      <c r="V85745" s="1"/>
      <c r="X85745" s="1"/>
      <c r="Y85745" s="1"/>
    </row>
    <row r="85746" spans="12:25" x14ac:dyDescent="0.35">
      <c r="L85746" s="2"/>
      <c r="M85746" s="16"/>
      <c r="O85746" s="1"/>
      <c r="S85746" s="1"/>
      <c r="T85746" s="1"/>
      <c r="U85746" s="1"/>
      <c r="V85746" s="1"/>
      <c r="X85746" s="1"/>
      <c r="Y85746" s="1"/>
    </row>
    <row r="85747" spans="12:25" x14ac:dyDescent="0.35">
      <c r="L85747" s="2"/>
      <c r="M85747" s="16"/>
      <c r="O85747" s="1"/>
      <c r="S85747" s="1"/>
      <c r="T85747" s="1"/>
      <c r="U85747" s="1"/>
      <c r="V85747" s="1"/>
      <c r="X85747" s="1"/>
      <c r="Y85747" s="1"/>
    </row>
    <row r="85748" spans="12:25" x14ac:dyDescent="0.35">
      <c r="L85748" s="2"/>
      <c r="M85748" s="16"/>
      <c r="O85748" s="1"/>
      <c r="S85748" s="1"/>
      <c r="T85748" s="1"/>
      <c r="U85748" s="1"/>
      <c r="V85748" s="1"/>
      <c r="X85748" s="1"/>
      <c r="Y85748" s="1"/>
    </row>
    <row r="85749" spans="12:25" x14ac:dyDescent="0.35">
      <c r="L85749" s="2"/>
      <c r="M85749" s="16"/>
      <c r="O85749" s="1"/>
      <c r="S85749" s="1"/>
      <c r="T85749" s="1"/>
      <c r="U85749" s="1"/>
      <c r="V85749" s="1"/>
      <c r="X85749" s="1"/>
      <c r="Y85749" s="1"/>
    </row>
    <row r="85750" spans="12:25" x14ac:dyDescent="0.35">
      <c r="L85750" s="2"/>
      <c r="M85750" s="16"/>
      <c r="O85750" s="1"/>
      <c r="S85750" s="1"/>
      <c r="T85750" s="1"/>
      <c r="U85750" s="1"/>
      <c r="V85750" s="1"/>
      <c r="X85750" s="1"/>
      <c r="Y85750" s="1"/>
    </row>
    <row r="85751" spans="12:25" x14ac:dyDescent="0.35">
      <c r="L85751" s="2"/>
      <c r="M85751" s="16"/>
      <c r="O85751" s="1"/>
      <c r="S85751" s="1"/>
      <c r="T85751" s="1"/>
      <c r="U85751" s="1"/>
      <c r="V85751" s="1"/>
      <c r="X85751" s="1"/>
      <c r="Y85751" s="1"/>
    </row>
    <row r="85752" spans="12:25" x14ac:dyDescent="0.35">
      <c r="L85752" s="2"/>
      <c r="M85752" s="16"/>
      <c r="O85752" s="1"/>
      <c r="S85752" s="1"/>
      <c r="T85752" s="1"/>
      <c r="U85752" s="1"/>
      <c r="V85752" s="1"/>
      <c r="X85752" s="1"/>
      <c r="Y85752" s="1"/>
    </row>
    <row r="85753" spans="12:25" x14ac:dyDescent="0.35">
      <c r="L85753" s="2"/>
      <c r="M85753" s="16"/>
      <c r="O85753" s="1"/>
      <c r="S85753" s="1"/>
      <c r="T85753" s="1"/>
      <c r="U85753" s="1"/>
      <c r="V85753" s="1"/>
      <c r="X85753" s="1"/>
      <c r="Y85753" s="1"/>
    </row>
    <row r="85754" spans="12:25" x14ac:dyDescent="0.35">
      <c r="L85754" s="2"/>
      <c r="M85754" s="16"/>
      <c r="O85754" s="1"/>
      <c r="S85754" s="1"/>
      <c r="T85754" s="1"/>
      <c r="U85754" s="1"/>
      <c r="V85754" s="1"/>
      <c r="X85754" s="1"/>
      <c r="Y85754" s="1"/>
    </row>
    <row r="85755" spans="12:25" x14ac:dyDescent="0.35">
      <c r="L85755" s="2"/>
      <c r="M85755" s="16"/>
      <c r="O85755" s="1"/>
      <c r="S85755" s="1"/>
      <c r="T85755" s="1"/>
      <c r="U85755" s="1"/>
      <c r="V85755" s="1"/>
      <c r="X85755" s="1"/>
      <c r="Y85755" s="1"/>
    </row>
    <row r="85756" spans="12:25" x14ac:dyDescent="0.35">
      <c r="L85756" s="2"/>
      <c r="M85756" s="16"/>
      <c r="O85756" s="1"/>
      <c r="S85756" s="1"/>
      <c r="T85756" s="1"/>
      <c r="U85756" s="1"/>
      <c r="V85756" s="1"/>
      <c r="X85756" s="1"/>
      <c r="Y85756" s="1"/>
    </row>
    <row r="85757" spans="12:25" x14ac:dyDescent="0.35">
      <c r="L85757" s="2"/>
      <c r="M85757" s="16"/>
      <c r="O85757" s="1"/>
      <c r="S85757" s="1"/>
      <c r="T85757" s="1"/>
      <c r="U85757" s="1"/>
      <c r="V85757" s="1"/>
      <c r="X85757" s="1"/>
      <c r="Y85757" s="1"/>
    </row>
    <row r="85758" spans="12:25" x14ac:dyDescent="0.35">
      <c r="L85758" s="2"/>
      <c r="M85758" s="16"/>
      <c r="O85758" s="1"/>
      <c r="S85758" s="1"/>
      <c r="T85758" s="1"/>
      <c r="U85758" s="1"/>
      <c r="V85758" s="1"/>
      <c r="X85758" s="1"/>
      <c r="Y85758" s="1"/>
    </row>
    <row r="85759" spans="12:25" x14ac:dyDescent="0.35">
      <c r="L85759" s="2"/>
      <c r="M85759" s="16"/>
      <c r="O85759" s="1"/>
      <c r="S85759" s="1"/>
      <c r="T85759" s="1"/>
      <c r="U85759" s="1"/>
      <c r="V85759" s="1"/>
      <c r="X85759" s="1"/>
      <c r="Y85759" s="1"/>
    </row>
    <row r="85760" spans="12:25" x14ac:dyDescent="0.35">
      <c r="L85760" s="2"/>
      <c r="M85760" s="16"/>
      <c r="O85760" s="1"/>
      <c r="S85760" s="1"/>
      <c r="T85760" s="1"/>
      <c r="U85760" s="1"/>
      <c r="V85760" s="1"/>
      <c r="X85760" s="1"/>
      <c r="Y85760" s="1"/>
    </row>
    <row r="85761" spans="12:25" x14ac:dyDescent="0.35">
      <c r="L85761" s="2"/>
      <c r="M85761" s="16"/>
      <c r="O85761" s="1"/>
      <c r="S85761" s="1"/>
      <c r="T85761" s="1"/>
      <c r="U85761" s="1"/>
      <c r="V85761" s="1"/>
      <c r="X85761" s="1"/>
      <c r="Y85761" s="1"/>
    </row>
    <row r="85762" spans="12:25" x14ac:dyDescent="0.35">
      <c r="L85762" s="2"/>
      <c r="M85762" s="16"/>
      <c r="O85762" s="1"/>
      <c r="S85762" s="1"/>
      <c r="T85762" s="1"/>
      <c r="U85762" s="1"/>
      <c r="V85762" s="1"/>
      <c r="X85762" s="1"/>
      <c r="Y85762" s="1"/>
    </row>
    <row r="85763" spans="12:25" x14ac:dyDescent="0.35">
      <c r="L85763" s="2"/>
      <c r="M85763" s="16"/>
      <c r="O85763" s="1"/>
      <c r="S85763" s="1"/>
      <c r="T85763" s="1"/>
      <c r="U85763" s="1"/>
      <c r="V85763" s="1"/>
      <c r="X85763" s="1"/>
      <c r="Y85763" s="1"/>
    </row>
    <row r="85764" spans="12:25" x14ac:dyDescent="0.35">
      <c r="L85764" s="2"/>
      <c r="M85764" s="16"/>
      <c r="O85764" s="1"/>
      <c r="S85764" s="1"/>
      <c r="T85764" s="1"/>
      <c r="U85764" s="1"/>
      <c r="V85764" s="1"/>
      <c r="X85764" s="1"/>
      <c r="Y85764" s="1"/>
    </row>
    <row r="85765" spans="12:25" x14ac:dyDescent="0.35">
      <c r="L85765" s="2"/>
      <c r="M85765" s="16"/>
      <c r="O85765" s="1"/>
      <c r="S85765" s="1"/>
      <c r="T85765" s="1"/>
      <c r="U85765" s="1"/>
      <c r="V85765" s="1"/>
      <c r="X85765" s="1"/>
      <c r="Y85765" s="1"/>
    </row>
    <row r="85766" spans="12:25" x14ac:dyDescent="0.35">
      <c r="L85766" s="2"/>
      <c r="M85766" s="16"/>
      <c r="O85766" s="1"/>
      <c r="S85766" s="1"/>
      <c r="T85766" s="1"/>
      <c r="U85766" s="1"/>
      <c r="V85766" s="1"/>
      <c r="X85766" s="1"/>
      <c r="Y85766" s="1"/>
    </row>
    <row r="85767" spans="12:25" x14ac:dyDescent="0.35">
      <c r="L85767" s="2"/>
      <c r="M85767" s="16"/>
      <c r="O85767" s="1"/>
      <c r="S85767" s="1"/>
      <c r="T85767" s="1"/>
      <c r="U85767" s="1"/>
      <c r="V85767" s="1"/>
      <c r="X85767" s="1"/>
      <c r="Y85767" s="1"/>
    </row>
    <row r="85768" spans="12:25" x14ac:dyDescent="0.35">
      <c r="L85768" s="2"/>
      <c r="M85768" s="16"/>
      <c r="O85768" s="1"/>
      <c r="S85768" s="1"/>
      <c r="T85768" s="1"/>
      <c r="U85768" s="1"/>
      <c r="V85768" s="1"/>
      <c r="X85768" s="1"/>
      <c r="Y85768" s="1"/>
    </row>
    <row r="85769" spans="12:25" x14ac:dyDescent="0.35">
      <c r="L85769" s="2"/>
      <c r="M85769" s="16"/>
      <c r="O85769" s="1"/>
      <c r="S85769" s="1"/>
      <c r="T85769" s="1"/>
      <c r="U85769" s="1"/>
      <c r="V85769" s="1"/>
      <c r="X85769" s="1"/>
      <c r="Y85769" s="1"/>
    </row>
    <row r="85770" spans="12:25" x14ac:dyDescent="0.35">
      <c r="L85770" s="2"/>
      <c r="M85770" s="16"/>
      <c r="O85770" s="1"/>
      <c r="S85770" s="1"/>
      <c r="T85770" s="1"/>
      <c r="U85770" s="1"/>
      <c r="V85770" s="1"/>
      <c r="X85770" s="1"/>
      <c r="Y85770" s="1"/>
    </row>
    <row r="85771" spans="12:25" x14ac:dyDescent="0.35">
      <c r="L85771" s="2"/>
      <c r="M85771" s="16"/>
      <c r="O85771" s="1"/>
      <c r="S85771" s="1"/>
      <c r="T85771" s="1"/>
      <c r="U85771" s="1"/>
      <c r="V85771" s="1"/>
      <c r="X85771" s="1"/>
      <c r="Y85771" s="1"/>
    </row>
    <row r="85772" spans="12:25" x14ac:dyDescent="0.35">
      <c r="L85772" s="2"/>
      <c r="M85772" s="16"/>
      <c r="O85772" s="1"/>
      <c r="S85772" s="1"/>
      <c r="T85772" s="1"/>
      <c r="U85772" s="1"/>
      <c r="V85772" s="1"/>
      <c r="X85772" s="1"/>
      <c r="Y85772" s="1"/>
    </row>
    <row r="85773" spans="12:25" x14ac:dyDescent="0.35">
      <c r="L85773" s="2"/>
      <c r="M85773" s="16"/>
      <c r="O85773" s="1"/>
      <c r="S85773" s="1"/>
      <c r="T85773" s="1"/>
      <c r="U85773" s="1"/>
      <c r="V85773" s="1"/>
      <c r="X85773" s="1"/>
      <c r="Y85773" s="1"/>
    </row>
    <row r="85774" spans="12:25" x14ac:dyDescent="0.35">
      <c r="L85774" s="2"/>
      <c r="M85774" s="16"/>
      <c r="O85774" s="1"/>
      <c r="S85774" s="1"/>
      <c r="T85774" s="1"/>
      <c r="U85774" s="1"/>
      <c r="V85774" s="1"/>
      <c r="X85774" s="1"/>
      <c r="Y85774" s="1"/>
    </row>
    <row r="85775" spans="12:25" x14ac:dyDescent="0.35">
      <c r="L85775" s="2"/>
      <c r="M85775" s="16"/>
      <c r="O85775" s="1"/>
      <c r="S85775" s="1"/>
      <c r="T85775" s="1"/>
      <c r="U85775" s="1"/>
      <c r="V85775" s="1"/>
      <c r="X85775" s="1"/>
      <c r="Y85775" s="1"/>
    </row>
    <row r="85776" spans="12:25" x14ac:dyDescent="0.35">
      <c r="L85776" s="2"/>
      <c r="M85776" s="16"/>
      <c r="O85776" s="1"/>
      <c r="S85776" s="1"/>
      <c r="T85776" s="1"/>
      <c r="U85776" s="1"/>
      <c r="V85776" s="1"/>
      <c r="X85776" s="1"/>
      <c r="Y85776" s="1"/>
    </row>
    <row r="85777" spans="12:25" x14ac:dyDescent="0.35">
      <c r="L85777" s="2"/>
      <c r="M85777" s="16"/>
      <c r="O85777" s="1"/>
      <c r="S85777" s="1"/>
      <c r="T85777" s="1"/>
      <c r="U85777" s="1"/>
      <c r="V85777" s="1"/>
      <c r="X85777" s="1"/>
      <c r="Y85777" s="1"/>
    </row>
    <row r="85778" spans="12:25" x14ac:dyDescent="0.35">
      <c r="L85778" s="2"/>
      <c r="M85778" s="16"/>
      <c r="O85778" s="1"/>
      <c r="S85778" s="1"/>
      <c r="T85778" s="1"/>
      <c r="U85778" s="1"/>
      <c r="V85778" s="1"/>
      <c r="X85778" s="1"/>
      <c r="Y85778" s="1"/>
    </row>
    <row r="85779" spans="12:25" x14ac:dyDescent="0.35">
      <c r="L85779" s="2"/>
      <c r="M85779" s="16"/>
      <c r="O85779" s="1"/>
      <c r="S85779" s="1"/>
      <c r="T85779" s="1"/>
      <c r="U85779" s="1"/>
      <c r="V85779" s="1"/>
      <c r="X85779" s="1"/>
      <c r="Y85779" s="1"/>
    </row>
    <row r="85780" spans="12:25" x14ac:dyDescent="0.35">
      <c r="L85780" s="2"/>
      <c r="M85780" s="16"/>
      <c r="O85780" s="1"/>
      <c r="S85780" s="1"/>
      <c r="T85780" s="1"/>
      <c r="U85780" s="1"/>
      <c r="V85780" s="1"/>
      <c r="X85780" s="1"/>
      <c r="Y85780" s="1"/>
    </row>
    <row r="85781" spans="12:25" x14ac:dyDescent="0.35">
      <c r="L85781" s="2"/>
      <c r="M85781" s="16"/>
      <c r="O85781" s="1"/>
      <c r="S85781" s="1"/>
      <c r="T85781" s="1"/>
      <c r="U85781" s="1"/>
      <c r="V85781" s="1"/>
      <c r="X85781" s="1"/>
      <c r="Y85781" s="1"/>
    </row>
    <row r="85782" spans="12:25" x14ac:dyDescent="0.35">
      <c r="L85782" s="2"/>
      <c r="M85782" s="16"/>
      <c r="O85782" s="1"/>
      <c r="S85782" s="1"/>
      <c r="T85782" s="1"/>
      <c r="U85782" s="1"/>
      <c r="V85782" s="1"/>
      <c r="X85782" s="1"/>
      <c r="Y85782" s="1"/>
    </row>
    <row r="85783" spans="12:25" x14ac:dyDescent="0.35">
      <c r="L85783" s="2"/>
      <c r="M85783" s="16"/>
      <c r="O85783" s="1"/>
      <c r="S85783" s="1"/>
      <c r="T85783" s="1"/>
      <c r="U85783" s="1"/>
      <c r="V85783" s="1"/>
      <c r="X85783" s="1"/>
      <c r="Y85783" s="1"/>
    </row>
    <row r="85784" spans="12:25" x14ac:dyDescent="0.35">
      <c r="L85784" s="2"/>
      <c r="M85784" s="16"/>
      <c r="O85784" s="1"/>
      <c r="S85784" s="1"/>
      <c r="T85784" s="1"/>
      <c r="U85784" s="1"/>
      <c r="V85784" s="1"/>
      <c r="X85784" s="1"/>
      <c r="Y85784" s="1"/>
    </row>
    <row r="85785" spans="12:25" x14ac:dyDescent="0.35">
      <c r="L85785" s="2"/>
      <c r="M85785" s="16"/>
      <c r="O85785" s="1"/>
      <c r="S85785" s="1"/>
      <c r="T85785" s="1"/>
      <c r="U85785" s="1"/>
      <c r="V85785" s="1"/>
      <c r="X85785" s="1"/>
      <c r="Y85785" s="1"/>
    </row>
    <row r="85786" spans="12:25" x14ac:dyDescent="0.35">
      <c r="L85786" s="2"/>
      <c r="M85786" s="16"/>
      <c r="O85786" s="1"/>
      <c r="S85786" s="1"/>
      <c r="T85786" s="1"/>
      <c r="U85786" s="1"/>
      <c r="V85786" s="1"/>
      <c r="X85786" s="1"/>
      <c r="Y85786" s="1"/>
    </row>
    <row r="85787" spans="12:25" x14ac:dyDescent="0.35">
      <c r="L85787" s="2"/>
      <c r="M85787" s="16"/>
      <c r="O85787" s="1"/>
      <c r="S85787" s="1"/>
      <c r="T85787" s="1"/>
      <c r="U85787" s="1"/>
      <c r="V85787" s="1"/>
      <c r="X85787" s="1"/>
      <c r="Y85787" s="1"/>
    </row>
    <row r="85788" spans="12:25" x14ac:dyDescent="0.35">
      <c r="L85788" s="2"/>
      <c r="M85788" s="16"/>
      <c r="O85788" s="1"/>
      <c r="S85788" s="1"/>
      <c r="T85788" s="1"/>
      <c r="U85788" s="1"/>
      <c r="V85788" s="1"/>
      <c r="X85788" s="1"/>
      <c r="Y85788" s="1"/>
    </row>
    <row r="85789" spans="12:25" x14ac:dyDescent="0.35">
      <c r="L85789" s="2"/>
      <c r="M85789" s="16"/>
      <c r="O85789" s="1"/>
      <c r="S85789" s="1"/>
      <c r="T85789" s="1"/>
      <c r="U85789" s="1"/>
      <c r="V85789" s="1"/>
      <c r="X85789" s="1"/>
      <c r="Y85789" s="1"/>
    </row>
    <row r="85790" spans="12:25" x14ac:dyDescent="0.35">
      <c r="L85790" s="2"/>
      <c r="M85790" s="16"/>
      <c r="O85790" s="1"/>
      <c r="S85790" s="1"/>
      <c r="T85790" s="1"/>
      <c r="U85790" s="1"/>
      <c r="V85790" s="1"/>
      <c r="X85790" s="1"/>
      <c r="Y85790" s="1"/>
    </row>
    <row r="85791" spans="12:25" x14ac:dyDescent="0.35">
      <c r="L85791" s="2"/>
      <c r="M85791" s="16"/>
      <c r="O85791" s="1"/>
      <c r="S85791" s="1"/>
      <c r="T85791" s="1"/>
      <c r="U85791" s="1"/>
      <c r="V85791" s="1"/>
      <c r="X85791" s="1"/>
      <c r="Y85791" s="1"/>
    </row>
    <row r="85792" spans="12:25" x14ac:dyDescent="0.35">
      <c r="L85792" s="2"/>
      <c r="M85792" s="16"/>
      <c r="O85792" s="1"/>
      <c r="S85792" s="1"/>
      <c r="T85792" s="1"/>
      <c r="U85792" s="1"/>
      <c r="V85792" s="1"/>
      <c r="X85792" s="1"/>
      <c r="Y85792" s="1"/>
    </row>
    <row r="85793" spans="12:25" x14ac:dyDescent="0.35">
      <c r="L85793" s="2"/>
      <c r="M85793" s="16"/>
      <c r="O85793" s="1"/>
      <c r="S85793" s="1"/>
      <c r="T85793" s="1"/>
      <c r="U85793" s="1"/>
      <c r="V85793" s="1"/>
      <c r="X85793" s="1"/>
      <c r="Y85793" s="1"/>
    </row>
    <row r="85794" spans="12:25" x14ac:dyDescent="0.35">
      <c r="L85794" s="2"/>
      <c r="M85794" s="16"/>
      <c r="O85794" s="1"/>
      <c r="S85794" s="1"/>
      <c r="T85794" s="1"/>
      <c r="U85794" s="1"/>
      <c r="V85794" s="1"/>
      <c r="X85794" s="1"/>
      <c r="Y85794" s="1"/>
    </row>
    <row r="85795" spans="12:25" x14ac:dyDescent="0.35">
      <c r="L85795" s="2"/>
      <c r="M85795" s="16"/>
      <c r="O85795" s="1"/>
      <c r="S85795" s="1"/>
      <c r="T85795" s="1"/>
      <c r="U85795" s="1"/>
      <c r="V85795" s="1"/>
      <c r="X85795" s="1"/>
      <c r="Y85795" s="1"/>
    </row>
    <row r="85796" spans="12:25" x14ac:dyDescent="0.35">
      <c r="L85796" s="2"/>
      <c r="M85796" s="16"/>
      <c r="O85796" s="1"/>
      <c r="S85796" s="1"/>
      <c r="T85796" s="1"/>
      <c r="U85796" s="1"/>
      <c r="V85796" s="1"/>
      <c r="X85796" s="1"/>
      <c r="Y85796" s="1"/>
    </row>
    <row r="85797" spans="12:25" x14ac:dyDescent="0.35">
      <c r="L85797" s="2"/>
      <c r="M85797" s="16"/>
      <c r="O85797" s="1"/>
      <c r="S85797" s="1"/>
      <c r="T85797" s="1"/>
      <c r="U85797" s="1"/>
      <c r="V85797" s="1"/>
      <c r="X85797" s="1"/>
      <c r="Y85797" s="1"/>
    </row>
    <row r="85798" spans="12:25" x14ac:dyDescent="0.35">
      <c r="L85798" s="2"/>
      <c r="M85798" s="16"/>
      <c r="O85798" s="1"/>
      <c r="S85798" s="1"/>
      <c r="T85798" s="1"/>
      <c r="U85798" s="1"/>
      <c r="V85798" s="1"/>
      <c r="X85798" s="1"/>
      <c r="Y85798" s="1"/>
    </row>
    <row r="85799" spans="12:25" x14ac:dyDescent="0.35">
      <c r="L85799" s="2"/>
      <c r="M85799" s="16"/>
      <c r="O85799" s="1"/>
      <c r="S85799" s="1"/>
      <c r="T85799" s="1"/>
      <c r="U85799" s="1"/>
      <c r="V85799" s="1"/>
      <c r="X85799" s="1"/>
      <c r="Y85799" s="1"/>
    </row>
    <row r="85800" spans="12:25" x14ac:dyDescent="0.35">
      <c r="L85800" s="2"/>
      <c r="M85800" s="16"/>
      <c r="O85800" s="1"/>
      <c r="S85800" s="1"/>
      <c r="T85800" s="1"/>
      <c r="U85800" s="1"/>
      <c r="V85800" s="1"/>
      <c r="X85800" s="1"/>
      <c r="Y85800" s="1"/>
    </row>
    <row r="85801" spans="12:25" x14ac:dyDescent="0.35">
      <c r="L85801" s="2"/>
      <c r="M85801" s="16"/>
      <c r="O85801" s="1"/>
      <c r="S85801" s="1"/>
      <c r="T85801" s="1"/>
      <c r="U85801" s="1"/>
      <c r="V85801" s="1"/>
      <c r="X85801" s="1"/>
      <c r="Y85801" s="1"/>
    </row>
    <row r="85802" spans="12:25" x14ac:dyDescent="0.35">
      <c r="L85802" s="2"/>
      <c r="M85802" s="16"/>
      <c r="O85802" s="1"/>
      <c r="S85802" s="1"/>
      <c r="T85802" s="1"/>
      <c r="U85802" s="1"/>
      <c r="V85802" s="1"/>
      <c r="X85802" s="1"/>
      <c r="Y85802" s="1"/>
    </row>
    <row r="85803" spans="12:25" x14ac:dyDescent="0.35">
      <c r="L85803" s="2"/>
      <c r="M85803" s="16"/>
      <c r="O85803" s="1"/>
      <c r="S85803" s="1"/>
      <c r="T85803" s="1"/>
      <c r="U85803" s="1"/>
      <c r="V85803" s="1"/>
      <c r="X85803" s="1"/>
      <c r="Y85803" s="1"/>
    </row>
    <row r="85804" spans="12:25" x14ac:dyDescent="0.35">
      <c r="L85804" s="2"/>
      <c r="M85804" s="16"/>
      <c r="O85804" s="1"/>
      <c r="S85804" s="1"/>
      <c r="T85804" s="1"/>
      <c r="U85804" s="1"/>
      <c r="V85804" s="1"/>
      <c r="X85804" s="1"/>
      <c r="Y85804" s="1"/>
    </row>
    <row r="85805" spans="12:25" x14ac:dyDescent="0.35">
      <c r="L85805" s="2"/>
      <c r="M85805" s="16"/>
      <c r="O85805" s="1"/>
      <c r="S85805" s="1"/>
      <c r="T85805" s="1"/>
      <c r="U85805" s="1"/>
      <c r="V85805" s="1"/>
      <c r="X85805" s="1"/>
      <c r="Y85805" s="1"/>
    </row>
    <row r="85806" spans="12:25" x14ac:dyDescent="0.35">
      <c r="L85806" s="2"/>
      <c r="M85806" s="16"/>
      <c r="O85806" s="1"/>
      <c r="S85806" s="1"/>
      <c r="T85806" s="1"/>
      <c r="U85806" s="1"/>
      <c r="V85806" s="1"/>
      <c r="X85806" s="1"/>
      <c r="Y85806" s="1"/>
    </row>
    <row r="85807" spans="12:25" x14ac:dyDescent="0.35">
      <c r="L85807" s="2"/>
      <c r="M85807" s="16"/>
      <c r="O85807" s="1"/>
      <c r="S85807" s="1"/>
      <c r="T85807" s="1"/>
      <c r="U85807" s="1"/>
      <c r="V85807" s="1"/>
      <c r="X85807" s="1"/>
      <c r="Y85807" s="1"/>
    </row>
    <row r="85808" spans="12:25" x14ac:dyDescent="0.35">
      <c r="L85808" s="2"/>
      <c r="M85808" s="16"/>
      <c r="O85808" s="1"/>
      <c r="S85808" s="1"/>
      <c r="T85808" s="1"/>
      <c r="U85808" s="1"/>
      <c r="V85808" s="1"/>
      <c r="X85808" s="1"/>
      <c r="Y85808" s="1"/>
    </row>
    <row r="85809" spans="12:25" x14ac:dyDescent="0.35">
      <c r="L85809" s="2"/>
      <c r="M85809" s="16"/>
      <c r="O85809" s="1"/>
      <c r="S85809" s="1"/>
      <c r="T85809" s="1"/>
      <c r="U85809" s="1"/>
      <c r="V85809" s="1"/>
      <c r="X85809" s="1"/>
      <c r="Y85809" s="1"/>
    </row>
    <row r="85810" spans="12:25" x14ac:dyDescent="0.35">
      <c r="L85810" s="2"/>
      <c r="M85810" s="16"/>
      <c r="O85810" s="1"/>
      <c r="S85810" s="1"/>
      <c r="T85810" s="1"/>
      <c r="U85810" s="1"/>
      <c r="V85810" s="1"/>
      <c r="X85810" s="1"/>
      <c r="Y85810" s="1"/>
    </row>
    <row r="85811" spans="12:25" x14ac:dyDescent="0.35">
      <c r="L85811" s="2"/>
      <c r="M85811" s="16"/>
      <c r="O85811" s="1"/>
      <c r="S85811" s="1"/>
      <c r="T85811" s="1"/>
      <c r="U85811" s="1"/>
      <c r="V85811" s="1"/>
      <c r="X85811" s="1"/>
      <c r="Y85811" s="1"/>
    </row>
    <row r="85812" spans="12:25" x14ac:dyDescent="0.35">
      <c r="L85812" s="2"/>
      <c r="M85812" s="16"/>
      <c r="O85812" s="1"/>
      <c r="S85812" s="1"/>
      <c r="T85812" s="1"/>
      <c r="U85812" s="1"/>
      <c r="V85812" s="1"/>
      <c r="X85812" s="1"/>
      <c r="Y85812" s="1"/>
    </row>
    <row r="85813" spans="12:25" x14ac:dyDescent="0.35">
      <c r="L85813" s="2"/>
      <c r="M85813" s="16"/>
      <c r="O85813" s="1"/>
      <c r="S85813" s="1"/>
      <c r="T85813" s="1"/>
      <c r="U85813" s="1"/>
      <c r="V85813" s="1"/>
      <c r="X85813" s="1"/>
      <c r="Y85813" s="1"/>
    </row>
    <row r="85814" spans="12:25" x14ac:dyDescent="0.35">
      <c r="L85814" s="2"/>
      <c r="M85814" s="16"/>
      <c r="O85814" s="1"/>
      <c r="S85814" s="1"/>
      <c r="T85814" s="1"/>
      <c r="U85814" s="1"/>
      <c r="V85814" s="1"/>
      <c r="X85814" s="1"/>
      <c r="Y85814" s="1"/>
    </row>
    <row r="85815" spans="12:25" x14ac:dyDescent="0.35">
      <c r="L85815" s="2"/>
      <c r="M85815" s="16"/>
      <c r="O85815" s="1"/>
      <c r="S85815" s="1"/>
      <c r="T85815" s="1"/>
      <c r="U85815" s="1"/>
      <c r="V85815" s="1"/>
      <c r="X85815" s="1"/>
      <c r="Y85815" s="1"/>
    </row>
    <row r="85816" spans="12:25" x14ac:dyDescent="0.35">
      <c r="L85816" s="2"/>
      <c r="M85816" s="16"/>
      <c r="O85816" s="1"/>
      <c r="S85816" s="1"/>
      <c r="T85816" s="1"/>
      <c r="U85816" s="1"/>
      <c r="V85816" s="1"/>
      <c r="X85816" s="1"/>
      <c r="Y85816" s="1"/>
    </row>
    <row r="85817" spans="12:25" x14ac:dyDescent="0.35">
      <c r="L85817" s="2"/>
      <c r="M85817" s="16"/>
      <c r="O85817" s="1"/>
      <c r="S85817" s="1"/>
      <c r="T85817" s="1"/>
      <c r="U85817" s="1"/>
      <c r="V85817" s="1"/>
      <c r="X85817" s="1"/>
      <c r="Y85817" s="1"/>
    </row>
    <row r="85818" spans="12:25" x14ac:dyDescent="0.35">
      <c r="L85818" s="2"/>
      <c r="M85818" s="16"/>
      <c r="O85818" s="1"/>
      <c r="S85818" s="1"/>
      <c r="T85818" s="1"/>
      <c r="U85818" s="1"/>
      <c r="V85818" s="1"/>
      <c r="X85818" s="1"/>
      <c r="Y85818" s="1"/>
    </row>
    <row r="85819" spans="12:25" x14ac:dyDescent="0.35">
      <c r="L85819" s="2"/>
      <c r="M85819" s="16"/>
      <c r="O85819" s="1"/>
      <c r="S85819" s="1"/>
      <c r="T85819" s="1"/>
      <c r="U85819" s="1"/>
      <c r="V85819" s="1"/>
      <c r="X85819" s="1"/>
      <c r="Y85819" s="1"/>
    </row>
    <row r="85820" spans="12:25" x14ac:dyDescent="0.35">
      <c r="L85820" s="2"/>
      <c r="M85820" s="16"/>
      <c r="O85820" s="1"/>
      <c r="S85820" s="1"/>
      <c r="T85820" s="1"/>
      <c r="U85820" s="1"/>
      <c r="V85820" s="1"/>
      <c r="X85820" s="1"/>
      <c r="Y85820" s="1"/>
    </row>
    <row r="85821" spans="12:25" x14ac:dyDescent="0.35">
      <c r="L85821" s="2"/>
      <c r="M85821" s="16"/>
      <c r="O85821" s="1"/>
      <c r="S85821" s="1"/>
      <c r="T85821" s="1"/>
      <c r="U85821" s="1"/>
      <c r="V85821" s="1"/>
      <c r="X85821" s="1"/>
      <c r="Y85821" s="1"/>
    </row>
    <row r="85822" spans="12:25" x14ac:dyDescent="0.35">
      <c r="L85822" s="2"/>
      <c r="M85822" s="16"/>
      <c r="O85822" s="1"/>
      <c r="S85822" s="1"/>
      <c r="T85822" s="1"/>
      <c r="U85822" s="1"/>
      <c r="V85822" s="1"/>
      <c r="X85822" s="1"/>
      <c r="Y85822" s="1"/>
    </row>
    <row r="85823" spans="12:25" x14ac:dyDescent="0.35">
      <c r="L85823" s="2"/>
      <c r="M85823" s="16"/>
      <c r="O85823" s="1"/>
      <c r="S85823" s="1"/>
      <c r="T85823" s="1"/>
      <c r="U85823" s="1"/>
      <c r="V85823" s="1"/>
      <c r="X85823" s="1"/>
      <c r="Y85823" s="1"/>
    </row>
    <row r="85824" spans="12:25" x14ac:dyDescent="0.35">
      <c r="L85824" s="2"/>
      <c r="M85824" s="16"/>
      <c r="O85824" s="1"/>
      <c r="S85824" s="1"/>
      <c r="T85824" s="1"/>
      <c r="U85824" s="1"/>
      <c r="V85824" s="1"/>
      <c r="X85824" s="1"/>
      <c r="Y85824" s="1"/>
    </row>
    <row r="85825" spans="12:25" x14ac:dyDescent="0.35">
      <c r="L85825" s="2"/>
      <c r="M85825" s="16"/>
      <c r="O85825" s="1"/>
      <c r="S85825" s="1"/>
      <c r="T85825" s="1"/>
      <c r="U85825" s="1"/>
      <c r="V85825" s="1"/>
      <c r="X85825" s="1"/>
      <c r="Y85825" s="1"/>
    </row>
    <row r="85826" spans="12:25" x14ac:dyDescent="0.35">
      <c r="L85826" s="2"/>
      <c r="M85826" s="16"/>
      <c r="O85826" s="1"/>
      <c r="S85826" s="1"/>
      <c r="T85826" s="1"/>
      <c r="U85826" s="1"/>
      <c r="V85826" s="1"/>
      <c r="X85826" s="1"/>
      <c r="Y85826" s="1"/>
    </row>
    <row r="85827" spans="12:25" x14ac:dyDescent="0.35">
      <c r="L85827" s="2"/>
      <c r="M85827" s="16"/>
      <c r="O85827" s="1"/>
      <c r="S85827" s="1"/>
      <c r="T85827" s="1"/>
      <c r="U85827" s="1"/>
      <c r="V85827" s="1"/>
      <c r="X85827" s="1"/>
      <c r="Y85827" s="1"/>
    </row>
    <row r="85828" spans="12:25" x14ac:dyDescent="0.35">
      <c r="L85828" s="2"/>
      <c r="M85828" s="16"/>
      <c r="O85828" s="1"/>
      <c r="S85828" s="1"/>
      <c r="T85828" s="1"/>
      <c r="U85828" s="1"/>
      <c r="V85828" s="1"/>
      <c r="X85828" s="1"/>
      <c r="Y85828" s="1"/>
    </row>
    <row r="85829" spans="12:25" x14ac:dyDescent="0.35">
      <c r="L85829" s="2"/>
      <c r="M85829" s="16"/>
      <c r="O85829" s="1"/>
      <c r="S85829" s="1"/>
      <c r="T85829" s="1"/>
      <c r="U85829" s="1"/>
      <c r="V85829" s="1"/>
      <c r="X85829" s="1"/>
      <c r="Y85829" s="1"/>
    </row>
    <row r="85830" spans="12:25" x14ac:dyDescent="0.35">
      <c r="L85830" s="2"/>
      <c r="M85830" s="16"/>
      <c r="O85830" s="1"/>
      <c r="S85830" s="1"/>
      <c r="T85830" s="1"/>
      <c r="U85830" s="1"/>
      <c r="V85830" s="1"/>
      <c r="X85830" s="1"/>
      <c r="Y85830" s="1"/>
    </row>
    <row r="85831" spans="12:25" x14ac:dyDescent="0.35">
      <c r="L85831" s="2"/>
      <c r="M85831" s="16"/>
      <c r="O85831" s="1"/>
      <c r="S85831" s="1"/>
      <c r="T85831" s="1"/>
      <c r="U85831" s="1"/>
      <c r="V85831" s="1"/>
      <c r="X85831" s="1"/>
      <c r="Y85831" s="1"/>
    </row>
    <row r="85832" spans="12:25" x14ac:dyDescent="0.35">
      <c r="L85832" s="2"/>
      <c r="M85832" s="16"/>
      <c r="O85832" s="1"/>
      <c r="S85832" s="1"/>
      <c r="T85832" s="1"/>
      <c r="U85832" s="1"/>
      <c r="V85832" s="1"/>
      <c r="X85832" s="1"/>
      <c r="Y85832" s="1"/>
    </row>
    <row r="85833" spans="12:25" x14ac:dyDescent="0.35">
      <c r="L85833" s="2"/>
      <c r="M85833" s="16"/>
      <c r="O85833" s="1"/>
      <c r="S85833" s="1"/>
      <c r="T85833" s="1"/>
      <c r="U85833" s="1"/>
      <c r="V85833" s="1"/>
      <c r="X85833" s="1"/>
      <c r="Y85833" s="1"/>
    </row>
    <row r="85834" spans="12:25" x14ac:dyDescent="0.35">
      <c r="L85834" s="2"/>
      <c r="M85834" s="16"/>
      <c r="O85834" s="1"/>
      <c r="S85834" s="1"/>
      <c r="T85834" s="1"/>
      <c r="U85834" s="1"/>
      <c r="V85834" s="1"/>
      <c r="X85834" s="1"/>
      <c r="Y85834" s="1"/>
    </row>
    <row r="85835" spans="12:25" x14ac:dyDescent="0.35">
      <c r="L85835" s="2"/>
      <c r="M85835" s="16"/>
      <c r="O85835" s="1"/>
      <c r="S85835" s="1"/>
      <c r="T85835" s="1"/>
      <c r="U85835" s="1"/>
      <c r="V85835" s="1"/>
      <c r="X85835" s="1"/>
      <c r="Y85835" s="1"/>
    </row>
    <row r="85836" spans="12:25" x14ac:dyDescent="0.35">
      <c r="L85836" s="2"/>
      <c r="M85836" s="16"/>
      <c r="O85836" s="1"/>
      <c r="S85836" s="1"/>
      <c r="T85836" s="1"/>
      <c r="U85836" s="1"/>
      <c r="V85836" s="1"/>
      <c r="X85836" s="1"/>
      <c r="Y85836" s="1"/>
    </row>
    <row r="85837" spans="12:25" x14ac:dyDescent="0.35">
      <c r="L85837" s="2"/>
      <c r="M85837" s="16"/>
      <c r="O85837" s="1"/>
      <c r="S85837" s="1"/>
      <c r="T85837" s="1"/>
      <c r="U85837" s="1"/>
      <c r="V85837" s="1"/>
      <c r="X85837" s="1"/>
      <c r="Y85837" s="1"/>
    </row>
    <row r="85838" spans="12:25" x14ac:dyDescent="0.35">
      <c r="L85838" s="2"/>
      <c r="M85838" s="16"/>
      <c r="O85838" s="1"/>
      <c r="S85838" s="1"/>
      <c r="T85838" s="1"/>
      <c r="U85838" s="1"/>
      <c r="V85838" s="1"/>
      <c r="X85838" s="1"/>
      <c r="Y85838" s="1"/>
    </row>
    <row r="85839" spans="12:25" x14ac:dyDescent="0.35">
      <c r="L85839" s="2"/>
      <c r="M85839" s="16"/>
      <c r="O85839" s="1"/>
      <c r="S85839" s="1"/>
      <c r="T85839" s="1"/>
      <c r="U85839" s="1"/>
      <c r="V85839" s="1"/>
      <c r="X85839" s="1"/>
      <c r="Y85839" s="1"/>
    </row>
    <row r="85840" spans="12:25" x14ac:dyDescent="0.35">
      <c r="L85840" s="2"/>
      <c r="M85840" s="16"/>
      <c r="O85840" s="1"/>
      <c r="S85840" s="1"/>
      <c r="T85840" s="1"/>
      <c r="U85840" s="1"/>
      <c r="V85840" s="1"/>
      <c r="X85840" s="1"/>
      <c r="Y85840" s="1"/>
    </row>
    <row r="85841" spans="12:25" x14ac:dyDescent="0.35">
      <c r="L85841" s="2"/>
      <c r="M85841" s="16"/>
      <c r="O85841" s="1"/>
      <c r="S85841" s="1"/>
      <c r="T85841" s="1"/>
      <c r="U85841" s="1"/>
      <c r="V85841" s="1"/>
      <c r="X85841" s="1"/>
      <c r="Y85841" s="1"/>
    </row>
    <row r="85842" spans="12:25" x14ac:dyDescent="0.35">
      <c r="L85842" s="2"/>
      <c r="M85842" s="16"/>
      <c r="O85842" s="1"/>
      <c r="S85842" s="1"/>
      <c r="T85842" s="1"/>
      <c r="U85842" s="1"/>
      <c r="V85842" s="1"/>
      <c r="X85842" s="1"/>
      <c r="Y85842" s="1"/>
    </row>
    <row r="85843" spans="12:25" x14ac:dyDescent="0.35">
      <c r="L85843" s="2"/>
      <c r="M85843" s="16"/>
      <c r="O85843" s="1"/>
      <c r="S85843" s="1"/>
      <c r="T85843" s="1"/>
      <c r="U85843" s="1"/>
      <c r="V85843" s="1"/>
      <c r="X85843" s="1"/>
      <c r="Y85843" s="1"/>
    </row>
    <row r="85844" spans="12:25" x14ac:dyDescent="0.35">
      <c r="L85844" s="2"/>
      <c r="M85844" s="16"/>
      <c r="O85844" s="1"/>
      <c r="S85844" s="1"/>
      <c r="T85844" s="1"/>
      <c r="U85844" s="1"/>
      <c r="V85844" s="1"/>
      <c r="X85844" s="1"/>
      <c r="Y85844" s="1"/>
    </row>
    <row r="85845" spans="12:25" x14ac:dyDescent="0.35">
      <c r="L85845" s="2"/>
      <c r="M85845" s="16"/>
      <c r="O85845" s="1"/>
      <c r="S85845" s="1"/>
      <c r="T85845" s="1"/>
      <c r="U85845" s="1"/>
      <c r="V85845" s="1"/>
      <c r="X85845" s="1"/>
      <c r="Y85845" s="1"/>
    </row>
    <row r="85846" spans="12:25" x14ac:dyDescent="0.35">
      <c r="L85846" s="2"/>
      <c r="M85846" s="16"/>
      <c r="O85846" s="1"/>
      <c r="S85846" s="1"/>
      <c r="T85846" s="1"/>
      <c r="U85846" s="1"/>
      <c r="V85846" s="1"/>
      <c r="X85846" s="1"/>
      <c r="Y85846" s="1"/>
    </row>
    <row r="85847" spans="12:25" x14ac:dyDescent="0.35">
      <c r="L85847" s="2"/>
      <c r="M85847" s="16"/>
      <c r="O85847" s="1"/>
      <c r="S85847" s="1"/>
      <c r="T85847" s="1"/>
      <c r="U85847" s="1"/>
      <c r="V85847" s="1"/>
      <c r="X85847" s="1"/>
      <c r="Y85847" s="1"/>
    </row>
    <row r="85848" spans="12:25" x14ac:dyDescent="0.35">
      <c r="L85848" s="2"/>
      <c r="M85848" s="16"/>
      <c r="O85848" s="1"/>
      <c r="S85848" s="1"/>
      <c r="T85848" s="1"/>
      <c r="U85848" s="1"/>
      <c r="V85848" s="1"/>
      <c r="X85848" s="1"/>
      <c r="Y85848" s="1"/>
    </row>
    <row r="85849" spans="12:25" x14ac:dyDescent="0.35">
      <c r="L85849" s="2"/>
      <c r="M85849" s="16"/>
      <c r="O85849" s="1"/>
      <c r="S85849" s="1"/>
      <c r="T85849" s="1"/>
      <c r="U85849" s="1"/>
      <c r="V85849" s="1"/>
      <c r="X85849" s="1"/>
      <c r="Y85849" s="1"/>
    </row>
    <row r="85850" spans="12:25" x14ac:dyDescent="0.35">
      <c r="L85850" s="2"/>
      <c r="M85850" s="16"/>
      <c r="O85850" s="1"/>
      <c r="S85850" s="1"/>
      <c r="T85850" s="1"/>
      <c r="U85850" s="1"/>
      <c r="V85850" s="1"/>
      <c r="X85850" s="1"/>
      <c r="Y85850" s="1"/>
    </row>
    <row r="85851" spans="12:25" x14ac:dyDescent="0.35">
      <c r="L85851" s="2"/>
      <c r="M85851" s="16"/>
      <c r="O85851" s="1"/>
      <c r="S85851" s="1"/>
      <c r="T85851" s="1"/>
      <c r="U85851" s="1"/>
      <c r="V85851" s="1"/>
      <c r="X85851" s="1"/>
      <c r="Y85851" s="1"/>
    </row>
    <row r="85852" spans="12:25" x14ac:dyDescent="0.35">
      <c r="L85852" s="2"/>
      <c r="M85852" s="16"/>
      <c r="O85852" s="1"/>
      <c r="S85852" s="1"/>
      <c r="T85852" s="1"/>
      <c r="U85852" s="1"/>
      <c r="V85852" s="1"/>
      <c r="X85852" s="1"/>
      <c r="Y85852" s="1"/>
    </row>
    <row r="85853" spans="12:25" x14ac:dyDescent="0.35">
      <c r="L85853" s="2"/>
      <c r="M85853" s="16"/>
      <c r="O85853" s="1"/>
      <c r="S85853" s="1"/>
      <c r="T85853" s="1"/>
      <c r="U85853" s="1"/>
      <c r="V85853" s="1"/>
      <c r="X85853" s="1"/>
      <c r="Y85853" s="1"/>
    </row>
    <row r="85854" spans="12:25" x14ac:dyDescent="0.35">
      <c r="L85854" s="2"/>
      <c r="M85854" s="16"/>
      <c r="O85854" s="1"/>
      <c r="S85854" s="1"/>
      <c r="T85854" s="1"/>
      <c r="U85854" s="1"/>
      <c r="V85854" s="1"/>
      <c r="X85854" s="1"/>
      <c r="Y85854" s="1"/>
    </row>
    <row r="85855" spans="12:25" x14ac:dyDescent="0.35">
      <c r="L85855" s="2"/>
      <c r="M85855" s="16"/>
      <c r="O85855" s="1"/>
      <c r="S85855" s="1"/>
      <c r="T85855" s="1"/>
      <c r="U85855" s="1"/>
      <c r="V85855" s="1"/>
      <c r="X85855" s="1"/>
      <c r="Y85855" s="1"/>
    </row>
    <row r="85856" spans="12:25" x14ac:dyDescent="0.35">
      <c r="L85856" s="2"/>
      <c r="M85856" s="16"/>
      <c r="O85856" s="1"/>
      <c r="S85856" s="1"/>
      <c r="T85856" s="1"/>
      <c r="U85856" s="1"/>
      <c r="V85856" s="1"/>
      <c r="X85856" s="1"/>
      <c r="Y85856" s="1"/>
    </row>
    <row r="85857" spans="12:25" x14ac:dyDescent="0.35">
      <c r="L85857" s="2"/>
      <c r="M85857" s="16"/>
      <c r="O85857" s="1"/>
      <c r="S85857" s="1"/>
      <c r="T85857" s="1"/>
      <c r="U85857" s="1"/>
      <c r="V85857" s="1"/>
      <c r="X85857" s="1"/>
      <c r="Y85857" s="1"/>
    </row>
    <row r="85858" spans="12:25" x14ac:dyDescent="0.35">
      <c r="L85858" s="2"/>
      <c r="M85858" s="16"/>
      <c r="O85858" s="1"/>
      <c r="S85858" s="1"/>
      <c r="T85858" s="1"/>
      <c r="U85858" s="1"/>
      <c r="V85858" s="1"/>
      <c r="X85858" s="1"/>
      <c r="Y85858" s="1"/>
    </row>
    <row r="85859" spans="12:25" x14ac:dyDescent="0.35">
      <c r="L85859" s="2"/>
      <c r="M85859" s="16"/>
      <c r="O85859" s="1"/>
      <c r="S85859" s="1"/>
      <c r="T85859" s="1"/>
      <c r="U85859" s="1"/>
      <c r="V85859" s="1"/>
      <c r="X85859" s="1"/>
      <c r="Y85859" s="1"/>
    </row>
    <row r="85860" spans="12:25" x14ac:dyDescent="0.35">
      <c r="L85860" s="2"/>
      <c r="M85860" s="16"/>
      <c r="O85860" s="1"/>
      <c r="S85860" s="1"/>
      <c r="T85860" s="1"/>
      <c r="U85860" s="1"/>
      <c r="V85860" s="1"/>
      <c r="X85860" s="1"/>
      <c r="Y85860" s="1"/>
    </row>
    <row r="85861" spans="12:25" x14ac:dyDescent="0.35">
      <c r="L85861" s="2"/>
      <c r="M85861" s="16"/>
      <c r="O85861" s="1"/>
      <c r="S85861" s="1"/>
      <c r="T85861" s="1"/>
      <c r="U85861" s="1"/>
      <c r="V85861" s="1"/>
      <c r="X85861" s="1"/>
      <c r="Y85861" s="1"/>
    </row>
    <row r="85862" spans="12:25" x14ac:dyDescent="0.35">
      <c r="L85862" s="2"/>
      <c r="M85862" s="16"/>
      <c r="O85862" s="1"/>
      <c r="S85862" s="1"/>
      <c r="T85862" s="1"/>
      <c r="U85862" s="1"/>
      <c r="V85862" s="1"/>
      <c r="X85862" s="1"/>
      <c r="Y85862" s="1"/>
    </row>
    <row r="85863" spans="12:25" x14ac:dyDescent="0.35">
      <c r="L85863" s="2"/>
      <c r="M85863" s="16"/>
      <c r="O85863" s="1"/>
      <c r="S85863" s="1"/>
      <c r="T85863" s="1"/>
      <c r="U85863" s="1"/>
      <c r="V85863" s="1"/>
      <c r="X85863" s="1"/>
      <c r="Y85863" s="1"/>
    </row>
    <row r="85864" spans="12:25" x14ac:dyDescent="0.35">
      <c r="L85864" s="2"/>
      <c r="M85864" s="16"/>
      <c r="O85864" s="1"/>
      <c r="S85864" s="1"/>
      <c r="T85864" s="1"/>
      <c r="U85864" s="1"/>
      <c r="V85864" s="1"/>
      <c r="X85864" s="1"/>
      <c r="Y85864" s="1"/>
    </row>
    <row r="85865" spans="12:25" x14ac:dyDescent="0.35">
      <c r="L85865" s="2"/>
      <c r="M85865" s="16"/>
      <c r="O85865" s="1"/>
      <c r="S85865" s="1"/>
      <c r="T85865" s="1"/>
      <c r="U85865" s="1"/>
      <c r="V85865" s="1"/>
      <c r="X85865" s="1"/>
      <c r="Y85865" s="1"/>
    </row>
    <row r="85866" spans="12:25" x14ac:dyDescent="0.35">
      <c r="L85866" s="2"/>
      <c r="M85866" s="16"/>
      <c r="O85866" s="1"/>
      <c r="S85866" s="1"/>
      <c r="T85866" s="1"/>
      <c r="U85866" s="1"/>
      <c r="V85866" s="1"/>
      <c r="X85866" s="1"/>
      <c r="Y85866" s="1"/>
    </row>
    <row r="85867" spans="12:25" x14ac:dyDescent="0.35">
      <c r="L85867" s="2"/>
      <c r="M85867" s="16"/>
      <c r="O85867" s="1"/>
      <c r="S85867" s="1"/>
      <c r="T85867" s="1"/>
      <c r="U85867" s="1"/>
      <c r="V85867" s="1"/>
      <c r="X85867" s="1"/>
      <c r="Y85867" s="1"/>
    </row>
    <row r="85868" spans="12:25" x14ac:dyDescent="0.35">
      <c r="L85868" s="2"/>
      <c r="M85868" s="16"/>
      <c r="O85868" s="1"/>
      <c r="S85868" s="1"/>
      <c r="T85868" s="1"/>
      <c r="U85868" s="1"/>
      <c r="V85868" s="1"/>
      <c r="X85868" s="1"/>
      <c r="Y85868" s="1"/>
    </row>
    <row r="85869" spans="12:25" x14ac:dyDescent="0.35">
      <c r="L85869" s="2"/>
      <c r="M85869" s="16"/>
      <c r="O85869" s="1"/>
      <c r="S85869" s="1"/>
      <c r="T85869" s="1"/>
      <c r="U85869" s="1"/>
      <c r="V85869" s="1"/>
      <c r="X85869" s="1"/>
      <c r="Y85869" s="1"/>
    </row>
    <row r="85870" spans="12:25" x14ac:dyDescent="0.35">
      <c r="L85870" s="2"/>
      <c r="M85870" s="16"/>
      <c r="O85870" s="1"/>
      <c r="S85870" s="1"/>
      <c r="T85870" s="1"/>
      <c r="U85870" s="1"/>
      <c r="V85870" s="1"/>
      <c r="X85870" s="1"/>
      <c r="Y85870" s="1"/>
    </row>
    <row r="85871" spans="12:25" x14ac:dyDescent="0.35">
      <c r="L85871" s="2"/>
      <c r="M85871" s="16"/>
      <c r="O85871" s="1"/>
      <c r="S85871" s="1"/>
      <c r="T85871" s="1"/>
      <c r="U85871" s="1"/>
      <c r="V85871" s="1"/>
      <c r="X85871" s="1"/>
      <c r="Y85871" s="1"/>
    </row>
    <row r="85872" spans="12:25" x14ac:dyDescent="0.35">
      <c r="L85872" s="2"/>
      <c r="M85872" s="16"/>
      <c r="O85872" s="1"/>
      <c r="S85872" s="1"/>
      <c r="T85872" s="1"/>
      <c r="U85872" s="1"/>
      <c r="V85872" s="1"/>
      <c r="X85872" s="1"/>
      <c r="Y85872" s="1"/>
    </row>
    <row r="85873" spans="12:25" x14ac:dyDescent="0.35">
      <c r="L85873" s="2"/>
      <c r="M85873" s="16"/>
      <c r="O85873" s="1"/>
      <c r="S85873" s="1"/>
      <c r="T85873" s="1"/>
      <c r="U85873" s="1"/>
      <c r="V85873" s="1"/>
      <c r="X85873" s="1"/>
      <c r="Y85873" s="1"/>
    </row>
    <row r="85874" spans="12:25" x14ac:dyDescent="0.35">
      <c r="L85874" s="2"/>
      <c r="M85874" s="16"/>
      <c r="O85874" s="1"/>
      <c r="S85874" s="1"/>
      <c r="T85874" s="1"/>
      <c r="U85874" s="1"/>
      <c r="V85874" s="1"/>
      <c r="X85874" s="1"/>
      <c r="Y85874" s="1"/>
    </row>
    <row r="85875" spans="12:25" x14ac:dyDescent="0.35">
      <c r="L85875" s="2"/>
      <c r="M85875" s="16"/>
      <c r="O85875" s="1"/>
      <c r="S85875" s="1"/>
      <c r="T85875" s="1"/>
      <c r="U85875" s="1"/>
      <c r="V85875" s="1"/>
      <c r="X85875" s="1"/>
      <c r="Y85875" s="1"/>
    </row>
    <row r="85876" spans="12:25" x14ac:dyDescent="0.35">
      <c r="L85876" s="2"/>
      <c r="M85876" s="16"/>
      <c r="O85876" s="1"/>
      <c r="S85876" s="1"/>
      <c r="T85876" s="1"/>
      <c r="U85876" s="1"/>
      <c r="V85876" s="1"/>
      <c r="X85876" s="1"/>
      <c r="Y85876" s="1"/>
    </row>
    <row r="85877" spans="12:25" x14ac:dyDescent="0.35">
      <c r="L85877" s="2"/>
      <c r="M85877" s="16"/>
      <c r="O85877" s="1"/>
      <c r="S85877" s="1"/>
      <c r="T85877" s="1"/>
      <c r="U85877" s="1"/>
      <c r="V85877" s="1"/>
      <c r="X85877" s="1"/>
      <c r="Y85877" s="1"/>
    </row>
    <row r="85878" spans="12:25" x14ac:dyDescent="0.35">
      <c r="L85878" s="2"/>
      <c r="M85878" s="16"/>
      <c r="O85878" s="1"/>
      <c r="S85878" s="1"/>
      <c r="T85878" s="1"/>
      <c r="U85878" s="1"/>
      <c r="V85878" s="1"/>
      <c r="X85878" s="1"/>
      <c r="Y85878" s="1"/>
    </row>
    <row r="85879" spans="12:25" x14ac:dyDescent="0.35">
      <c r="L85879" s="2"/>
      <c r="M85879" s="16"/>
      <c r="O85879" s="1"/>
      <c r="S85879" s="1"/>
      <c r="T85879" s="1"/>
      <c r="U85879" s="1"/>
      <c r="V85879" s="1"/>
      <c r="X85879" s="1"/>
      <c r="Y85879" s="1"/>
    </row>
    <row r="85880" spans="12:25" x14ac:dyDescent="0.35">
      <c r="L85880" s="2"/>
      <c r="M85880" s="16"/>
      <c r="O85880" s="1"/>
      <c r="S85880" s="1"/>
      <c r="T85880" s="1"/>
      <c r="U85880" s="1"/>
      <c r="V85880" s="1"/>
      <c r="X85880" s="1"/>
      <c r="Y85880" s="1"/>
    </row>
    <row r="85881" spans="12:25" x14ac:dyDescent="0.35">
      <c r="L85881" s="2"/>
      <c r="M85881" s="16"/>
      <c r="O85881" s="1"/>
      <c r="S85881" s="1"/>
      <c r="T85881" s="1"/>
      <c r="U85881" s="1"/>
      <c r="V85881" s="1"/>
      <c r="X85881" s="1"/>
      <c r="Y85881" s="1"/>
    </row>
    <row r="85882" spans="12:25" x14ac:dyDescent="0.35">
      <c r="L85882" s="2"/>
      <c r="M85882" s="16"/>
      <c r="O85882" s="1"/>
      <c r="S85882" s="1"/>
      <c r="T85882" s="1"/>
      <c r="U85882" s="1"/>
      <c r="V85882" s="1"/>
      <c r="X85882" s="1"/>
      <c r="Y85882" s="1"/>
    </row>
    <row r="85883" spans="12:25" x14ac:dyDescent="0.35">
      <c r="L85883" s="2"/>
      <c r="M85883" s="16"/>
      <c r="O85883" s="1"/>
      <c r="S85883" s="1"/>
      <c r="T85883" s="1"/>
      <c r="U85883" s="1"/>
      <c r="V85883" s="1"/>
      <c r="X85883" s="1"/>
      <c r="Y85883" s="1"/>
    </row>
    <row r="85884" spans="12:25" x14ac:dyDescent="0.35">
      <c r="L85884" s="2"/>
      <c r="M85884" s="16"/>
      <c r="O85884" s="1"/>
      <c r="S85884" s="1"/>
      <c r="T85884" s="1"/>
      <c r="U85884" s="1"/>
      <c r="V85884" s="1"/>
      <c r="X85884" s="1"/>
      <c r="Y85884" s="1"/>
    </row>
    <row r="85885" spans="12:25" x14ac:dyDescent="0.35">
      <c r="L85885" s="2"/>
      <c r="M85885" s="16"/>
      <c r="O85885" s="1"/>
      <c r="S85885" s="1"/>
      <c r="T85885" s="1"/>
      <c r="U85885" s="1"/>
      <c r="V85885" s="1"/>
      <c r="X85885" s="1"/>
      <c r="Y85885" s="1"/>
    </row>
    <row r="85886" spans="12:25" x14ac:dyDescent="0.35">
      <c r="L85886" s="2"/>
      <c r="M85886" s="16"/>
      <c r="O85886" s="1"/>
      <c r="S85886" s="1"/>
      <c r="T85886" s="1"/>
      <c r="U85886" s="1"/>
      <c r="V85886" s="1"/>
      <c r="X85886" s="1"/>
      <c r="Y85886" s="1"/>
    </row>
    <row r="85887" spans="12:25" x14ac:dyDescent="0.35">
      <c r="L85887" s="2"/>
      <c r="M85887" s="16"/>
      <c r="O85887" s="1"/>
      <c r="S85887" s="1"/>
      <c r="T85887" s="1"/>
      <c r="U85887" s="1"/>
      <c r="V85887" s="1"/>
      <c r="X85887" s="1"/>
      <c r="Y85887" s="1"/>
    </row>
    <row r="85888" spans="12:25" x14ac:dyDescent="0.35">
      <c r="L85888" s="2"/>
      <c r="M85888" s="16"/>
      <c r="O85888" s="1"/>
      <c r="S85888" s="1"/>
      <c r="T85888" s="1"/>
      <c r="U85888" s="1"/>
      <c r="V85888" s="1"/>
      <c r="X85888" s="1"/>
      <c r="Y85888" s="1"/>
    </row>
    <row r="85889" spans="12:25" x14ac:dyDescent="0.35">
      <c r="L85889" s="2"/>
      <c r="M85889" s="16"/>
      <c r="O85889" s="1"/>
      <c r="S85889" s="1"/>
      <c r="T85889" s="1"/>
      <c r="U85889" s="1"/>
      <c r="V85889" s="1"/>
      <c r="X85889" s="1"/>
      <c r="Y85889" s="1"/>
    </row>
    <row r="85890" spans="12:25" x14ac:dyDescent="0.35">
      <c r="L85890" s="2"/>
      <c r="M85890" s="16"/>
      <c r="O85890" s="1"/>
      <c r="S85890" s="1"/>
      <c r="T85890" s="1"/>
      <c r="U85890" s="1"/>
      <c r="V85890" s="1"/>
      <c r="X85890" s="1"/>
      <c r="Y85890" s="1"/>
    </row>
    <row r="85891" spans="12:25" x14ac:dyDescent="0.35">
      <c r="L85891" s="2"/>
      <c r="M85891" s="16"/>
      <c r="O85891" s="1"/>
      <c r="S85891" s="1"/>
      <c r="T85891" s="1"/>
      <c r="U85891" s="1"/>
      <c r="V85891" s="1"/>
      <c r="X85891" s="1"/>
      <c r="Y85891" s="1"/>
    </row>
    <row r="85892" spans="12:25" x14ac:dyDescent="0.35">
      <c r="L85892" s="2"/>
      <c r="M85892" s="16"/>
      <c r="O85892" s="1"/>
      <c r="S85892" s="1"/>
      <c r="T85892" s="1"/>
      <c r="U85892" s="1"/>
      <c r="V85892" s="1"/>
      <c r="X85892" s="1"/>
      <c r="Y85892" s="1"/>
    </row>
    <row r="85893" spans="12:25" x14ac:dyDescent="0.35">
      <c r="L85893" s="2"/>
      <c r="M85893" s="16"/>
      <c r="O85893" s="1"/>
      <c r="S85893" s="1"/>
      <c r="T85893" s="1"/>
      <c r="U85893" s="1"/>
      <c r="V85893" s="1"/>
      <c r="X85893" s="1"/>
      <c r="Y85893" s="1"/>
    </row>
    <row r="85894" spans="12:25" x14ac:dyDescent="0.35">
      <c r="L85894" s="2"/>
      <c r="M85894" s="16"/>
      <c r="O85894" s="1"/>
      <c r="S85894" s="1"/>
      <c r="T85894" s="1"/>
      <c r="U85894" s="1"/>
      <c r="V85894" s="1"/>
      <c r="X85894" s="1"/>
      <c r="Y85894" s="1"/>
    </row>
    <row r="85895" spans="12:25" x14ac:dyDescent="0.35">
      <c r="L85895" s="2"/>
      <c r="M85895" s="16"/>
      <c r="O85895" s="1"/>
      <c r="S85895" s="1"/>
      <c r="T85895" s="1"/>
      <c r="U85895" s="1"/>
      <c r="V85895" s="1"/>
      <c r="X85895" s="1"/>
      <c r="Y85895" s="1"/>
    </row>
    <row r="85896" spans="12:25" x14ac:dyDescent="0.35">
      <c r="L85896" s="2"/>
      <c r="M85896" s="16"/>
      <c r="O85896" s="1"/>
      <c r="S85896" s="1"/>
      <c r="T85896" s="1"/>
      <c r="U85896" s="1"/>
      <c r="V85896" s="1"/>
      <c r="X85896" s="1"/>
      <c r="Y85896" s="1"/>
    </row>
    <row r="85897" spans="12:25" x14ac:dyDescent="0.35">
      <c r="L85897" s="2"/>
      <c r="M85897" s="16"/>
      <c r="O85897" s="1"/>
      <c r="S85897" s="1"/>
      <c r="T85897" s="1"/>
      <c r="U85897" s="1"/>
      <c r="V85897" s="1"/>
      <c r="X85897" s="1"/>
      <c r="Y85897" s="1"/>
    </row>
    <row r="85898" spans="12:25" x14ac:dyDescent="0.35">
      <c r="L85898" s="2"/>
      <c r="M85898" s="16"/>
      <c r="O85898" s="1"/>
      <c r="S85898" s="1"/>
      <c r="T85898" s="1"/>
      <c r="U85898" s="1"/>
      <c r="V85898" s="1"/>
      <c r="X85898" s="1"/>
      <c r="Y85898" s="1"/>
    </row>
    <row r="85899" spans="12:25" x14ac:dyDescent="0.35">
      <c r="L85899" s="2"/>
      <c r="M85899" s="16"/>
      <c r="O85899" s="1"/>
      <c r="S85899" s="1"/>
      <c r="T85899" s="1"/>
      <c r="U85899" s="1"/>
      <c r="V85899" s="1"/>
      <c r="X85899" s="1"/>
      <c r="Y85899" s="1"/>
    </row>
    <row r="85900" spans="12:25" x14ac:dyDescent="0.35">
      <c r="L85900" s="2"/>
      <c r="M85900" s="16"/>
      <c r="O85900" s="1"/>
      <c r="S85900" s="1"/>
      <c r="T85900" s="1"/>
      <c r="U85900" s="1"/>
      <c r="V85900" s="1"/>
      <c r="X85900" s="1"/>
      <c r="Y85900" s="1"/>
    </row>
    <row r="85901" spans="12:25" x14ac:dyDescent="0.35">
      <c r="L85901" s="2"/>
      <c r="M85901" s="16"/>
      <c r="O85901" s="1"/>
      <c r="S85901" s="1"/>
      <c r="T85901" s="1"/>
      <c r="U85901" s="1"/>
      <c r="V85901" s="1"/>
      <c r="X85901" s="1"/>
      <c r="Y85901" s="1"/>
    </row>
    <row r="85902" spans="12:25" x14ac:dyDescent="0.35">
      <c r="L85902" s="2"/>
      <c r="M85902" s="16"/>
      <c r="O85902" s="1"/>
      <c r="S85902" s="1"/>
      <c r="T85902" s="1"/>
      <c r="U85902" s="1"/>
      <c r="V85902" s="1"/>
      <c r="X85902" s="1"/>
      <c r="Y85902" s="1"/>
    </row>
    <row r="85903" spans="12:25" x14ac:dyDescent="0.35">
      <c r="L85903" s="2"/>
      <c r="M85903" s="16"/>
      <c r="O85903" s="1"/>
      <c r="S85903" s="1"/>
      <c r="T85903" s="1"/>
      <c r="U85903" s="1"/>
      <c r="V85903" s="1"/>
      <c r="X85903" s="1"/>
      <c r="Y85903" s="1"/>
    </row>
    <row r="85904" spans="12:25" x14ac:dyDescent="0.35">
      <c r="L85904" s="2"/>
      <c r="M85904" s="16"/>
      <c r="O85904" s="1"/>
      <c r="S85904" s="1"/>
      <c r="T85904" s="1"/>
      <c r="U85904" s="1"/>
      <c r="V85904" s="1"/>
      <c r="X85904" s="1"/>
      <c r="Y85904" s="1"/>
    </row>
    <row r="85905" spans="12:25" x14ac:dyDescent="0.35">
      <c r="L85905" s="2"/>
      <c r="M85905" s="16"/>
      <c r="O85905" s="1"/>
      <c r="S85905" s="1"/>
      <c r="T85905" s="1"/>
      <c r="U85905" s="1"/>
      <c r="V85905" s="1"/>
      <c r="X85905" s="1"/>
      <c r="Y85905" s="1"/>
    </row>
    <row r="85906" spans="12:25" x14ac:dyDescent="0.35">
      <c r="L85906" s="2"/>
      <c r="M85906" s="16"/>
      <c r="O85906" s="1"/>
      <c r="S85906" s="1"/>
      <c r="T85906" s="1"/>
      <c r="U85906" s="1"/>
      <c r="V85906" s="1"/>
      <c r="X85906" s="1"/>
      <c r="Y85906" s="1"/>
    </row>
    <row r="85907" spans="12:25" x14ac:dyDescent="0.35">
      <c r="L85907" s="2"/>
      <c r="M85907" s="16"/>
      <c r="O85907" s="1"/>
      <c r="S85907" s="1"/>
      <c r="T85907" s="1"/>
      <c r="U85907" s="1"/>
      <c r="V85907" s="1"/>
      <c r="X85907" s="1"/>
      <c r="Y85907" s="1"/>
    </row>
    <row r="85908" spans="12:25" x14ac:dyDescent="0.35">
      <c r="L85908" s="2"/>
      <c r="M85908" s="16"/>
      <c r="O85908" s="1"/>
      <c r="S85908" s="1"/>
      <c r="T85908" s="1"/>
      <c r="U85908" s="1"/>
      <c r="V85908" s="1"/>
      <c r="X85908" s="1"/>
      <c r="Y85908" s="1"/>
    </row>
    <row r="85909" spans="12:25" x14ac:dyDescent="0.35">
      <c r="L85909" s="2"/>
      <c r="M85909" s="16"/>
      <c r="O85909" s="1"/>
      <c r="S85909" s="1"/>
      <c r="T85909" s="1"/>
      <c r="U85909" s="1"/>
      <c r="V85909" s="1"/>
      <c r="X85909" s="1"/>
      <c r="Y85909" s="1"/>
    </row>
    <row r="85910" spans="12:25" x14ac:dyDescent="0.35">
      <c r="L85910" s="2"/>
      <c r="M85910" s="16"/>
      <c r="O85910" s="1"/>
      <c r="S85910" s="1"/>
      <c r="T85910" s="1"/>
      <c r="U85910" s="1"/>
      <c r="V85910" s="1"/>
      <c r="X85910" s="1"/>
      <c r="Y85910" s="1"/>
    </row>
    <row r="85911" spans="12:25" x14ac:dyDescent="0.35">
      <c r="L85911" s="2"/>
      <c r="M85911" s="16"/>
      <c r="O85911" s="1"/>
      <c r="S85911" s="1"/>
      <c r="T85911" s="1"/>
      <c r="U85911" s="1"/>
      <c r="V85911" s="1"/>
      <c r="X85911" s="1"/>
      <c r="Y85911" s="1"/>
    </row>
    <row r="85912" spans="12:25" x14ac:dyDescent="0.35">
      <c r="L85912" s="2"/>
      <c r="M85912" s="16"/>
      <c r="O85912" s="1"/>
      <c r="S85912" s="1"/>
      <c r="T85912" s="1"/>
      <c r="U85912" s="1"/>
      <c r="V85912" s="1"/>
      <c r="X85912" s="1"/>
      <c r="Y85912" s="1"/>
    </row>
    <row r="85913" spans="12:25" x14ac:dyDescent="0.35">
      <c r="L85913" s="2"/>
      <c r="M85913" s="16"/>
      <c r="O85913" s="1"/>
      <c r="S85913" s="1"/>
      <c r="T85913" s="1"/>
      <c r="U85913" s="1"/>
      <c r="V85913" s="1"/>
      <c r="X85913" s="1"/>
      <c r="Y85913" s="1"/>
    </row>
    <row r="85914" spans="12:25" x14ac:dyDescent="0.35">
      <c r="L85914" s="2"/>
      <c r="M85914" s="16"/>
      <c r="O85914" s="1"/>
      <c r="S85914" s="1"/>
      <c r="T85914" s="1"/>
      <c r="U85914" s="1"/>
      <c r="V85914" s="1"/>
      <c r="X85914" s="1"/>
      <c r="Y85914" s="1"/>
    </row>
    <row r="85915" spans="12:25" x14ac:dyDescent="0.35">
      <c r="L85915" s="2"/>
      <c r="M85915" s="16"/>
      <c r="O85915" s="1"/>
      <c r="S85915" s="1"/>
      <c r="T85915" s="1"/>
      <c r="U85915" s="1"/>
      <c r="V85915" s="1"/>
      <c r="X85915" s="1"/>
      <c r="Y85915" s="1"/>
    </row>
    <row r="85916" spans="12:25" x14ac:dyDescent="0.35">
      <c r="L85916" s="2"/>
      <c r="M85916" s="16"/>
      <c r="O85916" s="1"/>
      <c r="S85916" s="1"/>
      <c r="T85916" s="1"/>
      <c r="U85916" s="1"/>
      <c r="V85916" s="1"/>
      <c r="X85916" s="1"/>
      <c r="Y85916" s="1"/>
    </row>
    <row r="85917" spans="12:25" x14ac:dyDescent="0.35">
      <c r="L85917" s="2"/>
      <c r="M85917" s="16"/>
      <c r="O85917" s="1"/>
      <c r="S85917" s="1"/>
      <c r="T85917" s="1"/>
      <c r="U85917" s="1"/>
      <c r="V85917" s="1"/>
      <c r="X85917" s="1"/>
      <c r="Y85917" s="1"/>
    </row>
    <row r="85918" spans="12:25" x14ac:dyDescent="0.35">
      <c r="L85918" s="2"/>
      <c r="M85918" s="16"/>
      <c r="O85918" s="1"/>
      <c r="S85918" s="1"/>
      <c r="T85918" s="1"/>
      <c r="U85918" s="1"/>
      <c r="V85918" s="1"/>
      <c r="X85918" s="1"/>
      <c r="Y85918" s="1"/>
    </row>
    <row r="85919" spans="12:25" x14ac:dyDescent="0.35">
      <c r="L85919" s="2"/>
      <c r="M85919" s="16"/>
      <c r="O85919" s="1"/>
      <c r="S85919" s="1"/>
      <c r="T85919" s="1"/>
      <c r="U85919" s="1"/>
      <c r="V85919" s="1"/>
      <c r="X85919" s="1"/>
      <c r="Y85919" s="1"/>
    </row>
    <row r="85920" spans="12:25" x14ac:dyDescent="0.35">
      <c r="L85920" s="2"/>
      <c r="M85920" s="16"/>
      <c r="O85920" s="1"/>
      <c r="S85920" s="1"/>
      <c r="T85920" s="1"/>
      <c r="U85920" s="1"/>
      <c r="V85920" s="1"/>
      <c r="X85920" s="1"/>
      <c r="Y85920" s="1"/>
    </row>
    <row r="85921" spans="12:25" x14ac:dyDescent="0.35">
      <c r="L85921" s="2"/>
      <c r="M85921" s="16"/>
      <c r="O85921" s="1"/>
      <c r="S85921" s="1"/>
      <c r="T85921" s="1"/>
      <c r="U85921" s="1"/>
      <c r="V85921" s="1"/>
      <c r="X85921" s="1"/>
      <c r="Y85921" s="1"/>
    </row>
    <row r="85922" spans="12:25" x14ac:dyDescent="0.35">
      <c r="L85922" s="2"/>
      <c r="M85922" s="16"/>
      <c r="O85922" s="1"/>
      <c r="S85922" s="1"/>
      <c r="T85922" s="1"/>
      <c r="U85922" s="1"/>
      <c r="V85922" s="1"/>
      <c r="X85922" s="1"/>
      <c r="Y85922" s="1"/>
    </row>
    <row r="85923" spans="12:25" x14ac:dyDescent="0.35">
      <c r="L85923" s="2"/>
      <c r="M85923" s="16"/>
      <c r="O85923" s="1"/>
      <c r="S85923" s="1"/>
      <c r="T85923" s="1"/>
      <c r="U85923" s="1"/>
      <c r="V85923" s="1"/>
      <c r="X85923" s="1"/>
      <c r="Y85923" s="1"/>
    </row>
    <row r="85924" spans="12:25" x14ac:dyDescent="0.35">
      <c r="L85924" s="2"/>
      <c r="M85924" s="16"/>
      <c r="O85924" s="1"/>
      <c r="S85924" s="1"/>
      <c r="T85924" s="1"/>
      <c r="U85924" s="1"/>
      <c r="V85924" s="1"/>
      <c r="X85924" s="1"/>
      <c r="Y85924" s="1"/>
    </row>
    <row r="85925" spans="12:25" x14ac:dyDescent="0.35">
      <c r="L85925" s="2"/>
      <c r="M85925" s="16"/>
      <c r="O85925" s="1"/>
      <c r="S85925" s="1"/>
      <c r="T85925" s="1"/>
      <c r="U85925" s="1"/>
      <c r="V85925" s="1"/>
      <c r="X85925" s="1"/>
      <c r="Y85925" s="1"/>
    </row>
    <row r="85926" spans="12:25" x14ac:dyDescent="0.35">
      <c r="L85926" s="2"/>
      <c r="M85926" s="16"/>
      <c r="O85926" s="1"/>
      <c r="S85926" s="1"/>
      <c r="T85926" s="1"/>
      <c r="U85926" s="1"/>
      <c r="V85926" s="1"/>
      <c r="X85926" s="1"/>
      <c r="Y85926" s="1"/>
    </row>
    <row r="85927" spans="12:25" x14ac:dyDescent="0.35">
      <c r="L85927" s="2"/>
      <c r="M85927" s="16"/>
      <c r="O85927" s="1"/>
      <c r="S85927" s="1"/>
      <c r="T85927" s="1"/>
      <c r="U85927" s="1"/>
      <c r="V85927" s="1"/>
      <c r="X85927" s="1"/>
      <c r="Y85927" s="1"/>
    </row>
    <row r="85928" spans="12:25" x14ac:dyDescent="0.35">
      <c r="L85928" s="2"/>
      <c r="M85928" s="16"/>
      <c r="O85928" s="1"/>
      <c r="S85928" s="1"/>
      <c r="T85928" s="1"/>
      <c r="U85928" s="1"/>
      <c r="V85928" s="1"/>
      <c r="X85928" s="1"/>
      <c r="Y85928" s="1"/>
    </row>
    <row r="85929" spans="12:25" x14ac:dyDescent="0.35">
      <c r="L85929" s="2"/>
      <c r="M85929" s="16"/>
      <c r="O85929" s="1"/>
      <c r="S85929" s="1"/>
      <c r="T85929" s="1"/>
      <c r="U85929" s="1"/>
      <c r="V85929" s="1"/>
      <c r="X85929" s="1"/>
      <c r="Y85929" s="1"/>
    </row>
    <row r="85930" spans="12:25" x14ac:dyDescent="0.35">
      <c r="L85930" s="2"/>
      <c r="M85930" s="16"/>
      <c r="O85930" s="1"/>
      <c r="S85930" s="1"/>
      <c r="T85930" s="1"/>
      <c r="U85930" s="1"/>
      <c r="V85930" s="1"/>
      <c r="X85930" s="1"/>
      <c r="Y85930" s="1"/>
    </row>
    <row r="85931" spans="12:25" x14ac:dyDescent="0.35">
      <c r="L85931" s="2"/>
      <c r="M85931" s="16"/>
      <c r="O85931" s="1"/>
      <c r="S85931" s="1"/>
      <c r="T85931" s="1"/>
      <c r="U85931" s="1"/>
      <c r="V85931" s="1"/>
      <c r="X85931" s="1"/>
      <c r="Y85931" s="1"/>
    </row>
    <row r="85932" spans="12:25" x14ac:dyDescent="0.35">
      <c r="L85932" s="2"/>
      <c r="M85932" s="16"/>
      <c r="O85932" s="1"/>
      <c r="S85932" s="1"/>
      <c r="T85932" s="1"/>
      <c r="U85932" s="1"/>
      <c r="V85932" s="1"/>
      <c r="X85932" s="1"/>
      <c r="Y85932" s="1"/>
    </row>
    <row r="85933" spans="12:25" x14ac:dyDescent="0.35">
      <c r="L85933" s="2"/>
      <c r="M85933" s="16"/>
      <c r="O85933" s="1"/>
      <c r="S85933" s="1"/>
      <c r="T85933" s="1"/>
      <c r="U85933" s="1"/>
      <c r="V85933" s="1"/>
      <c r="X85933" s="1"/>
      <c r="Y85933" s="1"/>
    </row>
    <row r="85934" spans="12:25" x14ac:dyDescent="0.35">
      <c r="L85934" s="2"/>
      <c r="M85934" s="16"/>
      <c r="O85934" s="1"/>
      <c r="S85934" s="1"/>
      <c r="T85934" s="1"/>
      <c r="U85934" s="1"/>
      <c r="V85934" s="1"/>
      <c r="X85934" s="1"/>
      <c r="Y85934" s="1"/>
    </row>
    <row r="85935" spans="12:25" x14ac:dyDescent="0.35">
      <c r="L85935" s="2"/>
      <c r="M85935" s="16"/>
      <c r="O85935" s="1"/>
      <c r="S85935" s="1"/>
      <c r="T85935" s="1"/>
      <c r="U85935" s="1"/>
      <c r="V85935" s="1"/>
      <c r="X85935" s="1"/>
      <c r="Y85935" s="1"/>
    </row>
    <row r="85936" spans="12:25" x14ac:dyDescent="0.35">
      <c r="L85936" s="2"/>
      <c r="M85936" s="16"/>
      <c r="O85936" s="1"/>
      <c r="S85936" s="1"/>
      <c r="T85936" s="1"/>
      <c r="U85936" s="1"/>
      <c r="V85936" s="1"/>
      <c r="X85936" s="1"/>
      <c r="Y85936" s="1"/>
    </row>
    <row r="85937" spans="12:25" x14ac:dyDescent="0.35">
      <c r="L85937" s="2"/>
      <c r="M85937" s="16"/>
      <c r="O85937" s="1"/>
      <c r="S85937" s="1"/>
      <c r="T85937" s="1"/>
      <c r="U85937" s="1"/>
      <c r="V85937" s="1"/>
      <c r="X85937" s="1"/>
      <c r="Y85937" s="1"/>
    </row>
    <row r="85938" spans="12:25" x14ac:dyDescent="0.35">
      <c r="L85938" s="2"/>
      <c r="M85938" s="16"/>
      <c r="O85938" s="1"/>
      <c r="S85938" s="1"/>
      <c r="T85938" s="1"/>
      <c r="U85938" s="1"/>
      <c r="V85938" s="1"/>
      <c r="X85938" s="1"/>
      <c r="Y85938" s="1"/>
    </row>
    <row r="85939" spans="12:25" x14ac:dyDescent="0.35">
      <c r="L85939" s="2"/>
      <c r="M85939" s="16"/>
      <c r="O85939" s="1"/>
      <c r="S85939" s="1"/>
      <c r="T85939" s="1"/>
      <c r="U85939" s="1"/>
      <c r="V85939" s="1"/>
      <c r="X85939" s="1"/>
      <c r="Y85939" s="1"/>
    </row>
    <row r="85940" spans="12:25" x14ac:dyDescent="0.35">
      <c r="L85940" s="2"/>
      <c r="M85940" s="16"/>
      <c r="O85940" s="1"/>
      <c r="S85940" s="1"/>
      <c r="T85940" s="1"/>
      <c r="U85940" s="1"/>
      <c r="V85940" s="1"/>
      <c r="X85940" s="1"/>
      <c r="Y85940" s="1"/>
    </row>
    <row r="85941" spans="12:25" x14ac:dyDescent="0.35">
      <c r="L85941" s="2"/>
      <c r="M85941" s="16"/>
      <c r="O85941" s="1"/>
      <c r="S85941" s="1"/>
      <c r="T85941" s="1"/>
      <c r="U85941" s="1"/>
      <c r="V85941" s="1"/>
      <c r="X85941" s="1"/>
      <c r="Y85941" s="1"/>
    </row>
    <row r="85942" spans="12:25" x14ac:dyDescent="0.35">
      <c r="L85942" s="2"/>
      <c r="M85942" s="16"/>
      <c r="O85942" s="1"/>
      <c r="S85942" s="1"/>
      <c r="T85942" s="1"/>
      <c r="U85942" s="1"/>
      <c r="V85942" s="1"/>
      <c r="X85942" s="1"/>
      <c r="Y85942" s="1"/>
    </row>
    <row r="85943" spans="12:25" x14ac:dyDescent="0.35">
      <c r="L85943" s="2"/>
      <c r="M85943" s="16"/>
      <c r="O85943" s="1"/>
      <c r="S85943" s="1"/>
      <c r="T85943" s="1"/>
      <c r="U85943" s="1"/>
      <c r="V85943" s="1"/>
      <c r="X85943" s="1"/>
      <c r="Y85943" s="1"/>
    </row>
    <row r="85944" spans="12:25" x14ac:dyDescent="0.35">
      <c r="L85944" s="2"/>
      <c r="M85944" s="16"/>
      <c r="O85944" s="1"/>
      <c r="S85944" s="1"/>
      <c r="T85944" s="1"/>
      <c r="U85944" s="1"/>
      <c r="V85944" s="1"/>
      <c r="X85944" s="1"/>
      <c r="Y85944" s="1"/>
    </row>
    <row r="85945" spans="12:25" x14ac:dyDescent="0.35">
      <c r="L85945" s="2"/>
      <c r="M85945" s="16"/>
      <c r="O85945" s="1"/>
      <c r="S85945" s="1"/>
      <c r="T85945" s="1"/>
      <c r="U85945" s="1"/>
      <c r="V85945" s="1"/>
      <c r="X85945" s="1"/>
      <c r="Y85945" s="1"/>
    </row>
    <row r="85946" spans="12:25" x14ac:dyDescent="0.35">
      <c r="L85946" s="2"/>
      <c r="M85946" s="16"/>
      <c r="O85946" s="1"/>
      <c r="S85946" s="1"/>
      <c r="T85946" s="1"/>
      <c r="U85946" s="1"/>
      <c r="V85946" s="1"/>
      <c r="X85946" s="1"/>
      <c r="Y85946" s="1"/>
    </row>
    <row r="85947" spans="12:25" x14ac:dyDescent="0.35">
      <c r="L85947" s="2"/>
      <c r="M85947" s="16"/>
      <c r="O85947" s="1"/>
      <c r="S85947" s="1"/>
      <c r="T85947" s="1"/>
      <c r="U85947" s="1"/>
      <c r="V85947" s="1"/>
      <c r="X85947" s="1"/>
      <c r="Y85947" s="1"/>
    </row>
    <row r="85948" spans="12:25" x14ac:dyDescent="0.35">
      <c r="L85948" s="2"/>
      <c r="M85948" s="16"/>
      <c r="O85948" s="1"/>
      <c r="S85948" s="1"/>
      <c r="T85948" s="1"/>
      <c r="U85948" s="1"/>
      <c r="V85948" s="1"/>
      <c r="X85948" s="1"/>
      <c r="Y85948" s="1"/>
    </row>
    <row r="85949" spans="12:25" x14ac:dyDescent="0.35">
      <c r="L85949" s="2"/>
      <c r="M85949" s="16"/>
      <c r="O85949" s="1"/>
      <c r="S85949" s="1"/>
      <c r="T85949" s="1"/>
      <c r="U85949" s="1"/>
      <c r="V85949" s="1"/>
      <c r="X85949" s="1"/>
      <c r="Y85949" s="1"/>
    </row>
    <row r="85950" spans="12:25" x14ac:dyDescent="0.35">
      <c r="L85950" s="2"/>
      <c r="M85950" s="16"/>
      <c r="O85950" s="1"/>
      <c r="S85950" s="1"/>
      <c r="T85950" s="1"/>
      <c r="U85950" s="1"/>
      <c r="V85950" s="1"/>
      <c r="X85950" s="1"/>
      <c r="Y85950" s="1"/>
    </row>
    <row r="85951" spans="12:25" x14ac:dyDescent="0.35">
      <c r="L85951" s="2"/>
      <c r="M85951" s="16"/>
      <c r="O85951" s="1"/>
      <c r="S85951" s="1"/>
      <c r="T85951" s="1"/>
      <c r="U85951" s="1"/>
      <c r="V85951" s="1"/>
      <c r="X85951" s="1"/>
      <c r="Y85951" s="1"/>
    </row>
    <row r="85952" spans="12:25" x14ac:dyDescent="0.35">
      <c r="L85952" s="2"/>
      <c r="M85952" s="16"/>
      <c r="O85952" s="1"/>
      <c r="S85952" s="1"/>
      <c r="T85952" s="1"/>
      <c r="U85952" s="1"/>
      <c r="V85952" s="1"/>
      <c r="X85952" s="1"/>
      <c r="Y85952" s="1"/>
    </row>
    <row r="85953" spans="12:25" x14ac:dyDescent="0.35">
      <c r="L85953" s="2"/>
      <c r="M85953" s="16"/>
      <c r="O85953" s="1"/>
      <c r="S85953" s="1"/>
      <c r="T85953" s="1"/>
      <c r="U85953" s="1"/>
      <c r="V85953" s="1"/>
      <c r="X85953" s="1"/>
      <c r="Y85953" s="1"/>
    </row>
    <row r="85954" spans="12:25" x14ac:dyDescent="0.35">
      <c r="L85954" s="2"/>
      <c r="M85954" s="16"/>
      <c r="O85954" s="1"/>
      <c r="S85954" s="1"/>
      <c r="T85954" s="1"/>
      <c r="U85954" s="1"/>
      <c r="V85954" s="1"/>
      <c r="X85954" s="1"/>
      <c r="Y85954" s="1"/>
    </row>
    <row r="85955" spans="12:25" x14ac:dyDescent="0.35">
      <c r="L85955" s="2"/>
      <c r="M85955" s="16"/>
      <c r="O85955" s="1"/>
      <c r="S85955" s="1"/>
      <c r="T85955" s="1"/>
      <c r="U85955" s="1"/>
      <c r="V85955" s="1"/>
      <c r="X85955" s="1"/>
      <c r="Y85955" s="1"/>
    </row>
    <row r="85956" spans="12:25" x14ac:dyDescent="0.35">
      <c r="L85956" s="2"/>
      <c r="M85956" s="16"/>
      <c r="O85956" s="1"/>
      <c r="S85956" s="1"/>
      <c r="T85956" s="1"/>
      <c r="U85956" s="1"/>
      <c r="V85956" s="1"/>
      <c r="X85956" s="1"/>
      <c r="Y85956" s="1"/>
    </row>
    <row r="85957" spans="12:25" x14ac:dyDescent="0.35">
      <c r="L85957" s="2"/>
      <c r="M85957" s="16"/>
      <c r="O85957" s="1"/>
      <c r="S85957" s="1"/>
      <c r="T85957" s="1"/>
      <c r="U85957" s="1"/>
      <c r="V85957" s="1"/>
      <c r="X85957" s="1"/>
      <c r="Y85957" s="1"/>
    </row>
    <row r="85958" spans="12:25" x14ac:dyDescent="0.35">
      <c r="L85958" s="2"/>
      <c r="M85958" s="16"/>
      <c r="O85958" s="1"/>
      <c r="S85958" s="1"/>
      <c r="T85958" s="1"/>
      <c r="U85958" s="1"/>
      <c r="V85958" s="1"/>
      <c r="X85958" s="1"/>
      <c r="Y85958" s="1"/>
    </row>
    <row r="85959" spans="12:25" x14ac:dyDescent="0.35">
      <c r="L85959" s="2"/>
      <c r="M85959" s="16"/>
      <c r="O85959" s="1"/>
      <c r="S85959" s="1"/>
      <c r="T85959" s="1"/>
      <c r="U85959" s="1"/>
      <c r="V85959" s="1"/>
      <c r="X85959" s="1"/>
      <c r="Y85959" s="1"/>
    </row>
    <row r="85960" spans="12:25" x14ac:dyDescent="0.35">
      <c r="L85960" s="2"/>
      <c r="M85960" s="16"/>
      <c r="O85960" s="1"/>
      <c r="S85960" s="1"/>
      <c r="T85960" s="1"/>
      <c r="U85960" s="1"/>
      <c r="V85960" s="1"/>
      <c r="X85960" s="1"/>
      <c r="Y85960" s="1"/>
    </row>
    <row r="85961" spans="12:25" x14ac:dyDescent="0.35">
      <c r="L85961" s="2"/>
      <c r="M85961" s="16"/>
      <c r="O85961" s="1"/>
      <c r="S85961" s="1"/>
      <c r="T85961" s="1"/>
      <c r="U85961" s="1"/>
      <c r="V85961" s="1"/>
      <c r="X85961" s="1"/>
      <c r="Y85961" s="1"/>
    </row>
    <row r="85962" spans="12:25" x14ac:dyDescent="0.35">
      <c r="L85962" s="2"/>
      <c r="M85962" s="16"/>
      <c r="O85962" s="1"/>
      <c r="S85962" s="1"/>
      <c r="T85962" s="1"/>
      <c r="U85962" s="1"/>
      <c r="V85962" s="1"/>
      <c r="X85962" s="1"/>
      <c r="Y85962" s="1"/>
    </row>
    <row r="85963" spans="12:25" x14ac:dyDescent="0.35">
      <c r="L85963" s="2"/>
      <c r="M85963" s="16"/>
      <c r="O85963" s="1"/>
      <c r="S85963" s="1"/>
      <c r="T85963" s="1"/>
      <c r="U85963" s="1"/>
      <c r="V85963" s="1"/>
      <c r="X85963" s="1"/>
      <c r="Y85963" s="1"/>
    </row>
    <row r="85964" spans="12:25" x14ac:dyDescent="0.35">
      <c r="L85964" s="2"/>
      <c r="M85964" s="16"/>
      <c r="O85964" s="1"/>
      <c r="S85964" s="1"/>
      <c r="T85964" s="1"/>
      <c r="U85964" s="1"/>
      <c r="V85964" s="1"/>
      <c r="X85964" s="1"/>
      <c r="Y85964" s="1"/>
    </row>
    <row r="85965" spans="12:25" x14ac:dyDescent="0.35">
      <c r="L85965" s="2"/>
      <c r="M85965" s="16"/>
      <c r="O85965" s="1"/>
      <c r="S85965" s="1"/>
      <c r="T85965" s="1"/>
      <c r="U85965" s="1"/>
      <c r="V85965" s="1"/>
      <c r="X85965" s="1"/>
      <c r="Y85965" s="1"/>
    </row>
    <row r="85966" spans="12:25" x14ac:dyDescent="0.35">
      <c r="L85966" s="2"/>
      <c r="M85966" s="16"/>
      <c r="O85966" s="1"/>
      <c r="S85966" s="1"/>
      <c r="T85966" s="1"/>
      <c r="U85966" s="1"/>
      <c r="V85966" s="1"/>
      <c r="X85966" s="1"/>
      <c r="Y85966" s="1"/>
    </row>
    <row r="85967" spans="12:25" x14ac:dyDescent="0.35">
      <c r="L85967" s="2"/>
      <c r="M85967" s="16"/>
      <c r="O85967" s="1"/>
      <c r="S85967" s="1"/>
      <c r="T85967" s="1"/>
      <c r="U85967" s="1"/>
      <c r="V85967" s="1"/>
      <c r="X85967" s="1"/>
      <c r="Y85967" s="1"/>
    </row>
    <row r="85968" spans="12:25" x14ac:dyDescent="0.35">
      <c r="L85968" s="2"/>
      <c r="M85968" s="16"/>
      <c r="O85968" s="1"/>
      <c r="S85968" s="1"/>
      <c r="T85968" s="1"/>
      <c r="U85968" s="1"/>
      <c r="V85968" s="1"/>
      <c r="X85968" s="1"/>
      <c r="Y85968" s="1"/>
    </row>
    <row r="85969" spans="12:25" x14ac:dyDescent="0.35">
      <c r="L85969" s="2"/>
      <c r="M85969" s="16"/>
      <c r="O85969" s="1"/>
      <c r="S85969" s="1"/>
      <c r="T85969" s="1"/>
      <c r="U85969" s="1"/>
      <c r="V85969" s="1"/>
      <c r="X85969" s="1"/>
      <c r="Y85969" s="1"/>
    </row>
    <row r="85970" spans="12:25" x14ac:dyDescent="0.35">
      <c r="L85970" s="2"/>
      <c r="M85970" s="16"/>
      <c r="O85970" s="1"/>
      <c r="S85970" s="1"/>
      <c r="T85970" s="1"/>
      <c r="U85970" s="1"/>
      <c r="V85970" s="1"/>
      <c r="X85970" s="1"/>
      <c r="Y85970" s="1"/>
    </row>
    <row r="85971" spans="12:25" x14ac:dyDescent="0.35">
      <c r="L85971" s="2"/>
      <c r="M85971" s="16"/>
      <c r="O85971" s="1"/>
      <c r="S85971" s="1"/>
      <c r="T85971" s="1"/>
      <c r="U85971" s="1"/>
      <c r="V85971" s="1"/>
      <c r="X85971" s="1"/>
      <c r="Y85971" s="1"/>
    </row>
    <row r="85972" spans="12:25" x14ac:dyDescent="0.35">
      <c r="L85972" s="2"/>
      <c r="M85972" s="16"/>
      <c r="O85972" s="1"/>
      <c r="S85972" s="1"/>
      <c r="T85972" s="1"/>
      <c r="U85972" s="1"/>
      <c r="V85972" s="1"/>
      <c r="X85972" s="1"/>
      <c r="Y85972" s="1"/>
    </row>
    <row r="85973" spans="12:25" x14ac:dyDescent="0.35">
      <c r="L85973" s="2"/>
      <c r="M85973" s="16"/>
      <c r="O85973" s="1"/>
      <c r="S85973" s="1"/>
      <c r="T85973" s="1"/>
      <c r="U85973" s="1"/>
      <c r="V85973" s="1"/>
      <c r="X85973" s="1"/>
      <c r="Y85973" s="1"/>
    </row>
    <row r="85974" spans="12:25" x14ac:dyDescent="0.35">
      <c r="L85974" s="2"/>
      <c r="M85974" s="16"/>
      <c r="O85974" s="1"/>
      <c r="S85974" s="1"/>
      <c r="T85974" s="1"/>
      <c r="U85974" s="1"/>
      <c r="V85974" s="1"/>
      <c r="X85974" s="1"/>
      <c r="Y85974" s="1"/>
    </row>
    <row r="85975" spans="12:25" x14ac:dyDescent="0.35">
      <c r="L85975" s="2"/>
      <c r="M85975" s="16"/>
      <c r="O85975" s="1"/>
      <c r="S85975" s="1"/>
      <c r="T85975" s="1"/>
      <c r="U85975" s="1"/>
      <c r="V85975" s="1"/>
      <c r="X85975" s="1"/>
      <c r="Y85975" s="1"/>
    </row>
    <row r="85976" spans="12:25" x14ac:dyDescent="0.35">
      <c r="L85976" s="2"/>
      <c r="M85976" s="16"/>
      <c r="O85976" s="1"/>
      <c r="S85976" s="1"/>
      <c r="T85976" s="1"/>
      <c r="U85976" s="1"/>
      <c r="V85976" s="1"/>
      <c r="X85976" s="1"/>
      <c r="Y85976" s="1"/>
    </row>
    <row r="85977" spans="12:25" x14ac:dyDescent="0.35">
      <c r="L85977" s="2"/>
      <c r="M85977" s="16"/>
      <c r="O85977" s="1"/>
      <c r="S85977" s="1"/>
      <c r="T85977" s="1"/>
      <c r="U85977" s="1"/>
      <c r="V85977" s="1"/>
      <c r="X85977" s="1"/>
      <c r="Y85977" s="1"/>
    </row>
    <row r="85978" spans="12:25" x14ac:dyDescent="0.35">
      <c r="L85978" s="2"/>
      <c r="M85978" s="16"/>
      <c r="O85978" s="1"/>
      <c r="S85978" s="1"/>
      <c r="T85978" s="1"/>
      <c r="U85978" s="1"/>
      <c r="V85978" s="1"/>
      <c r="X85978" s="1"/>
      <c r="Y85978" s="1"/>
    </row>
    <row r="85979" spans="12:25" x14ac:dyDescent="0.35">
      <c r="L85979" s="2"/>
      <c r="M85979" s="16"/>
      <c r="O85979" s="1"/>
      <c r="S85979" s="1"/>
      <c r="T85979" s="1"/>
      <c r="U85979" s="1"/>
      <c r="V85979" s="1"/>
      <c r="X85979" s="1"/>
      <c r="Y85979" s="1"/>
    </row>
    <row r="85980" spans="12:25" x14ac:dyDescent="0.35">
      <c r="L85980" s="2"/>
      <c r="M85980" s="16"/>
      <c r="O85980" s="1"/>
      <c r="S85980" s="1"/>
      <c r="T85980" s="1"/>
      <c r="U85980" s="1"/>
      <c r="V85980" s="1"/>
      <c r="X85980" s="1"/>
      <c r="Y85980" s="1"/>
    </row>
    <row r="85981" spans="12:25" x14ac:dyDescent="0.35">
      <c r="L85981" s="2"/>
      <c r="M85981" s="16"/>
      <c r="O85981" s="1"/>
      <c r="S85981" s="1"/>
      <c r="T85981" s="1"/>
      <c r="U85981" s="1"/>
      <c r="V85981" s="1"/>
      <c r="X85981" s="1"/>
      <c r="Y85981" s="1"/>
    </row>
    <row r="85982" spans="12:25" x14ac:dyDescent="0.35">
      <c r="L85982" s="2"/>
      <c r="M85982" s="16"/>
      <c r="O85982" s="1"/>
      <c r="S85982" s="1"/>
      <c r="T85982" s="1"/>
      <c r="U85982" s="1"/>
      <c r="V85982" s="1"/>
      <c r="X85982" s="1"/>
      <c r="Y85982" s="1"/>
    </row>
    <row r="85983" spans="12:25" x14ac:dyDescent="0.35">
      <c r="L85983" s="2"/>
      <c r="M85983" s="16"/>
      <c r="O85983" s="1"/>
      <c r="S85983" s="1"/>
      <c r="T85983" s="1"/>
      <c r="U85983" s="1"/>
      <c r="V85983" s="1"/>
      <c r="X85983" s="1"/>
      <c r="Y85983" s="1"/>
    </row>
    <row r="85984" spans="12:25" x14ac:dyDescent="0.35">
      <c r="L85984" s="2"/>
      <c r="M85984" s="16"/>
      <c r="O85984" s="1"/>
      <c r="S85984" s="1"/>
      <c r="T85984" s="1"/>
      <c r="U85984" s="1"/>
      <c r="V85984" s="1"/>
      <c r="X85984" s="1"/>
      <c r="Y85984" s="1"/>
    </row>
    <row r="85985" spans="12:25" x14ac:dyDescent="0.35">
      <c r="L85985" s="2"/>
      <c r="M85985" s="16"/>
      <c r="O85985" s="1"/>
      <c r="S85985" s="1"/>
      <c r="T85985" s="1"/>
      <c r="U85985" s="1"/>
      <c r="V85985" s="1"/>
      <c r="X85985" s="1"/>
      <c r="Y85985" s="1"/>
    </row>
    <row r="85986" spans="12:25" x14ac:dyDescent="0.35">
      <c r="L85986" s="2"/>
      <c r="M85986" s="16"/>
      <c r="O85986" s="1"/>
      <c r="S85986" s="1"/>
      <c r="T85986" s="1"/>
      <c r="U85986" s="1"/>
      <c r="V85986" s="1"/>
      <c r="X85986" s="1"/>
      <c r="Y85986" s="1"/>
    </row>
    <row r="85987" spans="12:25" x14ac:dyDescent="0.35">
      <c r="L85987" s="2"/>
      <c r="M85987" s="16"/>
      <c r="O85987" s="1"/>
      <c r="S85987" s="1"/>
      <c r="T85987" s="1"/>
      <c r="U85987" s="1"/>
      <c r="V85987" s="1"/>
      <c r="X85987" s="1"/>
      <c r="Y85987" s="1"/>
    </row>
    <row r="85988" spans="12:25" x14ac:dyDescent="0.35">
      <c r="L85988" s="2"/>
      <c r="M85988" s="16"/>
      <c r="O85988" s="1"/>
      <c r="S85988" s="1"/>
      <c r="T85988" s="1"/>
      <c r="U85988" s="1"/>
      <c r="V85988" s="1"/>
      <c r="X85988" s="1"/>
      <c r="Y85988" s="1"/>
    </row>
    <row r="85989" spans="12:25" x14ac:dyDescent="0.35">
      <c r="L85989" s="2"/>
      <c r="M85989" s="16"/>
      <c r="O85989" s="1"/>
      <c r="S85989" s="1"/>
      <c r="T85989" s="1"/>
      <c r="U85989" s="1"/>
      <c r="V85989" s="1"/>
      <c r="X85989" s="1"/>
      <c r="Y85989" s="1"/>
    </row>
    <row r="85990" spans="12:25" x14ac:dyDescent="0.35">
      <c r="L85990" s="2"/>
      <c r="M85990" s="16"/>
      <c r="O85990" s="1"/>
      <c r="S85990" s="1"/>
      <c r="T85990" s="1"/>
      <c r="U85990" s="1"/>
      <c r="V85990" s="1"/>
      <c r="X85990" s="1"/>
      <c r="Y85990" s="1"/>
    </row>
    <row r="85991" spans="12:25" x14ac:dyDescent="0.35">
      <c r="L85991" s="2"/>
      <c r="M85991" s="16"/>
      <c r="O85991" s="1"/>
      <c r="S85991" s="1"/>
      <c r="T85991" s="1"/>
      <c r="U85991" s="1"/>
      <c r="V85991" s="1"/>
      <c r="X85991" s="1"/>
      <c r="Y85991" s="1"/>
    </row>
    <row r="85992" spans="12:25" x14ac:dyDescent="0.35">
      <c r="L85992" s="2"/>
      <c r="M85992" s="16"/>
      <c r="O85992" s="1"/>
      <c r="S85992" s="1"/>
      <c r="T85992" s="1"/>
      <c r="U85992" s="1"/>
      <c r="V85992" s="1"/>
      <c r="X85992" s="1"/>
      <c r="Y85992" s="1"/>
    </row>
    <row r="85993" spans="12:25" x14ac:dyDescent="0.35">
      <c r="L85993" s="2"/>
      <c r="M85993" s="16"/>
      <c r="O85993" s="1"/>
      <c r="S85993" s="1"/>
      <c r="T85993" s="1"/>
      <c r="U85993" s="1"/>
      <c r="V85993" s="1"/>
      <c r="X85993" s="1"/>
      <c r="Y85993" s="1"/>
    </row>
    <row r="85994" spans="12:25" x14ac:dyDescent="0.35">
      <c r="L85994" s="2"/>
      <c r="M85994" s="16"/>
      <c r="O85994" s="1"/>
      <c r="S85994" s="1"/>
      <c r="T85994" s="1"/>
      <c r="U85994" s="1"/>
      <c r="V85994" s="1"/>
      <c r="X85994" s="1"/>
      <c r="Y85994" s="1"/>
    </row>
    <row r="85995" spans="12:25" x14ac:dyDescent="0.35">
      <c r="L85995" s="2"/>
      <c r="M85995" s="16"/>
      <c r="O85995" s="1"/>
      <c r="S85995" s="1"/>
      <c r="T85995" s="1"/>
      <c r="U85995" s="1"/>
      <c r="V85995" s="1"/>
      <c r="X85995" s="1"/>
      <c r="Y85995" s="1"/>
    </row>
    <row r="85996" spans="12:25" x14ac:dyDescent="0.35">
      <c r="L85996" s="2"/>
      <c r="M85996" s="16"/>
      <c r="O85996" s="1"/>
      <c r="S85996" s="1"/>
      <c r="T85996" s="1"/>
      <c r="U85996" s="1"/>
      <c r="V85996" s="1"/>
      <c r="X85996" s="1"/>
      <c r="Y85996" s="1"/>
    </row>
    <row r="85997" spans="12:25" x14ac:dyDescent="0.35">
      <c r="L85997" s="2"/>
      <c r="M85997" s="16"/>
      <c r="O85997" s="1"/>
      <c r="S85997" s="1"/>
      <c r="T85997" s="1"/>
      <c r="U85997" s="1"/>
      <c r="V85997" s="1"/>
      <c r="X85997" s="1"/>
      <c r="Y85997" s="1"/>
    </row>
    <row r="85998" spans="12:25" x14ac:dyDescent="0.35">
      <c r="L85998" s="2"/>
      <c r="M85998" s="16"/>
      <c r="O85998" s="1"/>
      <c r="S85998" s="1"/>
      <c r="T85998" s="1"/>
      <c r="U85998" s="1"/>
      <c r="V85998" s="1"/>
      <c r="X85998" s="1"/>
      <c r="Y85998" s="1"/>
    </row>
    <row r="85999" spans="12:25" x14ac:dyDescent="0.35">
      <c r="L85999" s="2"/>
      <c r="M85999" s="16"/>
      <c r="O85999" s="1"/>
      <c r="S85999" s="1"/>
      <c r="T85999" s="1"/>
      <c r="U85999" s="1"/>
      <c r="V85999" s="1"/>
      <c r="X85999" s="1"/>
      <c r="Y85999" s="1"/>
    </row>
    <row r="86000" spans="12:25" x14ac:dyDescent="0.35">
      <c r="L86000" s="2"/>
      <c r="M86000" s="16"/>
      <c r="O86000" s="1"/>
      <c r="S86000" s="1"/>
      <c r="T86000" s="1"/>
      <c r="U86000" s="1"/>
      <c r="V86000" s="1"/>
      <c r="X86000" s="1"/>
      <c r="Y86000" s="1"/>
    </row>
    <row r="86001" spans="12:25" x14ac:dyDescent="0.35">
      <c r="L86001" s="2"/>
      <c r="M86001" s="16"/>
      <c r="O86001" s="1"/>
      <c r="S86001" s="1"/>
      <c r="T86001" s="1"/>
      <c r="U86001" s="1"/>
      <c r="V86001" s="1"/>
      <c r="X86001" s="1"/>
      <c r="Y86001" s="1"/>
    </row>
    <row r="86002" spans="12:25" x14ac:dyDescent="0.35">
      <c r="L86002" s="2"/>
      <c r="M86002" s="16"/>
      <c r="O86002" s="1"/>
      <c r="S86002" s="1"/>
      <c r="T86002" s="1"/>
      <c r="U86002" s="1"/>
      <c r="V86002" s="1"/>
      <c r="X86002" s="1"/>
      <c r="Y86002" s="1"/>
    </row>
    <row r="86003" spans="12:25" x14ac:dyDescent="0.35">
      <c r="L86003" s="2"/>
      <c r="M86003" s="16"/>
      <c r="O86003" s="1"/>
      <c r="S86003" s="1"/>
      <c r="T86003" s="1"/>
      <c r="U86003" s="1"/>
      <c r="V86003" s="1"/>
      <c r="X86003" s="1"/>
      <c r="Y86003" s="1"/>
    </row>
    <row r="86004" spans="12:25" x14ac:dyDescent="0.35">
      <c r="L86004" s="2"/>
      <c r="M86004" s="16"/>
      <c r="O86004" s="1"/>
      <c r="S86004" s="1"/>
      <c r="T86004" s="1"/>
      <c r="U86004" s="1"/>
      <c r="V86004" s="1"/>
      <c r="X86004" s="1"/>
      <c r="Y86004" s="1"/>
    </row>
    <row r="86005" spans="12:25" x14ac:dyDescent="0.35">
      <c r="L86005" s="2"/>
      <c r="M86005" s="16"/>
      <c r="O86005" s="1"/>
      <c r="S86005" s="1"/>
      <c r="T86005" s="1"/>
      <c r="U86005" s="1"/>
      <c r="V86005" s="1"/>
      <c r="X86005" s="1"/>
      <c r="Y86005" s="1"/>
    </row>
    <row r="86006" spans="12:25" x14ac:dyDescent="0.35">
      <c r="L86006" s="2"/>
      <c r="M86006" s="16"/>
      <c r="O86006" s="1"/>
      <c r="S86006" s="1"/>
      <c r="T86006" s="1"/>
      <c r="U86006" s="1"/>
      <c r="V86006" s="1"/>
      <c r="X86006" s="1"/>
      <c r="Y86006" s="1"/>
    </row>
    <row r="86007" spans="12:25" x14ac:dyDescent="0.35">
      <c r="L86007" s="2"/>
      <c r="M86007" s="16"/>
      <c r="O86007" s="1"/>
      <c r="S86007" s="1"/>
      <c r="T86007" s="1"/>
      <c r="U86007" s="1"/>
      <c r="V86007" s="1"/>
      <c r="X86007" s="1"/>
      <c r="Y86007" s="1"/>
    </row>
    <row r="86008" spans="12:25" x14ac:dyDescent="0.35">
      <c r="L86008" s="2"/>
      <c r="M86008" s="16"/>
      <c r="O86008" s="1"/>
      <c r="S86008" s="1"/>
      <c r="T86008" s="1"/>
      <c r="U86008" s="1"/>
      <c r="V86008" s="1"/>
      <c r="X86008" s="1"/>
      <c r="Y86008" s="1"/>
    </row>
    <row r="86009" spans="12:25" x14ac:dyDescent="0.35">
      <c r="L86009" s="2"/>
      <c r="M86009" s="16"/>
      <c r="O86009" s="1"/>
      <c r="S86009" s="1"/>
      <c r="T86009" s="1"/>
      <c r="U86009" s="1"/>
      <c r="V86009" s="1"/>
      <c r="X86009" s="1"/>
      <c r="Y86009" s="1"/>
    </row>
    <row r="86010" spans="12:25" x14ac:dyDescent="0.35">
      <c r="L86010" s="2"/>
      <c r="M86010" s="16"/>
      <c r="O86010" s="1"/>
      <c r="S86010" s="1"/>
      <c r="T86010" s="1"/>
      <c r="U86010" s="1"/>
      <c r="V86010" s="1"/>
      <c r="X86010" s="1"/>
      <c r="Y86010" s="1"/>
    </row>
    <row r="86011" spans="12:25" x14ac:dyDescent="0.35">
      <c r="L86011" s="2"/>
      <c r="M86011" s="16"/>
      <c r="O86011" s="1"/>
      <c r="S86011" s="1"/>
      <c r="T86011" s="1"/>
      <c r="U86011" s="1"/>
      <c r="V86011" s="1"/>
      <c r="X86011" s="1"/>
      <c r="Y86011" s="1"/>
    </row>
    <row r="86012" spans="12:25" x14ac:dyDescent="0.35">
      <c r="L86012" s="2"/>
      <c r="M86012" s="16"/>
      <c r="O86012" s="1"/>
      <c r="S86012" s="1"/>
      <c r="T86012" s="1"/>
      <c r="U86012" s="1"/>
      <c r="V86012" s="1"/>
      <c r="X86012" s="1"/>
      <c r="Y86012" s="1"/>
    </row>
    <row r="86013" spans="12:25" x14ac:dyDescent="0.35">
      <c r="L86013" s="2"/>
      <c r="M86013" s="16"/>
      <c r="O86013" s="1"/>
      <c r="S86013" s="1"/>
      <c r="T86013" s="1"/>
      <c r="U86013" s="1"/>
      <c r="V86013" s="1"/>
      <c r="X86013" s="1"/>
      <c r="Y86013" s="1"/>
    </row>
    <row r="86014" spans="12:25" x14ac:dyDescent="0.35">
      <c r="L86014" s="2"/>
      <c r="M86014" s="16"/>
      <c r="O86014" s="1"/>
      <c r="S86014" s="1"/>
      <c r="T86014" s="1"/>
      <c r="U86014" s="1"/>
      <c r="V86014" s="1"/>
      <c r="X86014" s="1"/>
      <c r="Y86014" s="1"/>
    </row>
    <row r="86015" spans="12:25" x14ac:dyDescent="0.35">
      <c r="L86015" s="2"/>
      <c r="M86015" s="16"/>
      <c r="O86015" s="1"/>
      <c r="S86015" s="1"/>
      <c r="T86015" s="1"/>
      <c r="U86015" s="1"/>
      <c r="V86015" s="1"/>
      <c r="X86015" s="1"/>
      <c r="Y86015" s="1"/>
    </row>
    <row r="86016" spans="12:25" x14ac:dyDescent="0.35">
      <c r="L86016" s="2"/>
      <c r="M86016" s="16"/>
      <c r="O86016" s="1"/>
      <c r="S86016" s="1"/>
      <c r="T86016" s="1"/>
      <c r="U86016" s="1"/>
      <c r="V86016" s="1"/>
      <c r="X86016" s="1"/>
      <c r="Y86016" s="1"/>
    </row>
    <row r="86017" spans="12:25" x14ac:dyDescent="0.35">
      <c r="L86017" s="2"/>
      <c r="M86017" s="16"/>
      <c r="O86017" s="1"/>
      <c r="S86017" s="1"/>
      <c r="T86017" s="1"/>
      <c r="U86017" s="1"/>
      <c r="V86017" s="1"/>
      <c r="X86017" s="1"/>
      <c r="Y86017" s="1"/>
    </row>
    <row r="86018" spans="12:25" x14ac:dyDescent="0.35">
      <c r="L86018" s="2"/>
      <c r="M86018" s="16"/>
      <c r="O86018" s="1"/>
      <c r="S86018" s="1"/>
      <c r="T86018" s="1"/>
      <c r="U86018" s="1"/>
      <c r="V86018" s="1"/>
      <c r="X86018" s="1"/>
      <c r="Y86018" s="1"/>
    </row>
    <row r="86019" spans="12:25" x14ac:dyDescent="0.35">
      <c r="L86019" s="2"/>
      <c r="M86019" s="16"/>
      <c r="O86019" s="1"/>
      <c r="S86019" s="1"/>
      <c r="T86019" s="1"/>
      <c r="U86019" s="1"/>
      <c r="V86019" s="1"/>
      <c r="X86019" s="1"/>
      <c r="Y86019" s="1"/>
    </row>
    <row r="86020" spans="12:25" x14ac:dyDescent="0.35">
      <c r="L86020" s="2"/>
      <c r="M86020" s="16"/>
      <c r="O86020" s="1"/>
      <c r="S86020" s="1"/>
      <c r="T86020" s="1"/>
      <c r="U86020" s="1"/>
      <c r="V86020" s="1"/>
      <c r="X86020" s="1"/>
      <c r="Y86020" s="1"/>
    </row>
    <row r="86021" spans="12:25" x14ac:dyDescent="0.35">
      <c r="L86021" s="2"/>
      <c r="M86021" s="16"/>
      <c r="O86021" s="1"/>
      <c r="S86021" s="1"/>
      <c r="T86021" s="1"/>
      <c r="U86021" s="1"/>
      <c r="V86021" s="1"/>
      <c r="X86021" s="1"/>
      <c r="Y86021" s="1"/>
    </row>
    <row r="86022" spans="12:25" x14ac:dyDescent="0.35">
      <c r="L86022" s="2"/>
      <c r="M86022" s="16"/>
      <c r="O86022" s="1"/>
      <c r="S86022" s="1"/>
      <c r="T86022" s="1"/>
      <c r="U86022" s="1"/>
      <c r="V86022" s="1"/>
      <c r="X86022" s="1"/>
      <c r="Y86022" s="1"/>
    </row>
    <row r="86023" spans="12:25" x14ac:dyDescent="0.35">
      <c r="L86023" s="2"/>
      <c r="M86023" s="16"/>
      <c r="O86023" s="1"/>
      <c r="S86023" s="1"/>
      <c r="T86023" s="1"/>
      <c r="U86023" s="1"/>
      <c r="V86023" s="1"/>
      <c r="X86023" s="1"/>
      <c r="Y86023" s="1"/>
    </row>
    <row r="86024" spans="12:25" x14ac:dyDescent="0.35">
      <c r="L86024" s="2"/>
      <c r="M86024" s="16"/>
      <c r="O86024" s="1"/>
      <c r="S86024" s="1"/>
      <c r="T86024" s="1"/>
      <c r="U86024" s="1"/>
      <c r="V86024" s="1"/>
      <c r="X86024" s="1"/>
      <c r="Y86024" s="1"/>
    </row>
    <row r="86025" spans="12:25" x14ac:dyDescent="0.35">
      <c r="L86025" s="2"/>
      <c r="M86025" s="16"/>
      <c r="O86025" s="1"/>
      <c r="S86025" s="1"/>
      <c r="T86025" s="1"/>
      <c r="U86025" s="1"/>
      <c r="V86025" s="1"/>
      <c r="X86025" s="1"/>
      <c r="Y86025" s="1"/>
    </row>
    <row r="86026" spans="12:25" x14ac:dyDescent="0.35">
      <c r="L86026" s="2"/>
      <c r="M86026" s="16"/>
      <c r="O86026" s="1"/>
      <c r="S86026" s="1"/>
      <c r="T86026" s="1"/>
      <c r="U86026" s="1"/>
      <c r="V86026" s="1"/>
      <c r="X86026" s="1"/>
      <c r="Y86026" s="1"/>
    </row>
    <row r="86027" spans="12:25" x14ac:dyDescent="0.35">
      <c r="L86027" s="2"/>
      <c r="M86027" s="16"/>
      <c r="O86027" s="1"/>
      <c r="S86027" s="1"/>
      <c r="T86027" s="1"/>
      <c r="U86027" s="1"/>
      <c r="V86027" s="1"/>
      <c r="X86027" s="1"/>
      <c r="Y86027" s="1"/>
    </row>
    <row r="86028" spans="12:25" x14ac:dyDescent="0.35">
      <c r="L86028" s="2"/>
      <c r="M86028" s="16"/>
      <c r="O86028" s="1"/>
      <c r="S86028" s="1"/>
      <c r="T86028" s="1"/>
      <c r="U86028" s="1"/>
      <c r="V86028" s="1"/>
      <c r="X86028" s="1"/>
      <c r="Y86028" s="1"/>
    </row>
    <row r="86029" spans="12:25" x14ac:dyDescent="0.35">
      <c r="L86029" s="2"/>
      <c r="M86029" s="16"/>
      <c r="O86029" s="1"/>
      <c r="S86029" s="1"/>
      <c r="T86029" s="1"/>
      <c r="U86029" s="1"/>
      <c r="V86029" s="1"/>
      <c r="X86029" s="1"/>
      <c r="Y86029" s="1"/>
    </row>
    <row r="86030" spans="12:25" x14ac:dyDescent="0.35">
      <c r="L86030" s="2"/>
      <c r="M86030" s="16"/>
      <c r="O86030" s="1"/>
      <c r="S86030" s="1"/>
      <c r="T86030" s="1"/>
      <c r="U86030" s="1"/>
      <c r="V86030" s="1"/>
      <c r="X86030" s="1"/>
      <c r="Y86030" s="1"/>
    </row>
    <row r="86031" spans="12:25" x14ac:dyDescent="0.35">
      <c r="L86031" s="2"/>
      <c r="M86031" s="16"/>
      <c r="O86031" s="1"/>
      <c r="S86031" s="1"/>
      <c r="T86031" s="1"/>
      <c r="U86031" s="1"/>
      <c r="V86031" s="1"/>
      <c r="X86031" s="1"/>
      <c r="Y86031" s="1"/>
    </row>
    <row r="86032" spans="12:25" x14ac:dyDescent="0.35">
      <c r="L86032" s="2"/>
      <c r="M86032" s="16"/>
      <c r="O86032" s="1"/>
      <c r="S86032" s="1"/>
      <c r="T86032" s="1"/>
      <c r="U86032" s="1"/>
      <c r="V86032" s="1"/>
      <c r="X86032" s="1"/>
      <c r="Y86032" s="1"/>
    </row>
    <row r="86033" spans="12:25" x14ac:dyDescent="0.35">
      <c r="L86033" s="2"/>
      <c r="M86033" s="16"/>
      <c r="O86033" s="1"/>
      <c r="S86033" s="1"/>
      <c r="T86033" s="1"/>
      <c r="U86033" s="1"/>
      <c r="V86033" s="1"/>
      <c r="X86033" s="1"/>
      <c r="Y86033" s="1"/>
    </row>
    <row r="86034" spans="12:25" x14ac:dyDescent="0.35">
      <c r="L86034" s="2"/>
      <c r="M86034" s="16"/>
      <c r="O86034" s="1"/>
      <c r="S86034" s="1"/>
      <c r="T86034" s="1"/>
      <c r="U86034" s="1"/>
      <c r="V86034" s="1"/>
      <c r="X86034" s="1"/>
      <c r="Y86034" s="1"/>
    </row>
    <row r="86035" spans="12:25" x14ac:dyDescent="0.35">
      <c r="L86035" s="2"/>
      <c r="M86035" s="16"/>
      <c r="O86035" s="1"/>
      <c r="S86035" s="1"/>
      <c r="T86035" s="1"/>
      <c r="U86035" s="1"/>
      <c r="V86035" s="1"/>
      <c r="X86035" s="1"/>
      <c r="Y86035" s="1"/>
    </row>
    <row r="86036" spans="12:25" x14ac:dyDescent="0.35">
      <c r="L86036" s="2"/>
      <c r="M86036" s="16"/>
      <c r="O86036" s="1"/>
      <c r="S86036" s="1"/>
      <c r="T86036" s="1"/>
      <c r="U86036" s="1"/>
      <c r="V86036" s="1"/>
      <c r="X86036" s="1"/>
      <c r="Y86036" s="1"/>
    </row>
    <row r="86037" spans="12:25" x14ac:dyDescent="0.35">
      <c r="L86037" s="2"/>
      <c r="M86037" s="16"/>
      <c r="O86037" s="1"/>
      <c r="S86037" s="1"/>
      <c r="T86037" s="1"/>
      <c r="U86037" s="1"/>
      <c r="V86037" s="1"/>
      <c r="X86037" s="1"/>
      <c r="Y86037" s="1"/>
    </row>
    <row r="86038" spans="12:25" x14ac:dyDescent="0.35">
      <c r="L86038" s="2"/>
      <c r="M86038" s="16"/>
      <c r="O86038" s="1"/>
      <c r="S86038" s="1"/>
      <c r="T86038" s="1"/>
      <c r="U86038" s="1"/>
      <c r="V86038" s="1"/>
      <c r="X86038" s="1"/>
      <c r="Y86038" s="1"/>
    </row>
    <row r="86039" spans="12:25" x14ac:dyDescent="0.35">
      <c r="L86039" s="2"/>
      <c r="M86039" s="16"/>
      <c r="O86039" s="1"/>
      <c r="S86039" s="1"/>
      <c r="T86039" s="1"/>
      <c r="U86039" s="1"/>
      <c r="V86039" s="1"/>
      <c r="X86039" s="1"/>
      <c r="Y86039" s="1"/>
    </row>
    <row r="86040" spans="12:25" x14ac:dyDescent="0.35">
      <c r="L86040" s="2"/>
      <c r="M86040" s="16"/>
      <c r="O86040" s="1"/>
      <c r="S86040" s="1"/>
      <c r="T86040" s="1"/>
      <c r="U86040" s="1"/>
      <c r="V86040" s="1"/>
      <c r="X86040" s="1"/>
      <c r="Y86040" s="1"/>
    </row>
    <row r="86041" spans="12:25" x14ac:dyDescent="0.35">
      <c r="L86041" s="2"/>
      <c r="M86041" s="16"/>
      <c r="O86041" s="1"/>
      <c r="S86041" s="1"/>
      <c r="T86041" s="1"/>
      <c r="U86041" s="1"/>
      <c r="V86041" s="1"/>
      <c r="X86041" s="1"/>
      <c r="Y86041" s="1"/>
    </row>
    <row r="86042" spans="12:25" x14ac:dyDescent="0.35">
      <c r="L86042" s="2"/>
      <c r="M86042" s="16"/>
      <c r="O86042" s="1"/>
      <c r="S86042" s="1"/>
      <c r="T86042" s="1"/>
      <c r="U86042" s="1"/>
      <c r="V86042" s="1"/>
      <c r="X86042" s="1"/>
      <c r="Y86042" s="1"/>
    </row>
    <row r="86043" spans="12:25" x14ac:dyDescent="0.35">
      <c r="L86043" s="2"/>
      <c r="M86043" s="16"/>
      <c r="O86043" s="1"/>
      <c r="S86043" s="1"/>
      <c r="T86043" s="1"/>
      <c r="U86043" s="1"/>
      <c r="V86043" s="1"/>
      <c r="X86043" s="1"/>
      <c r="Y86043" s="1"/>
    </row>
    <row r="86044" spans="12:25" x14ac:dyDescent="0.35">
      <c r="L86044" s="2"/>
      <c r="M86044" s="16"/>
      <c r="O86044" s="1"/>
      <c r="S86044" s="1"/>
      <c r="T86044" s="1"/>
      <c r="U86044" s="1"/>
      <c r="V86044" s="1"/>
      <c r="X86044" s="1"/>
      <c r="Y86044" s="1"/>
    </row>
    <row r="86045" spans="12:25" x14ac:dyDescent="0.35">
      <c r="L86045" s="2"/>
      <c r="M86045" s="16"/>
      <c r="O86045" s="1"/>
      <c r="S86045" s="1"/>
      <c r="T86045" s="1"/>
      <c r="U86045" s="1"/>
      <c r="V86045" s="1"/>
      <c r="X86045" s="1"/>
      <c r="Y86045" s="1"/>
    </row>
    <row r="86046" spans="12:25" x14ac:dyDescent="0.35">
      <c r="L86046" s="2"/>
      <c r="M86046" s="16"/>
      <c r="O86046" s="1"/>
      <c r="S86046" s="1"/>
      <c r="T86046" s="1"/>
      <c r="U86046" s="1"/>
      <c r="V86046" s="1"/>
      <c r="X86046" s="1"/>
      <c r="Y86046" s="1"/>
    </row>
    <row r="86047" spans="12:25" x14ac:dyDescent="0.35">
      <c r="L86047" s="2"/>
      <c r="M86047" s="16"/>
      <c r="O86047" s="1"/>
      <c r="S86047" s="1"/>
      <c r="T86047" s="1"/>
      <c r="U86047" s="1"/>
      <c r="V86047" s="1"/>
      <c r="X86047" s="1"/>
      <c r="Y86047" s="1"/>
    </row>
    <row r="86048" spans="12:25" x14ac:dyDescent="0.35">
      <c r="L86048" s="2"/>
      <c r="M86048" s="16"/>
      <c r="O86048" s="1"/>
      <c r="S86048" s="1"/>
      <c r="T86048" s="1"/>
      <c r="U86048" s="1"/>
      <c r="V86048" s="1"/>
      <c r="X86048" s="1"/>
      <c r="Y86048" s="1"/>
    </row>
    <row r="86049" spans="12:25" x14ac:dyDescent="0.35">
      <c r="L86049" s="2"/>
      <c r="M86049" s="16"/>
      <c r="O86049" s="1"/>
      <c r="S86049" s="1"/>
      <c r="T86049" s="1"/>
      <c r="U86049" s="1"/>
      <c r="V86049" s="1"/>
      <c r="X86049" s="1"/>
      <c r="Y86049" s="1"/>
    </row>
    <row r="86050" spans="12:25" x14ac:dyDescent="0.35">
      <c r="L86050" s="2"/>
      <c r="M86050" s="16"/>
      <c r="O86050" s="1"/>
      <c r="S86050" s="1"/>
      <c r="T86050" s="1"/>
      <c r="U86050" s="1"/>
      <c r="V86050" s="1"/>
      <c r="X86050" s="1"/>
      <c r="Y86050" s="1"/>
    </row>
    <row r="86051" spans="12:25" x14ac:dyDescent="0.35">
      <c r="L86051" s="2"/>
      <c r="M86051" s="16"/>
      <c r="O86051" s="1"/>
      <c r="S86051" s="1"/>
      <c r="T86051" s="1"/>
      <c r="U86051" s="1"/>
      <c r="V86051" s="1"/>
      <c r="X86051" s="1"/>
      <c r="Y86051" s="1"/>
    </row>
    <row r="86052" spans="12:25" x14ac:dyDescent="0.35">
      <c r="L86052" s="2"/>
      <c r="M86052" s="16"/>
      <c r="O86052" s="1"/>
      <c r="S86052" s="1"/>
      <c r="T86052" s="1"/>
      <c r="U86052" s="1"/>
      <c r="V86052" s="1"/>
      <c r="X86052" s="1"/>
      <c r="Y86052" s="1"/>
    </row>
    <row r="86053" spans="12:25" x14ac:dyDescent="0.35">
      <c r="L86053" s="2"/>
      <c r="M86053" s="16"/>
      <c r="O86053" s="1"/>
      <c r="S86053" s="1"/>
      <c r="T86053" s="1"/>
      <c r="U86053" s="1"/>
      <c r="V86053" s="1"/>
      <c r="X86053" s="1"/>
      <c r="Y86053" s="1"/>
    </row>
    <row r="86054" spans="12:25" x14ac:dyDescent="0.35">
      <c r="L86054" s="2"/>
      <c r="M86054" s="16"/>
      <c r="O86054" s="1"/>
      <c r="S86054" s="1"/>
      <c r="T86054" s="1"/>
      <c r="U86054" s="1"/>
      <c r="V86054" s="1"/>
      <c r="X86054" s="1"/>
      <c r="Y86054" s="1"/>
    </row>
    <row r="86055" spans="12:25" x14ac:dyDescent="0.35">
      <c r="L86055" s="2"/>
      <c r="M86055" s="16"/>
      <c r="O86055" s="1"/>
      <c r="S86055" s="1"/>
      <c r="T86055" s="1"/>
      <c r="U86055" s="1"/>
      <c r="V86055" s="1"/>
      <c r="X86055" s="1"/>
      <c r="Y86055" s="1"/>
    </row>
    <row r="86056" spans="12:25" x14ac:dyDescent="0.35">
      <c r="L86056" s="2"/>
      <c r="M86056" s="16"/>
      <c r="O86056" s="1"/>
      <c r="S86056" s="1"/>
      <c r="T86056" s="1"/>
      <c r="U86056" s="1"/>
      <c r="V86056" s="1"/>
      <c r="X86056" s="1"/>
      <c r="Y86056" s="1"/>
    </row>
    <row r="86057" spans="12:25" x14ac:dyDescent="0.35">
      <c r="L86057" s="2"/>
      <c r="M86057" s="16"/>
      <c r="O86057" s="1"/>
      <c r="S86057" s="1"/>
      <c r="T86057" s="1"/>
      <c r="U86057" s="1"/>
      <c r="V86057" s="1"/>
      <c r="X86057" s="1"/>
      <c r="Y86057" s="1"/>
    </row>
    <row r="86058" spans="12:25" x14ac:dyDescent="0.35">
      <c r="L86058" s="2"/>
      <c r="M86058" s="16"/>
      <c r="O86058" s="1"/>
      <c r="S86058" s="1"/>
      <c r="T86058" s="1"/>
      <c r="U86058" s="1"/>
      <c r="V86058" s="1"/>
      <c r="X86058" s="1"/>
      <c r="Y86058" s="1"/>
    </row>
    <row r="86059" spans="12:25" x14ac:dyDescent="0.35">
      <c r="L86059" s="2"/>
      <c r="M86059" s="16"/>
      <c r="O86059" s="1"/>
      <c r="S86059" s="1"/>
      <c r="T86059" s="1"/>
      <c r="U86059" s="1"/>
      <c r="V86059" s="1"/>
      <c r="X86059" s="1"/>
      <c r="Y86059" s="1"/>
    </row>
    <row r="86060" spans="12:25" x14ac:dyDescent="0.35">
      <c r="L86060" s="2"/>
      <c r="M86060" s="16"/>
      <c r="O86060" s="1"/>
      <c r="S86060" s="1"/>
      <c r="T86060" s="1"/>
      <c r="U86060" s="1"/>
      <c r="V86060" s="1"/>
      <c r="X86060" s="1"/>
      <c r="Y86060" s="1"/>
    </row>
    <row r="86061" spans="12:25" x14ac:dyDescent="0.35">
      <c r="L86061" s="2"/>
      <c r="M86061" s="16"/>
      <c r="O86061" s="1"/>
      <c r="S86061" s="1"/>
      <c r="T86061" s="1"/>
      <c r="U86061" s="1"/>
      <c r="V86061" s="1"/>
      <c r="X86061" s="1"/>
      <c r="Y86061" s="1"/>
    </row>
    <row r="86062" spans="12:25" x14ac:dyDescent="0.35">
      <c r="L86062" s="2"/>
      <c r="M86062" s="16"/>
      <c r="O86062" s="1"/>
      <c r="S86062" s="1"/>
      <c r="T86062" s="1"/>
      <c r="U86062" s="1"/>
      <c r="V86062" s="1"/>
      <c r="X86062" s="1"/>
      <c r="Y86062" s="1"/>
    </row>
    <row r="86063" spans="12:25" x14ac:dyDescent="0.35">
      <c r="L86063" s="2"/>
      <c r="M86063" s="16"/>
      <c r="O86063" s="1"/>
      <c r="S86063" s="1"/>
      <c r="T86063" s="1"/>
      <c r="U86063" s="1"/>
      <c r="V86063" s="1"/>
      <c r="X86063" s="1"/>
      <c r="Y86063" s="1"/>
    </row>
    <row r="86064" spans="12:25" x14ac:dyDescent="0.35">
      <c r="L86064" s="2"/>
      <c r="M86064" s="16"/>
      <c r="O86064" s="1"/>
      <c r="S86064" s="1"/>
      <c r="T86064" s="1"/>
      <c r="U86064" s="1"/>
      <c r="V86064" s="1"/>
      <c r="X86064" s="1"/>
      <c r="Y86064" s="1"/>
    </row>
    <row r="86065" spans="12:25" x14ac:dyDescent="0.35">
      <c r="L86065" s="2"/>
      <c r="M86065" s="16"/>
      <c r="O86065" s="1"/>
      <c r="S86065" s="1"/>
      <c r="T86065" s="1"/>
      <c r="U86065" s="1"/>
      <c r="V86065" s="1"/>
      <c r="X86065" s="1"/>
      <c r="Y86065" s="1"/>
    </row>
    <row r="86066" spans="12:25" x14ac:dyDescent="0.35">
      <c r="L86066" s="2"/>
      <c r="M86066" s="16"/>
      <c r="O86066" s="1"/>
      <c r="S86066" s="1"/>
      <c r="T86066" s="1"/>
      <c r="U86066" s="1"/>
      <c r="V86066" s="1"/>
      <c r="X86066" s="1"/>
      <c r="Y86066" s="1"/>
    </row>
    <row r="86067" spans="12:25" x14ac:dyDescent="0.35">
      <c r="L86067" s="2"/>
      <c r="M86067" s="16"/>
      <c r="O86067" s="1"/>
      <c r="S86067" s="1"/>
      <c r="T86067" s="1"/>
      <c r="U86067" s="1"/>
      <c r="V86067" s="1"/>
      <c r="X86067" s="1"/>
      <c r="Y86067" s="1"/>
    </row>
    <row r="86068" spans="12:25" x14ac:dyDescent="0.35">
      <c r="L86068" s="2"/>
      <c r="M86068" s="16"/>
      <c r="O86068" s="1"/>
      <c r="S86068" s="1"/>
      <c r="T86068" s="1"/>
      <c r="U86068" s="1"/>
      <c r="V86068" s="1"/>
      <c r="X86068" s="1"/>
      <c r="Y86068" s="1"/>
    </row>
    <row r="86069" spans="12:25" x14ac:dyDescent="0.35">
      <c r="L86069" s="2"/>
      <c r="M86069" s="16"/>
      <c r="O86069" s="1"/>
      <c r="S86069" s="1"/>
      <c r="T86069" s="1"/>
      <c r="U86069" s="1"/>
      <c r="V86069" s="1"/>
      <c r="X86069" s="1"/>
      <c r="Y86069" s="1"/>
    </row>
    <row r="86070" spans="12:25" x14ac:dyDescent="0.35">
      <c r="L86070" s="2"/>
      <c r="M86070" s="16"/>
      <c r="O86070" s="1"/>
      <c r="S86070" s="1"/>
      <c r="T86070" s="1"/>
      <c r="U86070" s="1"/>
      <c r="V86070" s="1"/>
      <c r="X86070" s="1"/>
      <c r="Y86070" s="1"/>
    </row>
    <row r="86071" spans="12:25" x14ac:dyDescent="0.35">
      <c r="L86071" s="2"/>
      <c r="M86071" s="16"/>
      <c r="O86071" s="1"/>
      <c r="S86071" s="1"/>
      <c r="T86071" s="1"/>
      <c r="U86071" s="1"/>
      <c r="V86071" s="1"/>
      <c r="X86071" s="1"/>
      <c r="Y86071" s="1"/>
    </row>
    <row r="86072" spans="12:25" x14ac:dyDescent="0.35">
      <c r="L86072" s="2"/>
      <c r="M86072" s="16"/>
      <c r="O86072" s="1"/>
      <c r="S86072" s="1"/>
      <c r="T86072" s="1"/>
      <c r="U86072" s="1"/>
      <c r="V86072" s="1"/>
      <c r="X86072" s="1"/>
      <c r="Y86072" s="1"/>
    </row>
    <row r="86073" spans="12:25" x14ac:dyDescent="0.35">
      <c r="L86073" s="2"/>
      <c r="M86073" s="16"/>
      <c r="O86073" s="1"/>
      <c r="S86073" s="1"/>
      <c r="T86073" s="1"/>
      <c r="U86073" s="1"/>
      <c r="V86073" s="1"/>
      <c r="X86073" s="1"/>
      <c r="Y86073" s="1"/>
    </row>
    <row r="86074" spans="12:25" x14ac:dyDescent="0.35">
      <c r="L86074" s="2"/>
      <c r="M86074" s="16"/>
      <c r="O86074" s="1"/>
      <c r="S86074" s="1"/>
      <c r="T86074" s="1"/>
      <c r="U86074" s="1"/>
      <c r="V86074" s="1"/>
      <c r="X86074" s="1"/>
      <c r="Y86074" s="1"/>
    </row>
    <row r="86075" spans="12:25" x14ac:dyDescent="0.35">
      <c r="L86075" s="2"/>
      <c r="M86075" s="16"/>
      <c r="O86075" s="1"/>
      <c r="S86075" s="1"/>
      <c r="T86075" s="1"/>
      <c r="U86075" s="1"/>
      <c r="V86075" s="1"/>
      <c r="X86075" s="1"/>
      <c r="Y86075" s="1"/>
    </row>
    <row r="86076" spans="12:25" x14ac:dyDescent="0.35">
      <c r="L86076" s="2"/>
      <c r="M86076" s="16"/>
      <c r="O86076" s="1"/>
      <c r="S86076" s="1"/>
      <c r="T86076" s="1"/>
      <c r="U86076" s="1"/>
      <c r="V86076" s="1"/>
      <c r="X86076" s="1"/>
      <c r="Y86076" s="1"/>
    </row>
    <row r="86077" spans="12:25" x14ac:dyDescent="0.35">
      <c r="L86077" s="2"/>
      <c r="M86077" s="16"/>
      <c r="O86077" s="1"/>
      <c r="S86077" s="1"/>
      <c r="T86077" s="1"/>
      <c r="U86077" s="1"/>
      <c r="V86077" s="1"/>
      <c r="X86077" s="1"/>
      <c r="Y86077" s="1"/>
    </row>
    <row r="86078" spans="12:25" x14ac:dyDescent="0.35">
      <c r="L86078" s="2"/>
      <c r="M86078" s="16"/>
      <c r="O86078" s="1"/>
      <c r="S86078" s="1"/>
      <c r="T86078" s="1"/>
      <c r="U86078" s="1"/>
      <c r="V86078" s="1"/>
      <c r="X86078" s="1"/>
      <c r="Y86078" s="1"/>
    </row>
    <row r="86079" spans="12:25" x14ac:dyDescent="0.35">
      <c r="L86079" s="2"/>
      <c r="M86079" s="16"/>
      <c r="O86079" s="1"/>
      <c r="S86079" s="1"/>
      <c r="T86079" s="1"/>
      <c r="U86079" s="1"/>
      <c r="V86079" s="1"/>
      <c r="X86079" s="1"/>
      <c r="Y86079" s="1"/>
    </row>
    <row r="86080" spans="12:25" x14ac:dyDescent="0.35">
      <c r="L86080" s="2"/>
      <c r="M86080" s="16"/>
      <c r="O86080" s="1"/>
      <c r="S86080" s="1"/>
      <c r="T86080" s="1"/>
      <c r="U86080" s="1"/>
      <c r="V86080" s="1"/>
      <c r="X86080" s="1"/>
      <c r="Y86080" s="1"/>
    </row>
    <row r="86081" spans="12:25" x14ac:dyDescent="0.35">
      <c r="L86081" s="2"/>
      <c r="M86081" s="16"/>
      <c r="O86081" s="1"/>
      <c r="S86081" s="1"/>
      <c r="T86081" s="1"/>
      <c r="U86081" s="1"/>
      <c r="V86081" s="1"/>
      <c r="X86081" s="1"/>
      <c r="Y86081" s="1"/>
    </row>
    <row r="86082" spans="12:25" x14ac:dyDescent="0.35">
      <c r="L86082" s="2"/>
      <c r="M86082" s="16"/>
      <c r="O86082" s="1"/>
      <c r="S86082" s="1"/>
      <c r="T86082" s="1"/>
      <c r="U86082" s="1"/>
      <c r="V86082" s="1"/>
      <c r="X86082" s="1"/>
      <c r="Y86082" s="1"/>
    </row>
    <row r="86083" spans="12:25" x14ac:dyDescent="0.35">
      <c r="L86083" s="2"/>
      <c r="M86083" s="16"/>
      <c r="O86083" s="1"/>
      <c r="S86083" s="1"/>
      <c r="T86083" s="1"/>
      <c r="U86083" s="1"/>
      <c r="V86083" s="1"/>
      <c r="X86083" s="1"/>
      <c r="Y86083" s="1"/>
    </row>
    <row r="86084" spans="12:25" x14ac:dyDescent="0.35">
      <c r="L86084" s="2"/>
      <c r="M86084" s="16"/>
      <c r="O86084" s="1"/>
      <c r="S86084" s="1"/>
      <c r="T86084" s="1"/>
      <c r="U86084" s="1"/>
      <c r="V86084" s="1"/>
      <c r="X86084" s="1"/>
      <c r="Y86084" s="1"/>
    </row>
    <row r="86085" spans="12:25" x14ac:dyDescent="0.35">
      <c r="L86085" s="2"/>
      <c r="M86085" s="16"/>
      <c r="O86085" s="1"/>
      <c r="S86085" s="1"/>
      <c r="T86085" s="1"/>
      <c r="U86085" s="1"/>
      <c r="V86085" s="1"/>
      <c r="X86085" s="1"/>
      <c r="Y86085" s="1"/>
    </row>
    <row r="86086" spans="12:25" x14ac:dyDescent="0.35">
      <c r="L86086" s="2"/>
      <c r="M86086" s="16"/>
      <c r="O86086" s="1"/>
      <c r="S86086" s="1"/>
      <c r="T86086" s="1"/>
      <c r="U86086" s="1"/>
      <c r="V86086" s="1"/>
      <c r="X86086" s="1"/>
      <c r="Y86086" s="1"/>
    </row>
    <row r="86087" spans="12:25" x14ac:dyDescent="0.35">
      <c r="L86087" s="2"/>
      <c r="M86087" s="16"/>
      <c r="O86087" s="1"/>
      <c r="S86087" s="1"/>
      <c r="T86087" s="1"/>
      <c r="U86087" s="1"/>
      <c r="V86087" s="1"/>
      <c r="X86087" s="1"/>
      <c r="Y86087" s="1"/>
    </row>
    <row r="86088" spans="12:25" x14ac:dyDescent="0.35">
      <c r="L86088" s="2"/>
      <c r="M86088" s="16"/>
      <c r="O86088" s="1"/>
      <c r="S86088" s="1"/>
      <c r="T86088" s="1"/>
      <c r="U86088" s="1"/>
      <c r="V86088" s="1"/>
      <c r="X86088" s="1"/>
      <c r="Y86088" s="1"/>
    </row>
    <row r="86089" spans="12:25" x14ac:dyDescent="0.35">
      <c r="L86089" s="2"/>
      <c r="M86089" s="16"/>
      <c r="O86089" s="1"/>
      <c r="S86089" s="1"/>
      <c r="T86089" s="1"/>
      <c r="U86089" s="1"/>
      <c r="V86089" s="1"/>
      <c r="X86089" s="1"/>
      <c r="Y86089" s="1"/>
    </row>
    <row r="86090" spans="12:25" x14ac:dyDescent="0.35">
      <c r="L86090" s="2"/>
      <c r="M86090" s="16"/>
      <c r="O86090" s="1"/>
      <c r="S86090" s="1"/>
      <c r="T86090" s="1"/>
      <c r="U86090" s="1"/>
      <c r="V86090" s="1"/>
      <c r="X86090" s="1"/>
      <c r="Y86090" s="1"/>
    </row>
    <row r="86091" spans="12:25" x14ac:dyDescent="0.35">
      <c r="L86091" s="2"/>
      <c r="M86091" s="16"/>
      <c r="O86091" s="1"/>
      <c r="S86091" s="1"/>
      <c r="T86091" s="1"/>
      <c r="U86091" s="1"/>
      <c r="V86091" s="1"/>
      <c r="X86091" s="1"/>
      <c r="Y86091" s="1"/>
    </row>
    <row r="86092" spans="12:25" x14ac:dyDescent="0.35">
      <c r="L86092" s="2"/>
      <c r="M86092" s="16"/>
      <c r="O86092" s="1"/>
      <c r="S86092" s="1"/>
      <c r="T86092" s="1"/>
      <c r="U86092" s="1"/>
      <c r="V86092" s="1"/>
      <c r="X86092" s="1"/>
      <c r="Y86092" s="1"/>
    </row>
    <row r="86093" spans="12:25" x14ac:dyDescent="0.35">
      <c r="L86093" s="2"/>
      <c r="M86093" s="16"/>
      <c r="O86093" s="1"/>
      <c r="S86093" s="1"/>
      <c r="T86093" s="1"/>
      <c r="U86093" s="1"/>
      <c r="V86093" s="1"/>
      <c r="X86093" s="1"/>
      <c r="Y86093" s="1"/>
    </row>
    <row r="86094" spans="12:25" x14ac:dyDescent="0.35">
      <c r="L86094" s="2"/>
      <c r="M86094" s="16"/>
      <c r="O86094" s="1"/>
      <c r="S86094" s="1"/>
      <c r="T86094" s="1"/>
      <c r="U86094" s="1"/>
      <c r="V86094" s="1"/>
      <c r="X86094" s="1"/>
      <c r="Y86094" s="1"/>
    </row>
    <row r="86095" spans="12:25" x14ac:dyDescent="0.35">
      <c r="L86095" s="2"/>
      <c r="M86095" s="16"/>
      <c r="O86095" s="1"/>
      <c r="S86095" s="1"/>
      <c r="T86095" s="1"/>
      <c r="U86095" s="1"/>
      <c r="V86095" s="1"/>
      <c r="X86095" s="1"/>
      <c r="Y86095" s="1"/>
    </row>
    <row r="86096" spans="12:25" x14ac:dyDescent="0.35">
      <c r="L86096" s="2"/>
      <c r="M86096" s="16"/>
      <c r="O86096" s="1"/>
      <c r="S86096" s="1"/>
      <c r="T86096" s="1"/>
      <c r="U86096" s="1"/>
      <c r="V86096" s="1"/>
      <c r="X86096" s="1"/>
      <c r="Y86096" s="1"/>
    </row>
    <row r="86097" spans="12:25" x14ac:dyDescent="0.35">
      <c r="L86097" s="2"/>
      <c r="M86097" s="16"/>
      <c r="O86097" s="1"/>
      <c r="S86097" s="1"/>
      <c r="T86097" s="1"/>
      <c r="U86097" s="1"/>
      <c r="V86097" s="1"/>
      <c r="X86097" s="1"/>
      <c r="Y86097" s="1"/>
    </row>
    <row r="86098" spans="12:25" x14ac:dyDescent="0.35">
      <c r="L86098" s="2"/>
      <c r="M86098" s="16"/>
      <c r="O86098" s="1"/>
      <c r="S86098" s="1"/>
      <c r="T86098" s="1"/>
      <c r="U86098" s="1"/>
      <c r="V86098" s="1"/>
      <c r="X86098" s="1"/>
      <c r="Y86098" s="1"/>
    </row>
    <row r="86099" spans="12:25" x14ac:dyDescent="0.35">
      <c r="L86099" s="2"/>
      <c r="M86099" s="16"/>
      <c r="O86099" s="1"/>
      <c r="S86099" s="1"/>
      <c r="T86099" s="1"/>
      <c r="U86099" s="1"/>
      <c r="V86099" s="1"/>
      <c r="X86099" s="1"/>
      <c r="Y86099" s="1"/>
    </row>
    <row r="86100" spans="12:25" x14ac:dyDescent="0.35">
      <c r="L86100" s="2"/>
      <c r="M86100" s="16"/>
      <c r="O86100" s="1"/>
      <c r="S86100" s="1"/>
      <c r="T86100" s="1"/>
      <c r="U86100" s="1"/>
      <c r="V86100" s="1"/>
      <c r="X86100" s="1"/>
      <c r="Y86100" s="1"/>
    </row>
    <row r="86101" spans="12:25" x14ac:dyDescent="0.35">
      <c r="L86101" s="2"/>
      <c r="M86101" s="16"/>
      <c r="O86101" s="1"/>
      <c r="S86101" s="1"/>
      <c r="T86101" s="1"/>
      <c r="U86101" s="1"/>
      <c r="V86101" s="1"/>
      <c r="X86101" s="1"/>
      <c r="Y86101" s="1"/>
    </row>
    <row r="86102" spans="12:25" x14ac:dyDescent="0.35">
      <c r="L86102" s="2"/>
      <c r="M86102" s="16"/>
      <c r="O86102" s="1"/>
      <c r="S86102" s="1"/>
      <c r="T86102" s="1"/>
      <c r="U86102" s="1"/>
      <c r="V86102" s="1"/>
      <c r="X86102" s="1"/>
      <c r="Y86102" s="1"/>
    </row>
    <row r="86103" spans="12:25" x14ac:dyDescent="0.35">
      <c r="L86103" s="2"/>
      <c r="M86103" s="16"/>
      <c r="O86103" s="1"/>
      <c r="S86103" s="1"/>
      <c r="T86103" s="1"/>
      <c r="U86103" s="1"/>
      <c r="V86103" s="1"/>
      <c r="X86103" s="1"/>
      <c r="Y86103" s="1"/>
    </row>
    <row r="86104" spans="12:25" x14ac:dyDescent="0.35">
      <c r="L86104" s="2"/>
      <c r="M86104" s="16"/>
      <c r="O86104" s="1"/>
      <c r="S86104" s="1"/>
      <c r="T86104" s="1"/>
      <c r="U86104" s="1"/>
      <c r="V86104" s="1"/>
      <c r="X86104" s="1"/>
      <c r="Y86104" s="1"/>
    </row>
    <row r="86105" spans="12:25" x14ac:dyDescent="0.35">
      <c r="L86105" s="2"/>
      <c r="M86105" s="16"/>
      <c r="O86105" s="1"/>
      <c r="S86105" s="1"/>
      <c r="T86105" s="1"/>
      <c r="U86105" s="1"/>
      <c r="V86105" s="1"/>
      <c r="X86105" s="1"/>
      <c r="Y86105" s="1"/>
    </row>
    <row r="86106" spans="12:25" x14ac:dyDescent="0.35">
      <c r="L86106" s="2"/>
      <c r="M86106" s="16"/>
      <c r="O86106" s="1"/>
      <c r="S86106" s="1"/>
      <c r="T86106" s="1"/>
      <c r="U86106" s="1"/>
      <c r="V86106" s="1"/>
      <c r="X86106" s="1"/>
      <c r="Y86106" s="1"/>
    </row>
    <row r="86107" spans="12:25" x14ac:dyDescent="0.35">
      <c r="L86107" s="2"/>
      <c r="M86107" s="16"/>
      <c r="O86107" s="1"/>
      <c r="S86107" s="1"/>
      <c r="T86107" s="1"/>
      <c r="U86107" s="1"/>
      <c r="V86107" s="1"/>
      <c r="X86107" s="1"/>
      <c r="Y86107" s="1"/>
    </row>
    <row r="86108" spans="12:25" x14ac:dyDescent="0.35">
      <c r="L86108" s="2"/>
      <c r="M86108" s="16"/>
      <c r="O86108" s="1"/>
      <c r="S86108" s="1"/>
      <c r="T86108" s="1"/>
      <c r="U86108" s="1"/>
      <c r="V86108" s="1"/>
      <c r="X86108" s="1"/>
      <c r="Y86108" s="1"/>
    </row>
    <row r="86109" spans="12:25" x14ac:dyDescent="0.35">
      <c r="L86109" s="2"/>
      <c r="M86109" s="16"/>
      <c r="O86109" s="1"/>
      <c r="S86109" s="1"/>
      <c r="T86109" s="1"/>
      <c r="U86109" s="1"/>
      <c r="V86109" s="1"/>
      <c r="X86109" s="1"/>
      <c r="Y86109" s="1"/>
    </row>
    <row r="86110" spans="12:25" x14ac:dyDescent="0.35">
      <c r="L86110" s="2"/>
      <c r="M86110" s="16"/>
      <c r="O86110" s="1"/>
      <c r="S86110" s="1"/>
      <c r="T86110" s="1"/>
      <c r="U86110" s="1"/>
      <c r="V86110" s="1"/>
      <c r="X86110" s="1"/>
      <c r="Y86110" s="1"/>
    </row>
    <row r="86111" spans="12:25" x14ac:dyDescent="0.35">
      <c r="L86111" s="2"/>
      <c r="M86111" s="16"/>
      <c r="O86111" s="1"/>
      <c r="S86111" s="1"/>
      <c r="T86111" s="1"/>
      <c r="U86111" s="1"/>
      <c r="V86111" s="1"/>
      <c r="X86111" s="1"/>
      <c r="Y86111" s="1"/>
    </row>
    <row r="86112" spans="12:25" x14ac:dyDescent="0.35">
      <c r="L86112" s="2"/>
      <c r="M86112" s="16"/>
      <c r="O86112" s="1"/>
      <c r="S86112" s="1"/>
      <c r="T86112" s="1"/>
      <c r="U86112" s="1"/>
      <c r="V86112" s="1"/>
      <c r="X86112" s="1"/>
      <c r="Y86112" s="1"/>
    </row>
    <row r="86113" spans="12:25" x14ac:dyDescent="0.35">
      <c r="L86113" s="2"/>
      <c r="M86113" s="16"/>
      <c r="O86113" s="1"/>
      <c r="S86113" s="1"/>
      <c r="T86113" s="1"/>
      <c r="U86113" s="1"/>
      <c r="V86113" s="1"/>
      <c r="X86113" s="1"/>
      <c r="Y86113" s="1"/>
    </row>
    <row r="86114" spans="12:25" x14ac:dyDescent="0.35">
      <c r="L86114" s="2"/>
      <c r="M86114" s="16"/>
      <c r="O86114" s="1"/>
      <c r="S86114" s="1"/>
      <c r="T86114" s="1"/>
      <c r="U86114" s="1"/>
      <c r="V86114" s="1"/>
      <c r="X86114" s="1"/>
      <c r="Y86114" s="1"/>
    </row>
    <row r="86115" spans="12:25" x14ac:dyDescent="0.35">
      <c r="L86115" s="2"/>
      <c r="M86115" s="16"/>
      <c r="O86115" s="1"/>
      <c r="S86115" s="1"/>
      <c r="T86115" s="1"/>
      <c r="U86115" s="1"/>
      <c r="V86115" s="1"/>
      <c r="X86115" s="1"/>
      <c r="Y86115" s="1"/>
    </row>
    <row r="86116" spans="12:25" x14ac:dyDescent="0.35">
      <c r="L86116" s="2"/>
      <c r="M86116" s="16"/>
      <c r="O86116" s="1"/>
      <c r="S86116" s="1"/>
      <c r="T86116" s="1"/>
      <c r="U86116" s="1"/>
      <c r="V86116" s="1"/>
      <c r="X86116" s="1"/>
      <c r="Y86116" s="1"/>
    </row>
    <row r="86117" spans="12:25" x14ac:dyDescent="0.35">
      <c r="L86117" s="2"/>
      <c r="M86117" s="16"/>
      <c r="O86117" s="1"/>
      <c r="S86117" s="1"/>
      <c r="T86117" s="1"/>
      <c r="U86117" s="1"/>
      <c r="V86117" s="1"/>
      <c r="X86117" s="1"/>
      <c r="Y86117" s="1"/>
    </row>
    <row r="86118" spans="12:25" x14ac:dyDescent="0.35">
      <c r="L86118" s="2"/>
      <c r="M86118" s="16"/>
      <c r="O86118" s="1"/>
      <c r="S86118" s="1"/>
      <c r="T86118" s="1"/>
      <c r="U86118" s="1"/>
      <c r="V86118" s="1"/>
      <c r="X86118" s="1"/>
      <c r="Y86118" s="1"/>
    </row>
    <row r="86119" spans="12:25" x14ac:dyDescent="0.35">
      <c r="L86119" s="2"/>
      <c r="M86119" s="16"/>
      <c r="O86119" s="1"/>
      <c r="S86119" s="1"/>
      <c r="T86119" s="1"/>
      <c r="U86119" s="1"/>
      <c r="V86119" s="1"/>
      <c r="X86119" s="1"/>
      <c r="Y86119" s="1"/>
    </row>
    <row r="86120" spans="12:25" x14ac:dyDescent="0.35">
      <c r="L86120" s="2"/>
      <c r="M86120" s="16"/>
      <c r="O86120" s="1"/>
      <c r="S86120" s="1"/>
      <c r="T86120" s="1"/>
      <c r="U86120" s="1"/>
      <c r="V86120" s="1"/>
      <c r="X86120" s="1"/>
      <c r="Y86120" s="1"/>
    </row>
    <row r="86121" spans="12:25" x14ac:dyDescent="0.35">
      <c r="L86121" s="2"/>
      <c r="M86121" s="16"/>
      <c r="O86121" s="1"/>
      <c r="S86121" s="1"/>
      <c r="T86121" s="1"/>
      <c r="U86121" s="1"/>
      <c r="V86121" s="1"/>
      <c r="X86121" s="1"/>
      <c r="Y86121" s="1"/>
    </row>
    <row r="86122" spans="12:25" x14ac:dyDescent="0.35">
      <c r="L86122" s="2"/>
      <c r="M86122" s="16"/>
      <c r="O86122" s="1"/>
      <c r="S86122" s="1"/>
      <c r="T86122" s="1"/>
      <c r="U86122" s="1"/>
      <c r="V86122" s="1"/>
      <c r="X86122" s="1"/>
      <c r="Y86122" s="1"/>
    </row>
    <row r="86123" spans="12:25" x14ac:dyDescent="0.35">
      <c r="L86123" s="2"/>
      <c r="M86123" s="16"/>
      <c r="O86123" s="1"/>
      <c r="S86123" s="1"/>
      <c r="T86123" s="1"/>
      <c r="U86123" s="1"/>
      <c r="V86123" s="1"/>
      <c r="X86123" s="1"/>
      <c r="Y86123" s="1"/>
    </row>
    <row r="86124" spans="12:25" x14ac:dyDescent="0.35">
      <c r="L86124" s="2"/>
      <c r="M86124" s="16"/>
      <c r="O86124" s="1"/>
      <c r="S86124" s="1"/>
      <c r="T86124" s="1"/>
      <c r="U86124" s="1"/>
      <c r="V86124" s="1"/>
      <c r="X86124" s="1"/>
      <c r="Y86124" s="1"/>
    </row>
    <row r="86125" spans="12:25" x14ac:dyDescent="0.35">
      <c r="L86125" s="2"/>
      <c r="M86125" s="16"/>
      <c r="O86125" s="1"/>
      <c r="S86125" s="1"/>
      <c r="T86125" s="1"/>
      <c r="U86125" s="1"/>
      <c r="V86125" s="1"/>
      <c r="X86125" s="1"/>
      <c r="Y86125" s="1"/>
    </row>
    <row r="86126" spans="12:25" x14ac:dyDescent="0.35">
      <c r="L86126" s="2"/>
      <c r="M86126" s="16"/>
      <c r="O86126" s="1"/>
      <c r="S86126" s="1"/>
      <c r="T86126" s="1"/>
      <c r="U86126" s="1"/>
      <c r="V86126" s="1"/>
      <c r="X86126" s="1"/>
      <c r="Y86126" s="1"/>
    </row>
    <row r="86127" spans="12:25" x14ac:dyDescent="0.35">
      <c r="L86127" s="2"/>
      <c r="M86127" s="16"/>
      <c r="O86127" s="1"/>
      <c r="S86127" s="1"/>
      <c r="T86127" s="1"/>
      <c r="U86127" s="1"/>
      <c r="V86127" s="1"/>
      <c r="X86127" s="1"/>
      <c r="Y86127" s="1"/>
    </row>
    <row r="86128" spans="12:25" x14ac:dyDescent="0.35">
      <c r="L86128" s="2"/>
      <c r="M86128" s="16"/>
      <c r="O86128" s="1"/>
      <c r="S86128" s="1"/>
      <c r="T86128" s="1"/>
      <c r="U86128" s="1"/>
      <c r="V86128" s="1"/>
      <c r="X86128" s="1"/>
      <c r="Y86128" s="1"/>
    </row>
    <row r="86129" spans="12:25" x14ac:dyDescent="0.35">
      <c r="L86129" s="2"/>
      <c r="M86129" s="16"/>
      <c r="O86129" s="1"/>
      <c r="S86129" s="1"/>
      <c r="T86129" s="1"/>
      <c r="U86129" s="1"/>
      <c r="V86129" s="1"/>
      <c r="X86129" s="1"/>
      <c r="Y86129" s="1"/>
    </row>
    <row r="86130" spans="12:25" x14ac:dyDescent="0.35">
      <c r="L86130" s="2"/>
      <c r="M86130" s="16"/>
      <c r="O86130" s="1"/>
      <c r="S86130" s="1"/>
      <c r="T86130" s="1"/>
      <c r="U86130" s="1"/>
      <c r="V86130" s="1"/>
      <c r="X86130" s="1"/>
      <c r="Y86130" s="1"/>
    </row>
    <row r="86131" spans="12:25" x14ac:dyDescent="0.35">
      <c r="L86131" s="2"/>
      <c r="M86131" s="16"/>
      <c r="O86131" s="1"/>
      <c r="S86131" s="1"/>
      <c r="T86131" s="1"/>
      <c r="U86131" s="1"/>
      <c r="V86131" s="1"/>
      <c r="X86131" s="1"/>
      <c r="Y86131" s="1"/>
    </row>
    <row r="86132" spans="12:25" x14ac:dyDescent="0.35">
      <c r="L86132" s="2"/>
      <c r="M86132" s="16"/>
      <c r="O86132" s="1"/>
      <c r="S86132" s="1"/>
      <c r="T86132" s="1"/>
      <c r="U86132" s="1"/>
      <c r="V86132" s="1"/>
      <c r="X86132" s="1"/>
      <c r="Y86132" s="1"/>
    </row>
    <row r="86133" spans="12:25" x14ac:dyDescent="0.35">
      <c r="L86133" s="2"/>
      <c r="M86133" s="16"/>
      <c r="O86133" s="1"/>
      <c r="S86133" s="1"/>
      <c r="T86133" s="1"/>
      <c r="U86133" s="1"/>
      <c r="V86133" s="1"/>
      <c r="X86133" s="1"/>
      <c r="Y86133" s="1"/>
    </row>
    <row r="86134" spans="12:25" x14ac:dyDescent="0.35">
      <c r="L86134" s="2"/>
      <c r="M86134" s="16"/>
      <c r="O86134" s="1"/>
      <c r="S86134" s="1"/>
      <c r="T86134" s="1"/>
      <c r="U86134" s="1"/>
      <c r="V86134" s="1"/>
      <c r="X86134" s="1"/>
      <c r="Y86134" s="1"/>
    </row>
    <row r="86135" spans="12:25" x14ac:dyDescent="0.35">
      <c r="L86135" s="2"/>
      <c r="M86135" s="16"/>
      <c r="O86135" s="1"/>
      <c r="S86135" s="1"/>
      <c r="T86135" s="1"/>
      <c r="U86135" s="1"/>
      <c r="V86135" s="1"/>
      <c r="X86135" s="1"/>
      <c r="Y86135" s="1"/>
    </row>
    <row r="86136" spans="12:25" x14ac:dyDescent="0.35">
      <c r="L86136" s="2"/>
      <c r="M86136" s="16"/>
      <c r="O86136" s="1"/>
      <c r="S86136" s="1"/>
      <c r="T86136" s="1"/>
      <c r="U86136" s="1"/>
      <c r="V86136" s="1"/>
      <c r="X86136" s="1"/>
      <c r="Y86136" s="1"/>
    </row>
    <row r="86137" spans="12:25" x14ac:dyDescent="0.35">
      <c r="L86137" s="2"/>
      <c r="M86137" s="16"/>
      <c r="O86137" s="1"/>
      <c r="S86137" s="1"/>
      <c r="T86137" s="1"/>
      <c r="U86137" s="1"/>
      <c r="V86137" s="1"/>
      <c r="X86137" s="1"/>
      <c r="Y86137" s="1"/>
    </row>
    <row r="86138" spans="12:25" x14ac:dyDescent="0.35">
      <c r="L86138" s="2"/>
      <c r="M86138" s="16"/>
      <c r="O86138" s="1"/>
      <c r="S86138" s="1"/>
      <c r="T86138" s="1"/>
      <c r="U86138" s="1"/>
      <c r="V86138" s="1"/>
      <c r="X86138" s="1"/>
      <c r="Y86138" s="1"/>
    </row>
    <row r="86139" spans="12:25" x14ac:dyDescent="0.35">
      <c r="L86139" s="2"/>
      <c r="M86139" s="16"/>
      <c r="O86139" s="1"/>
      <c r="S86139" s="1"/>
      <c r="T86139" s="1"/>
      <c r="U86139" s="1"/>
      <c r="V86139" s="1"/>
      <c r="X86139" s="1"/>
      <c r="Y86139" s="1"/>
    </row>
    <row r="86140" spans="12:25" x14ac:dyDescent="0.35">
      <c r="L86140" s="2"/>
      <c r="M86140" s="16"/>
      <c r="O86140" s="1"/>
      <c r="S86140" s="1"/>
      <c r="T86140" s="1"/>
      <c r="U86140" s="1"/>
      <c r="V86140" s="1"/>
      <c r="X86140" s="1"/>
      <c r="Y86140" s="1"/>
    </row>
    <row r="86141" spans="12:25" x14ac:dyDescent="0.35">
      <c r="L86141" s="2"/>
      <c r="M86141" s="16"/>
      <c r="O86141" s="1"/>
      <c r="S86141" s="1"/>
      <c r="T86141" s="1"/>
      <c r="U86141" s="1"/>
      <c r="V86141" s="1"/>
      <c r="X86141" s="1"/>
      <c r="Y86141" s="1"/>
    </row>
    <row r="86142" spans="12:25" x14ac:dyDescent="0.35">
      <c r="L86142" s="2"/>
      <c r="M86142" s="16"/>
      <c r="O86142" s="1"/>
      <c r="S86142" s="1"/>
      <c r="T86142" s="1"/>
      <c r="U86142" s="1"/>
      <c r="V86142" s="1"/>
      <c r="X86142" s="1"/>
      <c r="Y86142" s="1"/>
    </row>
    <row r="86143" spans="12:25" x14ac:dyDescent="0.35">
      <c r="L86143" s="2"/>
      <c r="M86143" s="16"/>
      <c r="O86143" s="1"/>
      <c r="S86143" s="1"/>
      <c r="T86143" s="1"/>
      <c r="U86143" s="1"/>
      <c r="V86143" s="1"/>
      <c r="X86143" s="1"/>
      <c r="Y86143" s="1"/>
    </row>
    <row r="86144" spans="12:25" x14ac:dyDescent="0.35">
      <c r="L86144" s="2"/>
      <c r="M86144" s="16"/>
      <c r="O86144" s="1"/>
      <c r="S86144" s="1"/>
      <c r="T86144" s="1"/>
      <c r="U86144" s="1"/>
      <c r="V86144" s="1"/>
      <c r="X86144" s="1"/>
      <c r="Y86144" s="1"/>
    </row>
    <row r="86145" spans="12:25" x14ac:dyDescent="0.35">
      <c r="L86145" s="2"/>
      <c r="M86145" s="16"/>
      <c r="O86145" s="1"/>
      <c r="S86145" s="1"/>
      <c r="T86145" s="1"/>
      <c r="U86145" s="1"/>
      <c r="V86145" s="1"/>
      <c r="X86145" s="1"/>
      <c r="Y86145" s="1"/>
    </row>
    <row r="86146" spans="12:25" x14ac:dyDescent="0.35">
      <c r="L86146" s="2"/>
      <c r="M86146" s="16"/>
      <c r="O86146" s="1"/>
      <c r="S86146" s="1"/>
      <c r="T86146" s="1"/>
      <c r="U86146" s="1"/>
      <c r="V86146" s="1"/>
      <c r="X86146" s="1"/>
      <c r="Y86146" s="1"/>
    </row>
    <row r="86147" spans="12:25" x14ac:dyDescent="0.35">
      <c r="L86147" s="2"/>
      <c r="M86147" s="16"/>
      <c r="O86147" s="1"/>
      <c r="S86147" s="1"/>
      <c r="T86147" s="1"/>
      <c r="U86147" s="1"/>
      <c r="V86147" s="1"/>
      <c r="X86147" s="1"/>
      <c r="Y86147" s="1"/>
    </row>
    <row r="86148" spans="12:25" x14ac:dyDescent="0.35">
      <c r="L86148" s="2"/>
      <c r="M86148" s="16"/>
      <c r="O86148" s="1"/>
      <c r="S86148" s="1"/>
      <c r="T86148" s="1"/>
      <c r="U86148" s="1"/>
      <c r="V86148" s="1"/>
      <c r="X86148" s="1"/>
      <c r="Y86148" s="1"/>
    </row>
    <row r="86149" spans="12:25" x14ac:dyDescent="0.35">
      <c r="L86149" s="2"/>
      <c r="M86149" s="16"/>
      <c r="O86149" s="1"/>
      <c r="S86149" s="1"/>
      <c r="T86149" s="1"/>
      <c r="U86149" s="1"/>
      <c r="V86149" s="1"/>
      <c r="X86149" s="1"/>
      <c r="Y86149" s="1"/>
    </row>
    <row r="86150" spans="12:25" x14ac:dyDescent="0.35">
      <c r="L86150" s="2"/>
      <c r="M86150" s="16"/>
      <c r="O86150" s="1"/>
      <c r="S86150" s="1"/>
      <c r="T86150" s="1"/>
      <c r="U86150" s="1"/>
      <c r="V86150" s="1"/>
      <c r="X86150" s="1"/>
      <c r="Y86150" s="1"/>
    </row>
    <row r="86151" spans="12:25" x14ac:dyDescent="0.35">
      <c r="L86151" s="2"/>
      <c r="M86151" s="16"/>
      <c r="O86151" s="1"/>
      <c r="S86151" s="1"/>
      <c r="T86151" s="1"/>
      <c r="U86151" s="1"/>
      <c r="V86151" s="1"/>
      <c r="X86151" s="1"/>
      <c r="Y86151" s="1"/>
    </row>
    <row r="86152" spans="12:25" x14ac:dyDescent="0.35">
      <c r="L86152" s="2"/>
      <c r="M86152" s="16"/>
      <c r="O86152" s="1"/>
      <c r="S86152" s="1"/>
      <c r="T86152" s="1"/>
      <c r="U86152" s="1"/>
      <c r="V86152" s="1"/>
      <c r="X86152" s="1"/>
      <c r="Y86152" s="1"/>
    </row>
    <row r="86153" spans="12:25" x14ac:dyDescent="0.35">
      <c r="L86153" s="2"/>
      <c r="M86153" s="16"/>
      <c r="O86153" s="1"/>
      <c r="S86153" s="1"/>
      <c r="T86153" s="1"/>
      <c r="U86153" s="1"/>
      <c r="V86153" s="1"/>
      <c r="X86153" s="1"/>
      <c r="Y86153" s="1"/>
    </row>
    <row r="86154" spans="12:25" x14ac:dyDescent="0.35">
      <c r="L86154" s="2"/>
      <c r="M86154" s="16"/>
      <c r="O86154" s="1"/>
      <c r="S86154" s="1"/>
      <c r="T86154" s="1"/>
      <c r="U86154" s="1"/>
      <c r="V86154" s="1"/>
      <c r="X86154" s="1"/>
      <c r="Y86154" s="1"/>
    </row>
    <row r="86155" spans="12:25" x14ac:dyDescent="0.35">
      <c r="L86155" s="2"/>
      <c r="M86155" s="16"/>
      <c r="O86155" s="1"/>
      <c r="S86155" s="1"/>
      <c r="T86155" s="1"/>
      <c r="U86155" s="1"/>
      <c r="V86155" s="1"/>
      <c r="X86155" s="1"/>
      <c r="Y86155" s="1"/>
    </row>
    <row r="86156" spans="12:25" x14ac:dyDescent="0.35">
      <c r="L86156" s="2"/>
      <c r="M86156" s="16"/>
      <c r="O86156" s="1"/>
      <c r="S86156" s="1"/>
      <c r="T86156" s="1"/>
      <c r="U86156" s="1"/>
      <c r="V86156" s="1"/>
      <c r="X86156" s="1"/>
      <c r="Y86156" s="1"/>
    </row>
    <row r="86157" spans="12:25" x14ac:dyDescent="0.35">
      <c r="L86157" s="2"/>
      <c r="M86157" s="16"/>
      <c r="O86157" s="1"/>
      <c r="S86157" s="1"/>
      <c r="T86157" s="1"/>
      <c r="U86157" s="1"/>
      <c r="V86157" s="1"/>
      <c r="X86157" s="1"/>
      <c r="Y86157" s="1"/>
    </row>
    <row r="86158" spans="12:25" x14ac:dyDescent="0.35">
      <c r="L86158" s="2"/>
      <c r="M86158" s="16"/>
      <c r="O86158" s="1"/>
      <c r="S86158" s="1"/>
      <c r="T86158" s="1"/>
      <c r="U86158" s="1"/>
      <c r="V86158" s="1"/>
      <c r="X86158" s="1"/>
      <c r="Y86158" s="1"/>
    </row>
    <row r="86159" spans="12:25" x14ac:dyDescent="0.35">
      <c r="L86159" s="2"/>
      <c r="M86159" s="16"/>
      <c r="O86159" s="1"/>
      <c r="S86159" s="1"/>
      <c r="T86159" s="1"/>
      <c r="U86159" s="1"/>
      <c r="V86159" s="1"/>
      <c r="X86159" s="1"/>
      <c r="Y86159" s="1"/>
    </row>
    <row r="86160" spans="12:25" x14ac:dyDescent="0.35">
      <c r="L86160" s="2"/>
      <c r="M86160" s="16"/>
      <c r="O86160" s="1"/>
      <c r="S86160" s="1"/>
      <c r="T86160" s="1"/>
      <c r="U86160" s="1"/>
      <c r="V86160" s="1"/>
      <c r="X86160" s="1"/>
      <c r="Y86160" s="1"/>
    </row>
    <row r="86161" spans="12:25" x14ac:dyDescent="0.35">
      <c r="L86161" s="2"/>
      <c r="M86161" s="16"/>
      <c r="O86161" s="1"/>
      <c r="S86161" s="1"/>
      <c r="T86161" s="1"/>
      <c r="U86161" s="1"/>
      <c r="V86161" s="1"/>
      <c r="X86161" s="1"/>
      <c r="Y86161" s="1"/>
    </row>
    <row r="86162" spans="12:25" x14ac:dyDescent="0.35">
      <c r="L86162" s="2"/>
      <c r="M86162" s="16"/>
      <c r="O86162" s="1"/>
      <c r="S86162" s="1"/>
      <c r="T86162" s="1"/>
      <c r="U86162" s="1"/>
      <c r="V86162" s="1"/>
      <c r="X86162" s="1"/>
      <c r="Y86162" s="1"/>
    </row>
    <row r="86163" spans="12:25" x14ac:dyDescent="0.35">
      <c r="L86163" s="2"/>
      <c r="M86163" s="16"/>
      <c r="O86163" s="1"/>
      <c r="S86163" s="1"/>
      <c r="T86163" s="1"/>
      <c r="U86163" s="1"/>
      <c r="V86163" s="1"/>
      <c r="X86163" s="1"/>
      <c r="Y86163" s="1"/>
    </row>
    <row r="86164" spans="12:25" x14ac:dyDescent="0.35">
      <c r="L86164" s="2"/>
      <c r="M86164" s="16"/>
      <c r="O86164" s="1"/>
      <c r="S86164" s="1"/>
      <c r="T86164" s="1"/>
      <c r="U86164" s="1"/>
      <c r="V86164" s="1"/>
      <c r="X86164" s="1"/>
      <c r="Y86164" s="1"/>
    </row>
    <row r="86165" spans="12:25" x14ac:dyDescent="0.35">
      <c r="L86165" s="2"/>
      <c r="M86165" s="16"/>
      <c r="O86165" s="1"/>
      <c r="S86165" s="1"/>
      <c r="T86165" s="1"/>
      <c r="U86165" s="1"/>
      <c r="V86165" s="1"/>
      <c r="X86165" s="1"/>
      <c r="Y86165" s="1"/>
    </row>
    <row r="86166" spans="12:25" x14ac:dyDescent="0.35">
      <c r="L86166" s="2"/>
      <c r="M86166" s="16"/>
      <c r="O86166" s="1"/>
      <c r="S86166" s="1"/>
      <c r="T86166" s="1"/>
      <c r="U86166" s="1"/>
      <c r="V86166" s="1"/>
      <c r="X86166" s="1"/>
      <c r="Y86166" s="1"/>
    </row>
    <row r="86167" spans="12:25" x14ac:dyDescent="0.35">
      <c r="L86167" s="2"/>
      <c r="M86167" s="16"/>
      <c r="O86167" s="1"/>
      <c r="S86167" s="1"/>
      <c r="T86167" s="1"/>
      <c r="U86167" s="1"/>
      <c r="V86167" s="1"/>
      <c r="X86167" s="1"/>
      <c r="Y86167" s="1"/>
    </row>
    <row r="86168" spans="12:25" x14ac:dyDescent="0.35">
      <c r="L86168" s="2"/>
      <c r="M86168" s="16"/>
      <c r="O86168" s="1"/>
      <c r="S86168" s="1"/>
      <c r="T86168" s="1"/>
      <c r="U86168" s="1"/>
      <c r="V86168" s="1"/>
      <c r="X86168" s="1"/>
      <c r="Y86168" s="1"/>
    </row>
    <row r="86169" spans="12:25" x14ac:dyDescent="0.35">
      <c r="L86169" s="2"/>
      <c r="M86169" s="16"/>
      <c r="O86169" s="1"/>
      <c r="S86169" s="1"/>
      <c r="T86169" s="1"/>
      <c r="U86169" s="1"/>
      <c r="V86169" s="1"/>
      <c r="X86169" s="1"/>
      <c r="Y86169" s="1"/>
    </row>
    <row r="86170" spans="12:25" x14ac:dyDescent="0.35">
      <c r="L86170" s="2"/>
      <c r="M86170" s="16"/>
      <c r="O86170" s="1"/>
      <c r="S86170" s="1"/>
      <c r="T86170" s="1"/>
      <c r="U86170" s="1"/>
      <c r="V86170" s="1"/>
      <c r="X86170" s="1"/>
      <c r="Y86170" s="1"/>
    </row>
    <row r="86171" spans="12:25" x14ac:dyDescent="0.35">
      <c r="L86171" s="2"/>
      <c r="M86171" s="16"/>
      <c r="O86171" s="1"/>
      <c r="S86171" s="1"/>
      <c r="T86171" s="1"/>
      <c r="U86171" s="1"/>
      <c r="V86171" s="1"/>
      <c r="X86171" s="1"/>
      <c r="Y86171" s="1"/>
    </row>
    <row r="86172" spans="12:25" x14ac:dyDescent="0.35">
      <c r="L86172" s="2"/>
      <c r="M86172" s="16"/>
      <c r="O86172" s="1"/>
      <c r="S86172" s="1"/>
      <c r="T86172" s="1"/>
      <c r="U86172" s="1"/>
      <c r="V86172" s="1"/>
      <c r="X86172" s="1"/>
      <c r="Y86172" s="1"/>
    </row>
    <row r="86173" spans="12:25" x14ac:dyDescent="0.35">
      <c r="L86173" s="2"/>
      <c r="M86173" s="16"/>
      <c r="O86173" s="1"/>
      <c r="S86173" s="1"/>
      <c r="T86173" s="1"/>
      <c r="U86173" s="1"/>
      <c r="V86173" s="1"/>
      <c r="X86173" s="1"/>
      <c r="Y86173" s="1"/>
    </row>
    <row r="86174" spans="12:25" x14ac:dyDescent="0.35">
      <c r="L86174" s="2"/>
      <c r="M86174" s="16"/>
      <c r="O86174" s="1"/>
      <c r="S86174" s="1"/>
      <c r="T86174" s="1"/>
      <c r="U86174" s="1"/>
      <c r="V86174" s="1"/>
      <c r="X86174" s="1"/>
      <c r="Y86174" s="1"/>
    </row>
    <row r="86175" spans="12:25" x14ac:dyDescent="0.35">
      <c r="L86175" s="2"/>
      <c r="M86175" s="16"/>
      <c r="O86175" s="1"/>
      <c r="S86175" s="1"/>
      <c r="T86175" s="1"/>
      <c r="U86175" s="1"/>
      <c r="V86175" s="1"/>
      <c r="X86175" s="1"/>
      <c r="Y86175" s="1"/>
    </row>
    <row r="86176" spans="12:25" x14ac:dyDescent="0.35">
      <c r="L86176" s="2"/>
      <c r="M86176" s="16"/>
      <c r="O86176" s="1"/>
      <c r="S86176" s="1"/>
      <c r="T86176" s="1"/>
      <c r="U86176" s="1"/>
      <c r="V86176" s="1"/>
      <c r="X86176" s="1"/>
      <c r="Y86176" s="1"/>
    </row>
    <row r="86177" spans="12:25" x14ac:dyDescent="0.35">
      <c r="L86177" s="2"/>
      <c r="M86177" s="16"/>
      <c r="O86177" s="1"/>
      <c r="S86177" s="1"/>
      <c r="T86177" s="1"/>
      <c r="U86177" s="1"/>
      <c r="V86177" s="1"/>
      <c r="X86177" s="1"/>
      <c r="Y86177" s="1"/>
    </row>
    <row r="86178" spans="12:25" x14ac:dyDescent="0.35">
      <c r="L86178" s="2"/>
      <c r="M86178" s="16"/>
      <c r="O86178" s="1"/>
      <c r="S86178" s="1"/>
      <c r="T86178" s="1"/>
      <c r="U86178" s="1"/>
      <c r="V86178" s="1"/>
      <c r="X86178" s="1"/>
      <c r="Y86178" s="1"/>
    </row>
    <row r="86179" spans="12:25" x14ac:dyDescent="0.35">
      <c r="L86179" s="2"/>
      <c r="M86179" s="16"/>
      <c r="O86179" s="1"/>
      <c r="S86179" s="1"/>
      <c r="T86179" s="1"/>
      <c r="U86179" s="1"/>
      <c r="V86179" s="1"/>
      <c r="X86179" s="1"/>
      <c r="Y86179" s="1"/>
    </row>
    <row r="86180" spans="12:25" x14ac:dyDescent="0.35">
      <c r="L86180" s="2"/>
      <c r="M86180" s="16"/>
      <c r="O86180" s="1"/>
      <c r="S86180" s="1"/>
      <c r="T86180" s="1"/>
      <c r="U86180" s="1"/>
      <c r="V86180" s="1"/>
      <c r="X86180" s="1"/>
      <c r="Y86180" s="1"/>
    </row>
    <row r="86181" spans="12:25" x14ac:dyDescent="0.35">
      <c r="L86181" s="2"/>
      <c r="M86181" s="16"/>
      <c r="O86181" s="1"/>
      <c r="S86181" s="1"/>
      <c r="T86181" s="1"/>
      <c r="U86181" s="1"/>
      <c r="V86181" s="1"/>
      <c r="X86181" s="1"/>
      <c r="Y86181" s="1"/>
    </row>
    <row r="86182" spans="12:25" x14ac:dyDescent="0.35">
      <c r="L86182" s="2"/>
      <c r="M86182" s="16"/>
      <c r="O86182" s="1"/>
      <c r="S86182" s="1"/>
      <c r="T86182" s="1"/>
      <c r="U86182" s="1"/>
      <c r="V86182" s="1"/>
      <c r="X86182" s="1"/>
      <c r="Y86182" s="1"/>
    </row>
    <row r="86183" spans="12:25" x14ac:dyDescent="0.35">
      <c r="L86183" s="2"/>
      <c r="M86183" s="16"/>
      <c r="O86183" s="1"/>
      <c r="S86183" s="1"/>
      <c r="T86183" s="1"/>
      <c r="U86183" s="1"/>
      <c r="V86183" s="1"/>
      <c r="X86183" s="1"/>
      <c r="Y86183" s="1"/>
    </row>
    <row r="86184" spans="12:25" x14ac:dyDescent="0.35">
      <c r="L86184" s="2"/>
      <c r="M86184" s="16"/>
      <c r="O86184" s="1"/>
      <c r="S86184" s="1"/>
      <c r="T86184" s="1"/>
      <c r="U86184" s="1"/>
      <c r="V86184" s="1"/>
      <c r="X86184" s="1"/>
      <c r="Y86184" s="1"/>
    </row>
    <row r="86185" spans="12:25" x14ac:dyDescent="0.35">
      <c r="L86185" s="2"/>
      <c r="M86185" s="16"/>
      <c r="O86185" s="1"/>
      <c r="S86185" s="1"/>
      <c r="T86185" s="1"/>
      <c r="U86185" s="1"/>
      <c r="V86185" s="1"/>
      <c r="X86185" s="1"/>
      <c r="Y86185" s="1"/>
    </row>
    <row r="86186" spans="12:25" x14ac:dyDescent="0.35">
      <c r="L86186" s="2"/>
      <c r="M86186" s="16"/>
      <c r="O86186" s="1"/>
      <c r="S86186" s="1"/>
      <c r="T86186" s="1"/>
      <c r="U86186" s="1"/>
      <c r="V86186" s="1"/>
      <c r="X86186" s="1"/>
      <c r="Y86186" s="1"/>
    </row>
    <row r="86187" spans="12:25" x14ac:dyDescent="0.35">
      <c r="L86187" s="2"/>
      <c r="M86187" s="16"/>
      <c r="O86187" s="1"/>
      <c r="S86187" s="1"/>
      <c r="T86187" s="1"/>
      <c r="U86187" s="1"/>
      <c r="V86187" s="1"/>
      <c r="X86187" s="1"/>
      <c r="Y86187" s="1"/>
    </row>
    <row r="86188" spans="12:25" x14ac:dyDescent="0.35">
      <c r="L86188" s="2"/>
      <c r="M86188" s="16"/>
      <c r="O86188" s="1"/>
      <c r="S86188" s="1"/>
      <c r="T86188" s="1"/>
      <c r="U86188" s="1"/>
      <c r="V86188" s="1"/>
      <c r="X86188" s="1"/>
      <c r="Y86188" s="1"/>
    </row>
    <row r="86189" spans="12:25" x14ac:dyDescent="0.35">
      <c r="L86189" s="2"/>
      <c r="M86189" s="16"/>
      <c r="O86189" s="1"/>
      <c r="S86189" s="1"/>
      <c r="T86189" s="1"/>
      <c r="U86189" s="1"/>
      <c r="V86189" s="1"/>
      <c r="X86189" s="1"/>
      <c r="Y86189" s="1"/>
    </row>
    <row r="86190" spans="12:25" x14ac:dyDescent="0.35">
      <c r="L86190" s="2"/>
      <c r="M86190" s="16"/>
      <c r="O86190" s="1"/>
      <c r="S86190" s="1"/>
      <c r="T86190" s="1"/>
      <c r="U86190" s="1"/>
      <c r="V86190" s="1"/>
      <c r="X86190" s="1"/>
      <c r="Y86190" s="1"/>
    </row>
    <row r="86191" spans="12:25" x14ac:dyDescent="0.35">
      <c r="L86191" s="2"/>
      <c r="M86191" s="16"/>
      <c r="O86191" s="1"/>
      <c r="S86191" s="1"/>
      <c r="T86191" s="1"/>
      <c r="U86191" s="1"/>
      <c r="V86191" s="1"/>
      <c r="X86191" s="1"/>
      <c r="Y86191" s="1"/>
    </row>
    <row r="86192" spans="12:25" x14ac:dyDescent="0.35">
      <c r="L86192" s="2"/>
      <c r="M86192" s="16"/>
      <c r="O86192" s="1"/>
      <c r="S86192" s="1"/>
      <c r="T86192" s="1"/>
      <c r="U86192" s="1"/>
      <c r="V86192" s="1"/>
      <c r="X86192" s="1"/>
      <c r="Y86192" s="1"/>
    </row>
    <row r="86193" spans="12:25" x14ac:dyDescent="0.35">
      <c r="L86193" s="2"/>
      <c r="M86193" s="16"/>
      <c r="O86193" s="1"/>
      <c r="S86193" s="1"/>
      <c r="T86193" s="1"/>
      <c r="U86193" s="1"/>
      <c r="V86193" s="1"/>
      <c r="X86193" s="1"/>
      <c r="Y86193" s="1"/>
    </row>
    <row r="86194" spans="12:25" x14ac:dyDescent="0.35">
      <c r="L86194" s="2"/>
      <c r="M86194" s="16"/>
      <c r="O86194" s="1"/>
      <c r="S86194" s="1"/>
      <c r="T86194" s="1"/>
      <c r="U86194" s="1"/>
      <c r="V86194" s="1"/>
      <c r="X86194" s="1"/>
      <c r="Y86194" s="1"/>
    </row>
    <row r="86195" spans="12:25" x14ac:dyDescent="0.35">
      <c r="L86195" s="2"/>
      <c r="M86195" s="16"/>
      <c r="O86195" s="1"/>
      <c r="S86195" s="1"/>
      <c r="T86195" s="1"/>
      <c r="U86195" s="1"/>
      <c r="V86195" s="1"/>
      <c r="X86195" s="1"/>
      <c r="Y86195" s="1"/>
    </row>
    <row r="86196" spans="12:25" x14ac:dyDescent="0.35">
      <c r="L86196" s="2"/>
      <c r="M86196" s="16"/>
      <c r="O86196" s="1"/>
      <c r="S86196" s="1"/>
      <c r="T86196" s="1"/>
      <c r="U86196" s="1"/>
      <c r="V86196" s="1"/>
      <c r="X86196" s="1"/>
      <c r="Y86196" s="1"/>
    </row>
    <row r="86197" spans="12:25" x14ac:dyDescent="0.35">
      <c r="L86197" s="2"/>
      <c r="M86197" s="16"/>
      <c r="O86197" s="1"/>
      <c r="S86197" s="1"/>
      <c r="T86197" s="1"/>
      <c r="U86197" s="1"/>
      <c r="V86197" s="1"/>
      <c r="X86197" s="1"/>
      <c r="Y86197" s="1"/>
    </row>
    <row r="86198" spans="12:25" x14ac:dyDescent="0.35">
      <c r="L86198" s="2"/>
      <c r="M86198" s="16"/>
      <c r="O86198" s="1"/>
      <c r="S86198" s="1"/>
      <c r="T86198" s="1"/>
      <c r="U86198" s="1"/>
      <c r="V86198" s="1"/>
      <c r="X86198" s="1"/>
      <c r="Y86198" s="1"/>
    </row>
    <row r="86199" spans="12:25" x14ac:dyDescent="0.35">
      <c r="L86199" s="2"/>
      <c r="M86199" s="16"/>
      <c r="O86199" s="1"/>
      <c r="S86199" s="1"/>
      <c r="T86199" s="1"/>
      <c r="U86199" s="1"/>
      <c r="V86199" s="1"/>
      <c r="X86199" s="1"/>
      <c r="Y86199" s="1"/>
    </row>
    <row r="86200" spans="12:25" x14ac:dyDescent="0.35">
      <c r="L86200" s="2"/>
      <c r="M86200" s="16"/>
      <c r="O86200" s="1"/>
      <c r="S86200" s="1"/>
      <c r="T86200" s="1"/>
      <c r="U86200" s="1"/>
      <c r="V86200" s="1"/>
      <c r="X86200" s="1"/>
      <c r="Y86200" s="1"/>
    </row>
    <row r="86201" spans="12:25" x14ac:dyDescent="0.35">
      <c r="L86201" s="2"/>
      <c r="M86201" s="16"/>
      <c r="O86201" s="1"/>
      <c r="S86201" s="1"/>
      <c r="T86201" s="1"/>
      <c r="U86201" s="1"/>
      <c r="V86201" s="1"/>
      <c r="X86201" s="1"/>
      <c r="Y86201" s="1"/>
    </row>
    <row r="86202" spans="12:25" x14ac:dyDescent="0.35">
      <c r="L86202" s="2"/>
      <c r="M86202" s="16"/>
      <c r="O86202" s="1"/>
      <c r="S86202" s="1"/>
      <c r="T86202" s="1"/>
      <c r="U86202" s="1"/>
      <c r="V86202" s="1"/>
      <c r="X86202" s="1"/>
      <c r="Y86202" s="1"/>
    </row>
    <row r="86203" spans="12:25" x14ac:dyDescent="0.35">
      <c r="L86203" s="2"/>
      <c r="M86203" s="16"/>
      <c r="O86203" s="1"/>
      <c r="S86203" s="1"/>
      <c r="T86203" s="1"/>
      <c r="U86203" s="1"/>
      <c r="V86203" s="1"/>
      <c r="X86203" s="1"/>
      <c r="Y86203" s="1"/>
    </row>
    <row r="86204" spans="12:25" x14ac:dyDescent="0.35">
      <c r="L86204" s="2"/>
      <c r="M86204" s="16"/>
      <c r="O86204" s="1"/>
      <c r="S86204" s="1"/>
      <c r="T86204" s="1"/>
      <c r="U86204" s="1"/>
      <c r="V86204" s="1"/>
      <c r="X86204" s="1"/>
      <c r="Y86204" s="1"/>
    </row>
    <row r="86205" spans="12:25" x14ac:dyDescent="0.35">
      <c r="L86205" s="2"/>
      <c r="M86205" s="16"/>
      <c r="O86205" s="1"/>
      <c r="S86205" s="1"/>
      <c r="T86205" s="1"/>
      <c r="U86205" s="1"/>
      <c r="V86205" s="1"/>
      <c r="X86205" s="1"/>
      <c r="Y86205" s="1"/>
    </row>
    <row r="86206" spans="12:25" x14ac:dyDescent="0.35">
      <c r="L86206" s="2"/>
      <c r="M86206" s="16"/>
      <c r="O86206" s="1"/>
      <c r="S86206" s="1"/>
      <c r="T86206" s="1"/>
      <c r="U86206" s="1"/>
      <c r="V86206" s="1"/>
      <c r="X86206" s="1"/>
      <c r="Y86206" s="1"/>
    </row>
    <row r="86207" spans="12:25" x14ac:dyDescent="0.35">
      <c r="L86207" s="2"/>
      <c r="M86207" s="16"/>
      <c r="O86207" s="1"/>
      <c r="S86207" s="1"/>
      <c r="T86207" s="1"/>
      <c r="U86207" s="1"/>
      <c r="V86207" s="1"/>
      <c r="X86207" s="1"/>
      <c r="Y86207" s="1"/>
    </row>
    <row r="86208" spans="12:25" x14ac:dyDescent="0.35">
      <c r="L86208" s="2"/>
      <c r="M86208" s="16"/>
      <c r="O86208" s="1"/>
      <c r="S86208" s="1"/>
      <c r="T86208" s="1"/>
      <c r="U86208" s="1"/>
      <c r="V86208" s="1"/>
      <c r="X86208" s="1"/>
      <c r="Y86208" s="1"/>
    </row>
    <row r="86209" spans="12:25" x14ac:dyDescent="0.35">
      <c r="L86209" s="2"/>
      <c r="M86209" s="16"/>
      <c r="O86209" s="1"/>
      <c r="S86209" s="1"/>
      <c r="T86209" s="1"/>
      <c r="U86209" s="1"/>
      <c r="V86209" s="1"/>
      <c r="X86209" s="1"/>
      <c r="Y86209" s="1"/>
    </row>
    <row r="86210" spans="12:25" x14ac:dyDescent="0.35">
      <c r="L86210" s="2"/>
      <c r="M86210" s="16"/>
      <c r="O86210" s="1"/>
      <c r="S86210" s="1"/>
      <c r="T86210" s="1"/>
      <c r="U86210" s="1"/>
      <c r="V86210" s="1"/>
      <c r="X86210" s="1"/>
      <c r="Y86210" s="1"/>
    </row>
    <row r="86211" spans="12:25" x14ac:dyDescent="0.35">
      <c r="L86211" s="2"/>
      <c r="M86211" s="16"/>
      <c r="O86211" s="1"/>
      <c r="S86211" s="1"/>
      <c r="T86211" s="1"/>
      <c r="U86211" s="1"/>
      <c r="V86211" s="1"/>
      <c r="X86211" s="1"/>
      <c r="Y86211" s="1"/>
    </row>
    <row r="86212" spans="12:25" x14ac:dyDescent="0.35">
      <c r="L86212" s="2"/>
      <c r="M86212" s="16"/>
      <c r="O86212" s="1"/>
      <c r="S86212" s="1"/>
      <c r="T86212" s="1"/>
      <c r="U86212" s="1"/>
      <c r="V86212" s="1"/>
      <c r="X86212" s="1"/>
      <c r="Y86212" s="1"/>
    </row>
    <row r="86213" spans="12:25" x14ac:dyDescent="0.35">
      <c r="L86213" s="2"/>
      <c r="M86213" s="16"/>
      <c r="O86213" s="1"/>
      <c r="S86213" s="1"/>
      <c r="T86213" s="1"/>
      <c r="U86213" s="1"/>
      <c r="V86213" s="1"/>
      <c r="X86213" s="1"/>
      <c r="Y86213" s="1"/>
    </row>
    <row r="86214" spans="12:25" x14ac:dyDescent="0.35">
      <c r="L86214" s="2"/>
      <c r="M86214" s="16"/>
      <c r="O86214" s="1"/>
      <c r="S86214" s="1"/>
      <c r="T86214" s="1"/>
      <c r="U86214" s="1"/>
      <c r="V86214" s="1"/>
      <c r="X86214" s="1"/>
      <c r="Y86214" s="1"/>
    </row>
    <row r="86215" spans="12:25" x14ac:dyDescent="0.35">
      <c r="L86215" s="2"/>
      <c r="M86215" s="16"/>
      <c r="O86215" s="1"/>
      <c r="S86215" s="1"/>
      <c r="T86215" s="1"/>
      <c r="U86215" s="1"/>
      <c r="V86215" s="1"/>
      <c r="X86215" s="1"/>
      <c r="Y86215" s="1"/>
    </row>
    <row r="86216" spans="12:25" x14ac:dyDescent="0.35">
      <c r="L86216" s="2"/>
      <c r="M86216" s="16"/>
      <c r="O86216" s="1"/>
      <c r="S86216" s="1"/>
      <c r="T86216" s="1"/>
      <c r="U86216" s="1"/>
      <c r="V86216" s="1"/>
      <c r="X86216" s="1"/>
      <c r="Y86216" s="1"/>
    </row>
    <row r="86217" spans="12:25" x14ac:dyDescent="0.35">
      <c r="L86217" s="2"/>
      <c r="M86217" s="16"/>
      <c r="O86217" s="1"/>
      <c r="S86217" s="1"/>
      <c r="T86217" s="1"/>
      <c r="U86217" s="1"/>
      <c r="V86217" s="1"/>
      <c r="X86217" s="1"/>
      <c r="Y86217" s="1"/>
    </row>
    <row r="86218" spans="12:25" x14ac:dyDescent="0.35">
      <c r="L86218" s="2"/>
      <c r="M86218" s="16"/>
      <c r="O86218" s="1"/>
      <c r="S86218" s="1"/>
      <c r="T86218" s="1"/>
      <c r="U86218" s="1"/>
      <c r="V86218" s="1"/>
      <c r="X86218" s="1"/>
      <c r="Y86218" s="1"/>
    </row>
    <row r="86219" spans="12:25" x14ac:dyDescent="0.35">
      <c r="L86219" s="2"/>
      <c r="M86219" s="16"/>
      <c r="O86219" s="1"/>
      <c r="S86219" s="1"/>
      <c r="T86219" s="1"/>
      <c r="U86219" s="1"/>
      <c r="V86219" s="1"/>
      <c r="X86219" s="1"/>
      <c r="Y86219" s="1"/>
    </row>
    <row r="86220" spans="12:25" x14ac:dyDescent="0.35">
      <c r="L86220" s="2"/>
      <c r="M86220" s="16"/>
      <c r="O86220" s="1"/>
      <c r="S86220" s="1"/>
      <c r="T86220" s="1"/>
      <c r="U86220" s="1"/>
      <c r="V86220" s="1"/>
      <c r="X86220" s="1"/>
      <c r="Y86220" s="1"/>
    </row>
    <row r="86221" spans="12:25" x14ac:dyDescent="0.35">
      <c r="L86221" s="2"/>
      <c r="M86221" s="16"/>
      <c r="O86221" s="1"/>
      <c r="S86221" s="1"/>
      <c r="T86221" s="1"/>
      <c r="U86221" s="1"/>
      <c r="V86221" s="1"/>
      <c r="X86221" s="1"/>
      <c r="Y86221" s="1"/>
    </row>
    <row r="86222" spans="12:25" x14ac:dyDescent="0.35">
      <c r="L86222" s="2"/>
      <c r="M86222" s="16"/>
      <c r="O86222" s="1"/>
      <c r="S86222" s="1"/>
      <c r="T86222" s="1"/>
      <c r="U86222" s="1"/>
      <c r="V86222" s="1"/>
      <c r="X86222" s="1"/>
      <c r="Y86222" s="1"/>
    </row>
    <row r="86223" spans="12:25" x14ac:dyDescent="0.35">
      <c r="L86223" s="2"/>
      <c r="M86223" s="16"/>
      <c r="O86223" s="1"/>
      <c r="S86223" s="1"/>
      <c r="T86223" s="1"/>
      <c r="U86223" s="1"/>
      <c r="V86223" s="1"/>
      <c r="X86223" s="1"/>
      <c r="Y86223" s="1"/>
    </row>
    <row r="86224" spans="12:25" x14ac:dyDescent="0.35">
      <c r="L86224" s="2"/>
      <c r="M86224" s="16"/>
      <c r="O86224" s="1"/>
      <c r="S86224" s="1"/>
      <c r="T86224" s="1"/>
      <c r="U86224" s="1"/>
      <c r="V86224" s="1"/>
      <c r="X86224" s="1"/>
      <c r="Y86224" s="1"/>
    </row>
    <row r="86225" spans="12:25" x14ac:dyDescent="0.35">
      <c r="L86225" s="2"/>
      <c r="M86225" s="16"/>
      <c r="O86225" s="1"/>
      <c r="S86225" s="1"/>
      <c r="T86225" s="1"/>
      <c r="U86225" s="1"/>
      <c r="V86225" s="1"/>
      <c r="X86225" s="1"/>
      <c r="Y86225" s="1"/>
    </row>
    <row r="86226" spans="12:25" x14ac:dyDescent="0.35">
      <c r="L86226" s="2"/>
      <c r="M86226" s="16"/>
      <c r="O86226" s="1"/>
      <c r="S86226" s="1"/>
      <c r="T86226" s="1"/>
      <c r="U86226" s="1"/>
      <c r="V86226" s="1"/>
      <c r="X86226" s="1"/>
      <c r="Y86226" s="1"/>
    </row>
    <row r="86227" spans="12:25" x14ac:dyDescent="0.35">
      <c r="L86227" s="2"/>
      <c r="M86227" s="16"/>
      <c r="O86227" s="1"/>
      <c r="S86227" s="1"/>
      <c r="T86227" s="1"/>
      <c r="U86227" s="1"/>
      <c r="V86227" s="1"/>
      <c r="X86227" s="1"/>
      <c r="Y86227" s="1"/>
    </row>
    <row r="86228" spans="12:25" x14ac:dyDescent="0.35">
      <c r="L86228" s="2"/>
      <c r="M86228" s="16"/>
      <c r="O86228" s="1"/>
      <c r="S86228" s="1"/>
      <c r="T86228" s="1"/>
      <c r="U86228" s="1"/>
      <c r="V86228" s="1"/>
      <c r="X86228" s="1"/>
      <c r="Y86228" s="1"/>
    </row>
    <row r="86229" spans="12:25" x14ac:dyDescent="0.35">
      <c r="L86229" s="2"/>
      <c r="M86229" s="16"/>
      <c r="O86229" s="1"/>
      <c r="S86229" s="1"/>
      <c r="T86229" s="1"/>
      <c r="U86229" s="1"/>
      <c r="V86229" s="1"/>
      <c r="X86229" s="1"/>
      <c r="Y86229" s="1"/>
    </row>
    <row r="86230" spans="12:25" x14ac:dyDescent="0.35">
      <c r="L86230" s="2"/>
      <c r="M86230" s="16"/>
      <c r="O86230" s="1"/>
      <c r="S86230" s="1"/>
      <c r="T86230" s="1"/>
      <c r="U86230" s="1"/>
      <c r="V86230" s="1"/>
      <c r="X86230" s="1"/>
      <c r="Y86230" s="1"/>
    </row>
    <row r="86231" spans="12:25" x14ac:dyDescent="0.35">
      <c r="L86231" s="2"/>
      <c r="M86231" s="16"/>
      <c r="O86231" s="1"/>
      <c r="S86231" s="1"/>
      <c r="T86231" s="1"/>
      <c r="U86231" s="1"/>
      <c r="V86231" s="1"/>
      <c r="X86231" s="1"/>
      <c r="Y86231" s="1"/>
    </row>
    <row r="86232" spans="12:25" x14ac:dyDescent="0.35">
      <c r="L86232" s="2"/>
      <c r="M86232" s="16"/>
      <c r="O86232" s="1"/>
      <c r="S86232" s="1"/>
      <c r="T86232" s="1"/>
      <c r="U86232" s="1"/>
      <c r="V86232" s="1"/>
      <c r="X86232" s="1"/>
      <c r="Y86232" s="1"/>
    </row>
    <row r="86233" spans="12:25" x14ac:dyDescent="0.35">
      <c r="L86233" s="2"/>
      <c r="M86233" s="16"/>
      <c r="O86233" s="1"/>
      <c r="S86233" s="1"/>
      <c r="T86233" s="1"/>
      <c r="U86233" s="1"/>
      <c r="V86233" s="1"/>
      <c r="X86233" s="1"/>
      <c r="Y86233" s="1"/>
    </row>
    <row r="86234" spans="12:25" x14ac:dyDescent="0.35">
      <c r="L86234" s="2"/>
      <c r="M86234" s="16"/>
      <c r="O86234" s="1"/>
      <c r="S86234" s="1"/>
      <c r="T86234" s="1"/>
      <c r="U86234" s="1"/>
      <c r="V86234" s="1"/>
      <c r="X86234" s="1"/>
      <c r="Y86234" s="1"/>
    </row>
    <row r="86235" spans="12:25" x14ac:dyDescent="0.35">
      <c r="L86235" s="2"/>
      <c r="M86235" s="16"/>
      <c r="O86235" s="1"/>
      <c r="S86235" s="1"/>
      <c r="T86235" s="1"/>
      <c r="U86235" s="1"/>
      <c r="V86235" s="1"/>
      <c r="X86235" s="1"/>
      <c r="Y86235" s="1"/>
    </row>
    <row r="86236" spans="12:25" x14ac:dyDescent="0.35">
      <c r="L86236" s="2"/>
      <c r="M86236" s="16"/>
      <c r="O86236" s="1"/>
      <c r="S86236" s="1"/>
      <c r="T86236" s="1"/>
      <c r="U86236" s="1"/>
      <c r="V86236" s="1"/>
      <c r="X86236" s="1"/>
      <c r="Y86236" s="1"/>
    </row>
    <row r="86237" spans="12:25" x14ac:dyDescent="0.35">
      <c r="L86237" s="2"/>
      <c r="M86237" s="16"/>
      <c r="O86237" s="1"/>
      <c r="S86237" s="1"/>
      <c r="T86237" s="1"/>
      <c r="U86237" s="1"/>
      <c r="V86237" s="1"/>
      <c r="X86237" s="1"/>
      <c r="Y86237" s="1"/>
    </row>
    <row r="86238" spans="12:25" x14ac:dyDescent="0.35">
      <c r="L86238" s="2"/>
      <c r="M86238" s="16"/>
      <c r="O86238" s="1"/>
      <c r="S86238" s="1"/>
      <c r="T86238" s="1"/>
      <c r="U86238" s="1"/>
      <c r="V86238" s="1"/>
      <c r="X86238" s="1"/>
      <c r="Y86238" s="1"/>
    </row>
    <row r="86239" spans="12:25" x14ac:dyDescent="0.35">
      <c r="L86239" s="2"/>
      <c r="M86239" s="16"/>
      <c r="O86239" s="1"/>
      <c r="S86239" s="1"/>
      <c r="T86239" s="1"/>
      <c r="U86239" s="1"/>
      <c r="V86239" s="1"/>
      <c r="X86239" s="1"/>
      <c r="Y86239" s="1"/>
    </row>
    <row r="86240" spans="12:25" x14ac:dyDescent="0.35">
      <c r="L86240" s="2"/>
      <c r="M86240" s="16"/>
      <c r="O86240" s="1"/>
      <c r="S86240" s="1"/>
      <c r="T86240" s="1"/>
      <c r="U86240" s="1"/>
      <c r="V86240" s="1"/>
      <c r="X86240" s="1"/>
      <c r="Y86240" s="1"/>
    </row>
    <row r="86241" spans="12:25" x14ac:dyDescent="0.35">
      <c r="L86241" s="2"/>
      <c r="M86241" s="16"/>
      <c r="O86241" s="1"/>
      <c r="S86241" s="1"/>
      <c r="T86241" s="1"/>
      <c r="U86241" s="1"/>
      <c r="V86241" s="1"/>
      <c r="X86241" s="1"/>
      <c r="Y86241" s="1"/>
    </row>
    <row r="86242" spans="12:25" x14ac:dyDescent="0.35">
      <c r="L86242" s="2"/>
      <c r="M86242" s="16"/>
      <c r="O86242" s="1"/>
      <c r="S86242" s="1"/>
      <c r="T86242" s="1"/>
      <c r="U86242" s="1"/>
      <c r="V86242" s="1"/>
      <c r="X86242" s="1"/>
      <c r="Y86242" s="1"/>
    </row>
    <row r="86243" spans="12:25" x14ac:dyDescent="0.35">
      <c r="L86243" s="2"/>
      <c r="M86243" s="16"/>
      <c r="O86243" s="1"/>
      <c r="S86243" s="1"/>
      <c r="T86243" s="1"/>
      <c r="U86243" s="1"/>
      <c r="V86243" s="1"/>
      <c r="X86243" s="1"/>
      <c r="Y86243" s="1"/>
    </row>
    <row r="86244" spans="12:25" x14ac:dyDescent="0.35">
      <c r="L86244" s="2"/>
      <c r="M86244" s="16"/>
      <c r="O86244" s="1"/>
      <c r="S86244" s="1"/>
      <c r="T86244" s="1"/>
      <c r="U86244" s="1"/>
      <c r="V86244" s="1"/>
      <c r="X86244" s="1"/>
      <c r="Y86244" s="1"/>
    </row>
    <row r="86245" spans="12:25" x14ac:dyDescent="0.35">
      <c r="L86245" s="2"/>
      <c r="M86245" s="16"/>
      <c r="O86245" s="1"/>
      <c r="S86245" s="1"/>
      <c r="T86245" s="1"/>
      <c r="U86245" s="1"/>
      <c r="V86245" s="1"/>
      <c r="X86245" s="1"/>
      <c r="Y86245" s="1"/>
    </row>
    <row r="86246" spans="12:25" x14ac:dyDescent="0.35">
      <c r="L86246" s="2"/>
      <c r="M86246" s="16"/>
      <c r="O86246" s="1"/>
      <c r="S86246" s="1"/>
      <c r="T86246" s="1"/>
      <c r="U86246" s="1"/>
      <c r="V86246" s="1"/>
      <c r="X86246" s="1"/>
      <c r="Y86246" s="1"/>
    </row>
    <row r="86247" spans="12:25" x14ac:dyDescent="0.35">
      <c r="L86247" s="2"/>
      <c r="M86247" s="16"/>
      <c r="O86247" s="1"/>
      <c r="S86247" s="1"/>
      <c r="T86247" s="1"/>
      <c r="U86247" s="1"/>
      <c r="V86247" s="1"/>
      <c r="X86247" s="1"/>
      <c r="Y86247" s="1"/>
    </row>
    <row r="86248" spans="12:25" x14ac:dyDescent="0.35">
      <c r="L86248" s="2"/>
      <c r="M86248" s="16"/>
      <c r="O86248" s="1"/>
      <c r="S86248" s="1"/>
      <c r="T86248" s="1"/>
      <c r="U86248" s="1"/>
      <c r="V86248" s="1"/>
      <c r="X86248" s="1"/>
      <c r="Y86248" s="1"/>
    </row>
    <row r="86249" spans="12:25" x14ac:dyDescent="0.35">
      <c r="L86249" s="2"/>
      <c r="M86249" s="16"/>
      <c r="O86249" s="1"/>
      <c r="S86249" s="1"/>
      <c r="T86249" s="1"/>
      <c r="U86249" s="1"/>
      <c r="V86249" s="1"/>
      <c r="X86249" s="1"/>
      <c r="Y86249" s="1"/>
    </row>
    <row r="86250" spans="12:25" x14ac:dyDescent="0.35">
      <c r="L86250" s="2"/>
      <c r="M86250" s="16"/>
      <c r="O86250" s="1"/>
      <c r="S86250" s="1"/>
      <c r="T86250" s="1"/>
      <c r="U86250" s="1"/>
      <c r="V86250" s="1"/>
      <c r="X86250" s="1"/>
      <c r="Y86250" s="1"/>
    </row>
    <row r="86251" spans="12:25" x14ac:dyDescent="0.35">
      <c r="L86251" s="2"/>
      <c r="M86251" s="16"/>
      <c r="O86251" s="1"/>
      <c r="S86251" s="1"/>
      <c r="T86251" s="1"/>
      <c r="U86251" s="1"/>
      <c r="V86251" s="1"/>
      <c r="X86251" s="1"/>
      <c r="Y86251" s="1"/>
    </row>
    <row r="86252" spans="12:25" x14ac:dyDescent="0.35">
      <c r="L86252" s="2"/>
      <c r="M86252" s="16"/>
      <c r="O86252" s="1"/>
      <c r="S86252" s="1"/>
      <c r="T86252" s="1"/>
      <c r="U86252" s="1"/>
      <c r="V86252" s="1"/>
      <c r="X86252" s="1"/>
      <c r="Y86252" s="1"/>
    </row>
    <row r="86253" spans="12:25" x14ac:dyDescent="0.35">
      <c r="L86253" s="2"/>
      <c r="M86253" s="16"/>
      <c r="O86253" s="1"/>
      <c r="S86253" s="1"/>
      <c r="T86253" s="1"/>
      <c r="U86253" s="1"/>
      <c r="V86253" s="1"/>
      <c r="X86253" s="1"/>
      <c r="Y86253" s="1"/>
    </row>
    <row r="86254" spans="12:25" x14ac:dyDescent="0.35">
      <c r="L86254" s="2"/>
      <c r="M86254" s="16"/>
      <c r="O86254" s="1"/>
      <c r="S86254" s="1"/>
      <c r="T86254" s="1"/>
      <c r="U86254" s="1"/>
      <c r="V86254" s="1"/>
      <c r="X86254" s="1"/>
      <c r="Y86254" s="1"/>
    </row>
    <row r="86255" spans="12:25" x14ac:dyDescent="0.35">
      <c r="L86255" s="2"/>
      <c r="M86255" s="16"/>
      <c r="O86255" s="1"/>
      <c r="S86255" s="1"/>
      <c r="T86255" s="1"/>
      <c r="U86255" s="1"/>
      <c r="V86255" s="1"/>
      <c r="X86255" s="1"/>
      <c r="Y86255" s="1"/>
    </row>
    <row r="86256" spans="12:25" x14ac:dyDescent="0.35">
      <c r="L86256" s="2"/>
      <c r="M86256" s="16"/>
      <c r="O86256" s="1"/>
      <c r="S86256" s="1"/>
      <c r="T86256" s="1"/>
      <c r="U86256" s="1"/>
      <c r="V86256" s="1"/>
      <c r="X86256" s="1"/>
      <c r="Y86256" s="1"/>
    </row>
    <row r="86257" spans="12:25" x14ac:dyDescent="0.35">
      <c r="L86257" s="2"/>
      <c r="M86257" s="16"/>
      <c r="O86257" s="1"/>
      <c r="S86257" s="1"/>
      <c r="T86257" s="1"/>
      <c r="U86257" s="1"/>
      <c r="V86257" s="1"/>
      <c r="X86257" s="1"/>
      <c r="Y86257" s="1"/>
    </row>
    <row r="86258" spans="12:25" x14ac:dyDescent="0.35">
      <c r="L86258" s="2"/>
      <c r="M86258" s="16"/>
      <c r="O86258" s="1"/>
      <c r="S86258" s="1"/>
      <c r="T86258" s="1"/>
      <c r="U86258" s="1"/>
      <c r="V86258" s="1"/>
      <c r="X86258" s="1"/>
      <c r="Y86258" s="1"/>
    </row>
    <row r="86259" spans="12:25" x14ac:dyDescent="0.35">
      <c r="L86259" s="2"/>
      <c r="M86259" s="16"/>
      <c r="O86259" s="1"/>
      <c r="S86259" s="1"/>
      <c r="T86259" s="1"/>
      <c r="U86259" s="1"/>
      <c r="V86259" s="1"/>
      <c r="X86259" s="1"/>
      <c r="Y86259" s="1"/>
    </row>
    <row r="86260" spans="12:25" x14ac:dyDescent="0.35">
      <c r="L86260" s="2"/>
      <c r="M86260" s="16"/>
      <c r="O86260" s="1"/>
      <c r="S86260" s="1"/>
      <c r="T86260" s="1"/>
      <c r="U86260" s="1"/>
      <c r="V86260" s="1"/>
      <c r="X86260" s="1"/>
      <c r="Y86260" s="1"/>
    </row>
    <row r="86261" spans="12:25" x14ac:dyDescent="0.35">
      <c r="L86261" s="2"/>
      <c r="M86261" s="16"/>
      <c r="O86261" s="1"/>
      <c r="S86261" s="1"/>
      <c r="T86261" s="1"/>
      <c r="U86261" s="1"/>
      <c r="V86261" s="1"/>
      <c r="X86261" s="1"/>
      <c r="Y86261" s="1"/>
    </row>
    <row r="86262" spans="12:25" x14ac:dyDescent="0.35">
      <c r="L86262" s="2"/>
      <c r="M86262" s="16"/>
      <c r="O86262" s="1"/>
      <c r="S86262" s="1"/>
      <c r="T86262" s="1"/>
      <c r="U86262" s="1"/>
      <c r="V86262" s="1"/>
      <c r="X86262" s="1"/>
      <c r="Y86262" s="1"/>
    </row>
    <row r="86263" spans="12:25" x14ac:dyDescent="0.35">
      <c r="L86263" s="2"/>
      <c r="M86263" s="16"/>
      <c r="O86263" s="1"/>
      <c r="S86263" s="1"/>
      <c r="T86263" s="1"/>
      <c r="U86263" s="1"/>
      <c r="V86263" s="1"/>
      <c r="X86263" s="1"/>
      <c r="Y86263" s="1"/>
    </row>
    <row r="86264" spans="12:25" x14ac:dyDescent="0.35">
      <c r="L86264" s="2"/>
      <c r="M86264" s="16"/>
      <c r="O86264" s="1"/>
      <c r="S86264" s="1"/>
      <c r="T86264" s="1"/>
      <c r="U86264" s="1"/>
      <c r="V86264" s="1"/>
      <c r="X86264" s="1"/>
      <c r="Y86264" s="1"/>
    </row>
    <row r="86265" spans="12:25" x14ac:dyDescent="0.35">
      <c r="L86265" s="2"/>
      <c r="M86265" s="16"/>
      <c r="O86265" s="1"/>
      <c r="S86265" s="1"/>
      <c r="T86265" s="1"/>
      <c r="U86265" s="1"/>
      <c r="V86265" s="1"/>
      <c r="X86265" s="1"/>
      <c r="Y86265" s="1"/>
    </row>
    <row r="86266" spans="12:25" x14ac:dyDescent="0.35">
      <c r="L86266" s="2"/>
      <c r="M86266" s="16"/>
      <c r="O86266" s="1"/>
      <c r="S86266" s="1"/>
      <c r="T86266" s="1"/>
      <c r="U86266" s="1"/>
      <c r="V86266" s="1"/>
      <c r="X86266" s="1"/>
      <c r="Y86266" s="1"/>
    </row>
    <row r="86267" spans="12:25" x14ac:dyDescent="0.35">
      <c r="L86267" s="2"/>
      <c r="M86267" s="16"/>
      <c r="O86267" s="1"/>
      <c r="S86267" s="1"/>
      <c r="T86267" s="1"/>
      <c r="U86267" s="1"/>
      <c r="V86267" s="1"/>
      <c r="X86267" s="1"/>
      <c r="Y86267" s="1"/>
    </row>
    <row r="86268" spans="12:25" x14ac:dyDescent="0.35">
      <c r="L86268" s="2"/>
      <c r="M86268" s="16"/>
      <c r="O86268" s="1"/>
      <c r="S86268" s="1"/>
      <c r="T86268" s="1"/>
      <c r="U86268" s="1"/>
      <c r="V86268" s="1"/>
      <c r="X86268" s="1"/>
      <c r="Y86268" s="1"/>
    </row>
    <row r="86269" spans="12:25" x14ac:dyDescent="0.35">
      <c r="L86269" s="2"/>
      <c r="M86269" s="16"/>
      <c r="O86269" s="1"/>
      <c r="S86269" s="1"/>
      <c r="T86269" s="1"/>
      <c r="U86269" s="1"/>
      <c r="V86269" s="1"/>
      <c r="X86269" s="1"/>
      <c r="Y86269" s="1"/>
    </row>
    <row r="86270" spans="12:25" x14ac:dyDescent="0.35">
      <c r="L86270" s="2"/>
      <c r="M86270" s="16"/>
      <c r="O86270" s="1"/>
      <c r="S86270" s="1"/>
      <c r="T86270" s="1"/>
      <c r="U86270" s="1"/>
      <c r="V86270" s="1"/>
      <c r="X86270" s="1"/>
      <c r="Y86270" s="1"/>
    </row>
    <row r="86271" spans="12:25" x14ac:dyDescent="0.35">
      <c r="L86271" s="2"/>
      <c r="M86271" s="16"/>
      <c r="O86271" s="1"/>
      <c r="S86271" s="1"/>
      <c r="T86271" s="1"/>
      <c r="U86271" s="1"/>
      <c r="V86271" s="1"/>
      <c r="X86271" s="1"/>
      <c r="Y86271" s="1"/>
    </row>
    <row r="86272" spans="12:25" x14ac:dyDescent="0.35">
      <c r="L86272" s="2"/>
      <c r="M86272" s="16"/>
      <c r="O86272" s="1"/>
      <c r="S86272" s="1"/>
      <c r="T86272" s="1"/>
      <c r="U86272" s="1"/>
      <c r="V86272" s="1"/>
      <c r="X86272" s="1"/>
      <c r="Y86272" s="1"/>
    </row>
    <row r="86273" spans="12:25" x14ac:dyDescent="0.35">
      <c r="L86273" s="2"/>
      <c r="M86273" s="16"/>
      <c r="O86273" s="1"/>
      <c r="S86273" s="1"/>
      <c r="T86273" s="1"/>
      <c r="U86273" s="1"/>
      <c r="V86273" s="1"/>
      <c r="X86273" s="1"/>
      <c r="Y86273" s="1"/>
    </row>
    <row r="86274" spans="12:25" x14ac:dyDescent="0.35">
      <c r="L86274" s="2"/>
      <c r="M86274" s="16"/>
      <c r="O86274" s="1"/>
      <c r="S86274" s="1"/>
      <c r="T86274" s="1"/>
      <c r="U86274" s="1"/>
      <c r="V86274" s="1"/>
      <c r="X86274" s="1"/>
      <c r="Y86274" s="1"/>
    </row>
    <row r="86275" spans="12:25" x14ac:dyDescent="0.35">
      <c r="L86275" s="2"/>
      <c r="M86275" s="16"/>
      <c r="O86275" s="1"/>
      <c r="S86275" s="1"/>
      <c r="T86275" s="1"/>
      <c r="U86275" s="1"/>
      <c r="V86275" s="1"/>
      <c r="X86275" s="1"/>
      <c r="Y86275" s="1"/>
    </row>
    <row r="86276" spans="12:25" x14ac:dyDescent="0.35">
      <c r="L86276" s="2"/>
      <c r="M86276" s="16"/>
      <c r="O86276" s="1"/>
      <c r="S86276" s="1"/>
      <c r="T86276" s="1"/>
      <c r="U86276" s="1"/>
      <c r="V86276" s="1"/>
      <c r="X86276" s="1"/>
      <c r="Y86276" s="1"/>
    </row>
    <row r="86277" spans="12:25" x14ac:dyDescent="0.35">
      <c r="L86277" s="2"/>
      <c r="M86277" s="16"/>
      <c r="O86277" s="1"/>
      <c r="S86277" s="1"/>
      <c r="T86277" s="1"/>
      <c r="U86277" s="1"/>
      <c r="V86277" s="1"/>
      <c r="X86277" s="1"/>
      <c r="Y86277" s="1"/>
    </row>
    <row r="86278" spans="12:25" x14ac:dyDescent="0.35">
      <c r="L86278" s="2"/>
      <c r="M86278" s="16"/>
      <c r="O86278" s="1"/>
      <c r="S86278" s="1"/>
      <c r="T86278" s="1"/>
      <c r="U86278" s="1"/>
      <c r="V86278" s="1"/>
      <c r="X86278" s="1"/>
      <c r="Y86278" s="1"/>
    </row>
    <row r="86279" spans="12:25" x14ac:dyDescent="0.35">
      <c r="L86279" s="2"/>
      <c r="M86279" s="16"/>
      <c r="O86279" s="1"/>
      <c r="S86279" s="1"/>
      <c r="T86279" s="1"/>
      <c r="U86279" s="1"/>
      <c r="V86279" s="1"/>
      <c r="X86279" s="1"/>
      <c r="Y86279" s="1"/>
    </row>
    <row r="86280" spans="12:25" x14ac:dyDescent="0.35">
      <c r="L86280" s="2"/>
      <c r="M86280" s="16"/>
      <c r="O86280" s="1"/>
      <c r="S86280" s="1"/>
      <c r="T86280" s="1"/>
      <c r="U86280" s="1"/>
      <c r="V86280" s="1"/>
      <c r="X86280" s="1"/>
      <c r="Y86280" s="1"/>
    </row>
    <row r="86281" spans="12:25" x14ac:dyDescent="0.35">
      <c r="L86281" s="2"/>
      <c r="M86281" s="16"/>
      <c r="O86281" s="1"/>
      <c r="S86281" s="1"/>
      <c r="T86281" s="1"/>
      <c r="U86281" s="1"/>
      <c r="V86281" s="1"/>
      <c r="X86281" s="1"/>
      <c r="Y86281" s="1"/>
    </row>
    <row r="86282" spans="12:25" x14ac:dyDescent="0.35">
      <c r="L86282" s="2"/>
      <c r="M86282" s="16"/>
      <c r="O86282" s="1"/>
      <c r="S86282" s="1"/>
      <c r="T86282" s="1"/>
      <c r="U86282" s="1"/>
      <c r="V86282" s="1"/>
      <c r="X86282" s="1"/>
      <c r="Y86282" s="1"/>
    </row>
    <row r="86283" spans="12:25" x14ac:dyDescent="0.35">
      <c r="L86283" s="2"/>
      <c r="M86283" s="16"/>
      <c r="O86283" s="1"/>
      <c r="S86283" s="1"/>
      <c r="T86283" s="1"/>
      <c r="U86283" s="1"/>
      <c r="V86283" s="1"/>
      <c r="X86283" s="1"/>
      <c r="Y86283" s="1"/>
    </row>
    <row r="86284" spans="12:25" x14ac:dyDescent="0.35">
      <c r="L86284" s="2"/>
      <c r="M86284" s="16"/>
      <c r="O86284" s="1"/>
      <c r="S86284" s="1"/>
      <c r="T86284" s="1"/>
      <c r="U86284" s="1"/>
      <c r="V86284" s="1"/>
      <c r="X86284" s="1"/>
      <c r="Y86284" s="1"/>
    </row>
    <row r="86285" spans="12:25" x14ac:dyDescent="0.35">
      <c r="L86285" s="2"/>
      <c r="M86285" s="16"/>
      <c r="O86285" s="1"/>
      <c r="S86285" s="1"/>
      <c r="T86285" s="1"/>
      <c r="U86285" s="1"/>
      <c r="V86285" s="1"/>
      <c r="X86285" s="1"/>
      <c r="Y86285" s="1"/>
    </row>
    <row r="86286" spans="12:25" x14ac:dyDescent="0.35">
      <c r="L86286" s="2"/>
      <c r="M86286" s="16"/>
      <c r="O86286" s="1"/>
      <c r="S86286" s="1"/>
      <c r="T86286" s="1"/>
      <c r="U86286" s="1"/>
      <c r="V86286" s="1"/>
      <c r="X86286" s="1"/>
      <c r="Y86286" s="1"/>
    </row>
    <row r="86287" spans="12:25" x14ac:dyDescent="0.35">
      <c r="L86287" s="2"/>
      <c r="M86287" s="16"/>
      <c r="O86287" s="1"/>
      <c r="S86287" s="1"/>
      <c r="T86287" s="1"/>
      <c r="U86287" s="1"/>
      <c r="V86287" s="1"/>
      <c r="X86287" s="1"/>
      <c r="Y86287" s="1"/>
    </row>
    <row r="86288" spans="12:25" x14ac:dyDescent="0.35">
      <c r="L86288" s="2"/>
      <c r="M86288" s="16"/>
      <c r="O86288" s="1"/>
      <c r="S86288" s="1"/>
      <c r="T86288" s="1"/>
      <c r="U86288" s="1"/>
      <c r="V86288" s="1"/>
      <c r="X86288" s="1"/>
      <c r="Y86288" s="1"/>
    </row>
    <row r="86289" spans="12:25" x14ac:dyDescent="0.35">
      <c r="L86289" s="2"/>
      <c r="M86289" s="16"/>
      <c r="O86289" s="1"/>
      <c r="S86289" s="1"/>
      <c r="T86289" s="1"/>
      <c r="U86289" s="1"/>
      <c r="V86289" s="1"/>
      <c r="X86289" s="1"/>
      <c r="Y86289" s="1"/>
    </row>
    <row r="86290" spans="12:25" x14ac:dyDescent="0.35">
      <c r="L86290" s="2"/>
      <c r="M86290" s="16"/>
      <c r="O86290" s="1"/>
      <c r="S86290" s="1"/>
      <c r="T86290" s="1"/>
      <c r="U86290" s="1"/>
      <c r="V86290" s="1"/>
      <c r="X86290" s="1"/>
      <c r="Y86290" s="1"/>
    </row>
    <row r="86291" spans="12:25" x14ac:dyDescent="0.35">
      <c r="L86291" s="2"/>
      <c r="M86291" s="16"/>
      <c r="O86291" s="1"/>
      <c r="S86291" s="1"/>
      <c r="T86291" s="1"/>
      <c r="U86291" s="1"/>
      <c r="V86291" s="1"/>
      <c r="X86291" s="1"/>
      <c r="Y86291" s="1"/>
    </row>
    <row r="86292" spans="12:25" x14ac:dyDescent="0.35">
      <c r="L86292" s="2"/>
      <c r="M86292" s="16"/>
      <c r="O86292" s="1"/>
      <c r="S86292" s="1"/>
      <c r="T86292" s="1"/>
      <c r="U86292" s="1"/>
      <c r="V86292" s="1"/>
      <c r="X86292" s="1"/>
      <c r="Y86292" s="1"/>
    </row>
    <row r="86293" spans="12:25" x14ac:dyDescent="0.35">
      <c r="L86293" s="2"/>
      <c r="M86293" s="16"/>
      <c r="O86293" s="1"/>
      <c r="S86293" s="1"/>
      <c r="T86293" s="1"/>
      <c r="U86293" s="1"/>
      <c r="V86293" s="1"/>
      <c r="X86293" s="1"/>
      <c r="Y86293" s="1"/>
    </row>
    <row r="86294" spans="12:25" x14ac:dyDescent="0.35">
      <c r="L86294" s="2"/>
      <c r="M86294" s="16"/>
      <c r="O86294" s="1"/>
      <c r="S86294" s="1"/>
      <c r="T86294" s="1"/>
      <c r="U86294" s="1"/>
      <c r="V86294" s="1"/>
      <c r="X86294" s="1"/>
      <c r="Y86294" s="1"/>
    </row>
    <row r="86295" spans="12:25" x14ac:dyDescent="0.35">
      <c r="L86295" s="2"/>
      <c r="M86295" s="16"/>
      <c r="O86295" s="1"/>
      <c r="S86295" s="1"/>
      <c r="T86295" s="1"/>
      <c r="U86295" s="1"/>
      <c r="V86295" s="1"/>
      <c r="X86295" s="1"/>
      <c r="Y86295" s="1"/>
    </row>
    <row r="86296" spans="12:25" x14ac:dyDescent="0.35">
      <c r="L86296" s="2"/>
      <c r="M86296" s="16"/>
      <c r="O86296" s="1"/>
      <c r="S86296" s="1"/>
      <c r="T86296" s="1"/>
      <c r="U86296" s="1"/>
      <c r="V86296" s="1"/>
      <c r="X86296" s="1"/>
      <c r="Y86296" s="1"/>
    </row>
    <row r="86297" spans="12:25" x14ac:dyDescent="0.35">
      <c r="L86297" s="2"/>
      <c r="M86297" s="16"/>
      <c r="O86297" s="1"/>
      <c r="S86297" s="1"/>
      <c r="T86297" s="1"/>
      <c r="U86297" s="1"/>
      <c r="V86297" s="1"/>
      <c r="X86297" s="1"/>
      <c r="Y86297" s="1"/>
    </row>
    <row r="86298" spans="12:25" x14ac:dyDescent="0.35">
      <c r="L86298" s="2"/>
      <c r="M86298" s="16"/>
      <c r="O86298" s="1"/>
      <c r="S86298" s="1"/>
      <c r="T86298" s="1"/>
      <c r="U86298" s="1"/>
      <c r="V86298" s="1"/>
      <c r="X86298" s="1"/>
      <c r="Y86298" s="1"/>
    </row>
    <row r="86299" spans="12:25" x14ac:dyDescent="0.35">
      <c r="L86299" s="2"/>
      <c r="M86299" s="16"/>
      <c r="O86299" s="1"/>
      <c r="S86299" s="1"/>
      <c r="T86299" s="1"/>
      <c r="U86299" s="1"/>
      <c r="V86299" s="1"/>
      <c r="X86299" s="1"/>
      <c r="Y86299" s="1"/>
    </row>
    <row r="86300" spans="12:25" x14ac:dyDescent="0.35">
      <c r="L86300" s="2"/>
      <c r="M86300" s="16"/>
      <c r="O86300" s="1"/>
      <c r="S86300" s="1"/>
      <c r="T86300" s="1"/>
      <c r="U86300" s="1"/>
      <c r="V86300" s="1"/>
      <c r="X86300" s="1"/>
      <c r="Y86300" s="1"/>
    </row>
    <row r="86301" spans="12:25" x14ac:dyDescent="0.35">
      <c r="L86301" s="2"/>
      <c r="M86301" s="16"/>
      <c r="O86301" s="1"/>
      <c r="S86301" s="1"/>
      <c r="T86301" s="1"/>
      <c r="U86301" s="1"/>
      <c r="V86301" s="1"/>
      <c r="X86301" s="1"/>
      <c r="Y86301" s="1"/>
    </row>
    <row r="86302" spans="12:25" x14ac:dyDescent="0.35">
      <c r="L86302" s="2"/>
      <c r="M86302" s="16"/>
      <c r="O86302" s="1"/>
      <c r="S86302" s="1"/>
      <c r="T86302" s="1"/>
      <c r="U86302" s="1"/>
      <c r="V86302" s="1"/>
      <c r="X86302" s="1"/>
      <c r="Y86302" s="1"/>
    </row>
    <row r="86303" spans="12:25" x14ac:dyDescent="0.35">
      <c r="L86303" s="2"/>
      <c r="M86303" s="16"/>
      <c r="O86303" s="1"/>
      <c r="S86303" s="1"/>
      <c r="T86303" s="1"/>
      <c r="U86303" s="1"/>
      <c r="V86303" s="1"/>
      <c r="X86303" s="1"/>
      <c r="Y86303" s="1"/>
    </row>
    <row r="86304" spans="12:25" x14ac:dyDescent="0.35">
      <c r="L86304" s="2"/>
      <c r="M86304" s="16"/>
      <c r="O86304" s="1"/>
      <c r="S86304" s="1"/>
      <c r="T86304" s="1"/>
      <c r="U86304" s="1"/>
      <c r="V86304" s="1"/>
      <c r="X86304" s="1"/>
      <c r="Y86304" s="1"/>
    </row>
    <row r="86305" spans="12:25" x14ac:dyDescent="0.35">
      <c r="L86305" s="2"/>
      <c r="M86305" s="16"/>
      <c r="O86305" s="1"/>
      <c r="S86305" s="1"/>
      <c r="T86305" s="1"/>
      <c r="U86305" s="1"/>
      <c r="V86305" s="1"/>
      <c r="X86305" s="1"/>
      <c r="Y86305" s="1"/>
    </row>
    <row r="86306" spans="12:25" x14ac:dyDescent="0.35">
      <c r="L86306" s="2"/>
      <c r="M86306" s="16"/>
      <c r="O86306" s="1"/>
      <c r="S86306" s="1"/>
      <c r="T86306" s="1"/>
      <c r="U86306" s="1"/>
      <c r="V86306" s="1"/>
      <c r="X86306" s="1"/>
      <c r="Y86306" s="1"/>
    </row>
    <row r="86307" spans="12:25" x14ac:dyDescent="0.35">
      <c r="L86307" s="2"/>
      <c r="M86307" s="16"/>
      <c r="O86307" s="1"/>
      <c r="S86307" s="1"/>
      <c r="T86307" s="1"/>
      <c r="U86307" s="1"/>
      <c r="V86307" s="1"/>
      <c r="X86307" s="1"/>
      <c r="Y86307" s="1"/>
    </row>
    <row r="86308" spans="12:25" x14ac:dyDescent="0.35">
      <c r="L86308" s="2"/>
      <c r="M86308" s="16"/>
      <c r="O86308" s="1"/>
      <c r="S86308" s="1"/>
      <c r="T86308" s="1"/>
      <c r="U86308" s="1"/>
      <c r="V86308" s="1"/>
      <c r="X86308" s="1"/>
      <c r="Y86308" s="1"/>
    </row>
    <row r="86309" spans="12:25" x14ac:dyDescent="0.35">
      <c r="L86309" s="2"/>
      <c r="M86309" s="16"/>
      <c r="O86309" s="1"/>
      <c r="S86309" s="1"/>
      <c r="T86309" s="1"/>
      <c r="U86309" s="1"/>
      <c r="V86309" s="1"/>
      <c r="X86309" s="1"/>
      <c r="Y86309" s="1"/>
    </row>
    <row r="86310" spans="12:25" x14ac:dyDescent="0.35">
      <c r="L86310" s="2"/>
      <c r="M86310" s="16"/>
      <c r="O86310" s="1"/>
      <c r="S86310" s="1"/>
      <c r="T86310" s="1"/>
      <c r="U86310" s="1"/>
      <c r="V86310" s="1"/>
      <c r="X86310" s="1"/>
      <c r="Y86310" s="1"/>
    </row>
    <row r="86311" spans="12:25" x14ac:dyDescent="0.35">
      <c r="L86311" s="2"/>
      <c r="M86311" s="16"/>
      <c r="O86311" s="1"/>
      <c r="S86311" s="1"/>
      <c r="T86311" s="1"/>
      <c r="U86311" s="1"/>
      <c r="V86311" s="1"/>
      <c r="X86311" s="1"/>
      <c r="Y86311" s="1"/>
    </row>
    <row r="86312" spans="12:25" x14ac:dyDescent="0.35">
      <c r="L86312" s="2"/>
      <c r="M86312" s="16"/>
      <c r="O86312" s="1"/>
      <c r="S86312" s="1"/>
      <c r="T86312" s="1"/>
      <c r="U86312" s="1"/>
      <c r="V86312" s="1"/>
      <c r="X86312" s="1"/>
      <c r="Y86312" s="1"/>
    </row>
    <row r="86313" spans="12:25" x14ac:dyDescent="0.35">
      <c r="L86313" s="2"/>
      <c r="M86313" s="16"/>
      <c r="O86313" s="1"/>
      <c r="S86313" s="1"/>
      <c r="T86313" s="1"/>
      <c r="U86313" s="1"/>
      <c r="V86313" s="1"/>
      <c r="X86313" s="1"/>
      <c r="Y86313" s="1"/>
    </row>
    <row r="86314" spans="12:25" x14ac:dyDescent="0.35">
      <c r="L86314" s="2"/>
      <c r="M86314" s="16"/>
      <c r="O86314" s="1"/>
      <c r="S86314" s="1"/>
      <c r="T86314" s="1"/>
      <c r="U86314" s="1"/>
      <c r="V86314" s="1"/>
      <c r="X86314" s="1"/>
      <c r="Y86314" s="1"/>
    </row>
    <row r="86315" spans="12:25" x14ac:dyDescent="0.35">
      <c r="L86315" s="2"/>
      <c r="M86315" s="16"/>
      <c r="O86315" s="1"/>
      <c r="S86315" s="1"/>
      <c r="T86315" s="1"/>
      <c r="U86315" s="1"/>
      <c r="V86315" s="1"/>
      <c r="X86315" s="1"/>
      <c r="Y86315" s="1"/>
    </row>
    <row r="86316" spans="12:25" x14ac:dyDescent="0.35">
      <c r="L86316" s="2"/>
      <c r="M86316" s="16"/>
      <c r="O86316" s="1"/>
      <c r="S86316" s="1"/>
      <c r="T86316" s="1"/>
      <c r="U86316" s="1"/>
      <c r="V86316" s="1"/>
      <c r="X86316" s="1"/>
      <c r="Y86316" s="1"/>
    </row>
    <row r="86317" spans="12:25" x14ac:dyDescent="0.35">
      <c r="L86317" s="2"/>
      <c r="M86317" s="16"/>
      <c r="O86317" s="1"/>
      <c r="S86317" s="1"/>
      <c r="T86317" s="1"/>
      <c r="U86317" s="1"/>
      <c r="V86317" s="1"/>
      <c r="X86317" s="1"/>
      <c r="Y86317" s="1"/>
    </row>
    <row r="86318" spans="12:25" x14ac:dyDescent="0.35">
      <c r="L86318" s="2"/>
      <c r="M86318" s="16"/>
      <c r="O86318" s="1"/>
      <c r="S86318" s="1"/>
      <c r="T86318" s="1"/>
      <c r="U86318" s="1"/>
      <c r="V86318" s="1"/>
      <c r="X86318" s="1"/>
      <c r="Y86318" s="1"/>
    </row>
    <row r="86319" spans="12:25" x14ac:dyDescent="0.35">
      <c r="L86319" s="2"/>
      <c r="M86319" s="16"/>
      <c r="O86319" s="1"/>
      <c r="S86319" s="1"/>
      <c r="T86319" s="1"/>
      <c r="U86319" s="1"/>
      <c r="V86319" s="1"/>
      <c r="X86319" s="1"/>
      <c r="Y86319" s="1"/>
    </row>
    <row r="86320" spans="12:25" x14ac:dyDescent="0.35">
      <c r="L86320" s="2"/>
      <c r="M86320" s="16"/>
      <c r="O86320" s="1"/>
      <c r="S86320" s="1"/>
      <c r="T86320" s="1"/>
      <c r="U86320" s="1"/>
      <c r="V86320" s="1"/>
      <c r="X86320" s="1"/>
      <c r="Y86320" s="1"/>
    </row>
    <row r="86321" spans="12:25" x14ac:dyDescent="0.35">
      <c r="L86321" s="2"/>
      <c r="M86321" s="16"/>
      <c r="O86321" s="1"/>
      <c r="S86321" s="1"/>
      <c r="T86321" s="1"/>
      <c r="U86321" s="1"/>
      <c r="V86321" s="1"/>
      <c r="X86321" s="1"/>
      <c r="Y86321" s="1"/>
    </row>
    <row r="86322" spans="12:25" x14ac:dyDescent="0.35">
      <c r="L86322" s="2"/>
      <c r="M86322" s="16"/>
      <c r="O86322" s="1"/>
      <c r="S86322" s="1"/>
      <c r="T86322" s="1"/>
      <c r="U86322" s="1"/>
      <c r="V86322" s="1"/>
      <c r="X86322" s="1"/>
      <c r="Y86322" s="1"/>
    </row>
    <row r="86323" spans="12:25" x14ac:dyDescent="0.35">
      <c r="L86323" s="2"/>
      <c r="M86323" s="16"/>
      <c r="O86323" s="1"/>
      <c r="S86323" s="1"/>
      <c r="T86323" s="1"/>
      <c r="U86323" s="1"/>
      <c r="V86323" s="1"/>
      <c r="X86323" s="1"/>
      <c r="Y86323" s="1"/>
    </row>
    <row r="86324" spans="12:25" x14ac:dyDescent="0.35">
      <c r="L86324" s="2"/>
      <c r="M86324" s="16"/>
      <c r="O86324" s="1"/>
      <c r="S86324" s="1"/>
      <c r="T86324" s="1"/>
      <c r="U86324" s="1"/>
      <c r="V86324" s="1"/>
      <c r="X86324" s="1"/>
      <c r="Y86324" s="1"/>
    </row>
    <row r="86325" spans="12:25" x14ac:dyDescent="0.35">
      <c r="L86325" s="2"/>
      <c r="M86325" s="16"/>
      <c r="O86325" s="1"/>
      <c r="S86325" s="1"/>
      <c r="T86325" s="1"/>
      <c r="U86325" s="1"/>
      <c r="V86325" s="1"/>
      <c r="X86325" s="1"/>
      <c r="Y86325" s="1"/>
    </row>
    <row r="86326" spans="12:25" x14ac:dyDescent="0.35">
      <c r="L86326" s="2"/>
      <c r="M86326" s="16"/>
      <c r="O86326" s="1"/>
      <c r="S86326" s="1"/>
      <c r="T86326" s="1"/>
      <c r="U86326" s="1"/>
      <c r="V86326" s="1"/>
      <c r="X86326" s="1"/>
      <c r="Y86326" s="1"/>
    </row>
    <row r="86327" spans="12:25" x14ac:dyDescent="0.35">
      <c r="L86327" s="2"/>
      <c r="M86327" s="16"/>
      <c r="O86327" s="1"/>
      <c r="S86327" s="1"/>
      <c r="T86327" s="1"/>
      <c r="U86327" s="1"/>
      <c r="V86327" s="1"/>
      <c r="X86327" s="1"/>
      <c r="Y86327" s="1"/>
    </row>
    <row r="86328" spans="12:25" x14ac:dyDescent="0.35">
      <c r="L86328" s="2"/>
      <c r="M86328" s="16"/>
      <c r="O86328" s="1"/>
      <c r="S86328" s="1"/>
      <c r="T86328" s="1"/>
      <c r="U86328" s="1"/>
      <c r="V86328" s="1"/>
      <c r="X86328" s="1"/>
      <c r="Y86328" s="1"/>
    </row>
    <row r="86329" spans="12:25" x14ac:dyDescent="0.35">
      <c r="L86329" s="2"/>
      <c r="M86329" s="16"/>
      <c r="O86329" s="1"/>
      <c r="S86329" s="1"/>
      <c r="T86329" s="1"/>
      <c r="U86329" s="1"/>
      <c r="V86329" s="1"/>
      <c r="X86329" s="1"/>
      <c r="Y86329" s="1"/>
    </row>
    <row r="86330" spans="12:25" x14ac:dyDescent="0.35">
      <c r="L86330" s="2"/>
      <c r="M86330" s="16"/>
      <c r="O86330" s="1"/>
      <c r="S86330" s="1"/>
      <c r="T86330" s="1"/>
      <c r="U86330" s="1"/>
      <c r="V86330" s="1"/>
      <c r="X86330" s="1"/>
      <c r="Y86330" s="1"/>
    </row>
    <row r="86331" spans="12:25" x14ac:dyDescent="0.35">
      <c r="L86331" s="2"/>
      <c r="M86331" s="16"/>
      <c r="O86331" s="1"/>
      <c r="S86331" s="1"/>
      <c r="T86331" s="1"/>
      <c r="U86331" s="1"/>
      <c r="V86331" s="1"/>
      <c r="X86331" s="1"/>
      <c r="Y86331" s="1"/>
    </row>
    <row r="86332" spans="12:25" x14ac:dyDescent="0.35">
      <c r="L86332" s="2"/>
      <c r="M86332" s="16"/>
      <c r="O86332" s="1"/>
      <c r="S86332" s="1"/>
      <c r="T86332" s="1"/>
      <c r="U86332" s="1"/>
      <c r="V86332" s="1"/>
      <c r="X86332" s="1"/>
      <c r="Y86332" s="1"/>
    </row>
    <row r="86333" spans="12:25" x14ac:dyDescent="0.35">
      <c r="L86333" s="2"/>
      <c r="M86333" s="16"/>
      <c r="O86333" s="1"/>
      <c r="S86333" s="1"/>
      <c r="T86333" s="1"/>
      <c r="U86333" s="1"/>
      <c r="V86333" s="1"/>
      <c r="X86333" s="1"/>
      <c r="Y86333" s="1"/>
    </row>
    <row r="86334" spans="12:25" x14ac:dyDescent="0.35">
      <c r="L86334" s="2"/>
      <c r="M86334" s="16"/>
      <c r="O86334" s="1"/>
      <c r="S86334" s="1"/>
      <c r="T86334" s="1"/>
      <c r="U86334" s="1"/>
      <c r="V86334" s="1"/>
      <c r="X86334" s="1"/>
      <c r="Y86334" s="1"/>
    </row>
    <row r="86335" spans="12:25" x14ac:dyDescent="0.35">
      <c r="L86335" s="2"/>
      <c r="M86335" s="16"/>
      <c r="O86335" s="1"/>
      <c r="S86335" s="1"/>
      <c r="T86335" s="1"/>
      <c r="U86335" s="1"/>
      <c r="V86335" s="1"/>
      <c r="X86335" s="1"/>
      <c r="Y86335" s="1"/>
    </row>
    <row r="86336" spans="12:25" x14ac:dyDescent="0.35">
      <c r="L86336" s="2"/>
      <c r="M86336" s="16"/>
      <c r="O86336" s="1"/>
      <c r="S86336" s="1"/>
      <c r="T86336" s="1"/>
      <c r="U86336" s="1"/>
      <c r="V86336" s="1"/>
      <c r="X86336" s="1"/>
      <c r="Y86336" s="1"/>
    </row>
    <row r="86337" spans="12:25" x14ac:dyDescent="0.35">
      <c r="L86337" s="2"/>
      <c r="M86337" s="16"/>
      <c r="O86337" s="1"/>
      <c r="S86337" s="1"/>
      <c r="T86337" s="1"/>
      <c r="U86337" s="1"/>
      <c r="V86337" s="1"/>
      <c r="X86337" s="1"/>
      <c r="Y86337" s="1"/>
    </row>
    <row r="86338" spans="12:25" x14ac:dyDescent="0.35">
      <c r="L86338" s="2"/>
      <c r="M86338" s="16"/>
      <c r="O86338" s="1"/>
      <c r="S86338" s="1"/>
      <c r="T86338" s="1"/>
      <c r="U86338" s="1"/>
      <c r="V86338" s="1"/>
      <c r="X86338" s="1"/>
      <c r="Y86338" s="1"/>
    </row>
    <row r="86339" spans="12:25" x14ac:dyDescent="0.35">
      <c r="L86339" s="2"/>
      <c r="M86339" s="16"/>
      <c r="O86339" s="1"/>
      <c r="S86339" s="1"/>
      <c r="T86339" s="1"/>
      <c r="U86339" s="1"/>
      <c r="V86339" s="1"/>
      <c r="X86339" s="1"/>
      <c r="Y86339" s="1"/>
    </row>
    <row r="86340" spans="12:25" x14ac:dyDescent="0.35">
      <c r="L86340" s="2"/>
      <c r="M86340" s="16"/>
      <c r="O86340" s="1"/>
      <c r="S86340" s="1"/>
      <c r="T86340" s="1"/>
      <c r="U86340" s="1"/>
      <c r="V86340" s="1"/>
      <c r="X86340" s="1"/>
      <c r="Y86340" s="1"/>
    </row>
    <row r="86341" spans="12:25" x14ac:dyDescent="0.35">
      <c r="L86341" s="2"/>
      <c r="M86341" s="16"/>
      <c r="O86341" s="1"/>
      <c r="S86341" s="1"/>
      <c r="T86341" s="1"/>
      <c r="U86341" s="1"/>
      <c r="V86341" s="1"/>
      <c r="X86341" s="1"/>
      <c r="Y86341" s="1"/>
    </row>
    <row r="86342" spans="12:25" x14ac:dyDescent="0.35">
      <c r="L86342" s="2"/>
      <c r="M86342" s="16"/>
      <c r="O86342" s="1"/>
      <c r="S86342" s="1"/>
      <c r="T86342" s="1"/>
      <c r="U86342" s="1"/>
      <c r="V86342" s="1"/>
      <c r="X86342" s="1"/>
      <c r="Y86342" s="1"/>
    </row>
    <row r="86343" spans="12:25" x14ac:dyDescent="0.35">
      <c r="L86343" s="2"/>
      <c r="M86343" s="16"/>
      <c r="O86343" s="1"/>
      <c r="S86343" s="1"/>
      <c r="T86343" s="1"/>
      <c r="U86343" s="1"/>
      <c r="V86343" s="1"/>
      <c r="X86343" s="1"/>
      <c r="Y86343" s="1"/>
    </row>
    <row r="86344" spans="12:25" x14ac:dyDescent="0.35">
      <c r="L86344" s="2"/>
      <c r="M86344" s="16"/>
      <c r="O86344" s="1"/>
      <c r="S86344" s="1"/>
      <c r="T86344" s="1"/>
      <c r="U86344" s="1"/>
      <c r="V86344" s="1"/>
      <c r="X86344" s="1"/>
      <c r="Y86344" s="1"/>
    </row>
    <row r="86345" spans="12:25" x14ac:dyDescent="0.35">
      <c r="L86345" s="2"/>
      <c r="M86345" s="16"/>
      <c r="O86345" s="1"/>
      <c r="S86345" s="1"/>
      <c r="T86345" s="1"/>
      <c r="U86345" s="1"/>
      <c r="V86345" s="1"/>
      <c r="X86345" s="1"/>
      <c r="Y86345" s="1"/>
    </row>
    <row r="86346" spans="12:25" x14ac:dyDescent="0.35">
      <c r="L86346" s="2"/>
      <c r="M86346" s="16"/>
      <c r="O86346" s="1"/>
      <c r="S86346" s="1"/>
      <c r="T86346" s="1"/>
      <c r="U86346" s="1"/>
      <c r="V86346" s="1"/>
      <c r="X86346" s="1"/>
      <c r="Y86346" s="1"/>
    </row>
    <row r="86347" spans="12:25" x14ac:dyDescent="0.35">
      <c r="L86347" s="2"/>
      <c r="M86347" s="16"/>
      <c r="O86347" s="1"/>
      <c r="S86347" s="1"/>
      <c r="T86347" s="1"/>
      <c r="U86347" s="1"/>
      <c r="V86347" s="1"/>
      <c r="X86347" s="1"/>
      <c r="Y86347" s="1"/>
    </row>
    <row r="86348" spans="12:25" x14ac:dyDescent="0.35">
      <c r="L86348" s="2"/>
      <c r="M86348" s="16"/>
      <c r="O86348" s="1"/>
      <c r="S86348" s="1"/>
      <c r="T86348" s="1"/>
      <c r="U86348" s="1"/>
      <c r="V86348" s="1"/>
      <c r="X86348" s="1"/>
      <c r="Y86348" s="1"/>
    </row>
    <row r="86349" spans="12:25" x14ac:dyDescent="0.35">
      <c r="L86349" s="2"/>
      <c r="M86349" s="16"/>
      <c r="O86349" s="1"/>
      <c r="S86349" s="1"/>
      <c r="T86349" s="1"/>
      <c r="U86349" s="1"/>
      <c r="V86349" s="1"/>
      <c r="X86349" s="1"/>
      <c r="Y86349" s="1"/>
    </row>
    <row r="86350" spans="12:25" x14ac:dyDescent="0.35">
      <c r="L86350" s="2"/>
      <c r="M86350" s="16"/>
      <c r="O86350" s="1"/>
      <c r="S86350" s="1"/>
      <c r="T86350" s="1"/>
      <c r="U86350" s="1"/>
      <c r="V86350" s="1"/>
      <c r="X86350" s="1"/>
      <c r="Y86350" s="1"/>
    </row>
    <row r="86351" spans="12:25" x14ac:dyDescent="0.35">
      <c r="L86351" s="2"/>
      <c r="M86351" s="16"/>
      <c r="O86351" s="1"/>
      <c r="S86351" s="1"/>
      <c r="T86351" s="1"/>
      <c r="U86351" s="1"/>
      <c r="V86351" s="1"/>
      <c r="X86351" s="1"/>
      <c r="Y86351" s="1"/>
    </row>
    <row r="86352" spans="12:25" x14ac:dyDescent="0.35">
      <c r="L86352" s="2"/>
      <c r="M86352" s="16"/>
      <c r="O86352" s="1"/>
      <c r="S86352" s="1"/>
      <c r="T86352" s="1"/>
      <c r="U86352" s="1"/>
      <c r="V86352" s="1"/>
      <c r="X86352" s="1"/>
      <c r="Y86352" s="1"/>
    </row>
    <row r="86353" spans="12:25" x14ac:dyDescent="0.35">
      <c r="L86353" s="2"/>
      <c r="M86353" s="16"/>
      <c r="O86353" s="1"/>
      <c r="S86353" s="1"/>
      <c r="T86353" s="1"/>
      <c r="U86353" s="1"/>
      <c r="V86353" s="1"/>
      <c r="X86353" s="1"/>
      <c r="Y86353" s="1"/>
    </row>
    <row r="86354" spans="12:25" x14ac:dyDescent="0.35">
      <c r="L86354" s="2"/>
      <c r="M86354" s="16"/>
      <c r="O86354" s="1"/>
      <c r="S86354" s="1"/>
      <c r="T86354" s="1"/>
      <c r="U86354" s="1"/>
      <c r="V86354" s="1"/>
      <c r="X86354" s="1"/>
      <c r="Y86354" s="1"/>
    </row>
    <row r="86355" spans="12:25" x14ac:dyDescent="0.35">
      <c r="L86355" s="2"/>
      <c r="M86355" s="16"/>
      <c r="O86355" s="1"/>
      <c r="S86355" s="1"/>
      <c r="T86355" s="1"/>
      <c r="U86355" s="1"/>
      <c r="V86355" s="1"/>
      <c r="X86355" s="1"/>
      <c r="Y86355" s="1"/>
    </row>
    <row r="86356" spans="12:25" x14ac:dyDescent="0.35">
      <c r="L86356" s="2"/>
      <c r="M86356" s="16"/>
      <c r="O86356" s="1"/>
      <c r="S86356" s="1"/>
      <c r="T86356" s="1"/>
      <c r="U86356" s="1"/>
      <c r="V86356" s="1"/>
      <c r="X86356" s="1"/>
      <c r="Y86356" s="1"/>
    </row>
    <row r="86357" spans="12:25" x14ac:dyDescent="0.35">
      <c r="L86357" s="2"/>
      <c r="M86357" s="16"/>
      <c r="O86357" s="1"/>
      <c r="S86357" s="1"/>
      <c r="T86357" s="1"/>
      <c r="U86357" s="1"/>
      <c r="V86357" s="1"/>
      <c r="X86357" s="1"/>
      <c r="Y86357" s="1"/>
    </row>
    <row r="86358" spans="12:25" x14ac:dyDescent="0.35">
      <c r="L86358" s="2"/>
      <c r="M86358" s="16"/>
      <c r="O86358" s="1"/>
      <c r="S86358" s="1"/>
      <c r="T86358" s="1"/>
      <c r="U86358" s="1"/>
      <c r="V86358" s="1"/>
      <c r="X86358" s="1"/>
      <c r="Y86358" s="1"/>
    </row>
    <row r="86359" spans="12:25" x14ac:dyDescent="0.35">
      <c r="L86359" s="2"/>
      <c r="M86359" s="16"/>
      <c r="O86359" s="1"/>
      <c r="S86359" s="1"/>
      <c r="T86359" s="1"/>
      <c r="U86359" s="1"/>
      <c r="V86359" s="1"/>
      <c r="X86359" s="1"/>
      <c r="Y86359" s="1"/>
    </row>
    <row r="86360" spans="12:25" x14ac:dyDescent="0.35">
      <c r="L86360" s="2"/>
      <c r="M86360" s="16"/>
      <c r="O86360" s="1"/>
      <c r="S86360" s="1"/>
      <c r="T86360" s="1"/>
      <c r="U86360" s="1"/>
      <c r="V86360" s="1"/>
      <c r="X86360" s="1"/>
      <c r="Y86360" s="1"/>
    </row>
    <row r="86361" spans="12:25" x14ac:dyDescent="0.35">
      <c r="L86361" s="2"/>
      <c r="M86361" s="16"/>
      <c r="O86361" s="1"/>
      <c r="S86361" s="1"/>
      <c r="T86361" s="1"/>
      <c r="U86361" s="1"/>
      <c r="V86361" s="1"/>
      <c r="X86361" s="1"/>
      <c r="Y86361" s="1"/>
    </row>
    <row r="86362" spans="12:25" x14ac:dyDescent="0.35">
      <c r="L86362" s="2"/>
      <c r="M86362" s="16"/>
      <c r="O86362" s="1"/>
      <c r="S86362" s="1"/>
      <c r="T86362" s="1"/>
      <c r="U86362" s="1"/>
      <c r="V86362" s="1"/>
      <c r="X86362" s="1"/>
      <c r="Y86362" s="1"/>
    </row>
    <row r="86363" spans="12:25" x14ac:dyDescent="0.35">
      <c r="L86363" s="2"/>
      <c r="M86363" s="16"/>
      <c r="O86363" s="1"/>
      <c r="S86363" s="1"/>
      <c r="T86363" s="1"/>
      <c r="U86363" s="1"/>
      <c r="V86363" s="1"/>
      <c r="X86363" s="1"/>
      <c r="Y86363" s="1"/>
    </row>
    <row r="86364" spans="12:25" x14ac:dyDescent="0.35">
      <c r="L86364" s="2"/>
      <c r="M86364" s="16"/>
      <c r="O86364" s="1"/>
      <c r="S86364" s="1"/>
      <c r="T86364" s="1"/>
      <c r="U86364" s="1"/>
      <c r="V86364" s="1"/>
      <c r="X86364" s="1"/>
      <c r="Y86364" s="1"/>
    </row>
    <row r="86365" spans="12:25" x14ac:dyDescent="0.35">
      <c r="L86365" s="2"/>
      <c r="M86365" s="16"/>
      <c r="O86365" s="1"/>
      <c r="S86365" s="1"/>
      <c r="T86365" s="1"/>
      <c r="U86365" s="1"/>
      <c r="V86365" s="1"/>
      <c r="X86365" s="1"/>
      <c r="Y86365" s="1"/>
    </row>
    <row r="86366" spans="12:25" x14ac:dyDescent="0.35">
      <c r="L86366" s="2"/>
      <c r="M86366" s="16"/>
      <c r="O86366" s="1"/>
      <c r="S86366" s="1"/>
      <c r="T86366" s="1"/>
      <c r="U86366" s="1"/>
      <c r="V86366" s="1"/>
      <c r="X86366" s="1"/>
      <c r="Y86366" s="1"/>
    </row>
    <row r="86367" spans="12:25" x14ac:dyDescent="0.35">
      <c r="L86367" s="2"/>
      <c r="M86367" s="16"/>
      <c r="O86367" s="1"/>
      <c r="S86367" s="1"/>
      <c r="T86367" s="1"/>
      <c r="U86367" s="1"/>
      <c r="V86367" s="1"/>
      <c r="X86367" s="1"/>
      <c r="Y86367" s="1"/>
    </row>
    <row r="86368" spans="12:25" x14ac:dyDescent="0.35">
      <c r="L86368" s="2"/>
      <c r="M86368" s="16"/>
      <c r="O86368" s="1"/>
      <c r="S86368" s="1"/>
      <c r="T86368" s="1"/>
      <c r="U86368" s="1"/>
      <c r="V86368" s="1"/>
      <c r="X86368" s="1"/>
      <c r="Y86368" s="1"/>
    </row>
    <row r="86369" spans="12:25" x14ac:dyDescent="0.35">
      <c r="L86369" s="2"/>
      <c r="M86369" s="16"/>
      <c r="O86369" s="1"/>
      <c r="S86369" s="1"/>
      <c r="T86369" s="1"/>
      <c r="U86369" s="1"/>
      <c r="V86369" s="1"/>
      <c r="X86369" s="1"/>
      <c r="Y86369" s="1"/>
    </row>
    <row r="86370" spans="12:25" x14ac:dyDescent="0.35">
      <c r="L86370" s="2"/>
      <c r="M86370" s="16"/>
      <c r="O86370" s="1"/>
      <c r="S86370" s="1"/>
      <c r="T86370" s="1"/>
      <c r="U86370" s="1"/>
      <c r="V86370" s="1"/>
      <c r="X86370" s="1"/>
      <c r="Y86370" s="1"/>
    </row>
    <row r="86371" spans="12:25" x14ac:dyDescent="0.35">
      <c r="L86371" s="2"/>
      <c r="M86371" s="16"/>
      <c r="O86371" s="1"/>
      <c r="S86371" s="1"/>
      <c r="T86371" s="1"/>
      <c r="U86371" s="1"/>
      <c r="V86371" s="1"/>
      <c r="X86371" s="1"/>
      <c r="Y86371" s="1"/>
    </row>
    <row r="86372" spans="12:25" x14ac:dyDescent="0.35">
      <c r="L86372" s="2"/>
      <c r="M86372" s="16"/>
      <c r="O86372" s="1"/>
      <c r="S86372" s="1"/>
      <c r="T86372" s="1"/>
      <c r="U86372" s="1"/>
      <c r="V86372" s="1"/>
      <c r="X86372" s="1"/>
      <c r="Y86372" s="1"/>
    </row>
    <row r="86373" spans="12:25" x14ac:dyDescent="0.35">
      <c r="L86373" s="2"/>
      <c r="M86373" s="16"/>
      <c r="O86373" s="1"/>
      <c r="S86373" s="1"/>
      <c r="T86373" s="1"/>
      <c r="U86373" s="1"/>
      <c r="V86373" s="1"/>
      <c r="X86373" s="1"/>
      <c r="Y86373" s="1"/>
    </row>
    <row r="86374" spans="12:25" x14ac:dyDescent="0.35">
      <c r="L86374" s="2"/>
      <c r="M86374" s="16"/>
      <c r="O86374" s="1"/>
      <c r="S86374" s="1"/>
      <c r="T86374" s="1"/>
      <c r="U86374" s="1"/>
      <c r="V86374" s="1"/>
      <c r="X86374" s="1"/>
      <c r="Y86374" s="1"/>
    </row>
    <row r="86375" spans="12:25" x14ac:dyDescent="0.35">
      <c r="L86375" s="2"/>
      <c r="M86375" s="16"/>
      <c r="O86375" s="1"/>
      <c r="S86375" s="1"/>
      <c r="T86375" s="1"/>
      <c r="U86375" s="1"/>
      <c r="V86375" s="1"/>
      <c r="X86375" s="1"/>
      <c r="Y86375" s="1"/>
    </row>
    <row r="86376" spans="12:25" x14ac:dyDescent="0.35">
      <c r="L86376" s="2"/>
      <c r="M86376" s="16"/>
      <c r="O86376" s="1"/>
      <c r="S86376" s="1"/>
      <c r="T86376" s="1"/>
      <c r="U86376" s="1"/>
      <c r="V86376" s="1"/>
      <c r="X86376" s="1"/>
      <c r="Y86376" s="1"/>
    </row>
    <row r="86377" spans="12:25" x14ac:dyDescent="0.35">
      <c r="L86377" s="2"/>
      <c r="M86377" s="16"/>
      <c r="O86377" s="1"/>
      <c r="S86377" s="1"/>
      <c r="T86377" s="1"/>
      <c r="U86377" s="1"/>
      <c r="V86377" s="1"/>
      <c r="X86377" s="1"/>
      <c r="Y86377" s="1"/>
    </row>
    <row r="86378" spans="12:25" x14ac:dyDescent="0.35">
      <c r="L86378" s="2"/>
      <c r="M86378" s="16"/>
      <c r="O86378" s="1"/>
      <c r="S86378" s="1"/>
      <c r="T86378" s="1"/>
      <c r="U86378" s="1"/>
      <c r="V86378" s="1"/>
      <c r="X86378" s="1"/>
      <c r="Y86378" s="1"/>
    </row>
    <row r="86379" spans="12:25" x14ac:dyDescent="0.35">
      <c r="L86379" s="2"/>
      <c r="M86379" s="16"/>
      <c r="O86379" s="1"/>
      <c r="S86379" s="1"/>
      <c r="T86379" s="1"/>
      <c r="U86379" s="1"/>
      <c r="V86379" s="1"/>
      <c r="X86379" s="1"/>
      <c r="Y86379" s="1"/>
    </row>
    <row r="86380" spans="12:25" x14ac:dyDescent="0.35">
      <c r="L86380" s="2"/>
      <c r="M86380" s="16"/>
      <c r="O86380" s="1"/>
      <c r="S86380" s="1"/>
      <c r="T86380" s="1"/>
      <c r="U86380" s="1"/>
      <c r="V86380" s="1"/>
      <c r="X86380" s="1"/>
      <c r="Y86380" s="1"/>
    </row>
    <row r="86381" spans="12:25" x14ac:dyDescent="0.35">
      <c r="L86381" s="2"/>
      <c r="M86381" s="16"/>
      <c r="O86381" s="1"/>
      <c r="S86381" s="1"/>
      <c r="T86381" s="1"/>
      <c r="U86381" s="1"/>
      <c r="V86381" s="1"/>
      <c r="X86381" s="1"/>
      <c r="Y86381" s="1"/>
    </row>
    <row r="86382" spans="12:25" x14ac:dyDescent="0.35">
      <c r="L86382" s="2"/>
      <c r="M86382" s="16"/>
      <c r="O86382" s="1"/>
      <c r="S86382" s="1"/>
      <c r="T86382" s="1"/>
      <c r="U86382" s="1"/>
      <c r="V86382" s="1"/>
      <c r="X86382" s="1"/>
      <c r="Y86382" s="1"/>
    </row>
    <row r="86383" spans="12:25" x14ac:dyDescent="0.35">
      <c r="L86383" s="2"/>
      <c r="M86383" s="16"/>
      <c r="O86383" s="1"/>
      <c r="S86383" s="1"/>
      <c r="T86383" s="1"/>
      <c r="U86383" s="1"/>
      <c r="V86383" s="1"/>
      <c r="X86383" s="1"/>
      <c r="Y86383" s="1"/>
    </row>
    <row r="86384" spans="12:25" x14ac:dyDescent="0.35">
      <c r="L86384" s="2"/>
      <c r="M86384" s="16"/>
      <c r="O86384" s="1"/>
      <c r="S86384" s="1"/>
      <c r="T86384" s="1"/>
      <c r="U86384" s="1"/>
      <c r="V86384" s="1"/>
      <c r="X86384" s="1"/>
      <c r="Y86384" s="1"/>
    </row>
    <row r="86385" spans="12:25" x14ac:dyDescent="0.35">
      <c r="L86385" s="2"/>
      <c r="M86385" s="16"/>
      <c r="O86385" s="1"/>
      <c r="S86385" s="1"/>
      <c r="T86385" s="1"/>
      <c r="U86385" s="1"/>
      <c r="V86385" s="1"/>
      <c r="X86385" s="1"/>
      <c r="Y86385" s="1"/>
    </row>
    <row r="86386" spans="12:25" x14ac:dyDescent="0.35">
      <c r="L86386" s="2"/>
      <c r="M86386" s="16"/>
      <c r="O86386" s="1"/>
      <c r="S86386" s="1"/>
      <c r="T86386" s="1"/>
      <c r="U86386" s="1"/>
      <c r="V86386" s="1"/>
      <c r="X86386" s="1"/>
      <c r="Y86386" s="1"/>
    </row>
    <row r="86387" spans="12:25" x14ac:dyDescent="0.35">
      <c r="L86387" s="2"/>
      <c r="M86387" s="16"/>
      <c r="O86387" s="1"/>
      <c r="S86387" s="1"/>
      <c r="T86387" s="1"/>
      <c r="U86387" s="1"/>
      <c r="V86387" s="1"/>
      <c r="X86387" s="1"/>
      <c r="Y86387" s="1"/>
    </row>
    <row r="86388" spans="12:25" x14ac:dyDescent="0.35">
      <c r="L86388" s="2"/>
      <c r="M86388" s="16"/>
      <c r="O86388" s="1"/>
      <c r="S86388" s="1"/>
      <c r="T86388" s="1"/>
      <c r="U86388" s="1"/>
      <c r="V86388" s="1"/>
      <c r="X86388" s="1"/>
      <c r="Y86388" s="1"/>
    </row>
    <row r="86389" spans="12:25" x14ac:dyDescent="0.35">
      <c r="L86389" s="2"/>
      <c r="M86389" s="16"/>
      <c r="O86389" s="1"/>
      <c r="S86389" s="1"/>
      <c r="T86389" s="1"/>
      <c r="U86389" s="1"/>
      <c r="V86389" s="1"/>
      <c r="X86389" s="1"/>
      <c r="Y86389" s="1"/>
    </row>
    <row r="86390" spans="12:25" x14ac:dyDescent="0.35">
      <c r="L86390" s="2"/>
      <c r="M86390" s="16"/>
      <c r="O86390" s="1"/>
      <c r="S86390" s="1"/>
      <c r="T86390" s="1"/>
      <c r="U86390" s="1"/>
      <c r="V86390" s="1"/>
      <c r="X86390" s="1"/>
      <c r="Y86390" s="1"/>
    </row>
    <row r="86391" spans="12:25" x14ac:dyDescent="0.35">
      <c r="L86391" s="2"/>
      <c r="M86391" s="16"/>
      <c r="O86391" s="1"/>
      <c r="S86391" s="1"/>
      <c r="T86391" s="1"/>
      <c r="U86391" s="1"/>
      <c r="V86391" s="1"/>
      <c r="X86391" s="1"/>
      <c r="Y86391" s="1"/>
    </row>
    <row r="86392" spans="12:25" x14ac:dyDescent="0.35">
      <c r="L86392" s="2"/>
      <c r="M86392" s="16"/>
      <c r="O86392" s="1"/>
      <c r="S86392" s="1"/>
      <c r="T86392" s="1"/>
      <c r="U86392" s="1"/>
      <c r="V86392" s="1"/>
      <c r="X86392" s="1"/>
      <c r="Y86392" s="1"/>
    </row>
    <row r="86393" spans="12:25" x14ac:dyDescent="0.35">
      <c r="L86393" s="2"/>
      <c r="M86393" s="16"/>
      <c r="O86393" s="1"/>
      <c r="S86393" s="1"/>
      <c r="T86393" s="1"/>
      <c r="U86393" s="1"/>
      <c r="V86393" s="1"/>
      <c r="X86393" s="1"/>
      <c r="Y86393" s="1"/>
    </row>
    <row r="86394" spans="12:25" x14ac:dyDescent="0.35">
      <c r="L86394" s="2"/>
      <c r="M86394" s="16"/>
      <c r="O86394" s="1"/>
      <c r="S86394" s="1"/>
      <c r="T86394" s="1"/>
      <c r="U86394" s="1"/>
      <c r="V86394" s="1"/>
      <c r="X86394" s="1"/>
      <c r="Y86394" s="1"/>
    </row>
    <row r="86395" spans="12:25" x14ac:dyDescent="0.35">
      <c r="L86395" s="2"/>
      <c r="M86395" s="16"/>
      <c r="O86395" s="1"/>
      <c r="S86395" s="1"/>
      <c r="T86395" s="1"/>
      <c r="U86395" s="1"/>
      <c r="V86395" s="1"/>
      <c r="X86395" s="1"/>
      <c r="Y86395" s="1"/>
    </row>
    <row r="86396" spans="12:25" x14ac:dyDescent="0.35">
      <c r="L86396" s="2"/>
      <c r="M86396" s="16"/>
      <c r="O86396" s="1"/>
      <c r="S86396" s="1"/>
      <c r="T86396" s="1"/>
      <c r="U86396" s="1"/>
      <c r="V86396" s="1"/>
      <c r="X86396" s="1"/>
      <c r="Y86396" s="1"/>
    </row>
    <row r="86397" spans="12:25" x14ac:dyDescent="0.35">
      <c r="L86397" s="2"/>
      <c r="M86397" s="16"/>
      <c r="O86397" s="1"/>
      <c r="S86397" s="1"/>
      <c r="T86397" s="1"/>
      <c r="U86397" s="1"/>
      <c r="V86397" s="1"/>
      <c r="X86397" s="1"/>
      <c r="Y86397" s="1"/>
    </row>
    <row r="86398" spans="12:25" x14ac:dyDescent="0.35">
      <c r="L86398" s="2"/>
      <c r="M86398" s="16"/>
      <c r="O86398" s="1"/>
      <c r="S86398" s="1"/>
      <c r="T86398" s="1"/>
      <c r="U86398" s="1"/>
      <c r="V86398" s="1"/>
      <c r="X86398" s="1"/>
      <c r="Y86398" s="1"/>
    </row>
    <row r="86399" spans="12:25" x14ac:dyDescent="0.35">
      <c r="L86399" s="2"/>
      <c r="M86399" s="16"/>
      <c r="O86399" s="1"/>
      <c r="S86399" s="1"/>
      <c r="T86399" s="1"/>
      <c r="U86399" s="1"/>
      <c r="V86399" s="1"/>
      <c r="X86399" s="1"/>
      <c r="Y86399" s="1"/>
    </row>
    <row r="86400" spans="12:25" x14ac:dyDescent="0.35">
      <c r="L86400" s="2"/>
      <c r="M86400" s="16"/>
      <c r="O86400" s="1"/>
      <c r="S86400" s="1"/>
      <c r="T86400" s="1"/>
      <c r="U86400" s="1"/>
      <c r="V86400" s="1"/>
      <c r="X86400" s="1"/>
      <c r="Y86400" s="1"/>
    </row>
    <row r="86401" spans="12:25" x14ac:dyDescent="0.35">
      <c r="L86401" s="2"/>
      <c r="M86401" s="16"/>
      <c r="O86401" s="1"/>
      <c r="S86401" s="1"/>
      <c r="T86401" s="1"/>
      <c r="U86401" s="1"/>
      <c r="V86401" s="1"/>
      <c r="X86401" s="1"/>
      <c r="Y86401" s="1"/>
    </row>
    <row r="86402" spans="12:25" x14ac:dyDescent="0.35">
      <c r="L86402" s="2"/>
      <c r="M86402" s="16"/>
      <c r="O86402" s="1"/>
      <c r="S86402" s="1"/>
      <c r="T86402" s="1"/>
      <c r="U86402" s="1"/>
      <c r="V86402" s="1"/>
      <c r="X86402" s="1"/>
      <c r="Y86402" s="1"/>
    </row>
    <row r="86403" spans="12:25" x14ac:dyDescent="0.35">
      <c r="L86403" s="2"/>
      <c r="M86403" s="16"/>
      <c r="O86403" s="1"/>
      <c r="S86403" s="1"/>
      <c r="T86403" s="1"/>
      <c r="U86403" s="1"/>
      <c r="V86403" s="1"/>
      <c r="X86403" s="1"/>
      <c r="Y86403" s="1"/>
    </row>
    <row r="86404" spans="12:25" x14ac:dyDescent="0.35">
      <c r="L86404" s="2"/>
      <c r="M86404" s="16"/>
      <c r="O86404" s="1"/>
      <c r="S86404" s="1"/>
      <c r="T86404" s="1"/>
      <c r="U86404" s="1"/>
      <c r="V86404" s="1"/>
      <c r="X86404" s="1"/>
      <c r="Y86404" s="1"/>
    </row>
    <row r="86405" spans="12:25" x14ac:dyDescent="0.35">
      <c r="L86405" s="2"/>
      <c r="M86405" s="16"/>
      <c r="O86405" s="1"/>
      <c r="S86405" s="1"/>
      <c r="T86405" s="1"/>
      <c r="U86405" s="1"/>
      <c r="V86405" s="1"/>
      <c r="X86405" s="1"/>
      <c r="Y86405" s="1"/>
    </row>
    <row r="86406" spans="12:25" x14ac:dyDescent="0.35">
      <c r="L86406" s="2"/>
      <c r="M86406" s="16"/>
      <c r="O86406" s="1"/>
      <c r="S86406" s="1"/>
      <c r="T86406" s="1"/>
      <c r="U86406" s="1"/>
      <c r="V86406" s="1"/>
      <c r="X86406" s="1"/>
      <c r="Y86406" s="1"/>
    </row>
    <row r="86407" spans="12:25" x14ac:dyDescent="0.35">
      <c r="L86407" s="2"/>
      <c r="M86407" s="16"/>
      <c r="O86407" s="1"/>
      <c r="S86407" s="1"/>
      <c r="T86407" s="1"/>
      <c r="U86407" s="1"/>
      <c r="V86407" s="1"/>
      <c r="X86407" s="1"/>
      <c r="Y86407" s="1"/>
    </row>
    <row r="86408" spans="12:25" x14ac:dyDescent="0.35">
      <c r="L86408" s="2"/>
      <c r="M86408" s="16"/>
      <c r="O86408" s="1"/>
      <c r="S86408" s="1"/>
      <c r="T86408" s="1"/>
      <c r="U86408" s="1"/>
      <c r="V86408" s="1"/>
      <c r="X86408" s="1"/>
      <c r="Y86408" s="1"/>
    </row>
    <row r="86409" spans="12:25" x14ac:dyDescent="0.35">
      <c r="L86409" s="2"/>
      <c r="M86409" s="16"/>
      <c r="O86409" s="1"/>
      <c r="S86409" s="1"/>
      <c r="T86409" s="1"/>
      <c r="U86409" s="1"/>
      <c r="V86409" s="1"/>
      <c r="X86409" s="1"/>
      <c r="Y86409" s="1"/>
    </row>
    <row r="86410" spans="12:25" x14ac:dyDescent="0.35">
      <c r="L86410" s="2"/>
      <c r="M86410" s="16"/>
      <c r="O86410" s="1"/>
      <c r="S86410" s="1"/>
      <c r="T86410" s="1"/>
      <c r="U86410" s="1"/>
      <c r="V86410" s="1"/>
      <c r="X86410" s="1"/>
      <c r="Y86410" s="1"/>
    </row>
    <row r="86411" spans="12:25" x14ac:dyDescent="0.35">
      <c r="L86411" s="2"/>
      <c r="M86411" s="16"/>
      <c r="O86411" s="1"/>
      <c r="S86411" s="1"/>
      <c r="T86411" s="1"/>
      <c r="U86411" s="1"/>
      <c r="V86411" s="1"/>
      <c r="X86411" s="1"/>
      <c r="Y86411" s="1"/>
    </row>
    <row r="86412" spans="12:25" x14ac:dyDescent="0.35">
      <c r="L86412" s="2"/>
      <c r="M86412" s="16"/>
      <c r="O86412" s="1"/>
      <c r="S86412" s="1"/>
      <c r="T86412" s="1"/>
      <c r="U86412" s="1"/>
      <c r="V86412" s="1"/>
      <c r="X86412" s="1"/>
      <c r="Y86412" s="1"/>
    </row>
    <row r="86413" spans="12:25" x14ac:dyDescent="0.35">
      <c r="L86413" s="2"/>
      <c r="M86413" s="16"/>
      <c r="O86413" s="1"/>
      <c r="S86413" s="1"/>
      <c r="T86413" s="1"/>
      <c r="U86413" s="1"/>
      <c r="V86413" s="1"/>
      <c r="X86413" s="1"/>
      <c r="Y86413" s="1"/>
    </row>
    <row r="86414" spans="12:25" x14ac:dyDescent="0.35">
      <c r="L86414" s="2"/>
      <c r="M86414" s="16"/>
      <c r="O86414" s="1"/>
      <c r="S86414" s="1"/>
      <c r="T86414" s="1"/>
      <c r="U86414" s="1"/>
      <c r="V86414" s="1"/>
      <c r="X86414" s="1"/>
      <c r="Y86414" s="1"/>
    </row>
    <row r="86415" spans="12:25" x14ac:dyDescent="0.35">
      <c r="L86415" s="2"/>
      <c r="M86415" s="16"/>
      <c r="O86415" s="1"/>
      <c r="S86415" s="1"/>
      <c r="T86415" s="1"/>
      <c r="U86415" s="1"/>
      <c r="V86415" s="1"/>
      <c r="X86415" s="1"/>
      <c r="Y86415" s="1"/>
    </row>
    <row r="86416" spans="12:25" x14ac:dyDescent="0.35">
      <c r="L86416" s="2"/>
      <c r="M86416" s="16"/>
      <c r="O86416" s="1"/>
      <c r="S86416" s="1"/>
      <c r="T86416" s="1"/>
      <c r="U86416" s="1"/>
      <c r="V86416" s="1"/>
      <c r="X86416" s="1"/>
      <c r="Y86416" s="1"/>
    </row>
    <row r="86417" spans="12:25" x14ac:dyDescent="0.35">
      <c r="L86417" s="2"/>
      <c r="M86417" s="16"/>
      <c r="O86417" s="1"/>
      <c r="S86417" s="1"/>
      <c r="T86417" s="1"/>
      <c r="U86417" s="1"/>
      <c r="V86417" s="1"/>
      <c r="X86417" s="1"/>
      <c r="Y86417" s="1"/>
    </row>
    <row r="86418" spans="12:25" x14ac:dyDescent="0.35">
      <c r="L86418" s="2"/>
      <c r="M86418" s="16"/>
      <c r="O86418" s="1"/>
      <c r="S86418" s="1"/>
      <c r="T86418" s="1"/>
      <c r="U86418" s="1"/>
      <c r="V86418" s="1"/>
      <c r="X86418" s="1"/>
      <c r="Y86418" s="1"/>
    </row>
    <row r="86419" spans="12:25" x14ac:dyDescent="0.35">
      <c r="L86419" s="2"/>
      <c r="M86419" s="16"/>
      <c r="O86419" s="1"/>
      <c r="S86419" s="1"/>
      <c r="T86419" s="1"/>
      <c r="U86419" s="1"/>
      <c r="V86419" s="1"/>
      <c r="X86419" s="1"/>
      <c r="Y86419" s="1"/>
    </row>
    <row r="86420" spans="12:25" x14ac:dyDescent="0.35">
      <c r="L86420" s="2"/>
      <c r="M86420" s="16"/>
      <c r="O86420" s="1"/>
      <c r="S86420" s="1"/>
      <c r="T86420" s="1"/>
      <c r="U86420" s="1"/>
      <c r="V86420" s="1"/>
      <c r="X86420" s="1"/>
      <c r="Y86420" s="1"/>
    </row>
    <row r="86421" spans="12:25" x14ac:dyDescent="0.35">
      <c r="L86421" s="2"/>
      <c r="M86421" s="16"/>
      <c r="O86421" s="1"/>
      <c r="S86421" s="1"/>
      <c r="T86421" s="1"/>
      <c r="U86421" s="1"/>
      <c r="V86421" s="1"/>
      <c r="X86421" s="1"/>
      <c r="Y86421" s="1"/>
    </row>
    <row r="86422" spans="12:25" x14ac:dyDescent="0.35">
      <c r="L86422" s="2"/>
      <c r="M86422" s="16"/>
      <c r="O86422" s="1"/>
      <c r="S86422" s="1"/>
      <c r="T86422" s="1"/>
      <c r="U86422" s="1"/>
      <c r="V86422" s="1"/>
      <c r="X86422" s="1"/>
      <c r="Y86422" s="1"/>
    </row>
    <row r="86423" spans="12:25" x14ac:dyDescent="0.35">
      <c r="L86423" s="2"/>
      <c r="M86423" s="16"/>
      <c r="O86423" s="1"/>
      <c r="S86423" s="1"/>
      <c r="T86423" s="1"/>
      <c r="U86423" s="1"/>
      <c r="V86423" s="1"/>
      <c r="X86423" s="1"/>
      <c r="Y86423" s="1"/>
    </row>
    <row r="86424" spans="12:25" x14ac:dyDescent="0.35">
      <c r="L86424" s="2"/>
      <c r="M86424" s="16"/>
      <c r="O86424" s="1"/>
      <c r="S86424" s="1"/>
      <c r="T86424" s="1"/>
      <c r="U86424" s="1"/>
      <c r="V86424" s="1"/>
      <c r="X86424" s="1"/>
      <c r="Y86424" s="1"/>
    </row>
    <row r="86425" spans="12:25" x14ac:dyDescent="0.35">
      <c r="L86425" s="2"/>
      <c r="M86425" s="16"/>
      <c r="O86425" s="1"/>
      <c r="S86425" s="1"/>
      <c r="T86425" s="1"/>
      <c r="U86425" s="1"/>
      <c r="V86425" s="1"/>
      <c r="X86425" s="1"/>
      <c r="Y86425" s="1"/>
    </row>
    <row r="86426" spans="12:25" x14ac:dyDescent="0.35">
      <c r="L86426" s="2"/>
      <c r="M86426" s="16"/>
      <c r="O86426" s="1"/>
      <c r="S86426" s="1"/>
      <c r="T86426" s="1"/>
      <c r="U86426" s="1"/>
      <c r="V86426" s="1"/>
      <c r="X86426" s="1"/>
      <c r="Y86426" s="1"/>
    </row>
    <row r="86427" spans="12:25" x14ac:dyDescent="0.35">
      <c r="L86427" s="2"/>
      <c r="M86427" s="16"/>
      <c r="O86427" s="1"/>
      <c r="S86427" s="1"/>
      <c r="T86427" s="1"/>
      <c r="U86427" s="1"/>
      <c r="V86427" s="1"/>
      <c r="X86427" s="1"/>
      <c r="Y86427" s="1"/>
    </row>
    <row r="86428" spans="12:25" x14ac:dyDescent="0.35">
      <c r="L86428" s="2"/>
      <c r="M86428" s="16"/>
      <c r="O86428" s="1"/>
      <c r="S86428" s="1"/>
      <c r="T86428" s="1"/>
      <c r="U86428" s="1"/>
      <c r="V86428" s="1"/>
      <c r="X86428" s="1"/>
      <c r="Y86428" s="1"/>
    </row>
    <row r="86429" spans="12:25" x14ac:dyDescent="0.35">
      <c r="L86429" s="2"/>
      <c r="M86429" s="16"/>
      <c r="O86429" s="1"/>
      <c r="S86429" s="1"/>
      <c r="T86429" s="1"/>
      <c r="U86429" s="1"/>
      <c r="V86429" s="1"/>
      <c r="X86429" s="1"/>
      <c r="Y86429" s="1"/>
    </row>
    <row r="86430" spans="12:25" x14ac:dyDescent="0.35">
      <c r="L86430" s="2"/>
      <c r="M86430" s="16"/>
      <c r="O86430" s="1"/>
      <c r="S86430" s="1"/>
      <c r="T86430" s="1"/>
      <c r="U86430" s="1"/>
      <c r="V86430" s="1"/>
      <c r="X86430" s="1"/>
      <c r="Y86430" s="1"/>
    </row>
    <row r="86431" spans="12:25" x14ac:dyDescent="0.35">
      <c r="L86431" s="2"/>
      <c r="M86431" s="16"/>
      <c r="O86431" s="1"/>
      <c r="S86431" s="1"/>
      <c r="T86431" s="1"/>
      <c r="U86431" s="1"/>
      <c r="V86431" s="1"/>
      <c r="X86431" s="1"/>
      <c r="Y86431" s="1"/>
    </row>
    <row r="86432" spans="12:25" x14ac:dyDescent="0.35">
      <c r="L86432" s="2"/>
      <c r="M86432" s="16"/>
      <c r="O86432" s="1"/>
      <c r="S86432" s="1"/>
      <c r="T86432" s="1"/>
      <c r="U86432" s="1"/>
      <c r="V86432" s="1"/>
      <c r="X86432" s="1"/>
      <c r="Y86432" s="1"/>
    </row>
    <row r="86433" spans="12:25" x14ac:dyDescent="0.35">
      <c r="L86433" s="2"/>
      <c r="M86433" s="16"/>
      <c r="O86433" s="1"/>
      <c r="S86433" s="1"/>
      <c r="T86433" s="1"/>
      <c r="U86433" s="1"/>
      <c r="V86433" s="1"/>
      <c r="X86433" s="1"/>
      <c r="Y86433" s="1"/>
    </row>
    <row r="86434" spans="12:25" x14ac:dyDescent="0.35">
      <c r="L86434" s="2"/>
      <c r="M86434" s="16"/>
      <c r="O86434" s="1"/>
      <c r="S86434" s="1"/>
      <c r="T86434" s="1"/>
      <c r="U86434" s="1"/>
      <c r="V86434" s="1"/>
      <c r="X86434" s="1"/>
      <c r="Y86434" s="1"/>
    </row>
    <row r="86435" spans="12:25" x14ac:dyDescent="0.35">
      <c r="L86435" s="2"/>
      <c r="M86435" s="16"/>
      <c r="O86435" s="1"/>
      <c r="S86435" s="1"/>
      <c r="T86435" s="1"/>
      <c r="U86435" s="1"/>
      <c r="V86435" s="1"/>
      <c r="X86435" s="1"/>
      <c r="Y86435" s="1"/>
    </row>
    <row r="86436" spans="12:25" x14ac:dyDescent="0.35">
      <c r="L86436" s="2"/>
      <c r="M86436" s="16"/>
      <c r="O86436" s="1"/>
      <c r="S86436" s="1"/>
      <c r="T86436" s="1"/>
      <c r="U86436" s="1"/>
      <c r="V86436" s="1"/>
      <c r="X86436" s="1"/>
      <c r="Y86436" s="1"/>
    </row>
    <row r="86437" spans="12:25" x14ac:dyDescent="0.35">
      <c r="L86437" s="2"/>
      <c r="M86437" s="16"/>
      <c r="O86437" s="1"/>
      <c r="S86437" s="1"/>
      <c r="T86437" s="1"/>
      <c r="U86437" s="1"/>
      <c r="V86437" s="1"/>
      <c r="X86437" s="1"/>
      <c r="Y86437" s="1"/>
    </row>
    <row r="86438" spans="12:25" x14ac:dyDescent="0.35">
      <c r="L86438" s="2"/>
      <c r="M86438" s="16"/>
      <c r="O86438" s="1"/>
      <c r="S86438" s="1"/>
      <c r="T86438" s="1"/>
      <c r="U86438" s="1"/>
      <c r="V86438" s="1"/>
      <c r="X86438" s="1"/>
      <c r="Y86438" s="1"/>
    </row>
    <row r="86439" spans="12:25" x14ac:dyDescent="0.35">
      <c r="L86439" s="2"/>
      <c r="M86439" s="16"/>
      <c r="O86439" s="1"/>
      <c r="S86439" s="1"/>
      <c r="T86439" s="1"/>
      <c r="U86439" s="1"/>
      <c r="V86439" s="1"/>
      <c r="X86439" s="1"/>
      <c r="Y86439" s="1"/>
    </row>
    <row r="86440" spans="12:25" x14ac:dyDescent="0.35">
      <c r="L86440" s="2"/>
      <c r="M86440" s="16"/>
      <c r="O86440" s="1"/>
      <c r="S86440" s="1"/>
      <c r="T86440" s="1"/>
      <c r="U86440" s="1"/>
      <c r="V86440" s="1"/>
      <c r="X86440" s="1"/>
      <c r="Y86440" s="1"/>
    </row>
    <row r="86441" spans="12:25" x14ac:dyDescent="0.35">
      <c r="L86441" s="2"/>
      <c r="M86441" s="16"/>
      <c r="O86441" s="1"/>
      <c r="S86441" s="1"/>
      <c r="T86441" s="1"/>
      <c r="U86441" s="1"/>
      <c r="V86441" s="1"/>
      <c r="X86441" s="1"/>
      <c r="Y86441" s="1"/>
    </row>
    <row r="86442" spans="12:25" x14ac:dyDescent="0.35">
      <c r="L86442" s="2"/>
      <c r="M86442" s="16"/>
      <c r="O86442" s="1"/>
      <c r="S86442" s="1"/>
      <c r="T86442" s="1"/>
      <c r="U86442" s="1"/>
      <c r="V86442" s="1"/>
      <c r="X86442" s="1"/>
      <c r="Y86442" s="1"/>
    </row>
    <row r="86443" spans="12:25" x14ac:dyDescent="0.35">
      <c r="L86443" s="2"/>
      <c r="M86443" s="16"/>
      <c r="O86443" s="1"/>
      <c r="S86443" s="1"/>
      <c r="T86443" s="1"/>
      <c r="U86443" s="1"/>
      <c r="V86443" s="1"/>
      <c r="X86443" s="1"/>
      <c r="Y86443" s="1"/>
    </row>
    <row r="86444" spans="12:25" x14ac:dyDescent="0.35">
      <c r="L86444" s="2"/>
      <c r="M86444" s="16"/>
      <c r="O86444" s="1"/>
      <c r="S86444" s="1"/>
      <c r="T86444" s="1"/>
      <c r="U86444" s="1"/>
      <c r="V86444" s="1"/>
      <c r="X86444" s="1"/>
      <c r="Y86444" s="1"/>
    </row>
    <row r="86445" spans="12:25" x14ac:dyDescent="0.35">
      <c r="L86445" s="2"/>
      <c r="M86445" s="16"/>
      <c r="O86445" s="1"/>
      <c r="S86445" s="1"/>
      <c r="T86445" s="1"/>
      <c r="U86445" s="1"/>
      <c r="V86445" s="1"/>
      <c r="X86445" s="1"/>
      <c r="Y86445" s="1"/>
    </row>
    <row r="86446" spans="12:25" x14ac:dyDescent="0.35">
      <c r="L86446" s="2"/>
      <c r="M86446" s="16"/>
      <c r="O86446" s="1"/>
      <c r="S86446" s="1"/>
      <c r="T86446" s="1"/>
      <c r="U86446" s="1"/>
      <c r="V86446" s="1"/>
      <c r="X86446" s="1"/>
      <c r="Y86446" s="1"/>
    </row>
    <row r="86447" spans="12:25" x14ac:dyDescent="0.35">
      <c r="L86447" s="2"/>
      <c r="M86447" s="16"/>
      <c r="O86447" s="1"/>
      <c r="S86447" s="1"/>
      <c r="T86447" s="1"/>
      <c r="U86447" s="1"/>
      <c r="V86447" s="1"/>
      <c r="X86447" s="1"/>
      <c r="Y86447" s="1"/>
    </row>
    <row r="86448" spans="12:25" x14ac:dyDescent="0.35">
      <c r="L86448" s="2"/>
      <c r="M86448" s="16"/>
      <c r="O86448" s="1"/>
      <c r="S86448" s="1"/>
      <c r="T86448" s="1"/>
      <c r="U86448" s="1"/>
      <c r="V86448" s="1"/>
      <c r="X86448" s="1"/>
      <c r="Y86448" s="1"/>
    </row>
    <row r="86449" spans="12:25" x14ac:dyDescent="0.35">
      <c r="L86449" s="2"/>
      <c r="M86449" s="16"/>
      <c r="O86449" s="1"/>
      <c r="S86449" s="1"/>
      <c r="T86449" s="1"/>
      <c r="U86449" s="1"/>
      <c r="V86449" s="1"/>
      <c r="X86449" s="1"/>
      <c r="Y86449" s="1"/>
    </row>
    <row r="86450" spans="12:25" x14ac:dyDescent="0.35">
      <c r="L86450" s="2"/>
      <c r="M86450" s="16"/>
      <c r="O86450" s="1"/>
      <c r="S86450" s="1"/>
      <c r="T86450" s="1"/>
      <c r="U86450" s="1"/>
      <c r="V86450" s="1"/>
      <c r="X86450" s="1"/>
      <c r="Y86450" s="1"/>
    </row>
    <row r="86451" spans="12:25" x14ac:dyDescent="0.35">
      <c r="L86451" s="2"/>
      <c r="M86451" s="16"/>
      <c r="O86451" s="1"/>
      <c r="S86451" s="1"/>
      <c r="T86451" s="1"/>
      <c r="U86451" s="1"/>
      <c r="V86451" s="1"/>
      <c r="X86451" s="1"/>
      <c r="Y86451" s="1"/>
    </row>
    <row r="86452" spans="12:25" x14ac:dyDescent="0.35">
      <c r="L86452" s="2"/>
      <c r="M86452" s="16"/>
      <c r="O86452" s="1"/>
      <c r="S86452" s="1"/>
      <c r="T86452" s="1"/>
      <c r="U86452" s="1"/>
      <c r="V86452" s="1"/>
      <c r="X86452" s="1"/>
      <c r="Y86452" s="1"/>
    </row>
    <row r="86453" spans="12:25" x14ac:dyDescent="0.35">
      <c r="L86453" s="2"/>
      <c r="M86453" s="16"/>
      <c r="O86453" s="1"/>
      <c r="S86453" s="1"/>
      <c r="T86453" s="1"/>
      <c r="U86453" s="1"/>
      <c r="V86453" s="1"/>
      <c r="X86453" s="1"/>
      <c r="Y86453" s="1"/>
    </row>
    <row r="86454" spans="12:25" x14ac:dyDescent="0.35">
      <c r="L86454" s="2"/>
      <c r="M86454" s="16"/>
      <c r="O86454" s="1"/>
      <c r="S86454" s="1"/>
      <c r="T86454" s="1"/>
      <c r="U86454" s="1"/>
      <c r="V86454" s="1"/>
      <c r="X86454" s="1"/>
      <c r="Y86454" s="1"/>
    </row>
    <row r="86455" spans="12:25" x14ac:dyDescent="0.35">
      <c r="L86455" s="2"/>
      <c r="M86455" s="16"/>
      <c r="O86455" s="1"/>
      <c r="S86455" s="1"/>
      <c r="T86455" s="1"/>
      <c r="U86455" s="1"/>
      <c r="V86455" s="1"/>
      <c r="X86455" s="1"/>
      <c r="Y86455" s="1"/>
    </row>
    <row r="86456" spans="12:25" x14ac:dyDescent="0.35">
      <c r="L86456" s="2"/>
      <c r="M86456" s="16"/>
      <c r="O86456" s="1"/>
      <c r="S86456" s="1"/>
      <c r="T86456" s="1"/>
      <c r="U86456" s="1"/>
      <c r="V86456" s="1"/>
      <c r="X86456" s="1"/>
      <c r="Y86456" s="1"/>
    </row>
    <row r="86457" spans="12:25" x14ac:dyDescent="0.35">
      <c r="L86457" s="2"/>
      <c r="M86457" s="16"/>
      <c r="O86457" s="1"/>
      <c r="S86457" s="1"/>
      <c r="T86457" s="1"/>
      <c r="U86457" s="1"/>
      <c r="V86457" s="1"/>
      <c r="X86457" s="1"/>
      <c r="Y86457" s="1"/>
    </row>
    <row r="86458" spans="12:25" x14ac:dyDescent="0.35">
      <c r="L86458" s="2"/>
      <c r="M86458" s="16"/>
      <c r="O86458" s="1"/>
      <c r="S86458" s="1"/>
      <c r="T86458" s="1"/>
      <c r="U86458" s="1"/>
      <c r="V86458" s="1"/>
      <c r="X86458" s="1"/>
      <c r="Y86458" s="1"/>
    </row>
    <row r="86459" spans="12:25" x14ac:dyDescent="0.35">
      <c r="L86459" s="2"/>
      <c r="M86459" s="16"/>
      <c r="O86459" s="1"/>
      <c r="S86459" s="1"/>
      <c r="T86459" s="1"/>
      <c r="U86459" s="1"/>
      <c r="V86459" s="1"/>
      <c r="X86459" s="1"/>
      <c r="Y86459" s="1"/>
    </row>
    <row r="86460" spans="12:25" x14ac:dyDescent="0.35">
      <c r="L86460" s="2"/>
      <c r="M86460" s="16"/>
      <c r="O86460" s="1"/>
      <c r="S86460" s="1"/>
      <c r="T86460" s="1"/>
      <c r="U86460" s="1"/>
      <c r="V86460" s="1"/>
      <c r="X86460" s="1"/>
      <c r="Y86460" s="1"/>
    </row>
    <row r="86461" spans="12:25" x14ac:dyDescent="0.35">
      <c r="L86461" s="2"/>
      <c r="M86461" s="16"/>
      <c r="O86461" s="1"/>
      <c r="S86461" s="1"/>
      <c r="T86461" s="1"/>
      <c r="U86461" s="1"/>
      <c r="V86461" s="1"/>
      <c r="X86461" s="1"/>
      <c r="Y86461" s="1"/>
    </row>
    <row r="86462" spans="12:25" x14ac:dyDescent="0.35">
      <c r="L86462" s="2"/>
      <c r="M86462" s="16"/>
      <c r="O86462" s="1"/>
      <c r="S86462" s="1"/>
      <c r="T86462" s="1"/>
      <c r="U86462" s="1"/>
      <c r="V86462" s="1"/>
      <c r="X86462" s="1"/>
      <c r="Y86462" s="1"/>
    </row>
    <row r="86463" spans="12:25" x14ac:dyDescent="0.35">
      <c r="L86463" s="2"/>
      <c r="M86463" s="16"/>
      <c r="O86463" s="1"/>
      <c r="S86463" s="1"/>
      <c r="T86463" s="1"/>
      <c r="U86463" s="1"/>
      <c r="V86463" s="1"/>
      <c r="X86463" s="1"/>
      <c r="Y86463" s="1"/>
    </row>
    <row r="86464" spans="12:25" x14ac:dyDescent="0.35">
      <c r="L86464" s="2"/>
      <c r="M86464" s="16"/>
      <c r="O86464" s="1"/>
      <c r="S86464" s="1"/>
      <c r="T86464" s="1"/>
      <c r="U86464" s="1"/>
      <c r="V86464" s="1"/>
      <c r="X86464" s="1"/>
      <c r="Y86464" s="1"/>
    </row>
    <row r="86465" spans="12:25" x14ac:dyDescent="0.35">
      <c r="L86465" s="2"/>
      <c r="M86465" s="16"/>
      <c r="O86465" s="1"/>
      <c r="S86465" s="1"/>
      <c r="T86465" s="1"/>
      <c r="U86465" s="1"/>
      <c r="V86465" s="1"/>
      <c r="X86465" s="1"/>
      <c r="Y86465" s="1"/>
    </row>
    <row r="86466" spans="12:25" x14ac:dyDescent="0.35">
      <c r="L86466" s="2"/>
      <c r="M86466" s="16"/>
      <c r="O86466" s="1"/>
      <c r="S86466" s="1"/>
      <c r="T86466" s="1"/>
      <c r="U86466" s="1"/>
      <c r="V86466" s="1"/>
      <c r="X86466" s="1"/>
      <c r="Y86466" s="1"/>
    </row>
    <row r="86467" spans="12:25" x14ac:dyDescent="0.35">
      <c r="L86467" s="2"/>
      <c r="M86467" s="16"/>
      <c r="O86467" s="1"/>
      <c r="S86467" s="1"/>
      <c r="T86467" s="1"/>
      <c r="U86467" s="1"/>
      <c r="V86467" s="1"/>
      <c r="X86467" s="1"/>
      <c r="Y86467" s="1"/>
    </row>
    <row r="86468" spans="12:25" x14ac:dyDescent="0.35">
      <c r="L86468" s="2"/>
      <c r="M86468" s="16"/>
      <c r="O86468" s="1"/>
      <c r="S86468" s="1"/>
      <c r="T86468" s="1"/>
      <c r="U86468" s="1"/>
      <c r="V86468" s="1"/>
      <c r="X86468" s="1"/>
      <c r="Y86468" s="1"/>
    </row>
    <row r="86469" spans="12:25" x14ac:dyDescent="0.35">
      <c r="L86469" s="2"/>
      <c r="M86469" s="16"/>
      <c r="O86469" s="1"/>
      <c r="S86469" s="1"/>
      <c r="T86469" s="1"/>
      <c r="U86469" s="1"/>
      <c r="V86469" s="1"/>
      <c r="X86469" s="1"/>
      <c r="Y86469" s="1"/>
    </row>
    <row r="86470" spans="12:25" x14ac:dyDescent="0.35">
      <c r="L86470" s="2"/>
      <c r="M86470" s="16"/>
      <c r="O86470" s="1"/>
      <c r="S86470" s="1"/>
      <c r="T86470" s="1"/>
      <c r="U86470" s="1"/>
      <c r="V86470" s="1"/>
      <c r="X86470" s="1"/>
      <c r="Y86470" s="1"/>
    </row>
    <row r="86471" spans="12:25" x14ac:dyDescent="0.35">
      <c r="L86471" s="2"/>
      <c r="M86471" s="16"/>
      <c r="O86471" s="1"/>
      <c r="S86471" s="1"/>
      <c r="T86471" s="1"/>
      <c r="U86471" s="1"/>
      <c r="V86471" s="1"/>
      <c r="X86471" s="1"/>
      <c r="Y86471" s="1"/>
    </row>
    <row r="86472" spans="12:25" x14ac:dyDescent="0.35">
      <c r="L86472" s="2"/>
      <c r="M86472" s="16"/>
      <c r="O86472" s="1"/>
      <c r="S86472" s="1"/>
      <c r="T86472" s="1"/>
      <c r="U86472" s="1"/>
      <c r="V86472" s="1"/>
      <c r="X86472" s="1"/>
      <c r="Y86472" s="1"/>
    </row>
    <row r="86473" spans="12:25" x14ac:dyDescent="0.35">
      <c r="L86473" s="2"/>
      <c r="M86473" s="16"/>
      <c r="O86473" s="1"/>
      <c r="S86473" s="1"/>
      <c r="T86473" s="1"/>
      <c r="U86473" s="1"/>
      <c r="V86473" s="1"/>
      <c r="X86473" s="1"/>
      <c r="Y86473" s="1"/>
    </row>
    <row r="86474" spans="12:25" x14ac:dyDescent="0.35">
      <c r="L86474" s="2"/>
      <c r="M86474" s="16"/>
      <c r="O86474" s="1"/>
      <c r="S86474" s="1"/>
      <c r="T86474" s="1"/>
      <c r="U86474" s="1"/>
      <c r="V86474" s="1"/>
      <c r="X86474" s="1"/>
      <c r="Y86474" s="1"/>
    </row>
    <row r="86475" spans="12:25" x14ac:dyDescent="0.35">
      <c r="L86475" s="2"/>
      <c r="M86475" s="16"/>
      <c r="O86475" s="1"/>
      <c r="S86475" s="1"/>
      <c r="T86475" s="1"/>
      <c r="U86475" s="1"/>
      <c r="V86475" s="1"/>
      <c r="X86475" s="1"/>
      <c r="Y86475" s="1"/>
    </row>
    <row r="86476" spans="12:25" x14ac:dyDescent="0.35">
      <c r="L86476" s="2"/>
      <c r="M86476" s="16"/>
      <c r="O86476" s="1"/>
      <c r="S86476" s="1"/>
      <c r="T86476" s="1"/>
      <c r="U86476" s="1"/>
      <c r="V86476" s="1"/>
      <c r="X86476" s="1"/>
      <c r="Y86476" s="1"/>
    </row>
    <row r="86477" spans="12:25" x14ac:dyDescent="0.35">
      <c r="L86477" s="2"/>
      <c r="M86477" s="16"/>
      <c r="O86477" s="1"/>
      <c r="S86477" s="1"/>
      <c r="T86477" s="1"/>
      <c r="U86477" s="1"/>
      <c r="V86477" s="1"/>
      <c r="X86477" s="1"/>
      <c r="Y86477" s="1"/>
    </row>
    <row r="86478" spans="12:25" x14ac:dyDescent="0.35">
      <c r="L86478" s="2"/>
      <c r="M86478" s="16"/>
      <c r="O86478" s="1"/>
      <c r="S86478" s="1"/>
      <c r="T86478" s="1"/>
      <c r="U86478" s="1"/>
      <c r="V86478" s="1"/>
      <c r="X86478" s="1"/>
      <c r="Y86478" s="1"/>
    </row>
    <row r="86479" spans="12:25" x14ac:dyDescent="0.35">
      <c r="L86479" s="2"/>
      <c r="M86479" s="16"/>
      <c r="O86479" s="1"/>
      <c r="S86479" s="1"/>
      <c r="T86479" s="1"/>
      <c r="U86479" s="1"/>
      <c r="V86479" s="1"/>
      <c r="X86479" s="1"/>
      <c r="Y86479" s="1"/>
    </row>
    <row r="86480" spans="12:25" x14ac:dyDescent="0.35">
      <c r="L86480" s="2"/>
      <c r="M86480" s="16"/>
      <c r="O86480" s="1"/>
      <c r="S86480" s="1"/>
      <c r="T86480" s="1"/>
      <c r="U86480" s="1"/>
      <c r="V86480" s="1"/>
      <c r="X86480" s="1"/>
      <c r="Y86480" s="1"/>
    </row>
    <row r="86481" spans="12:25" x14ac:dyDescent="0.35">
      <c r="L86481" s="2"/>
      <c r="M86481" s="16"/>
      <c r="O86481" s="1"/>
      <c r="S86481" s="1"/>
      <c r="T86481" s="1"/>
      <c r="U86481" s="1"/>
      <c r="V86481" s="1"/>
      <c r="X86481" s="1"/>
      <c r="Y86481" s="1"/>
    </row>
    <row r="86482" spans="12:25" x14ac:dyDescent="0.35">
      <c r="L86482" s="2"/>
      <c r="M86482" s="16"/>
      <c r="O86482" s="1"/>
      <c r="S86482" s="1"/>
      <c r="T86482" s="1"/>
      <c r="U86482" s="1"/>
      <c r="V86482" s="1"/>
      <c r="X86482" s="1"/>
      <c r="Y86482" s="1"/>
    </row>
    <row r="86483" spans="12:25" x14ac:dyDescent="0.35">
      <c r="L86483" s="2"/>
      <c r="M86483" s="16"/>
      <c r="O86483" s="1"/>
      <c r="S86483" s="1"/>
      <c r="T86483" s="1"/>
      <c r="U86483" s="1"/>
      <c r="V86483" s="1"/>
      <c r="X86483" s="1"/>
      <c r="Y86483" s="1"/>
    </row>
    <row r="86484" spans="12:25" x14ac:dyDescent="0.35">
      <c r="L86484" s="2"/>
      <c r="M86484" s="16"/>
      <c r="O86484" s="1"/>
      <c r="S86484" s="1"/>
      <c r="T86484" s="1"/>
      <c r="U86484" s="1"/>
      <c r="V86484" s="1"/>
      <c r="X86484" s="1"/>
      <c r="Y86484" s="1"/>
    </row>
    <row r="86485" spans="12:25" x14ac:dyDescent="0.35">
      <c r="L86485" s="2"/>
      <c r="M86485" s="16"/>
      <c r="O86485" s="1"/>
      <c r="S86485" s="1"/>
      <c r="T86485" s="1"/>
      <c r="U86485" s="1"/>
      <c r="V86485" s="1"/>
      <c r="X86485" s="1"/>
      <c r="Y86485" s="1"/>
    </row>
    <row r="86486" spans="12:25" x14ac:dyDescent="0.35">
      <c r="L86486" s="2"/>
      <c r="M86486" s="16"/>
      <c r="O86486" s="1"/>
      <c r="S86486" s="1"/>
      <c r="T86486" s="1"/>
      <c r="U86486" s="1"/>
      <c r="V86486" s="1"/>
      <c r="X86486" s="1"/>
      <c r="Y86486" s="1"/>
    </row>
    <row r="86487" spans="12:25" x14ac:dyDescent="0.35">
      <c r="L86487" s="2"/>
      <c r="M86487" s="16"/>
      <c r="O86487" s="1"/>
      <c r="S86487" s="1"/>
      <c r="T86487" s="1"/>
      <c r="U86487" s="1"/>
      <c r="V86487" s="1"/>
      <c r="X86487" s="1"/>
      <c r="Y86487" s="1"/>
    </row>
    <row r="86488" spans="12:25" x14ac:dyDescent="0.35">
      <c r="L86488" s="2"/>
      <c r="M86488" s="16"/>
      <c r="O86488" s="1"/>
      <c r="S86488" s="1"/>
      <c r="T86488" s="1"/>
      <c r="U86488" s="1"/>
      <c r="V86488" s="1"/>
      <c r="X86488" s="1"/>
      <c r="Y86488" s="1"/>
    </row>
    <row r="86489" spans="12:25" x14ac:dyDescent="0.35">
      <c r="L86489" s="2"/>
      <c r="M86489" s="16"/>
      <c r="O86489" s="1"/>
      <c r="S86489" s="1"/>
      <c r="T86489" s="1"/>
      <c r="U86489" s="1"/>
      <c r="V86489" s="1"/>
      <c r="X86489" s="1"/>
      <c r="Y86489" s="1"/>
    </row>
    <row r="86490" spans="12:25" x14ac:dyDescent="0.35">
      <c r="L86490" s="2"/>
      <c r="M86490" s="16"/>
      <c r="O86490" s="1"/>
      <c r="S86490" s="1"/>
      <c r="T86490" s="1"/>
      <c r="U86490" s="1"/>
      <c r="V86490" s="1"/>
      <c r="X86490" s="1"/>
      <c r="Y86490" s="1"/>
    </row>
    <row r="86491" spans="12:25" x14ac:dyDescent="0.35">
      <c r="L86491" s="2"/>
      <c r="M86491" s="16"/>
      <c r="O86491" s="1"/>
      <c r="S86491" s="1"/>
      <c r="T86491" s="1"/>
      <c r="U86491" s="1"/>
      <c r="V86491" s="1"/>
      <c r="X86491" s="1"/>
      <c r="Y86491" s="1"/>
    </row>
    <row r="86492" spans="12:25" x14ac:dyDescent="0.35">
      <c r="L86492" s="2"/>
      <c r="M86492" s="16"/>
      <c r="O86492" s="1"/>
      <c r="S86492" s="1"/>
      <c r="T86492" s="1"/>
      <c r="U86492" s="1"/>
      <c r="V86492" s="1"/>
      <c r="X86492" s="1"/>
      <c r="Y86492" s="1"/>
    </row>
    <row r="86493" spans="12:25" x14ac:dyDescent="0.35">
      <c r="L86493" s="2"/>
      <c r="M86493" s="16"/>
      <c r="O86493" s="1"/>
      <c r="S86493" s="1"/>
      <c r="T86493" s="1"/>
      <c r="U86493" s="1"/>
      <c r="V86493" s="1"/>
      <c r="X86493" s="1"/>
      <c r="Y86493" s="1"/>
    </row>
    <row r="86494" spans="12:25" x14ac:dyDescent="0.35">
      <c r="L86494" s="2"/>
      <c r="M86494" s="16"/>
      <c r="O86494" s="1"/>
      <c r="S86494" s="1"/>
      <c r="T86494" s="1"/>
      <c r="U86494" s="1"/>
      <c r="V86494" s="1"/>
      <c r="X86494" s="1"/>
      <c r="Y86494" s="1"/>
    </row>
    <row r="86495" spans="12:25" x14ac:dyDescent="0.35">
      <c r="L86495" s="2"/>
      <c r="M86495" s="16"/>
      <c r="O86495" s="1"/>
      <c r="S86495" s="1"/>
      <c r="T86495" s="1"/>
      <c r="U86495" s="1"/>
      <c r="V86495" s="1"/>
      <c r="X86495" s="1"/>
      <c r="Y86495" s="1"/>
    </row>
    <row r="86496" spans="12:25" x14ac:dyDescent="0.35">
      <c r="L86496" s="2"/>
      <c r="M86496" s="16"/>
      <c r="O86496" s="1"/>
      <c r="S86496" s="1"/>
      <c r="T86496" s="1"/>
      <c r="U86496" s="1"/>
      <c r="V86496" s="1"/>
      <c r="X86496" s="1"/>
      <c r="Y86496" s="1"/>
    </row>
    <row r="86497" spans="12:25" x14ac:dyDescent="0.35">
      <c r="L86497" s="2"/>
      <c r="M86497" s="16"/>
      <c r="O86497" s="1"/>
      <c r="S86497" s="1"/>
      <c r="T86497" s="1"/>
      <c r="U86497" s="1"/>
      <c r="V86497" s="1"/>
      <c r="X86497" s="1"/>
      <c r="Y86497" s="1"/>
    </row>
    <row r="86498" spans="12:25" x14ac:dyDescent="0.35">
      <c r="L86498" s="2"/>
      <c r="M86498" s="16"/>
      <c r="O86498" s="1"/>
      <c r="S86498" s="1"/>
      <c r="T86498" s="1"/>
      <c r="U86498" s="1"/>
      <c r="V86498" s="1"/>
      <c r="X86498" s="1"/>
      <c r="Y86498" s="1"/>
    </row>
    <row r="86499" spans="12:25" x14ac:dyDescent="0.35">
      <c r="L86499" s="2"/>
      <c r="M86499" s="16"/>
      <c r="O86499" s="1"/>
      <c r="S86499" s="1"/>
      <c r="T86499" s="1"/>
      <c r="U86499" s="1"/>
      <c r="V86499" s="1"/>
      <c r="X86499" s="1"/>
      <c r="Y86499" s="1"/>
    </row>
    <row r="86500" spans="12:25" x14ac:dyDescent="0.35">
      <c r="L86500" s="2"/>
      <c r="M86500" s="16"/>
      <c r="O86500" s="1"/>
      <c r="S86500" s="1"/>
      <c r="T86500" s="1"/>
      <c r="U86500" s="1"/>
      <c r="V86500" s="1"/>
      <c r="X86500" s="1"/>
      <c r="Y86500" s="1"/>
    </row>
    <row r="86501" spans="12:25" x14ac:dyDescent="0.35">
      <c r="L86501" s="2"/>
      <c r="M86501" s="16"/>
      <c r="O86501" s="1"/>
      <c r="S86501" s="1"/>
      <c r="T86501" s="1"/>
      <c r="U86501" s="1"/>
      <c r="V86501" s="1"/>
      <c r="X86501" s="1"/>
      <c r="Y86501" s="1"/>
    </row>
    <row r="86502" spans="12:25" x14ac:dyDescent="0.35">
      <c r="L86502" s="2"/>
      <c r="M86502" s="16"/>
      <c r="O86502" s="1"/>
      <c r="S86502" s="1"/>
      <c r="T86502" s="1"/>
      <c r="U86502" s="1"/>
      <c r="V86502" s="1"/>
      <c r="X86502" s="1"/>
      <c r="Y86502" s="1"/>
    </row>
    <row r="86503" spans="12:25" x14ac:dyDescent="0.35">
      <c r="L86503" s="2"/>
      <c r="M86503" s="16"/>
      <c r="O86503" s="1"/>
      <c r="S86503" s="1"/>
      <c r="T86503" s="1"/>
      <c r="U86503" s="1"/>
      <c r="V86503" s="1"/>
      <c r="X86503" s="1"/>
      <c r="Y86503" s="1"/>
    </row>
    <row r="86504" spans="12:25" x14ac:dyDescent="0.35">
      <c r="L86504" s="2"/>
      <c r="M86504" s="16"/>
      <c r="O86504" s="1"/>
      <c r="S86504" s="1"/>
      <c r="T86504" s="1"/>
      <c r="U86504" s="1"/>
      <c r="V86504" s="1"/>
      <c r="X86504" s="1"/>
      <c r="Y86504" s="1"/>
    </row>
    <row r="86505" spans="12:25" x14ac:dyDescent="0.35">
      <c r="L86505" s="2"/>
      <c r="M86505" s="16"/>
      <c r="O86505" s="1"/>
      <c r="S86505" s="1"/>
      <c r="T86505" s="1"/>
      <c r="U86505" s="1"/>
      <c r="V86505" s="1"/>
      <c r="X86505" s="1"/>
      <c r="Y86505" s="1"/>
    </row>
    <row r="86506" spans="12:25" x14ac:dyDescent="0.35">
      <c r="L86506" s="2"/>
      <c r="M86506" s="16"/>
      <c r="O86506" s="1"/>
      <c r="S86506" s="1"/>
      <c r="T86506" s="1"/>
      <c r="U86506" s="1"/>
      <c r="V86506" s="1"/>
      <c r="X86506" s="1"/>
      <c r="Y86506" s="1"/>
    </row>
    <row r="86507" spans="12:25" x14ac:dyDescent="0.35">
      <c r="L86507" s="2"/>
      <c r="M86507" s="16"/>
      <c r="O86507" s="1"/>
      <c r="S86507" s="1"/>
      <c r="T86507" s="1"/>
      <c r="U86507" s="1"/>
      <c r="V86507" s="1"/>
      <c r="X86507" s="1"/>
      <c r="Y86507" s="1"/>
    </row>
    <row r="86508" spans="12:25" x14ac:dyDescent="0.35">
      <c r="L86508" s="2"/>
      <c r="M86508" s="16"/>
      <c r="O86508" s="1"/>
      <c r="S86508" s="1"/>
      <c r="T86508" s="1"/>
      <c r="U86508" s="1"/>
      <c r="V86508" s="1"/>
      <c r="X86508" s="1"/>
      <c r="Y86508" s="1"/>
    </row>
    <row r="86509" spans="12:25" x14ac:dyDescent="0.35">
      <c r="L86509" s="2"/>
      <c r="M86509" s="16"/>
      <c r="O86509" s="1"/>
      <c r="S86509" s="1"/>
      <c r="T86509" s="1"/>
      <c r="U86509" s="1"/>
      <c r="V86509" s="1"/>
      <c r="X86509" s="1"/>
      <c r="Y86509" s="1"/>
    </row>
    <row r="86510" spans="12:25" x14ac:dyDescent="0.35">
      <c r="L86510" s="2"/>
      <c r="M86510" s="16"/>
      <c r="O86510" s="1"/>
      <c r="S86510" s="1"/>
      <c r="T86510" s="1"/>
      <c r="U86510" s="1"/>
      <c r="V86510" s="1"/>
      <c r="X86510" s="1"/>
      <c r="Y86510" s="1"/>
    </row>
    <row r="86511" spans="12:25" x14ac:dyDescent="0.35">
      <c r="L86511" s="2"/>
      <c r="M86511" s="16"/>
      <c r="O86511" s="1"/>
      <c r="S86511" s="1"/>
      <c r="T86511" s="1"/>
      <c r="U86511" s="1"/>
      <c r="V86511" s="1"/>
      <c r="X86511" s="1"/>
      <c r="Y86511" s="1"/>
    </row>
    <row r="86512" spans="12:25" x14ac:dyDescent="0.35">
      <c r="L86512" s="2"/>
      <c r="M86512" s="16"/>
      <c r="O86512" s="1"/>
      <c r="S86512" s="1"/>
      <c r="T86512" s="1"/>
      <c r="U86512" s="1"/>
      <c r="V86512" s="1"/>
      <c r="X86512" s="1"/>
      <c r="Y86512" s="1"/>
    </row>
    <row r="86513" spans="12:25" x14ac:dyDescent="0.35">
      <c r="L86513" s="2"/>
      <c r="M86513" s="16"/>
      <c r="O86513" s="1"/>
      <c r="S86513" s="1"/>
      <c r="T86513" s="1"/>
      <c r="U86513" s="1"/>
      <c r="V86513" s="1"/>
      <c r="X86513" s="1"/>
      <c r="Y86513" s="1"/>
    </row>
    <row r="86514" spans="12:25" x14ac:dyDescent="0.35">
      <c r="L86514" s="2"/>
      <c r="M86514" s="16"/>
      <c r="O86514" s="1"/>
      <c r="S86514" s="1"/>
      <c r="T86514" s="1"/>
      <c r="U86514" s="1"/>
      <c r="V86514" s="1"/>
      <c r="X86514" s="1"/>
      <c r="Y86514" s="1"/>
    </row>
    <row r="86515" spans="12:25" x14ac:dyDescent="0.35">
      <c r="L86515" s="2"/>
      <c r="M86515" s="16"/>
      <c r="O86515" s="1"/>
      <c r="S86515" s="1"/>
      <c r="T86515" s="1"/>
      <c r="U86515" s="1"/>
      <c r="V86515" s="1"/>
      <c r="X86515" s="1"/>
      <c r="Y86515" s="1"/>
    </row>
    <row r="86516" spans="12:25" x14ac:dyDescent="0.35">
      <c r="L86516" s="2"/>
      <c r="M86516" s="16"/>
      <c r="O86516" s="1"/>
      <c r="S86516" s="1"/>
      <c r="T86516" s="1"/>
      <c r="U86516" s="1"/>
      <c r="V86516" s="1"/>
      <c r="X86516" s="1"/>
      <c r="Y86516" s="1"/>
    </row>
    <row r="86517" spans="12:25" x14ac:dyDescent="0.35">
      <c r="L86517" s="2"/>
      <c r="M86517" s="16"/>
      <c r="O86517" s="1"/>
      <c r="S86517" s="1"/>
      <c r="T86517" s="1"/>
      <c r="U86517" s="1"/>
      <c r="V86517" s="1"/>
      <c r="X86517" s="1"/>
      <c r="Y86517" s="1"/>
    </row>
    <row r="86518" spans="12:25" x14ac:dyDescent="0.35">
      <c r="L86518" s="2"/>
      <c r="M86518" s="16"/>
      <c r="O86518" s="1"/>
      <c r="S86518" s="1"/>
      <c r="T86518" s="1"/>
      <c r="U86518" s="1"/>
      <c r="V86518" s="1"/>
      <c r="X86518" s="1"/>
      <c r="Y86518" s="1"/>
    </row>
    <row r="86519" spans="12:25" x14ac:dyDescent="0.35">
      <c r="L86519" s="2"/>
      <c r="M86519" s="16"/>
      <c r="O86519" s="1"/>
      <c r="S86519" s="1"/>
      <c r="T86519" s="1"/>
      <c r="U86519" s="1"/>
      <c r="V86519" s="1"/>
      <c r="X86519" s="1"/>
      <c r="Y86519" s="1"/>
    </row>
    <row r="86520" spans="12:25" x14ac:dyDescent="0.35">
      <c r="L86520" s="2"/>
      <c r="M86520" s="16"/>
      <c r="O86520" s="1"/>
      <c r="S86520" s="1"/>
      <c r="T86520" s="1"/>
      <c r="U86520" s="1"/>
      <c r="V86520" s="1"/>
      <c r="X86520" s="1"/>
      <c r="Y86520" s="1"/>
    </row>
    <row r="86521" spans="12:25" x14ac:dyDescent="0.35">
      <c r="L86521" s="2"/>
      <c r="M86521" s="16"/>
      <c r="O86521" s="1"/>
      <c r="S86521" s="1"/>
      <c r="T86521" s="1"/>
      <c r="U86521" s="1"/>
      <c r="V86521" s="1"/>
      <c r="X86521" s="1"/>
      <c r="Y86521" s="1"/>
    </row>
    <row r="86522" spans="12:25" x14ac:dyDescent="0.35">
      <c r="L86522" s="2"/>
      <c r="M86522" s="16"/>
      <c r="O86522" s="1"/>
      <c r="S86522" s="1"/>
      <c r="T86522" s="1"/>
      <c r="U86522" s="1"/>
      <c r="V86522" s="1"/>
      <c r="X86522" s="1"/>
      <c r="Y86522" s="1"/>
    </row>
    <row r="86523" spans="12:25" x14ac:dyDescent="0.35">
      <c r="L86523" s="2"/>
      <c r="M86523" s="16"/>
      <c r="O86523" s="1"/>
      <c r="S86523" s="1"/>
      <c r="T86523" s="1"/>
      <c r="U86523" s="1"/>
      <c r="V86523" s="1"/>
      <c r="X86523" s="1"/>
      <c r="Y86523" s="1"/>
    </row>
    <row r="86524" spans="12:25" x14ac:dyDescent="0.35">
      <c r="L86524" s="2"/>
      <c r="M86524" s="16"/>
      <c r="O86524" s="1"/>
      <c r="S86524" s="1"/>
      <c r="T86524" s="1"/>
      <c r="U86524" s="1"/>
      <c r="V86524" s="1"/>
      <c r="X86524" s="1"/>
      <c r="Y86524" s="1"/>
    </row>
    <row r="86525" spans="12:25" x14ac:dyDescent="0.35">
      <c r="L86525" s="2"/>
      <c r="M86525" s="16"/>
      <c r="O86525" s="1"/>
      <c r="S86525" s="1"/>
      <c r="T86525" s="1"/>
      <c r="U86525" s="1"/>
      <c r="V86525" s="1"/>
      <c r="X86525" s="1"/>
      <c r="Y86525" s="1"/>
    </row>
    <row r="86526" spans="12:25" x14ac:dyDescent="0.35">
      <c r="L86526" s="2"/>
      <c r="M86526" s="16"/>
      <c r="O86526" s="1"/>
      <c r="S86526" s="1"/>
      <c r="T86526" s="1"/>
      <c r="U86526" s="1"/>
      <c r="V86526" s="1"/>
      <c r="X86526" s="1"/>
      <c r="Y86526" s="1"/>
    </row>
    <row r="86527" spans="12:25" x14ac:dyDescent="0.35">
      <c r="L86527" s="2"/>
      <c r="M86527" s="16"/>
      <c r="O86527" s="1"/>
      <c r="S86527" s="1"/>
      <c r="T86527" s="1"/>
      <c r="U86527" s="1"/>
      <c r="V86527" s="1"/>
      <c r="X86527" s="1"/>
      <c r="Y86527" s="1"/>
    </row>
    <row r="86528" spans="12:25" x14ac:dyDescent="0.35">
      <c r="L86528" s="2"/>
      <c r="M86528" s="16"/>
      <c r="O86528" s="1"/>
      <c r="S86528" s="1"/>
      <c r="T86528" s="1"/>
      <c r="U86528" s="1"/>
      <c r="V86528" s="1"/>
      <c r="X86528" s="1"/>
      <c r="Y86528" s="1"/>
    </row>
    <row r="86529" spans="12:25" x14ac:dyDescent="0.35">
      <c r="L86529" s="2"/>
      <c r="M86529" s="16"/>
      <c r="O86529" s="1"/>
      <c r="S86529" s="1"/>
      <c r="T86529" s="1"/>
      <c r="U86529" s="1"/>
      <c r="V86529" s="1"/>
      <c r="X86529" s="1"/>
      <c r="Y86529" s="1"/>
    </row>
    <row r="86530" spans="12:25" x14ac:dyDescent="0.35">
      <c r="L86530" s="2"/>
      <c r="M86530" s="16"/>
      <c r="O86530" s="1"/>
      <c r="S86530" s="1"/>
      <c r="T86530" s="1"/>
      <c r="U86530" s="1"/>
      <c r="V86530" s="1"/>
      <c r="X86530" s="1"/>
      <c r="Y86530" s="1"/>
    </row>
    <row r="86531" spans="12:25" x14ac:dyDescent="0.35">
      <c r="L86531" s="2"/>
      <c r="M86531" s="16"/>
      <c r="O86531" s="1"/>
      <c r="S86531" s="1"/>
      <c r="T86531" s="1"/>
      <c r="U86531" s="1"/>
      <c r="V86531" s="1"/>
      <c r="X86531" s="1"/>
      <c r="Y86531" s="1"/>
    </row>
    <row r="86532" spans="12:25" x14ac:dyDescent="0.35">
      <c r="L86532" s="2"/>
      <c r="M86532" s="16"/>
      <c r="O86532" s="1"/>
      <c r="S86532" s="1"/>
      <c r="T86532" s="1"/>
      <c r="U86532" s="1"/>
      <c r="V86532" s="1"/>
      <c r="X86532" s="1"/>
      <c r="Y86532" s="1"/>
    </row>
    <row r="86533" spans="12:25" x14ac:dyDescent="0.35">
      <c r="L86533" s="2"/>
      <c r="M86533" s="16"/>
      <c r="O86533" s="1"/>
      <c r="S86533" s="1"/>
      <c r="T86533" s="1"/>
      <c r="U86533" s="1"/>
      <c r="V86533" s="1"/>
      <c r="X86533" s="1"/>
      <c r="Y86533" s="1"/>
    </row>
    <row r="86534" spans="12:25" x14ac:dyDescent="0.35">
      <c r="L86534" s="2"/>
      <c r="M86534" s="16"/>
      <c r="O86534" s="1"/>
      <c r="S86534" s="1"/>
      <c r="T86534" s="1"/>
      <c r="U86534" s="1"/>
      <c r="V86534" s="1"/>
      <c r="X86534" s="1"/>
      <c r="Y86534" s="1"/>
    </row>
    <row r="86535" spans="12:25" x14ac:dyDescent="0.35">
      <c r="L86535" s="2"/>
      <c r="M86535" s="16"/>
      <c r="O86535" s="1"/>
      <c r="S86535" s="1"/>
      <c r="T86535" s="1"/>
      <c r="U86535" s="1"/>
      <c r="V86535" s="1"/>
      <c r="X86535" s="1"/>
      <c r="Y86535" s="1"/>
    </row>
    <row r="86536" spans="12:25" x14ac:dyDescent="0.35">
      <c r="L86536" s="2"/>
      <c r="M86536" s="16"/>
      <c r="O86536" s="1"/>
      <c r="S86536" s="1"/>
      <c r="T86536" s="1"/>
      <c r="U86536" s="1"/>
      <c r="V86536" s="1"/>
      <c r="X86536" s="1"/>
      <c r="Y86536" s="1"/>
    </row>
    <row r="86537" spans="12:25" x14ac:dyDescent="0.35">
      <c r="L86537" s="2"/>
      <c r="M86537" s="16"/>
      <c r="O86537" s="1"/>
      <c r="S86537" s="1"/>
      <c r="T86537" s="1"/>
      <c r="U86537" s="1"/>
      <c r="V86537" s="1"/>
      <c r="X86537" s="1"/>
      <c r="Y86537" s="1"/>
    </row>
    <row r="86538" spans="12:25" x14ac:dyDescent="0.35">
      <c r="L86538" s="2"/>
      <c r="M86538" s="16"/>
      <c r="O86538" s="1"/>
      <c r="S86538" s="1"/>
      <c r="T86538" s="1"/>
      <c r="U86538" s="1"/>
      <c r="V86538" s="1"/>
      <c r="X86538" s="1"/>
      <c r="Y86538" s="1"/>
    </row>
    <row r="86539" spans="12:25" x14ac:dyDescent="0.35">
      <c r="L86539" s="2"/>
      <c r="M86539" s="16"/>
      <c r="O86539" s="1"/>
      <c r="S86539" s="1"/>
      <c r="T86539" s="1"/>
      <c r="U86539" s="1"/>
      <c r="V86539" s="1"/>
      <c r="X86539" s="1"/>
      <c r="Y86539" s="1"/>
    </row>
    <row r="86540" spans="12:25" x14ac:dyDescent="0.35">
      <c r="L86540" s="2"/>
      <c r="M86540" s="16"/>
      <c r="O86540" s="1"/>
      <c r="S86540" s="1"/>
      <c r="T86540" s="1"/>
      <c r="U86540" s="1"/>
      <c r="V86540" s="1"/>
      <c r="X86540" s="1"/>
      <c r="Y86540" s="1"/>
    </row>
    <row r="86541" spans="12:25" x14ac:dyDescent="0.35">
      <c r="L86541" s="2"/>
      <c r="M86541" s="16"/>
      <c r="O86541" s="1"/>
      <c r="S86541" s="1"/>
      <c r="T86541" s="1"/>
      <c r="U86541" s="1"/>
      <c r="V86541" s="1"/>
      <c r="X86541" s="1"/>
      <c r="Y86541" s="1"/>
    </row>
    <row r="86542" spans="12:25" x14ac:dyDescent="0.35">
      <c r="L86542" s="2"/>
      <c r="M86542" s="16"/>
      <c r="O86542" s="1"/>
      <c r="S86542" s="1"/>
      <c r="T86542" s="1"/>
      <c r="U86542" s="1"/>
      <c r="V86542" s="1"/>
      <c r="X86542" s="1"/>
      <c r="Y86542" s="1"/>
    </row>
    <row r="86543" spans="12:25" x14ac:dyDescent="0.35">
      <c r="L86543" s="2"/>
      <c r="M86543" s="16"/>
      <c r="O86543" s="1"/>
      <c r="S86543" s="1"/>
      <c r="T86543" s="1"/>
      <c r="U86543" s="1"/>
      <c r="V86543" s="1"/>
      <c r="X86543" s="1"/>
      <c r="Y86543" s="1"/>
    </row>
    <row r="86544" spans="12:25" x14ac:dyDescent="0.35">
      <c r="L86544" s="2"/>
      <c r="M86544" s="16"/>
      <c r="O86544" s="1"/>
      <c r="S86544" s="1"/>
      <c r="T86544" s="1"/>
      <c r="U86544" s="1"/>
      <c r="V86544" s="1"/>
      <c r="X86544" s="1"/>
      <c r="Y86544" s="1"/>
    </row>
    <row r="86545" spans="12:25" x14ac:dyDescent="0.35">
      <c r="L86545" s="2"/>
      <c r="M86545" s="16"/>
      <c r="O86545" s="1"/>
      <c r="S86545" s="1"/>
      <c r="T86545" s="1"/>
      <c r="U86545" s="1"/>
      <c r="V86545" s="1"/>
      <c r="X86545" s="1"/>
      <c r="Y86545" s="1"/>
    </row>
    <row r="86546" spans="12:25" x14ac:dyDescent="0.35">
      <c r="L86546" s="2"/>
      <c r="M86546" s="16"/>
      <c r="O86546" s="1"/>
      <c r="S86546" s="1"/>
      <c r="T86546" s="1"/>
      <c r="U86546" s="1"/>
      <c r="V86546" s="1"/>
      <c r="X86546" s="1"/>
      <c r="Y86546" s="1"/>
    </row>
    <row r="86547" spans="12:25" x14ac:dyDescent="0.35">
      <c r="L86547" s="2"/>
      <c r="M86547" s="16"/>
      <c r="O86547" s="1"/>
      <c r="S86547" s="1"/>
      <c r="T86547" s="1"/>
      <c r="U86547" s="1"/>
      <c r="V86547" s="1"/>
      <c r="X86547" s="1"/>
      <c r="Y86547" s="1"/>
    </row>
    <row r="86548" spans="12:25" x14ac:dyDescent="0.35">
      <c r="L86548" s="2"/>
      <c r="M86548" s="16"/>
      <c r="O86548" s="1"/>
      <c r="S86548" s="1"/>
      <c r="T86548" s="1"/>
      <c r="U86548" s="1"/>
      <c r="V86548" s="1"/>
      <c r="X86548" s="1"/>
      <c r="Y86548" s="1"/>
    </row>
    <row r="86549" spans="12:25" x14ac:dyDescent="0.35">
      <c r="L86549" s="2"/>
      <c r="M86549" s="16"/>
      <c r="O86549" s="1"/>
      <c r="S86549" s="1"/>
      <c r="T86549" s="1"/>
      <c r="U86549" s="1"/>
      <c r="V86549" s="1"/>
      <c r="X86549" s="1"/>
      <c r="Y86549" s="1"/>
    </row>
    <row r="86550" spans="12:25" x14ac:dyDescent="0.35">
      <c r="L86550" s="2"/>
      <c r="M86550" s="16"/>
      <c r="O86550" s="1"/>
      <c r="S86550" s="1"/>
      <c r="T86550" s="1"/>
      <c r="U86550" s="1"/>
      <c r="V86550" s="1"/>
      <c r="X86550" s="1"/>
      <c r="Y86550" s="1"/>
    </row>
    <row r="86551" spans="12:25" x14ac:dyDescent="0.35">
      <c r="L86551" s="2"/>
      <c r="M86551" s="16"/>
      <c r="O86551" s="1"/>
      <c r="S86551" s="1"/>
      <c r="T86551" s="1"/>
      <c r="U86551" s="1"/>
      <c r="V86551" s="1"/>
      <c r="X86551" s="1"/>
      <c r="Y86551" s="1"/>
    </row>
    <row r="86552" spans="12:25" x14ac:dyDescent="0.35">
      <c r="L86552" s="2"/>
      <c r="M86552" s="16"/>
      <c r="O86552" s="1"/>
      <c r="S86552" s="1"/>
      <c r="T86552" s="1"/>
      <c r="U86552" s="1"/>
      <c r="V86552" s="1"/>
      <c r="X86552" s="1"/>
      <c r="Y86552" s="1"/>
    </row>
    <row r="86553" spans="12:25" x14ac:dyDescent="0.35">
      <c r="L86553" s="2"/>
      <c r="M86553" s="16"/>
      <c r="O86553" s="1"/>
      <c r="S86553" s="1"/>
      <c r="T86553" s="1"/>
      <c r="U86553" s="1"/>
      <c r="V86553" s="1"/>
      <c r="X86553" s="1"/>
      <c r="Y86553" s="1"/>
    </row>
    <row r="86554" spans="12:25" x14ac:dyDescent="0.35">
      <c r="L86554" s="2"/>
      <c r="M86554" s="16"/>
      <c r="O86554" s="1"/>
      <c r="S86554" s="1"/>
      <c r="T86554" s="1"/>
      <c r="U86554" s="1"/>
      <c r="V86554" s="1"/>
      <c r="X86554" s="1"/>
      <c r="Y86554" s="1"/>
    </row>
    <row r="86555" spans="12:25" x14ac:dyDescent="0.35">
      <c r="L86555" s="2"/>
      <c r="M86555" s="16"/>
      <c r="O86555" s="1"/>
      <c r="S86555" s="1"/>
      <c r="T86555" s="1"/>
      <c r="U86555" s="1"/>
      <c r="V86555" s="1"/>
      <c r="X86555" s="1"/>
      <c r="Y86555" s="1"/>
    </row>
    <row r="86556" spans="12:25" x14ac:dyDescent="0.35">
      <c r="L86556" s="2"/>
      <c r="M86556" s="16"/>
      <c r="O86556" s="1"/>
      <c r="S86556" s="1"/>
      <c r="T86556" s="1"/>
      <c r="U86556" s="1"/>
      <c r="V86556" s="1"/>
      <c r="X86556" s="1"/>
      <c r="Y86556" s="1"/>
    </row>
    <row r="86557" spans="12:25" x14ac:dyDescent="0.35">
      <c r="L86557" s="2"/>
      <c r="M86557" s="16"/>
      <c r="O86557" s="1"/>
      <c r="S86557" s="1"/>
      <c r="T86557" s="1"/>
      <c r="U86557" s="1"/>
      <c r="V86557" s="1"/>
      <c r="X86557" s="1"/>
      <c r="Y86557" s="1"/>
    </row>
    <row r="86558" spans="12:25" x14ac:dyDescent="0.35">
      <c r="L86558" s="2"/>
      <c r="M86558" s="16"/>
      <c r="O86558" s="1"/>
      <c r="S86558" s="1"/>
      <c r="T86558" s="1"/>
      <c r="U86558" s="1"/>
      <c r="V86558" s="1"/>
      <c r="X86558" s="1"/>
      <c r="Y86558" s="1"/>
    </row>
    <row r="86559" spans="12:25" x14ac:dyDescent="0.35">
      <c r="L86559" s="2"/>
      <c r="M86559" s="16"/>
      <c r="O86559" s="1"/>
      <c r="S86559" s="1"/>
      <c r="T86559" s="1"/>
      <c r="U86559" s="1"/>
      <c r="V86559" s="1"/>
      <c r="X86559" s="1"/>
      <c r="Y86559" s="1"/>
    </row>
    <row r="86560" spans="12:25" x14ac:dyDescent="0.35">
      <c r="L86560" s="2"/>
      <c r="M86560" s="16"/>
      <c r="O86560" s="1"/>
      <c r="S86560" s="1"/>
      <c r="T86560" s="1"/>
      <c r="U86560" s="1"/>
      <c r="V86560" s="1"/>
      <c r="X86560" s="1"/>
      <c r="Y86560" s="1"/>
    </row>
    <row r="86561" spans="12:25" x14ac:dyDescent="0.35">
      <c r="L86561" s="2"/>
      <c r="M86561" s="16"/>
      <c r="O86561" s="1"/>
      <c r="S86561" s="1"/>
      <c r="T86561" s="1"/>
      <c r="U86561" s="1"/>
      <c r="V86561" s="1"/>
      <c r="X86561" s="1"/>
      <c r="Y86561" s="1"/>
    </row>
    <row r="86562" spans="12:25" x14ac:dyDescent="0.35">
      <c r="L86562" s="2"/>
      <c r="M86562" s="16"/>
      <c r="O86562" s="1"/>
      <c r="S86562" s="1"/>
      <c r="T86562" s="1"/>
      <c r="U86562" s="1"/>
      <c r="V86562" s="1"/>
      <c r="X86562" s="1"/>
      <c r="Y86562" s="1"/>
    </row>
    <row r="86563" spans="12:25" x14ac:dyDescent="0.35">
      <c r="L86563" s="2"/>
      <c r="M86563" s="16"/>
      <c r="O86563" s="1"/>
      <c r="S86563" s="1"/>
      <c r="T86563" s="1"/>
      <c r="U86563" s="1"/>
      <c r="V86563" s="1"/>
      <c r="X86563" s="1"/>
      <c r="Y86563" s="1"/>
    </row>
    <row r="86564" spans="12:25" x14ac:dyDescent="0.35">
      <c r="L86564" s="2"/>
      <c r="M86564" s="16"/>
      <c r="O86564" s="1"/>
      <c r="S86564" s="1"/>
      <c r="T86564" s="1"/>
      <c r="U86564" s="1"/>
      <c r="V86564" s="1"/>
      <c r="X86564" s="1"/>
      <c r="Y86564" s="1"/>
    </row>
    <row r="86565" spans="12:25" x14ac:dyDescent="0.35">
      <c r="L86565" s="2"/>
      <c r="M86565" s="16"/>
      <c r="O86565" s="1"/>
      <c r="S86565" s="1"/>
      <c r="T86565" s="1"/>
      <c r="U86565" s="1"/>
      <c r="V86565" s="1"/>
      <c r="X86565" s="1"/>
      <c r="Y86565" s="1"/>
    </row>
    <row r="86566" spans="12:25" x14ac:dyDescent="0.35">
      <c r="L86566" s="2"/>
      <c r="M86566" s="16"/>
      <c r="O86566" s="1"/>
      <c r="S86566" s="1"/>
      <c r="T86566" s="1"/>
      <c r="U86566" s="1"/>
      <c r="V86566" s="1"/>
      <c r="X86566" s="1"/>
      <c r="Y86566" s="1"/>
    </row>
    <row r="86567" spans="12:25" x14ac:dyDescent="0.35">
      <c r="L86567" s="2"/>
      <c r="M86567" s="16"/>
      <c r="O86567" s="1"/>
      <c r="S86567" s="1"/>
      <c r="T86567" s="1"/>
      <c r="U86567" s="1"/>
      <c r="V86567" s="1"/>
      <c r="X86567" s="1"/>
      <c r="Y86567" s="1"/>
    </row>
    <row r="86568" spans="12:25" x14ac:dyDescent="0.35">
      <c r="L86568" s="2"/>
      <c r="M86568" s="16"/>
      <c r="O86568" s="1"/>
      <c r="S86568" s="1"/>
      <c r="T86568" s="1"/>
      <c r="U86568" s="1"/>
      <c r="V86568" s="1"/>
      <c r="X86568" s="1"/>
      <c r="Y86568" s="1"/>
    </row>
    <row r="86569" spans="12:25" x14ac:dyDescent="0.35">
      <c r="L86569" s="2"/>
      <c r="M86569" s="16"/>
      <c r="O86569" s="1"/>
      <c r="S86569" s="1"/>
      <c r="T86569" s="1"/>
      <c r="U86569" s="1"/>
      <c r="V86569" s="1"/>
      <c r="X86569" s="1"/>
      <c r="Y86569" s="1"/>
    </row>
    <row r="86570" spans="12:25" x14ac:dyDescent="0.35">
      <c r="L86570" s="2"/>
      <c r="M86570" s="16"/>
      <c r="O86570" s="1"/>
      <c r="S86570" s="1"/>
      <c r="T86570" s="1"/>
      <c r="U86570" s="1"/>
      <c r="V86570" s="1"/>
      <c r="X86570" s="1"/>
      <c r="Y86570" s="1"/>
    </row>
    <row r="86571" spans="12:25" x14ac:dyDescent="0.35">
      <c r="L86571" s="2"/>
      <c r="M86571" s="16"/>
      <c r="O86571" s="1"/>
      <c r="S86571" s="1"/>
      <c r="T86571" s="1"/>
      <c r="U86571" s="1"/>
      <c r="V86571" s="1"/>
      <c r="X86571" s="1"/>
      <c r="Y86571" s="1"/>
    </row>
    <row r="86572" spans="12:25" x14ac:dyDescent="0.35">
      <c r="L86572" s="2"/>
      <c r="M86572" s="16"/>
      <c r="O86572" s="1"/>
      <c r="S86572" s="1"/>
      <c r="T86572" s="1"/>
      <c r="U86572" s="1"/>
      <c r="V86572" s="1"/>
      <c r="X86572" s="1"/>
      <c r="Y86572" s="1"/>
    </row>
    <row r="86573" spans="12:25" x14ac:dyDescent="0.35">
      <c r="L86573" s="2"/>
      <c r="M86573" s="16"/>
      <c r="O86573" s="1"/>
      <c r="S86573" s="1"/>
      <c r="T86573" s="1"/>
      <c r="U86573" s="1"/>
      <c r="V86573" s="1"/>
      <c r="X86573" s="1"/>
      <c r="Y86573" s="1"/>
    </row>
    <row r="86574" spans="12:25" x14ac:dyDescent="0.35">
      <c r="L86574" s="2"/>
      <c r="M86574" s="16"/>
      <c r="O86574" s="1"/>
      <c r="S86574" s="1"/>
      <c r="T86574" s="1"/>
      <c r="U86574" s="1"/>
      <c r="V86574" s="1"/>
      <c r="X86574" s="1"/>
      <c r="Y86574" s="1"/>
    </row>
    <row r="86575" spans="12:25" x14ac:dyDescent="0.35">
      <c r="L86575" s="2"/>
      <c r="M86575" s="16"/>
      <c r="O86575" s="1"/>
      <c r="S86575" s="1"/>
      <c r="T86575" s="1"/>
      <c r="U86575" s="1"/>
      <c r="V86575" s="1"/>
      <c r="X86575" s="1"/>
      <c r="Y86575" s="1"/>
    </row>
    <row r="86576" spans="12:25" x14ac:dyDescent="0.35">
      <c r="L86576" s="2"/>
      <c r="M86576" s="16"/>
      <c r="O86576" s="1"/>
      <c r="S86576" s="1"/>
      <c r="T86576" s="1"/>
      <c r="U86576" s="1"/>
      <c r="V86576" s="1"/>
      <c r="X86576" s="1"/>
      <c r="Y86576" s="1"/>
    </row>
    <row r="86577" spans="12:25" x14ac:dyDescent="0.35">
      <c r="L86577" s="2"/>
      <c r="M86577" s="16"/>
      <c r="O86577" s="1"/>
      <c r="S86577" s="1"/>
      <c r="T86577" s="1"/>
      <c r="U86577" s="1"/>
      <c r="V86577" s="1"/>
      <c r="X86577" s="1"/>
      <c r="Y86577" s="1"/>
    </row>
    <row r="86578" spans="12:25" x14ac:dyDescent="0.35">
      <c r="L86578" s="2"/>
      <c r="M86578" s="16"/>
      <c r="O86578" s="1"/>
      <c r="S86578" s="1"/>
      <c r="T86578" s="1"/>
      <c r="U86578" s="1"/>
      <c r="V86578" s="1"/>
      <c r="X86578" s="1"/>
      <c r="Y86578" s="1"/>
    </row>
    <row r="86579" spans="12:25" x14ac:dyDescent="0.35">
      <c r="L86579" s="2"/>
      <c r="M86579" s="16"/>
      <c r="O86579" s="1"/>
      <c r="S86579" s="1"/>
      <c r="T86579" s="1"/>
      <c r="U86579" s="1"/>
      <c r="V86579" s="1"/>
      <c r="X86579" s="1"/>
      <c r="Y86579" s="1"/>
    </row>
    <row r="86580" spans="12:25" x14ac:dyDescent="0.35">
      <c r="L86580" s="2"/>
      <c r="M86580" s="16"/>
      <c r="O86580" s="1"/>
      <c r="S86580" s="1"/>
      <c r="T86580" s="1"/>
      <c r="U86580" s="1"/>
      <c r="V86580" s="1"/>
      <c r="X86580" s="1"/>
      <c r="Y86580" s="1"/>
    </row>
    <row r="86581" spans="12:25" x14ac:dyDescent="0.35">
      <c r="L86581" s="2"/>
      <c r="M86581" s="16"/>
      <c r="O86581" s="1"/>
      <c r="S86581" s="1"/>
      <c r="T86581" s="1"/>
      <c r="U86581" s="1"/>
      <c r="V86581" s="1"/>
      <c r="X86581" s="1"/>
      <c r="Y86581" s="1"/>
    </row>
    <row r="86582" spans="12:25" x14ac:dyDescent="0.35">
      <c r="L86582" s="2"/>
      <c r="M86582" s="16"/>
      <c r="O86582" s="1"/>
      <c r="S86582" s="1"/>
      <c r="T86582" s="1"/>
      <c r="U86582" s="1"/>
      <c r="V86582" s="1"/>
      <c r="X86582" s="1"/>
      <c r="Y86582" s="1"/>
    </row>
    <row r="86583" spans="12:25" x14ac:dyDescent="0.35">
      <c r="L86583" s="2"/>
      <c r="M86583" s="16"/>
      <c r="O86583" s="1"/>
      <c r="S86583" s="1"/>
      <c r="T86583" s="1"/>
      <c r="U86583" s="1"/>
      <c r="V86583" s="1"/>
      <c r="X86583" s="1"/>
      <c r="Y86583" s="1"/>
    </row>
    <row r="86584" spans="12:25" x14ac:dyDescent="0.35">
      <c r="L86584" s="2"/>
      <c r="M86584" s="16"/>
      <c r="O86584" s="1"/>
      <c r="S86584" s="1"/>
      <c r="T86584" s="1"/>
      <c r="U86584" s="1"/>
      <c r="V86584" s="1"/>
      <c r="X86584" s="1"/>
      <c r="Y86584" s="1"/>
    </row>
    <row r="86585" spans="12:25" x14ac:dyDescent="0.35">
      <c r="L86585" s="2"/>
      <c r="M86585" s="16"/>
      <c r="O86585" s="1"/>
      <c r="S86585" s="1"/>
      <c r="T86585" s="1"/>
      <c r="U86585" s="1"/>
      <c r="V86585" s="1"/>
      <c r="X86585" s="1"/>
      <c r="Y86585" s="1"/>
    </row>
    <row r="86586" spans="12:25" x14ac:dyDescent="0.35">
      <c r="L86586" s="2"/>
      <c r="M86586" s="16"/>
      <c r="O86586" s="1"/>
      <c r="S86586" s="1"/>
      <c r="T86586" s="1"/>
      <c r="U86586" s="1"/>
      <c r="V86586" s="1"/>
      <c r="X86586" s="1"/>
      <c r="Y86586" s="1"/>
    </row>
    <row r="86587" spans="12:25" x14ac:dyDescent="0.35">
      <c r="L86587" s="2"/>
      <c r="M86587" s="16"/>
      <c r="O86587" s="1"/>
      <c r="S86587" s="1"/>
      <c r="T86587" s="1"/>
      <c r="U86587" s="1"/>
      <c r="V86587" s="1"/>
      <c r="X86587" s="1"/>
      <c r="Y86587" s="1"/>
    </row>
    <row r="86588" spans="12:25" x14ac:dyDescent="0.35">
      <c r="L86588" s="2"/>
      <c r="M86588" s="16"/>
      <c r="O86588" s="1"/>
      <c r="S86588" s="1"/>
      <c r="T86588" s="1"/>
      <c r="U86588" s="1"/>
      <c r="V86588" s="1"/>
      <c r="X86588" s="1"/>
      <c r="Y86588" s="1"/>
    </row>
    <row r="86589" spans="12:25" x14ac:dyDescent="0.35">
      <c r="L86589" s="2"/>
      <c r="M86589" s="16"/>
      <c r="O86589" s="1"/>
      <c r="S86589" s="1"/>
      <c r="T86589" s="1"/>
      <c r="U86589" s="1"/>
      <c r="V86589" s="1"/>
      <c r="X86589" s="1"/>
      <c r="Y86589" s="1"/>
    </row>
    <row r="86590" spans="12:25" x14ac:dyDescent="0.35">
      <c r="L86590" s="2"/>
      <c r="M86590" s="16"/>
      <c r="O86590" s="1"/>
      <c r="S86590" s="1"/>
      <c r="T86590" s="1"/>
      <c r="U86590" s="1"/>
      <c r="V86590" s="1"/>
      <c r="X86590" s="1"/>
      <c r="Y86590" s="1"/>
    </row>
    <row r="86591" spans="12:25" x14ac:dyDescent="0.35">
      <c r="L86591" s="2"/>
      <c r="M86591" s="16"/>
      <c r="O86591" s="1"/>
      <c r="S86591" s="1"/>
      <c r="T86591" s="1"/>
      <c r="U86591" s="1"/>
      <c r="V86591" s="1"/>
      <c r="X86591" s="1"/>
      <c r="Y86591" s="1"/>
    </row>
    <row r="86592" spans="12:25" x14ac:dyDescent="0.35">
      <c r="L86592" s="2"/>
      <c r="M86592" s="16"/>
      <c r="O86592" s="1"/>
      <c r="S86592" s="1"/>
      <c r="T86592" s="1"/>
      <c r="U86592" s="1"/>
      <c r="V86592" s="1"/>
      <c r="X86592" s="1"/>
      <c r="Y86592" s="1"/>
    </row>
    <row r="86593" spans="12:25" x14ac:dyDescent="0.35">
      <c r="L86593" s="2"/>
      <c r="M86593" s="16"/>
      <c r="O86593" s="1"/>
      <c r="S86593" s="1"/>
      <c r="T86593" s="1"/>
      <c r="U86593" s="1"/>
      <c r="V86593" s="1"/>
      <c r="X86593" s="1"/>
      <c r="Y86593" s="1"/>
    </row>
    <row r="86594" spans="12:25" x14ac:dyDescent="0.35">
      <c r="L86594" s="2"/>
      <c r="M86594" s="16"/>
      <c r="O86594" s="1"/>
      <c r="S86594" s="1"/>
      <c r="T86594" s="1"/>
      <c r="U86594" s="1"/>
      <c r="V86594" s="1"/>
      <c r="X86594" s="1"/>
      <c r="Y86594" s="1"/>
    </row>
    <row r="86595" spans="12:25" x14ac:dyDescent="0.35">
      <c r="L86595" s="2"/>
      <c r="M86595" s="16"/>
      <c r="O86595" s="1"/>
      <c r="S86595" s="1"/>
      <c r="T86595" s="1"/>
      <c r="U86595" s="1"/>
      <c r="V86595" s="1"/>
      <c r="X86595" s="1"/>
      <c r="Y86595" s="1"/>
    </row>
    <row r="86596" spans="12:25" x14ac:dyDescent="0.35">
      <c r="L86596" s="2"/>
      <c r="M86596" s="16"/>
      <c r="O86596" s="1"/>
      <c r="S86596" s="1"/>
      <c r="T86596" s="1"/>
      <c r="U86596" s="1"/>
      <c r="V86596" s="1"/>
      <c r="X86596" s="1"/>
      <c r="Y86596" s="1"/>
    </row>
    <row r="86597" spans="12:25" x14ac:dyDescent="0.35">
      <c r="L86597" s="2"/>
      <c r="M86597" s="16"/>
      <c r="O86597" s="1"/>
      <c r="S86597" s="1"/>
      <c r="T86597" s="1"/>
      <c r="U86597" s="1"/>
      <c r="V86597" s="1"/>
      <c r="X86597" s="1"/>
      <c r="Y86597" s="1"/>
    </row>
    <row r="86598" spans="12:25" x14ac:dyDescent="0.35">
      <c r="L86598" s="2"/>
      <c r="M86598" s="16"/>
      <c r="O86598" s="1"/>
      <c r="S86598" s="1"/>
      <c r="T86598" s="1"/>
      <c r="U86598" s="1"/>
      <c r="V86598" s="1"/>
      <c r="X86598" s="1"/>
      <c r="Y86598" s="1"/>
    </row>
    <row r="86599" spans="12:25" x14ac:dyDescent="0.35">
      <c r="L86599" s="2"/>
      <c r="M86599" s="16"/>
      <c r="O86599" s="1"/>
      <c r="S86599" s="1"/>
      <c r="T86599" s="1"/>
      <c r="U86599" s="1"/>
      <c r="V86599" s="1"/>
      <c r="X86599" s="1"/>
      <c r="Y86599" s="1"/>
    </row>
    <row r="86600" spans="12:25" x14ac:dyDescent="0.35">
      <c r="L86600" s="2"/>
      <c r="M86600" s="16"/>
      <c r="O86600" s="1"/>
      <c r="S86600" s="1"/>
      <c r="T86600" s="1"/>
      <c r="U86600" s="1"/>
      <c r="V86600" s="1"/>
      <c r="X86600" s="1"/>
      <c r="Y86600" s="1"/>
    </row>
    <row r="86601" spans="12:25" x14ac:dyDescent="0.35">
      <c r="L86601" s="2"/>
      <c r="M86601" s="16"/>
      <c r="O86601" s="1"/>
      <c r="S86601" s="1"/>
      <c r="T86601" s="1"/>
      <c r="U86601" s="1"/>
      <c r="V86601" s="1"/>
      <c r="X86601" s="1"/>
      <c r="Y86601" s="1"/>
    </row>
    <row r="86602" spans="12:25" x14ac:dyDescent="0.35">
      <c r="L86602" s="2"/>
      <c r="M86602" s="16"/>
      <c r="O86602" s="1"/>
      <c r="S86602" s="1"/>
      <c r="T86602" s="1"/>
      <c r="U86602" s="1"/>
      <c r="V86602" s="1"/>
      <c r="X86602" s="1"/>
      <c r="Y86602" s="1"/>
    </row>
    <row r="86603" spans="12:25" x14ac:dyDescent="0.35">
      <c r="L86603" s="2"/>
      <c r="M86603" s="16"/>
      <c r="O86603" s="1"/>
      <c r="S86603" s="1"/>
      <c r="T86603" s="1"/>
      <c r="U86603" s="1"/>
      <c r="V86603" s="1"/>
      <c r="X86603" s="1"/>
      <c r="Y86603" s="1"/>
    </row>
    <row r="86604" spans="12:25" x14ac:dyDescent="0.35">
      <c r="L86604" s="2"/>
      <c r="M86604" s="16"/>
      <c r="O86604" s="1"/>
      <c r="S86604" s="1"/>
      <c r="T86604" s="1"/>
      <c r="U86604" s="1"/>
      <c r="V86604" s="1"/>
      <c r="X86604" s="1"/>
      <c r="Y86604" s="1"/>
    </row>
    <row r="86605" spans="12:25" x14ac:dyDescent="0.35">
      <c r="L86605" s="2"/>
      <c r="M86605" s="16"/>
      <c r="O86605" s="1"/>
      <c r="S86605" s="1"/>
      <c r="T86605" s="1"/>
      <c r="U86605" s="1"/>
      <c r="V86605" s="1"/>
      <c r="X86605" s="1"/>
      <c r="Y86605" s="1"/>
    </row>
    <row r="86606" spans="12:25" x14ac:dyDescent="0.35">
      <c r="L86606" s="2"/>
      <c r="M86606" s="16"/>
      <c r="O86606" s="1"/>
      <c r="S86606" s="1"/>
      <c r="T86606" s="1"/>
      <c r="U86606" s="1"/>
      <c r="V86606" s="1"/>
      <c r="X86606" s="1"/>
      <c r="Y86606" s="1"/>
    </row>
    <row r="86607" spans="12:25" x14ac:dyDescent="0.35">
      <c r="L86607" s="2"/>
      <c r="M86607" s="16"/>
      <c r="O86607" s="1"/>
      <c r="S86607" s="1"/>
      <c r="T86607" s="1"/>
      <c r="U86607" s="1"/>
      <c r="V86607" s="1"/>
      <c r="X86607" s="1"/>
      <c r="Y86607" s="1"/>
    </row>
    <row r="86608" spans="12:25" x14ac:dyDescent="0.35">
      <c r="L86608" s="2"/>
      <c r="M86608" s="16"/>
      <c r="O86608" s="1"/>
      <c r="S86608" s="1"/>
      <c r="T86608" s="1"/>
      <c r="U86608" s="1"/>
      <c r="V86608" s="1"/>
      <c r="X86608" s="1"/>
      <c r="Y86608" s="1"/>
    </row>
    <row r="86609" spans="12:25" x14ac:dyDescent="0.35">
      <c r="L86609" s="2"/>
      <c r="M86609" s="16"/>
      <c r="O86609" s="1"/>
      <c r="S86609" s="1"/>
      <c r="T86609" s="1"/>
      <c r="U86609" s="1"/>
      <c r="V86609" s="1"/>
      <c r="X86609" s="1"/>
      <c r="Y86609" s="1"/>
    </row>
    <row r="86610" spans="12:25" x14ac:dyDescent="0.35">
      <c r="L86610" s="2"/>
      <c r="M86610" s="16"/>
      <c r="O86610" s="1"/>
      <c r="S86610" s="1"/>
      <c r="T86610" s="1"/>
      <c r="U86610" s="1"/>
      <c r="V86610" s="1"/>
      <c r="X86610" s="1"/>
      <c r="Y86610" s="1"/>
    </row>
    <row r="86611" spans="12:25" x14ac:dyDescent="0.35">
      <c r="L86611" s="2"/>
      <c r="M86611" s="16"/>
      <c r="O86611" s="1"/>
      <c r="S86611" s="1"/>
      <c r="T86611" s="1"/>
      <c r="U86611" s="1"/>
      <c r="V86611" s="1"/>
      <c r="X86611" s="1"/>
      <c r="Y86611" s="1"/>
    </row>
    <row r="86612" spans="12:25" x14ac:dyDescent="0.35">
      <c r="L86612" s="2"/>
      <c r="M86612" s="16"/>
      <c r="O86612" s="1"/>
      <c r="S86612" s="1"/>
      <c r="T86612" s="1"/>
      <c r="U86612" s="1"/>
      <c r="V86612" s="1"/>
      <c r="X86612" s="1"/>
      <c r="Y86612" s="1"/>
    </row>
    <row r="86613" spans="12:25" x14ac:dyDescent="0.35">
      <c r="L86613" s="2"/>
      <c r="M86613" s="16"/>
      <c r="O86613" s="1"/>
      <c r="S86613" s="1"/>
      <c r="T86613" s="1"/>
      <c r="U86613" s="1"/>
      <c r="V86613" s="1"/>
      <c r="X86613" s="1"/>
      <c r="Y86613" s="1"/>
    </row>
    <row r="86614" spans="12:25" x14ac:dyDescent="0.35">
      <c r="L86614" s="2"/>
      <c r="M86614" s="16"/>
      <c r="O86614" s="1"/>
      <c r="S86614" s="1"/>
      <c r="T86614" s="1"/>
      <c r="U86614" s="1"/>
      <c r="V86614" s="1"/>
      <c r="X86614" s="1"/>
      <c r="Y86614" s="1"/>
    </row>
    <row r="86615" spans="12:25" x14ac:dyDescent="0.35">
      <c r="L86615" s="2"/>
      <c r="M86615" s="16"/>
      <c r="O86615" s="1"/>
      <c r="S86615" s="1"/>
      <c r="T86615" s="1"/>
      <c r="U86615" s="1"/>
      <c r="V86615" s="1"/>
      <c r="X86615" s="1"/>
      <c r="Y86615" s="1"/>
    </row>
    <row r="86616" spans="12:25" x14ac:dyDescent="0.35">
      <c r="L86616" s="2"/>
      <c r="M86616" s="16"/>
      <c r="O86616" s="1"/>
      <c r="S86616" s="1"/>
      <c r="T86616" s="1"/>
      <c r="U86616" s="1"/>
      <c r="V86616" s="1"/>
      <c r="X86616" s="1"/>
      <c r="Y86616" s="1"/>
    </row>
    <row r="86617" spans="12:25" x14ac:dyDescent="0.35">
      <c r="L86617" s="2"/>
      <c r="M86617" s="16"/>
      <c r="O86617" s="1"/>
      <c r="S86617" s="1"/>
      <c r="T86617" s="1"/>
      <c r="U86617" s="1"/>
      <c r="V86617" s="1"/>
      <c r="X86617" s="1"/>
      <c r="Y86617" s="1"/>
    </row>
    <row r="86618" spans="12:25" x14ac:dyDescent="0.35">
      <c r="L86618" s="2"/>
      <c r="M86618" s="16"/>
      <c r="O86618" s="1"/>
      <c r="S86618" s="1"/>
      <c r="T86618" s="1"/>
      <c r="U86618" s="1"/>
      <c r="V86618" s="1"/>
      <c r="X86618" s="1"/>
      <c r="Y86618" s="1"/>
    </row>
    <row r="86619" spans="12:25" x14ac:dyDescent="0.35">
      <c r="L86619" s="2"/>
      <c r="M86619" s="16"/>
      <c r="O86619" s="1"/>
      <c r="S86619" s="1"/>
      <c r="T86619" s="1"/>
      <c r="U86619" s="1"/>
      <c r="V86619" s="1"/>
      <c r="X86619" s="1"/>
      <c r="Y86619" s="1"/>
    </row>
    <row r="86620" spans="12:25" x14ac:dyDescent="0.35">
      <c r="L86620" s="2"/>
      <c r="M86620" s="16"/>
      <c r="O86620" s="1"/>
      <c r="S86620" s="1"/>
      <c r="T86620" s="1"/>
      <c r="U86620" s="1"/>
      <c r="V86620" s="1"/>
      <c r="X86620" s="1"/>
      <c r="Y86620" s="1"/>
    </row>
    <row r="86621" spans="12:25" x14ac:dyDescent="0.35">
      <c r="L86621" s="2"/>
      <c r="M86621" s="16"/>
      <c r="O86621" s="1"/>
      <c r="S86621" s="1"/>
      <c r="T86621" s="1"/>
      <c r="U86621" s="1"/>
      <c r="V86621" s="1"/>
      <c r="X86621" s="1"/>
      <c r="Y86621" s="1"/>
    </row>
    <row r="86622" spans="12:25" x14ac:dyDescent="0.35">
      <c r="L86622" s="2"/>
      <c r="M86622" s="16"/>
      <c r="O86622" s="1"/>
      <c r="S86622" s="1"/>
      <c r="T86622" s="1"/>
      <c r="U86622" s="1"/>
      <c r="V86622" s="1"/>
      <c r="X86622" s="1"/>
      <c r="Y86622" s="1"/>
    </row>
    <row r="86623" spans="12:25" x14ac:dyDescent="0.35">
      <c r="L86623" s="2"/>
      <c r="M86623" s="16"/>
      <c r="O86623" s="1"/>
      <c r="S86623" s="1"/>
      <c r="T86623" s="1"/>
      <c r="U86623" s="1"/>
      <c r="V86623" s="1"/>
      <c r="X86623" s="1"/>
      <c r="Y86623" s="1"/>
    </row>
    <row r="86624" spans="12:25" x14ac:dyDescent="0.35">
      <c r="L86624" s="2"/>
      <c r="M86624" s="16"/>
      <c r="O86624" s="1"/>
      <c r="S86624" s="1"/>
      <c r="T86624" s="1"/>
      <c r="U86624" s="1"/>
      <c r="V86624" s="1"/>
      <c r="X86624" s="1"/>
      <c r="Y86624" s="1"/>
    </row>
    <row r="86625" spans="12:25" x14ac:dyDescent="0.35">
      <c r="L86625" s="2"/>
      <c r="M86625" s="16"/>
      <c r="O86625" s="1"/>
      <c r="S86625" s="1"/>
      <c r="T86625" s="1"/>
      <c r="U86625" s="1"/>
      <c r="V86625" s="1"/>
      <c r="X86625" s="1"/>
      <c r="Y86625" s="1"/>
    </row>
    <row r="86626" spans="12:25" x14ac:dyDescent="0.35">
      <c r="L86626" s="2"/>
      <c r="M86626" s="16"/>
      <c r="O86626" s="1"/>
      <c r="S86626" s="1"/>
      <c r="T86626" s="1"/>
      <c r="U86626" s="1"/>
      <c r="V86626" s="1"/>
      <c r="X86626" s="1"/>
      <c r="Y86626" s="1"/>
    </row>
    <row r="86627" spans="12:25" x14ac:dyDescent="0.35">
      <c r="L86627" s="2"/>
      <c r="M86627" s="16"/>
      <c r="O86627" s="1"/>
      <c r="S86627" s="1"/>
      <c r="T86627" s="1"/>
      <c r="U86627" s="1"/>
      <c r="V86627" s="1"/>
      <c r="X86627" s="1"/>
      <c r="Y86627" s="1"/>
    </row>
    <row r="86628" spans="12:25" x14ac:dyDescent="0.35">
      <c r="L86628" s="2"/>
      <c r="M86628" s="16"/>
      <c r="O86628" s="1"/>
      <c r="S86628" s="1"/>
      <c r="T86628" s="1"/>
      <c r="U86628" s="1"/>
      <c r="V86628" s="1"/>
      <c r="X86628" s="1"/>
      <c r="Y86628" s="1"/>
    </row>
    <row r="86629" spans="12:25" x14ac:dyDescent="0.35">
      <c r="L86629" s="2"/>
      <c r="M86629" s="16"/>
      <c r="O86629" s="1"/>
      <c r="S86629" s="1"/>
      <c r="T86629" s="1"/>
      <c r="U86629" s="1"/>
      <c r="V86629" s="1"/>
      <c r="X86629" s="1"/>
      <c r="Y86629" s="1"/>
    </row>
    <row r="86630" spans="12:25" x14ac:dyDescent="0.35">
      <c r="L86630" s="2"/>
      <c r="M86630" s="16"/>
      <c r="O86630" s="1"/>
      <c r="S86630" s="1"/>
      <c r="T86630" s="1"/>
      <c r="U86630" s="1"/>
      <c r="V86630" s="1"/>
      <c r="X86630" s="1"/>
      <c r="Y86630" s="1"/>
    </row>
    <row r="86631" spans="12:25" x14ac:dyDescent="0.35">
      <c r="L86631" s="2"/>
      <c r="M86631" s="16"/>
      <c r="O86631" s="1"/>
      <c r="S86631" s="1"/>
      <c r="T86631" s="1"/>
      <c r="U86631" s="1"/>
      <c r="V86631" s="1"/>
      <c r="X86631" s="1"/>
      <c r="Y86631" s="1"/>
    </row>
    <row r="86632" spans="12:25" x14ac:dyDescent="0.35">
      <c r="L86632" s="2"/>
      <c r="M86632" s="16"/>
      <c r="O86632" s="1"/>
      <c r="S86632" s="1"/>
      <c r="T86632" s="1"/>
      <c r="U86632" s="1"/>
      <c r="V86632" s="1"/>
      <c r="X86632" s="1"/>
      <c r="Y86632" s="1"/>
    </row>
    <row r="86633" spans="12:25" x14ac:dyDescent="0.35">
      <c r="L86633" s="2"/>
      <c r="M86633" s="16"/>
      <c r="O86633" s="1"/>
      <c r="S86633" s="1"/>
      <c r="T86633" s="1"/>
      <c r="U86633" s="1"/>
      <c r="V86633" s="1"/>
      <c r="X86633" s="1"/>
      <c r="Y86633" s="1"/>
    </row>
    <row r="86634" spans="12:25" x14ac:dyDescent="0.35">
      <c r="L86634" s="2"/>
      <c r="M86634" s="16"/>
      <c r="O86634" s="1"/>
      <c r="S86634" s="1"/>
      <c r="T86634" s="1"/>
      <c r="U86634" s="1"/>
      <c r="V86634" s="1"/>
      <c r="X86634" s="1"/>
      <c r="Y86634" s="1"/>
    </row>
    <row r="86635" spans="12:25" x14ac:dyDescent="0.35">
      <c r="L86635" s="2"/>
      <c r="M86635" s="16"/>
      <c r="O86635" s="1"/>
      <c r="S86635" s="1"/>
      <c r="T86635" s="1"/>
      <c r="U86635" s="1"/>
      <c r="V86635" s="1"/>
      <c r="X86635" s="1"/>
      <c r="Y86635" s="1"/>
    </row>
    <row r="86636" spans="12:25" x14ac:dyDescent="0.35">
      <c r="L86636" s="2"/>
      <c r="M86636" s="16"/>
      <c r="O86636" s="1"/>
      <c r="S86636" s="1"/>
      <c r="T86636" s="1"/>
      <c r="U86636" s="1"/>
      <c r="V86636" s="1"/>
      <c r="X86636" s="1"/>
      <c r="Y86636" s="1"/>
    </row>
    <row r="86637" spans="12:25" x14ac:dyDescent="0.35">
      <c r="L86637" s="2"/>
      <c r="M86637" s="16"/>
      <c r="O86637" s="1"/>
      <c r="S86637" s="1"/>
      <c r="T86637" s="1"/>
      <c r="U86637" s="1"/>
      <c r="V86637" s="1"/>
      <c r="X86637" s="1"/>
      <c r="Y86637" s="1"/>
    </row>
    <row r="86638" spans="12:25" x14ac:dyDescent="0.35">
      <c r="L86638" s="2"/>
      <c r="M86638" s="16"/>
      <c r="O86638" s="1"/>
      <c r="S86638" s="1"/>
      <c r="T86638" s="1"/>
      <c r="U86638" s="1"/>
      <c r="V86638" s="1"/>
      <c r="X86638" s="1"/>
      <c r="Y86638" s="1"/>
    </row>
    <row r="86639" spans="12:25" x14ac:dyDescent="0.35">
      <c r="L86639" s="2"/>
      <c r="M86639" s="16"/>
      <c r="O86639" s="1"/>
      <c r="S86639" s="1"/>
      <c r="T86639" s="1"/>
      <c r="U86639" s="1"/>
      <c r="V86639" s="1"/>
      <c r="X86639" s="1"/>
      <c r="Y86639" s="1"/>
    </row>
    <row r="86640" spans="12:25" x14ac:dyDescent="0.35">
      <c r="L86640" s="2"/>
      <c r="M86640" s="16"/>
      <c r="O86640" s="1"/>
      <c r="S86640" s="1"/>
      <c r="T86640" s="1"/>
      <c r="U86640" s="1"/>
      <c r="V86640" s="1"/>
      <c r="X86640" s="1"/>
      <c r="Y86640" s="1"/>
    </row>
    <row r="86641" spans="12:25" x14ac:dyDescent="0.35">
      <c r="L86641" s="2"/>
      <c r="M86641" s="16"/>
      <c r="O86641" s="1"/>
      <c r="S86641" s="1"/>
      <c r="T86641" s="1"/>
      <c r="U86641" s="1"/>
      <c r="V86641" s="1"/>
      <c r="X86641" s="1"/>
      <c r="Y86641" s="1"/>
    </row>
    <row r="86642" spans="12:25" x14ac:dyDescent="0.35">
      <c r="L86642" s="2"/>
      <c r="M86642" s="16"/>
      <c r="O86642" s="1"/>
      <c r="S86642" s="1"/>
      <c r="T86642" s="1"/>
      <c r="U86642" s="1"/>
      <c r="V86642" s="1"/>
      <c r="X86642" s="1"/>
      <c r="Y86642" s="1"/>
    </row>
    <row r="86643" spans="12:25" x14ac:dyDescent="0.35">
      <c r="L86643" s="2"/>
      <c r="M86643" s="16"/>
      <c r="O86643" s="1"/>
      <c r="S86643" s="1"/>
      <c r="T86643" s="1"/>
      <c r="U86643" s="1"/>
      <c r="V86643" s="1"/>
      <c r="X86643" s="1"/>
      <c r="Y86643" s="1"/>
    </row>
    <row r="86644" spans="12:25" x14ac:dyDescent="0.35">
      <c r="L86644" s="2"/>
      <c r="M86644" s="16"/>
      <c r="O86644" s="1"/>
      <c r="S86644" s="1"/>
      <c r="T86644" s="1"/>
      <c r="U86644" s="1"/>
      <c r="V86644" s="1"/>
      <c r="X86644" s="1"/>
      <c r="Y86644" s="1"/>
    </row>
    <row r="86645" spans="12:25" x14ac:dyDescent="0.35">
      <c r="L86645" s="2"/>
      <c r="M86645" s="16"/>
      <c r="O86645" s="1"/>
      <c r="S86645" s="1"/>
      <c r="T86645" s="1"/>
      <c r="U86645" s="1"/>
      <c r="V86645" s="1"/>
      <c r="X86645" s="1"/>
      <c r="Y86645" s="1"/>
    </row>
    <row r="86646" spans="12:25" x14ac:dyDescent="0.35">
      <c r="L86646" s="2"/>
      <c r="M86646" s="16"/>
      <c r="O86646" s="1"/>
      <c r="S86646" s="1"/>
      <c r="T86646" s="1"/>
      <c r="U86646" s="1"/>
      <c r="V86646" s="1"/>
      <c r="X86646" s="1"/>
      <c r="Y86646" s="1"/>
    </row>
    <row r="86647" spans="12:25" x14ac:dyDescent="0.35">
      <c r="L86647" s="2"/>
      <c r="M86647" s="16"/>
      <c r="O86647" s="1"/>
      <c r="S86647" s="1"/>
      <c r="T86647" s="1"/>
      <c r="U86647" s="1"/>
      <c r="V86647" s="1"/>
      <c r="X86647" s="1"/>
      <c r="Y86647" s="1"/>
    </row>
    <row r="86648" spans="12:25" x14ac:dyDescent="0.35">
      <c r="L86648" s="2"/>
      <c r="M86648" s="16"/>
      <c r="O86648" s="1"/>
      <c r="S86648" s="1"/>
      <c r="T86648" s="1"/>
      <c r="U86648" s="1"/>
      <c r="V86648" s="1"/>
      <c r="X86648" s="1"/>
      <c r="Y86648" s="1"/>
    </row>
    <row r="86649" spans="12:25" x14ac:dyDescent="0.35">
      <c r="L86649" s="2"/>
      <c r="M86649" s="16"/>
      <c r="O86649" s="1"/>
      <c r="S86649" s="1"/>
      <c r="T86649" s="1"/>
      <c r="U86649" s="1"/>
      <c r="V86649" s="1"/>
      <c r="X86649" s="1"/>
      <c r="Y86649" s="1"/>
    </row>
    <row r="86650" spans="12:25" x14ac:dyDescent="0.35">
      <c r="L86650" s="2"/>
      <c r="M86650" s="16"/>
      <c r="O86650" s="1"/>
      <c r="S86650" s="1"/>
      <c r="T86650" s="1"/>
      <c r="U86650" s="1"/>
      <c r="V86650" s="1"/>
      <c r="X86650" s="1"/>
      <c r="Y86650" s="1"/>
    </row>
    <row r="86651" spans="12:25" x14ac:dyDescent="0.35">
      <c r="L86651" s="2"/>
      <c r="M86651" s="16"/>
      <c r="O86651" s="1"/>
      <c r="S86651" s="1"/>
      <c r="T86651" s="1"/>
      <c r="U86651" s="1"/>
      <c r="V86651" s="1"/>
      <c r="X86651" s="1"/>
      <c r="Y86651" s="1"/>
    </row>
    <row r="86652" spans="12:25" x14ac:dyDescent="0.35">
      <c r="L86652" s="2"/>
      <c r="M86652" s="16"/>
      <c r="O86652" s="1"/>
      <c r="S86652" s="1"/>
      <c r="T86652" s="1"/>
      <c r="U86652" s="1"/>
      <c r="V86652" s="1"/>
      <c r="X86652" s="1"/>
      <c r="Y86652" s="1"/>
    </row>
    <row r="86653" spans="12:25" x14ac:dyDescent="0.35">
      <c r="L86653" s="2"/>
      <c r="M86653" s="16"/>
      <c r="O86653" s="1"/>
      <c r="S86653" s="1"/>
      <c r="T86653" s="1"/>
      <c r="U86653" s="1"/>
      <c r="V86653" s="1"/>
      <c r="X86653" s="1"/>
      <c r="Y86653" s="1"/>
    </row>
    <row r="86654" spans="12:25" x14ac:dyDescent="0.35">
      <c r="L86654" s="2"/>
      <c r="M86654" s="16"/>
      <c r="O86654" s="1"/>
      <c r="S86654" s="1"/>
      <c r="T86654" s="1"/>
      <c r="U86654" s="1"/>
      <c r="V86654" s="1"/>
      <c r="X86654" s="1"/>
      <c r="Y86654" s="1"/>
    </row>
    <row r="86655" spans="12:25" x14ac:dyDescent="0.35">
      <c r="L86655" s="2"/>
      <c r="M86655" s="16"/>
      <c r="O86655" s="1"/>
      <c r="S86655" s="1"/>
      <c r="T86655" s="1"/>
      <c r="U86655" s="1"/>
      <c r="V86655" s="1"/>
      <c r="X86655" s="1"/>
      <c r="Y86655" s="1"/>
    </row>
    <row r="86656" spans="12:25" x14ac:dyDescent="0.35">
      <c r="L86656" s="2"/>
      <c r="M86656" s="16"/>
      <c r="O86656" s="1"/>
      <c r="S86656" s="1"/>
      <c r="T86656" s="1"/>
      <c r="U86656" s="1"/>
      <c r="V86656" s="1"/>
      <c r="X86656" s="1"/>
      <c r="Y86656" s="1"/>
    </row>
    <row r="86657" spans="12:25" x14ac:dyDescent="0.35">
      <c r="L86657" s="2"/>
      <c r="M86657" s="16"/>
      <c r="O86657" s="1"/>
      <c r="S86657" s="1"/>
      <c r="T86657" s="1"/>
      <c r="U86657" s="1"/>
      <c r="V86657" s="1"/>
      <c r="X86657" s="1"/>
      <c r="Y86657" s="1"/>
    </row>
    <row r="86658" spans="12:25" x14ac:dyDescent="0.35">
      <c r="L86658" s="2"/>
      <c r="M86658" s="16"/>
      <c r="O86658" s="1"/>
      <c r="S86658" s="1"/>
      <c r="T86658" s="1"/>
      <c r="U86658" s="1"/>
      <c r="V86658" s="1"/>
      <c r="X86658" s="1"/>
      <c r="Y86658" s="1"/>
    </row>
    <row r="86659" spans="12:25" x14ac:dyDescent="0.35">
      <c r="L86659" s="2"/>
      <c r="M86659" s="16"/>
      <c r="O86659" s="1"/>
      <c r="S86659" s="1"/>
      <c r="T86659" s="1"/>
      <c r="U86659" s="1"/>
      <c r="V86659" s="1"/>
      <c r="X86659" s="1"/>
      <c r="Y86659" s="1"/>
    </row>
    <row r="86660" spans="12:25" x14ac:dyDescent="0.35">
      <c r="L86660" s="2"/>
      <c r="M86660" s="16"/>
      <c r="O86660" s="1"/>
      <c r="S86660" s="1"/>
      <c r="T86660" s="1"/>
      <c r="U86660" s="1"/>
      <c r="V86660" s="1"/>
      <c r="X86660" s="1"/>
      <c r="Y86660" s="1"/>
    </row>
    <row r="86661" spans="12:25" x14ac:dyDescent="0.35">
      <c r="L86661" s="2"/>
      <c r="M86661" s="16"/>
      <c r="O86661" s="1"/>
      <c r="S86661" s="1"/>
      <c r="T86661" s="1"/>
      <c r="U86661" s="1"/>
      <c r="V86661" s="1"/>
      <c r="X86661" s="1"/>
      <c r="Y86661" s="1"/>
    </row>
    <row r="86662" spans="12:25" x14ac:dyDescent="0.35">
      <c r="L86662" s="2"/>
      <c r="M86662" s="16"/>
      <c r="O86662" s="1"/>
      <c r="S86662" s="1"/>
      <c r="T86662" s="1"/>
      <c r="U86662" s="1"/>
      <c r="V86662" s="1"/>
      <c r="X86662" s="1"/>
      <c r="Y86662" s="1"/>
    </row>
    <row r="86663" spans="12:25" x14ac:dyDescent="0.35">
      <c r="L86663" s="2"/>
      <c r="M86663" s="16"/>
      <c r="O86663" s="1"/>
      <c r="S86663" s="1"/>
      <c r="T86663" s="1"/>
      <c r="U86663" s="1"/>
      <c r="V86663" s="1"/>
      <c r="X86663" s="1"/>
      <c r="Y86663" s="1"/>
    </row>
    <row r="86664" spans="12:25" x14ac:dyDescent="0.35">
      <c r="L86664" s="2"/>
      <c r="M86664" s="16"/>
      <c r="O86664" s="1"/>
      <c r="S86664" s="1"/>
      <c r="T86664" s="1"/>
      <c r="U86664" s="1"/>
      <c r="V86664" s="1"/>
      <c r="X86664" s="1"/>
      <c r="Y86664" s="1"/>
    </row>
    <row r="86665" spans="12:25" x14ac:dyDescent="0.35">
      <c r="L86665" s="2"/>
      <c r="M86665" s="16"/>
      <c r="O86665" s="1"/>
      <c r="S86665" s="1"/>
      <c r="T86665" s="1"/>
      <c r="U86665" s="1"/>
      <c r="V86665" s="1"/>
      <c r="X86665" s="1"/>
      <c r="Y86665" s="1"/>
    </row>
    <row r="86666" spans="12:25" x14ac:dyDescent="0.35">
      <c r="L86666" s="2"/>
      <c r="M86666" s="16"/>
      <c r="O86666" s="1"/>
      <c r="S86666" s="1"/>
      <c r="T86666" s="1"/>
      <c r="U86666" s="1"/>
      <c r="V86666" s="1"/>
      <c r="X86666" s="1"/>
      <c r="Y86666" s="1"/>
    </row>
    <row r="86667" spans="12:25" x14ac:dyDescent="0.35">
      <c r="L86667" s="2"/>
      <c r="M86667" s="16"/>
      <c r="O86667" s="1"/>
      <c r="S86667" s="1"/>
      <c r="T86667" s="1"/>
      <c r="U86667" s="1"/>
      <c r="V86667" s="1"/>
      <c r="X86667" s="1"/>
      <c r="Y86667" s="1"/>
    </row>
    <row r="86668" spans="12:25" x14ac:dyDescent="0.35">
      <c r="L86668" s="2"/>
      <c r="M86668" s="16"/>
      <c r="O86668" s="1"/>
      <c r="S86668" s="1"/>
      <c r="T86668" s="1"/>
      <c r="U86668" s="1"/>
      <c r="V86668" s="1"/>
      <c r="X86668" s="1"/>
      <c r="Y86668" s="1"/>
    </row>
    <row r="86669" spans="12:25" x14ac:dyDescent="0.35">
      <c r="L86669" s="2"/>
      <c r="M86669" s="16"/>
      <c r="O86669" s="1"/>
      <c r="S86669" s="1"/>
      <c r="T86669" s="1"/>
      <c r="U86669" s="1"/>
      <c r="V86669" s="1"/>
      <c r="X86669" s="1"/>
      <c r="Y86669" s="1"/>
    </row>
    <row r="86670" spans="12:25" x14ac:dyDescent="0.35">
      <c r="L86670" s="2"/>
      <c r="M86670" s="16"/>
      <c r="O86670" s="1"/>
      <c r="S86670" s="1"/>
      <c r="T86670" s="1"/>
      <c r="U86670" s="1"/>
      <c r="V86670" s="1"/>
      <c r="X86670" s="1"/>
      <c r="Y86670" s="1"/>
    </row>
    <row r="86671" spans="12:25" x14ac:dyDescent="0.35">
      <c r="L86671" s="2"/>
      <c r="M86671" s="16"/>
      <c r="O86671" s="1"/>
      <c r="S86671" s="1"/>
      <c r="T86671" s="1"/>
      <c r="U86671" s="1"/>
      <c r="V86671" s="1"/>
      <c r="X86671" s="1"/>
      <c r="Y86671" s="1"/>
    </row>
    <row r="86672" spans="12:25" x14ac:dyDescent="0.35">
      <c r="L86672" s="2"/>
      <c r="M86672" s="16"/>
      <c r="O86672" s="1"/>
      <c r="S86672" s="1"/>
      <c r="T86672" s="1"/>
      <c r="U86672" s="1"/>
      <c r="V86672" s="1"/>
      <c r="X86672" s="1"/>
      <c r="Y86672" s="1"/>
    </row>
    <row r="86673" spans="12:25" x14ac:dyDescent="0.35">
      <c r="L86673" s="2"/>
      <c r="M86673" s="16"/>
      <c r="O86673" s="1"/>
      <c r="S86673" s="1"/>
      <c r="T86673" s="1"/>
      <c r="U86673" s="1"/>
      <c r="V86673" s="1"/>
      <c r="X86673" s="1"/>
      <c r="Y86673" s="1"/>
    </row>
    <row r="86674" spans="12:25" x14ac:dyDescent="0.35">
      <c r="L86674" s="2"/>
      <c r="M86674" s="16"/>
      <c r="O86674" s="1"/>
      <c r="S86674" s="1"/>
      <c r="T86674" s="1"/>
      <c r="U86674" s="1"/>
      <c r="V86674" s="1"/>
      <c r="X86674" s="1"/>
      <c r="Y86674" s="1"/>
    </row>
    <row r="86675" spans="12:25" x14ac:dyDescent="0.35">
      <c r="L86675" s="2"/>
      <c r="M86675" s="16"/>
      <c r="O86675" s="1"/>
      <c r="S86675" s="1"/>
      <c r="T86675" s="1"/>
      <c r="U86675" s="1"/>
      <c r="V86675" s="1"/>
      <c r="X86675" s="1"/>
      <c r="Y86675" s="1"/>
    </row>
    <row r="86676" spans="12:25" x14ac:dyDescent="0.35">
      <c r="L86676" s="2"/>
      <c r="M86676" s="16"/>
      <c r="O86676" s="1"/>
      <c r="S86676" s="1"/>
      <c r="T86676" s="1"/>
      <c r="U86676" s="1"/>
      <c r="V86676" s="1"/>
      <c r="X86676" s="1"/>
      <c r="Y86676" s="1"/>
    </row>
    <row r="86677" spans="12:25" x14ac:dyDescent="0.35">
      <c r="L86677" s="2"/>
      <c r="M86677" s="16"/>
      <c r="O86677" s="1"/>
      <c r="S86677" s="1"/>
      <c r="T86677" s="1"/>
      <c r="U86677" s="1"/>
      <c r="V86677" s="1"/>
      <c r="X86677" s="1"/>
      <c r="Y86677" s="1"/>
    </row>
    <row r="86678" spans="12:25" x14ac:dyDescent="0.35">
      <c r="L86678" s="2"/>
      <c r="M86678" s="16"/>
      <c r="O86678" s="1"/>
      <c r="S86678" s="1"/>
      <c r="T86678" s="1"/>
      <c r="U86678" s="1"/>
      <c r="V86678" s="1"/>
      <c r="X86678" s="1"/>
      <c r="Y86678" s="1"/>
    </row>
    <row r="86679" spans="12:25" x14ac:dyDescent="0.35">
      <c r="L86679" s="2"/>
      <c r="M86679" s="16"/>
      <c r="O86679" s="1"/>
      <c r="S86679" s="1"/>
      <c r="T86679" s="1"/>
      <c r="U86679" s="1"/>
      <c r="V86679" s="1"/>
      <c r="X86679" s="1"/>
      <c r="Y86679" s="1"/>
    </row>
    <row r="86680" spans="12:25" x14ac:dyDescent="0.35">
      <c r="L86680" s="2"/>
      <c r="M86680" s="16"/>
      <c r="O86680" s="1"/>
      <c r="S86680" s="1"/>
      <c r="T86680" s="1"/>
      <c r="U86680" s="1"/>
      <c r="V86680" s="1"/>
      <c r="X86680" s="1"/>
      <c r="Y86680" s="1"/>
    </row>
    <row r="86681" spans="12:25" x14ac:dyDescent="0.35">
      <c r="L86681" s="2"/>
      <c r="M86681" s="16"/>
      <c r="O86681" s="1"/>
      <c r="S86681" s="1"/>
      <c r="T86681" s="1"/>
      <c r="U86681" s="1"/>
      <c r="V86681" s="1"/>
      <c r="X86681" s="1"/>
      <c r="Y86681" s="1"/>
    </row>
    <row r="86682" spans="12:25" x14ac:dyDescent="0.35">
      <c r="L86682" s="2"/>
      <c r="M86682" s="16"/>
      <c r="O86682" s="1"/>
      <c r="S86682" s="1"/>
      <c r="T86682" s="1"/>
      <c r="U86682" s="1"/>
      <c r="V86682" s="1"/>
      <c r="X86682" s="1"/>
      <c r="Y86682" s="1"/>
    </row>
    <row r="86683" spans="12:25" x14ac:dyDescent="0.35">
      <c r="L86683" s="2"/>
      <c r="M86683" s="16"/>
      <c r="O86683" s="1"/>
      <c r="S86683" s="1"/>
      <c r="T86683" s="1"/>
      <c r="U86683" s="1"/>
      <c r="V86683" s="1"/>
      <c r="X86683" s="1"/>
      <c r="Y86683" s="1"/>
    </row>
    <row r="86684" spans="12:25" x14ac:dyDescent="0.35">
      <c r="L86684" s="2"/>
      <c r="M86684" s="16"/>
      <c r="O86684" s="1"/>
      <c r="S86684" s="1"/>
      <c r="T86684" s="1"/>
      <c r="U86684" s="1"/>
      <c r="V86684" s="1"/>
      <c r="X86684" s="1"/>
      <c r="Y86684" s="1"/>
    </row>
    <row r="86685" spans="12:25" x14ac:dyDescent="0.35">
      <c r="L86685" s="2"/>
      <c r="M86685" s="16"/>
      <c r="O86685" s="1"/>
      <c r="S86685" s="1"/>
      <c r="T86685" s="1"/>
      <c r="U86685" s="1"/>
      <c r="V86685" s="1"/>
      <c r="X86685" s="1"/>
      <c r="Y86685" s="1"/>
    </row>
    <row r="86686" spans="12:25" x14ac:dyDescent="0.35">
      <c r="L86686" s="2"/>
      <c r="M86686" s="16"/>
      <c r="O86686" s="1"/>
      <c r="S86686" s="1"/>
      <c r="T86686" s="1"/>
      <c r="U86686" s="1"/>
      <c r="V86686" s="1"/>
      <c r="X86686" s="1"/>
      <c r="Y86686" s="1"/>
    </row>
    <row r="86687" spans="12:25" x14ac:dyDescent="0.35">
      <c r="L86687" s="2"/>
      <c r="M86687" s="16"/>
      <c r="O86687" s="1"/>
      <c r="S86687" s="1"/>
      <c r="T86687" s="1"/>
      <c r="U86687" s="1"/>
      <c r="V86687" s="1"/>
      <c r="X86687" s="1"/>
      <c r="Y86687" s="1"/>
    </row>
    <row r="86688" spans="12:25" x14ac:dyDescent="0.35">
      <c r="L86688" s="2"/>
      <c r="M86688" s="16"/>
      <c r="O86688" s="1"/>
      <c r="S86688" s="1"/>
      <c r="T86688" s="1"/>
      <c r="U86688" s="1"/>
      <c r="V86688" s="1"/>
      <c r="X86688" s="1"/>
      <c r="Y86688" s="1"/>
    </row>
    <row r="86689" spans="12:25" x14ac:dyDescent="0.35">
      <c r="L86689" s="2"/>
      <c r="M86689" s="16"/>
      <c r="O86689" s="1"/>
      <c r="S86689" s="1"/>
      <c r="T86689" s="1"/>
      <c r="U86689" s="1"/>
      <c r="V86689" s="1"/>
      <c r="X86689" s="1"/>
      <c r="Y86689" s="1"/>
    </row>
    <row r="86690" spans="12:25" x14ac:dyDescent="0.35">
      <c r="L86690" s="2"/>
      <c r="M86690" s="16"/>
      <c r="O86690" s="1"/>
      <c r="S86690" s="1"/>
      <c r="T86690" s="1"/>
      <c r="U86690" s="1"/>
      <c r="V86690" s="1"/>
      <c r="X86690" s="1"/>
      <c r="Y86690" s="1"/>
    </row>
    <row r="86691" spans="12:25" x14ac:dyDescent="0.35">
      <c r="L86691" s="2"/>
      <c r="M86691" s="16"/>
      <c r="O86691" s="1"/>
      <c r="S86691" s="1"/>
      <c r="T86691" s="1"/>
      <c r="U86691" s="1"/>
      <c r="V86691" s="1"/>
      <c r="X86691" s="1"/>
      <c r="Y86691" s="1"/>
    </row>
    <row r="86692" spans="12:25" x14ac:dyDescent="0.35">
      <c r="L86692" s="2"/>
      <c r="M86692" s="16"/>
      <c r="O86692" s="1"/>
      <c r="S86692" s="1"/>
      <c r="T86692" s="1"/>
      <c r="U86692" s="1"/>
      <c r="V86692" s="1"/>
      <c r="X86692" s="1"/>
      <c r="Y86692" s="1"/>
    </row>
    <row r="86693" spans="12:25" x14ac:dyDescent="0.35">
      <c r="L86693" s="2"/>
      <c r="M86693" s="16"/>
      <c r="O86693" s="1"/>
      <c r="S86693" s="1"/>
      <c r="T86693" s="1"/>
      <c r="U86693" s="1"/>
      <c r="V86693" s="1"/>
      <c r="X86693" s="1"/>
      <c r="Y86693" s="1"/>
    </row>
    <row r="86694" spans="12:25" x14ac:dyDescent="0.35">
      <c r="L86694" s="2"/>
      <c r="M86694" s="16"/>
      <c r="O86694" s="1"/>
      <c r="S86694" s="1"/>
      <c r="T86694" s="1"/>
      <c r="U86694" s="1"/>
      <c r="V86694" s="1"/>
      <c r="X86694" s="1"/>
      <c r="Y86694" s="1"/>
    </row>
    <row r="86695" spans="12:25" x14ac:dyDescent="0.35">
      <c r="L86695" s="2"/>
      <c r="M86695" s="16"/>
      <c r="O86695" s="1"/>
      <c r="S86695" s="1"/>
      <c r="T86695" s="1"/>
      <c r="U86695" s="1"/>
      <c r="V86695" s="1"/>
      <c r="X86695" s="1"/>
      <c r="Y86695" s="1"/>
    </row>
    <row r="86696" spans="12:25" x14ac:dyDescent="0.35">
      <c r="L86696" s="2"/>
      <c r="M86696" s="16"/>
      <c r="O86696" s="1"/>
      <c r="S86696" s="1"/>
      <c r="T86696" s="1"/>
      <c r="U86696" s="1"/>
      <c r="V86696" s="1"/>
      <c r="X86696" s="1"/>
      <c r="Y86696" s="1"/>
    </row>
    <row r="86697" spans="12:25" x14ac:dyDescent="0.35">
      <c r="L86697" s="2"/>
      <c r="M86697" s="16"/>
      <c r="O86697" s="1"/>
      <c r="S86697" s="1"/>
      <c r="T86697" s="1"/>
      <c r="U86697" s="1"/>
      <c r="V86697" s="1"/>
      <c r="X86697" s="1"/>
      <c r="Y86697" s="1"/>
    </row>
    <row r="86698" spans="12:25" x14ac:dyDescent="0.35">
      <c r="L86698" s="2"/>
      <c r="M86698" s="16"/>
      <c r="O86698" s="1"/>
      <c r="S86698" s="1"/>
      <c r="T86698" s="1"/>
      <c r="U86698" s="1"/>
      <c r="V86698" s="1"/>
      <c r="X86698" s="1"/>
      <c r="Y86698" s="1"/>
    </row>
    <row r="86699" spans="12:25" x14ac:dyDescent="0.35">
      <c r="L86699" s="2"/>
      <c r="M86699" s="16"/>
      <c r="O86699" s="1"/>
      <c r="S86699" s="1"/>
      <c r="T86699" s="1"/>
      <c r="U86699" s="1"/>
      <c r="V86699" s="1"/>
      <c r="X86699" s="1"/>
      <c r="Y86699" s="1"/>
    </row>
    <row r="86700" spans="12:25" x14ac:dyDescent="0.35">
      <c r="L86700" s="2"/>
      <c r="M86700" s="16"/>
      <c r="O86700" s="1"/>
      <c r="S86700" s="1"/>
      <c r="T86700" s="1"/>
      <c r="U86700" s="1"/>
      <c r="V86700" s="1"/>
      <c r="X86700" s="1"/>
      <c r="Y86700" s="1"/>
    </row>
    <row r="86701" spans="12:25" x14ac:dyDescent="0.35">
      <c r="L86701" s="2"/>
      <c r="M86701" s="16"/>
      <c r="O86701" s="1"/>
      <c r="S86701" s="1"/>
      <c r="T86701" s="1"/>
      <c r="U86701" s="1"/>
      <c r="V86701" s="1"/>
      <c r="X86701" s="1"/>
      <c r="Y86701" s="1"/>
    </row>
    <row r="86702" spans="12:25" x14ac:dyDescent="0.35">
      <c r="L86702" s="2"/>
      <c r="M86702" s="16"/>
      <c r="O86702" s="1"/>
      <c r="S86702" s="1"/>
      <c r="T86702" s="1"/>
      <c r="U86702" s="1"/>
      <c r="V86702" s="1"/>
      <c r="X86702" s="1"/>
      <c r="Y86702" s="1"/>
    </row>
    <row r="86703" spans="12:25" x14ac:dyDescent="0.35">
      <c r="L86703" s="2"/>
      <c r="M86703" s="16"/>
      <c r="O86703" s="1"/>
      <c r="S86703" s="1"/>
      <c r="T86703" s="1"/>
      <c r="U86703" s="1"/>
      <c r="V86703" s="1"/>
      <c r="X86703" s="1"/>
      <c r="Y86703" s="1"/>
    </row>
    <row r="86704" spans="12:25" x14ac:dyDescent="0.35">
      <c r="L86704" s="2"/>
      <c r="M86704" s="16"/>
      <c r="O86704" s="1"/>
      <c r="S86704" s="1"/>
      <c r="T86704" s="1"/>
      <c r="U86704" s="1"/>
      <c r="V86704" s="1"/>
      <c r="X86704" s="1"/>
      <c r="Y86704" s="1"/>
    </row>
    <row r="86705" spans="12:25" x14ac:dyDescent="0.35">
      <c r="L86705" s="2"/>
      <c r="M86705" s="16"/>
      <c r="O86705" s="1"/>
      <c r="S86705" s="1"/>
      <c r="T86705" s="1"/>
      <c r="U86705" s="1"/>
      <c r="V86705" s="1"/>
      <c r="X86705" s="1"/>
      <c r="Y86705" s="1"/>
    </row>
    <row r="86706" spans="12:25" x14ac:dyDescent="0.35">
      <c r="L86706" s="2"/>
      <c r="M86706" s="16"/>
      <c r="O86706" s="1"/>
      <c r="S86706" s="1"/>
      <c r="T86706" s="1"/>
      <c r="U86706" s="1"/>
      <c r="V86706" s="1"/>
      <c r="X86706" s="1"/>
      <c r="Y86706" s="1"/>
    </row>
    <row r="86707" spans="12:25" x14ac:dyDescent="0.35">
      <c r="L86707" s="2"/>
      <c r="M86707" s="16"/>
      <c r="O86707" s="1"/>
      <c r="S86707" s="1"/>
      <c r="T86707" s="1"/>
      <c r="U86707" s="1"/>
      <c r="V86707" s="1"/>
      <c r="X86707" s="1"/>
      <c r="Y86707" s="1"/>
    </row>
    <row r="86708" spans="12:25" x14ac:dyDescent="0.35">
      <c r="L86708" s="2"/>
      <c r="M86708" s="16"/>
      <c r="O86708" s="1"/>
      <c r="S86708" s="1"/>
      <c r="T86708" s="1"/>
      <c r="U86708" s="1"/>
      <c r="V86708" s="1"/>
      <c r="X86708" s="1"/>
      <c r="Y86708" s="1"/>
    </row>
    <row r="86709" spans="12:25" x14ac:dyDescent="0.35">
      <c r="L86709" s="2"/>
      <c r="M86709" s="16"/>
      <c r="O86709" s="1"/>
      <c r="S86709" s="1"/>
      <c r="T86709" s="1"/>
      <c r="U86709" s="1"/>
      <c r="V86709" s="1"/>
      <c r="X86709" s="1"/>
      <c r="Y86709" s="1"/>
    </row>
    <row r="86710" spans="12:25" x14ac:dyDescent="0.35">
      <c r="L86710" s="2"/>
      <c r="M86710" s="16"/>
      <c r="O86710" s="1"/>
      <c r="S86710" s="1"/>
      <c r="T86710" s="1"/>
      <c r="U86710" s="1"/>
      <c r="V86710" s="1"/>
      <c r="X86710" s="1"/>
      <c r="Y86710" s="1"/>
    </row>
    <row r="86711" spans="12:25" x14ac:dyDescent="0.35">
      <c r="L86711" s="2"/>
      <c r="M86711" s="16"/>
      <c r="O86711" s="1"/>
      <c r="S86711" s="1"/>
      <c r="T86711" s="1"/>
      <c r="U86711" s="1"/>
      <c r="V86711" s="1"/>
      <c r="X86711" s="1"/>
      <c r="Y86711" s="1"/>
    </row>
    <row r="86712" spans="12:25" x14ac:dyDescent="0.35">
      <c r="L86712" s="2"/>
      <c r="M86712" s="16"/>
      <c r="O86712" s="1"/>
      <c r="S86712" s="1"/>
      <c r="T86712" s="1"/>
      <c r="U86712" s="1"/>
      <c r="V86712" s="1"/>
      <c r="X86712" s="1"/>
      <c r="Y86712" s="1"/>
    </row>
    <row r="86713" spans="12:25" x14ac:dyDescent="0.35">
      <c r="L86713" s="2"/>
      <c r="M86713" s="16"/>
      <c r="O86713" s="1"/>
      <c r="S86713" s="1"/>
      <c r="T86713" s="1"/>
      <c r="U86713" s="1"/>
      <c r="V86713" s="1"/>
      <c r="X86713" s="1"/>
      <c r="Y86713" s="1"/>
    </row>
    <row r="86714" spans="12:25" x14ac:dyDescent="0.35">
      <c r="L86714" s="2"/>
      <c r="M86714" s="16"/>
      <c r="O86714" s="1"/>
      <c r="S86714" s="1"/>
      <c r="T86714" s="1"/>
      <c r="U86714" s="1"/>
      <c r="V86714" s="1"/>
      <c r="X86714" s="1"/>
      <c r="Y86714" s="1"/>
    </row>
    <row r="86715" spans="12:25" x14ac:dyDescent="0.35">
      <c r="L86715" s="2"/>
      <c r="M86715" s="16"/>
      <c r="O86715" s="1"/>
      <c r="S86715" s="1"/>
      <c r="T86715" s="1"/>
      <c r="U86715" s="1"/>
      <c r="V86715" s="1"/>
      <c r="X86715" s="1"/>
      <c r="Y86715" s="1"/>
    </row>
    <row r="86716" spans="12:25" x14ac:dyDescent="0.35">
      <c r="L86716" s="2"/>
      <c r="M86716" s="16"/>
      <c r="O86716" s="1"/>
      <c r="S86716" s="1"/>
      <c r="T86716" s="1"/>
      <c r="U86716" s="1"/>
      <c r="V86716" s="1"/>
      <c r="X86716" s="1"/>
      <c r="Y86716" s="1"/>
    </row>
    <row r="86717" spans="12:25" x14ac:dyDescent="0.35">
      <c r="L86717" s="2"/>
      <c r="M86717" s="16"/>
      <c r="O86717" s="1"/>
      <c r="S86717" s="1"/>
      <c r="T86717" s="1"/>
      <c r="U86717" s="1"/>
      <c r="V86717" s="1"/>
      <c r="X86717" s="1"/>
      <c r="Y86717" s="1"/>
    </row>
    <row r="86718" spans="12:25" x14ac:dyDescent="0.35">
      <c r="L86718" s="2"/>
      <c r="M86718" s="16"/>
      <c r="O86718" s="1"/>
      <c r="S86718" s="1"/>
      <c r="T86718" s="1"/>
      <c r="U86718" s="1"/>
      <c r="V86718" s="1"/>
      <c r="X86718" s="1"/>
      <c r="Y86718" s="1"/>
    </row>
    <row r="86719" spans="12:25" x14ac:dyDescent="0.35">
      <c r="L86719" s="2"/>
      <c r="M86719" s="16"/>
      <c r="O86719" s="1"/>
      <c r="S86719" s="1"/>
      <c r="T86719" s="1"/>
      <c r="U86719" s="1"/>
      <c r="V86719" s="1"/>
      <c r="X86719" s="1"/>
      <c r="Y86719" s="1"/>
    </row>
    <row r="86720" spans="12:25" x14ac:dyDescent="0.35">
      <c r="L86720" s="2"/>
      <c r="M86720" s="16"/>
      <c r="O86720" s="1"/>
      <c r="S86720" s="1"/>
      <c r="T86720" s="1"/>
      <c r="U86720" s="1"/>
      <c r="V86720" s="1"/>
      <c r="X86720" s="1"/>
      <c r="Y86720" s="1"/>
    </row>
    <row r="86721" spans="12:25" x14ac:dyDescent="0.35">
      <c r="L86721" s="2"/>
      <c r="M86721" s="16"/>
      <c r="O86721" s="1"/>
      <c r="S86721" s="1"/>
      <c r="T86721" s="1"/>
      <c r="U86721" s="1"/>
      <c r="V86721" s="1"/>
      <c r="X86721" s="1"/>
      <c r="Y86721" s="1"/>
    </row>
    <row r="86722" spans="12:25" x14ac:dyDescent="0.35">
      <c r="L86722" s="2"/>
      <c r="M86722" s="16"/>
      <c r="O86722" s="1"/>
      <c r="S86722" s="1"/>
      <c r="T86722" s="1"/>
      <c r="U86722" s="1"/>
      <c r="V86722" s="1"/>
      <c r="X86722" s="1"/>
      <c r="Y86722" s="1"/>
    </row>
    <row r="86723" spans="12:25" x14ac:dyDescent="0.35">
      <c r="L86723" s="2"/>
      <c r="M86723" s="16"/>
      <c r="O86723" s="1"/>
      <c r="S86723" s="1"/>
      <c r="T86723" s="1"/>
      <c r="U86723" s="1"/>
      <c r="V86723" s="1"/>
      <c r="X86723" s="1"/>
      <c r="Y86723" s="1"/>
    </row>
    <row r="86724" spans="12:25" x14ac:dyDescent="0.35">
      <c r="L86724" s="2"/>
      <c r="M86724" s="16"/>
      <c r="O86724" s="1"/>
      <c r="S86724" s="1"/>
      <c r="T86724" s="1"/>
      <c r="U86724" s="1"/>
      <c r="V86724" s="1"/>
      <c r="X86724" s="1"/>
      <c r="Y86724" s="1"/>
    </row>
    <row r="86725" spans="12:25" x14ac:dyDescent="0.35">
      <c r="L86725" s="2"/>
      <c r="M86725" s="16"/>
      <c r="O86725" s="1"/>
      <c r="S86725" s="1"/>
      <c r="T86725" s="1"/>
      <c r="U86725" s="1"/>
      <c r="V86725" s="1"/>
      <c r="X86725" s="1"/>
      <c r="Y86725" s="1"/>
    </row>
    <row r="86726" spans="12:25" x14ac:dyDescent="0.35">
      <c r="L86726" s="2"/>
      <c r="M86726" s="16"/>
      <c r="O86726" s="1"/>
      <c r="S86726" s="1"/>
      <c r="T86726" s="1"/>
      <c r="U86726" s="1"/>
      <c r="V86726" s="1"/>
      <c r="X86726" s="1"/>
      <c r="Y86726" s="1"/>
    </row>
    <row r="86727" spans="12:25" x14ac:dyDescent="0.35">
      <c r="L86727" s="2"/>
      <c r="M86727" s="16"/>
      <c r="O86727" s="1"/>
      <c r="S86727" s="1"/>
      <c r="T86727" s="1"/>
      <c r="U86727" s="1"/>
      <c r="V86727" s="1"/>
      <c r="X86727" s="1"/>
      <c r="Y86727" s="1"/>
    </row>
    <row r="86728" spans="12:25" x14ac:dyDescent="0.35">
      <c r="L86728" s="2"/>
      <c r="M86728" s="16"/>
      <c r="O86728" s="1"/>
      <c r="S86728" s="1"/>
      <c r="T86728" s="1"/>
      <c r="U86728" s="1"/>
      <c r="V86728" s="1"/>
      <c r="X86728" s="1"/>
      <c r="Y86728" s="1"/>
    </row>
    <row r="86729" spans="12:25" x14ac:dyDescent="0.35">
      <c r="L86729" s="2"/>
      <c r="M86729" s="16"/>
      <c r="O86729" s="1"/>
      <c r="S86729" s="1"/>
      <c r="T86729" s="1"/>
      <c r="U86729" s="1"/>
      <c r="V86729" s="1"/>
      <c r="X86729" s="1"/>
      <c r="Y86729" s="1"/>
    </row>
    <row r="86730" spans="12:25" x14ac:dyDescent="0.35">
      <c r="L86730" s="2"/>
      <c r="M86730" s="16"/>
      <c r="O86730" s="1"/>
      <c r="S86730" s="1"/>
      <c r="T86730" s="1"/>
      <c r="U86730" s="1"/>
      <c r="V86730" s="1"/>
      <c r="X86730" s="1"/>
      <c r="Y86730" s="1"/>
    </row>
    <row r="86731" spans="12:25" x14ac:dyDescent="0.35">
      <c r="L86731" s="2"/>
      <c r="M86731" s="16"/>
      <c r="O86731" s="1"/>
      <c r="S86731" s="1"/>
      <c r="T86731" s="1"/>
      <c r="U86731" s="1"/>
      <c r="V86731" s="1"/>
      <c r="X86731" s="1"/>
      <c r="Y86731" s="1"/>
    </row>
    <row r="86732" spans="12:25" x14ac:dyDescent="0.35">
      <c r="L86732" s="2"/>
      <c r="M86732" s="16"/>
      <c r="O86732" s="1"/>
      <c r="S86732" s="1"/>
      <c r="T86732" s="1"/>
      <c r="U86732" s="1"/>
      <c r="V86732" s="1"/>
      <c r="X86732" s="1"/>
      <c r="Y86732" s="1"/>
    </row>
    <row r="86733" spans="12:25" x14ac:dyDescent="0.35">
      <c r="L86733" s="2"/>
      <c r="M86733" s="16"/>
      <c r="O86733" s="1"/>
      <c r="S86733" s="1"/>
      <c r="T86733" s="1"/>
      <c r="U86733" s="1"/>
      <c r="V86733" s="1"/>
      <c r="X86733" s="1"/>
      <c r="Y86733" s="1"/>
    </row>
    <row r="86734" spans="12:25" x14ac:dyDescent="0.35">
      <c r="L86734" s="2"/>
      <c r="M86734" s="16"/>
      <c r="O86734" s="1"/>
      <c r="S86734" s="1"/>
      <c r="T86734" s="1"/>
      <c r="U86734" s="1"/>
      <c r="V86734" s="1"/>
      <c r="X86734" s="1"/>
      <c r="Y86734" s="1"/>
    </row>
    <row r="86735" spans="12:25" x14ac:dyDescent="0.35">
      <c r="L86735" s="2"/>
      <c r="M86735" s="16"/>
      <c r="O86735" s="1"/>
      <c r="S86735" s="1"/>
      <c r="T86735" s="1"/>
      <c r="U86735" s="1"/>
      <c r="V86735" s="1"/>
      <c r="X86735" s="1"/>
      <c r="Y86735" s="1"/>
    </row>
    <row r="86736" spans="12:25" x14ac:dyDescent="0.35">
      <c r="L86736" s="2"/>
      <c r="M86736" s="16"/>
      <c r="O86736" s="1"/>
      <c r="S86736" s="1"/>
      <c r="T86736" s="1"/>
      <c r="U86736" s="1"/>
      <c r="V86736" s="1"/>
      <c r="X86736" s="1"/>
      <c r="Y86736" s="1"/>
    </row>
    <row r="86737" spans="12:25" x14ac:dyDescent="0.35">
      <c r="L86737" s="2"/>
      <c r="M86737" s="16"/>
      <c r="O86737" s="1"/>
      <c r="S86737" s="1"/>
      <c r="T86737" s="1"/>
      <c r="U86737" s="1"/>
      <c r="V86737" s="1"/>
      <c r="X86737" s="1"/>
      <c r="Y86737" s="1"/>
    </row>
    <row r="86738" spans="12:25" x14ac:dyDescent="0.35">
      <c r="L86738" s="2"/>
      <c r="M86738" s="16"/>
      <c r="O86738" s="1"/>
      <c r="S86738" s="1"/>
      <c r="T86738" s="1"/>
      <c r="U86738" s="1"/>
      <c r="V86738" s="1"/>
      <c r="X86738" s="1"/>
      <c r="Y86738" s="1"/>
    </row>
    <row r="86739" spans="12:25" x14ac:dyDescent="0.35">
      <c r="L86739" s="2"/>
      <c r="M86739" s="16"/>
      <c r="O86739" s="1"/>
      <c r="S86739" s="1"/>
      <c r="T86739" s="1"/>
      <c r="U86739" s="1"/>
      <c r="V86739" s="1"/>
      <c r="X86739" s="1"/>
      <c r="Y86739" s="1"/>
    </row>
    <row r="86740" spans="12:25" x14ac:dyDescent="0.35">
      <c r="L86740" s="2"/>
      <c r="M86740" s="16"/>
      <c r="O86740" s="1"/>
      <c r="S86740" s="1"/>
      <c r="T86740" s="1"/>
      <c r="U86740" s="1"/>
      <c r="V86740" s="1"/>
      <c r="X86740" s="1"/>
      <c r="Y86740" s="1"/>
    </row>
    <row r="86741" spans="12:25" x14ac:dyDescent="0.35">
      <c r="L86741" s="2"/>
      <c r="M86741" s="16"/>
      <c r="O86741" s="1"/>
      <c r="S86741" s="1"/>
      <c r="T86741" s="1"/>
      <c r="U86741" s="1"/>
      <c r="V86741" s="1"/>
      <c r="X86741" s="1"/>
      <c r="Y86741" s="1"/>
    </row>
    <row r="86742" spans="12:25" x14ac:dyDescent="0.35">
      <c r="L86742" s="2"/>
      <c r="M86742" s="16"/>
      <c r="O86742" s="1"/>
      <c r="S86742" s="1"/>
      <c r="T86742" s="1"/>
      <c r="U86742" s="1"/>
      <c r="V86742" s="1"/>
      <c r="X86742" s="1"/>
      <c r="Y86742" s="1"/>
    </row>
    <row r="86743" spans="12:25" x14ac:dyDescent="0.35">
      <c r="L86743" s="2"/>
      <c r="M86743" s="16"/>
      <c r="O86743" s="1"/>
      <c r="S86743" s="1"/>
      <c r="T86743" s="1"/>
      <c r="U86743" s="1"/>
      <c r="V86743" s="1"/>
      <c r="X86743" s="1"/>
      <c r="Y86743" s="1"/>
    </row>
    <row r="86744" spans="12:25" x14ac:dyDescent="0.35">
      <c r="L86744" s="2"/>
      <c r="M86744" s="16"/>
      <c r="O86744" s="1"/>
      <c r="S86744" s="1"/>
      <c r="T86744" s="1"/>
      <c r="U86744" s="1"/>
      <c r="V86744" s="1"/>
      <c r="X86744" s="1"/>
      <c r="Y86744" s="1"/>
    </row>
    <row r="86745" spans="12:25" x14ac:dyDescent="0.35">
      <c r="L86745" s="2"/>
      <c r="M86745" s="16"/>
      <c r="O86745" s="1"/>
      <c r="S86745" s="1"/>
      <c r="T86745" s="1"/>
      <c r="U86745" s="1"/>
      <c r="V86745" s="1"/>
      <c r="X86745" s="1"/>
      <c r="Y86745" s="1"/>
    </row>
    <row r="86746" spans="12:25" x14ac:dyDescent="0.35">
      <c r="L86746" s="2"/>
      <c r="M86746" s="16"/>
      <c r="O86746" s="1"/>
      <c r="S86746" s="1"/>
      <c r="T86746" s="1"/>
      <c r="U86746" s="1"/>
      <c r="V86746" s="1"/>
      <c r="X86746" s="1"/>
      <c r="Y86746" s="1"/>
    </row>
    <row r="86747" spans="12:25" x14ac:dyDescent="0.35">
      <c r="L86747" s="2"/>
      <c r="M86747" s="16"/>
      <c r="O86747" s="1"/>
      <c r="S86747" s="1"/>
      <c r="T86747" s="1"/>
      <c r="U86747" s="1"/>
      <c r="V86747" s="1"/>
      <c r="X86747" s="1"/>
      <c r="Y86747" s="1"/>
    </row>
    <row r="86748" spans="12:25" x14ac:dyDescent="0.35">
      <c r="L86748" s="2"/>
      <c r="M86748" s="16"/>
      <c r="O86748" s="1"/>
      <c r="S86748" s="1"/>
      <c r="T86748" s="1"/>
      <c r="U86748" s="1"/>
      <c r="V86748" s="1"/>
      <c r="X86748" s="1"/>
      <c r="Y86748" s="1"/>
    </row>
    <row r="86749" spans="12:25" x14ac:dyDescent="0.35">
      <c r="L86749" s="2"/>
      <c r="M86749" s="16"/>
      <c r="O86749" s="1"/>
      <c r="S86749" s="1"/>
      <c r="T86749" s="1"/>
      <c r="U86749" s="1"/>
      <c r="V86749" s="1"/>
      <c r="X86749" s="1"/>
      <c r="Y86749" s="1"/>
    </row>
    <row r="86750" spans="12:25" x14ac:dyDescent="0.35">
      <c r="L86750" s="2"/>
      <c r="M86750" s="16"/>
      <c r="O86750" s="1"/>
      <c r="S86750" s="1"/>
      <c r="T86750" s="1"/>
      <c r="U86750" s="1"/>
      <c r="V86750" s="1"/>
      <c r="X86750" s="1"/>
      <c r="Y86750" s="1"/>
    </row>
    <row r="86751" spans="12:25" x14ac:dyDescent="0.35">
      <c r="L86751" s="2"/>
      <c r="M86751" s="16"/>
      <c r="O86751" s="1"/>
      <c r="S86751" s="1"/>
      <c r="T86751" s="1"/>
      <c r="U86751" s="1"/>
      <c r="V86751" s="1"/>
      <c r="X86751" s="1"/>
      <c r="Y86751" s="1"/>
    </row>
    <row r="86752" spans="12:25" x14ac:dyDescent="0.35">
      <c r="L86752" s="2"/>
      <c r="M86752" s="16"/>
      <c r="O86752" s="1"/>
      <c r="S86752" s="1"/>
      <c r="T86752" s="1"/>
      <c r="U86752" s="1"/>
      <c r="V86752" s="1"/>
      <c r="X86752" s="1"/>
      <c r="Y86752" s="1"/>
    </row>
    <row r="86753" spans="12:25" x14ac:dyDescent="0.35">
      <c r="L86753" s="2"/>
      <c r="M86753" s="16"/>
      <c r="O86753" s="1"/>
      <c r="S86753" s="1"/>
      <c r="T86753" s="1"/>
      <c r="U86753" s="1"/>
      <c r="V86753" s="1"/>
      <c r="X86753" s="1"/>
      <c r="Y86753" s="1"/>
    </row>
    <row r="86754" spans="12:25" x14ac:dyDescent="0.35">
      <c r="L86754" s="2"/>
      <c r="M86754" s="16"/>
      <c r="O86754" s="1"/>
      <c r="S86754" s="1"/>
      <c r="T86754" s="1"/>
      <c r="U86754" s="1"/>
      <c r="V86754" s="1"/>
      <c r="X86754" s="1"/>
      <c r="Y86754" s="1"/>
    </row>
    <row r="86755" spans="12:25" x14ac:dyDescent="0.35">
      <c r="L86755" s="2"/>
      <c r="M86755" s="16"/>
      <c r="O86755" s="1"/>
      <c r="S86755" s="1"/>
      <c r="T86755" s="1"/>
      <c r="U86755" s="1"/>
      <c r="V86755" s="1"/>
      <c r="X86755" s="1"/>
      <c r="Y86755" s="1"/>
    </row>
    <row r="86756" spans="12:25" x14ac:dyDescent="0.35">
      <c r="L86756" s="2"/>
      <c r="M86756" s="16"/>
      <c r="O86756" s="1"/>
      <c r="S86756" s="1"/>
      <c r="T86756" s="1"/>
      <c r="U86756" s="1"/>
      <c r="V86756" s="1"/>
      <c r="X86756" s="1"/>
      <c r="Y86756" s="1"/>
    </row>
    <row r="86757" spans="12:25" x14ac:dyDescent="0.35">
      <c r="L86757" s="2"/>
      <c r="M86757" s="16"/>
      <c r="O86757" s="1"/>
      <c r="S86757" s="1"/>
      <c r="T86757" s="1"/>
      <c r="U86757" s="1"/>
      <c r="V86757" s="1"/>
      <c r="X86757" s="1"/>
      <c r="Y86757" s="1"/>
    </row>
    <row r="86758" spans="12:25" x14ac:dyDescent="0.35">
      <c r="L86758" s="2"/>
      <c r="M86758" s="16"/>
      <c r="O86758" s="1"/>
      <c r="S86758" s="1"/>
      <c r="T86758" s="1"/>
      <c r="U86758" s="1"/>
      <c r="V86758" s="1"/>
      <c r="X86758" s="1"/>
      <c r="Y86758" s="1"/>
    </row>
    <row r="86759" spans="12:25" x14ac:dyDescent="0.35">
      <c r="L86759" s="2"/>
      <c r="M86759" s="16"/>
      <c r="O86759" s="1"/>
      <c r="S86759" s="1"/>
      <c r="T86759" s="1"/>
      <c r="U86759" s="1"/>
      <c r="V86759" s="1"/>
      <c r="X86759" s="1"/>
      <c r="Y86759" s="1"/>
    </row>
    <row r="86760" spans="12:25" x14ac:dyDescent="0.35">
      <c r="L86760" s="2"/>
      <c r="M86760" s="16"/>
      <c r="O86760" s="1"/>
      <c r="S86760" s="1"/>
      <c r="T86760" s="1"/>
      <c r="U86760" s="1"/>
      <c r="V86760" s="1"/>
      <c r="X86760" s="1"/>
      <c r="Y86760" s="1"/>
    </row>
    <row r="86761" spans="12:25" x14ac:dyDescent="0.35">
      <c r="L86761" s="2"/>
      <c r="M86761" s="16"/>
      <c r="O86761" s="1"/>
      <c r="S86761" s="1"/>
      <c r="T86761" s="1"/>
      <c r="U86761" s="1"/>
      <c r="V86761" s="1"/>
      <c r="X86761" s="1"/>
      <c r="Y86761" s="1"/>
    </row>
    <row r="86762" spans="12:25" x14ac:dyDescent="0.35">
      <c r="L86762" s="2"/>
      <c r="M86762" s="16"/>
      <c r="O86762" s="1"/>
      <c r="S86762" s="1"/>
      <c r="T86762" s="1"/>
      <c r="U86762" s="1"/>
      <c r="V86762" s="1"/>
      <c r="X86762" s="1"/>
      <c r="Y86762" s="1"/>
    </row>
    <row r="86763" spans="12:25" x14ac:dyDescent="0.35">
      <c r="L86763" s="2"/>
      <c r="M86763" s="16"/>
      <c r="O86763" s="1"/>
      <c r="S86763" s="1"/>
      <c r="T86763" s="1"/>
      <c r="U86763" s="1"/>
      <c r="V86763" s="1"/>
      <c r="X86763" s="1"/>
      <c r="Y86763" s="1"/>
    </row>
    <row r="86764" spans="12:25" x14ac:dyDescent="0.35">
      <c r="L86764" s="2"/>
      <c r="M86764" s="16"/>
      <c r="O86764" s="1"/>
      <c r="S86764" s="1"/>
      <c r="T86764" s="1"/>
      <c r="U86764" s="1"/>
      <c r="V86764" s="1"/>
      <c r="X86764" s="1"/>
      <c r="Y86764" s="1"/>
    </row>
    <row r="86765" spans="12:25" x14ac:dyDescent="0.35">
      <c r="L86765" s="2"/>
      <c r="M86765" s="16"/>
      <c r="O86765" s="1"/>
      <c r="S86765" s="1"/>
      <c r="T86765" s="1"/>
      <c r="U86765" s="1"/>
      <c r="V86765" s="1"/>
      <c r="X86765" s="1"/>
      <c r="Y86765" s="1"/>
    </row>
    <row r="86766" spans="12:25" x14ac:dyDescent="0.35">
      <c r="L86766" s="2"/>
      <c r="M86766" s="16"/>
      <c r="O86766" s="1"/>
      <c r="S86766" s="1"/>
      <c r="T86766" s="1"/>
      <c r="U86766" s="1"/>
      <c r="V86766" s="1"/>
      <c r="X86766" s="1"/>
      <c r="Y86766" s="1"/>
    </row>
    <row r="86767" spans="12:25" x14ac:dyDescent="0.35">
      <c r="L86767" s="2"/>
      <c r="M86767" s="16"/>
      <c r="O86767" s="1"/>
      <c r="S86767" s="1"/>
      <c r="T86767" s="1"/>
      <c r="U86767" s="1"/>
      <c r="V86767" s="1"/>
      <c r="X86767" s="1"/>
      <c r="Y86767" s="1"/>
    </row>
    <row r="86768" spans="12:25" x14ac:dyDescent="0.35">
      <c r="L86768" s="2"/>
      <c r="M86768" s="16"/>
      <c r="O86768" s="1"/>
      <c r="S86768" s="1"/>
      <c r="T86768" s="1"/>
      <c r="U86768" s="1"/>
      <c r="V86768" s="1"/>
      <c r="X86768" s="1"/>
      <c r="Y86768" s="1"/>
    </row>
    <row r="86769" spans="12:25" x14ac:dyDescent="0.35">
      <c r="L86769" s="2"/>
      <c r="M86769" s="16"/>
      <c r="O86769" s="1"/>
      <c r="S86769" s="1"/>
      <c r="T86769" s="1"/>
      <c r="U86769" s="1"/>
      <c r="V86769" s="1"/>
      <c r="X86769" s="1"/>
      <c r="Y86769" s="1"/>
    </row>
    <row r="86770" spans="12:25" x14ac:dyDescent="0.35">
      <c r="L86770" s="2"/>
      <c r="M86770" s="16"/>
      <c r="O86770" s="1"/>
      <c r="S86770" s="1"/>
      <c r="T86770" s="1"/>
      <c r="U86770" s="1"/>
      <c r="V86770" s="1"/>
      <c r="X86770" s="1"/>
      <c r="Y86770" s="1"/>
    </row>
    <row r="86771" spans="12:25" x14ac:dyDescent="0.35">
      <c r="L86771" s="2"/>
      <c r="M86771" s="16"/>
      <c r="O86771" s="1"/>
      <c r="S86771" s="1"/>
      <c r="T86771" s="1"/>
      <c r="U86771" s="1"/>
      <c r="V86771" s="1"/>
      <c r="X86771" s="1"/>
      <c r="Y86771" s="1"/>
    </row>
    <row r="86772" spans="12:25" x14ac:dyDescent="0.35">
      <c r="L86772" s="2"/>
      <c r="M86772" s="16"/>
      <c r="O86772" s="1"/>
      <c r="S86772" s="1"/>
      <c r="T86772" s="1"/>
      <c r="U86772" s="1"/>
      <c r="V86772" s="1"/>
      <c r="X86772" s="1"/>
      <c r="Y86772" s="1"/>
    </row>
    <row r="86773" spans="12:25" x14ac:dyDescent="0.35">
      <c r="L86773" s="2"/>
      <c r="M86773" s="16"/>
      <c r="O86773" s="1"/>
      <c r="S86773" s="1"/>
      <c r="T86773" s="1"/>
      <c r="U86773" s="1"/>
      <c r="V86773" s="1"/>
      <c r="X86773" s="1"/>
      <c r="Y86773" s="1"/>
    </row>
    <row r="86774" spans="12:25" x14ac:dyDescent="0.35">
      <c r="L86774" s="2"/>
      <c r="M86774" s="16"/>
      <c r="O86774" s="1"/>
      <c r="S86774" s="1"/>
      <c r="T86774" s="1"/>
      <c r="U86774" s="1"/>
      <c r="V86774" s="1"/>
      <c r="X86774" s="1"/>
      <c r="Y86774" s="1"/>
    </row>
    <row r="86775" spans="12:25" x14ac:dyDescent="0.35">
      <c r="L86775" s="2"/>
      <c r="M86775" s="16"/>
      <c r="O86775" s="1"/>
      <c r="S86775" s="1"/>
      <c r="T86775" s="1"/>
      <c r="U86775" s="1"/>
      <c r="V86775" s="1"/>
      <c r="X86775" s="1"/>
      <c r="Y86775" s="1"/>
    </row>
    <row r="86776" spans="12:25" x14ac:dyDescent="0.35">
      <c r="L86776" s="2"/>
      <c r="M86776" s="16"/>
      <c r="O86776" s="1"/>
      <c r="S86776" s="1"/>
      <c r="T86776" s="1"/>
      <c r="U86776" s="1"/>
      <c r="V86776" s="1"/>
      <c r="X86776" s="1"/>
      <c r="Y86776" s="1"/>
    </row>
    <row r="86777" spans="12:25" x14ac:dyDescent="0.35">
      <c r="L86777" s="2"/>
      <c r="M86777" s="16"/>
      <c r="O86777" s="1"/>
      <c r="S86777" s="1"/>
      <c r="T86777" s="1"/>
      <c r="U86777" s="1"/>
      <c r="V86777" s="1"/>
      <c r="X86777" s="1"/>
      <c r="Y86777" s="1"/>
    </row>
    <row r="86778" spans="12:25" x14ac:dyDescent="0.35">
      <c r="L86778" s="2"/>
      <c r="M86778" s="16"/>
      <c r="O86778" s="1"/>
      <c r="S86778" s="1"/>
      <c r="T86778" s="1"/>
      <c r="U86778" s="1"/>
      <c r="V86778" s="1"/>
      <c r="X86778" s="1"/>
      <c r="Y86778" s="1"/>
    </row>
    <row r="86779" spans="12:25" x14ac:dyDescent="0.35">
      <c r="L86779" s="2"/>
      <c r="M86779" s="16"/>
      <c r="O86779" s="1"/>
      <c r="S86779" s="1"/>
      <c r="T86779" s="1"/>
      <c r="U86779" s="1"/>
      <c r="V86779" s="1"/>
      <c r="X86779" s="1"/>
      <c r="Y86779" s="1"/>
    </row>
    <row r="86780" spans="12:25" x14ac:dyDescent="0.35">
      <c r="L86780" s="2"/>
      <c r="M86780" s="16"/>
      <c r="O86780" s="1"/>
      <c r="S86780" s="1"/>
      <c r="T86780" s="1"/>
      <c r="U86780" s="1"/>
      <c r="V86780" s="1"/>
      <c r="X86780" s="1"/>
      <c r="Y86780" s="1"/>
    </row>
    <row r="86781" spans="12:25" x14ac:dyDescent="0.35">
      <c r="L86781" s="2"/>
      <c r="M86781" s="16"/>
      <c r="O86781" s="1"/>
      <c r="S86781" s="1"/>
      <c r="T86781" s="1"/>
      <c r="U86781" s="1"/>
      <c r="V86781" s="1"/>
      <c r="X86781" s="1"/>
      <c r="Y86781" s="1"/>
    </row>
    <row r="86782" spans="12:25" x14ac:dyDescent="0.35">
      <c r="L86782" s="2"/>
      <c r="M86782" s="16"/>
      <c r="O86782" s="1"/>
      <c r="S86782" s="1"/>
      <c r="T86782" s="1"/>
      <c r="U86782" s="1"/>
      <c r="V86782" s="1"/>
      <c r="X86782" s="1"/>
      <c r="Y86782" s="1"/>
    </row>
    <row r="86783" spans="12:25" x14ac:dyDescent="0.35">
      <c r="L86783" s="2"/>
      <c r="M86783" s="16"/>
      <c r="O86783" s="1"/>
      <c r="S86783" s="1"/>
      <c r="T86783" s="1"/>
      <c r="U86783" s="1"/>
      <c r="V86783" s="1"/>
      <c r="X86783" s="1"/>
      <c r="Y86783" s="1"/>
    </row>
    <row r="86784" spans="12:25" x14ac:dyDescent="0.35">
      <c r="L86784" s="2"/>
      <c r="M86784" s="16"/>
      <c r="O86784" s="1"/>
      <c r="S86784" s="1"/>
      <c r="T86784" s="1"/>
      <c r="U86784" s="1"/>
      <c r="V86784" s="1"/>
      <c r="X86784" s="1"/>
      <c r="Y86784" s="1"/>
    </row>
    <row r="86785" spans="12:25" x14ac:dyDescent="0.35">
      <c r="L86785" s="2"/>
      <c r="M86785" s="16"/>
      <c r="O86785" s="1"/>
      <c r="S86785" s="1"/>
      <c r="T86785" s="1"/>
      <c r="U86785" s="1"/>
      <c r="V86785" s="1"/>
      <c r="X86785" s="1"/>
      <c r="Y86785" s="1"/>
    </row>
    <row r="86786" spans="12:25" x14ac:dyDescent="0.35">
      <c r="L86786" s="2"/>
      <c r="M86786" s="16"/>
      <c r="O86786" s="1"/>
      <c r="S86786" s="1"/>
      <c r="T86786" s="1"/>
      <c r="U86786" s="1"/>
      <c r="V86786" s="1"/>
      <c r="X86786" s="1"/>
      <c r="Y86786" s="1"/>
    </row>
    <row r="86787" spans="12:25" x14ac:dyDescent="0.35">
      <c r="L86787" s="2"/>
      <c r="M86787" s="16"/>
      <c r="O86787" s="1"/>
      <c r="S86787" s="1"/>
      <c r="T86787" s="1"/>
      <c r="U86787" s="1"/>
      <c r="V86787" s="1"/>
      <c r="X86787" s="1"/>
      <c r="Y86787" s="1"/>
    </row>
    <row r="86788" spans="12:25" x14ac:dyDescent="0.35">
      <c r="L86788" s="2"/>
      <c r="M86788" s="16"/>
      <c r="O86788" s="1"/>
      <c r="S86788" s="1"/>
      <c r="T86788" s="1"/>
      <c r="U86788" s="1"/>
      <c r="V86788" s="1"/>
      <c r="X86788" s="1"/>
      <c r="Y86788" s="1"/>
    </row>
    <row r="86789" spans="12:25" x14ac:dyDescent="0.35">
      <c r="L86789" s="2"/>
      <c r="M86789" s="16"/>
      <c r="O86789" s="1"/>
      <c r="S86789" s="1"/>
      <c r="T86789" s="1"/>
      <c r="U86789" s="1"/>
      <c r="V86789" s="1"/>
      <c r="X86789" s="1"/>
      <c r="Y86789" s="1"/>
    </row>
    <row r="86790" spans="12:25" x14ac:dyDescent="0.35">
      <c r="L86790" s="2"/>
      <c r="M86790" s="16"/>
      <c r="O86790" s="1"/>
      <c r="S86790" s="1"/>
      <c r="T86790" s="1"/>
      <c r="U86790" s="1"/>
      <c r="V86790" s="1"/>
      <c r="X86790" s="1"/>
      <c r="Y86790" s="1"/>
    </row>
    <row r="86791" spans="12:25" x14ac:dyDescent="0.35">
      <c r="L86791" s="2"/>
      <c r="M86791" s="16"/>
      <c r="O86791" s="1"/>
      <c r="S86791" s="1"/>
      <c r="T86791" s="1"/>
      <c r="U86791" s="1"/>
      <c r="V86791" s="1"/>
      <c r="X86791" s="1"/>
      <c r="Y86791" s="1"/>
    </row>
    <row r="86792" spans="12:25" x14ac:dyDescent="0.35">
      <c r="L86792" s="2"/>
      <c r="M86792" s="16"/>
      <c r="O86792" s="1"/>
      <c r="S86792" s="1"/>
      <c r="T86792" s="1"/>
      <c r="U86792" s="1"/>
      <c r="V86792" s="1"/>
      <c r="X86792" s="1"/>
      <c r="Y86792" s="1"/>
    </row>
    <row r="86793" spans="12:25" x14ac:dyDescent="0.35">
      <c r="L86793" s="2"/>
      <c r="M86793" s="16"/>
      <c r="O86793" s="1"/>
      <c r="S86793" s="1"/>
      <c r="T86793" s="1"/>
      <c r="U86793" s="1"/>
      <c r="V86793" s="1"/>
      <c r="X86793" s="1"/>
      <c r="Y86793" s="1"/>
    </row>
    <row r="86794" spans="12:25" x14ac:dyDescent="0.35">
      <c r="L86794" s="2"/>
      <c r="M86794" s="16"/>
      <c r="O86794" s="1"/>
      <c r="S86794" s="1"/>
      <c r="T86794" s="1"/>
      <c r="U86794" s="1"/>
      <c r="V86794" s="1"/>
      <c r="X86794" s="1"/>
      <c r="Y86794" s="1"/>
    </row>
    <row r="86795" spans="12:25" x14ac:dyDescent="0.35">
      <c r="L86795" s="2"/>
      <c r="M86795" s="16"/>
      <c r="O86795" s="1"/>
      <c r="S86795" s="1"/>
      <c r="T86795" s="1"/>
      <c r="U86795" s="1"/>
      <c r="V86795" s="1"/>
      <c r="X86795" s="1"/>
      <c r="Y86795" s="1"/>
    </row>
    <row r="86796" spans="12:25" x14ac:dyDescent="0.35">
      <c r="L86796" s="2"/>
      <c r="M86796" s="16"/>
      <c r="O86796" s="1"/>
      <c r="S86796" s="1"/>
      <c r="T86796" s="1"/>
      <c r="U86796" s="1"/>
      <c r="V86796" s="1"/>
      <c r="X86796" s="1"/>
      <c r="Y86796" s="1"/>
    </row>
    <row r="86797" spans="12:25" x14ac:dyDescent="0.35">
      <c r="L86797" s="2"/>
      <c r="M86797" s="16"/>
      <c r="O86797" s="1"/>
      <c r="S86797" s="1"/>
      <c r="T86797" s="1"/>
      <c r="U86797" s="1"/>
      <c r="V86797" s="1"/>
      <c r="X86797" s="1"/>
      <c r="Y86797" s="1"/>
    </row>
    <row r="86798" spans="12:25" x14ac:dyDescent="0.35">
      <c r="L86798" s="2"/>
      <c r="M86798" s="16"/>
      <c r="O86798" s="1"/>
      <c r="S86798" s="1"/>
      <c r="T86798" s="1"/>
      <c r="U86798" s="1"/>
      <c r="V86798" s="1"/>
      <c r="X86798" s="1"/>
      <c r="Y86798" s="1"/>
    </row>
    <row r="86799" spans="12:25" x14ac:dyDescent="0.35">
      <c r="L86799" s="2"/>
      <c r="M86799" s="16"/>
      <c r="O86799" s="1"/>
      <c r="S86799" s="1"/>
      <c r="T86799" s="1"/>
      <c r="U86799" s="1"/>
      <c r="V86799" s="1"/>
      <c r="X86799" s="1"/>
      <c r="Y86799" s="1"/>
    </row>
    <row r="86800" spans="12:25" x14ac:dyDescent="0.35">
      <c r="L86800" s="2"/>
      <c r="M86800" s="16"/>
      <c r="O86800" s="1"/>
      <c r="S86800" s="1"/>
      <c r="T86800" s="1"/>
      <c r="U86800" s="1"/>
      <c r="V86800" s="1"/>
      <c r="X86800" s="1"/>
      <c r="Y86800" s="1"/>
    </row>
    <row r="86801" spans="12:25" x14ac:dyDescent="0.35">
      <c r="L86801" s="2"/>
      <c r="M86801" s="16"/>
      <c r="O86801" s="1"/>
      <c r="S86801" s="1"/>
      <c r="T86801" s="1"/>
      <c r="U86801" s="1"/>
      <c r="V86801" s="1"/>
      <c r="X86801" s="1"/>
      <c r="Y86801" s="1"/>
    </row>
    <row r="86802" spans="12:25" x14ac:dyDescent="0.35">
      <c r="L86802" s="2"/>
      <c r="M86802" s="16"/>
      <c r="O86802" s="1"/>
      <c r="S86802" s="1"/>
      <c r="T86802" s="1"/>
      <c r="U86802" s="1"/>
      <c r="V86802" s="1"/>
      <c r="X86802" s="1"/>
      <c r="Y86802" s="1"/>
    </row>
    <row r="86803" spans="12:25" x14ac:dyDescent="0.35">
      <c r="L86803" s="2"/>
      <c r="M86803" s="16"/>
      <c r="O86803" s="1"/>
      <c r="S86803" s="1"/>
      <c r="T86803" s="1"/>
      <c r="U86803" s="1"/>
      <c r="V86803" s="1"/>
      <c r="X86803" s="1"/>
      <c r="Y86803" s="1"/>
    </row>
    <row r="86804" spans="12:25" x14ac:dyDescent="0.35">
      <c r="L86804" s="2"/>
      <c r="M86804" s="16"/>
      <c r="O86804" s="1"/>
      <c r="S86804" s="1"/>
      <c r="T86804" s="1"/>
      <c r="U86804" s="1"/>
      <c r="V86804" s="1"/>
      <c r="X86804" s="1"/>
      <c r="Y86804" s="1"/>
    </row>
    <row r="86805" spans="12:25" x14ac:dyDescent="0.35">
      <c r="L86805" s="2"/>
      <c r="M86805" s="16"/>
      <c r="O86805" s="1"/>
      <c r="S86805" s="1"/>
      <c r="T86805" s="1"/>
      <c r="U86805" s="1"/>
      <c r="V86805" s="1"/>
      <c r="X86805" s="1"/>
      <c r="Y86805" s="1"/>
    </row>
    <row r="86806" spans="12:25" x14ac:dyDescent="0.35">
      <c r="L86806" s="2"/>
      <c r="M86806" s="16"/>
      <c r="O86806" s="1"/>
      <c r="S86806" s="1"/>
      <c r="T86806" s="1"/>
      <c r="U86806" s="1"/>
      <c r="V86806" s="1"/>
      <c r="X86806" s="1"/>
      <c r="Y86806" s="1"/>
    </row>
    <row r="86807" spans="12:25" x14ac:dyDescent="0.35">
      <c r="L86807" s="2"/>
      <c r="M86807" s="16"/>
      <c r="O86807" s="1"/>
      <c r="S86807" s="1"/>
      <c r="T86807" s="1"/>
      <c r="U86807" s="1"/>
      <c r="V86807" s="1"/>
      <c r="X86807" s="1"/>
      <c r="Y86807" s="1"/>
    </row>
    <row r="86808" spans="12:25" x14ac:dyDescent="0.35">
      <c r="L86808" s="2"/>
      <c r="M86808" s="16"/>
      <c r="O86808" s="1"/>
      <c r="S86808" s="1"/>
      <c r="T86808" s="1"/>
      <c r="U86808" s="1"/>
      <c r="V86808" s="1"/>
      <c r="X86808" s="1"/>
      <c r="Y86808" s="1"/>
    </row>
    <row r="86809" spans="12:25" x14ac:dyDescent="0.35">
      <c r="L86809" s="2"/>
      <c r="M86809" s="16"/>
      <c r="O86809" s="1"/>
      <c r="S86809" s="1"/>
      <c r="T86809" s="1"/>
      <c r="U86809" s="1"/>
      <c r="V86809" s="1"/>
      <c r="X86809" s="1"/>
      <c r="Y86809" s="1"/>
    </row>
    <row r="86810" spans="12:25" x14ac:dyDescent="0.35">
      <c r="L86810" s="2"/>
      <c r="M86810" s="16"/>
      <c r="O86810" s="1"/>
      <c r="S86810" s="1"/>
      <c r="T86810" s="1"/>
      <c r="U86810" s="1"/>
      <c r="V86810" s="1"/>
      <c r="X86810" s="1"/>
      <c r="Y86810" s="1"/>
    </row>
    <row r="86811" spans="12:25" x14ac:dyDescent="0.35">
      <c r="L86811" s="2"/>
      <c r="M86811" s="16"/>
      <c r="O86811" s="1"/>
      <c r="S86811" s="1"/>
      <c r="T86811" s="1"/>
      <c r="U86811" s="1"/>
      <c r="V86811" s="1"/>
      <c r="X86811" s="1"/>
      <c r="Y86811" s="1"/>
    </row>
    <row r="86812" spans="12:25" x14ac:dyDescent="0.35">
      <c r="L86812" s="2"/>
      <c r="M86812" s="16"/>
      <c r="O86812" s="1"/>
      <c r="S86812" s="1"/>
      <c r="T86812" s="1"/>
      <c r="U86812" s="1"/>
      <c r="V86812" s="1"/>
      <c r="X86812" s="1"/>
      <c r="Y86812" s="1"/>
    </row>
    <row r="86813" spans="12:25" x14ac:dyDescent="0.35">
      <c r="L86813" s="2"/>
      <c r="M86813" s="16"/>
      <c r="O86813" s="1"/>
      <c r="S86813" s="1"/>
      <c r="T86813" s="1"/>
      <c r="U86813" s="1"/>
      <c r="V86813" s="1"/>
      <c r="X86813" s="1"/>
      <c r="Y86813" s="1"/>
    </row>
    <row r="86814" spans="12:25" x14ac:dyDescent="0.35">
      <c r="L86814" s="2"/>
      <c r="M86814" s="16"/>
      <c r="O86814" s="1"/>
      <c r="S86814" s="1"/>
      <c r="T86814" s="1"/>
      <c r="U86814" s="1"/>
      <c r="V86814" s="1"/>
      <c r="X86814" s="1"/>
      <c r="Y86814" s="1"/>
    </row>
    <row r="86815" spans="12:25" x14ac:dyDescent="0.35">
      <c r="L86815" s="2"/>
      <c r="M86815" s="16"/>
      <c r="O86815" s="1"/>
      <c r="S86815" s="1"/>
      <c r="T86815" s="1"/>
      <c r="U86815" s="1"/>
      <c r="V86815" s="1"/>
      <c r="X86815" s="1"/>
      <c r="Y86815" s="1"/>
    </row>
    <row r="86816" spans="12:25" x14ac:dyDescent="0.35">
      <c r="L86816" s="2"/>
      <c r="M86816" s="16"/>
      <c r="O86816" s="1"/>
      <c r="S86816" s="1"/>
      <c r="T86816" s="1"/>
      <c r="U86816" s="1"/>
      <c r="V86816" s="1"/>
      <c r="X86816" s="1"/>
      <c r="Y86816" s="1"/>
    </row>
    <row r="86817" spans="12:25" x14ac:dyDescent="0.35">
      <c r="L86817" s="2"/>
      <c r="M86817" s="16"/>
      <c r="O86817" s="1"/>
      <c r="S86817" s="1"/>
      <c r="T86817" s="1"/>
      <c r="U86817" s="1"/>
      <c r="V86817" s="1"/>
      <c r="X86817" s="1"/>
      <c r="Y86817" s="1"/>
    </row>
    <row r="86818" spans="12:25" x14ac:dyDescent="0.35">
      <c r="L86818" s="2"/>
      <c r="M86818" s="16"/>
      <c r="O86818" s="1"/>
      <c r="S86818" s="1"/>
      <c r="T86818" s="1"/>
      <c r="U86818" s="1"/>
      <c r="V86818" s="1"/>
      <c r="X86818" s="1"/>
      <c r="Y86818" s="1"/>
    </row>
    <row r="86819" spans="12:25" x14ac:dyDescent="0.35">
      <c r="L86819" s="2"/>
      <c r="M86819" s="16"/>
      <c r="O86819" s="1"/>
      <c r="S86819" s="1"/>
      <c r="T86819" s="1"/>
      <c r="U86819" s="1"/>
      <c r="V86819" s="1"/>
      <c r="X86819" s="1"/>
      <c r="Y86819" s="1"/>
    </row>
    <row r="86820" spans="12:25" x14ac:dyDescent="0.35">
      <c r="L86820" s="2"/>
      <c r="M86820" s="16"/>
      <c r="O86820" s="1"/>
      <c r="S86820" s="1"/>
      <c r="T86820" s="1"/>
      <c r="U86820" s="1"/>
      <c r="V86820" s="1"/>
      <c r="X86820" s="1"/>
      <c r="Y86820" s="1"/>
    </row>
    <row r="86821" spans="12:25" x14ac:dyDescent="0.35">
      <c r="L86821" s="2"/>
      <c r="M86821" s="16"/>
      <c r="O86821" s="1"/>
      <c r="S86821" s="1"/>
      <c r="T86821" s="1"/>
      <c r="U86821" s="1"/>
      <c r="V86821" s="1"/>
      <c r="X86821" s="1"/>
      <c r="Y86821" s="1"/>
    </row>
    <row r="86822" spans="12:25" x14ac:dyDescent="0.35">
      <c r="L86822" s="2"/>
      <c r="M86822" s="16"/>
      <c r="O86822" s="1"/>
      <c r="S86822" s="1"/>
      <c r="T86822" s="1"/>
      <c r="U86822" s="1"/>
      <c r="V86822" s="1"/>
      <c r="X86822" s="1"/>
      <c r="Y86822" s="1"/>
    </row>
    <row r="86823" spans="12:25" x14ac:dyDescent="0.35">
      <c r="L86823" s="2"/>
      <c r="M86823" s="16"/>
      <c r="O86823" s="1"/>
      <c r="S86823" s="1"/>
      <c r="T86823" s="1"/>
      <c r="U86823" s="1"/>
      <c r="V86823" s="1"/>
      <c r="X86823" s="1"/>
      <c r="Y86823" s="1"/>
    </row>
    <row r="86824" spans="12:25" x14ac:dyDescent="0.35">
      <c r="L86824" s="2"/>
      <c r="M86824" s="16"/>
      <c r="O86824" s="1"/>
      <c r="S86824" s="1"/>
      <c r="T86824" s="1"/>
      <c r="U86824" s="1"/>
      <c r="V86824" s="1"/>
      <c r="X86824" s="1"/>
      <c r="Y86824" s="1"/>
    </row>
    <row r="86825" spans="12:25" x14ac:dyDescent="0.35">
      <c r="L86825" s="2"/>
      <c r="M86825" s="16"/>
      <c r="O86825" s="1"/>
      <c r="S86825" s="1"/>
      <c r="T86825" s="1"/>
      <c r="U86825" s="1"/>
      <c r="V86825" s="1"/>
      <c r="X86825" s="1"/>
      <c r="Y86825" s="1"/>
    </row>
    <row r="86826" spans="12:25" x14ac:dyDescent="0.35">
      <c r="L86826" s="2"/>
      <c r="M86826" s="16"/>
      <c r="O86826" s="1"/>
      <c r="S86826" s="1"/>
      <c r="T86826" s="1"/>
      <c r="U86826" s="1"/>
      <c r="V86826" s="1"/>
      <c r="X86826" s="1"/>
      <c r="Y86826" s="1"/>
    </row>
    <row r="86827" spans="12:25" x14ac:dyDescent="0.35">
      <c r="L86827" s="2"/>
      <c r="M86827" s="16"/>
      <c r="O86827" s="1"/>
      <c r="S86827" s="1"/>
      <c r="T86827" s="1"/>
      <c r="U86827" s="1"/>
      <c r="V86827" s="1"/>
      <c r="X86827" s="1"/>
      <c r="Y86827" s="1"/>
    </row>
    <row r="86828" spans="12:25" x14ac:dyDescent="0.35">
      <c r="L86828" s="2"/>
      <c r="M86828" s="16"/>
      <c r="O86828" s="1"/>
      <c r="S86828" s="1"/>
      <c r="T86828" s="1"/>
      <c r="U86828" s="1"/>
      <c r="V86828" s="1"/>
      <c r="X86828" s="1"/>
      <c r="Y86828" s="1"/>
    </row>
    <row r="86829" spans="12:25" x14ac:dyDescent="0.35">
      <c r="L86829" s="2"/>
      <c r="M86829" s="16"/>
      <c r="O86829" s="1"/>
      <c r="S86829" s="1"/>
      <c r="T86829" s="1"/>
      <c r="U86829" s="1"/>
      <c r="V86829" s="1"/>
      <c r="X86829" s="1"/>
      <c r="Y86829" s="1"/>
    </row>
    <row r="86830" spans="12:25" x14ac:dyDescent="0.35">
      <c r="L86830" s="2"/>
      <c r="M86830" s="16"/>
      <c r="O86830" s="1"/>
      <c r="S86830" s="1"/>
      <c r="T86830" s="1"/>
      <c r="U86830" s="1"/>
      <c r="V86830" s="1"/>
      <c r="X86830" s="1"/>
      <c r="Y86830" s="1"/>
    </row>
    <row r="86831" spans="12:25" x14ac:dyDescent="0.35">
      <c r="L86831" s="2"/>
      <c r="M86831" s="16"/>
      <c r="O86831" s="1"/>
      <c r="S86831" s="1"/>
      <c r="T86831" s="1"/>
      <c r="U86831" s="1"/>
      <c r="V86831" s="1"/>
      <c r="X86831" s="1"/>
      <c r="Y86831" s="1"/>
    </row>
    <row r="86832" spans="12:25" x14ac:dyDescent="0.35">
      <c r="L86832" s="2"/>
      <c r="M86832" s="16"/>
      <c r="O86832" s="1"/>
      <c r="S86832" s="1"/>
      <c r="T86832" s="1"/>
      <c r="U86832" s="1"/>
      <c r="V86832" s="1"/>
      <c r="X86832" s="1"/>
      <c r="Y86832" s="1"/>
    </row>
    <row r="86833" spans="12:25" x14ac:dyDescent="0.35">
      <c r="L86833" s="2"/>
      <c r="M86833" s="16"/>
      <c r="O86833" s="1"/>
      <c r="S86833" s="1"/>
      <c r="T86833" s="1"/>
      <c r="U86833" s="1"/>
      <c r="V86833" s="1"/>
      <c r="X86833" s="1"/>
      <c r="Y86833" s="1"/>
    </row>
    <row r="86834" spans="12:25" x14ac:dyDescent="0.35">
      <c r="L86834" s="2"/>
      <c r="M86834" s="16"/>
      <c r="O86834" s="1"/>
      <c r="S86834" s="1"/>
      <c r="T86834" s="1"/>
      <c r="U86834" s="1"/>
      <c r="V86834" s="1"/>
      <c r="X86834" s="1"/>
      <c r="Y86834" s="1"/>
    </row>
    <row r="86835" spans="12:25" x14ac:dyDescent="0.35">
      <c r="L86835" s="2"/>
      <c r="M86835" s="16"/>
      <c r="O86835" s="1"/>
      <c r="S86835" s="1"/>
      <c r="T86835" s="1"/>
      <c r="U86835" s="1"/>
      <c r="V86835" s="1"/>
      <c r="X86835" s="1"/>
      <c r="Y86835" s="1"/>
    </row>
    <row r="86836" spans="12:25" x14ac:dyDescent="0.35">
      <c r="L86836" s="2"/>
      <c r="M86836" s="16"/>
      <c r="O86836" s="1"/>
      <c r="S86836" s="1"/>
      <c r="T86836" s="1"/>
      <c r="U86836" s="1"/>
      <c r="V86836" s="1"/>
      <c r="X86836" s="1"/>
      <c r="Y86836" s="1"/>
    </row>
    <row r="86837" spans="12:25" x14ac:dyDescent="0.35">
      <c r="L86837" s="2"/>
      <c r="M86837" s="16"/>
      <c r="O86837" s="1"/>
      <c r="S86837" s="1"/>
      <c r="T86837" s="1"/>
      <c r="U86837" s="1"/>
      <c r="V86837" s="1"/>
      <c r="X86837" s="1"/>
      <c r="Y86837" s="1"/>
    </row>
    <row r="86838" spans="12:25" x14ac:dyDescent="0.35">
      <c r="L86838" s="2"/>
      <c r="M86838" s="16"/>
      <c r="O86838" s="1"/>
      <c r="S86838" s="1"/>
      <c r="T86838" s="1"/>
      <c r="U86838" s="1"/>
      <c r="V86838" s="1"/>
      <c r="X86838" s="1"/>
      <c r="Y86838" s="1"/>
    </row>
    <row r="86839" spans="12:25" x14ac:dyDescent="0.35">
      <c r="L86839" s="2"/>
      <c r="M86839" s="16"/>
      <c r="O86839" s="1"/>
      <c r="S86839" s="1"/>
      <c r="T86839" s="1"/>
      <c r="U86839" s="1"/>
      <c r="V86839" s="1"/>
      <c r="X86839" s="1"/>
      <c r="Y86839" s="1"/>
    </row>
    <row r="86840" spans="12:25" x14ac:dyDescent="0.35">
      <c r="L86840" s="2"/>
      <c r="M86840" s="16"/>
      <c r="O86840" s="1"/>
      <c r="S86840" s="1"/>
      <c r="T86840" s="1"/>
      <c r="U86840" s="1"/>
      <c r="V86840" s="1"/>
      <c r="X86840" s="1"/>
      <c r="Y86840" s="1"/>
    </row>
    <row r="86841" spans="12:25" x14ac:dyDescent="0.35">
      <c r="L86841" s="2"/>
      <c r="M86841" s="16"/>
      <c r="O86841" s="1"/>
      <c r="S86841" s="1"/>
      <c r="T86841" s="1"/>
      <c r="U86841" s="1"/>
      <c r="V86841" s="1"/>
      <c r="X86841" s="1"/>
      <c r="Y86841" s="1"/>
    </row>
    <row r="86842" spans="12:25" x14ac:dyDescent="0.35">
      <c r="L86842" s="2"/>
      <c r="M86842" s="16"/>
      <c r="O86842" s="1"/>
      <c r="S86842" s="1"/>
      <c r="T86842" s="1"/>
      <c r="U86842" s="1"/>
      <c r="V86842" s="1"/>
      <c r="X86842" s="1"/>
      <c r="Y86842" s="1"/>
    </row>
    <row r="86843" spans="12:25" x14ac:dyDescent="0.35">
      <c r="L86843" s="2"/>
      <c r="M86843" s="16"/>
      <c r="O86843" s="1"/>
      <c r="S86843" s="1"/>
      <c r="T86843" s="1"/>
      <c r="U86843" s="1"/>
      <c r="V86843" s="1"/>
      <c r="X86843" s="1"/>
      <c r="Y86843" s="1"/>
    </row>
    <row r="86844" spans="12:25" x14ac:dyDescent="0.35">
      <c r="L86844" s="2"/>
      <c r="M86844" s="16"/>
      <c r="O86844" s="1"/>
      <c r="S86844" s="1"/>
      <c r="T86844" s="1"/>
      <c r="U86844" s="1"/>
      <c r="V86844" s="1"/>
      <c r="X86844" s="1"/>
      <c r="Y86844" s="1"/>
    </row>
    <row r="86845" spans="12:25" x14ac:dyDescent="0.35">
      <c r="L86845" s="2"/>
      <c r="M86845" s="16"/>
      <c r="O86845" s="1"/>
      <c r="S86845" s="1"/>
      <c r="T86845" s="1"/>
      <c r="U86845" s="1"/>
      <c r="V86845" s="1"/>
      <c r="X86845" s="1"/>
      <c r="Y86845" s="1"/>
    </row>
    <row r="86846" spans="12:25" x14ac:dyDescent="0.35">
      <c r="L86846" s="2"/>
      <c r="M86846" s="16"/>
      <c r="O86846" s="1"/>
      <c r="S86846" s="1"/>
      <c r="T86846" s="1"/>
      <c r="U86846" s="1"/>
      <c r="V86846" s="1"/>
      <c r="X86846" s="1"/>
      <c r="Y86846" s="1"/>
    </row>
    <row r="86847" spans="12:25" x14ac:dyDescent="0.35">
      <c r="L86847" s="2"/>
      <c r="M86847" s="16"/>
      <c r="O86847" s="1"/>
      <c r="S86847" s="1"/>
      <c r="T86847" s="1"/>
      <c r="U86847" s="1"/>
      <c r="V86847" s="1"/>
      <c r="X86847" s="1"/>
      <c r="Y86847" s="1"/>
    </row>
    <row r="86848" spans="12:25" x14ac:dyDescent="0.35">
      <c r="L86848" s="2"/>
      <c r="M86848" s="16"/>
      <c r="O86848" s="1"/>
      <c r="S86848" s="1"/>
      <c r="T86848" s="1"/>
      <c r="U86848" s="1"/>
      <c r="V86848" s="1"/>
      <c r="X86848" s="1"/>
      <c r="Y86848" s="1"/>
    </row>
    <row r="86849" spans="12:25" x14ac:dyDescent="0.35">
      <c r="L86849" s="2"/>
      <c r="M86849" s="16"/>
      <c r="O86849" s="1"/>
      <c r="S86849" s="1"/>
      <c r="T86849" s="1"/>
      <c r="U86849" s="1"/>
      <c r="V86849" s="1"/>
      <c r="X86849" s="1"/>
      <c r="Y86849" s="1"/>
    </row>
    <row r="86850" spans="12:25" x14ac:dyDescent="0.35">
      <c r="L86850" s="2"/>
      <c r="M86850" s="16"/>
      <c r="O86850" s="1"/>
      <c r="S86850" s="1"/>
      <c r="T86850" s="1"/>
      <c r="U86850" s="1"/>
      <c r="V86850" s="1"/>
      <c r="X86850" s="1"/>
      <c r="Y86850" s="1"/>
    </row>
    <row r="86851" spans="12:25" x14ac:dyDescent="0.35">
      <c r="L86851" s="2"/>
      <c r="M86851" s="16"/>
      <c r="O86851" s="1"/>
      <c r="S86851" s="1"/>
      <c r="T86851" s="1"/>
      <c r="U86851" s="1"/>
      <c r="V86851" s="1"/>
      <c r="X86851" s="1"/>
      <c r="Y86851" s="1"/>
    </row>
    <row r="86852" spans="12:25" x14ac:dyDescent="0.35">
      <c r="L86852" s="2"/>
      <c r="M86852" s="16"/>
      <c r="O86852" s="1"/>
      <c r="S86852" s="1"/>
      <c r="T86852" s="1"/>
      <c r="U86852" s="1"/>
      <c r="V86852" s="1"/>
      <c r="X86852" s="1"/>
      <c r="Y86852" s="1"/>
    </row>
    <row r="86853" spans="12:25" x14ac:dyDescent="0.35">
      <c r="L86853" s="2"/>
      <c r="M86853" s="16"/>
      <c r="O86853" s="1"/>
      <c r="S86853" s="1"/>
      <c r="T86853" s="1"/>
      <c r="U86853" s="1"/>
      <c r="V86853" s="1"/>
      <c r="X86853" s="1"/>
      <c r="Y86853" s="1"/>
    </row>
    <row r="86854" spans="12:25" x14ac:dyDescent="0.35">
      <c r="L86854" s="2"/>
      <c r="M86854" s="16"/>
      <c r="O86854" s="1"/>
      <c r="S86854" s="1"/>
      <c r="T86854" s="1"/>
      <c r="U86854" s="1"/>
      <c r="V86854" s="1"/>
      <c r="X86854" s="1"/>
      <c r="Y86854" s="1"/>
    </row>
    <row r="86855" spans="12:25" x14ac:dyDescent="0.35">
      <c r="L86855" s="2"/>
      <c r="M86855" s="16"/>
      <c r="O86855" s="1"/>
      <c r="S86855" s="1"/>
      <c r="T86855" s="1"/>
      <c r="U86855" s="1"/>
      <c r="V86855" s="1"/>
      <c r="X86855" s="1"/>
      <c r="Y86855" s="1"/>
    </row>
    <row r="86856" spans="12:25" x14ac:dyDescent="0.35">
      <c r="L86856" s="2"/>
      <c r="M86856" s="16"/>
      <c r="O86856" s="1"/>
      <c r="S86856" s="1"/>
      <c r="T86856" s="1"/>
      <c r="U86856" s="1"/>
      <c r="V86856" s="1"/>
      <c r="X86856" s="1"/>
      <c r="Y86856" s="1"/>
    </row>
    <row r="86857" spans="12:25" x14ac:dyDescent="0.35">
      <c r="L86857" s="2"/>
      <c r="M86857" s="16"/>
      <c r="O86857" s="1"/>
      <c r="S86857" s="1"/>
      <c r="T86857" s="1"/>
      <c r="U86857" s="1"/>
      <c r="V86857" s="1"/>
      <c r="X86857" s="1"/>
      <c r="Y86857" s="1"/>
    </row>
    <row r="86858" spans="12:25" x14ac:dyDescent="0.35">
      <c r="L86858" s="2"/>
      <c r="M86858" s="16"/>
      <c r="O86858" s="1"/>
      <c r="S86858" s="1"/>
      <c r="T86858" s="1"/>
      <c r="U86858" s="1"/>
      <c r="V86858" s="1"/>
      <c r="X86858" s="1"/>
      <c r="Y86858" s="1"/>
    </row>
    <row r="86859" spans="12:25" x14ac:dyDescent="0.35">
      <c r="L86859" s="2"/>
      <c r="M86859" s="16"/>
      <c r="O86859" s="1"/>
      <c r="S86859" s="1"/>
      <c r="T86859" s="1"/>
      <c r="U86859" s="1"/>
      <c r="V86859" s="1"/>
      <c r="X86859" s="1"/>
      <c r="Y86859" s="1"/>
    </row>
    <row r="86860" spans="12:25" x14ac:dyDescent="0.35">
      <c r="L86860" s="2"/>
      <c r="M86860" s="16"/>
      <c r="O86860" s="1"/>
      <c r="S86860" s="1"/>
      <c r="T86860" s="1"/>
      <c r="U86860" s="1"/>
      <c r="V86860" s="1"/>
      <c r="X86860" s="1"/>
      <c r="Y86860" s="1"/>
    </row>
    <row r="86861" spans="12:25" x14ac:dyDescent="0.35">
      <c r="L86861" s="2"/>
      <c r="M86861" s="16"/>
      <c r="O86861" s="1"/>
      <c r="S86861" s="1"/>
      <c r="T86861" s="1"/>
      <c r="U86861" s="1"/>
      <c r="V86861" s="1"/>
      <c r="X86861" s="1"/>
      <c r="Y86861" s="1"/>
    </row>
    <row r="86862" spans="12:25" x14ac:dyDescent="0.35">
      <c r="L86862" s="2"/>
      <c r="M86862" s="16"/>
      <c r="O86862" s="1"/>
      <c r="S86862" s="1"/>
      <c r="T86862" s="1"/>
      <c r="U86862" s="1"/>
      <c r="V86862" s="1"/>
      <c r="X86862" s="1"/>
      <c r="Y86862" s="1"/>
    </row>
    <row r="86863" spans="12:25" x14ac:dyDescent="0.35">
      <c r="L86863" s="2"/>
      <c r="M86863" s="16"/>
      <c r="O86863" s="1"/>
      <c r="S86863" s="1"/>
      <c r="T86863" s="1"/>
      <c r="U86863" s="1"/>
      <c r="V86863" s="1"/>
      <c r="X86863" s="1"/>
      <c r="Y86863" s="1"/>
    </row>
    <row r="86864" spans="12:25" x14ac:dyDescent="0.35">
      <c r="L86864" s="2"/>
      <c r="M86864" s="16"/>
      <c r="O86864" s="1"/>
      <c r="S86864" s="1"/>
      <c r="T86864" s="1"/>
      <c r="U86864" s="1"/>
      <c r="V86864" s="1"/>
      <c r="X86864" s="1"/>
      <c r="Y86864" s="1"/>
    </row>
    <row r="86865" spans="12:25" x14ac:dyDescent="0.35">
      <c r="L86865" s="2"/>
      <c r="M86865" s="16"/>
      <c r="O86865" s="1"/>
      <c r="S86865" s="1"/>
      <c r="T86865" s="1"/>
      <c r="U86865" s="1"/>
      <c r="V86865" s="1"/>
      <c r="X86865" s="1"/>
      <c r="Y86865" s="1"/>
    </row>
    <row r="86866" spans="12:25" x14ac:dyDescent="0.35">
      <c r="L86866" s="2"/>
      <c r="M86866" s="16"/>
      <c r="O86866" s="1"/>
      <c r="S86866" s="1"/>
      <c r="T86866" s="1"/>
      <c r="U86866" s="1"/>
      <c r="V86866" s="1"/>
      <c r="X86866" s="1"/>
      <c r="Y86866" s="1"/>
    </row>
    <row r="86867" spans="12:25" x14ac:dyDescent="0.35">
      <c r="L86867" s="2"/>
      <c r="M86867" s="16"/>
      <c r="O86867" s="1"/>
      <c r="S86867" s="1"/>
      <c r="T86867" s="1"/>
      <c r="U86867" s="1"/>
      <c r="V86867" s="1"/>
      <c r="X86867" s="1"/>
      <c r="Y86867" s="1"/>
    </row>
    <row r="86868" spans="12:25" x14ac:dyDescent="0.35">
      <c r="L86868" s="2"/>
      <c r="M86868" s="16"/>
      <c r="O86868" s="1"/>
      <c r="S86868" s="1"/>
      <c r="T86868" s="1"/>
      <c r="U86868" s="1"/>
      <c r="V86868" s="1"/>
      <c r="X86868" s="1"/>
      <c r="Y86868" s="1"/>
    </row>
    <row r="86869" spans="12:25" x14ac:dyDescent="0.35">
      <c r="L86869" s="2"/>
      <c r="M86869" s="16"/>
      <c r="O86869" s="1"/>
      <c r="S86869" s="1"/>
      <c r="T86869" s="1"/>
      <c r="U86869" s="1"/>
      <c r="V86869" s="1"/>
      <c r="X86869" s="1"/>
      <c r="Y86869" s="1"/>
    </row>
    <row r="86870" spans="12:25" x14ac:dyDescent="0.35">
      <c r="L86870" s="2"/>
      <c r="M86870" s="16"/>
      <c r="O86870" s="1"/>
      <c r="S86870" s="1"/>
      <c r="T86870" s="1"/>
      <c r="U86870" s="1"/>
      <c r="V86870" s="1"/>
      <c r="X86870" s="1"/>
      <c r="Y86870" s="1"/>
    </row>
    <row r="86871" spans="12:25" x14ac:dyDescent="0.35">
      <c r="L86871" s="2"/>
      <c r="M86871" s="16"/>
      <c r="O86871" s="1"/>
      <c r="S86871" s="1"/>
      <c r="T86871" s="1"/>
      <c r="U86871" s="1"/>
      <c r="V86871" s="1"/>
      <c r="X86871" s="1"/>
      <c r="Y86871" s="1"/>
    </row>
    <row r="86872" spans="12:25" x14ac:dyDescent="0.35">
      <c r="L86872" s="2"/>
      <c r="M86872" s="16"/>
      <c r="O86872" s="1"/>
      <c r="S86872" s="1"/>
      <c r="T86872" s="1"/>
      <c r="U86872" s="1"/>
      <c r="V86872" s="1"/>
      <c r="X86872" s="1"/>
      <c r="Y86872" s="1"/>
    </row>
    <row r="86873" spans="12:25" x14ac:dyDescent="0.35">
      <c r="L86873" s="2"/>
      <c r="M86873" s="16"/>
      <c r="O86873" s="1"/>
      <c r="S86873" s="1"/>
      <c r="T86873" s="1"/>
      <c r="U86873" s="1"/>
      <c r="V86873" s="1"/>
      <c r="X86873" s="1"/>
      <c r="Y86873" s="1"/>
    </row>
    <row r="86874" spans="12:25" x14ac:dyDescent="0.35">
      <c r="L86874" s="2"/>
      <c r="M86874" s="16"/>
      <c r="O86874" s="1"/>
      <c r="S86874" s="1"/>
      <c r="T86874" s="1"/>
      <c r="U86874" s="1"/>
      <c r="V86874" s="1"/>
      <c r="X86874" s="1"/>
      <c r="Y86874" s="1"/>
    </row>
    <row r="86875" spans="12:25" x14ac:dyDescent="0.35">
      <c r="L86875" s="2"/>
      <c r="M86875" s="16"/>
      <c r="O86875" s="1"/>
      <c r="S86875" s="1"/>
      <c r="T86875" s="1"/>
      <c r="U86875" s="1"/>
      <c r="V86875" s="1"/>
      <c r="X86875" s="1"/>
      <c r="Y86875" s="1"/>
    </row>
    <row r="86876" spans="12:25" x14ac:dyDescent="0.35">
      <c r="L86876" s="2"/>
      <c r="M86876" s="16"/>
      <c r="O86876" s="1"/>
      <c r="S86876" s="1"/>
      <c r="T86876" s="1"/>
      <c r="U86876" s="1"/>
      <c r="V86876" s="1"/>
      <c r="X86876" s="1"/>
      <c r="Y86876" s="1"/>
    </row>
    <row r="86877" spans="12:25" x14ac:dyDescent="0.35">
      <c r="L86877" s="2"/>
      <c r="M86877" s="16"/>
      <c r="O86877" s="1"/>
      <c r="S86877" s="1"/>
      <c r="T86877" s="1"/>
      <c r="U86877" s="1"/>
      <c r="V86877" s="1"/>
      <c r="X86877" s="1"/>
      <c r="Y86877" s="1"/>
    </row>
    <row r="86878" spans="12:25" x14ac:dyDescent="0.35">
      <c r="L86878" s="2"/>
      <c r="M86878" s="16"/>
      <c r="O86878" s="1"/>
      <c r="S86878" s="1"/>
      <c r="T86878" s="1"/>
      <c r="U86878" s="1"/>
      <c r="V86878" s="1"/>
      <c r="X86878" s="1"/>
      <c r="Y86878" s="1"/>
    </row>
    <row r="86879" spans="12:25" x14ac:dyDescent="0.35">
      <c r="L86879" s="2"/>
      <c r="M86879" s="16"/>
      <c r="O86879" s="1"/>
      <c r="S86879" s="1"/>
      <c r="T86879" s="1"/>
      <c r="U86879" s="1"/>
      <c r="V86879" s="1"/>
      <c r="X86879" s="1"/>
      <c r="Y86879" s="1"/>
    </row>
    <row r="86880" spans="12:25" x14ac:dyDescent="0.35">
      <c r="L86880" s="2"/>
      <c r="M86880" s="16"/>
      <c r="O86880" s="1"/>
      <c r="S86880" s="1"/>
      <c r="T86880" s="1"/>
      <c r="U86880" s="1"/>
      <c r="V86880" s="1"/>
      <c r="X86880" s="1"/>
      <c r="Y86880" s="1"/>
    </row>
    <row r="86881" spans="12:25" x14ac:dyDescent="0.35">
      <c r="L86881" s="2"/>
      <c r="M86881" s="16"/>
      <c r="O86881" s="1"/>
      <c r="S86881" s="1"/>
      <c r="T86881" s="1"/>
      <c r="U86881" s="1"/>
      <c r="V86881" s="1"/>
      <c r="X86881" s="1"/>
      <c r="Y86881" s="1"/>
    </row>
    <row r="86882" spans="12:25" x14ac:dyDescent="0.35">
      <c r="L86882" s="2"/>
      <c r="M86882" s="16"/>
      <c r="O86882" s="1"/>
      <c r="S86882" s="1"/>
      <c r="T86882" s="1"/>
      <c r="U86882" s="1"/>
      <c r="V86882" s="1"/>
      <c r="X86882" s="1"/>
      <c r="Y86882" s="1"/>
    </row>
    <row r="86883" spans="12:25" x14ac:dyDescent="0.35">
      <c r="L86883" s="2"/>
      <c r="M86883" s="16"/>
      <c r="O86883" s="1"/>
      <c r="S86883" s="1"/>
      <c r="T86883" s="1"/>
      <c r="U86883" s="1"/>
      <c r="V86883" s="1"/>
      <c r="X86883" s="1"/>
      <c r="Y86883" s="1"/>
    </row>
    <row r="86884" spans="12:25" x14ac:dyDescent="0.35">
      <c r="L86884" s="2"/>
      <c r="M86884" s="16"/>
      <c r="O86884" s="1"/>
      <c r="S86884" s="1"/>
      <c r="T86884" s="1"/>
      <c r="U86884" s="1"/>
      <c r="V86884" s="1"/>
      <c r="X86884" s="1"/>
      <c r="Y86884" s="1"/>
    </row>
    <row r="86885" spans="12:25" x14ac:dyDescent="0.35">
      <c r="L86885" s="2"/>
      <c r="M86885" s="16"/>
      <c r="O86885" s="1"/>
      <c r="S86885" s="1"/>
      <c r="T86885" s="1"/>
      <c r="U86885" s="1"/>
      <c r="V86885" s="1"/>
      <c r="X86885" s="1"/>
      <c r="Y86885" s="1"/>
    </row>
    <row r="86886" spans="12:25" x14ac:dyDescent="0.35">
      <c r="L86886" s="2"/>
      <c r="M86886" s="16"/>
      <c r="O86886" s="1"/>
      <c r="S86886" s="1"/>
      <c r="T86886" s="1"/>
      <c r="U86886" s="1"/>
      <c r="V86886" s="1"/>
      <c r="X86886" s="1"/>
      <c r="Y86886" s="1"/>
    </row>
    <row r="86887" spans="12:25" x14ac:dyDescent="0.35">
      <c r="L86887" s="2"/>
      <c r="M86887" s="16"/>
      <c r="O86887" s="1"/>
      <c r="S86887" s="1"/>
      <c r="T86887" s="1"/>
      <c r="U86887" s="1"/>
      <c r="V86887" s="1"/>
      <c r="X86887" s="1"/>
      <c r="Y86887" s="1"/>
    </row>
    <row r="86888" spans="12:25" x14ac:dyDescent="0.35">
      <c r="L86888" s="2"/>
      <c r="M86888" s="16"/>
      <c r="O86888" s="1"/>
      <c r="S86888" s="1"/>
      <c r="T86888" s="1"/>
      <c r="U86888" s="1"/>
      <c r="V86888" s="1"/>
      <c r="X86888" s="1"/>
      <c r="Y86888" s="1"/>
    </row>
    <row r="86889" spans="12:25" x14ac:dyDescent="0.35">
      <c r="L86889" s="2"/>
      <c r="M86889" s="16"/>
      <c r="O86889" s="1"/>
      <c r="S86889" s="1"/>
      <c r="T86889" s="1"/>
      <c r="U86889" s="1"/>
      <c r="V86889" s="1"/>
      <c r="X86889" s="1"/>
      <c r="Y86889" s="1"/>
    </row>
    <row r="86890" spans="12:25" x14ac:dyDescent="0.35">
      <c r="L86890" s="2"/>
      <c r="M86890" s="16"/>
      <c r="O86890" s="1"/>
      <c r="S86890" s="1"/>
      <c r="T86890" s="1"/>
      <c r="U86890" s="1"/>
      <c r="V86890" s="1"/>
      <c r="X86890" s="1"/>
      <c r="Y86890" s="1"/>
    </row>
    <row r="86891" spans="12:25" x14ac:dyDescent="0.35">
      <c r="L86891" s="2"/>
      <c r="M86891" s="16"/>
      <c r="O86891" s="1"/>
      <c r="S86891" s="1"/>
      <c r="T86891" s="1"/>
      <c r="U86891" s="1"/>
      <c r="V86891" s="1"/>
      <c r="X86891" s="1"/>
      <c r="Y86891" s="1"/>
    </row>
    <row r="86892" spans="12:25" x14ac:dyDescent="0.35">
      <c r="L86892" s="2"/>
      <c r="M86892" s="16"/>
      <c r="O86892" s="1"/>
      <c r="S86892" s="1"/>
      <c r="T86892" s="1"/>
      <c r="U86892" s="1"/>
      <c r="V86892" s="1"/>
      <c r="X86892" s="1"/>
      <c r="Y86892" s="1"/>
    </row>
    <row r="86893" spans="12:25" x14ac:dyDescent="0.35">
      <c r="L86893" s="2"/>
      <c r="M86893" s="16"/>
      <c r="O86893" s="1"/>
      <c r="S86893" s="1"/>
      <c r="T86893" s="1"/>
      <c r="U86893" s="1"/>
      <c r="V86893" s="1"/>
      <c r="X86893" s="1"/>
      <c r="Y86893" s="1"/>
    </row>
    <row r="86894" spans="12:25" x14ac:dyDescent="0.35">
      <c r="L86894" s="2"/>
      <c r="M86894" s="16"/>
      <c r="O86894" s="1"/>
      <c r="S86894" s="1"/>
      <c r="T86894" s="1"/>
      <c r="U86894" s="1"/>
      <c r="V86894" s="1"/>
      <c r="X86894" s="1"/>
      <c r="Y86894" s="1"/>
    </row>
    <row r="86895" spans="12:25" x14ac:dyDescent="0.35">
      <c r="L86895" s="2"/>
      <c r="M86895" s="16"/>
      <c r="O86895" s="1"/>
      <c r="S86895" s="1"/>
      <c r="T86895" s="1"/>
      <c r="U86895" s="1"/>
      <c r="V86895" s="1"/>
      <c r="X86895" s="1"/>
      <c r="Y86895" s="1"/>
    </row>
    <row r="86896" spans="12:25" x14ac:dyDescent="0.35">
      <c r="L86896" s="2"/>
      <c r="M86896" s="16"/>
      <c r="O86896" s="1"/>
      <c r="S86896" s="1"/>
      <c r="T86896" s="1"/>
      <c r="U86896" s="1"/>
      <c r="V86896" s="1"/>
      <c r="X86896" s="1"/>
      <c r="Y86896" s="1"/>
    </row>
    <row r="86897" spans="12:25" x14ac:dyDescent="0.35">
      <c r="L86897" s="2"/>
      <c r="M86897" s="16"/>
      <c r="O86897" s="1"/>
      <c r="S86897" s="1"/>
      <c r="T86897" s="1"/>
      <c r="U86897" s="1"/>
      <c r="V86897" s="1"/>
      <c r="X86897" s="1"/>
      <c r="Y86897" s="1"/>
    </row>
    <row r="86898" spans="12:25" x14ac:dyDescent="0.35">
      <c r="L86898" s="2"/>
      <c r="M86898" s="16"/>
      <c r="O86898" s="1"/>
      <c r="S86898" s="1"/>
      <c r="T86898" s="1"/>
      <c r="U86898" s="1"/>
      <c r="V86898" s="1"/>
      <c r="X86898" s="1"/>
      <c r="Y86898" s="1"/>
    </row>
    <row r="86899" spans="12:25" x14ac:dyDescent="0.35">
      <c r="L86899" s="2"/>
      <c r="M86899" s="16"/>
      <c r="O86899" s="1"/>
      <c r="S86899" s="1"/>
      <c r="T86899" s="1"/>
      <c r="U86899" s="1"/>
      <c r="V86899" s="1"/>
      <c r="X86899" s="1"/>
      <c r="Y86899" s="1"/>
    </row>
    <row r="86900" spans="12:25" x14ac:dyDescent="0.35">
      <c r="L86900" s="2"/>
      <c r="M86900" s="16"/>
      <c r="O86900" s="1"/>
      <c r="S86900" s="1"/>
      <c r="T86900" s="1"/>
      <c r="U86900" s="1"/>
      <c r="V86900" s="1"/>
      <c r="X86900" s="1"/>
      <c r="Y86900" s="1"/>
    </row>
    <row r="86901" spans="12:25" x14ac:dyDescent="0.35">
      <c r="L86901" s="2"/>
      <c r="M86901" s="16"/>
      <c r="O86901" s="1"/>
      <c r="S86901" s="1"/>
      <c r="T86901" s="1"/>
      <c r="U86901" s="1"/>
      <c r="V86901" s="1"/>
      <c r="X86901" s="1"/>
      <c r="Y86901" s="1"/>
    </row>
    <row r="86902" spans="12:25" x14ac:dyDescent="0.35">
      <c r="L86902" s="2"/>
      <c r="M86902" s="16"/>
      <c r="O86902" s="1"/>
      <c r="S86902" s="1"/>
      <c r="T86902" s="1"/>
      <c r="U86902" s="1"/>
      <c r="V86902" s="1"/>
      <c r="X86902" s="1"/>
      <c r="Y86902" s="1"/>
    </row>
    <row r="86903" spans="12:25" x14ac:dyDescent="0.35">
      <c r="L86903" s="2"/>
      <c r="M86903" s="16"/>
      <c r="O86903" s="1"/>
      <c r="S86903" s="1"/>
      <c r="T86903" s="1"/>
      <c r="U86903" s="1"/>
      <c r="V86903" s="1"/>
      <c r="X86903" s="1"/>
      <c r="Y86903" s="1"/>
    </row>
    <row r="86904" spans="12:25" x14ac:dyDescent="0.35">
      <c r="L86904" s="2"/>
      <c r="M86904" s="16"/>
      <c r="O86904" s="1"/>
      <c r="S86904" s="1"/>
      <c r="T86904" s="1"/>
      <c r="U86904" s="1"/>
      <c r="V86904" s="1"/>
      <c r="X86904" s="1"/>
      <c r="Y86904" s="1"/>
    </row>
    <row r="86905" spans="12:25" x14ac:dyDescent="0.35">
      <c r="L86905" s="2"/>
      <c r="M86905" s="16"/>
      <c r="O86905" s="1"/>
      <c r="S86905" s="1"/>
      <c r="T86905" s="1"/>
      <c r="U86905" s="1"/>
      <c r="V86905" s="1"/>
      <c r="X86905" s="1"/>
      <c r="Y86905" s="1"/>
    </row>
    <row r="86906" spans="12:25" x14ac:dyDescent="0.35">
      <c r="L86906" s="2"/>
      <c r="M86906" s="16"/>
      <c r="O86906" s="1"/>
      <c r="S86906" s="1"/>
      <c r="T86906" s="1"/>
      <c r="U86906" s="1"/>
      <c r="V86906" s="1"/>
      <c r="X86906" s="1"/>
      <c r="Y86906" s="1"/>
    </row>
    <row r="86907" spans="12:25" x14ac:dyDescent="0.35">
      <c r="L86907" s="2"/>
      <c r="M86907" s="16"/>
      <c r="O86907" s="1"/>
      <c r="S86907" s="1"/>
      <c r="T86907" s="1"/>
      <c r="U86907" s="1"/>
      <c r="V86907" s="1"/>
      <c r="X86907" s="1"/>
      <c r="Y86907" s="1"/>
    </row>
    <row r="86908" spans="12:25" x14ac:dyDescent="0.35">
      <c r="L86908" s="2"/>
      <c r="M86908" s="16"/>
      <c r="O86908" s="1"/>
      <c r="S86908" s="1"/>
      <c r="T86908" s="1"/>
      <c r="U86908" s="1"/>
      <c r="V86908" s="1"/>
      <c r="X86908" s="1"/>
      <c r="Y86908" s="1"/>
    </row>
    <row r="86909" spans="12:25" x14ac:dyDescent="0.35">
      <c r="L86909" s="2"/>
      <c r="M86909" s="16"/>
      <c r="O86909" s="1"/>
      <c r="S86909" s="1"/>
      <c r="T86909" s="1"/>
      <c r="U86909" s="1"/>
      <c r="V86909" s="1"/>
      <c r="X86909" s="1"/>
      <c r="Y86909" s="1"/>
    </row>
    <row r="86910" spans="12:25" x14ac:dyDescent="0.35">
      <c r="L86910" s="2"/>
      <c r="M86910" s="16"/>
      <c r="O86910" s="1"/>
      <c r="S86910" s="1"/>
      <c r="T86910" s="1"/>
      <c r="U86910" s="1"/>
      <c r="V86910" s="1"/>
      <c r="X86910" s="1"/>
      <c r="Y86910" s="1"/>
    </row>
    <row r="86911" spans="12:25" x14ac:dyDescent="0.35">
      <c r="L86911" s="2"/>
      <c r="M86911" s="16"/>
      <c r="O86911" s="1"/>
      <c r="S86911" s="1"/>
      <c r="T86911" s="1"/>
      <c r="U86911" s="1"/>
      <c r="V86911" s="1"/>
      <c r="X86911" s="1"/>
      <c r="Y86911" s="1"/>
    </row>
    <row r="86912" spans="12:25" x14ac:dyDescent="0.35">
      <c r="L86912" s="2"/>
      <c r="M86912" s="16"/>
      <c r="O86912" s="1"/>
      <c r="S86912" s="1"/>
      <c r="T86912" s="1"/>
      <c r="U86912" s="1"/>
      <c r="V86912" s="1"/>
      <c r="X86912" s="1"/>
      <c r="Y86912" s="1"/>
    </row>
    <row r="86913" spans="12:25" x14ac:dyDescent="0.35">
      <c r="L86913" s="2"/>
      <c r="M86913" s="16"/>
      <c r="O86913" s="1"/>
      <c r="S86913" s="1"/>
      <c r="T86913" s="1"/>
      <c r="U86913" s="1"/>
      <c r="V86913" s="1"/>
      <c r="X86913" s="1"/>
      <c r="Y86913" s="1"/>
    </row>
    <row r="86914" spans="12:25" x14ac:dyDescent="0.35">
      <c r="L86914" s="2"/>
      <c r="M86914" s="16"/>
      <c r="O86914" s="1"/>
      <c r="S86914" s="1"/>
      <c r="T86914" s="1"/>
      <c r="U86914" s="1"/>
      <c r="V86914" s="1"/>
      <c r="X86914" s="1"/>
      <c r="Y86914" s="1"/>
    </row>
    <row r="86915" spans="12:25" x14ac:dyDescent="0.35">
      <c r="L86915" s="2"/>
      <c r="M86915" s="16"/>
      <c r="O86915" s="1"/>
      <c r="S86915" s="1"/>
      <c r="T86915" s="1"/>
      <c r="U86915" s="1"/>
      <c r="V86915" s="1"/>
      <c r="X86915" s="1"/>
      <c r="Y86915" s="1"/>
    </row>
    <row r="86916" spans="12:25" x14ac:dyDescent="0.35">
      <c r="L86916" s="2"/>
      <c r="M86916" s="16"/>
      <c r="O86916" s="1"/>
      <c r="S86916" s="1"/>
      <c r="T86916" s="1"/>
      <c r="U86916" s="1"/>
      <c r="V86916" s="1"/>
      <c r="X86916" s="1"/>
      <c r="Y86916" s="1"/>
    </row>
    <row r="86917" spans="12:25" x14ac:dyDescent="0.35">
      <c r="L86917" s="2"/>
      <c r="M86917" s="16"/>
      <c r="O86917" s="1"/>
      <c r="S86917" s="1"/>
      <c r="T86917" s="1"/>
      <c r="U86917" s="1"/>
      <c r="V86917" s="1"/>
      <c r="X86917" s="1"/>
      <c r="Y86917" s="1"/>
    </row>
    <row r="86918" spans="12:25" x14ac:dyDescent="0.35">
      <c r="L86918" s="2"/>
      <c r="M86918" s="16"/>
      <c r="O86918" s="1"/>
      <c r="S86918" s="1"/>
      <c r="T86918" s="1"/>
      <c r="U86918" s="1"/>
      <c r="V86918" s="1"/>
      <c r="X86918" s="1"/>
      <c r="Y86918" s="1"/>
    </row>
    <row r="86919" spans="12:25" x14ac:dyDescent="0.35">
      <c r="L86919" s="2"/>
      <c r="M86919" s="16"/>
      <c r="O86919" s="1"/>
      <c r="S86919" s="1"/>
      <c r="T86919" s="1"/>
      <c r="U86919" s="1"/>
      <c r="V86919" s="1"/>
      <c r="X86919" s="1"/>
      <c r="Y86919" s="1"/>
    </row>
    <row r="86920" spans="12:25" x14ac:dyDescent="0.35">
      <c r="L86920" s="2"/>
      <c r="M86920" s="16"/>
      <c r="O86920" s="1"/>
      <c r="S86920" s="1"/>
      <c r="T86920" s="1"/>
      <c r="U86920" s="1"/>
      <c r="V86920" s="1"/>
      <c r="X86920" s="1"/>
      <c r="Y86920" s="1"/>
    </row>
    <row r="86921" spans="12:25" x14ac:dyDescent="0.35">
      <c r="L86921" s="2"/>
      <c r="M86921" s="16"/>
      <c r="O86921" s="1"/>
      <c r="S86921" s="1"/>
      <c r="T86921" s="1"/>
      <c r="U86921" s="1"/>
      <c r="V86921" s="1"/>
      <c r="X86921" s="1"/>
      <c r="Y86921" s="1"/>
    </row>
    <row r="86922" spans="12:25" x14ac:dyDescent="0.35">
      <c r="L86922" s="2"/>
      <c r="M86922" s="16"/>
      <c r="O86922" s="1"/>
      <c r="S86922" s="1"/>
      <c r="T86922" s="1"/>
      <c r="U86922" s="1"/>
      <c r="V86922" s="1"/>
      <c r="X86922" s="1"/>
      <c r="Y86922" s="1"/>
    </row>
    <row r="86923" spans="12:25" x14ac:dyDescent="0.35">
      <c r="L86923" s="2"/>
      <c r="M86923" s="16"/>
      <c r="O86923" s="1"/>
      <c r="S86923" s="1"/>
      <c r="T86923" s="1"/>
      <c r="U86923" s="1"/>
      <c r="V86923" s="1"/>
      <c r="X86923" s="1"/>
      <c r="Y86923" s="1"/>
    </row>
    <row r="86924" spans="12:25" x14ac:dyDescent="0.35">
      <c r="L86924" s="2"/>
      <c r="M86924" s="16"/>
      <c r="O86924" s="1"/>
      <c r="S86924" s="1"/>
      <c r="T86924" s="1"/>
      <c r="U86924" s="1"/>
      <c r="V86924" s="1"/>
      <c r="X86924" s="1"/>
      <c r="Y86924" s="1"/>
    </row>
    <row r="86925" spans="12:25" x14ac:dyDescent="0.35">
      <c r="L86925" s="2"/>
      <c r="M86925" s="16"/>
      <c r="O86925" s="1"/>
      <c r="S86925" s="1"/>
      <c r="T86925" s="1"/>
      <c r="U86925" s="1"/>
      <c r="V86925" s="1"/>
      <c r="X86925" s="1"/>
      <c r="Y86925" s="1"/>
    </row>
    <row r="86926" spans="12:25" x14ac:dyDescent="0.35">
      <c r="L86926" s="2"/>
      <c r="M86926" s="16"/>
      <c r="O86926" s="1"/>
      <c r="S86926" s="1"/>
      <c r="T86926" s="1"/>
      <c r="U86926" s="1"/>
      <c r="V86926" s="1"/>
      <c r="X86926" s="1"/>
      <c r="Y86926" s="1"/>
    </row>
    <row r="86927" spans="12:25" x14ac:dyDescent="0.35">
      <c r="L86927" s="2"/>
      <c r="M86927" s="16"/>
      <c r="O86927" s="1"/>
      <c r="S86927" s="1"/>
      <c r="T86927" s="1"/>
      <c r="U86927" s="1"/>
      <c r="V86927" s="1"/>
      <c r="X86927" s="1"/>
      <c r="Y86927" s="1"/>
    </row>
    <row r="86928" spans="12:25" x14ac:dyDescent="0.35">
      <c r="L86928" s="2"/>
      <c r="M86928" s="16"/>
      <c r="O86928" s="1"/>
      <c r="S86928" s="1"/>
      <c r="T86928" s="1"/>
      <c r="U86928" s="1"/>
      <c r="V86928" s="1"/>
      <c r="X86928" s="1"/>
      <c r="Y86928" s="1"/>
    </row>
    <row r="86929" spans="12:25" x14ac:dyDescent="0.35">
      <c r="L86929" s="2"/>
      <c r="M86929" s="16"/>
      <c r="O86929" s="1"/>
      <c r="S86929" s="1"/>
      <c r="T86929" s="1"/>
      <c r="U86929" s="1"/>
      <c r="V86929" s="1"/>
      <c r="X86929" s="1"/>
      <c r="Y86929" s="1"/>
    </row>
    <row r="86930" spans="12:25" x14ac:dyDescent="0.35">
      <c r="L86930" s="2"/>
      <c r="M86930" s="16"/>
      <c r="O86930" s="1"/>
      <c r="S86930" s="1"/>
      <c r="T86930" s="1"/>
      <c r="U86930" s="1"/>
      <c r="V86930" s="1"/>
      <c r="X86930" s="1"/>
      <c r="Y86930" s="1"/>
    </row>
    <row r="86931" spans="12:25" x14ac:dyDescent="0.35">
      <c r="L86931" s="2"/>
      <c r="M86931" s="16"/>
      <c r="O86931" s="1"/>
      <c r="S86931" s="1"/>
      <c r="T86931" s="1"/>
      <c r="U86931" s="1"/>
      <c r="V86931" s="1"/>
      <c r="X86931" s="1"/>
      <c r="Y86931" s="1"/>
    </row>
    <row r="86932" spans="12:25" x14ac:dyDescent="0.35">
      <c r="L86932" s="2"/>
      <c r="M86932" s="16"/>
      <c r="O86932" s="1"/>
      <c r="S86932" s="1"/>
      <c r="T86932" s="1"/>
      <c r="U86932" s="1"/>
      <c r="V86932" s="1"/>
      <c r="X86932" s="1"/>
      <c r="Y86932" s="1"/>
    </row>
    <row r="86933" spans="12:25" x14ac:dyDescent="0.35">
      <c r="L86933" s="2"/>
      <c r="M86933" s="16"/>
      <c r="O86933" s="1"/>
      <c r="S86933" s="1"/>
      <c r="T86933" s="1"/>
      <c r="U86933" s="1"/>
      <c r="V86933" s="1"/>
      <c r="X86933" s="1"/>
      <c r="Y86933" s="1"/>
    </row>
    <row r="86934" spans="12:25" x14ac:dyDescent="0.35">
      <c r="L86934" s="2"/>
      <c r="M86934" s="16"/>
      <c r="O86934" s="1"/>
      <c r="S86934" s="1"/>
      <c r="T86934" s="1"/>
      <c r="U86934" s="1"/>
      <c r="V86934" s="1"/>
      <c r="X86934" s="1"/>
      <c r="Y86934" s="1"/>
    </row>
    <row r="86935" spans="12:25" x14ac:dyDescent="0.35">
      <c r="L86935" s="2"/>
      <c r="M86935" s="16"/>
      <c r="O86935" s="1"/>
      <c r="S86935" s="1"/>
      <c r="T86935" s="1"/>
      <c r="U86935" s="1"/>
      <c r="V86935" s="1"/>
      <c r="X86935" s="1"/>
      <c r="Y86935" s="1"/>
    </row>
    <row r="86936" spans="12:25" x14ac:dyDescent="0.35">
      <c r="L86936" s="2"/>
      <c r="M86936" s="16"/>
      <c r="O86936" s="1"/>
      <c r="S86936" s="1"/>
      <c r="T86936" s="1"/>
      <c r="U86936" s="1"/>
      <c r="V86936" s="1"/>
      <c r="X86936" s="1"/>
      <c r="Y86936" s="1"/>
    </row>
    <row r="86937" spans="12:25" x14ac:dyDescent="0.35">
      <c r="L86937" s="2"/>
      <c r="M86937" s="16"/>
      <c r="O86937" s="1"/>
      <c r="S86937" s="1"/>
      <c r="T86937" s="1"/>
      <c r="U86937" s="1"/>
      <c r="V86937" s="1"/>
      <c r="X86937" s="1"/>
      <c r="Y86937" s="1"/>
    </row>
    <row r="86938" spans="12:25" x14ac:dyDescent="0.35">
      <c r="L86938" s="2"/>
      <c r="M86938" s="16"/>
      <c r="O86938" s="1"/>
      <c r="S86938" s="1"/>
      <c r="T86938" s="1"/>
      <c r="U86938" s="1"/>
      <c r="V86938" s="1"/>
      <c r="X86938" s="1"/>
      <c r="Y86938" s="1"/>
    </row>
    <row r="86939" spans="12:25" x14ac:dyDescent="0.35">
      <c r="L86939" s="2"/>
      <c r="M86939" s="16"/>
      <c r="O86939" s="1"/>
      <c r="S86939" s="1"/>
      <c r="T86939" s="1"/>
      <c r="U86939" s="1"/>
      <c r="V86939" s="1"/>
      <c r="X86939" s="1"/>
      <c r="Y86939" s="1"/>
    </row>
    <row r="86940" spans="12:25" x14ac:dyDescent="0.35">
      <c r="L86940" s="2"/>
      <c r="M86940" s="16"/>
      <c r="O86940" s="1"/>
      <c r="S86940" s="1"/>
      <c r="T86940" s="1"/>
      <c r="U86940" s="1"/>
      <c r="V86940" s="1"/>
      <c r="X86940" s="1"/>
      <c r="Y86940" s="1"/>
    </row>
    <row r="86941" spans="12:25" x14ac:dyDescent="0.35">
      <c r="L86941" s="2"/>
      <c r="M86941" s="16"/>
      <c r="O86941" s="1"/>
      <c r="S86941" s="1"/>
      <c r="T86941" s="1"/>
      <c r="U86941" s="1"/>
      <c r="V86941" s="1"/>
      <c r="X86941" s="1"/>
      <c r="Y86941" s="1"/>
    </row>
    <row r="86942" spans="12:25" x14ac:dyDescent="0.35">
      <c r="L86942" s="2"/>
      <c r="M86942" s="16"/>
      <c r="O86942" s="1"/>
      <c r="S86942" s="1"/>
      <c r="T86942" s="1"/>
      <c r="U86942" s="1"/>
      <c r="V86942" s="1"/>
      <c r="X86942" s="1"/>
      <c r="Y86942" s="1"/>
    </row>
    <row r="86943" spans="12:25" x14ac:dyDescent="0.35">
      <c r="L86943" s="2"/>
      <c r="M86943" s="16"/>
      <c r="O86943" s="1"/>
      <c r="S86943" s="1"/>
      <c r="T86943" s="1"/>
      <c r="U86943" s="1"/>
      <c r="V86943" s="1"/>
      <c r="X86943" s="1"/>
      <c r="Y86943" s="1"/>
    </row>
    <row r="86944" spans="12:25" x14ac:dyDescent="0.35">
      <c r="L86944" s="2"/>
      <c r="M86944" s="16"/>
      <c r="O86944" s="1"/>
      <c r="S86944" s="1"/>
      <c r="T86944" s="1"/>
      <c r="U86944" s="1"/>
      <c r="V86944" s="1"/>
      <c r="X86944" s="1"/>
      <c r="Y86944" s="1"/>
    </row>
    <row r="86945" spans="12:25" x14ac:dyDescent="0.35">
      <c r="L86945" s="2"/>
      <c r="M86945" s="16"/>
      <c r="O86945" s="1"/>
      <c r="S86945" s="1"/>
      <c r="T86945" s="1"/>
      <c r="U86945" s="1"/>
      <c r="V86945" s="1"/>
      <c r="X86945" s="1"/>
      <c r="Y86945" s="1"/>
    </row>
    <row r="86946" spans="12:25" x14ac:dyDescent="0.35">
      <c r="L86946" s="2"/>
      <c r="M86946" s="16"/>
      <c r="O86946" s="1"/>
      <c r="S86946" s="1"/>
      <c r="T86946" s="1"/>
      <c r="U86946" s="1"/>
      <c r="V86946" s="1"/>
      <c r="X86946" s="1"/>
      <c r="Y86946" s="1"/>
    </row>
    <row r="86947" spans="12:25" x14ac:dyDescent="0.35">
      <c r="L86947" s="2"/>
      <c r="M86947" s="16"/>
      <c r="O86947" s="1"/>
      <c r="S86947" s="1"/>
      <c r="T86947" s="1"/>
      <c r="U86947" s="1"/>
      <c r="V86947" s="1"/>
      <c r="X86947" s="1"/>
      <c r="Y86947" s="1"/>
    </row>
    <row r="86948" spans="12:25" x14ac:dyDescent="0.35">
      <c r="L86948" s="2"/>
      <c r="M86948" s="16"/>
      <c r="O86948" s="1"/>
      <c r="S86948" s="1"/>
      <c r="T86948" s="1"/>
      <c r="U86948" s="1"/>
      <c r="V86948" s="1"/>
      <c r="X86948" s="1"/>
      <c r="Y86948" s="1"/>
    </row>
    <row r="86949" spans="12:25" x14ac:dyDescent="0.35">
      <c r="L86949" s="2"/>
      <c r="M86949" s="16"/>
      <c r="O86949" s="1"/>
      <c r="S86949" s="1"/>
      <c r="T86949" s="1"/>
      <c r="U86949" s="1"/>
      <c r="V86949" s="1"/>
      <c r="X86949" s="1"/>
      <c r="Y86949" s="1"/>
    </row>
    <row r="86950" spans="12:25" x14ac:dyDescent="0.35">
      <c r="L86950" s="2"/>
      <c r="M86950" s="16"/>
      <c r="O86950" s="1"/>
      <c r="S86950" s="1"/>
      <c r="T86950" s="1"/>
      <c r="U86950" s="1"/>
      <c r="V86950" s="1"/>
      <c r="X86950" s="1"/>
      <c r="Y86950" s="1"/>
    </row>
    <row r="86951" spans="12:25" x14ac:dyDescent="0.35">
      <c r="L86951" s="2"/>
      <c r="M86951" s="16"/>
      <c r="O86951" s="1"/>
      <c r="S86951" s="1"/>
      <c r="T86951" s="1"/>
      <c r="U86951" s="1"/>
      <c r="V86951" s="1"/>
      <c r="X86951" s="1"/>
      <c r="Y86951" s="1"/>
    </row>
    <row r="86952" spans="12:25" x14ac:dyDescent="0.35">
      <c r="L86952" s="2"/>
      <c r="M86952" s="16"/>
      <c r="O86952" s="1"/>
      <c r="S86952" s="1"/>
      <c r="T86952" s="1"/>
      <c r="U86952" s="1"/>
      <c r="V86952" s="1"/>
      <c r="X86952" s="1"/>
      <c r="Y86952" s="1"/>
    </row>
    <row r="86953" spans="12:25" x14ac:dyDescent="0.35">
      <c r="L86953" s="2"/>
      <c r="M86953" s="16"/>
      <c r="O86953" s="1"/>
      <c r="S86953" s="1"/>
      <c r="T86953" s="1"/>
      <c r="U86953" s="1"/>
      <c r="V86953" s="1"/>
      <c r="X86953" s="1"/>
      <c r="Y86953" s="1"/>
    </row>
    <row r="86954" spans="12:25" x14ac:dyDescent="0.35">
      <c r="L86954" s="2"/>
      <c r="M86954" s="16"/>
      <c r="O86954" s="1"/>
      <c r="S86954" s="1"/>
      <c r="T86954" s="1"/>
      <c r="U86954" s="1"/>
      <c r="V86954" s="1"/>
      <c r="X86954" s="1"/>
      <c r="Y86954" s="1"/>
    </row>
    <row r="86955" spans="12:25" x14ac:dyDescent="0.35">
      <c r="L86955" s="2"/>
      <c r="M86955" s="16"/>
      <c r="O86955" s="1"/>
      <c r="S86955" s="1"/>
      <c r="T86955" s="1"/>
      <c r="U86955" s="1"/>
      <c r="V86955" s="1"/>
      <c r="X86955" s="1"/>
      <c r="Y86955" s="1"/>
    </row>
    <row r="86956" spans="12:25" x14ac:dyDescent="0.35">
      <c r="L86956" s="2"/>
      <c r="M86956" s="16"/>
      <c r="O86956" s="1"/>
      <c r="S86956" s="1"/>
      <c r="T86956" s="1"/>
      <c r="U86956" s="1"/>
      <c r="V86956" s="1"/>
      <c r="X86956" s="1"/>
      <c r="Y86956" s="1"/>
    </row>
    <row r="86957" spans="12:25" x14ac:dyDescent="0.35">
      <c r="L86957" s="2"/>
      <c r="M86957" s="16"/>
      <c r="O86957" s="1"/>
      <c r="S86957" s="1"/>
      <c r="T86957" s="1"/>
      <c r="U86957" s="1"/>
      <c r="V86957" s="1"/>
      <c r="X86957" s="1"/>
      <c r="Y86957" s="1"/>
    </row>
    <row r="86958" spans="12:25" x14ac:dyDescent="0.35">
      <c r="L86958" s="2"/>
      <c r="M86958" s="16"/>
      <c r="O86958" s="1"/>
      <c r="S86958" s="1"/>
      <c r="T86958" s="1"/>
      <c r="U86958" s="1"/>
      <c r="V86958" s="1"/>
      <c r="X86958" s="1"/>
      <c r="Y86958" s="1"/>
    </row>
    <row r="86959" spans="12:25" x14ac:dyDescent="0.35">
      <c r="L86959" s="2"/>
      <c r="M86959" s="16"/>
      <c r="O86959" s="1"/>
      <c r="S86959" s="1"/>
      <c r="T86959" s="1"/>
      <c r="U86959" s="1"/>
      <c r="V86959" s="1"/>
      <c r="X86959" s="1"/>
      <c r="Y86959" s="1"/>
    </row>
    <row r="86960" spans="12:25" x14ac:dyDescent="0.35">
      <c r="L86960" s="2"/>
      <c r="M86960" s="16"/>
      <c r="O86960" s="1"/>
      <c r="S86960" s="1"/>
      <c r="T86960" s="1"/>
      <c r="U86960" s="1"/>
      <c r="V86960" s="1"/>
      <c r="X86960" s="1"/>
      <c r="Y86960" s="1"/>
    </row>
    <row r="86961" spans="12:25" x14ac:dyDescent="0.35">
      <c r="L86961" s="2"/>
      <c r="M86961" s="16"/>
      <c r="O86961" s="1"/>
      <c r="S86961" s="1"/>
      <c r="T86961" s="1"/>
      <c r="U86961" s="1"/>
      <c r="V86961" s="1"/>
      <c r="X86961" s="1"/>
      <c r="Y86961" s="1"/>
    </row>
    <row r="86962" spans="12:25" x14ac:dyDescent="0.35">
      <c r="L86962" s="2"/>
      <c r="M86962" s="16"/>
      <c r="O86962" s="1"/>
      <c r="S86962" s="1"/>
      <c r="T86962" s="1"/>
      <c r="U86962" s="1"/>
      <c r="V86962" s="1"/>
      <c r="X86962" s="1"/>
      <c r="Y86962" s="1"/>
    </row>
    <row r="86963" spans="12:25" x14ac:dyDescent="0.35">
      <c r="L86963" s="2"/>
      <c r="M86963" s="16"/>
      <c r="O86963" s="1"/>
      <c r="S86963" s="1"/>
      <c r="T86963" s="1"/>
      <c r="U86963" s="1"/>
      <c r="V86963" s="1"/>
      <c r="X86963" s="1"/>
      <c r="Y86963" s="1"/>
    </row>
    <row r="86964" spans="12:25" x14ac:dyDescent="0.35">
      <c r="L86964" s="2"/>
      <c r="M86964" s="16"/>
      <c r="O86964" s="1"/>
      <c r="S86964" s="1"/>
      <c r="T86964" s="1"/>
      <c r="U86964" s="1"/>
      <c r="V86964" s="1"/>
      <c r="X86964" s="1"/>
      <c r="Y86964" s="1"/>
    </row>
    <row r="86965" spans="12:25" x14ac:dyDescent="0.35">
      <c r="L86965" s="2"/>
      <c r="M86965" s="16"/>
      <c r="O86965" s="1"/>
      <c r="S86965" s="1"/>
      <c r="T86965" s="1"/>
      <c r="U86965" s="1"/>
      <c r="V86965" s="1"/>
      <c r="X86965" s="1"/>
      <c r="Y86965" s="1"/>
    </row>
    <row r="86966" spans="12:25" x14ac:dyDescent="0.35">
      <c r="L86966" s="2"/>
      <c r="M86966" s="16"/>
      <c r="O86966" s="1"/>
      <c r="S86966" s="1"/>
      <c r="T86966" s="1"/>
      <c r="U86966" s="1"/>
      <c r="V86966" s="1"/>
      <c r="X86966" s="1"/>
      <c r="Y86966" s="1"/>
    </row>
    <row r="86967" spans="12:25" x14ac:dyDescent="0.35">
      <c r="L86967" s="2"/>
      <c r="M86967" s="16"/>
      <c r="O86967" s="1"/>
      <c r="S86967" s="1"/>
      <c r="T86967" s="1"/>
      <c r="U86967" s="1"/>
      <c r="V86967" s="1"/>
      <c r="X86967" s="1"/>
      <c r="Y86967" s="1"/>
    </row>
    <row r="86968" spans="12:25" x14ac:dyDescent="0.35">
      <c r="L86968" s="2"/>
      <c r="M86968" s="16"/>
      <c r="O86968" s="1"/>
      <c r="S86968" s="1"/>
      <c r="T86968" s="1"/>
      <c r="U86968" s="1"/>
      <c r="V86968" s="1"/>
      <c r="X86968" s="1"/>
      <c r="Y86968" s="1"/>
    </row>
    <row r="86969" spans="12:25" x14ac:dyDescent="0.35">
      <c r="L86969" s="2"/>
      <c r="M86969" s="16"/>
      <c r="O86969" s="1"/>
      <c r="S86969" s="1"/>
      <c r="T86969" s="1"/>
      <c r="U86969" s="1"/>
      <c r="V86969" s="1"/>
      <c r="X86969" s="1"/>
      <c r="Y86969" s="1"/>
    </row>
    <row r="86970" spans="12:25" x14ac:dyDescent="0.35">
      <c r="L86970" s="2"/>
      <c r="M86970" s="16"/>
      <c r="O86970" s="1"/>
      <c r="S86970" s="1"/>
      <c r="T86970" s="1"/>
      <c r="U86970" s="1"/>
      <c r="V86970" s="1"/>
      <c r="X86970" s="1"/>
      <c r="Y86970" s="1"/>
    </row>
    <row r="86971" spans="12:25" x14ac:dyDescent="0.35">
      <c r="L86971" s="2"/>
      <c r="M86971" s="16"/>
      <c r="O86971" s="1"/>
      <c r="S86971" s="1"/>
      <c r="T86971" s="1"/>
      <c r="U86971" s="1"/>
      <c r="V86971" s="1"/>
      <c r="X86971" s="1"/>
      <c r="Y86971" s="1"/>
    </row>
    <row r="86972" spans="12:25" x14ac:dyDescent="0.35">
      <c r="L86972" s="2"/>
      <c r="M86972" s="16"/>
      <c r="O86972" s="1"/>
      <c r="S86972" s="1"/>
      <c r="T86972" s="1"/>
      <c r="U86972" s="1"/>
      <c r="V86972" s="1"/>
      <c r="X86972" s="1"/>
      <c r="Y86972" s="1"/>
    </row>
    <row r="86973" spans="12:25" x14ac:dyDescent="0.35">
      <c r="L86973" s="2"/>
      <c r="M86973" s="16"/>
      <c r="O86973" s="1"/>
      <c r="S86973" s="1"/>
      <c r="T86973" s="1"/>
      <c r="U86973" s="1"/>
      <c r="V86973" s="1"/>
      <c r="X86973" s="1"/>
      <c r="Y86973" s="1"/>
    </row>
    <row r="86974" spans="12:25" x14ac:dyDescent="0.35">
      <c r="L86974" s="2"/>
      <c r="M86974" s="16"/>
      <c r="O86974" s="1"/>
      <c r="S86974" s="1"/>
      <c r="T86974" s="1"/>
      <c r="U86974" s="1"/>
      <c r="V86974" s="1"/>
      <c r="X86974" s="1"/>
      <c r="Y86974" s="1"/>
    </row>
    <row r="86975" spans="12:25" x14ac:dyDescent="0.35">
      <c r="L86975" s="2"/>
      <c r="M86975" s="16"/>
      <c r="O86975" s="1"/>
      <c r="S86975" s="1"/>
      <c r="T86975" s="1"/>
      <c r="U86975" s="1"/>
      <c r="V86975" s="1"/>
      <c r="X86975" s="1"/>
      <c r="Y86975" s="1"/>
    </row>
    <row r="86976" spans="12:25" x14ac:dyDescent="0.35">
      <c r="L86976" s="2"/>
      <c r="M86976" s="16"/>
      <c r="O86976" s="1"/>
      <c r="S86976" s="1"/>
      <c r="T86976" s="1"/>
      <c r="U86976" s="1"/>
      <c r="V86976" s="1"/>
      <c r="X86976" s="1"/>
      <c r="Y86976" s="1"/>
    </row>
    <row r="86977" spans="12:25" x14ac:dyDescent="0.35">
      <c r="L86977" s="2"/>
      <c r="M86977" s="16"/>
      <c r="O86977" s="1"/>
      <c r="S86977" s="1"/>
      <c r="T86977" s="1"/>
      <c r="U86977" s="1"/>
      <c r="V86977" s="1"/>
      <c r="X86977" s="1"/>
      <c r="Y86977" s="1"/>
    </row>
    <row r="86978" spans="12:25" x14ac:dyDescent="0.35">
      <c r="L86978" s="2"/>
      <c r="M86978" s="16"/>
      <c r="O86978" s="1"/>
      <c r="S86978" s="1"/>
      <c r="T86978" s="1"/>
      <c r="U86978" s="1"/>
      <c r="V86978" s="1"/>
      <c r="X86978" s="1"/>
      <c r="Y86978" s="1"/>
    </row>
    <row r="86979" spans="12:25" x14ac:dyDescent="0.35">
      <c r="L86979" s="2"/>
      <c r="M86979" s="16"/>
      <c r="O86979" s="1"/>
      <c r="S86979" s="1"/>
      <c r="T86979" s="1"/>
      <c r="U86979" s="1"/>
      <c r="V86979" s="1"/>
      <c r="X86979" s="1"/>
      <c r="Y86979" s="1"/>
    </row>
    <row r="86980" spans="12:25" x14ac:dyDescent="0.35">
      <c r="L86980" s="2"/>
      <c r="M86980" s="16"/>
      <c r="O86980" s="1"/>
      <c r="S86980" s="1"/>
      <c r="T86980" s="1"/>
      <c r="U86980" s="1"/>
      <c r="V86980" s="1"/>
      <c r="X86980" s="1"/>
      <c r="Y86980" s="1"/>
    </row>
    <row r="86981" spans="12:25" x14ac:dyDescent="0.35">
      <c r="L86981" s="2"/>
      <c r="M86981" s="16"/>
      <c r="O86981" s="1"/>
      <c r="S86981" s="1"/>
      <c r="T86981" s="1"/>
      <c r="U86981" s="1"/>
      <c r="V86981" s="1"/>
      <c r="X86981" s="1"/>
      <c r="Y86981" s="1"/>
    </row>
    <row r="86982" spans="12:25" x14ac:dyDescent="0.35">
      <c r="L86982" s="2"/>
      <c r="M86982" s="16"/>
      <c r="O86982" s="1"/>
      <c r="S86982" s="1"/>
      <c r="T86982" s="1"/>
      <c r="U86982" s="1"/>
      <c r="V86982" s="1"/>
      <c r="X86982" s="1"/>
      <c r="Y86982" s="1"/>
    </row>
    <row r="86983" spans="12:25" x14ac:dyDescent="0.35">
      <c r="L86983" s="2"/>
      <c r="M86983" s="16"/>
      <c r="O86983" s="1"/>
      <c r="S86983" s="1"/>
      <c r="T86983" s="1"/>
      <c r="U86983" s="1"/>
      <c r="V86983" s="1"/>
      <c r="X86983" s="1"/>
      <c r="Y86983" s="1"/>
    </row>
    <row r="86984" spans="12:25" x14ac:dyDescent="0.35">
      <c r="L86984" s="2"/>
      <c r="M86984" s="16"/>
      <c r="O86984" s="1"/>
      <c r="S86984" s="1"/>
      <c r="T86984" s="1"/>
      <c r="U86984" s="1"/>
      <c r="V86984" s="1"/>
      <c r="X86984" s="1"/>
      <c r="Y86984" s="1"/>
    </row>
    <row r="86985" spans="12:25" x14ac:dyDescent="0.35">
      <c r="L86985" s="2"/>
      <c r="M86985" s="16"/>
      <c r="O86985" s="1"/>
      <c r="S86985" s="1"/>
      <c r="T86985" s="1"/>
      <c r="U86985" s="1"/>
      <c r="V86985" s="1"/>
      <c r="X86985" s="1"/>
      <c r="Y86985" s="1"/>
    </row>
    <row r="86986" spans="12:25" x14ac:dyDescent="0.35">
      <c r="L86986" s="2"/>
      <c r="M86986" s="16"/>
      <c r="O86986" s="1"/>
      <c r="S86986" s="1"/>
      <c r="T86986" s="1"/>
      <c r="U86986" s="1"/>
      <c r="V86986" s="1"/>
      <c r="X86986" s="1"/>
      <c r="Y86986" s="1"/>
    </row>
    <row r="86987" spans="12:25" x14ac:dyDescent="0.35">
      <c r="L86987" s="2"/>
      <c r="M86987" s="16"/>
      <c r="O86987" s="1"/>
      <c r="S86987" s="1"/>
      <c r="T86987" s="1"/>
      <c r="U86987" s="1"/>
      <c r="V86987" s="1"/>
      <c r="X86987" s="1"/>
      <c r="Y86987" s="1"/>
    </row>
    <row r="86988" spans="12:25" x14ac:dyDescent="0.35">
      <c r="L86988" s="2"/>
      <c r="M86988" s="16"/>
      <c r="O86988" s="1"/>
      <c r="S86988" s="1"/>
      <c r="T86988" s="1"/>
      <c r="U86988" s="1"/>
      <c r="V86988" s="1"/>
      <c r="X86988" s="1"/>
      <c r="Y86988" s="1"/>
    </row>
    <row r="86989" spans="12:25" x14ac:dyDescent="0.35">
      <c r="L86989" s="2"/>
      <c r="M86989" s="16"/>
      <c r="O86989" s="1"/>
      <c r="S86989" s="1"/>
      <c r="T86989" s="1"/>
      <c r="U86989" s="1"/>
      <c r="V86989" s="1"/>
      <c r="X86989" s="1"/>
      <c r="Y86989" s="1"/>
    </row>
    <row r="86990" spans="12:25" x14ac:dyDescent="0.35">
      <c r="L86990" s="2"/>
      <c r="M86990" s="16"/>
      <c r="O86990" s="1"/>
      <c r="S86990" s="1"/>
      <c r="T86990" s="1"/>
      <c r="U86990" s="1"/>
      <c r="V86990" s="1"/>
      <c r="X86990" s="1"/>
      <c r="Y86990" s="1"/>
    </row>
    <row r="86991" spans="12:25" x14ac:dyDescent="0.35">
      <c r="L86991" s="2"/>
      <c r="M86991" s="16"/>
      <c r="O86991" s="1"/>
      <c r="S86991" s="1"/>
      <c r="T86991" s="1"/>
      <c r="U86991" s="1"/>
      <c r="V86991" s="1"/>
      <c r="X86991" s="1"/>
      <c r="Y86991" s="1"/>
    </row>
    <row r="86992" spans="12:25" x14ac:dyDescent="0.35">
      <c r="L86992" s="2"/>
      <c r="M86992" s="16"/>
      <c r="O86992" s="1"/>
      <c r="S86992" s="1"/>
      <c r="T86992" s="1"/>
      <c r="U86992" s="1"/>
      <c r="V86992" s="1"/>
      <c r="X86992" s="1"/>
      <c r="Y86992" s="1"/>
    </row>
    <row r="86993" spans="12:25" x14ac:dyDescent="0.35">
      <c r="L86993" s="2"/>
      <c r="M86993" s="16"/>
      <c r="O86993" s="1"/>
      <c r="S86993" s="1"/>
      <c r="T86993" s="1"/>
      <c r="U86993" s="1"/>
      <c r="V86993" s="1"/>
      <c r="X86993" s="1"/>
      <c r="Y86993" s="1"/>
    </row>
    <row r="86994" spans="12:25" x14ac:dyDescent="0.35">
      <c r="L86994" s="2"/>
      <c r="M86994" s="16"/>
      <c r="O86994" s="1"/>
      <c r="S86994" s="1"/>
      <c r="T86994" s="1"/>
      <c r="U86994" s="1"/>
      <c r="V86994" s="1"/>
      <c r="X86994" s="1"/>
      <c r="Y86994" s="1"/>
    </row>
    <row r="86995" spans="12:25" x14ac:dyDescent="0.35">
      <c r="L86995" s="2"/>
      <c r="M86995" s="16"/>
      <c r="O86995" s="1"/>
      <c r="S86995" s="1"/>
      <c r="T86995" s="1"/>
      <c r="U86995" s="1"/>
      <c r="V86995" s="1"/>
      <c r="X86995" s="1"/>
      <c r="Y86995" s="1"/>
    </row>
    <row r="86996" spans="12:25" x14ac:dyDescent="0.35">
      <c r="L86996" s="2"/>
      <c r="M86996" s="16"/>
      <c r="O86996" s="1"/>
      <c r="S86996" s="1"/>
      <c r="T86996" s="1"/>
      <c r="U86996" s="1"/>
      <c r="V86996" s="1"/>
      <c r="X86996" s="1"/>
      <c r="Y86996" s="1"/>
    </row>
    <row r="86997" spans="12:25" x14ac:dyDescent="0.35">
      <c r="L86997" s="2"/>
      <c r="M86997" s="16"/>
      <c r="O86997" s="1"/>
      <c r="S86997" s="1"/>
      <c r="T86997" s="1"/>
      <c r="U86997" s="1"/>
      <c r="V86997" s="1"/>
      <c r="X86997" s="1"/>
      <c r="Y86997" s="1"/>
    </row>
    <row r="86998" spans="12:25" x14ac:dyDescent="0.35">
      <c r="L86998" s="2"/>
      <c r="M86998" s="16"/>
      <c r="O86998" s="1"/>
      <c r="S86998" s="1"/>
      <c r="T86998" s="1"/>
      <c r="U86998" s="1"/>
      <c r="V86998" s="1"/>
      <c r="X86998" s="1"/>
      <c r="Y86998" s="1"/>
    </row>
    <row r="86999" spans="12:25" x14ac:dyDescent="0.35">
      <c r="L86999" s="2"/>
      <c r="M86999" s="16"/>
      <c r="O86999" s="1"/>
      <c r="S86999" s="1"/>
      <c r="T86999" s="1"/>
      <c r="U86999" s="1"/>
      <c r="V86999" s="1"/>
      <c r="X86999" s="1"/>
      <c r="Y86999" s="1"/>
    </row>
    <row r="87000" spans="12:25" x14ac:dyDescent="0.35">
      <c r="L87000" s="2"/>
      <c r="M87000" s="16"/>
      <c r="O87000" s="1"/>
      <c r="S87000" s="1"/>
      <c r="T87000" s="1"/>
      <c r="U87000" s="1"/>
      <c r="V87000" s="1"/>
      <c r="X87000" s="1"/>
      <c r="Y87000" s="1"/>
    </row>
    <row r="87001" spans="12:25" x14ac:dyDescent="0.35">
      <c r="L87001" s="2"/>
      <c r="M87001" s="16"/>
      <c r="O87001" s="1"/>
      <c r="S87001" s="1"/>
      <c r="T87001" s="1"/>
      <c r="U87001" s="1"/>
      <c r="V87001" s="1"/>
      <c r="X87001" s="1"/>
      <c r="Y87001" s="1"/>
    </row>
    <row r="87002" spans="12:25" x14ac:dyDescent="0.35">
      <c r="L87002" s="2"/>
      <c r="M87002" s="16"/>
      <c r="O87002" s="1"/>
      <c r="S87002" s="1"/>
      <c r="T87002" s="1"/>
      <c r="U87002" s="1"/>
      <c r="V87002" s="1"/>
      <c r="X87002" s="1"/>
      <c r="Y87002" s="1"/>
    </row>
    <row r="87003" spans="12:25" x14ac:dyDescent="0.35">
      <c r="L87003" s="2"/>
      <c r="M87003" s="16"/>
      <c r="O87003" s="1"/>
      <c r="S87003" s="1"/>
      <c r="T87003" s="1"/>
      <c r="U87003" s="1"/>
      <c r="V87003" s="1"/>
      <c r="X87003" s="1"/>
      <c r="Y87003" s="1"/>
    </row>
    <row r="87004" spans="12:25" x14ac:dyDescent="0.35">
      <c r="L87004" s="2"/>
      <c r="M87004" s="16"/>
      <c r="O87004" s="1"/>
      <c r="S87004" s="1"/>
      <c r="T87004" s="1"/>
      <c r="U87004" s="1"/>
      <c r="V87004" s="1"/>
      <c r="X87004" s="1"/>
      <c r="Y87004" s="1"/>
    </row>
    <row r="87005" spans="12:25" x14ac:dyDescent="0.35">
      <c r="L87005" s="2"/>
      <c r="M87005" s="16"/>
      <c r="O87005" s="1"/>
      <c r="S87005" s="1"/>
      <c r="T87005" s="1"/>
      <c r="U87005" s="1"/>
      <c r="V87005" s="1"/>
      <c r="X87005" s="1"/>
      <c r="Y87005" s="1"/>
    </row>
    <row r="87006" spans="12:25" x14ac:dyDescent="0.35">
      <c r="L87006" s="2"/>
      <c r="M87006" s="16"/>
      <c r="O87006" s="1"/>
      <c r="S87006" s="1"/>
      <c r="T87006" s="1"/>
      <c r="U87006" s="1"/>
      <c r="V87006" s="1"/>
      <c r="X87006" s="1"/>
      <c r="Y87006" s="1"/>
    </row>
    <row r="87007" spans="12:25" x14ac:dyDescent="0.35">
      <c r="L87007" s="2"/>
      <c r="M87007" s="16"/>
      <c r="O87007" s="1"/>
      <c r="S87007" s="1"/>
      <c r="T87007" s="1"/>
      <c r="U87007" s="1"/>
      <c r="V87007" s="1"/>
      <c r="X87007" s="1"/>
      <c r="Y87007" s="1"/>
    </row>
    <row r="87008" spans="12:25" x14ac:dyDescent="0.35">
      <c r="L87008" s="2"/>
      <c r="M87008" s="16"/>
      <c r="O87008" s="1"/>
      <c r="S87008" s="1"/>
      <c r="T87008" s="1"/>
      <c r="U87008" s="1"/>
      <c r="V87008" s="1"/>
      <c r="X87008" s="1"/>
      <c r="Y87008" s="1"/>
    </row>
    <row r="87009" spans="12:25" x14ac:dyDescent="0.35">
      <c r="L87009" s="2"/>
      <c r="M87009" s="16"/>
      <c r="O87009" s="1"/>
      <c r="S87009" s="1"/>
      <c r="T87009" s="1"/>
      <c r="U87009" s="1"/>
      <c r="V87009" s="1"/>
      <c r="X87009" s="1"/>
      <c r="Y87009" s="1"/>
    </row>
    <row r="87010" spans="12:25" x14ac:dyDescent="0.35">
      <c r="L87010" s="2"/>
      <c r="M87010" s="16"/>
      <c r="O87010" s="1"/>
      <c r="S87010" s="1"/>
      <c r="T87010" s="1"/>
      <c r="U87010" s="1"/>
      <c r="V87010" s="1"/>
      <c r="X87010" s="1"/>
      <c r="Y87010" s="1"/>
    </row>
    <row r="87011" spans="12:25" x14ac:dyDescent="0.35">
      <c r="L87011" s="2"/>
      <c r="M87011" s="16"/>
      <c r="O87011" s="1"/>
      <c r="S87011" s="1"/>
      <c r="T87011" s="1"/>
      <c r="U87011" s="1"/>
      <c r="V87011" s="1"/>
      <c r="X87011" s="1"/>
      <c r="Y87011" s="1"/>
    </row>
    <row r="87012" spans="12:25" x14ac:dyDescent="0.35">
      <c r="L87012" s="2"/>
      <c r="M87012" s="16"/>
      <c r="O87012" s="1"/>
      <c r="S87012" s="1"/>
      <c r="T87012" s="1"/>
      <c r="U87012" s="1"/>
      <c r="V87012" s="1"/>
      <c r="X87012" s="1"/>
      <c r="Y87012" s="1"/>
    </row>
    <row r="87013" spans="12:25" x14ac:dyDescent="0.35">
      <c r="L87013" s="2"/>
      <c r="M87013" s="16"/>
      <c r="O87013" s="1"/>
      <c r="S87013" s="1"/>
      <c r="T87013" s="1"/>
      <c r="U87013" s="1"/>
      <c r="V87013" s="1"/>
      <c r="X87013" s="1"/>
      <c r="Y87013" s="1"/>
    </row>
    <row r="87014" spans="12:25" x14ac:dyDescent="0.35">
      <c r="L87014" s="2"/>
      <c r="M87014" s="16"/>
      <c r="O87014" s="1"/>
      <c r="S87014" s="1"/>
      <c r="T87014" s="1"/>
      <c r="U87014" s="1"/>
      <c r="V87014" s="1"/>
      <c r="X87014" s="1"/>
      <c r="Y87014" s="1"/>
    </row>
    <row r="87015" spans="12:25" x14ac:dyDescent="0.35">
      <c r="L87015" s="2"/>
      <c r="M87015" s="16"/>
      <c r="O87015" s="1"/>
      <c r="S87015" s="1"/>
      <c r="T87015" s="1"/>
      <c r="U87015" s="1"/>
      <c r="V87015" s="1"/>
      <c r="X87015" s="1"/>
      <c r="Y87015" s="1"/>
    </row>
    <row r="87016" spans="12:25" x14ac:dyDescent="0.35">
      <c r="L87016" s="2"/>
      <c r="M87016" s="16"/>
      <c r="O87016" s="1"/>
      <c r="S87016" s="1"/>
      <c r="T87016" s="1"/>
      <c r="U87016" s="1"/>
      <c r="V87016" s="1"/>
      <c r="X87016" s="1"/>
      <c r="Y87016" s="1"/>
    </row>
    <row r="87017" spans="12:25" x14ac:dyDescent="0.35">
      <c r="L87017" s="2"/>
      <c r="M87017" s="16"/>
      <c r="O87017" s="1"/>
      <c r="S87017" s="1"/>
      <c r="T87017" s="1"/>
      <c r="U87017" s="1"/>
      <c r="V87017" s="1"/>
      <c r="X87017" s="1"/>
      <c r="Y87017" s="1"/>
    </row>
    <row r="87018" spans="12:25" x14ac:dyDescent="0.35">
      <c r="L87018" s="2"/>
      <c r="M87018" s="16"/>
      <c r="O87018" s="1"/>
      <c r="S87018" s="1"/>
      <c r="T87018" s="1"/>
      <c r="U87018" s="1"/>
      <c r="V87018" s="1"/>
      <c r="X87018" s="1"/>
      <c r="Y87018" s="1"/>
    </row>
    <row r="87019" spans="12:25" x14ac:dyDescent="0.35">
      <c r="L87019" s="2"/>
      <c r="M87019" s="16"/>
      <c r="O87019" s="1"/>
      <c r="S87019" s="1"/>
      <c r="T87019" s="1"/>
      <c r="U87019" s="1"/>
      <c r="V87019" s="1"/>
      <c r="X87019" s="1"/>
      <c r="Y87019" s="1"/>
    </row>
    <row r="87020" spans="12:25" x14ac:dyDescent="0.35">
      <c r="L87020" s="2"/>
      <c r="M87020" s="16"/>
      <c r="O87020" s="1"/>
      <c r="S87020" s="1"/>
      <c r="T87020" s="1"/>
      <c r="U87020" s="1"/>
      <c r="V87020" s="1"/>
      <c r="X87020" s="1"/>
      <c r="Y87020" s="1"/>
    </row>
    <row r="87021" spans="12:25" x14ac:dyDescent="0.35">
      <c r="L87021" s="2"/>
      <c r="M87021" s="16"/>
      <c r="O87021" s="1"/>
      <c r="S87021" s="1"/>
      <c r="T87021" s="1"/>
      <c r="U87021" s="1"/>
      <c r="V87021" s="1"/>
      <c r="X87021" s="1"/>
      <c r="Y87021" s="1"/>
    </row>
    <row r="87022" spans="12:25" x14ac:dyDescent="0.35">
      <c r="L87022" s="2"/>
      <c r="M87022" s="16"/>
      <c r="O87022" s="1"/>
      <c r="S87022" s="1"/>
      <c r="T87022" s="1"/>
      <c r="U87022" s="1"/>
      <c r="V87022" s="1"/>
      <c r="X87022" s="1"/>
      <c r="Y87022" s="1"/>
    </row>
    <row r="87023" spans="12:25" x14ac:dyDescent="0.35">
      <c r="L87023" s="2"/>
      <c r="M87023" s="16"/>
      <c r="O87023" s="1"/>
      <c r="S87023" s="1"/>
      <c r="T87023" s="1"/>
      <c r="U87023" s="1"/>
      <c r="V87023" s="1"/>
      <c r="X87023" s="1"/>
      <c r="Y87023" s="1"/>
    </row>
    <row r="87024" spans="12:25" x14ac:dyDescent="0.35">
      <c r="L87024" s="2"/>
      <c r="M87024" s="16"/>
      <c r="O87024" s="1"/>
      <c r="S87024" s="1"/>
      <c r="T87024" s="1"/>
      <c r="U87024" s="1"/>
      <c r="V87024" s="1"/>
      <c r="X87024" s="1"/>
      <c r="Y87024" s="1"/>
    </row>
    <row r="87025" spans="12:25" x14ac:dyDescent="0.35">
      <c r="L87025" s="2"/>
      <c r="M87025" s="16"/>
      <c r="O87025" s="1"/>
      <c r="S87025" s="1"/>
      <c r="T87025" s="1"/>
      <c r="U87025" s="1"/>
      <c r="V87025" s="1"/>
      <c r="X87025" s="1"/>
      <c r="Y87025" s="1"/>
    </row>
    <row r="87026" spans="12:25" x14ac:dyDescent="0.35">
      <c r="L87026" s="2"/>
      <c r="M87026" s="16"/>
      <c r="O87026" s="1"/>
      <c r="S87026" s="1"/>
      <c r="T87026" s="1"/>
      <c r="U87026" s="1"/>
      <c r="V87026" s="1"/>
      <c r="X87026" s="1"/>
      <c r="Y87026" s="1"/>
    </row>
    <row r="87027" spans="12:25" x14ac:dyDescent="0.35">
      <c r="L87027" s="2"/>
      <c r="M87027" s="16"/>
      <c r="O87027" s="1"/>
      <c r="S87027" s="1"/>
      <c r="T87027" s="1"/>
      <c r="U87027" s="1"/>
      <c r="V87027" s="1"/>
      <c r="X87027" s="1"/>
      <c r="Y87027" s="1"/>
    </row>
    <row r="87028" spans="12:25" x14ac:dyDescent="0.35">
      <c r="L87028" s="2"/>
      <c r="M87028" s="16"/>
      <c r="O87028" s="1"/>
      <c r="S87028" s="1"/>
      <c r="T87028" s="1"/>
      <c r="U87028" s="1"/>
      <c r="V87028" s="1"/>
      <c r="X87028" s="1"/>
      <c r="Y87028" s="1"/>
    </row>
    <row r="87029" spans="12:25" x14ac:dyDescent="0.35">
      <c r="L87029" s="2"/>
      <c r="M87029" s="16"/>
      <c r="O87029" s="1"/>
      <c r="S87029" s="1"/>
      <c r="T87029" s="1"/>
      <c r="U87029" s="1"/>
      <c r="V87029" s="1"/>
      <c r="X87029" s="1"/>
      <c r="Y87029" s="1"/>
    </row>
    <row r="87030" spans="12:25" x14ac:dyDescent="0.35">
      <c r="L87030" s="2"/>
      <c r="M87030" s="16"/>
      <c r="O87030" s="1"/>
      <c r="S87030" s="1"/>
      <c r="T87030" s="1"/>
      <c r="U87030" s="1"/>
      <c r="V87030" s="1"/>
      <c r="X87030" s="1"/>
      <c r="Y87030" s="1"/>
    </row>
    <row r="87031" spans="12:25" x14ac:dyDescent="0.35">
      <c r="L87031" s="2"/>
      <c r="M87031" s="16"/>
      <c r="O87031" s="1"/>
      <c r="S87031" s="1"/>
      <c r="T87031" s="1"/>
      <c r="U87031" s="1"/>
      <c r="V87031" s="1"/>
      <c r="X87031" s="1"/>
      <c r="Y87031" s="1"/>
    </row>
    <row r="87032" spans="12:25" x14ac:dyDescent="0.35">
      <c r="L87032" s="2"/>
      <c r="M87032" s="16"/>
      <c r="O87032" s="1"/>
      <c r="S87032" s="1"/>
      <c r="T87032" s="1"/>
      <c r="U87032" s="1"/>
      <c r="V87032" s="1"/>
      <c r="X87032" s="1"/>
      <c r="Y87032" s="1"/>
    </row>
    <row r="87033" spans="12:25" x14ac:dyDescent="0.35">
      <c r="L87033" s="2"/>
      <c r="M87033" s="16"/>
      <c r="O87033" s="1"/>
      <c r="S87033" s="1"/>
      <c r="T87033" s="1"/>
      <c r="U87033" s="1"/>
      <c r="V87033" s="1"/>
      <c r="X87033" s="1"/>
      <c r="Y87033" s="1"/>
    </row>
    <row r="87034" spans="12:25" x14ac:dyDescent="0.35">
      <c r="L87034" s="2"/>
      <c r="M87034" s="16"/>
      <c r="O87034" s="1"/>
      <c r="S87034" s="1"/>
      <c r="T87034" s="1"/>
      <c r="U87034" s="1"/>
      <c r="V87034" s="1"/>
      <c r="X87034" s="1"/>
      <c r="Y87034" s="1"/>
    </row>
    <row r="87035" spans="12:25" x14ac:dyDescent="0.35">
      <c r="L87035" s="2"/>
      <c r="M87035" s="16"/>
      <c r="O87035" s="1"/>
      <c r="S87035" s="1"/>
      <c r="T87035" s="1"/>
      <c r="U87035" s="1"/>
      <c r="V87035" s="1"/>
      <c r="X87035" s="1"/>
      <c r="Y87035" s="1"/>
    </row>
    <row r="87036" spans="12:25" x14ac:dyDescent="0.35">
      <c r="L87036" s="2"/>
      <c r="M87036" s="16"/>
      <c r="O87036" s="1"/>
      <c r="S87036" s="1"/>
      <c r="T87036" s="1"/>
      <c r="U87036" s="1"/>
      <c r="V87036" s="1"/>
      <c r="X87036" s="1"/>
      <c r="Y87036" s="1"/>
    </row>
    <row r="87037" spans="12:25" x14ac:dyDescent="0.35">
      <c r="L87037" s="2"/>
      <c r="M87037" s="16"/>
      <c r="O87037" s="1"/>
      <c r="S87037" s="1"/>
      <c r="T87037" s="1"/>
      <c r="U87037" s="1"/>
      <c r="V87037" s="1"/>
      <c r="X87037" s="1"/>
      <c r="Y87037" s="1"/>
    </row>
    <row r="87038" spans="12:25" x14ac:dyDescent="0.35">
      <c r="L87038" s="2"/>
      <c r="M87038" s="16"/>
      <c r="O87038" s="1"/>
      <c r="S87038" s="1"/>
      <c r="T87038" s="1"/>
      <c r="U87038" s="1"/>
      <c r="V87038" s="1"/>
      <c r="X87038" s="1"/>
      <c r="Y87038" s="1"/>
    </row>
    <row r="87039" spans="12:25" x14ac:dyDescent="0.35">
      <c r="L87039" s="2"/>
      <c r="M87039" s="16"/>
      <c r="O87039" s="1"/>
      <c r="S87039" s="1"/>
      <c r="T87039" s="1"/>
      <c r="U87039" s="1"/>
      <c r="V87039" s="1"/>
      <c r="X87039" s="1"/>
      <c r="Y87039" s="1"/>
    </row>
    <row r="87040" spans="12:25" x14ac:dyDescent="0.35">
      <c r="L87040" s="2"/>
      <c r="M87040" s="16"/>
      <c r="O87040" s="1"/>
      <c r="S87040" s="1"/>
      <c r="T87040" s="1"/>
      <c r="U87040" s="1"/>
      <c r="V87040" s="1"/>
      <c r="X87040" s="1"/>
      <c r="Y87040" s="1"/>
    </row>
    <row r="87041" spans="12:25" x14ac:dyDescent="0.35">
      <c r="L87041" s="2"/>
      <c r="M87041" s="16"/>
      <c r="O87041" s="1"/>
      <c r="S87041" s="1"/>
      <c r="T87041" s="1"/>
      <c r="U87041" s="1"/>
      <c r="V87041" s="1"/>
      <c r="X87041" s="1"/>
      <c r="Y87041" s="1"/>
    </row>
    <row r="87042" spans="12:25" x14ac:dyDescent="0.35">
      <c r="L87042" s="2"/>
      <c r="M87042" s="16"/>
      <c r="O87042" s="1"/>
      <c r="S87042" s="1"/>
      <c r="T87042" s="1"/>
      <c r="U87042" s="1"/>
      <c r="V87042" s="1"/>
      <c r="X87042" s="1"/>
      <c r="Y87042" s="1"/>
    </row>
    <row r="87043" spans="12:25" x14ac:dyDescent="0.35">
      <c r="L87043" s="2"/>
      <c r="M87043" s="16"/>
      <c r="O87043" s="1"/>
      <c r="S87043" s="1"/>
      <c r="T87043" s="1"/>
      <c r="U87043" s="1"/>
      <c r="V87043" s="1"/>
      <c r="X87043" s="1"/>
      <c r="Y87043" s="1"/>
    </row>
    <row r="87044" spans="12:25" x14ac:dyDescent="0.35">
      <c r="L87044" s="2"/>
      <c r="M87044" s="16"/>
      <c r="O87044" s="1"/>
      <c r="S87044" s="1"/>
      <c r="T87044" s="1"/>
      <c r="U87044" s="1"/>
      <c r="V87044" s="1"/>
      <c r="X87044" s="1"/>
      <c r="Y87044" s="1"/>
    </row>
    <row r="87045" spans="12:25" x14ac:dyDescent="0.35">
      <c r="L87045" s="2"/>
      <c r="M87045" s="16"/>
      <c r="O87045" s="1"/>
      <c r="S87045" s="1"/>
      <c r="T87045" s="1"/>
      <c r="U87045" s="1"/>
      <c r="V87045" s="1"/>
      <c r="X87045" s="1"/>
      <c r="Y87045" s="1"/>
    </row>
    <row r="87046" spans="12:25" x14ac:dyDescent="0.35">
      <c r="L87046" s="2"/>
      <c r="M87046" s="16"/>
      <c r="O87046" s="1"/>
      <c r="S87046" s="1"/>
      <c r="T87046" s="1"/>
      <c r="U87046" s="1"/>
      <c r="V87046" s="1"/>
      <c r="X87046" s="1"/>
      <c r="Y87046" s="1"/>
    </row>
    <row r="87047" spans="12:25" x14ac:dyDescent="0.35">
      <c r="L87047" s="2"/>
      <c r="M87047" s="16"/>
      <c r="O87047" s="1"/>
      <c r="S87047" s="1"/>
      <c r="T87047" s="1"/>
      <c r="U87047" s="1"/>
      <c r="V87047" s="1"/>
      <c r="X87047" s="1"/>
      <c r="Y87047" s="1"/>
    </row>
    <row r="87048" spans="12:25" x14ac:dyDescent="0.35">
      <c r="L87048" s="2"/>
      <c r="M87048" s="16"/>
      <c r="O87048" s="1"/>
      <c r="S87048" s="1"/>
      <c r="T87048" s="1"/>
      <c r="U87048" s="1"/>
      <c r="V87048" s="1"/>
      <c r="X87048" s="1"/>
      <c r="Y87048" s="1"/>
    </row>
    <row r="87049" spans="12:25" x14ac:dyDescent="0.35">
      <c r="L87049" s="2"/>
      <c r="M87049" s="16"/>
      <c r="O87049" s="1"/>
      <c r="S87049" s="1"/>
      <c r="T87049" s="1"/>
      <c r="U87049" s="1"/>
      <c r="V87049" s="1"/>
      <c r="X87049" s="1"/>
      <c r="Y87049" s="1"/>
    </row>
    <row r="87050" spans="12:25" x14ac:dyDescent="0.35">
      <c r="L87050" s="2"/>
      <c r="M87050" s="16"/>
      <c r="O87050" s="1"/>
      <c r="S87050" s="1"/>
      <c r="T87050" s="1"/>
      <c r="U87050" s="1"/>
      <c r="V87050" s="1"/>
      <c r="X87050" s="1"/>
      <c r="Y87050" s="1"/>
    </row>
    <row r="87051" spans="12:25" x14ac:dyDescent="0.35">
      <c r="L87051" s="2"/>
      <c r="M87051" s="16"/>
      <c r="O87051" s="1"/>
      <c r="S87051" s="1"/>
      <c r="T87051" s="1"/>
      <c r="U87051" s="1"/>
      <c r="V87051" s="1"/>
      <c r="X87051" s="1"/>
      <c r="Y87051" s="1"/>
    </row>
    <row r="87052" spans="12:25" x14ac:dyDescent="0.35">
      <c r="L87052" s="2"/>
      <c r="M87052" s="16"/>
      <c r="O87052" s="1"/>
      <c r="S87052" s="1"/>
      <c r="T87052" s="1"/>
      <c r="U87052" s="1"/>
      <c r="V87052" s="1"/>
      <c r="X87052" s="1"/>
      <c r="Y87052" s="1"/>
    </row>
    <row r="87053" spans="12:25" x14ac:dyDescent="0.35">
      <c r="L87053" s="2"/>
      <c r="M87053" s="16"/>
      <c r="O87053" s="1"/>
      <c r="S87053" s="1"/>
      <c r="T87053" s="1"/>
      <c r="U87053" s="1"/>
      <c r="V87053" s="1"/>
      <c r="X87053" s="1"/>
      <c r="Y87053" s="1"/>
    </row>
    <row r="87054" spans="12:25" x14ac:dyDescent="0.35">
      <c r="L87054" s="2"/>
      <c r="M87054" s="16"/>
      <c r="O87054" s="1"/>
      <c r="S87054" s="1"/>
      <c r="T87054" s="1"/>
      <c r="U87054" s="1"/>
      <c r="V87054" s="1"/>
      <c r="X87054" s="1"/>
      <c r="Y87054" s="1"/>
    </row>
    <row r="87055" spans="12:25" x14ac:dyDescent="0.35">
      <c r="L87055" s="2"/>
      <c r="M87055" s="16"/>
      <c r="O87055" s="1"/>
      <c r="S87055" s="1"/>
      <c r="T87055" s="1"/>
      <c r="U87055" s="1"/>
      <c r="V87055" s="1"/>
      <c r="X87055" s="1"/>
      <c r="Y87055" s="1"/>
    </row>
    <row r="87056" spans="12:25" x14ac:dyDescent="0.35">
      <c r="L87056" s="2"/>
      <c r="M87056" s="16"/>
      <c r="O87056" s="1"/>
      <c r="S87056" s="1"/>
      <c r="T87056" s="1"/>
      <c r="U87056" s="1"/>
      <c r="V87056" s="1"/>
      <c r="X87056" s="1"/>
      <c r="Y87056" s="1"/>
    </row>
    <row r="87057" spans="12:25" x14ac:dyDescent="0.35">
      <c r="L87057" s="2"/>
      <c r="M87057" s="16"/>
      <c r="O87057" s="1"/>
      <c r="S87057" s="1"/>
      <c r="T87057" s="1"/>
      <c r="U87057" s="1"/>
      <c r="V87057" s="1"/>
      <c r="X87057" s="1"/>
      <c r="Y87057" s="1"/>
    </row>
    <row r="87058" spans="12:25" x14ac:dyDescent="0.35">
      <c r="L87058" s="2"/>
      <c r="M87058" s="16"/>
      <c r="O87058" s="1"/>
      <c r="S87058" s="1"/>
      <c r="T87058" s="1"/>
      <c r="U87058" s="1"/>
      <c r="V87058" s="1"/>
      <c r="X87058" s="1"/>
      <c r="Y87058" s="1"/>
    </row>
    <row r="87059" spans="12:25" x14ac:dyDescent="0.35">
      <c r="L87059" s="2"/>
      <c r="M87059" s="16"/>
      <c r="O87059" s="1"/>
      <c r="S87059" s="1"/>
      <c r="T87059" s="1"/>
      <c r="U87059" s="1"/>
      <c r="V87059" s="1"/>
      <c r="X87059" s="1"/>
      <c r="Y87059" s="1"/>
    </row>
    <row r="87060" spans="12:25" x14ac:dyDescent="0.35">
      <c r="L87060" s="2"/>
      <c r="M87060" s="16"/>
      <c r="O87060" s="1"/>
      <c r="S87060" s="1"/>
      <c r="T87060" s="1"/>
      <c r="U87060" s="1"/>
      <c r="V87060" s="1"/>
      <c r="X87060" s="1"/>
      <c r="Y87060" s="1"/>
    </row>
    <row r="87061" spans="12:25" x14ac:dyDescent="0.35">
      <c r="L87061" s="2"/>
      <c r="M87061" s="16"/>
      <c r="O87061" s="1"/>
      <c r="S87061" s="1"/>
      <c r="T87061" s="1"/>
      <c r="U87061" s="1"/>
      <c r="V87061" s="1"/>
      <c r="X87061" s="1"/>
      <c r="Y87061" s="1"/>
    </row>
    <row r="87062" spans="12:25" x14ac:dyDescent="0.35">
      <c r="L87062" s="2"/>
      <c r="M87062" s="16"/>
      <c r="O87062" s="1"/>
      <c r="S87062" s="1"/>
      <c r="T87062" s="1"/>
      <c r="U87062" s="1"/>
      <c r="V87062" s="1"/>
      <c r="X87062" s="1"/>
      <c r="Y87062" s="1"/>
    </row>
    <row r="87063" spans="12:25" x14ac:dyDescent="0.35">
      <c r="L87063" s="2"/>
      <c r="M87063" s="16"/>
      <c r="O87063" s="1"/>
      <c r="S87063" s="1"/>
      <c r="T87063" s="1"/>
      <c r="U87063" s="1"/>
      <c r="V87063" s="1"/>
      <c r="X87063" s="1"/>
      <c r="Y87063" s="1"/>
    </row>
    <row r="87064" spans="12:25" x14ac:dyDescent="0.35">
      <c r="L87064" s="2"/>
      <c r="M87064" s="16"/>
      <c r="O87064" s="1"/>
      <c r="S87064" s="1"/>
      <c r="T87064" s="1"/>
      <c r="U87064" s="1"/>
      <c r="V87064" s="1"/>
      <c r="X87064" s="1"/>
      <c r="Y87064" s="1"/>
    </row>
    <row r="87065" spans="12:25" x14ac:dyDescent="0.35">
      <c r="L87065" s="2"/>
      <c r="M87065" s="16"/>
      <c r="O87065" s="1"/>
      <c r="S87065" s="1"/>
      <c r="T87065" s="1"/>
      <c r="U87065" s="1"/>
      <c r="V87065" s="1"/>
      <c r="X87065" s="1"/>
      <c r="Y87065" s="1"/>
    </row>
    <row r="87066" spans="12:25" x14ac:dyDescent="0.35">
      <c r="L87066" s="2"/>
      <c r="M87066" s="16"/>
      <c r="O87066" s="1"/>
      <c r="S87066" s="1"/>
      <c r="T87066" s="1"/>
      <c r="U87066" s="1"/>
      <c r="V87066" s="1"/>
      <c r="X87066" s="1"/>
      <c r="Y87066" s="1"/>
    </row>
    <row r="87067" spans="12:25" x14ac:dyDescent="0.35">
      <c r="L87067" s="2"/>
      <c r="M87067" s="16"/>
      <c r="O87067" s="1"/>
      <c r="S87067" s="1"/>
      <c r="T87067" s="1"/>
      <c r="U87067" s="1"/>
      <c r="V87067" s="1"/>
      <c r="X87067" s="1"/>
      <c r="Y87067" s="1"/>
    </row>
    <row r="87068" spans="12:25" x14ac:dyDescent="0.35">
      <c r="L87068" s="2"/>
      <c r="M87068" s="16"/>
      <c r="O87068" s="1"/>
      <c r="S87068" s="1"/>
      <c r="T87068" s="1"/>
      <c r="U87068" s="1"/>
      <c r="V87068" s="1"/>
      <c r="X87068" s="1"/>
      <c r="Y87068" s="1"/>
    </row>
    <row r="87069" spans="12:25" x14ac:dyDescent="0.35">
      <c r="L87069" s="2"/>
      <c r="M87069" s="16"/>
      <c r="O87069" s="1"/>
      <c r="S87069" s="1"/>
      <c r="T87069" s="1"/>
      <c r="U87069" s="1"/>
      <c r="V87069" s="1"/>
      <c r="X87069" s="1"/>
      <c r="Y87069" s="1"/>
    </row>
    <row r="87070" spans="12:25" x14ac:dyDescent="0.35">
      <c r="L87070" s="2"/>
      <c r="M87070" s="16"/>
      <c r="O87070" s="1"/>
      <c r="S87070" s="1"/>
      <c r="T87070" s="1"/>
      <c r="U87070" s="1"/>
      <c r="V87070" s="1"/>
      <c r="X87070" s="1"/>
      <c r="Y87070" s="1"/>
    </row>
    <row r="87071" spans="12:25" x14ac:dyDescent="0.35">
      <c r="L87071" s="2"/>
      <c r="M87071" s="16"/>
      <c r="O87071" s="1"/>
      <c r="S87071" s="1"/>
      <c r="T87071" s="1"/>
      <c r="U87071" s="1"/>
      <c r="V87071" s="1"/>
      <c r="X87071" s="1"/>
      <c r="Y87071" s="1"/>
    </row>
    <row r="87072" spans="12:25" x14ac:dyDescent="0.35">
      <c r="L87072" s="2"/>
      <c r="M87072" s="16"/>
      <c r="O87072" s="1"/>
      <c r="S87072" s="1"/>
      <c r="T87072" s="1"/>
      <c r="U87072" s="1"/>
      <c r="V87072" s="1"/>
      <c r="X87072" s="1"/>
      <c r="Y87072" s="1"/>
    </row>
    <row r="87073" spans="12:25" x14ac:dyDescent="0.35">
      <c r="L87073" s="2"/>
      <c r="M87073" s="16"/>
      <c r="O87073" s="1"/>
      <c r="S87073" s="1"/>
      <c r="T87073" s="1"/>
      <c r="U87073" s="1"/>
      <c r="V87073" s="1"/>
      <c r="X87073" s="1"/>
      <c r="Y87073" s="1"/>
    </row>
    <row r="87074" spans="12:25" x14ac:dyDescent="0.35">
      <c r="L87074" s="2"/>
      <c r="M87074" s="16"/>
      <c r="O87074" s="1"/>
      <c r="S87074" s="1"/>
      <c r="T87074" s="1"/>
      <c r="U87074" s="1"/>
      <c r="V87074" s="1"/>
      <c r="X87074" s="1"/>
      <c r="Y87074" s="1"/>
    </row>
    <row r="87075" spans="12:25" x14ac:dyDescent="0.35">
      <c r="L87075" s="2"/>
      <c r="M87075" s="16"/>
      <c r="O87075" s="1"/>
      <c r="S87075" s="1"/>
      <c r="T87075" s="1"/>
      <c r="U87075" s="1"/>
      <c r="V87075" s="1"/>
      <c r="X87075" s="1"/>
      <c r="Y87075" s="1"/>
    </row>
    <row r="87076" spans="12:25" x14ac:dyDescent="0.35">
      <c r="L87076" s="2"/>
      <c r="M87076" s="16"/>
      <c r="O87076" s="1"/>
      <c r="S87076" s="1"/>
      <c r="T87076" s="1"/>
      <c r="U87076" s="1"/>
      <c r="V87076" s="1"/>
      <c r="X87076" s="1"/>
      <c r="Y87076" s="1"/>
    </row>
    <row r="87077" spans="12:25" x14ac:dyDescent="0.35">
      <c r="L87077" s="2"/>
      <c r="M87077" s="16"/>
      <c r="O87077" s="1"/>
      <c r="S87077" s="1"/>
      <c r="T87077" s="1"/>
      <c r="U87077" s="1"/>
      <c r="V87077" s="1"/>
      <c r="X87077" s="1"/>
      <c r="Y87077" s="1"/>
    </row>
    <row r="87078" spans="12:25" x14ac:dyDescent="0.35">
      <c r="L87078" s="2"/>
      <c r="M87078" s="16"/>
      <c r="O87078" s="1"/>
      <c r="S87078" s="1"/>
      <c r="T87078" s="1"/>
      <c r="U87078" s="1"/>
      <c r="V87078" s="1"/>
      <c r="X87078" s="1"/>
      <c r="Y87078" s="1"/>
    </row>
    <row r="87079" spans="12:25" x14ac:dyDescent="0.35">
      <c r="L87079" s="2"/>
      <c r="M87079" s="16"/>
      <c r="O87079" s="1"/>
      <c r="S87079" s="1"/>
      <c r="T87079" s="1"/>
      <c r="U87079" s="1"/>
      <c r="V87079" s="1"/>
      <c r="X87079" s="1"/>
      <c r="Y87079" s="1"/>
    </row>
    <row r="87080" spans="12:25" x14ac:dyDescent="0.35">
      <c r="L87080" s="2"/>
      <c r="M87080" s="16"/>
      <c r="O87080" s="1"/>
      <c r="S87080" s="1"/>
      <c r="T87080" s="1"/>
      <c r="U87080" s="1"/>
      <c r="V87080" s="1"/>
      <c r="X87080" s="1"/>
      <c r="Y87080" s="1"/>
    </row>
    <row r="87081" spans="12:25" x14ac:dyDescent="0.35">
      <c r="L87081" s="2"/>
      <c r="M87081" s="16"/>
      <c r="O87081" s="1"/>
      <c r="S87081" s="1"/>
      <c r="T87081" s="1"/>
      <c r="U87081" s="1"/>
      <c r="V87081" s="1"/>
      <c r="X87081" s="1"/>
      <c r="Y87081" s="1"/>
    </row>
    <row r="87082" spans="12:25" x14ac:dyDescent="0.35">
      <c r="L87082" s="2"/>
      <c r="M87082" s="16"/>
      <c r="O87082" s="1"/>
      <c r="S87082" s="1"/>
      <c r="T87082" s="1"/>
      <c r="U87082" s="1"/>
      <c r="V87082" s="1"/>
      <c r="X87082" s="1"/>
      <c r="Y87082" s="1"/>
    </row>
    <row r="87083" spans="12:25" x14ac:dyDescent="0.35">
      <c r="L87083" s="2"/>
      <c r="M87083" s="16"/>
      <c r="O87083" s="1"/>
      <c r="S87083" s="1"/>
      <c r="T87083" s="1"/>
      <c r="U87083" s="1"/>
      <c r="V87083" s="1"/>
      <c r="X87083" s="1"/>
      <c r="Y87083" s="1"/>
    </row>
    <row r="87084" spans="12:25" x14ac:dyDescent="0.35">
      <c r="L87084" s="2"/>
      <c r="M87084" s="16"/>
      <c r="O87084" s="1"/>
      <c r="S87084" s="1"/>
      <c r="T87084" s="1"/>
      <c r="U87084" s="1"/>
      <c r="V87084" s="1"/>
      <c r="X87084" s="1"/>
      <c r="Y87084" s="1"/>
    </row>
    <row r="87085" spans="12:25" x14ac:dyDescent="0.35">
      <c r="L87085" s="2"/>
      <c r="M87085" s="16"/>
      <c r="O87085" s="1"/>
      <c r="S87085" s="1"/>
      <c r="T87085" s="1"/>
      <c r="U87085" s="1"/>
      <c r="V87085" s="1"/>
      <c r="X87085" s="1"/>
      <c r="Y87085" s="1"/>
    </row>
    <row r="87086" spans="12:25" x14ac:dyDescent="0.35">
      <c r="L87086" s="2"/>
      <c r="M87086" s="16"/>
      <c r="O87086" s="1"/>
      <c r="S87086" s="1"/>
      <c r="T87086" s="1"/>
      <c r="U87086" s="1"/>
      <c r="V87086" s="1"/>
      <c r="X87086" s="1"/>
      <c r="Y87086" s="1"/>
    </row>
    <row r="87087" spans="12:25" x14ac:dyDescent="0.35">
      <c r="L87087" s="2"/>
      <c r="M87087" s="16"/>
      <c r="O87087" s="1"/>
      <c r="S87087" s="1"/>
      <c r="T87087" s="1"/>
      <c r="U87087" s="1"/>
      <c r="V87087" s="1"/>
      <c r="X87087" s="1"/>
      <c r="Y87087" s="1"/>
    </row>
    <row r="87088" spans="12:25" x14ac:dyDescent="0.35">
      <c r="L87088" s="2"/>
      <c r="M87088" s="16"/>
      <c r="O87088" s="1"/>
      <c r="S87088" s="1"/>
      <c r="T87088" s="1"/>
      <c r="U87088" s="1"/>
      <c r="V87088" s="1"/>
      <c r="X87088" s="1"/>
      <c r="Y87088" s="1"/>
    </row>
    <row r="87089" spans="12:25" x14ac:dyDescent="0.35">
      <c r="L87089" s="2"/>
      <c r="M87089" s="16"/>
      <c r="O87089" s="1"/>
      <c r="S87089" s="1"/>
      <c r="T87089" s="1"/>
      <c r="U87089" s="1"/>
      <c r="V87089" s="1"/>
      <c r="X87089" s="1"/>
      <c r="Y87089" s="1"/>
    </row>
    <row r="87090" spans="12:25" x14ac:dyDescent="0.35">
      <c r="L87090" s="2"/>
      <c r="M87090" s="16"/>
      <c r="O87090" s="1"/>
      <c r="S87090" s="1"/>
      <c r="T87090" s="1"/>
      <c r="U87090" s="1"/>
      <c r="V87090" s="1"/>
      <c r="X87090" s="1"/>
      <c r="Y87090" s="1"/>
    </row>
    <row r="87091" spans="12:25" x14ac:dyDescent="0.35">
      <c r="L87091" s="2"/>
      <c r="M87091" s="16"/>
      <c r="O87091" s="1"/>
      <c r="S87091" s="1"/>
      <c r="T87091" s="1"/>
      <c r="U87091" s="1"/>
      <c r="V87091" s="1"/>
      <c r="X87091" s="1"/>
      <c r="Y87091" s="1"/>
    </row>
    <row r="87092" spans="12:25" x14ac:dyDescent="0.35">
      <c r="L87092" s="2"/>
      <c r="M87092" s="16"/>
      <c r="O87092" s="1"/>
      <c r="S87092" s="1"/>
      <c r="T87092" s="1"/>
      <c r="U87092" s="1"/>
      <c r="V87092" s="1"/>
      <c r="X87092" s="1"/>
      <c r="Y87092" s="1"/>
    </row>
    <row r="87093" spans="12:25" x14ac:dyDescent="0.35">
      <c r="L87093" s="2"/>
      <c r="M87093" s="16"/>
      <c r="O87093" s="1"/>
      <c r="S87093" s="1"/>
      <c r="T87093" s="1"/>
      <c r="U87093" s="1"/>
      <c r="V87093" s="1"/>
      <c r="X87093" s="1"/>
      <c r="Y87093" s="1"/>
    </row>
    <row r="87094" spans="12:25" x14ac:dyDescent="0.35">
      <c r="L87094" s="2"/>
      <c r="M87094" s="16"/>
      <c r="O87094" s="1"/>
      <c r="S87094" s="1"/>
      <c r="T87094" s="1"/>
      <c r="U87094" s="1"/>
      <c r="V87094" s="1"/>
      <c r="X87094" s="1"/>
      <c r="Y87094" s="1"/>
    </row>
    <row r="87095" spans="12:25" x14ac:dyDescent="0.35">
      <c r="L87095" s="2"/>
      <c r="M87095" s="16"/>
      <c r="O87095" s="1"/>
      <c r="S87095" s="1"/>
      <c r="T87095" s="1"/>
      <c r="U87095" s="1"/>
      <c r="V87095" s="1"/>
      <c r="X87095" s="1"/>
      <c r="Y87095" s="1"/>
    </row>
    <row r="87096" spans="12:25" x14ac:dyDescent="0.35">
      <c r="L87096" s="2"/>
      <c r="M87096" s="16"/>
      <c r="O87096" s="1"/>
      <c r="S87096" s="1"/>
      <c r="T87096" s="1"/>
      <c r="U87096" s="1"/>
      <c r="V87096" s="1"/>
      <c r="X87096" s="1"/>
      <c r="Y87096" s="1"/>
    </row>
    <row r="87097" spans="12:25" x14ac:dyDescent="0.35">
      <c r="L87097" s="2"/>
      <c r="M87097" s="16"/>
      <c r="O87097" s="1"/>
      <c r="S87097" s="1"/>
      <c r="T87097" s="1"/>
      <c r="U87097" s="1"/>
      <c r="V87097" s="1"/>
      <c r="X87097" s="1"/>
      <c r="Y87097" s="1"/>
    </row>
    <row r="87098" spans="12:25" x14ac:dyDescent="0.35">
      <c r="L87098" s="2"/>
      <c r="M87098" s="16"/>
      <c r="O87098" s="1"/>
      <c r="S87098" s="1"/>
      <c r="T87098" s="1"/>
      <c r="U87098" s="1"/>
      <c r="V87098" s="1"/>
      <c r="X87098" s="1"/>
      <c r="Y87098" s="1"/>
    </row>
    <row r="87099" spans="12:25" x14ac:dyDescent="0.35">
      <c r="L87099" s="2"/>
      <c r="M87099" s="16"/>
      <c r="O87099" s="1"/>
      <c r="S87099" s="1"/>
      <c r="T87099" s="1"/>
      <c r="U87099" s="1"/>
      <c r="V87099" s="1"/>
      <c r="X87099" s="1"/>
      <c r="Y87099" s="1"/>
    </row>
    <row r="87100" spans="12:25" x14ac:dyDescent="0.35">
      <c r="L87100" s="2"/>
      <c r="M87100" s="16"/>
      <c r="O87100" s="1"/>
      <c r="S87100" s="1"/>
      <c r="T87100" s="1"/>
      <c r="U87100" s="1"/>
      <c r="V87100" s="1"/>
      <c r="X87100" s="1"/>
      <c r="Y87100" s="1"/>
    </row>
    <row r="87101" spans="12:25" x14ac:dyDescent="0.35">
      <c r="L87101" s="2"/>
      <c r="M87101" s="16"/>
      <c r="O87101" s="1"/>
      <c r="S87101" s="1"/>
      <c r="T87101" s="1"/>
      <c r="U87101" s="1"/>
      <c r="V87101" s="1"/>
      <c r="X87101" s="1"/>
      <c r="Y87101" s="1"/>
    </row>
    <row r="87102" spans="12:25" x14ac:dyDescent="0.35">
      <c r="L87102" s="2"/>
      <c r="M87102" s="16"/>
      <c r="O87102" s="1"/>
      <c r="S87102" s="1"/>
      <c r="T87102" s="1"/>
      <c r="U87102" s="1"/>
      <c r="V87102" s="1"/>
      <c r="X87102" s="1"/>
      <c r="Y87102" s="1"/>
    </row>
    <row r="87103" spans="12:25" x14ac:dyDescent="0.35">
      <c r="L87103" s="2"/>
      <c r="M87103" s="16"/>
      <c r="O87103" s="1"/>
      <c r="S87103" s="1"/>
      <c r="T87103" s="1"/>
      <c r="U87103" s="1"/>
      <c r="V87103" s="1"/>
      <c r="X87103" s="1"/>
      <c r="Y87103" s="1"/>
    </row>
    <row r="87104" spans="12:25" x14ac:dyDescent="0.35">
      <c r="L87104" s="2"/>
      <c r="M87104" s="16"/>
      <c r="O87104" s="1"/>
      <c r="S87104" s="1"/>
      <c r="T87104" s="1"/>
      <c r="U87104" s="1"/>
      <c r="V87104" s="1"/>
      <c r="X87104" s="1"/>
      <c r="Y87104" s="1"/>
    </row>
    <row r="87105" spans="12:25" x14ac:dyDescent="0.35">
      <c r="L87105" s="2"/>
      <c r="M87105" s="16"/>
      <c r="O87105" s="1"/>
      <c r="S87105" s="1"/>
      <c r="T87105" s="1"/>
      <c r="U87105" s="1"/>
      <c r="V87105" s="1"/>
      <c r="X87105" s="1"/>
      <c r="Y87105" s="1"/>
    </row>
    <row r="87106" spans="12:25" x14ac:dyDescent="0.35">
      <c r="L87106" s="2"/>
      <c r="M87106" s="16"/>
      <c r="O87106" s="1"/>
      <c r="S87106" s="1"/>
      <c r="T87106" s="1"/>
      <c r="U87106" s="1"/>
      <c r="V87106" s="1"/>
      <c r="X87106" s="1"/>
      <c r="Y87106" s="1"/>
    </row>
    <row r="87107" spans="12:25" x14ac:dyDescent="0.35">
      <c r="L87107" s="2"/>
      <c r="M87107" s="16"/>
      <c r="O87107" s="1"/>
      <c r="S87107" s="1"/>
      <c r="T87107" s="1"/>
      <c r="U87107" s="1"/>
      <c r="V87107" s="1"/>
      <c r="X87107" s="1"/>
      <c r="Y87107" s="1"/>
    </row>
    <row r="87108" spans="12:25" x14ac:dyDescent="0.35">
      <c r="L87108" s="2"/>
      <c r="M87108" s="16"/>
      <c r="O87108" s="1"/>
      <c r="S87108" s="1"/>
      <c r="T87108" s="1"/>
      <c r="U87108" s="1"/>
      <c r="V87108" s="1"/>
      <c r="X87108" s="1"/>
      <c r="Y87108" s="1"/>
    </row>
    <row r="87109" spans="12:25" x14ac:dyDescent="0.35">
      <c r="L87109" s="2"/>
      <c r="M87109" s="16"/>
      <c r="O87109" s="1"/>
      <c r="S87109" s="1"/>
      <c r="T87109" s="1"/>
      <c r="U87109" s="1"/>
      <c r="V87109" s="1"/>
      <c r="X87109" s="1"/>
      <c r="Y87109" s="1"/>
    </row>
    <row r="87110" spans="12:25" x14ac:dyDescent="0.35">
      <c r="L87110" s="2"/>
      <c r="M87110" s="16"/>
      <c r="O87110" s="1"/>
      <c r="S87110" s="1"/>
      <c r="T87110" s="1"/>
      <c r="U87110" s="1"/>
      <c r="V87110" s="1"/>
      <c r="X87110" s="1"/>
      <c r="Y87110" s="1"/>
    </row>
    <row r="87111" spans="12:25" x14ac:dyDescent="0.35">
      <c r="L87111" s="2"/>
      <c r="M87111" s="16"/>
      <c r="O87111" s="1"/>
      <c r="S87111" s="1"/>
      <c r="T87111" s="1"/>
      <c r="U87111" s="1"/>
      <c r="V87111" s="1"/>
      <c r="X87111" s="1"/>
      <c r="Y87111" s="1"/>
    </row>
    <row r="87112" spans="12:25" x14ac:dyDescent="0.35">
      <c r="L87112" s="2"/>
      <c r="M87112" s="16"/>
      <c r="O87112" s="1"/>
      <c r="S87112" s="1"/>
      <c r="T87112" s="1"/>
      <c r="U87112" s="1"/>
      <c r="V87112" s="1"/>
      <c r="X87112" s="1"/>
      <c r="Y87112" s="1"/>
    </row>
    <row r="87113" spans="12:25" x14ac:dyDescent="0.35">
      <c r="L87113" s="2"/>
      <c r="M87113" s="16"/>
      <c r="O87113" s="1"/>
      <c r="S87113" s="1"/>
      <c r="T87113" s="1"/>
      <c r="U87113" s="1"/>
      <c r="V87113" s="1"/>
      <c r="X87113" s="1"/>
      <c r="Y87113" s="1"/>
    </row>
    <row r="87114" spans="12:25" x14ac:dyDescent="0.35">
      <c r="L87114" s="2"/>
      <c r="M87114" s="16"/>
      <c r="O87114" s="1"/>
      <c r="S87114" s="1"/>
      <c r="T87114" s="1"/>
      <c r="U87114" s="1"/>
      <c r="V87114" s="1"/>
      <c r="X87114" s="1"/>
      <c r="Y87114" s="1"/>
    </row>
    <row r="87115" spans="12:25" x14ac:dyDescent="0.35">
      <c r="L87115" s="2"/>
      <c r="M87115" s="16"/>
      <c r="O87115" s="1"/>
      <c r="S87115" s="1"/>
      <c r="T87115" s="1"/>
      <c r="U87115" s="1"/>
      <c r="V87115" s="1"/>
      <c r="X87115" s="1"/>
      <c r="Y87115" s="1"/>
    </row>
    <row r="87116" spans="12:25" x14ac:dyDescent="0.35">
      <c r="L87116" s="2"/>
      <c r="M87116" s="16"/>
      <c r="O87116" s="1"/>
      <c r="S87116" s="1"/>
      <c r="T87116" s="1"/>
      <c r="U87116" s="1"/>
      <c r="V87116" s="1"/>
      <c r="X87116" s="1"/>
      <c r="Y87116" s="1"/>
    </row>
    <row r="87117" spans="12:25" x14ac:dyDescent="0.35">
      <c r="L87117" s="2"/>
      <c r="M87117" s="16"/>
      <c r="O87117" s="1"/>
      <c r="S87117" s="1"/>
      <c r="T87117" s="1"/>
      <c r="U87117" s="1"/>
      <c r="V87117" s="1"/>
      <c r="X87117" s="1"/>
      <c r="Y87117" s="1"/>
    </row>
    <row r="87118" spans="12:25" x14ac:dyDescent="0.35">
      <c r="L87118" s="2"/>
      <c r="M87118" s="16"/>
      <c r="O87118" s="1"/>
      <c r="S87118" s="1"/>
      <c r="T87118" s="1"/>
      <c r="U87118" s="1"/>
      <c r="V87118" s="1"/>
      <c r="X87118" s="1"/>
      <c r="Y87118" s="1"/>
    </row>
    <row r="87119" spans="12:25" x14ac:dyDescent="0.35">
      <c r="L87119" s="2"/>
      <c r="M87119" s="16"/>
      <c r="O87119" s="1"/>
      <c r="S87119" s="1"/>
      <c r="T87119" s="1"/>
      <c r="U87119" s="1"/>
      <c r="V87119" s="1"/>
      <c r="X87119" s="1"/>
      <c r="Y87119" s="1"/>
    </row>
    <row r="87120" spans="12:25" x14ac:dyDescent="0.35">
      <c r="L87120" s="2"/>
      <c r="M87120" s="16"/>
      <c r="O87120" s="1"/>
      <c r="S87120" s="1"/>
      <c r="T87120" s="1"/>
      <c r="U87120" s="1"/>
      <c r="V87120" s="1"/>
      <c r="X87120" s="1"/>
      <c r="Y87120" s="1"/>
    </row>
    <row r="87121" spans="12:25" x14ac:dyDescent="0.35">
      <c r="L87121" s="2"/>
      <c r="M87121" s="16"/>
      <c r="O87121" s="1"/>
      <c r="S87121" s="1"/>
      <c r="T87121" s="1"/>
      <c r="U87121" s="1"/>
      <c r="V87121" s="1"/>
      <c r="X87121" s="1"/>
      <c r="Y87121" s="1"/>
    </row>
    <row r="87122" spans="12:25" x14ac:dyDescent="0.35">
      <c r="L87122" s="2"/>
      <c r="M87122" s="16"/>
      <c r="O87122" s="1"/>
      <c r="S87122" s="1"/>
      <c r="T87122" s="1"/>
      <c r="U87122" s="1"/>
      <c r="V87122" s="1"/>
      <c r="X87122" s="1"/>
      <c r="Y87122" s="1"/>
    </row>
    <row r="87123" spans="12:25" x14ac:dyDescent="0.35">
      <c r="L87123" s="2"/>
      <c r="M87123" s="16"/>
      <c r="O87123" s="1"/>
      <c r="S87123" s="1"/>
      <c r="T87123" s="1"/>
      <c r="U87123" s="1"/>
      <c r="V87123" s="1"/>
      <c r="X87123" s="1"/>
      <c r="Y87123" s="1"/>
    </row>
    <row r="87124" spans="12:25" x14ac:dyDescent="0.35">
      <c r="L87124" s="2"/>
      <c r="M87124" s="16"/>
      <c r="O87124" s="1"/>
      <c r="S87124" s="1"/>
      <c r="T87124" s="1"/>
      <c r="U87124" s="1"/>
      <c r="V87124" s="1"/>
      <c r="X87124" s="1"/>
      <c r="Y87124" s="1"/>
    </row>
    <row r="87125" spans="12:25" x14ac:dyDescent="0.35">
      <c r="L87125" s="2"/>
      <c r="M87125" s="16"/>
      <c r="O87125" s="1"/>
      <c r="S87125" s="1"/>
      <c r="T87125" s="1"/>
      <c r="U87125" s="1"/>
      <c r="V87125" s="1"/>
      <c r="X87125" s="1"/>
      <c r="Y87125" s="1"/>
    </row>
    <row r="87126" spans="12:25" x14ac:dyDescent="0.35">
      <c r="L87126" s="2"/>
      <c r="M87126" s="16"/>
      <c r="O87126" s="1"/>
      <c r="S87126" s="1"/>
      <c r="T87126" s="1"/>
      <c r="U87126" s="1"/>
      <c r="V87126" s="1"/>
      <c r="X87126" s="1"/>
      <c r="Y87126" s="1"/>
    </row>
    <row r="87127" spans="12:25" x14ac:dyDescent="0.35">
      <c r="L87127" s="2"/>
      <c r="M87127" s="16"/>
      <c r="O87127" s="1"/>
      <c r="S87127" s="1"/>
      <c r="T87127" s="1"/>
      <c r="U87127" s="1"/>
      <c r="V87127" s="1"/>
      <c r="X87127" s="1"/>
      <c r="Y87127" s="1"/>
    </row>
    <row r="87128" spans="12:25" x14ac:dyDescent="0.35">
      <c r="L87128" s="2"/>
      <c r="M87128" s="16"/>
      <c r="O87128" s="1"/>
      <c r="S87128" s="1"/>
      <c r="T87128" s="1"/>
      <c r="U87128" s="1"/>
      <c r="V87128" s="1"/>
      <c r="X87128" s="1"/>
      <c r="Y87128" s="1"/>
    </row>
    <row r="87129" spans="12:25" x14ac:dyDescent="0.35">
      <c r="L87129" s="2"/>
      <c r="M87129" s="16"/>
      <c r="O87129" s="1"/>
      <c r="S87129" s="1"/>
      <c r="T87129" s="1"/>
      <c r="U87129" s="1"/>
      <c r="V87129" s="1"/>
      <c r="X87129" s="1"/>
      <c r="Y87129" s="1"/>
    </row>
    <row r="87130" spans="12:25" x14ac:dyDescent="0.35">
      <c r="L87130" s="2"/>
      <c r="M87130" s="16"/>
      <c r="O87130" s="1"/>
      <c r="S87130" s="1"/>
      <c r="T87130" s="1"/>
      <c r="U87130" s="1"/>
      <c r="V87130" s="1"/>
      <c r="X87130" s="1"/>
      <c r="Y87130" s="1"/>
    </row>
    <row r="87131" spans="12:25" x14ac:dyDescent="0.35">
      <c r="L87131" s="2"/>
      <c r="M87131" s="16"/>
      <c r="O87131" s="1"/>
      <c r="S87131" s="1"/>
      <c r="T87131" s="1"/>
      <c r="U87131" s="1"/>
      <c r="V87131" s="1"/>
      <c r="X87131" s="1"/>
      <c r="Y87131" s="1"/>
    </row>
    <row r="87132" spans="12:25" x14ac:dyDescent="0.35">
      <c r="L87132" s="2"/>
      <c r="M87132" s="16"/>
      <c r="O87132" s="1"/>
      <c r="S87132" s="1"/>
      <c r="T87132" s="1"/>
      <c r="U87132" s="1"/>
      <c r="V87132" s="1"/>
      <c r="X87132" s="1"/>
      <c r="Y87132" s="1"/>
    </row>
    <row r="87133" spans="12:25" x14ac:dyDescent="0.35">
      <c r="L87133" s="2"/>
      <c r="M87133" s="16"/>
      <c r="O87133" s="1"/>
      <c r="S87133" s="1"/>
      <c r="T87133" s="1"/>
      <c r="U87133" s="1"/>
      <c r="V87133" s="1"/>
      <c r="X87133" s="1"/>
      <c r="Y87133" s="1"/>
    </row>
    <row r="87134" spans="12:25" x14ac:dyDescent="0.35">
      <c r="L87134" s="2"/>
      <c r="M87134" s="16"/>
      <c r="O87134" s="1"/>
      <c r="S87134" s="1"/>
      <c r="T87134" s="1"/>
      <c r="U87134" s="1"/>
      <c r="V87134" s="1"/>
      <c r="X87134" s="1"/>
      <c r="Y87134" s="1"/>
    </row>
    <row r="87135" spans="12:25" x14ac:dyDescent="0.35">
      <c r="L87135" s="2"/>
      <c r="M87135" s="16"/>
      <c r="O87135" s="1"/>
      <c r="S87135" s="1"/>
      <c r="T87135" s="1"/>
      <c r="U87135" s="1"/>
      <c r="V87135" s="1"/>
      <c r="X87135" s="1"/>
      <c r="Y87135" s="1"/>
    </row>
    <row r="87136" spans="12:25" x14ac:dyDescent="0.35">
      <c r="L87136" s="2"/>
      <c r="M87136" s="16"/>
      <c r="O87136" s="1"/>
      <c r="S87136" s="1"/>
      <c r="T87136" s="1"/>
      <c r="U87136" s="1"/>
      <c r="V87136" s="1"/>
      <c r="X87136" s="1"/>
      <c r="Y87136" s="1"/>
    </row>
    <row r="87137" spans="12:25" x14ac:dyDescent="0.35">
      <c r="L87137" s="2"/>
      <c r="M87137" s="16"/>
      <c r="O87137" s="1"/>
      <c r="S87137" s="1"/>
      <c r="T87137" s="1"/>
      <c r="U87137" s="1"/>
      <c r="V87137" s="1"/>
      <c r="X87137" s="1"/>
      <c r="Y87137" s="1"/>
    </row>
    <row r="87138" spans="12:25" x14ac:dyDescent="0.35">
      <c r="L87138" s="2"/>
      <c r="M87138" s="16"/>
      <c r="O87138" s="1"/>
      <c r="S87138" s="1"/>
      <c r="T87138" s="1"/>
      <c r="U87138" s="1"/>
      <c r="V87138" s="1"/>
      <c r="X87138" s="1"/>
      <c r="Y87138" s="1"/>
    </row>
    <row r="87139" spans="12:25" x14ac:dyDescent="0.35">
      <c r="L87139" s="2"/>
      <c r="M87139" s="16"/>
      <c r="O87139" s="1"/>
      <c r="S87139" s="1"/>
      <c r="T87139" s="1"/>
      <c r="U87139" s="1"/>
      <c r="V87139" s="1"/>
      <c r="X87139" s="1"/>
      <c r="Y87139" s="1"/>
    </row>
    <row r="87140" spans="12:25" x14ac:dyDescent="0.35">
      <c r="L87140" s="2"/>
      <c r="M87140" s="16"/>
      <c r="O87140" s="1"/>
      <c r="S87140" s="1"/>
      <c r="T87140" s="1"/>
      <c r="U87140" s="1"/>
      <c r="V87140" s="1"/>
      <c r="X87140" s="1"/>
      <c r="Y87140" s="1"/>
    </row>
    <row r="87141" spans="12:25" x14ac:dyDescent="0.35">
      <c r="L87141" s="2"/>
      <c r="M87141" s="16"/>
      <c r="O87141" s="1"/>
      <c r="S87141" s="1"/>
      <c r="T87141" s="1"/>
      <c r="U87141" s="1"/>
      <c r="V87141" s="1"/>
      <c r="X87141" s="1"/>
      <c r="Y87141" s="1"/>
    </row>
    <row r="87142" spans="12:25" x14ac:dyDescent="0.35">
      <c r="L87142" s="2"/>
      <c r="M87142" s="16"/>
      <c r="O87142" s="1"/>
      <c r="S87142" s="1"/>
      <c r="T87142" s="1"/>
      <c r="U87142" s="1"/>
      <c r="V87142" s="1"/>
      <c r="X87142" s="1"/>
      <c r="Y87142" s="1"/>
    </row>
    <row r="87143" spans="12:25" x14ac:dyDescent="0.35">
      <c r="L87143" s="2"/>
      <c r="M87143" s="16"/>
      <c r="O87143" s="1"/>
      <c r="S87143" s="1"/>
      <c r="T87143" s="1"/>
      <c r="U87143" s="1"/>
      <c r="V87143" s="1"/>
      <c r="X87143" s="1"/>
      <c r="Y87143" s="1"/>
    </row>
    <row r="87144" spans="12:25" x14ac:dyDescent="0.35">
      <c r="L87144" s="2"/>
      <c r="M87144" s="16"/>
      <c r="O87144" s="1"/>
      <c r="S87144" s="1"/>
      <c r="T87144" s="1"/>
      <c r="U87144" s="1"/>
      <c r="V87144" s="1"/>
      <c r="X87144" s="1"/>
      <c r="Y87144" s="1"/>
    </row>
    <row r="87145" spans="12:25" x14ac:dyDescent="0.35">
      <c r="L87145" s="2"/>
      <c r="M87145" s="16"/>
      <c r="O87145" s="1"/>
      <c r="S87145" s="1"/>
      <c r="T87145" s="1"/>
      <c r="U87145" s="1"/>
      <c r="V87145" s="1"/>
      <c r="X87145" s="1"/>
      <c r="Y87145" s="1"/>
    </row>
    <row r="87146" spans="12:25" x14ac:dyDescent="0.35">
      <c r="L87146" s="2"/>
      <c r="M87146" s="16"/>
      <c r="O87146" s="1"/>
      <c r="S87146" s="1"/>
      <c r="T87146" s="1"/>
      <c r="U87146" s="1"/>
      <c r="V87146" s="1"/>
      <c r="X87146" s="1"/>
      <c r="Y87146" s="1"/>
    </row>
    <row r="87147" spans="12:25" x14ac:dyDescent="0.35">
      <c r="L87147" s="2"/>
      <c r="M87147" s="16"/>
      <c r="O87147" s="1"/>
      <c r="S87147" s="1"/>
      <c r="T87147" s="1"/>
      <c r="U87147" s="1"/>
      <c r="V87147" s="1"/>
      <c r="X87147" s="1"/>
      <c r="Y87147" s="1"/>
    </row>
    <row r="87148" spans="12:25" x14ac:dyDescent="0.35">
      <c r="L87148" s="2"/>
      <c r="M87148" s="16"/>
      <c r="O87148" s="1"/>
      <c r="S87148" s="1"/>
      <c r="T87148" s="1"/>
      <c r="U87148" s="1"/>
      <c r="V87148" s="1"/>
      <c r="X87148" s="1"/>
      <c r="Y87148" s="1"/>
    </row>
    <row r="87149" spans="12:25" x14ac:dyDescent="0.35">
      <c r="L87149" s="2"/>
      <c r="M87149" s="16"/>
      <c r="O87149" s="1"/>
      <c r="S87149" s="1"/>
      <c r="T87149" s="1"/>
      <c r="U87149" s="1"/>
      <c r="V87149" s="1"/>
      <c r="X87149" s="1"/>
      <c r="Y87149" s="1"/>
    </row>
    <row r="87150" spans="12:25" x14ac:dyDescent="0.35">
      <c r="L87150" s="2"/>
      <c r="M87150" s="16"/>
      <c r="O87150" s="1"/>
      <c r="S87150" s="1"/>
      <c r="T87150" s="1"/>
      <c r="U87150" s="1"/>
      <c r="V87150" s="1"/>
      <c r="X87150" s="1"/>
      <c r="Y87150" s="1"/>
    </row>
    <row r="87151" spans="12:25" x14ac:dyDescent="0.35">
      <c r="L87151" s="2"/>
      <c r="M87151" s="16"/>
      <c r="O87151" s="1"/>
      <c r="S87151" s="1"/>
      <c r="T87151" s="1"/>
      <c r="U87151" s="1"/>
      <c r="V87151" s="1"/>
      <c r="X87151" s="1"/>
      <c r="Y87151" s="1"/>
    </row>
    <row r="87152" spans="12:25" x14ac:dyDescent="0.35">
      <c r="L87152" s="2"/>
      <c r="M87152" s="16"/>
      <c r="O87152" s="1"/>
      <c r="S87152" s="1"/>
      <c r="T87152" s="1"/>
      <c r="U87152" s="1"/>
      <c r="V87152" s="1"/>
      <c r="X87152" s="1"/>
      <c r="Y87152" s="1"/>
    </row>
    <row r="87153" spans="12:25" x14ac:dyDescent="0.35">
      <c r="L87153" s="2"/>
      <c r="M87153" s="16"/>
      <c r="O87153" s="1"/>
      <c r="S87153" s="1"/>
      <c r="T87153" s="1"/>
      <c r="U87153" s="1"/>
      <c r="V87153" s="1"/>
      <c r="X87153" s="1"/>
      <c r="Y87153" s="1"/>
    </row>
    <row r="87154" spans="12:25" x14ac:dyDescent="0.35">
      <c r="L87154" s="2"/>
      <c r="M87154" s="16"/>
      <c r="O87154" s="1"/>
      <c r="S87154" s="1"/>
      <c r="T87154" s="1"/>
      <c r="U87154" s="1"/>
      <c r="V87154" s="1"/>
      <c r="X87154" s="1"/>
      <c r="Y87154" s="1"/>
    </row>
    <row r="87155" spans="12:25" x14ac:dyDescent="0.35">
      <c r="L87155" s="2"/>
      <c r="M87155" s="16"/>
      <c r="O87155" s="1"/>
      <c r="S87155" s="1"/>
      <c r="T87155" s="1"/>
      <c r="U87155" s="1"/>
      <c r="V87155" s="1"/>
      <c r="X87155" s="1"/>
      <c r="Y87155" s="1"/>
    </row>
    <row r="87156" spans="12:25" x14ac:dyDescent="0.35">
      <c r="L87156" s="2"/>
      <c r="M87156" s="16"/>
      <c r="O87156" s="1"/>
      <c r="S87156" s="1"/>
      <c r="T87156" s="1"/>
      <c r="U87156" s="1"/>
      <c r="V87156" s="1"/>
      <c r="X87156" s="1"/>
      <c r="Y87156" s="1"/>
    </row>
    <row r="87157" spans="12:25" x14ac:dyDescent="0.35">
      <c r="L87157" s="2"/>
      <c r="M87157" s="16"/>
      <c r="O87157" s="1"/>
      <c r="S87157" s="1"/>
      <c r="T87157" s="1"/>
      <c r="U87157" s="1"/>
      <c r="V87157" s="1"/>
      <c r="X87157" s="1"/>
      <c r="Y87157" s="1"/>
    </row>
    <row r="87158" spans="12:25" x14ac:dyDescent="0.35">
      <c r="L87158" s="2"/>
      <c r="M87158" s="16"/>
      <c r="O87158" s="1"/>
      <c r="S87158" s="1"/>
      <c r="T87158" s="1"/>
      <c r="U87158" s="1"/>
      <c r="V87158" s="1"/>
      <c r="X87158" s="1"/>
      <c r="Y87158" s="1"/>
    </row>
    <row r="87159" spans="12:25" x14ac:dyDescent="0.35">
      <c r="L87159" s="2"/>
      <c r="M87159" s="16"/>
      <c r="O87159" s="1"/>
      <c r="S87159" s="1"/>
      <c r="T87159" s="1"/>
      <c r="U87159" s="1"/>
      <c r="V87159" s="1"/>
      <c r="X87159" s="1"/>
      <c r="Y87159" s="1"/>
    </row>
    <row r="87160" spans="12:25" x14ac:dyDescent="0.35">
      <c r="L87160" s="2"/>
      <c r="M87160" s="16"/>
      <c r="O87160" s="1"/>
      <c r="S87160" s="1"/>
      <c r="T87160" s="1"/>
      <c r="U87160" s="1"/>
      <c r="V87160" s="1"/>
      <c r="X87160" s="1"/>
      <c r="Y87160" s="1"/>
    </row>
    <row r="87161" spans="12:25" x14ac:dyDescent="0.35">
      <c r="L87161" s="2"/>
      <c r="M87161" s="16"/>
      <c r="O87161" s="1"/>
      <c r="S87161" s="1"/>
      <c r="T87161" s="1"/>
      <c r="U87161" s="1"/>
      <c r="V87161" s="1"/>
      <c r="X87161" s="1"/>
      <c r="Y87161" s="1"/>
    </row>
    <row r="87162" spans="12:25" x14ac:dyDescent="0.35">
      <c r="L87162" s="2"/>
      <c r="M87162" s="16"/>
      <c r="O87162" s="1"/>
      <c r="S87162" s="1"/>
      <c r="T87162" s="1"/>
      <c r="U87162" s="1"/>
      <c r="V87162" s="1"/>
      <c r="X87162" s="1"/>
      <c r="Y87162" s="1"/>
    </row>
    <row r="87163" spans="12:25" x14ac:dyDescent="0.35">
      <c r="L87163" s="2"/>
      <c r="M87163" s="16"/>
      <c r="O87163" s="1"/>
      <c r="S87163" s="1"/>
      <c r="T87163" s="1"/>
      <c r="U87163" s="1"/>
      <c r="V87163" s="1"/>
      <c r="X87163" s="1"/>
      <c r="Y87163" s="1"/>
    </row>
    <row r="87164" spans="12:25" x14ac:dyDescent="0.35">
      <c r="L87164" s="2"/>
      <c r="M87164" s="16"/>
      <c r="O87164" s="1"/>
      <c r="S87164" s="1"/>
      <c r="T87164" s="1"/>
      <c r="U87164" s="1"/>
      <c r="V87164" s="1"/>
      <c r="X87164" s="1"/>
      <c r="Y87164" s="1"/>
    </row>
    <row r="87165" spans="12:25" x14ac:dyDescent="0.35">
      <c r="L87165" s="2"/>
      <c r="M87165" s="16"/>
      <c r="O87165" s="1"/>
      <c r="S87165" s="1"/>
      <c r="T87165" s="1"/>
      <c r="U87165" s="1"/>
      <c r="V87165" s="1"/>
      <c r="X87165" s="1"/>
      <c r="Y87165" s="1"/>
    </row>
    <row r="87166" spans="12:25" x14ac:dyDescent="0.35">
      <c r="L87166" s="2"/>
      <c r="M87166" s="16"/>
      <c r="O87166" s="1"/>
      <c r="S87166" s="1"/>
      <c r="T87166" s="1"/>
      <c r="U87166" s="1"/>
      <c r="V87166" s="1"/>
      <c r="X87166" s="1"/>
      <c r="Y87166" s="1"/>
    </row>
    <row r="87167" spans="12:25" x14ac:dyDescent="0.35">
      <c r="L87167" s="2"/>
      <c r="M87167" s="16"/>
      <c r="O87167" s="1"/>
      <c r="S87167" s="1"/>
      <c r="T87167" s="1"/>
      <c r="U87167" s="1"/>
      <c r="V87167" s="1"/>
      <c r="X87167" s="1"/>
      <c r="Y87167" s="1"/>
    </row>
    <row r="87168" spans="12:25" x14ac:dyDescent="0.35">
      <c r="L87168" s="2"/>
      <c r="M87168" s="16"/>
      <c r="O87168" s="1"/>
      <c r="S87168" s="1"/>
      <c r="T87168" s="1"/>
      <c r="U87168" s="1"/>
      <c r="V87168" s="1"/>
      <c r="X87168" s="1"/>
      <c r="Y87168" s="1"/>
    </row>
    <row r="87169" spans="12:25" x14ac:dyDescent="0.35">
      <c r="L87169" s="2"/>
      <c r="M87169" s="16"/>
      <c r="O87169" s="1"/>
      <c r="S87169" s="1"/>
      <c r="T87169" s="1"/>
      <c r="U87169" s="1"/>
      <c r="V87169" s="1"/>
      <c r="X87169" s="1"/>
      <c r="Y87169" s="1"/>
    </row>
    <row r="87170" spans="12:25" x14ac:dyDescent="0.35">
      <c r="L87170" s="2"/>
      <c r="M87170" s="16"/>
      <c r="O87170" s="1"/>
      <c r="S87170" s="1"/>
      <c r="T87170" s="1"/>
      <c r="U87170" s="1"/>
      <c r="V87170" s="1"/>
      <c r="X87170" s="1"/>
      <c r="Y87170" s="1"/>
    </row>
    <row r="87171" spans="12:25" x14ac:dyDescent="0.35">
      <c r="L87171" s="2"/>
      <c r="M87171" s="16"/>
      <c r="O87171" s="1"/>
      <c r="S87171" s="1"/>
      <c r="T87171" s="1"/>
      <c r="U87171" s="1"/>
      <c r="V87171" s="1"/>
      <c r="X87171" s="1"/>
      <c r="Y87171" s="1"/>
    </row>
    <row r="87172" spans="12:25" x14ac:dyDescent="0.35">
      <c r="L87172" s="2"/>
      <c r="M87172" s="16"/>
      <c r="O87172" s="1"/>
      <c r="S87172" s="1"/>
      <c r="T87172" s="1"/>
      <c r="U87172" s="1"/>
      <c r="V87172" s="1"/>
      <c r="X87172" s="1"/>
      <c r="Y87172" s="1"/>
    </row>
    <row r="87173" spans="12:25" x14ac:dyDescent="0.35">
      <c r="L87173" s="2"/>
      <c r="M87173" s="16"/>
      <c r="O87173" s="1"/>
      <c r="S87173" s="1"/>
      <c r="T87173" s="1"/>
      <c r="U87173" s="1"/>
      <c r="V87173" s="1"/>
      <c r="X87173" s="1"/>
      <c r="Y87173" s="1"/>
    </row>
    <row r="87174" spans="12:25" x14ac:dyDescent="0.35">
      <c r="L87174" s="2"/>
      <c r="M87174" s="16"/>
      <c r="O87174" s="1"/>
      <c r="S87174" s="1"/>
      <c r="T87174" s="1"/>
      <c r="U87174" s="1"/>
      <c r="V87174" s="1"/>
      <c r="X87174" s="1"/>
      <c r="Y87174" s="1"/>
    </row>
    <row r="87175" spans="12:25" x14ac:dyDescent="0.35">
      <c r="L87175" s="2"/>
      <c r="M87175" s="16"/>
      <c r="O87175" s="1"/>
      <c r="S87175" s="1"/>
      <c r="T87175" s="1"/>
      <c r="U87175" s="1"/>
      <c r="V87175" s="1"/>
      <c r="X87175" s="1"/>
      <c r="Y87175" s="1"/>
    </row>
    <row r="87176" spans="12:25" x14ac:dyDescent="0.35">
      <c r="L87176" s="2"/>
      <c r="M87176" s="16"/>
      <c r="O87176" s="1"/>
      <c r="S87176" s="1"/>
      <c r="T87176" s="1"/>
      <c r="U87176" s="1"/>
      <c r="V87176" s="1"/>
      <c r="X87176" s="1"/>
      <c r="Y87176" s="1"/>
    </row>
    <row r="87177" spans="12:25" x14ac:dyDescent="0.35">
      <c r="L87177" s="2"/>
      <c r="M87177" s="16"/>
      <c r="O87177" s="1"/>
      <c r="S87177" s="1"/>
      <c r="T87177" s="1"/>
      <c r="U87177" s="1"/>
      <c r="V87177" s="1"/>
      <c r="X87177" s="1"/>
      <c r="Y87177" s="1"/>
    </row>
    <row r="87178" spans="12:25" x14ac:dyDescent="0.35">
      <c r="L87178" s="2"/>
      <c r="M87178" s="16"/>
      <c r="O87178" s="1"/>
      <c r="S87178" s="1"/>
      <c r="T87178" s="1"/>
      <c r="U87178" s="1"/>
      <c r="V87178" s="1"/>
      <c r="X87178" s="1"/>
      <c r="Y87178" s="1"/>
    </row>
    <row r="87179" spans="12:25" x14ac:dyDescent="0.35">
      <c r="L87179" s="2"/>
      <c r="M87179" s="16"/>
      <c r="O87179" s="1"/>
      <c r="S87179" s="1"/>
      <c r="T87179" s="1"/>
      <c r="U87179" s="1"/>
      <c r="V87179" s="1"/>
      <c r="X87179" s="1"/>
      <c r="Y87179" s="1"/>
    </row>
    <row r="87180" spans="12:25" x14ac:dyDescent="0.35">
      <c r="L87180" s="2"/>
      <c r="M87180" s="16"/>
      <c r="O87180" s="1"/>
      <c r="S87180" s="1"/>
      <c r="T87180" s="1"/>
      <c r="U87180" s="1"/>
      <c r="V87180" s="1"/>
      <c r="X87180" s="1"/>
      <c r="Y87180" s="1"/>
    </row>
    <row r="87181" spans="12:25" x14ac:dyDescent="0.35">
      <c r="L87181" s="2"/>
      <c r="M87181" s="16"/>
      <c r="O87181" s="1"/>
      <c r="S87181" s="1"/>
      <c r="T87181" s="1"/>
      <c r="U87181" s="1"/>
      <c r="V87181" s="1"/>
      <c r="X87181" s="1"/>
      <c r="Y87181" s="1"/>
    </row>
    <row r="87182" spans="12:25" x14ac:dyDescent="0.35">
      <c r="L87182" s="2"/>
      <c r="M87182" s="16"/>
      <c r="O87182" s="1"/>
      <c r="S87182" s="1"/>
      <c r="T87182" s="1"/>
      <c r="U87182" s="1"/>
      <c r="V87182" s="1"/>
      <c r="X87182" s="1"/>
      <c r="Y87182" s="1"/>
    </row>
    <row r="87183" spans="12:25" x14ac:dyDescent="0.35">
      <c r="L87183" s="2"/>
      <c r="M87183" s="16"/>
      <c r="O87183" s="1"/>
      <c r="S87183" s="1"/>
      <c r="T87183" s="1"/>
      <c r="U87183" s="1"/>
      <c r="V87183" s="1"/>
      <c r="X87183" s="1"/>
      <c r="Y87183" s="1"/>
    </row>
    <row r="87184" spans="12:25" x14ac:dyDescent="0.35">
      <c r="L87184" s="2"/>
      <c r="M87184" s="16"/>
      <c r="O87184" s="1"/>
      <c r="S87184" s="1"/>
      <c r="T87184" s="1"/>
      <c r="U87184" s="1"/>
      <c r="V87184" s="1"/>
      <c r="X87184" s="1"/>
      <c r="Y87184" s="1"/>
    </row>
    <row r="87185" spans="12:25" x14ac:dyDescent="0.35">
      <c r="L87185" s="2"/>
      <c r="M87185" s="16"/>
      <c r="O87185" s="1"/>
      <c r="S87185" s="1"/>
      <c r="T87185" s="1"/>
      <c r="U87185" s="1"/>
      <c r="V87185" s="1"/>
      <c r="X87185" s="1"/>
      <c r="Y87185" s="1"/>
    </row>
    <row r="87186" spans="12:25" x14ac:dyDescent="0.35">
      <c r="L87186" s="2"/>
      <c r="M87186" s="16"/>
      <c r="O87186" s="1"/>
      <c r="S87186" s="1"/>
      <c r="T87186" s="1"/>
      <c r="U87186" s="1"/>
      <c r="V87186" s="1"/>
      <c r="X87186" s="1"/>
      <c r="Y87186" s="1"/>
    </row>
    <row r="87187" spans="12:25" x14ac:dyDescent="0.35">
      <c r="L87187" s="2"/>
      <c r="M87187" s="16"/>
      <c r="O87187" s="1"/>
      <c r="S87187" s="1"/>
      <c r="T87187" s="1"/>
      <c r="U87187" s="1"/>
      <c r="V87187" s="1"/>
      <c r="X87187" s="1"/>
      <c r="Y87187" s="1"/>
    </row>
    <row r="87188" spans="12:25" x14ac:dyDescent="0.35">
      <c r="L87188" s="2"/>
      <c r="M87188" s="16"/>
      <c r="O87188" s="1"/>
      <c r="S87188" s="1"/>
      <c r="T87188" s="1"/>
      <c r="U87188" s="1"/>
      <c r="V87188" s="1"/>
      <c r="X87188" s="1"/>
      <c r="Y87188" s="1"/>
    </row>
    <row r="87189" spans="12:25" x14ac:dyDescent="0.35">
      <c r="L87189" s="2"/>
      <c r="M87189" s="16"/>
      <c r="O87189" s="1"/>
      <c r="S87189" s="1"/>
      <c r="T87189" s="1"/>
      <c r="U87189" s="1"/>
      <c r="V87189" s="1"/>
      <c r="X87189" s="1"/>
      <c r="Y87189" s="1"/>
    </row>
    <row r="87190" spans="12:25" x14ac:dyDescent="0.35">
      <c r="L87190" s="2"/>
      <c r="M87190" s="16"/>
      <c r="O87190" s="1"/>
      <c r="S87190" s="1"/>
      <c r="T87190" s="1"/>
      <c r="U87190" s="1"/>
      <c r="V87190" s="1"/>
      <c r="X87190" s="1"/>
      <c r="Y87190" s="1"/>
    </row>
    <row r="87191" spans="12:25" x14ac:dyDescent="0.35">
      <c r="L87191" s="2"/>
      <c r="M87191" s="16"/>
      <c r="O87191" s="1"/>
      <c r="S87191" s="1"/>
      <c r="T87191" s="1"/>
      <c r="U87191" s="1"/>
      <c r="V87191" s="1"/>
      <c r="X87191" s="1"/>
      <c r="Y87191" s="1"/>
    </row>
    <row r="87192" spans="12:25" x14ac:dyDescent="0.35">
      <c r="L87192" s="2"/>
      <c r="M87192" s="16"/>
      <c r="O87192" s="1"/>
      <c r="S87192" s="1"/>
      <c r="T87192" s="1"/>
      <c r="U87192" s="1"/>
      <c r="V87192" s="1"/>
      <c r="X87192" s="1"/>
      <c r="Y87192" s="1"/>
    </row>
    <row r="87193" spans="12:25" x14ac:dyDescent="0.35">
      <c r="L87193" s="2"/>
      <c r="M87193" s="16"/>
      <c r="O87193" s="1"/>
      <c r="S87193" s="1"/>
      <c r="T87193" s="1"/>
      <c r="U87193" s="1"/>
      <c r="V87193" s="1"/>
      <c r="X87193" s="1"/>
      <c r="Y87193" s="1"/>
    </row>
    <row r="87194" spans="12:25" x14ac:dyDescent="0.35">
      <c r="L87194" s="2"/>
      <c r="M87194" s="16"/>
      <c r="O87194" s="1"/>
      <c r="S87194" s="1"/>
      <c r="T87194" s="1"/>
      <c r="U87194" s="1"/>
      <c r="V87194" s="1"/>
      <c r="X87194" s="1"/>
      <c r="Y87194" s="1"/>
    </row>
    <row r="87195" spans="12:25" x14ac:dyDescent="0.35">
      <c r="L87195" s="2"/>
      <c r="M87195" s="16"/>
      <c r="O87195" s="1"/>
      <c r="S87195" s="1"/>
      <c r="T87195" s="1"/>
      <c r="U87195" s="1"/>
      <c r="V87195" s="1"/>
      <c r="X87195" s="1"/>
      <c r="Y87195" s="1"/>
    </row>
    <row r="87196" spans="12:25" x14ac:dyDescent="0.35">
      <c r="L87196" s="2"/>
      <c r="M87196" s="16"/>
      <c r="O87196" s="1"/>
      <c r="S87196" s="1"/>
      <c r="T87196" s="1"/>
      <c r="U87196" s="1"/>
      <c r="V87196" s="1"/>
      <c r="X87196" s="1"/>
      <c r="Y87196" s="1"/>
    </row>
    <row r="87197" spans="12:25" x14ac:dyDescent="0.35">
      <c r="L87197" s="2"/>
      <c r="M87197" s="16"/>
      <c r="O87197" s="1"/>
      <c r="S87197" s="1"/>
      <c r="T87197" s="1"/>
      <c r="U87197" s="1"/>
      <c r="V87197" s="1"/>
      <c r="X87197" s="1"/>
      <c r="Y87197" s="1"/>
    </row>
    <row r="87198" spans="12:25" x14ac:dyDescent="0.35">
      <c r="L87198" s="2"/>
      <c r="M87198" s="16"/>
      <c r="O87198" s="1"/>
      <c r="S87198" s="1"/>
      <c r="T87198" s="1"/>
      <c r="U87198" s="1"/>
      <c r="V87198" s="1"/>
      <c r="X87198" s="1"/>
      <c r="Y87198" s="1"/>
    </row>
    <row r="87199" spans="12:25" x14ac:dyDescent="0.35">
      <c r="L87199" s="2"/>
      <c r="M87199" s="16"/>
      <c r="O87199" s="1"/>
      <c r="S87199" s="1"/>
      <c r="T87199" s="1"/>
      <c r="U87199" s="1"/>
      <c r="V87199" s="1"/>
      <c r="X87199" s="1"/>
      <c r="Y87199" s="1"/>
    </row>
    <row r="87200" spans="12:25" x14ac:dyDescent="0.35">
      <c r="L87200" s="2"/>
      <c r="M87200" s="16"/>
      <c r="O87200" s="1"/>
      <c r="S87200" s="1"/>
      <c r="T87200" s="1"/>
      <c r="U87200" s="1"/>
      <c r="V87200" s="1"/>
      <c r="X87200" s="1"/>
      <c r="Y87200" s="1"/>
    </row>
    <row r="87201" spans="12:25" x14ac:dyDescent="0.35">
      <c r="L87201" s="2"/>
      <c r="M87201" s="16"/>
      <c r="O87201" s="1"/>
      <c r="S87201" s="1"/>
      <c r="T87201" s="1"/>
      <c r="U87201" s="1"/>
      <c r="V87201" s="1"/>
      <c r="X87201" s="1"/>
      <c r="Y87201" s="1"/>
    </row>
    <row r="87202" spans="12:25" x14ac:dyDescent="0.35">
      <c r="L87202" s="2"/>
      <c r="M87202" s="16"/>
      <c r="O87202" s="1"/>
      <c r="S87202" s="1"/>
      <c r="T87202" s="1"/>
      <c r="U87202" s="1"/>
      <c r="V87202" s="1"/>
      <c r="X87202" s="1"/>
      <c r="Y87202" s="1"/>
    </row>
    <row r="87203" spans="12:25" x14ac:dyDescent="0.35">
      <c r="L87203" s="2"/>
      <c r="M87203" s="16"/>
      <c r="O87203" s="1"/>
      <c r="S87203" s="1"/>
      <c r="T87203" s="1"/>
      <c r="U87203" s="1"/>
      <c r="V87203" s="1"/>
      <c r="X87203" s="1"/>
      <c r="Y87203" s="1"/>
    </row>
    <row r="87204" spans="12:25" x14ac:dyDescent="0.35">
      <c r="L87204" s="2"/>
      <c r="M87204" s="16"/>
      <c r="O87204" s="1"/>
      <c r="S87204" s="1"/>
      <c r="T87204" s="1"/>
      <c r="U87204" s="1"/>
      <c r="V87204" s="1"/>
      <c r="X87204" s="1"/>
      <c r="Y87204" s="1"/>
    </row>
    <row r="87205" spans="12:25" x14ac:dyDescent="0.35">
      <c r="L87205" s="2"/>
      <c r="M87205" s="16"/>
      <c r="O87205" s="1"/>
      <c r="S87205" s="1"/>
      <c r="T87205" s="1"/>
      <c r="U87205" s="1"/>
      <c r="V87205" s="1"/>
      <c r="X87205" s="1"/>
      <c r="Y87205" s="1"/>
    </row>
    <row r="87206" spans="12:25" x14ac:dyDescent="0.35">
      <c r="L87206" s="2"/>
      <c r="M87206" s="16"/>
      <c r="O87206" s="1"/>
      <c r="S87206" s="1"/>
      <c r="T87206" s="1"/>
      <c r="U87206" s="1"/>
      <c r="V87206" s="1"/>
      <c r="X87206" s="1"/>
      <c r="Y87206" s="1"/>
    </row>
    <row r="87207" spans="12:25" x14ac:dyDescent="0.35">
      <c r="L87207" s="2"/>
      <c r="M87207" s="16"/>
      <c r="O87207" s="1"/>
      <c r="S87207" s="1"/>
      <c r="T87207" s="1"/>
      <c r="U87207" s="1"/>
      <c r="V87207" s="1"/>
      <c r="X87207" s="1"/>
      <c r="Y87207" s="1"/>
    </row>
    <row r="87208" spans="12:25" x14ac:dyDescent="0.35">
      <c r="L87208" s="2"/>
      <c r="M87208" s="16"/>
      <c r="O87208" s="1"/>
      <c r="S87208" s="1"/>
      <c r="T87208" s="1"/>
      <c r="U87208" s="1"/>
      <c r="V87208" s="1"/>
      <c r="X87208" s="1"/>
      <c r="Y87208" s="1"/>
    </row>
    <row r="87209" spans="12:25" x14ac:dyDescent="0.35">
      <c r="L87209" s="2"/>
      <c r="M87209" s="16"/>
      <c r="O87209" s="1"/>
      <c r="S87209" s="1"/>
      <c r="T87209" s="1"/>
      <c r="U87209" s="1"/>
      <c r="V87209" s="1"/>
      <c r="X87209" s="1"/>
      <c r="Y87209" s="1"/>
    </row>
    <row r="87210" spans="12:25" x14ac:dyDescent="0.35">
      <c r="L87210" s="2"/>
      <c r="M87210" s="16"/>
      <c r="O87210" s="1"/>
      <c r="S87210" s="1"/>
      <c r="T87210" s="1"/>
      <c r="U87210" s="1"/>
      <c r="V87210" s="1"/>
      <c r="X87210" s="1"/>
      <c r="Y87210" s="1"/>
    </row>
    <row r="87211" spans="12:25" x14ac:dyDescent="0.35">
      <c r="L87211" s="2"/>
      <c r="M87211" s="16"/>
      <c r="O87211" s="1"/>
      <c r="S87211" s="1"/>
      <c r="T87211" s="1"/>
      <c r="U87211" s="1"/>
      <c r="V87211" s="1"/>
      <c r="X87211" s="1"/>
      <c r="Y87211" s="1"/>
    </row>
    <row r="87212" spans="12:25" x14ac:dyDescent="0.35">
      <c r="L87212" s="2"/>
      <c r="M87212" s="16"/>
      <c r="O87212" s="1"/>
      <c r="S87212" s="1"/>
      <c r="T87212" s="1"/>
      <c r="U87212" s="1"/>
      <c r="V87212" s="1"/>
      <c r="X87212" s="1"/>
      <c r="Y87212" s="1"/>
    </row>
    <row r="87213" spans="12:25" x14ac:dyDescent="0.35">
      <c r="L87213" s="2"/>
      <c r="M87213" s="16"/>
      <c r="O87213" s="1"/>
      <c r="S87213" s="1"/>
      <c r="T87213" s="1"/>
      <c r="U87213" s="1"/>
      <c r="V87213" s="1"/>
      <c r="X87213" s="1"/>
      <c r="Y87213" s="1"/>
    </row>
    <row r="87214" spans="12:25" x14ac:dyDescent="0.35">
      <c r="L87214" s="2"/>
      <c r="M87214" s="16"/>
      <c r="O87214" s="1"/>
      <c r="S87214" s="1"/>
      <c r="T87214" s="1"/>
      <c r="U87214" s="1"/>
      <c r="V87214" s="1"/>
      <c r="X87214" s="1"/>
      <c r="Y87214" s="1"/>
    </row>
    <row r="87215" spans="12:25" x14ac:dyDescent="0.35">
      <c r="L87215" s="2"/>
      <c r="M87215" s="16"/>
      <c r="O87215" s="1"/>
      <c r="S87215" s="1"/>
      <c r="T87215" s="1"/>
      <c r="U87215" s="1"/>
      <c r="V87215" s="1"/>
      <c r="X87215" s="1"/>
      <c r="Y87215" s="1"/>
    </row>
    <row r="87216" spans="12:25" x14ac:dyDescent="0.35">
      <c r="L87216" s="2"/>
      <c r="M87216" s="16"/>
      <c r="O87216" s="1"/>
      <c r="S87216" s="1"/>
      <c r="T87216" s="1"/>
      <c r="U87216" s="1"/>
      <c r="V87216" s="1"/>
      <c r="X87216" s="1"/>
      <c r="Y87216" s="1"/>
    </row>
    <row r="87217" spans="12:25" x14ac:dyDescent="0.35">
      <c r="L87217" s="2"/>
      <c r="M87217" s="16"/>
      <c r="O87217" s="1"/>
      <c r="S87217" s="1"/>
      <c r="T87217" s="1"/>
      <c r="U87217" s="1"/>
      <c r="V87217" s="1"/>
      <c r="X87217" s="1"/>
      <c r="Y87217" s="1"/>
    </row>
    <row r="87218" spans="12:25" x14ac:dyDescent="0.35">
      <c r="L87218" s="2"/>
      <c r="M87218" s="16"/>
      <c r="O87218" s="1"/>
      <c r="S87218" s="1"/>
      <c r="T87218" s="1"/>
      <c r="U87218" s="1"/>
      <c r="V87218" s="1"/>
      <c r="X87218" s="1"/>
      <c r="Y87218" s="1"/>
    </row>
    <row r="87219" spans="12:25" x14ac:dyDescent="0.35">
      <c r="L87219" s="2"/>
      <c r="M87219" s="16"/>
      <c r="O87219" s="1"/>
      <c r="S87219" s="1"/>
      <c r="T87219" s="1"/>
      <c r="U87219" s="1"/>
      <c r="V87219" s="1"/>
      <c r="X87219" s="1"/>
      <c r="Y87219" s="1"/>
    </row>
    <row r="87220" spans="12:25" x14ac:dyDescent="0.35">
      <c r="L87220" s="2"/>
      <c r="M87220" s="16"/>
      <c r="O87220" s="1"/>
      <c r="S87220" s="1"/>
      <c r="T87220" s="1"/>
      <c r="U87220" s="1"/>
      <c r="V87220" s="1"/>
      <c r="X87220" s="1"/>
      <c r="Y87220" s="1"/>
    </row>
    <row r="87221" spans="12:25" x14ac:dyDescent="0.35">
      <c r="L87221" s="2"/>
      <c r="M87221" s="16"/>
      <c r="O87221" s="1"/>
      <c r="S87221" s="1"/>
      <c r="T87221" s="1"/>
      <c r="U87221" s="1"/>
      <c r="V87221" s="1"/>
      <c r="X87221" s="1"/>
      <c r="Y87221" s="1"/>
    </row>
    <row r="87222" spans="12:25" x14ac:dyDescent="0.35">
      <c r="L87222" s="2"/>
      <c r="M87222" s="16"/>
      <c r="O87222" s="1"/>
      <c r="S87222" s="1"/>
      <c r="T87222" s="1"/>
      <c r="U87222" s="1"/>
      <c r="V87222" s="1"/>
      <c r="X87222" s="1"/>
      <c r="Y87222" s="1"/>
    </row>
    <row r="87223" spans="12:25" x14ac:dyDescent="0.35">
      <c r="L87223" s="2"/>
      <c r="M87223" s="16"/>
      <c r="O87223" s="1"/>
      <c r="S87223" s="1"/>
      <c r="T87223" s="1"/>
      <c r="U87223" s="1"/>
      <c r="V87223" s="1"/>
      <c r="X87223" s="1"/>
      <c r="Y87223" s="1"/>
    </row>
    <row r="87224" spans="12:25" x14ac:dyDescent="0.35">
      <c r="L87224" s="2"/>
      <c r="M87224" s="16"/>
      <c r="O87224" s="1"/>
      <c r="S87224" s="1"/>
      <c r="T87224" s="1"/>
      <c r="U87224" s="1"/>
      <c r="V87224" s="1"/>
      <c r="X87224" s="1"/>
      <c r="Y87224" s="1"/>
    </row>
    <row r="87225" spans="12:25" x14ac:dyDescent="0.35">
      <c r="L87225" s="2"/>
      <c r="M87225" s="16"/>
      <c r="O87225" s="1"/>
      <c r="S87225" s="1"/>
      <c r="T87225" s="1"/>
      <c r="U87225" s="1"/>
      <c r="V87225" s="1"/>
      <c r="X87225" s="1"/>
      <c r="Y87225" s="1"/>
    </row>
    <row r="87226" spans="12:25" x14ac:dyDescent="0.35">
      <c r="L87226" s="2"/>
      <c r="M87226" s="16"/>
      <c r="O87226" s="1"/>
      <c r="S87226" s="1"/>
      <c r="T87226" s="1"/>
      <c r="U87226" s="1"/>
      <c r="V87226" s="1"/>
      <c r="X87226" s="1"/>
      <c r="Y87226" s="1"/>
    </row>
    <row r="87227" spans="12:25" x14ac:dyDescent="0.35">
      <c r="L87227" s="2"/>
      <c r="M87227" s="16"/>
      <c r="O87227" s="1"/>
      <c r="S87227" s="1"/>
      <c r="T87227" s="1"/>
      <c r="U87227" s="1"/>
      <c r="V87227" s="1"/>
      <c r="X87227" s="1"/>
      <c r="Y87227" s="1"/>
    </row>
    <row r="87228" spans="12:25" x14ac:dyDescent="0.35">
      <c r="L87228" s="2"/>
      <c r="M87228" s="16"/>
      <c r="O87228" s="1"/>
      <c r="S87228" s="1"/>
      <c r="T87228" s="1"/>
      <c r="U87228" s="1"/>
      <c r="V87228" s="1"/>
      <c r="X87228" s="1"/>
      <c r="Y87228" s="1"/>
    </row>
    <row r="87229" spans="12:25" x14ac:dyDescent="0.35">
      <c r="L87229" s="2"/>
      <c r="M87229" s="16"/>
      <c r="O87229" s="1"/>
      <c r="S87229" s="1"/>
      <c r="T87229" s="1"/>
      <c r="U87229" s="1"/>
      <c r="V87229" s="1"/>
      <c r="X87229" s="1"/>
      <c r="Y87229" s="1"/>
    </row>
    <row r="87230" spans="12:25" x14ac:dyDescent="0.35">
      <c r="L87230" s="2"/>
      <c r="M87230" s="16"/>
      <c r="O87230" s="1"/>
      <c r="S87230" s="1"/>
      <c r="T87230" s="1"/>
      <c r="U87230" s="1"/>
      <c r="V87230" s="1"/>
      <c r="X87230" s="1"/>
      <c r="Y87230" s="1"/>
    </row>
    <row r="87231" spans="12:25" x14ac:dyDescent="0.35">
      <c r="L87231" s="2"/>
      <c r="M87231" s="16"/>
      <c r="O87231" s="1"/>
      <c r="S87231" s="1"/>
      <c r="T87231" s="1"/>
      <c r="U87231" s="1"/>
      <c r="V87231" s="1"/>
      <c r="X87231" s="1"/>
      <c r="Y87231" s="1"/>
    </row>
    <row r="87232" spans="12:25" x14ac:dyDescent="0.35">
      <c r="L87232" s="2"/>
      <c r="M87232" s="16"/>
      <c r="O87232" s="1"/>
      <c r="S87232" s="1"/>
      <c r="T87232" s="1"/>
      <c r="U87232" s="1"/>
      <c r="V87232" s="1"/>
      <c r="X87232" s="1"/>
      <c r="Y87232" s="1"/>
    </row>
    <row r="87233" spans="12:25" x14ac:dyDescent="0.35">
      <c r="L87233" s="2"/>
      <c r="M87233" s="16"/>
      <c r="O87233" s="1"/>
      <c r="S87233" s="1"/>
      <c r="T87233" s="1"/>
      <c r="U87233" s="1"/>
      <c r="V87233" s="1"/>
      <c r="X87233" s="1"/>
      <c r="Y87233" s="1"/>
    </row>
    <row r="87234" spans="12:25" x14ac:dyDescent="0.35">
      <c r="L87234" s="2"/>
      <c r="M87234" s="16"/>
      <c r="O87234" s="1"/>
      <c r="S87234" s="1"/>
      <c r="T87234" s="1"/>
      <c r="U87234" s="1"/>
      <c r="V87234" s="1"/>
      <c r="X87234" s="1"/>
      <c r="Y87234" s="1"/>
    </row>
    <row r="87235" spans="12:25" x14ac:dyDescent="0.35">
      <c r="L87235" s="2"/>
      <c r="M87235" s="16"/>
      <c r="O87235" s="1"/>
      <c r="S87235" s="1"/>
      <c r="T87235" s="1"/>
      <c r="U87235" s="1"/>
      <c r="V87235" s="1"/>
      <c r="X87235" s="1"/>
      <c r="Y87235" s="1"/>
    </row>
    <row r="87236" spans="12:25" x14ac:dyDescent="0.35">
      <c r="L87236" s="2"/>
      <c r="M87236" s="16"/>
      <c r="O87236" s="1"/>
      <c r="S87236" s="1"/>
      <c r="T87236" s="1"/>
      <c r="U87236" s="1"/>
      <c r="V87236" s="1"/>
      <c r="X87236" s="1"/>
      <c r="Y87236" s="1"/>
    </row>
    <row r="87237" spans="12:25" x14ac:dyDescent="0.35">
      <c r="L87237" s="2"/>
      <c r="M87237" s="16"/>
      <c r="O87237" s="1"/>
      <c r="S87237" s="1"/>
      <c r="T87237" s="1"/>
      <c r="U87237" s="1"/>
      <c r="V87237" s="1"/>
      <c r="X87237" s="1"/>
      <c r="Y87237" s="1"/>
    </row>
    <row r="87238" spans="12:25" x14ac:dyDescent="0.35">
      <c r="L87238" s="2"/>
      <c r="M87238" s="16"/>
      <c r="O87238" s="1"/>
      <c r="S87238" s="1"/>
      <c r="T87238" s="1"/>
      <c r="U87238" s="1"/>
      <c r="V87238" s="1"/>
      <c r="X87238" s="1"/>
      <c r="Y87238" s="1"/>
    </row>
    <row r="87239" spans="12:25" x14ac:dyDescent="0.35">
      <c r="L87239" s="2"/>
      <c r="M87239" s="16"/>
      <c r="O87239" s="1"/>
      <c r="S87239" s="1"/>
      <c r="T87239" s="1"/>
      <c r="U87239" s="1"/>
      <c r="V87239" s="1"/>
      <c r="X87239" s="1"/>
      <c r="Y87239" s="1"/>
    </row>
    <row r="87240" spans="12:25" x14ac:dyDescent="0.35">
      <c r="L87240" s="2"/>
      <c r="M87240" s="16"/>
      <c r="O87240" s="1"/>
      <c r="S87240" s="1"/>
      <c r="T87240" s="1"/>
      <c r="U87240" s="1"/>
      <c r="V87240" s="1"/>
      <c r="X87240" s="1"/>
      <c r="Y87240" s="1"/>
    </row>
    <row r="87241" spans="12:25" x14ac:dyDescent="0.35">
      <c r="L87241" s="2"/>
      <c r="M87241" s="16"/>
      <c r="O87241" s="1"/>
      <c r="S87241" s="1"/>
      <c r="T87241" s="1"/>
      <c r="U87241" s="1"/>
      <c r="V87241" s="1"/>
      <c r="X87241" s="1"/>
      <c r="Y87241" s="1"/>
    </row>
    <row r="87242" spans="12:25" x14ac:dyDescent="0.35">
      <c r="L87242" s="2"/>
      <c r="M87242" s="16"/>
      <c r="O87242" s="1"/>
      <c r="S87242" s="1"/>
      <c r="T87242" s="1"/>
      <c r="U87242" s="1"/>
      <c r="V87242" s="1"/>
      <c r="X87242" s="1"/>
      <c r="Y87242" s="1"/>
    </row>
    <row r="87243" spans="12:25" x14ac:dyDescent="0.35">
      <c r="L87243" s="2"/>
      <c r="M87243" s="16"/>
      <c r="O87243" s="1"/>
      <c r="S87243" s="1"/>
      <c r="T87243" s="1"/>
      <c r="U87243" s="1"/>
      <c r="V87243" s="1"/>
      <c r="X87243" s="1"/>
      <c r="Y87243" s="1"/>
    </row>
    <row r="87244" spans="12:25" x14ac:dyDescent="0.35">
      <c r="L87244" s="2"/>
      <c r="M87244" s="16"/>
      <c r="O87244" s="1"/>
      <c r="S87244" s="1"/>
      <c r="T87244" s="1"/>
      <c r="U87244" s="1"/>
      <c r="V87244" s="1"/>
      <c r="X87244" s="1"/>
      <c r="Y87244" s="1"/>
    </row>
    <row r="87245" spans="12:25" x14ac:dyDescent="0.35">
      <c r="L87245" s="2"/>
      <c r="M87245" s="16"/>
      <c r="O87245" s="1"/>
      <c r="S87245" s="1"/>
      <c r="T87245" s="1"/>
      <c r="U87245" s="1"/>
      <c r="V87245" s="1"/>
      <c r="X87245" s="1"/>
      <c r="Y87245" s="1"/>
    </row>
    <row r="87246" spans="12:25" x14ac:dyDescent="0.35">
      <c r="L87246" s="2"/>
      <c r="M87246" s="16"/>
      <c r="O87246" s="1"/>
      <c r="S87246" s="1"/>
      <c r="T87246" s="1"/>
      <c r="U87246" s="1"/>
      <c r="V87246" s="1"/>
      <c r="X87246" s="1"/>
      <c r="Y87246" s="1"/>
    </row>
    <row r="87247" spans="12:25" x14ac:dyDescent="0.35">
      <c r="L87247" s="2"/>
      <c r="M87247" s="16"/>
      <c r="O87247" s="1"/>
      <c r="S87247" s="1"/>
      <c r="T87247" s="1"/>
      <c r="U87247" s="1"/>
      <c r="V87247" s="1"/>
      <c r="X87247" s="1"/>
      <c r="Y87247" s="1"/>
    </row>
    <row r="87248" spans="12:25" x14ac:dyDescent="0.35">
      <c r="L87248" s="2"/>
      <c r="M87248" s="16"/>
      <c r="O87248" s="1"/>
      <c r="S87248" s="1"/>
      <c r="T87248" s="1"/>
      <c r="U87248" s="1"/>
      <c r="V87248" s="1"/>
      <c r="X87248" s="1"/>
      <c r="Y87248" s="1"/>
    </row>
    <row r="87249" spans="12:25" x14ac:dyDescent="0.35">
      <c r="L87249" s="2"/>
      <c r="M87249" s="16"/>
      <c r="O87249" s="1"/>
      <c r="S87249" s="1"/>
      <c r="T87249" s="1"/>
      <c r="U87249" s="1"/>
      <c r="V87249" s="1"/>
      <c r="X87249" s="1"/>
      <c r="Y87249" s="1"/>
    </row>
    <row r="87250" spans="12:25" x14ac:dyDescent="0.35">
      <c r="L87250" s="2"/>
      <c r="M87250" s="16"/>
      <c r="O87250" s="1"/>
      <c r="S87250" s="1"/>
      <c r="T87250" s="1"/>
      <c r="U87250" s="1"/>
      <c r="V87250" s="1"/>
      <c r="X87250" s="1"/>
      <c r="Y87250" s="1"/>
    </row>
    <row r="87251" spans="12:25" x14ac:dyDescent="0.35">
      <c r="L87251" s="2"/>
      <c r="M87251" s="16"/>
      <c r="O87251" s="1"/>
      <c r="S87251" s="1"/>
      <c r="T87251" s="1"/>
      <c r="U87251" s="1"/>
      <c r="V87251" s="1"/>
      <c r="X87251" s="1"/>
      <c r="Y87251" s="1"/>
    </row>
    <row r="87252" spans="12:25" x14ac:dyDescent="0.35">
      <c r="L87252" s="2"/>
      <c r="M87252" s="16"/>
      <c r="O87252" s="1"/>
      <c r="S87252" s="1"/>
      <c r="T87252" s="1"/>
      <c r="U87252" s="1"/>
      <c r="V87252" s="1"/>
      <c r="X87252" s="1"/>
      <c r="Y87252" s="1"/>
    </row>
    <row r="87253" spans="12:25" x14ac:dyDescent="0.35">
      <c r="L87253" s="2"/>
      <c r="M87253" s="16"/>
      <c r="O87253" s="1"/>
      <c r="S87253" s="1"/>
      <c r="T87253" s="1"/>
      <c r="U87253" s="1"/>
      <c r="V87253" s="1"/>
      <c r="X87253" s="1"/>
      <c r="Y87253" s="1"/>
    </row>
    <row r="87254" spans="12:25" x14ac:dyDescent="0.35">
      <c r="L87254" s="2"/>
      <c r="M87254" s="16"/>
      <c r="O87254" s="1"/>
      <c r="S87254" s="1"/>
      <c r="T87254" s="1"/>
      <c r="U87254" s="1"/>
      <c r="V87254" s="1"/>
      <c r="X87254" s="1"/>
      <c r="Y87254" s="1"/>
    </row>
    <row r="87255" spans="12:25" x14ac:dyDescent="0.35">
      <c r="L87255" s="2"/>
      <c r="M87255" s="16"/>
      <c r="O87255" s="1"/>
      <c r="S87255" s="1"/>
      <c r="T87255" s="1"/>
      <c r="U87255" s="1"/>
      <c r="V87255" s="1"/>
      <c r="X87255" s="1"/>
      <c r="Y87255" s="1"/>
    </row>
    <row r="87256" spans="12:25" x14ac:dyDescent="0.35">
      <c r="L87256" s="2"/>
      <c r="M87256" s="16"/>
      <c r="O87256" s="1"/>
      <c r="S87256" s="1"/>
      <c r="T87256" s="1"/>
      <c r="U87256" s="1"/>
      <c r="V87256" s="1"/>
      <c r="X87256" s="1"/>
      <c r="Y87256" s="1"/>
    </row>
    <row r="87257" spans="12:25" x14ac:dyDescent="0.35">
      <c r="L87257" s="2"/>
      <c r="M87257" s="16"/>
      <c r="O87257" s="1"/>
      <c r="S87257" s="1"/>
      <c r="T87257" s="1"/>
      <c r="U87257" s="1"/>
      <c r="V87257" s="1"/>
      <c r="X87257" s="1"/>
      <c r="Y87257" s="1"/>
    </row>
    <row r="87258" spans="12:25" x14ac:dyDescent="0.35">
      <c r="L87258" s="2"/>
      <c r="M87258" s="16"/>
      <c r="O87258" s="1"/>
      <c r="S87258" s="1"/>
      <c r="T87258" s="1"/>
      <c r="U87258" s="1"/>
      <c r="V87258" s="1"/>
      <c r="X87258" s="1"/>
      <c r="Y87258" s="1"/>
    </row>
    <row r="87259" spans="12:25" x14ac:dyDescent="0.35">
      <c r="L87259" s="2"/>
      <c r="M87259" s="16"/>
      <c r="O87259" s="1"/>
      <c r="S87259" s="1"/>
      <c r="T87259" s="1"/>
      <c r="U87259" s="1"/>
      <c r="V87259" s="1"/>
      <c r="X87259" s="1"/>
      <c r="Y87259" s="1"/>
    </row>
    <row r="87260" spans="12:25" x14ac:dyDescent="0.35">
      <c r="L87260" s="2"/>
      <c r="M87260" s="16"/>
      <c r="O87260" s="1"/>
      <c r="S87260" s="1"/>
      <c r="T87260" s="1"/>
      <c r="U87260" s="1"/>
      <c r="V87260" s="1"/>
      <c r="X87260" s="1"/>
      <c r="Y87260" s="1"/>
    </row>
    <row r="87261" spans="12:25" x14ac:dyDescent="0.35">
      <c r="L87261" s="2"/>
      <c r="M87261" s="16"/>
      <c r="O87261" s="1"/>
      <c r="S87261" s="1"/>
      <c r="T87261" s="1"/>
      <c r="U87261" s="1"/>
      <c r="V87261" s="1"/>
      <c r="X87261" s="1"/>
      <c r="Y87261" s="1"/>
    </row>
    <row r="87262" spans="12:25" x14ac:dyDescent="0.35">
      <c r="L87262" s="2"/>
      <c r="M87262" s="16"/>
      <c r="O87262" s="1"/>
      <c r="S87262" s="1"/>
      <c r="T87262" s="1"/>
      <c r="U87262" s="1"/>
      <c r="V87262" s="1"/>
      <c r="X87262" s="1"/>
      <c r="Y87262" s="1"/>
    </row>
    <row r="87263" spans="12:25" x14ac:dyDescent="0.35">
      <c r="L87263" s="2"/>
      <c r="M87263" s="16"/>
      <c r="O87263" s="1"/>
      <c r="S87263" s="1"/>
      <c r="T87263" s="1"/>
      <c r="U87263" s="1"/>
      <c r="V87263" s="1"/>
      <c r="X87263" s="1"/>
      <c r="Y87263" s="1"/>
    </row>
    <row r="87264" spans="12:25" x14ac:dyDescent="0.35">
      <c r="L87264" s="2"/>
      <c r="M87264" s="16"/>
      <c r="O87264" s="1"/>
      <c r="S87264" s="1"/>
      <c r="T87264" s="1"/>
      <c r="U87264" s="1"/>
      <c r="V87264" s="1"/>
      <c r="X87264" s="1"/>
      <c r="Y87264" s="1"/>
    </row>
    <row r="87265" spans="12:25" x14ac:dyDescent="0.35">
      <c r="L87265" s="2"/>
      <c r="M87265" s="16"/>
      <c r="O87265" s="1"/>
      <c r="S87265" s="1"/>
      <c r="T87265" s="1"/>
      <c r="U87265" s="1"/>
      <c r="V87265" s="1"/>
      <c r="X87265" s="1"/>
      <c r="Y87265" s="1"/>
    </row>
    <row r="87266" spans="12:25" x14ac:dyDescent="0.35">
      <c r="L87266" s="2"/>
      <c r="M87266" s="16"/>
      <c r="O87266" s="1"/>
      <c r="S87266" s="1"/>
      <c r="T87266" s="1"/>
      <c r="U87266" s="1"/>
      <c r="V87266" s="1"/>
      <c r="X87266" s="1"/>
      <c r="Y87266" s="1"/>
    </row>
    <row r="87267" spans="12:25" x14ac:dyDescent="0.35">
      <c r="L87267" s="2"/>
      <c r="M87267" s="16"/>
      <c r="O87267" s="1"/>
      <c r="S87267" s="1"/>
      <c r="T87267" s="1"/>
      <c r="U87267" s="1"/>
      <c r="V87267" s="1"/>
      <c r="X87267" s="1"/>
      <c r="Y87267" s="1"/>
    </row>
    <row r="87268" spans="12:25" x14ac:dyDescent="0.35">
      <c r="L87268" s="2"/>
      <c r="M87268" s="16"/>
      <c r="O87268" s="1"/>
      <c r="S87268" s="1"/>
      <c r="T87268" s="1"/>
      <c r="U87268" s="1"/>
      <c r="V87268" s="1"/>
      <c r="X87268" s="1"/>
      <c r="Y87268" s="1"/>
    </row>
    <row r="87269" spans="12:25" x14ac:dyDescent="0.35">
      <c r="L87269" s="2"/>
      <c r="M87269" s="16"/>
      <c r="O87269" s="1"/>
      <c r="S87269" s="1"/>
      <c r="T87269" s="1"/>
      <c r="U87269" s="1"/>
      <c r="V87269" s="1"/>
      <c r="X87269" s="1"/>
      <c r="Y87269" s="1"/>
    </row>
    <row r="87270" spans="12:25" x14ac:dyDescent="0.35">
      <c r="L87270" s="2"/>
      <c r="M87270" s="16"/>
      <c r="O87270" s="1"/>
      <c r="S87270" s="1"/>
      <c r="T87270" s="1"/>
      <c r="U87270" s="1"/>
      <c r="V87270" s="1"/>
      <c r="X87270" s="1"/>
      <c r="Y87270" s="1"/>
    </row>
    <row r="87271" spans="12:25" x14ac:dyDescent="0.35">
      <c r="L87271" s="2"/>
      <c r="M87271" s="16"/>
      <c r="O87271" s="1"/>
      <c r="S87271" s="1"/>
      <c r="T87271" s="1"/>
      <c r="U87271" s="1"/>
      <c r="V87271" s="1"/>
      <c r="X87271" s="1"/>
      <c r="Y87271" s="1"/>
    </row>
    <row r="87272" spans="12:25" x14ac:dyDescent="0.35">
      <c r="L87272" s="2"/>
      <c r="M87272" s="16"/>
      <c r="O87272" s="1"/>
      <c r="S87272" s="1"/>
      <c r="T87272" s="1"/>
      <c r="U87272" s="1"/>
      <c r="V87272" s="1"/>
      <c r="X87272" s="1"/>
      <c r="Y87272" s="1"/>
    </row>
    <row r="87273" spans="12:25" x14ac:dyDescent="0.35">
      <c r="L87273" s="2"/>
      <c r="M87273" s="16"/>
      <c r="O87273" s="1"/>
      <c r="S87273" s="1"/>
      <c r="T87273" s="1"/>
      <c r="U87273" s="1"/>
      <c r="V87273" s="1"/>
      <c r="X87273" s="1"/>
      <c r="Y87273" s="1"/>
    </row>
    <row r="87274" spans="12:25" x14ac:dyDescent="0.35">
      <c r="L87274" s="2"/>
      <c r="M87274" s="16"/>
      <c r="O87274" s="1"/>
      <c r="S87274" s="1"/>
      <c r="T87274" s="1"/>
      <c r="U87274" s="1"/>
      <c r="V87274" s="1"/>
      <c r="X87274" s="1"/>
      <c r="Y87274" s="1"/>
    </row>
    <row r="87275" spans="12:25" x14ac:dyDescent="0.35">
      <c r="L87275" s="2"/>
      <c r="M87275" s="16"/>
      <c r="O87275" s="1"/>
      <c r="S87275" s="1"/>
      <c r="T87275" s="1"/>
      <c r="U87275" s="1"/>
      <c r="V87275" s="1"/>
      <c r="X87275" s="1"/>
      <c r="Y87275" s="1"/>
    </row>
    <row r="87276" spans="12:25" x14ac:dyDescent="0.35">
      <c r="L87276" s="2"/>
      <c r="M87276" s="16"/>
      <c r="O87276" s="1"/>
      <c r="S87276" s="1"/>
      <c r="T87276" s="1"/>
      <c r="U87276" s="1"/>
      <c r="V87276" s="1"/>
      <c r="X87276" s="1"/>
      <c r="Y87276" s="1"/>
    </row>
    <row r="87277" spans="12:25" x14ac:dyDescent="0.35">
      <c r="L87277" s="2"/>
      <c r="M87277" s="16"/>
      <c r="O87277" s="1"/>
      <c r="S87277" s="1"/>
      <c r="T87277" s="1"/>
      <c r="U87277" s="1"/>
      <c r="V87277" s="1"/>
      <c r="X87277" s="1"/>
      <c r="Y87277" s="1"/>
    </row>
    <row r="87278" spans="12:25" x14ac:dyDescent="0.35">
      <c r="L87278" s="2"/>
      <c r="M87278" s="16"/>
      <c r="O87278" s="1"/>
      <c r="S87278" s="1"/>
      <c r="T87278" s="1"/>
      <c r="U87278" s="1"/>
      <c r="V87278" s="1"/>
      <c r="X87278" s="1"/>
      <c r="Y87278" s="1"/>
    </row>
    <row r="87279" spans="12:25" x14ac:dyDescent="0.35">
      <c r="L87279" s="2"/>
      <c r="M87279" s="16"/>
      <c r="O87279" s="1"/>
      <c r="S87279" s="1"/>
      <c r="T87279" s="1"/>
      <c r="U87279" s="1"/>
      <c r="V87279" s="1"/>
      <c r="X87279" s="1"/>
      <c r="Y87279" s="1"/>
    </row>
    <row r="87280" spans="12:25" x14ac:dyDescent="0.35">
      <c r="L87280" s="2"/>
      <c r="M87280" s="16"/>
      <c r="O87280" s="1"/>
      <c r="S87280" s="1"/>
      <c r="T87280" s="1"/>
      <c r="U87280" s="1"/>
      <c r="V87280" s="1"/>
      <c r="X87280" s="1"/>
      <c r="Y87280" s="1"/>
    </row>
    <row r="87281" spans="12:25" x14ac:dyDescent="0.35">
      <c r="L87281" s="2"/>
      <c r="M87281" s="16"/>
      <c r="O87281" s="1"/>
      <c r="S87281" s="1"/>
      <c r="T87281" s="1"/>
      <c r="U87281" s="1"/>
      <c r="V87281" s="1"/>
      <c r="X87281" s="1"/>
      <c r="Y87281" s="1"/>
    </row>
    <row r="87282" spans="12:25" x14ac:dyDescent="0.35">
      <c r="L87282" s="2"/>
      <c r="M87282" s="16"/>
      <c r="O87282" s="1"/>
      <c r="S87282" s="1"/>
      <c r="T87282" s="1"/>
      <c r="U87282" s="1"/>
      <c r="V87282" s="1"/>
      <c r="X87282" s="1"/>
      <c r="Y87282" s="1"/>
    </row>
    <row r="87283" spans="12:25" x14ac:dyDescent="0.35">
      <c r="L87283" s="2"/>
      <c r="M87283" s="16"/>
      <c r="O87283" s="1"/>
      <c r="S87283" s="1"/>
      <c r="T87283" s="1"/>
      <c r="U87283" s="1"/>
      <c r="V87283" s="1"/>
      <c r="X87283" s="1"/>
      <c r="Y87283" s="1"/>
    </row>
    <row r="87284" spans="12:25" x14ac:dyDescent="0.35">
      <c r="L87284" s="2"/>
      <c r="M87284" s="16"/>
      <c r="O87284" s="1"/>
      <c r="S87284" s="1"/>
      <c r="T87284" s="1"/>
      <c r="U87284" s="1"/>
      <c r="V87284" s="1"/>
      <c r="X87284" s="1"/>
      <c r="Y87284" s="1"/>
    </row>
    <row r="87285" spans="12:25" x14ac:dyDescent="0.35">
      <c r="L87285" s="2"/>
      <c r="M87285" s="16"/>
      <c r="O87285" s="1"/>
      <c r="S87285" s="1"/>
      <c r="T87285" s="1"/>
      <c r="U87285" s="1"/>
      <c r="V87285" s="1"/>
      <c r="X87285" s="1"/>
      <c r="Y87285" s="1"/>
    </row>
    <row r="87286" spans="12:25" x14ac:dyDescent="0.35">
      <c r="L87286" s="2"/>
      <c r="M87286" s="16"/>
      <c r="O87286" s="1"/>
      <c r="S87286" s="1"/>
      <c r="T87286" s="1"/>
      <c r="U87286" s="1"/>
      <c r="V87286" s="1"/>
      <c r="X87286" s="1"/>
      <c r="Y87286" s="1"/>
    </row>
    <row r="87287" spans="12:25" x14ac:dyDescent="0.35">
      <c r="L87287" s="2"/>
      <c r="M87287" s="16"/>
      <c r="O87287" s="1"/>
      <c r="S87287" s="1"/>
      <c r="T87287" s="1"/>
      <c r="U87287" s="1"/>
      <c r="V87287" s="1"/>
      <c r="X87287" s="1"/>
      <c r="Y87287" s="1"/>
    </row>
    <row r="87288" spans="12:25" x14ac:dyDescent="0.35">
      <c r="L87288" s="2"/>
      <c r="M87288" s="16"/>
      <c r="O87288" s="1"/>
      <c r="S87288" s="1"/>
      <c r="T87288" s="1"/>
      <c r="U87288" s="1"/>
      <c r="V87288" s="1"/>
      <c r="X87288" s="1"/>
      <c r="Y87288" s="1"/>
    </row>
    <row r="87289" spans="12:25" x14ac:dyDescent="0.35">
      <c r="L87289" s="2"/>
      <c r="M87289" s="16"/>
      <c r="O87289" s="1"/>
      <c r="S87289" s="1"/>
      <c r="T87289" s="1"/>
      <c r="U87289" s="1"/>
      <c r="V87289" s="1"/>
      <c r="X87289" s="1"/>
      <c r="Y87289" s="1"/>
    </row>
    <row r="87290" spans="12:25" x14ac:dyDescent="0.35">
      <c r="L87290" s="2"/>
      <c r="M87290" s="16"/>
      <c r="O87290" s="1"/>
      <c r="S87290" s="1"/>
      <c r="T87290" s="1"/>
      <c r="U87290" s="1"/>
      <c r="V87290" s="1"/>
      <c r="X87290" s="1"/>
      <c r="Y87290" s="1"/>
    </row>
    <row r="87291" spans="12:25" x14ac:dyDescent="0.35">
      <c r="L87291" s="2"/>
      <c r="M87291" s="16"/>
      <c r="O87291" s="1"/>
      <c r="S87291" s="1"/>
      <c r="T87291" s="1"/>
      <c r="U87291" s="1"/>
      <c r="V87291" s="1"/>
      <c r="X87291" s="1"/>
      <c r="Y87291" s="1"/>
    </row>
    <row r="87292" spans="12:25" x14ac:dyDescent="0.35">
      <c r="L87292" s="2"/>
      <c r="M87292" s="16"/>
      <c r="O87292" s="1"/>
      <c r="S87292" s="1"/>
      <c r="T87292" s="1"/>
      <c r="U87292" s="1"/>
      <c r="V87292" s="1"/>
      <c r="X87292" s="1"/>
      <c r="Y87292" s="1"/>
    </row>
    <row r="87293" spans="12:25" x14ac:dyDescent="0.35">
      <c r="L87293" s="2"/>
      <c r="M87293" s="16"/>
      <c r="O87293" s="1"/>
      <c r="S87293" s="1"/>
      <c r="T87293" s="1"/>
      <c r="U87293" s="1"/>
      <c r="V87293" s="1"/>
      <c r="X87293" s="1"/>
      <c r="Y87293" s="1"/>
    </row>
    <row r="87294" spans="12:25" x14ac:dyDescent="0.35">
      <c r="L87294" s="2"/>
      <c r="M87294" s="16"/>
      <c r="O87294" s="1"/>
      <c r="S87294" s="1"/>
      <c r="T87294" s="1"/>
      <c r="U87294" s="1"/>
      <c r="V87294" s="1"/>
      <c r="X87294" s="1"/>
      <c r="Y87294" s="1"/>
    </row>
    <row r="87295" spans="12:25" x14ac:dyDescent="0.35">
      <c r="L87295" s="2"/>
      <c r="M87295" s="16"/>
      <c r="O87295" s="1"/>
      <c r="S87295" s="1"/>
      <c r="T87295" s="1"/>
      <c r="U87295" s="1"/>
      <c r="V87295" s="1"/>
      <c r="X87295" s="1"/>
      <c r="Y87295" s="1"/>
    </row>
    <row r="87296" spans="12:25" x14ac:dyDescent="0.35">
      <c r="L87296" s="2"/>
      <c r="M87296" s="16"/>
      <c r="O87296" s="1"/>
      <c r="S87296" s="1"/>
      <c r="T87296" s="1"/>
      <c r="U87296" s="1"/>
      <c r="V87296" s="1"/>
      <c r="X87296" s="1"/>
      <c r="Y87296" s="1"/>
    </row>
    <row r="87297" spans="12:25" x14ac:dyDescent="0.35">
      <c r="L87297" s="2"/>
      <c r="M87297" s="16"/>
      <c r="O87297" s="1"/>
      <c r="S87297" s="1"/>
      <c r="T87297" s="1"/>
      <c r="U87297" s="1"/>
      <c r="V87297" s="1"/>
      <c r="X87297" s="1"/>
      <c r="Y87297" s="1"/>
    </row>
    <row r="87298" spans="12:25" x14ac:dyDescent="0.35">
      <c r="L87298" s="2"/>
      <c r="M87298" s="16"/>
      <c r="O87298" s="1"/>
      <c r="S87298" s="1"/>
      <c r="T87298" s="1"/>
      <c r="U87298" s="1"/>
      <c r="V87298" s="1"/>
      <c r="X87298" s="1"/>
      <c r="Y87298" s="1"/>
    </row>
    <row r="87299" spans="12:25" x14ac:dyDescent="0.35">
      <c r="L87299" s="2"/>
      <c r="M87299" s="16"/>
      <c r="O87299" s="1"/>
      <c r="S87299" s="1"/>
      <c r="T87299" s="1"/>
      <c r="U87299" s="1"/>
      <c r="V87299" s="1"/>
      <c r="X87299" s="1"/>
      <c r="Y87299" s="1"/>
    </row>
    <row r="87300" spans="12:25" x14ac:dyDescent="0.35">
      <c r="L87300" s="2"/>
      <c r="M87300" s="16"/>
      <c r="O87300" s="1"/>
      <c r="S87300" s="1"/>
      <c r="T87300" s="1"/>
      <c r="U87300" s="1"/>
      <c r="V87300" s="1"/>
      <c r="X87300" s="1"/>
      <c r="Y87300" s="1"/>
    </row>
    <row r="87301" spans="12:25" x14ac:dyDescent="0.35">
      <c r="L87301" s="2"/>
      <c r="M87301" s="16"/>
      <c r="O87301" s="1"/>
      <c r="S87301" s="1"/>
      <c r="T87301" s="1"/>
      <c r="U87301" s="1"/>
      <c r="V87301" s="1"/>
      <c r="X87301" s="1"/>
      <c r="Y87301" s="1"/>
    </row>
    <row r="87302" spans="12:25" x14ac:dyDescent="0.35">
      <c r="L87302" s="2"/>
      <c r="M87302" s="16"/>
      <c r="O87302" s="1"/>
      <c r="S87302" s="1"/>
      <c r="T87302" s="1"/>
      <c r="U87302" s="1"/>
      <c r="V87302" s="1"/>
      <c r="X87302" s="1"/>
      <c r="Y87302" s="1"/>
    </row>
    <row r="87303" spans="12:25" x14ac:dyDescent="0.35">
      <c r="L87303" s="2"/>
      <c r="M87303" s="16"/>
      <c r="O87303" s="1"/>
      <c r="S87303" s="1"/>
      <c r="T87303" s="1"/>
      <c r="U87303" s="1"/>
      <c r="V87303" s="1"/>
      <c r="X87303" s="1"/>
      <c r="Y87303" s="1"/>
    </row>
    <row r="87304" spans="12:25" x14ac:dyDescent="0.35">
      <c r="L87304" s="2"/>
      <c r="M87304" s="16"/>
      <c r="O87304" s="1"/>
      <c r="S87304" s="1"/>
      <c r="T87304" s="1"/>
      <c r="U87304" s="1"/>
      <c r="V87304" s="1"/>
      <c r="X87304" s="1"/>
      <c r="Y87304" s="1"/>
    </row>
    <row r="87305" spans="12:25" x14ac:dyDescent="0.35">
      <c r="L87305" s="2"/>
      <c r="M87305" s="16"/>
      <c r="O87305" s="1"/>
      <c r="S87305" s="1"/>
      <c r="T87305" s="1"/>
      <c r="U87305" s="1"/>
      <c r="V87305" s="1"/>
      <c r="X87305" s="1"/>
      <c r="Y87305" s="1"/>
    </row>
    <row r="87306" spans="12:25" x14ac:dyDescent="0.35">
      <c r="L87306" s="2"/>
      <c r="M87306" s="16"/>
      <c r="O87306" s="1"/>
      <c r="S87306" s="1"/>
      <c r="T87306" s="1"/>
      <c r="U87306" s="1"/>
      <c r="V87306" s="1"/>
      <c r="X87306" s="1"/>
      <c r="Y87306" s="1"/>
    </row>
    <row r="87307" spans="12:25" x14ac:dyDescent="0.35">
      <c r="L87307" s="2"/>
      <c r="M87307" s="16"/>
      <c r="O87307" s="1"/>
      <c r="S87307" s="1"/>
      <c r="T87307" s="1"/>
      <c r="U87307" s="1"/>
      <c r="V87307" s="1"/>
      <c r="X87307" s="1"/>
      <c r="Y87307" s="1"/>
    </row>
    <row r="87308" spans="12:25" x14ac:dyDescent="0.35">
      <c r="L87308" s="2"/>
      <c r="M87308" s="16"/>
      <c r="O87308" s="1"/>
      <c r="S87308" s="1"/>
      <c r="T87308" s="1"/>
      <c r="U87308" s="1"/>
      <c r="V87308" s="1"/>
      <c r="X87308" s="1"/>
      <c r="Y87308" s="1"/>
    </row>
    <row r="87309" spans="12:25" x14ac:dyDescent="0.35">
      <c r="L87309" s="2"/>
      <c r="M87309" s="16"/>
      <c r="O87309" s="1"/>
      <c r="S87309" s="1"/>
      <c r="T87309" s="1"/>
      <c r="U87309" s="1"/>
      <c r="V87309" s="1"/>
      <c r="X87309" s="1"/>
      <c r="Y87309" s="1"/>
    </row>
    <row r="87310" spans="12:25" x14ac:dyDescent="0.35">
      <c r="L87310" s="2"/>
      <c r="M87310" s="16"/>
      <c r="O87310" s="1"/>
      <c r="S87310" s="1"/>
      <c r="T87310" s="1"/>
      <c r="U87310" s="1"/>
      <c r="V87310" s="1"/>
      <c r="X87310" s="1"/>
      <c r="Y87310" s="1"/>
    </row>
    <row r="87311" spans="12:25" x14ac:dyDescent="0.35">
      <c r="L87311" s="2"/>
      <c r="M87311" s="16"/>
      <c r="O87311" s="1"/>
      <c r="S87311" s="1"/>
      <c r="T87311" s="1"/>
      <c r="U87311" s="1"/>
      <c r="V87311" s="1"/>
      <c r="X87311" s="1"/>
      <c r="Y87311" s="1"/>
    </row>
    <row r="87312" spans="12:25" x14ac:dyDescent="0.35">
      <c r="L87312" s="2"/>
      <c r="M87312" s="16"/>
      <c r="O87312" s="1"/>
      <c r="S87312" s="1"/>
      <c r="T87312" s="1"/>
      <c r="U87312" s="1"/>
      <c r="V87312" s="1"/>
      <c r="X87312" s="1"/>
      <c r="Y87312" s="1"/>
    </row>
    <row r="87313" spans="12:25" x14ac:dyDescent="0.35">
      <c r="L87313" s="2"/>
      <c r="M87313" s="16"/>
      <c r="O87313" s="1"/>
      <c r="S87313" s="1"/>
      <c r="T87313" s="1"/>
      <c r="U87313" s="1"/>
      <c r="V87313" s="1"/>
      <c r="X87313" s="1"/>
      <c r="Y87313" s="1"/>
    </row>
    <row r="87314" spans="12:25" x14ac:dyDescent="0.35">
      <c r="L87314" s="2"/>
      <c r="M87314" s="16"/>
      <c r="O87314" s="1"/>
      <c r="S87314" s="1"/>
      <c r="T87314" s="1"/>
      <c r="U87314" s="1"/>
      <c r="V87314" s="1"/>
      <c r="X87314" s="1"/>
      <c r="Y87314" s="1"/>
    </row>
    <row r="87315" spans="12:25" x14ac:dyDescent="0.35">
      <c r="L87315" s="2"/>
      <c r="M87315" s="16"/>
      <c r="O87315" s="1"/>
      <c r="S87315" s="1"/>
      <c r="T87315" s="1"/>
      <c r="U87315" s="1"/>
      <c r="V87315" s="1"/>
      <c r="X87315" s="1"/>
      <c r="Y87315" s="1"/>
    </row>
    <row r="87316" spans="12:25" x14ac:dyDescent="0.35">
      <c r="L87316" s="2"/>
      <c r="M87316" s="16"/>
      <c r="O87316" s="1"/>
      <c r="S87316" s="1"/>
      <c r="T87316" s="1"/>
      <c r="U87316" s="1"/>
      <c r="V87316" s="1"/>
      <c r="X87316" s="1"/>
      <c r="Y87316" s="1"/>
    </row>
    <row r="87317" spans="12:25" x14ac:dyDescent="0.35">
      <c r="L87317" s="2"/>
      <c r="M87317" s="16"/>
      <c r="O87317" s="1"/>
      <c r="S87317" s="1"/>
      <c r="T87317" s="1"/>
      <c r="U87317" s="1"/>
      <c r="V87317" s="1"/>
      <c r="X87317" s="1"/>
      <c r="Y87317" s="1"/>
    </row>
    <row r="87318" spans="12:25" x14ac:dyDescent="0.35">
      <c r="L87318" s="2"/>
      <c r="M87318" s="16"/>
      <c r="O87318" s="1"/>
      <c r="S87318" s="1"/>
      <c r="T87318" s="1"/>
      <c r="U87318" s="1"/>
      <c r="V87318" s="1"/>
      <c r="X87318" s="1"/>
      <c r="Y87318" s="1"/>
    </row>
    <row r="87319" spans="12:25" x14ac:dyDescent="0.35">
      <c r="L87319" s="2"/>
      <c r="M87319" s="16"/>
      <c r="O87319" s="1"/>
      <c r="S87319" s="1"/>
      <c r="T87319" s="1"/>
      <c r="U87319" s="1"/>
      <c r="V87319" s="1"/>
      <c r="X87319" s="1"/>
      <c r="Y87319" s="1"/>
    </row>
    <row r="87320" spans="12:25" x14ac:dyDescent="0.35">
      <c r="L87320" s="2"/>
      <c r="M87320" s="16"/>
      <c r="O87320" s="1"/>
      <c r="S87320" s="1"/>
      <c r="T87320" s="1"/>
      <c r="U87320" s="1"/>
      <c r="V87320" s="1"/>
      <c r="X87320" s="1"/>
      <c r="Y87320" s="1"/>
    </row>
    <row r="87321" spans="12:25" x14ac:dyDescent="0.35">
      <c r="L87321" s="2"/>
      <c r="M87321" s="16"/>
      <c r="O87321" s="1"/>
      <c r="S87321" s="1"/>
      <c r="T87321" s="1"/>
      <c r="U87321" s="1"/>
      <c r="V87321" s="1"/>
      <c r="X87321" s="1"/>
      <c r="Y87321" s="1"/>
    </row>
    <row r="87322" spans="12:25" x14ac:dyDescent="0.35">
      <c r="L87322" s="2"/>
      <c r="M87322" s="16"/>
      <c r="O87322" s="1"/>
      <c r="S87322" s="1"/>
      <c r="T87322" s="1"/>
      <c r="U87322" s="1"/>
      <c r="V87322" s="1"/>
      <c r="X87322" s="1"/>
      <c r="Y87322" s="1"/>
    </row>
    <row r="87323" spans="12:25" x14ac:dyDescent="0.35">
      <c r="L87323" s="2"/>
      <c r="M87323" s="16"/>
      <c r="O87323" s="1"/>
      <c r="S87323" s="1"/>
      <c r="T87323" s="1"/>
      <c r="U87323" s="1"/>
      <c r="V87323" s="1"/>
      <c r="X87323" s="1"/>
      <c r="Y87323" s="1"/>
    </row>
    <row r="87324" spans="12:25" x14ac:dyDescent="0.35">
      <c r="L87324" s="2"/>
      <c r="M87324" s="16"/>
      <c r="O87324" s="1"/>
      <c r="S87324" s="1"/>
      <c r="T87324" s="1"/>
      <c r="U87324" s="1"/>
      <c r="V87324" s="1"/>
      <c r="X87324" s="1"/>
      <c r="Y87324" s="1"/>
    </row>
    <row r="87325" spans="12:25" x14ac:dyDescent="0.35">
      <c r="L87325" s="2"/>
      <c r="M87325" s="16"/>
      <c r="O87325" s="1"/>
      <c r="S87325" s="1"/>
      <c r="T87325" s="1"/>
      <c r="U87325" s="1"/>
      <c r="V87325" s="1"/>
      <c r="X87325" s="1"/>
      <c r="Y87325" s="1"/>
    </row>
    <row r="87326" spans="12:25" x14ac:dyDescent="0.35">
      <c r="L87326" s="2"/>
      <c r="M87326" s="16"/>
      <c r="O87326" s="1"/>
      <c r="S87326" s="1"/>
      <c r="T87326" s="1"/>
      <c r="U87326" s="1"/>
      <c r="V87326" s="1"/>
      <c r="X87326" s="1"/>
      <c r="Y87326" s="1"/>
    </row>
    <row r="87327" spans="12:25" x14ac:dyDescent="0.35">
      <c r="L87327" s="2"/>
      <c r="M87327" s="16"/>
      <c r="O87327" s="1"/>
      <c r="S87327" s="1"/>
      <c r="T87327" s="1"/>
      <c r="U87327" s="1"/>
      <c r="V87327" s="1"/>
      <c r="X87327" s="1"/>
      <c r="Y87327" s="1"/>
    </row>
    <row r="87328" spans="12:25" x14ac:dyDescent="0.35">
      <c r="L87328" s="2"/>
      <c r="M87328" s="16"/>
      <c r="O87328" s="1"/>
      <c r="S87328" s="1"/>
      <c r="T87328" s="1"/>
      <c r="U87328" s="1"/>
      <c r="V87328" s="1"/>
      <c r="X87328" s="1"/>
      <c r="Y87328" s="1"/>
    </row>
    <row r="87329" spans="12:25" x14ac:dyDescent="0.35">
      <c r="L87329" s="2"/>
      <c r="M87329" s="16"/>
      <c r="O87329" s="1"/>
      <c r="S87329" s="1"/>
      <c r="T87329" s="1"/>
      <c r="U87329" s="1"/>
      <c r="V87329" s="1"/>
      <c r="X87329" s="1"/>
      <c r="Y87329" s="1"/>
    </row>
    <row r="87330" spans="12:25" x14ac:dyDescent="0.35">
      <c r="L87330" s="2"/>
      <c r="M87330" s="16"/>
      <c r="O87330" s="1"/>
      <c r="S87330" s="1"/>
      <c r="T87330" s="1"/>
      <c r="U87330" s="1"/>
      <c r="V87330" s="1"/>
      <c r="X87330" s="1"/>
      <c r="Y87330" s="1"/>
    </row>
    <row r="87331" spans="12:25" x14ac:dyDescent="0.35">
      <c r="L87331" s="2"/>
      <c r="M87331" s="16"/>
      <c r="O87331" s="1"/>
      <c r="S87331" s="1"/>
      <c r="T87331" s="1"/>
      <c r="U87331" s="1"/>
      <c r="V87331" s="1"/>
      <c r="X87331" s="1"/>
      <c r="Y87331" s="1"/>
    </row>
    <row r="87332" spans="12:25" x14ac:dyDescent="0.35">
      <c r="L87332" s="2"/>
      <c r="M87332" s="16"/>
      <c r="O87332" s="1"/>
      <c r="S87332" s="1"/>
      <c r="T87332" s="1"/>
      <c r="U87332" s="1"/>
      <c r="V87332" s="1"/>
      <c r="X87332" s="1"/>
      <c r="Y87332" s="1"/>
    </row>
    <row r="87333" spans="12:25" x14ac:dyDescent="0.35">
      <c r="L87333" s="2"/>
      <c r="M87333" s="16"/>
      <c r="O87333" s="1"/>
      <c r="S87333" s="1"/>
      <c r="T87333" s="1"/>
      <c r="U87333" s="1"/>
      <c r="V87333" s="1"/>
      <c r="X87333" s="1"/>
      <c r="Y87333" s="1"/>
    </row>
    <row r="87334" spans="12:25" x14ac:dyDescent="0.35">
      <c r="L87334" s="2"/>
      <c r="M87334" s="16"/>
      <c r="O87334" s="1"/>
      <c r="S87334" s="1"/>
      <c r="T87334" s="1"/>
      <c r="U87334" s="1"/>
      <c r="V87334" s="1"/>
      <c r="X87334" s="1"/>
      <c r="Y87334" s="1"/>
    </row>
    <row r="87335" spans="12:25" x14ac:dyDescent="0.35">
      <c r="L87335" s="2"/>
      <c r="M87335" s="16"/>
      <c r="O87335" s="1"/>
      <c r="S87335" s="1"/>
      <c r="T87335" s="1"/>
      <c r="U87335" s="1"/>
      <c r="V87335" s="1"/>
      <c r="X87335" s="1"/>
      <c r="Y87335" s="1"/>
    </row>
    <row r="87336" spans="12:25" x14ac:dyDescent="0.35">
      <c r="L87336" s="2"/>
      <c r="M87336" s="16"/>
      <c r="O87336" s="1"/>
      <c r="S87336" s="1"/>
      <c r="T87336" s="1"/>
      <c r="U87336" s="1"/>
      <c r="V87336" s="1"/>
      <c r="X87336" s="1"/>
      <c r="Y87336" s="1"/>
    </row>
    <row r="87337" spans="12:25" x14ac:dyDescent="0.35">
      <c r="L87337" s="2"/>
      <c r="M87337" s="16"/>
      <c r="O87337" s="1"/>
      <c r="S87337" s="1"/>
      <c r="T87337" s="1"/>
      <c r="U87337" s="1"/>
      <c r="V87337" s="1"/>
      <c r="X87337" s="1"/>
      <c r="Y87337" s="1"/>
    </row>
    <row r="87338" spans="12:25" x14ac:dyDescent="0.35">
      <c r="L87338" s="2"/>
      <c r="M87338" s="16"/>
      <c r="O87338" s="1"/>
      <c r="S87338" s="1"/>
      <c r="T87338" s="1"/>
      <c r="U87338" s="1"/>
      <c r="V87338" s="1"/>
      <c r="X87338" s="1"/>
      <c r="Y87338" s="1"/>
    </row>
    <row r="87339" spans="12:25" x14ac:dyDescent="0.35">
      <c r="L87339" s="2"/>
      <c r="M87339" s="16"/>
      <c r="O87339" s="1"/>
      <c r="S87339" s="1"/>
      <c r="T87339" s="1"/>
      <c r="U87339" s="1"/>
      <c r="V87339" s="1"/>
      <c r="X87339" s="1"/>
      <c r="Y87339" s="1"/>
    </row>
    <row r="87340" spans="12:25" x14ac:dyDescent="0.35">
      <c r="L87340" s="2"/>
      <c r="M87340" s="16"/>
      <c r="O87340" s="1"/>
      <c r="S87340" s="1"/>
      <c r="T87340" s="1"/>
      <c r="U87340" s="1"/>
      <c r="V87340" s="1"/>
      <c r="X87340" s="1"/>
      <c r="Y87340" s="1"/>
    </row>
    <row r="87341" spans="12:25" x14ac:dyDescent="0.35">
      <c r="L87341" s="2"/>
      <c r="M87341" s="16"/>
      <c r="O87341" s="1"/>
      <c r="S87341" s="1"/>
      <c r="T87341" s="1"/>
      <c r="U87341" s="1"/>
      <c r="V87341" s="1"/>
      <c r="X87341" s="1"/>
      <c r="Y87341" s="1"/>
    </row>
    <row r="87342" spans="12:25" x14ac:dyDescent="0.35">
      <c r="L87342" s="2"/>
      <c r="M87342" s="16"/>
      <c r="O87342" s="1"/>
      <c r="S87342" s="1"/>
      <c r="T87342" s="1"/>
      <c r="U87342" s="1"/>
      <c r="V87342" s="1"/>
      <c r="X87342" s="1"/>
      <c r="Y87342" s="1"/>
    </row>
    <row r="87343" spans="12:25" x14ac:dyDescent="0.35">
      <c r="L87343" s="2"/>
      <c r="M87343" s="16"/>
      <c r="O87343" s="1"/>
      <c r="S87343" s="1"/>
      <c r="T87343" s="1"/>
      <c r="U87343" s="1"/>
      <c r="V87343" s="1"/>
      <c r="X87343" s="1"/>
      <c r="Y87343" s="1"/>
    </row>
    <row r="87344" spans="12:25" x14ac:dyDescent="0.35">
      <c r="L87344" s="2"/>
      <c r="M87344" s="16"/>
      <c r="O87344" s="1"/>
      <c r="S87344" s="1"/>
      <c r="T87344" s="1"/>
      <c r="U87344" s="1"/>
      <c r="V87344" s="1"/>
      <c r="X87344" s="1"/>
      <c r="Y87344" s="1"/>
    </row>
    <row r="87345" spans="12:25" x14ac:dyDescent="0.35">
      <c r="L87345" s="2"/>
      <c r="M87345" s="16"/>
      <c r="O87345" s="1"/>
      <c r="S87345" s="1"/>
      <c r="T87345" s="1"/>
      <c r="U87345" s="1"/>
      <c r="V87345" s="1"/>
      <c r="X87345" s="1"/>
      <c r="Y87345" s="1"/>
    </row>
    <row r="87346" spans="12:25" x14ac:dyDescent="0.35">
      <c r="L87346" s="2"/>
      <c r="M87346" s="16"/>
      <c r="O87346" s="1"/>
      <c r="S87346" s="1"/>
      <c r="T87346" s="1"/>
      <c r="U87346" s="1"/>
      <c r="V87346" s="1"/>
      <c r="X87346" s="1"/>
      <c r="Y87346" s="1"/>
    </row>
    <row r="87347" spans="12:25" x14ac:dyDescent="0.35">
      <c r="L87347" s="2"/>
      <c r="M87347" s="16"/>
      <c r="O87347" s="1"/>
      <c r="S87347" s="1"/>
      <c r="T87347" s="1"/>
      <c r="U87347" s="1"/>
      <c r="V87347" s="1"/>
      <c r="X87347" s="1"/>
      <c r="Y87347" s="1"/>
    </row>
    <row r="87348" spans="12:25" x14ac:dyDescent="0.35">
      <c r="L87348" s="2"/>
      <c r="M87348" s="16"/>
      <c r="O87348" s="1"/>
      <c r="S87348" s="1"/>
      <c r="T87348" s="1"/>
      <c r="U87348" s="1"/>
      <c r="V87348" s="1"/>
      <c r="X87348" s="1"/>
      <c r="Y87348" s="1"/>
    </row>
    <row r="87349" spans="12:25" x14ac:dyDescent="0.35">
      <c r="L87349" s="2"/>
      <c r="M87349" s="16"/>
      <c r="O87349" s="1"/>
      <c r="S87349" s="1"/>
      <c r="T87349" s="1"/>
      <c r="U87349" s="1"/>
      <c r="V87349" s="1"/>
      <c r="X87349" s="1"/>
      <c r="Y87349" s="1"/>
    </row>
    <row r="87350" spans="12:25" x14ac:dyDescent="0.35">
      <c r="L87350" s="2"/>
      <c r="M87350" s="16"/>
      <c r="O87350" s="1"/>
      <c r="S87350" s="1"/>
      <c r="T87350" s="1"/>
      <c r="U87350" s="1"/>
      <c r="V87350" s="1"/>
      <c r="X87350" s="1"/>
      <c r="Y87350" s="1"/>
    </row>
    <row r="87351" spans="12:25" x14ac:dyDescent="0.35">
      <c r="L87351" s="2"/>
      <c r="M87351" s="16"/>
      <c r="O87351" s="1"/>
      <c r="S87351" s="1"/>
      <c r="T87351" s="1"/>
      <c r="U87351" s="1"/>
      <c r="V87351" s="1"/>
      <c r="X87351" s="1"/>
      <c r="Y87351" s="1"/>
    </row>
    <row r="87352" spans="12:25" x14ac:dyDescent="0.35">
      <c r="L87352" s="2"/>
      <c r="M87352" s="16"/>
      <c r="O87352" s="1"/>
      <c r="S87352" s="1"/>
      <c r="T87352" s="1"/>
      <c r="U87352" s="1"/>
      <c r="V87352" s="1"/>
      <c r="X87352" s="1"/>
      <c r="Y87352" s="1"/>
    </row>
    <row r="87353" spans="12:25" x14ac:dyDescent="0.35">
      <c r="L87353" s="2"/>
      <c r="M87353" s="16"/>
      <c r="O87353" s="1"/>
      <c r="S87353" s="1"/>
      <c r="T87353" s="1"/>
      <c r="U87353" s="1"/>
      <c r="V87353" s="1"/>
      <c r="X87353" s="1"/>
      <c r="Y87353" s="1"/>
    </row>
    <row r="87354" spans="12:25" x14ac:dyDescent="0.35">
      <c r="L87354" s="2"/>
      <c r="M87354" s="16"/>
      <c r="O87354" s="1"/>
      <c r="S87354" s="1"/>
      <c r="T87354" s="1"/>
      <c r="U87354" s="1"/>
      <c r="V87354" s="1"/>
      <c r="X87354" s="1"/>
      <c r="Y87354" s="1"/>
    </row>
    <row r="87355" spans="12:25" x14ac:dyDescent="0.35">
      <c r="L87355" s="2"/>
      <c r="M87355" s="16"/>
      <c r="O87355" s="1"/>
      <c r="S87355" s="1"/>
      <c r="T87355" s="1"/>
      <c r="U87355" s="1"/>
      <c r="V87355" s="1"/>
      <c r="X87355" s="1"/>
      <c r="Y87355" s="1"/>
    </row>
    <row r="87356" spans="12:25" x14ac:dyDescent="0.35">
      <c r="L87356" s="2"/>
      <c r="M87356" s="16"/>
      <c r="O87356" s="1"/>
      <c r="S87356" s="1"/>
      <c r="T87356" s="1"/>
      <c r="U87356" s="1"/>
      <c r="V87356" s="1"/>
      <c r="X87356" s="1"/>
      <c r="Y87356" s="1"/>
    </row>
    <row r="87357" spans="12:25" x14ac:dyDescent="0.35">
      <c r="L87357" s="2"/>
      <c r="M87357" s="16"/>
      <c r="O87357" s="1"/>
      <c r="S87357" s="1"/>
      <c r="T87357" s="1"/>
      <c r="U87357" s="1"/>
      <c r="V87357" s="1"/>
      <c r="X87357" s="1"/>
      <c r="Y87357" s="1"/>
    </row>
    <row r="87358" spans="12:25" x14ac:dyDescent="0.35">
      <c r="L87358" s="2"/>
      <c r="M87358" s="16"/>
      <c r="O87358" s="1"/>
      <c r="S87358" s="1"/>
      <c r="T87358" s="1"/>
      <c r="U87358" s="1"/>
      <c r="V87358" s="1"/>
      <c r="X87358" s="1"/>
      <c r="Y87358" s="1"/>
    </row>
    <row r="87359" spans="12:25" x14ac:dyDescent="0.35">
      <c r="L87359" s="2"/>
      <c r="M87359" s="16"/>
      <c r="O87359" s="1"/>
      <c r="S87359" s="1"/>
      <c r="T87359" s="1"/>
      <c r="U87359" s="1"/>
      <c r="V87359" s="1"/>
      <c r="X87359" s="1"/>
      <c r="Y87359" s="1"/>
    </row>
    <row r="87360" spans="12:25" x14ac:dyDescent="0.35">
      <c r="L87360" s="2"/>
      <c r="M87360" s="16"/>
      <c r="O87360" s="1"/>
      <c r="S87360" s="1"/>
      <c r="T87360" s="1"/>
      <c r="U87360" s="1"/>
      <c r="V87360" s="1"/>
      <c r="X87360" s="1"/>
      <c r="Y87360" s="1"/>
    </row>
    <row r="87361" spans="12:25" x14ac:dyDescent="0.35">
      <c r="L87361" s="2"/>
      <c r="M87361" s="16"/>
      <c r="O87361" s="1"/>
      <c r="S87361" s="1"/>
      <c r="T87361" s="1"/>
      <c r="U87361" s="1"/>
      <c r="V87361" s="1"/>
      <c r="X87361" s="1"/>
      <c r="Y87361" s="1"/>
    </row>
    <row r="87362" spans="12:25" x14ac:dyDescent="0.35">
      <c r="L87362" s="2"/>
      <c r="M87362" s="16"/>
      <c r="O87362" s="1"/>
      <c r="S87362" s="1"/>
      <c r="T87362" s="1"/>
      <c r="U87362" s="1"/>
      <c r="V87362" s="1"/>
      <c r="X87362" s="1"/>
      <c r="Y87362" s="1"/>
    </row>
    <row r="87363" spans="12:25" x14ac:dyDescent="0.35">
      <c r="L87363" s="2"/>
      <c r="M87363" s="16"/>
      <c r="O87363" s="1"/>
      <c r="S87363" s="1"/>
      <c r="T87363" s="1"/>
      <c r="U87363" s="1"/>
      <c r="V87363" s="1"/>
      <c r="X87363" s="1"/>
      <c r="Y87363" s="1"/>
    </row>
    <row r="87364" spans="12:25" x14ac:dyDescent="0.35">
      <c r="L87364" s="2"/>
      <c r="M87364" s="16"/>
      <c r="O87364" s="1"/>
      <c r="S87364" s="1"/>
      <c r="T87364" s="1"/>
      <c r="U87364" s="1"/>
      <c r="V87364" s="1"/>
      <c r="X87364" s="1"/>
      <c r="Y87364" s="1"/>
    </row>
    <row r="87365" spans="12:25" x14ac:dyDescent="0.35">
      <c r="L87365" s="2"/>
      <c r="M87365" s="16"/>
      <c r="O87365" s="1"/>
      <c r="S87365" s="1"/>
      <c r="T87365" s="1"/>
      <c r="U87365" s="1"/>
      <c r="V87365" s="1"/>
      <c r="X87365" s="1"/>
      <c r="Y87365" s="1"/>
    </row>
    <row r="87366" spans="12:25" x14ac:dyDescent="0.35">
      <c r="L87366" s="2"/>
      <c r="M87366" s="16"/>
      <c r="O87366" s="1"/>
      <c r="S87366" s="1"/>
      <c r="T87366" s="1"/>
      <c r="U87366" s="1"/>
      <c r="V87366" s="1"/>
      <c r="X87366" s="1"/>
      <c r="Y87366" s="1"/>
    </row>
    <row r="87367" spans="12:25" x14ac:dyDescent="0.35">
      <c r="L87367" s="2"/>
      <c r="M87367" s="16"/>
      <c r="O87367" s="1"/>
      <c r="S87367" s="1"/>
      <c r="T87367" s="1"/>
      <c r="U87367" s="1"/>
      <c r="V87367" s="1"/>
      <c r="X87367" s="1"/>
      <c r="Y87367" s="1"/>
    </row>
    <row r="87368" spans="12:25" x14ac:dyDescent="0.35">
      <c r="L87368" s="2"/>
      <c r="M87368" s="16"/>
      <c r="O87368" s="1"/>
      <c r="S87368" s="1"/>
      <c r="T87368" s="1"/>
      <c r="U87368" s="1"/>
      <c r="V87368" s="1"/>
      <c r="X87368" s="1"/>
      <c r="Y87368" s="1"/>
    </row>
    <row r="87369" spans="12:25" x14ac:dyDescent="0.35">
      <c r="L87369" s="2"/>
      <c r="M87369" s="16"/>
      <c r="O87369" s="1"/>
      <c r="S87369" s="1"/>
      <c r="T87369" s="1"/>
      <c r="U87369" s="1"/>
      <c r="V87369" s="1"/>
      <c r="X87369" s="1"/>
      <c r="Y87369" s="1"/>
    </row>
    <row r="87370" spans="12:25" x14ac:dyDescent="0.35">
      <c r="L87370" s="2"/>
      <c r="M87370" s="16"/>
      <c r="O87370" s="1"/>
      <c r="S87370" s="1"/>
      <c r="T87370" s="1"/>
      <c r="U87370" s="1"/>
      <c r="V87370" s="1"/>
      <c r="X87370" s="1"/>
      <c r="Y87370" s="1"/>
    </row>
    <row r="87371" spans="12:25" x14ac:dyDescent="0.35">
      <c r="L87371" s="2"/>
      <c r="M87371" s="16"/>
      <c r="O87371" s="1"/>
      <c r="S87371" s="1"/>
      <c r="T87371" s="1"/>
      <c r="U87371" s="1"/>
      <c r="V87371" s="1"/>
      <c r="X87371" s="1"/>
      <c r="Y87371" s="1"/>
    </row>
    <row r="87372" spans="12:25" x14ac:dyDescent="0.35">
      <c r="L87372" s="2"/>
      <c r="M87372" s="16"/>
      <c r="O87372" s="1"/>
      <c r="S87372" s="1"/>
      <c r="T87372" s="1"/>
      <c r="U87372" s="1"/>
      <c r="V87372" s="1"/>
      <c r="X87372" s="1"/>
      <c r="Y87372" s="1"/>
    </row>
    <row r="87373" spans="12:25" x14ac:dyDescent="0.35">
      <c r="L87373" s="2"/>
      <c r="M87373" s="16"/>
      <c r="O87373" s="1"/>
      <c r="S87373" s="1"/>
      <c r="T87373" s="1"/>
      <c r="U87373" s="1"/>
      <c r="V87373" s="1"/>
      <c r="X87373" s="1"/>
      <c r="Y87373" s="1"/>
    </row>
    <row r="87374" spans="12:25" x14ac:dyDescent="0.35">
      <c r="L87374" s="2"/>
      <c r="M87374" s="16"/>
      <c r="O87374" s="1"/>
      <c r="S87374" s="1"/>
      <c r="T87374" s="1"/>
      <c r="U87374" s="1"/>
      <c r="V87374" s="1"/>
      <c r="X87374" s="1"/>
      <c r="Y87374" s="1"/>
    </row>
    <row r="87375" spans="12:25" x14ac:dyDescent="0.35">
      <c r="L87375" s="2"/>
      <c r="M87375" s="16"/>
      <c r="O87375" s="1"/>
      <c r="S87375" s="1"/>
      <c r="T87375" s="1"/>
      <c r="U87375" s="1"/>
      <c r="V87375" s="1"/>
      <c r="X87375" s="1"/>
      <c r="Y87375" s="1"/>
    </row>
    <row r="87376" spans="12:25" x14ac:dyDescent="0.35">
      <c r="L87376" s="2"/>
      <c r="M87376" s="16"/>
      <c r="O87376" s="1"/>
      <c r="S87376" s="1"/>
      <c r="T87376" s="1"/>
      <c r="U87376" s="1"/>
      <c r="V87376" s="1"/>
      <c r="X87376" s="1"/>
      <c r="Y87376" s="1"/>
    </row>
    <row r="87377" spans="12:25" x14ac:dyDescent="0.35">
      <c r="L87377" s="2"/>
      <c r="M87377" s="16"/>
      <c r="O87377" s="1"/>
      <c r="S87377" s="1"/>
      <c r="T87377" s="1"/>
      <c r="U87377" s="1"/>
      <c r="V87377" s="1"/>
      <c r="X87377" s="1"/>
      <c r="Y87377" s="1"/>
    </row>
    <row r="87378" spans="12:25" x14ac:dyDescent="0.35">
      <c r="L87378" s="2"/>
      <c r="M87378" s="16"/>
      <c r="O87378" s="1"/>
      <c r="S87378" s="1"/>
      <c r="T87378" s="1"/>
      <c r="U87378" s="1"/>
      <c r="V87378" s="1"/>
      <c r="X87378" s="1"/>
      <c r="Y87378" s="1"/>
    </row>
    <row r="87379" spans="12:25" x14ac:dyDescent="0.35">
      <c r="L87379" s="2"/>
      <c r="M87379" s="16"/>
      <c r="O87379" s="1"/>
      <c r="S87379" s="1"/>
      <c r="T87379" s="1"/>
      <c r="U87379" s="1"/>
      <c r="V87379" s="1"/>
      <c r="X87379" s="1"/>
      <c r="Y87379" s="1"/>
    </row>
    <row r="87380" spans="12:25" x14ac:dyDescent="0.35">
      <c r="L87380" s="2"/>
      <c r="M87380" s="16"/>
      <c r="O87380" s="1"/>
      <c r="S87380" s="1"/>
      <c r="T87380" s="1"/>
      <c r="U87380" s="1"/>
      <c r="V87380" s="1"/>
      <c r="X87380" s="1"/>
      <c r="Y87380" s="1"/>
    </row>
    <row r="87381" spans="12:25" x14ac:dyDescent="0.35">
      <c r="L87381" s="2"/>
      <c r="M87381" s="16"/>
      <c r="O87381" s="1"/>
      <c r="S87381" s="1"/>
      <c r="T87381" s="1"/>
      <c r="U87381" s="1"/>
      <c r="V87381" s="1"/>
      <c r="X87381" s="1"/>
      <c r="Y87381" s="1"/>
    </row>
    <row r="87382" spans="12:25" x14ac:dyDescent="0.35">
      <c r="L87382" s="2"/>
      <c r="M87382" s="16"/>
      <c r="O87382" s="1"/>
      <c r="S87382" s="1"/>
      <c r="T87382" s="1"/>
      <c r="U87382" s="1"/>
      <c r="V87382" s="1"/>
      <c r="X87382" s="1"/>
      <c r="Y87382" s="1"/>
    </row>
    <row r="87383" spans="12:25" x14ac:dyDescent="0.35">
      <c r="L87383" s="2"/>
      <c r="M87383" s="16"/>
      <c r="O87383" s="1"/>
      <c r="S87383" s="1"/>
      <c r="T87383" s="1"/>
      <c r="U87383" s="1"/>
      <c r="V87383" s="1"/>
      <c r="X87383" s="1"/>
      <c r="Y87383" s="1"/>
    </row>
    <row r="87384" spans="12:25" x14ac:dyDescent="0.35">
      <c r="L87384" s="2"/>
      <c r="M87384" s="16"/>
      <c r="O87384" s="1"/>
      <c r="S87384" s="1"/>
      <c r="T87384" s="1"/>
      <c r="U87384" s="1"/>
      <c r="V87384" s="1"/>
      <c r="X87384" s="1"/>
      <c r="Y87384" s="1"/>
    </row>
    <row r="87385" spans="12:25" x14ac:dyDescent="0.35">
      <c r="L87385" s="2"/>
      <c r="M87385" s="16"/>
      <c r="O87385" s="1"/>
      <c r="S87385" s="1"/>
      <c r="T87385" s="1"/>
      <c r="U87385" s="1"/>
      <c r="V87385" s="1"/>
      <c r="X87385" s="1"/>
      <c r="Y87385" s="1"/>
    </row>
    <row r="87386" spans="12:25" x14ac:dyDescent="0.35">
      <c r="L87386" s="2"/>
      <c r="M87386" s="16"/>
      <c r="O87386" s="1"/>
      <c r="S87386" s="1"/>
      <c r="T87386" s="1"/>
      <c r="U87386" s="1"/>
      <c r="V87386" s="1"/>
      <c r="X87386" s="1"/>
      <c r="Y87386" s="1"/>
    </row>
    <row r="87387" spans="12:25" x14ac:dyDescent="0.35">
      <c r="L87387" s="2"/>
      <c r="M87387" s="16"/>
      <c r="O87387" s="1"/>
      <c r="S87387" s="1"/>
      <c r="T87387" s="1"/>
      <c r="U87387" s="1"/>
      <c r="V87387" s="1"/>
      <c r="X87387" s="1"/>
      <c r="Y87387" s="1"/>
    </row>
    <row r="87388" spans="12:25" x14ac:dyDescent="0.35">
      <c r="L87388" s="2"/>
      <c r="M87388" s="16"/>
      <c r="O87388" s="1"/>
      <c r="S87388" s="1"/>
      <c r="T87388" s="1"/>
      <c r="U87388" s="1"/>
      <c r="V87388" s="1"/>
      <c r="X87388" s="1"/>
      <c r="Y87388" s="1"/>
    </row>
    <row r="87389" spans="12:25" x14ac:dyDescent="0.35">
      <c r="L87389" s="2"/>
      <c r="M87389" s="16"/>
      <c r="O87389" s="1"/>
      <c r="S87389" s="1"/>
      <c r="T87389" s="1"/>
      <c r="U87389" s="1"/>
      <c r="V87389" s="1"/>
      <c r="X87389" s="1"/>
      <c r="Y87389" s="1"/>
    </row>
    <row r="87390" spans="12:25" x14ac:dyDescent="0.35">
      <c r="L87390" s="2"/>
      <c r="M87390" s="16"/>
      <c r="O87390" s="1"/>
      <c r="S87390" s="1"/>
      <c r="T87390" s="1"/>
      <c r="U87390" s="1"/>
      <c r="V87390" s="1"/>
      <c r="X87390" s="1"/>
      <c r="Y87390" s="1"/>
    </row>
    <row r="87391" spans="12:25" x14ac:dyDescent="0.35">
      <c r="L87391" s="2"/>
      <c r="M87391" s="16"/>
      <c r="O87391" s="1"/>
      <c r="S87391" s="1"/>
      <c r="T87391" s="1"/>
      <c r="U87391" s="1"/>
      <c r="V87391" s="1"/>
      <c r="X87391" s="1"/>
      <c r="Y87391" s="1"/>
    </row>
    <row r="87392" spans="12:25" x14ac:dyDescent="0.35">
      <c r="L87392" s="2"/>
      <c r="M87392" s="16"/>
      <c r="O87392" s="1"/>
      <c r="S87392" s="1"/>
      <c r="T87392" s="1"/>
      <c r="U87392" s="1"/>
      <c r="V87392" s="1"/>
      <c r="X87392" s="1"/>
      <c r="Y87392" s="1"/>
    </row>
    <row r="87393" spans="12:25" x14ac:dyDescent="0.35">
      <c r="L87393" s="2"/>
      <c r="M87393" s="16"/>
      <c r="O87393" s="1"/>
      <c r="S87393" s="1"/>
      <c r="T87393" s="1"/>
      <c r="U87393" s="1"/>
      <c r="V87393" s="1"/>
      <c r="X87393" s="1"/>
      <c r="Y87393" s="1"/>
    </row>
    <row r="87394" spans="12:25" x14ac:dyDescent="0.35">
      <c r="L87394" s="2"/>
      <c r="M87394" s="16"/>
      <c r="O87394" s="1"/>
      <c r="S87394" s="1"/>
      <c r="T87394" s="1"/>
      <c r="U87394" s="1"/>
      <c r="V87394" s="1"/>
      <c r="X87394" s="1"/>
      <c r="Y87394" s="1"/>
    </row>
    <row r="87395" spans="12:25" x14ac:dyDescent="0.35">
      <c r="L87395" s="2"/>
      <c r="M87395" s="16"/>
      <c r="O87395" s="1"/>
      <c r="S87395" s="1"/>
      <c r="T87395" s="1"/>
      <c r="U87395" s="1"/>
      <c r="V87395" s="1"/>
      <c r="X87395" s="1"/>
      <c r="Y87395" s="1"/>
    </row>
    <row r="87396" spans="12:25" x14ac:dyDescent="0.35">
      <c r="L87396" s="2"/>
      <c r="M87396" s="16"/>
      <c r="O87396" s="1"/>
      <c r="S87396" s="1"/>
      <c r="T87396" s="1"/>
      <c r="U87396" s="1"/>
      <c r="V87396" s="1"/>
      <c r="X87396" s="1"/>
      <c r="Y87396" s="1"/>
    </row>
    <row r="87397" spans="12:25" x14ac:dyDescent="0.35">
      <c r="L87397" s="2"/>
      <c r="M87397" s="16"/>
      <c r="O87397" s="1"/>
      <c r="S87397" s="1"/>
      <c r="T87397" s="1"/>
      <c r="U87397" s="1"/>
      <c r="V87397" s="1"/>
      <c r="X87397" s="1"/>
      <c r="Y87397" s="1"/>
    </row>
    <row r="87398" spans="12:25" x14ac:dyDescent="0.35">
      <c r="L87398" s="2"/>
      <c r="M87398" s="16"/>
      <c r="O87398" s="1"/>
      <c r="S87398" s="1"/>
      <c r="T87398" s="1"/>
      <c r="U87398" s="1"/>
      <c r="V87398" s="1"/>
      <c r="X87398" s="1"/>
      <c r="Y87398" s="1"/>
    </row>
    <row r="87399" spans="12:25" x14ac:dyDescent="0.35">
      <c r="L87399" s="2"/>
      <c r="M87399" s="16"/>
      <c r="O87399" s="1"/>
      <c r="S87399" s="1"/>
      <c r="T87399" s="1"/>
      <c r="U87399" s="1"/>
      <c r="V87399" s="1"/>
      <c r="X87399" s="1"/>
      <c r="Y87399" s="1"/>
    </row>
    <row r="87400" spans="12:25" x14ac:dyDescent="0.35">
      <c r="L87400" s="2"/>
      <c r="M87400" s="16"/>
      <c r="O87400" s="1"/>
      <c r="S87400" s="1"/>
      <c r="T87400" s="1"/>
      <c r="U87400" s="1"/>
      <c r="V87400" s="1"/>
      <c r="X87400" s="1"/>
      <c r="Y87400" s="1"/>
    </row>
    <row r="87401" spans="12:25" x14ac:dyDescent="0.35">
      <c r="L87401" s="2"/>
      <c r="M87401" s="16"/>
      <c r="O87401" s="1"/>
      <c r="S87401" s="1"/>
      <c r="T87401" s="1"/>
      <c r="U87401" s="1"/>
      <c r="V87401" s="1"/>
      <c r="X87401" s="1"/>
      <c r="Y87401" s="1"/>
    </row>
    <row r="87402" spans="12:25" x14ac:dyDescent="0.35">
      <c r="L87402" s="2"/>
      <c r="M87402" s="16"/>
      <c r="O87402" s="1"/>
      <c r="S87402" s="1"/>
      <c r="T87402" s="1"/>
      <c r="U87402" s="1"/>
      <c r="V87402" s="1"/>
      <c r="X87402" s="1"/>
      <c r="Y87402" s="1"/>
    </row>
    <row r="87403" spans="12:25" x14ac:dyDescent="0.35">
      <c r="L87403" s="2"/>
      <c r="M87403" s="16"/>
      <c r="O87403" s="1"/>
      <c r="S87403" s="1"/>
      <c r="T87403" s="1"/>
      <c r="U87403" s="1"/>
      <c r="V87403" s="1"/>
      <c r="X87403" s="1"/>
      <c r="Y87403" s="1"/>
    </row>
    <row r="87404" spans="12:25" x14ac:dyDescent="0.35">
      <c r="L87404" s="2"/>
      <c r="M87404" s="16"/>
      <c r="O87404" s="1"/>
      <c r="S87404" s="1"/>
      <c r="T87404" s="1"/>
      <c r="U87404" s="1"/>
      <c r="V87404" s="1"/>
      <c r="X87404" s="1"/>
      <c r="Y87404" s="1"/>
    </row>
    <row r="87405" spans="12:25" x14ac:dyDescent="0.35">
      <c r="L87405" s="2"/>
      <c r="M87405" s="16"/>
      <c r="O87405" s="1"/>
      <c r="S87405" s="1"/>
      <c r="T87405" s="1"/>
      <c r="U87405" s="1"/>
      <c r="V87405" s="1"/>
      <c r="X87405" s="1"/>
      <c r="Y87405" s="1"/>
    </row>
    <row r="87406" spans="12:25" x14ac:dyDescent="0.35">
      <c r="L87406" s="2"/>
      <c r="M87406" s="16"/>
      <c r="O87406" s="1"/>
      <c r="S87406" s="1"/>
      <c r="T87406" s="1"/>
      <c r="U87406" s="1"/>
      <c r="V87406" s="1"/>
      <c r="X87406" s="1"/>
      <c r="Y87406" s="1"/>
    </row>
    <row r="87407" spans="12:25" x14ac:dyDescent="0.35">
      <c r="L87407" s="2"/>
      <c r="M87407" s="16"/>
      <c r="O87407" s="1"/>
      <c r="S87407" s="1"/>
      <c r="T87407" s="1"/>
      <c r="U87407" s="1"/>
      <c r="V87407" s="1"/>
      <c r="X87407" s="1"/>
      <c r="Y87407" s="1"/>
    </row>
    <row r="87408" spans="12:25" x14ac:dyDescent="0.35">
      <c r="L87408" s="2"/>
      <c r="M87408" s="16"/>
      <c r="O87408" s="1"/>
      <c r="S87408" s="1"/>
      <c r="T87408" s="1"/>
      <c r="U87408" s="1"/>
      <c r="V87408" s="1"/>
      <c r="X87408" s="1"/>
      <c r="Y87408" s="1"/>
    </row>
    <row r="87409" spans="12:25" x14ac:dyDescent="0.35">
      <c r="L87409" s="2"/>
      <c r="M87409" s="16"/>
      <c r="O87409" s="1"/>
      <c r="S87409" s="1"/>
      <c r="T87409" s="1"/>
      <c r="U87409" s="1"/>
      <c r="V87409" s="1"/>
      <c r="X87409" s="1"/>
      <c r="Y87409" s="1"/>
    </row>
    <row r="87410" spans="12:25" x14ac:dyDescent="0.35">
      <c r="L87410" s="2"/>
      <c r="M87410" s="16"/>
      <c r="O87410" s="1"/>
      <c r="S87410" s="1"/>
      <c r="T87410" s="1"/>
      <c r="U87410" s="1"/>
      <c r="V87410" s="1"/>
      <c r="X87410" s="1"/>
      <c r="Y87410" s="1"/>
    </row>
    <row r="87411" spans="12:25" x14ac:dyDescent="0.35">
      <c r="L87411" s="2"/>
      <c r="M87411" s="16"/>
      <c r="O87411" s="1"/>
      <c r="S87411" s="1"/>
      <c r="T87411" s="1"/>
      <c r="U87411" s="1"/>
      <c r="V87411" s="1"/>
      <c r="X87411" s="1"/>
      <c r="Y87411" s="1"/>
    </row>
    <row r="87412" spans="12:25" x14ac:dyDescent="0.35">
      <c r="L87412" s="2"/>
      <c r="M87412" s="16"/>
      <c r="O87412" s="1"/>
      <c r="S87412" s="1"/>
      <c r="T87412" s="1"/>
      <c r="U87412" s="1"/>
      <c r="V87412" s="1"/>
      <c r="X87412" s="1"/>
      <c r="Y87412" s="1"/>
    </row>
    <row r="87413" spans="12:25" x14ac:dyDescent="0.35">
      <c r="L87413" s="2"/>
      <c r="M87413" s="16"/>
      <c r="O87413" s="1"/>
      <c r="S87413" s="1"/>
      <c r="T87413" s="1"/>
      <c r="U87413" s="1"/>
      <c r="V87413" s="1"/>
      <c r="X87413" s="1"/>
      <c r="Y87413" s="1"/>
    </row>
    <row r="87414" spans="12:25" x14ac:dyDescent="0.35">
      <c r="L87414" s="2"/>
      <c r="M87414" s="16"/>
      <c r="O87414" s="1"/>
      <c r="S87414" s="1"/>
      <c r="T87414" s="1"/>
      <c r="U87414" s="1"/>
      <c r="V87414" s="1"/>
      <c r="X87414" s="1"/>
      <c r="Y87414" s="1"/>
    </row>
    <row r="87415" spans="12:25" x14ac:dyDescent="0.35">
      <c r="L87415" s="2"/>
      <c r="M87415" s="16"/>
      <c r="O87415" s="1"/>
      <c r="S87415" s="1"/>
      <c r="T87415" s="1"/>
      <c r="U87415" s="1"/>
      <c r="V87415" s="1"/>
      <c r="X87415" s="1"/>
      <c r="Y87415" s="1"/>
    </row>
    <row r="87416" spans="12:25" x14ac:dyDescent="0.35">
      <c r="L87416" s="2"/>
      <c r="M87416" s="16"/>
      <c r="O87416" s="1"/>
      <c r="S87416" s="1"/>
      <c r="T87416" s="1"/>
      <c r="U87416" s="1"/>
      <c r="V87416" s="1"/>
      <c r="X87416" s="1"/>
      <c r="Y87416" s="1"/>
    </row>
    <row r="87417" spans="12:25" x14ac:dyDescent="0.35">
      <c r="L87417" s="2"/>
      <c r="M87417" s="16"/>
      <c r="O87417" s="1"/>
      <c r="S87417" s="1"/>
      <c r="T87417" s="1"/>
      <c r="U87417" s="1"/>
      <c r="V87417" s="1"/>
      <c r="X87417" s="1"/>
      <c r="Y87417" s="1"/>
    </row>
    <row r="87418" spans="12:25" x14ac:dyDescent="0.35">
      <c r="L87418" s="2"/>
      <c r="M87418" s="16"/>
      <c r="O87418" s="1"/>
      <c r="S87418" s="1"/>
      <c r="T87418" s="1"/>
      <c r="U87418" s="1"/>
      <c r="V87418" s="1"/>
      <c r="X87418" s="1"/>
      <c r="Y87418" s="1"/>
    </row>
    <row r="87419" spans="12:25" x14ac:dyDescent="0.35">
      <c r="L87419" s="2"/>
      <c r="M87419" s="16"/>
      <c r="O87419" s="1"/>
      <c r="S87419" s="1"/>
      <c r="T87419" s="1"/>
      <c r="U87419" s="1"/>
      <c r="V87419" s="1"/>
      <c r="X87419" s="1"/>
      <c r="Y87419" s="1"/>
    </row>
    <row r="87420" spans="12:25" x14ac:dyDescent="0.35">
      <c r="L87420" s="2"/>
      <c r="M87420" s="16"/>
      <c r="O87420" s="1"/>
      <c r="S87420" s="1"/>
      <c r="T87420" s="1"/>
      <c r="U87420" s="1"/>
      <c r="V87420" s="1"/>
      <c r="X87420" s="1"/>
      <c r="Y87420" s="1"/>
    </row>
    <row r="87421" spans="12:25" x14ac:dyDescent="0.35">
      <c r="L87421" s="2"/>
      <c r="M87421" s="16"/>
      <c r="O87421" s="1"/>
      <c r="S87421" s="1"/>
      <c r="T87421" s="1"/>
      <c r="U87421" s="1"/>
      <c r="V87421" s="1"/>
      <c r="X87421" s="1"/>
      <c r="Y87421" s="1"/>
    </row>
    <row r="87422" spans="12:25" x14ac:dyDescent="0.35">
      <c r="L87422" s="2"/>
      <c r="M87422" s="16"/>
      <c r="O87422" s="1"/>
      <c r="S87422" s="1"/>
      <c r="T87422" s="1"/>
      <c r="U87422" s="1"/>
      <c r="V87422" s="1"/>
      <c r="X87422" s="1"/>
      <c r="Y87422" s="1"/>
    </row>
    <row r="87423" spans="12:25" x14ac:dyDescent="0.35">
      <c r="L87423" s="2"/>
      <c r="M87423" s="16"/>
      <c r="O87423" s="1"/>
      <c r="S87423" s="1"/>
      <c r="T87423" s="1"/>
      <c r="U87423" s="1"/>
      <c r="V87423" s="1"/>
      <c r="X87423" s="1"/>
      <c r="Y87423" s="1"/>
    </row>
    <row r="87424" spans="12:25" x14ac:dyDescent="0.35">
      <c r="L87424" s="2"/>
      <c r="M87424" s="16"/>
      <c r="O87424" s="1"/>
      <c r="S87424" s="1"/>
      <c r="T87424" s="1"/>
      <c r="U87424" s="1"/>
      <c r="V87424" s="1"/>
      <c r="X87424" s="1"/>
      <c r="Y87424" s="1"/>
    </row>
    <row r="87425" spans="12:25" x14ac:dyDescent="0.35">
      <c r="L87425" s="2"/>
      <c r="M87425" s="16"/>
      <c r="O87425" s="1"/>
      <c r="S87425" s="1"/>
      <c r="T87425" s="1"/>
      <c r="U87425" s="1"/>
      <c r="V87425" s="1"/>
      <c r="X87425" s="1"/>
      <c r="Y87425" s="1"/>
    </row>
    <row r="87426" spans="12:25" x14ac:dyDescent="0.35">
      <c r="L87426" s="2"/>
      <c r="M87426" s="16"/>
      <c r="O87426" s="1"/>
      <c r="S87426" s="1"/>
      <c r="T87426" s="1"/>
      <c r="U87426" s="1"/>
      <c r="V87426" s="1"/>
      <c r="X87426" s="1"/>
      <c r="Y87426" s="1"/>
    </row>
    <row r="87427" spans="12:25" x14ac:dyDescent="0.35">
      <c r="L87427" s="2"/>
      <c r="M87427" s="16"/>
      <c r="O87427" s="1"/>
      <c r="S87427" s="1"/>
      <c r="T87427" s="1"/>
      <c r="U87427" s="1"/>
      <c r="V87427" s="1"/>
      <c r="X87427" s="1"/>
      <c r="Y87427" s="1"/>
    </row>
    <row r="87428" spans="12:25" x14ac:dyDescent="0.35">
      <c r="L87428" s="2"/>
      <c r="M87428" s="16"/>
      <c r="O87428" s="1"/>
      <c r="S87428" s="1"/>
      <c r="T87428" s="1"/>
      <c r="U87428" s="1"/>
      <c r="V87428" s="1"/>
      <c r="X87428" s="1"/>
      <c r="Y87428" s="1"/>
    </row>
    <row r="87429" spans="12:25" x14ac:dyDescent="0.35">
      <c r="L87429" s="2"/>
      <c r="M87429" s="16"/>
      <c r="O87429" s="1"/>
      <c r="S87429" s="1"/>
      <c r="T87429" s="1"/>
      <c r="U87429" s="1"/>
      <c r="V87429" s="1"/>
      <c r="X87429" s="1"/>
      <c r="Y87429" s="1"/>
    </row>
    <row r="87430" spans="12:25" x14ac:dyDescent="0.35">
      <c r="L87430" s="2"/>
      <c r="M87430" s="16"/>
      <c r="O87430" s="1"/>
      <c r="S87430" s="1"/>
      <c r="T87430" s="1"/>
      <c r="U87430" s="1"/>
      <c r="V87430" s="1"/>
      <c r="X87430" s="1"/>
      <c r="Y87430" s="1"/>
    </row>
    <row r="87431" spans="12:25" x14ac:dyDescent="0.35">
      <c r="L87431" s="2"/>
      <c r="M87431" s="16"/>
      <c r="O87431" s="1"/>
      <c r="S87431" s="1"/>
      <c r="T87431" s="1"/>
      <c r="U87431" s="1"/>
      <c r="V87431" s="1"/>
      <c r="X87431" s="1"/>
      <c r="Y87431" s="1"/>
    </row>
    <row r="87432" spans="12:25" x14ac:dyDescent="0.35">
      <c r="L87432" s="2"/>
      <c r="M87432" s="16"/>
      <c r="O87432" s="1"/>
      <c r="S87432" s="1"/>
      <c r="T87432" s="1"/>
      <c r="U87432" s="1"/>
      <c r="V87432" s="1"/>
      <c r="X87432" s="1"/>
      <c r="Y87432" s="1"/>
    </row>
    <row r="87433" spans="12:25" x14ac:dyDescent="0.35">
      <c r="L87433" s="2"/>
      <c r="M87433" s="16"/>
      <c r="O87433" s="1"/>
      <c r="S87433" s="1"/>
      <c r="T87433" s="1"/>
      <c r="U87433" s="1"/>
      <c r="V87433" s="1"/>
      <c r="X87433" s="1"/>
      <c r="Y87433" s="1"/>
    </row>
    <row r="87434" spans="12:25" x14ac:dyDescent="0.35">
      <c r="L87434" s="2"/>
      <c r="M87434" s="16"/>
      <c r="O87434" s="1"/>
      <c r="S87434" s="1"/>
      <c r="T87434" s="1"/>
      <c r="U87434" s="1"/>
      <c r="V87434" s="1"/>
      <c r="X87434" s="1"/>
      <c r="Y87434" s="1"/>
    </row>
    <row r="87435" spans="12:25" x14ac:dyDescent="0.35">
      <c r="L87435" s="2"/>
      <c r="M87435" s="16"/>
      <c r="O87435" s="1"/>
      <c r="S87435" s="1"/>
      <c r="T87435" s="1"/>
      <c r="U87435" s="1"/>
      <c r="V87435" s="1"/>
      <c r="X87435" s="1"/>
      <c r="Y87435" s="1"/>
    </row>
    <row r="87436" spans="12:25" x14ac:dyDescent="0.35">
      <c r="L87436" s="2"/>
      <c r="M87436" s="16"/>
      <c r="O87436" s="1"/>
      <c r="S87436" s="1"/>
      <c r="T87436" s="1"/>
      <c r="U87436" s="1"/>
      <c r="V87436" s="1"/>
      <c r="X87436" s="1"/>
      <c r="Y87436" s="1"/>
    </row>
    <row r="87437" spans="12:25" x14ac:dyDescent="0.35">
      <c r="L87437" s="2"/>
      <c r="M87437" s="16"/>
      <c r="O87437" s="1"/>
      <c r="S87437" s="1"/>
      <c r="T87437" s="1"/>
      <c r="U87437" s="1"/>
      <c r="V87437" s="1"/>
      <c r="X87437" s="1"/>
      <c r="Y87437" s="1"/>
    </row>
    <row r="87438" spans="12:25" x14ac:dyDescent="0.35">
      <c r="L87438" s="2"/>
      <c r="M87438" s="16"/>
      <c r="O87438" s="1"/>
      <c r="S87438" s="1"/>
      <c r="T87438" s="1"/>
      <c r="U87438" s="1"/>
      <c r="V87438" s="1"/>
      <c r="X87438" s="1"/>
      <c r="Y87438" s="1"/>
    </row>
    <row r="87439" spans="12:25" x14ac:dyDescent="0.35">
      <c r="L87439" s="2"/>
      <c r="M87439" s="16"/>
      <c r="O87439" s="1"/>
      <c r="S87439" s="1"/>
      <c r="T87439" s="1"/>
      <c r="U87439" s="1"/>
      <c r="V87439" s="1"/>
      <c r="X87439" s="1"/>
      <c r="Y87439" s="1"/>
    </row>
    <row r="87440" spans="12:25" x14ac:dyDescent="0.35">
      <c r="L87440" s="2"/>
      <c r="M87440" s="16"/>
      <c r="O87440" s="1"/>
      <c r="S87440" s="1"/>
      <c r="T87440" s="1"/>
      <c r="U87440" s="1"/>
      <c r="V87440" s="1"/>
      <c r="X87440" s="1"/>
      <c r="Y87440" s="1"/>
    </row>
    <row r="87441" spans="12:25" x14ac:dyDescent="0.35">
      <c r="L87441" s="2"/>
      <c r="M87441" s="16"/>
      <c r="O87441" s="1"/>
      <c r="S87441" s="1"/>
      <c r="T87441" s="1"/>
      <c r="U87441" s="1"/>
      <c r="V87441" s="1"/>
      <c r="X87441" s="1"/>
      <c r="Y87441" s="1"/>
    </row>
    <row r="87442" spans="12:25" x14ac:dyDescent="0.35">
      <c r="L87442" s="2"/>
      <c r="M87442" s="16"/>
      <c r="O87442" s="1"/>
      <c r="S87442" s="1"/>
      <c r="T87442" s="1"/>
      <c r="U87442" s="1"/>
      <c r="V87442" s="1"/>
      <c r="X87442" s="1"/>
      <c r="Y87442" s="1"/>
    </row>
    <row r="87443" spans="12:25" x14ac:dyDescent="0.35">
      <c r="L87443" s="2"/>
      <c r="M87443" s="16"/>
      <c r="O87443" s="1"/>
      <c r="S87443" s="1"/>
      <c r="T87443" s="1"/>
      <c r="U87443" s="1"/>
      <c r="V87443" s="1"/>
      <c r="X87443" s="1"/>
      <c r="Y87443" s="1"/>
    </row>
    <row r="87444" spans="12:25" x14ac:dyDescent="0.35">
      <c r="L87444" s="2"/>
      <c r="M87444" s="16"/>
      <c r="O87444" s="1"/>
      <c r="S87444" s="1"/>
      <c r="T87444" s="1"/>
      <c r="U87444" s="1"/>
      <c r="V87444" s="1"/>
      <c r="X87444" s="1"/>
      <c r="Y87444" s="1"/>
    </row>
    <row r="87445" spans="12:25" x14ac:dyDescent="0.35">
      <c r="L87445" s="2"/>
      <c r="M87445" s="16"/>
      <c r="O87445" s="1"/>
      <c r="S87445" s="1"/>
      <c r="T87445" s="1"/>
      <c r="U87445" s="1"/>
      <c r="V87445" s="1"/>
      <c r="X87445" s="1"/>
      <c r="Y87445" s="1"/>
    </row>
    <row r="87446" spans="12:25" x14ac:dyDescent="0.35">
      <c r="L87446" s="2"/>
      <c r="M87446" s="16"/>
      <c r="O87446" s="1"/>
      <c r="S87446" s="1"/>
      <c r="T87446" s="1"/>
      <c r="U87446" s="1"/>
      <c r="V87446" s="1"/>
      <c r="X87446" s="1"/>
      <c r="Y87446" s="1"/>
    </row>
    <row r="87447" spans="12:25" x14ac:dyDescent="0.35">
      <c r="L87447" s="2"/>
      <c r="M87447" s="16"/>
      <c r="O87447" s="1"/>
      <c r="S87447" s="1"/>
      <c r="T87447" s="1"/>
      <c r="U87447" s="1"/>
      <c r="V87447" s="1"/>
      <c r="X87447" s="1"/>
      <c r="Y87447" s="1"/>
    </row>
    <row r="87448" spans="12:25" x14ac:dyDescent="0.35">
      <c r="L87448" s="2"/>
      <c r="M87448" s="16"/>
      <c r="O87448" s="1"/>
      <c r="S87448" s="1"/>
      <c r="T87448" s="1"/>
      <c r="U87448" s="1"/>
      <c r="V87448" s="1"/>
      <c r="X87448" s="1"/>
      <c r="Y87448" s="1"/>
    </row>
    <row r="87449" spans="12:25" x14ac:dyDescent="0.35">
      <c r="L87449" s="2"/>
      <c r="M87449" s="16"/>
      <c r="O87449" s="1"/>
      <c r="S87449" s="1"/>
      <c r="T87449" s="1"/>
      <c r="U87449" s="1"/>
      <c r="V87449" s="1"/>
      <c r="X87449" s="1"/>
      <c r="Y87449" s="1"/>
    </row>
    <row r="87450" spans="12:25" x14ac:dyDescent="0.35">
      <c r="L87450" s="2"/>
      <c r="M87450" s="16"/>
      <c r="O87450" s="1"/>
      <c r="S87450" s="1"/>
      <c r="T87450" s="1"/>
      <c r="U87450" s="1"/>
      <c r="V87450" s="1"/>
      <c r="X87450" s="1"/>
      <c r="Y87450" s="1"/>
    </row>
    <row r="87451" spans="12:25" x14ac:dyDescent="0.35">
      <c r="L87451" s="2"/>
      <c r="M87451" s="16"/>
      <c r="O87451" s="1"/>
      <c r="S87451" s="1"/>
      <c r="T87451" s="1"/>
      <c r="U87451" s="1"/>
      <c r="V87451" s="1"/>
      <c r="X87451" s="1"/>
      <c r="Y87451" s="1"/>
    </row>
    <row r="87452" spans="12:25" x14ac:dyDescent="0.35">
      <c r="L87452" s="2"/>
      <c r="M87452" s="16"/>
      <c r="O87452" s="1"/>
      <c r="S87452" s="1"/>
      <c r="T87452" s="1"/>
      <c r="U87452" s="1"/>
      <c r="V87452" s="1"/>
      <c r="X87452" s="1"/>
      <c r="Y87452" s="1"/>
    </row>
    <row r="87453" spans="12:25" x14ac:dyDescent="0.35">
      <c r="L87453" s="2"/>
      <c r="M87453" s="16"/>
      <c r="O87453" s="1"/>
      <c r="S87453" s="1"/>
      <c r="T87453" s="1"/>
      <c r="U87453" s="1"/>
      <c r="V87453" s="1"/>
      <c r="X87453" s="1"/>
      <c r="Y87453" s="1"/>
    </row>
    <row r="87454" spans="12:25" x14ac:dyDescent="0.35">
      <c r="L87454" s="2"/>
      <c r="M87454" s="16"/>
      <c r="O87454" s="1"/>
      <c r="S87454" s="1"/>
      <c r="T87454" s="1"/>
      <c r="U87454" s="1"/>
      <c r="V87454" s="1"/>
      <c r="X87454" s="1"/>
      <c r="Y87454" s="1"/>
    </row>
    <row r="87455" spans="12:25" x14ac:dyDescent="0.35">
      <c r="L87455" s="2"/>
      <c r="M87455" s="16"/>
      <c r="O87455" s="1"/>
      <c r="S87455" s="1"/>
      <c r="T87455" s="1"/>
      <c r="U87455" s="1"/>
      <c r="V87455" s="1"/>
      <c r="X87455" s="1"/>
      <c r="Y87455" s="1"/>
    </row>
    <row r="87456" spans="12:25" x14ac:dyDescent="0.35">
      <c r="L87456" s="2"/>
      <c r="M87456" s="16"/>
      <c r="O87456" s="1"/>
      <c r="S87456" s="1"/>
      <c r="T87456" s="1"/>
      <c r="U87456" s="1"/>
      <c r="V87456" s="1"/>
      <c r="X87456" s="1"/>
      <c r="Y87456" s="1"/>
    </row>
    <row r="87457" spans="12:25" x14ac:dyDescent="0.35">
      <c r="L87457" s="2"/>
      <c r="M87457" s="16"/>
      <c r="O87457" s="1"/>
      <c r="S87457" s="1"/>
      <c r="T87457" s="1"/>
      <c r="U87457" s="1"/>
      <c r="V87457" s="1"/>
      <c r="X87457" s="1"/>
      <c r="Y87457" s="1"/>
    </row>
    <row r="87458" spans="12:25" x14ac:dyDescent="0.35">
      <c r="L87458" s="2"/>
      <c r="M87458" s="16"/>
      <c r="O87458" s="1"/>
      <c r="S87458" s="1"/>
      <c r="T87458" s="1"/>
      <c r="U87458" s="1"/>
      <c r="V87458" s="1"/>
      <c r="X87458" s="1"/>
      <c r="Y87458" s="1"/>
    </row>
    <row r="87459" spans="12:25" x14ac:dyDescent="0.35">
      <c r="L87459" s="2"/>
      <c r="M87459" s="16"/>
      <c r="O87459" s="1"/>
      <c r="S87459" s="1"/>
      <c r="T87459" s="1"/>
      <c r="U87459" s="1"/>
      <c r="V87459" s="1"/>
      <c r="X87459" s="1"/>
      <c r="Y87459" s="1"/>
    </row>
    <row r="87460" spans="12:25" x14ac:dyDescent="0.35">
      <c r="L87460" s="2"/>
      <c r="M87460" s="16"/>
      <c r="O87460" s="1"/>
      <c r="S87460" s="1"/>
      <c r="T87460" s="1"/>
      <c r="U87460" s="1"/>
      <c r="V87460" s="1"/>
      <c r="X87460" s="1"/>
      <c r="Y87460" s="1"/>
    </row>
    <row r="87461" spans="12:25" x14ac:dyDescent="0.35">
      <c r="L87461" s="2"/>
      <c r="M87461" s="16"/>
      <c r="O87461" s="1"/>
      <c r="S87461" s="1"/>
      <c r="T87461" s="1"/>
      <c r="U87461" s="1"/>
      <c r="V87461" s="1"/>
      <c r="X87461" s="1"/>
      <c r="Y87461" s="1"/>
    </row>
    <row r="87462" spans="12:25" x14ac:dyDescent="0.35">
      <c r="L87462" s="2"/>
      <c r="M87462" s="16"/>
      <c r="O87462" s="1"/>
      <c r="S87462" s="1"/>
      <c r="T87462" s="1"/>
      <c r="U87462" s="1"/>
      <c r="V87462" s="1"/>
      <c r="X87462" s="1"/>
      <c r="Y87462" s="1"/>
    </row>
    <row r="87463" spans="12:25" x14ac:dyDescent="0.35">
      <c r="L87463" s="2"/>
      <c r="M87463" s="16"/>
      <c r="O87463" s="1"/>
      <c r="S87463" s="1"/>
      <c r="T87463" s="1"/>
      <c r="U87463" s="1"/>
      <c r="V87463" s="1"/>
      <c r="X87463" s="1"/>
      <c r="Y87463" s="1"/>
    </row>
    <row r="87464" spans="12:25" x14ac:dyDescent="0.35">
      <c r="L87464" s="2"/>
      <c r="M87464" s="16"/>
      <c r="O87464" s="1"/>
      <c r="S87464" s="1"/>
      <c r="T87464" s="1"/>
      <c r="U87464" s="1"/>
      <c r="V87464" s="1"/>
      <c r="X87464" s="1"/>
      <c r="Y87464" s="1"/>
    </row>
    <row r="87465" spans="12:25" x14ac:dyDescent="0.35">
      <c r="L87465" s="2"/>
      <c r="M87465" s="16"/>
      <c r="O87465" s="1"/>
      <c r="S87465" s="1"/>
      <c r="T87465" s="1"/>
      <c r="U87465" s="1"/>
      <c r="V87465" s="1"/>
      <c r="X87465" s="1"/>
      <c r="Y87465" s="1"/>
    </row>
    <row r="87466" spans="12:25" x14ac:dyDescent="0.35">
      <c r="L87466" s="2"/>
      <c r="M87466" s="16"/>
      <c r="O87466" s="1"/>
      <c r="S87466" s="1"/>
      <c r="T87466" s="1"/>
      <c r="U87466" s="1"/>
      <c r="V87466" s="1"/>
      <c r="X87466" s="1"/>
      <c r="Y87466" s="1"/>
    </row>
    <row r="87467" spans="12:25" x14ac:dyDescent="0.35">
      <c r="L87467" s="2"/>
      <c r="M87467" s="16"/>
      <c r="O87467" s="1"/>
      <c r="S87467" s="1"/>
      <c r="T87467" s="1"/>
      <c r="U87467" s="1"/>
      <c r="V87467" s="1"/>
      <c r="X87467" s="1"/>
      <c r="Y87467" s="1"/>
    </row>
    <row r="87468" spans="12:25" x14ac:dyDescent="0.35">
      <c r="L87468" s="2"/>
      <c r="M87468" s="16"/>
      <c r="O87468" s="1"/>
      <c r="S87468" s="1"/>
      <c r="T87468" s="1"/>
      <c r="U87468" s="1"/>
      <c r="V87468" s="1"/>
      <c r="X87468" s="1"/>
      <c r="Y87468" s="1"/>
    </row>
    <row r="87469" spans="12:25" x14ac:dyDescent="0.35">
      <c r="L87469" s="2"/>
      <c r="M87469" s="16"/>
      <c r="O87469" s="1"/>
      <c r="S87469" s="1"/>
      <c r="T87469" s="1"/>
      <c r="U87469" s="1"/>
      <c r="V87469" s="1"/>
      <c r="X87469" s="1"/>
      <c r="Y87469" s="1"/>
    </row>
    <row r="87470" spans="12:25" x14ac:dyDescent="0.35">
      <c r="L87470" s="2"/>
      <c r="M87470" s="16"/>
      <c r="O87470" s="1"/>
      <c r="S87470" s="1"/>
      <c r="T87470" s="1"/>
      <c r="U87470" s="1"/>
      <c r="V87470" s="1"/>
      <c r="X87470" s="1"/>
      <c r="Y87470" s="1"/>
    </row>
    <row r="87471" spans="12:25" x14ac:dyDescent="0.35">
      <c r="L87471" s="2"/>
      <c r="M87471" s="16"/>
      <c r="O87471" s="1"/>
      <c r="S87471" s="1"/>
      <c r="T87471" s="1"/>
      <c r="U87471" s="1"/>
      <c r="V87471" s="1"/>
      <c r="X87471" s="1"/>
      <c r="Y87471" s="1"/>
    </row>
    <row r="87472" spans="12:25" x14ac:dyDescent="0.35">
      <c r="L87472" s="2"/>
      <c r="M87472" s="16"/>
      <c r="O87472" s="1"/>
      <c r="S87472" s="1"/>
      <c r="T87472" s="1"/>
      <c r="U87472" s="1"/>
      <c r="V87472" s="1"/>
      <c r="X87472" s="1"/>
      <c r="Y87472" s="1"/>
    </row>
    <row r="87473" spans="12:25" x14ac:dyDescent="0.35">
      <c r="L87473" s="2"/>
      <c r="M87473" s="16"/>
      <c r="O87473" s="1"/>
      <c r="S87473" s="1"/>
      <c r="T87473" s="1"/>
      <c r="U87473" s="1"/>
      <c r="V87473" s="1"/>
      <c r="X87473" s="1"/>
      <c r="Y87473" s="1"/>
    </row>
    <row r="87474" spans="12:25" x14ac:dyDescent="0.35">
      <c r="L87474" s="2"/>
      <c r="M87474" s="16"/>
      <c r="O87474" s="1"/>
      <c r="S87474" s="1"/>
      <c r="T87474" s="1"/>
      <c r="U87474" s="1"/>
      <c r="V87474" s="1"/>
      <c r="X87474" s="1"/>
      <c r="Y87474" s="1"/>
    </row>
    <row r="87475" spans="12:25" x14ac:dyDescent="0.35">
      <c r="L87475" s="2"/>
      <c r="M87475" s="16"/>
      <c r="O87475" s="1"/>
      <c r="S87475" s="1"/>
      <c r="T87475" s="1"/>
      <c r="U87475" s="1"/>
      <c r="V87475" s="1"/>
      <c r="X87475" s="1"/>
      <c r="Y87475" s="1"/>
    </row>
    <row r="87476" spans="12:25" x14ac:dyDescent="0.35">
      <c r="L87476" s="2"/>
      <c r="M87476" s="16"/>
      <c r="O87476" s="1"/>
      <c r="S87476" s="1"/>
      <c r="T87476" s="1"/>
      <c r="U87476" s="1"/>
      <c r="V87476" s="1"/>
      <c r="X87476" s="1"/>
      <c r="Y87476" s="1"/>
    </row>
    <row r="87477" spans="12:25" x14ac:dyDescent="0.35">
      <c r="L87477" s="2"/>
      <c r="M87477" s="16"/>
      <c r="O87477" s="1"/>
      <c r="S87477" s="1"/>
      <c r="T87477" s="1"/>
      <c r="U87477" s="1"/>
      <c r="V87477" s="1"/>
      <c r="X87477" s="1"/>
      <c r="Y87477" s="1"/>
    </row>
    <row r="87478" spans="12:25" x14ac:dyDescent="0.35">
      <c r="L87478" s="2"/>
      <c r="M87478" s="16"/>
      <c r="O87478" s="1"/>
      <c r="S87478" s="1"/>
      <c r="T87478" s="1"/>
      <c r="U87478" s="1"/>
      <c r="V87478" s="1"/>
      <c r="X87478" s="1"/>
      <c r="Y87478" s="1"/>
    </row>
    <row r="87479" spans="12:25" x14ac:dyDescent="0.35">
      <c r="L87479" s="2"/>
      <c r="M87479" s="16"/>
      <c r="O87479" s="1"/>
      <c r="S87479" s="1"/>
      <c r="T87479" s="1"/>
      <c r="U87479" s="1"/>
      <c r="V87479" s="1"/>
      <c r="X87479" s="1"/>
      <c r="Y87479" s="1"/>
    </row>
    <row r="87480" spans="12:25" x14ac:dyDescent="0.35">
      <c r="L87480" s="2"/>
      <c r="M87480" s="16"/>
      <c r="O87480" s="1"/>
      <c r="S87480" s="1"/>
      <c r="T87480" s="1"/>
      <c r="U87480" s="1"/>
      <c r="V87480" s="1"/>
      <c r="X87480" s="1"/>
      <c r="Y87480" s="1"/>
    </row>
    <row r="87481" spans="12:25" x14ac:dyDescent="0.35">
      <c r="L87481" s="2"/>
      <c r="M87481" s="16"/>
      <c r="O87481" s="1"/>
      <c r="S87481" s="1"/>
      <c r="T87481" s="1"/>
      <c r="U87481" s="1"/>
      <c r="V87481" s="1"/>
      <c r="X87481" s="1"/>
      <c r="Y87481" s="1"/>
    </row>
    <row r="87482" spans="12:25" x14ac:dyDescent="0.35">
      <c r="L87482" s="2"/>
      <c r="M87482" s="16"/>
      <c r="O87482" s="1"/>
      <c r="S87482" s="1"/>
      <c r="T87482" s="1"/>
      <c r="U87482" s="1"/>
      <c r="V87482" s="1"/>
      <c r="X87482" s="1"/>
      <c r="Y87482" s="1"/>
    </row>
    <row r="87483" spans="12:25" x14ac:dyDescent="0.35">
      <c r="L87483" s="2"/>
      <c r="M87483" s="16"/>
      <c r="O87483" s="1"/>
      <c r="S87483" s="1"/>
      <c r="T87483" s="1"/>
      <c r="U87483" s="1"/>
      <c r="V87483" s="1"/>
      <c r="X87483" s="1"/>
      <c r="Y87483" s="1"/>
    </row>
    <row r="87484" spans="12:25" x14ac:dyDescent="0.35">
      <c r="L87484" s="2"/>
      <c r="M87484" s="16"/>
      <c r="O87484" s="1"/>
      <c r="S87484" s="1"/>
      <c r="T87484" s="1"/>
      <c r="U87484" s="1"/>
      <c r="V87484" s="1"/>
      <c r="X87484" s="1"/>
      <c r="Y87484" s="1"/>
    </row>
    <row r="87485" spans="12:25" x14ac:dyDescent="0.35">
      <c r="L87485" s="2"/>
      <c r="M87485" s="16"/>
      <c r="O87485" s="1"/>
      <c r="S87485" s="1"/>
      <c r="T87485" s="1"/>
      <c r="U87485" s="1"/>
      <c r="V87485" s="1"/>
      <c r="X87485" s="1"/>
      <c r="Y87485" s="1"/>
    </row>
    <row r="87486" spans="12:25" x14ac:dyDescent="0.35">
      <c r="L87486" s="2"/>
      <c r="M87486" s="16"/>
      <c r="O87486" s="1"/>
      <c r="S87486" s="1"/>
      <c r="T87486" s="1"/>
      <c r="U87486" s="1"/>
      <c r="V87486" s="1"/>
      <c r="X87486" s="1"/>
      <c r="Y87486" s="1"/>
    </row>
    <row r="87487" spans="12:25" x14ac:dyDescent="0.35">
      <c r="L87487" s="2"/>
      <c r="M87487" s="16"/>
      <c r="O87487" s="1"/>
      <c r="S87487" s="1"/>
      <c r="T87487" s="1"/>
      <c r="U87487" s="1"/>
      <c r="V87487" s="1"/>
      <c r="X87487" s="1"/>
      <c r="Y87487" s="1"/>
    </row>
    <row r="87488" spans="12:25" x14ac:dyDescent="0.35">
      <c r="L87488" s="2"/>
      <c r="M87488" s="16"/>
      <c r="O87488" s="1"/>
      <c r="S87488" s="1"/>
      <c r="T87488" s="1"/>
      <c r="U87488" s="1"/>
      <c r="V87488" s="1"/>
      <c r="X87488" s="1"/>
      <c r="Y87488" s="1"/>
    </row>
    <row r="87489" spans="12:25" x14ac:dyDescent="0.35">
      <c r="L87489" s="2"/>
      <c r="M87489" s="16"/>
      <c r="O87489" s="1"/>
      <c r="S87489" s="1"/>
      <c r="T87489" s="1"/>
      <c r="U87489" s="1"/>
      <c r="V87489" s="1"/>
      <c r="X87489" s="1"/>
      <c r="Y87489" s="1"/>
    </row>
    <row r="87490" spans="12:25" x14ac:dyDescent="0.35">
      <c r="L87490" s="2"/>
      <c r="M87490" s="16"/>
      <c r="O87490" s="1"/>
      <c r="S87490" s="1"/>
      <c r="T87490" s="1"/>
      <c r="U87490" s="1"/>
      <c r="V87490" s="1"/>
      <c r="X87490" s="1"/>
      <c r="Y87490" s="1"/>
    </row>
    <row r="87491" spans="12:25" x14ac:dyDescent="0.35">
      <c r="L87491" s="2"/>
      <c r="M87491" s="16"/>
      <c r="O87491" s="1"/>
      <c r="S87491" s="1"/>
      <c r="T87491" s="1"/>
      <c r="U87491" s="1"/>
      <c r="V87491" s="1"/>
      <c r="X87491" s="1"/>
      <c r="Y87491" s="1"/>
    </row>
    <row r="87492" spans="12:25" x14ac:dyDescent="0.35">
      <c r="L87492" s="2"/>
      <c r="M87492" s="16"/>
      <c r="O87492" s="1"/>
      <c r="S87492" s="1"/>
      <c r="T87492" s="1"/>
      <c r="U87492" s="1"/>
      <c r="V87492" s="1"/>
      <c r="X87492" s="1"/>
      <c r="Y87492" s="1"/>
    </row>
    <row r="87493" spans="12:25" x14ac:dyDescent="0.35">
      <c r="L87493" s="2"/>
      <c r="M87493" s="16"/>
      <c r="O87493" s="1"/>
      <c r="S87493" s="1"/>
      <c r="T87493" s="1"/>
      <c r="U87493" s="1"/>
      <c r="V87493" s="1"/>
      <c r="X87493" s="1"/>
      <c r="Y87493" s="1"/>
    </row>
    <row r="87494" spans="12:25" x14ac:dyDescent="0.35">
      <c r="L87494" s="2"/>
      <c r="M87494" s="16"/>
      <c r="O87494" s="1"/>
      <c r="S87494" s="1"/>
      <c r="T87494" s="1"/>
      <c r="U87494" s="1"/>
      <c r="V87494" s="1"/>
      <c r="X87494" s="1"/>
      <c r="Y87494" s="1"/>
    </row>
    <row r="87495" spans="12:25" x14ac:dyDescent="0.35">
      <c r="L87495" s="2"/>
      <c r="M87495" s="16"/>
      <c r="O87495" s="1"/>
      <c r="S87495" s="1"/>
      <c r="T87495" s="1"/>
      <c r="U87495" s="1"/>
      <c r="V87495" s="1"/>
      <c r="X87495" s="1"/>
      <c r="Y87495" s="1"/>
    </row>
    <row r="87496" spans="12:25" x14ac:dyDescent="0.35">
      <c r="L87496" s="2"/>
      <c r="M87496" s="16"/>
      <c r="O87496" s="1"/>
      <c r="S87496" s="1"/>
      <c r="T87496" s="1"/>
      <c r="U87496" s="1"/>
      <c r="V87496" s="1"/>
      <c r="X87496" s="1"/>
      <c r="Y87496" s="1"/>
    </row>
    <row r="87497" spans="12:25" x14ac:dyDescent="0.35">
      <c r="L87497" s="2"/>
      <c r="M87497" s="16"/>
      <c r="O87497" s="1"/>
      <c r="S87497" s="1"/>
      <c r="T87497" s="1"/>
      <c r="U87497" s="1"/>
      <c r="V87497" s="1"/>
      <c r="X87497" s="1"/>
      <c r="Y87497" s="1"/>
    </row>
    <row r="87498" spans="12:25" x14ac:dyDescent="0.35">
      <c r="L87498" s="2"/>
      <c r="M87498" s="16"/>
      <c r="O87498" s="1"/>
      <c r="S87498" s="1"/>
      <c r="T87498" s="1"/>
      <c r="U87498" s="1"/>
      <c r="V87498" s="1"/>
      <c r="X87498" s="1"/>
      <c r="Y87498" s="1"/>
    </row>
    <row r="87499" spans="12:25" x14ac:dyDescent="0.35">
      <c r="L87499" s="2"/>
      <c r="M87499" s="16"/>
      <c r="O87499" s="1"/>
      <c r="S87499" s="1"/>
      <c r="T87499" s="1"/>
      <c r="U87499" s="1"/>
      <c r="V87499" s="1"/>
      <c r="X87499" s="1"/>
      <c r="Y87499" s="1"/>
    </row>
    <row r="87500" spans="12:25" x14ac:dyDescent="0.35">
      <c r="L87500" s="2"/>
      <c r="M87500" s="16"/>
      <c r="O87500" s="1"/>
      <c r="S87500" s="1"/>
      <c r="T87500" s="1"/>
      <c r="U87500" s="1"/>
      <c r="V87500" s="1"/>
      <c r="X87500" s="1"/>
      <c r="Y87500" s="1"/>
    </row>
    <row r="87501" spans="12:25" x14ac:dyDescent="0.35">
      <c r="L87501" s="2"/>
      <c r="M87501" s="16"/>
      <c r="O87501" s="1"/>
      <c r="S87501" s="1"/>
      <c r="T87501" s="1"/>
      <c r="U87501" s="1"/>
      <c r="V87501" s="1"/>
      <c r="X87501" s="1"/>
      <c r="Y87501" s="1"/>
    </row>
    <row r="87502" spans="12:25" x14ac:dyDescent="0.35">
      <c r="L87502" s="2"/>
      <c r="M87502" s="16"/>
      <c r="O87502" s="1"/>
      <c r="S87502" s="1"/>
      <c r="T87502" s="1"/>
      <c r="U87502" s="1"/>
      <c r="V87502" s="1"/>
      <c r="X87502" s="1"/>
      <c r="Y87502" s="1"/>
    </row>
    <row r="87503" spans="12:25" x14ac:dyDescent="0.35">
      <c r="L87503" s="2"/>
      <c r="M87503" s="16"/>
      <c r="O87503" s="1"/>
      <c r="S87503" s="1"/>
      <c r="T87503" s="1"/>
      <c r="U87503" s="1"/>
      <c r="V87503" s="1"/>
      <c r="X87503" s="1"/>
      <c r="Y87503" s="1"/>
    </row>
    <row r="87504" spans="12:25" x14ac:dyDescent="0.35">
      <c r="L87504" s="2"/>
      <c r="M87504" s="16"/>
      <c r="O87504" s="1"/>
      <c r="S87504" s="1"/>
      <c r="T87504" s="1"/>
      <c r="U87504" s="1"/>
      <c r="V87504" s="1"/>
      <c r="X87504" s="1"/>
      <c r="Y87504" s="1"/>
    </row>
    <row r="87505" spans="12:25" x14ac:dyDescent="0.35">
      <c r="L87505" s="2"/>
      <c r="M87505" s="16"/>
      <c r="O87505" s="1"/>
      <c r="S87505" s="1"/>
      <c r="T87505" s="1"/>
      <c r="U87505" s="1"/>
      <c r="V87505" s="1"/>
      <c r="X87505" s="1"/>
      <c r="Y87505" s="1"/>
    </row>
    <row r="87506" spans="12:25" x14ac:dyDescent="0.35">
      <c r="L87506" s="2"/>
      <c r="M87506" s="16"/>
      <c r="O87506" s="1"/>
      <c r="S87506" s="1"/>
      <c r="T87506" s="1"/>
      <c r="U87506" s="1"/>
      <c r="V87506" s="1"/>
      <c r="X87506" s="1"/>
      <c r="Y87506" s="1"/>
    </row>
    <row r="87507" spans="12:25" x14ac:dyDescent="0.35">
      <c r="L87507" s="2"/>
      <c r="M87507" s="16"/>
      <c r="O87507" s="1"/>
      <c r="S87507" s="1"/>
      <c r="T87507" s="1"/>
      <c r="U87507" s="1"/>
      <c r="V87507" s="1"/>
      <c r="X87507" s="1"/>
      <c r="Y87507" s="1"/>
    </row>
    <row r="87508" spans="12:25" x14ac:dyDescent="0.35">
      <c r="L87508" s="2"/>
      <c r="M87508" s="16"/>
      <c r="O87508" s="1"/>
      <c r="S87508" s="1"/>
      <c r="T87508" s="1"/>
      <c r="U87508" s="1"/>
      <c r="V87508" s="1"/>
      <c r="X87508" s="1"/>
      <c r="Y87508" s="1"/>
    </row>
    <row r="87509" spans="12:25" x14ac:dyDescent="0.35">
      <c r="L87509" s="2"/>
      <c r="M87509" s="16"/>
      <c r="O87509" s="1"/>
      <c r="S87509" s="1"/>
      <c r="T87509" s="1"/>
      <c r="U87509" s="1"/>
      <c r="V87509" s="1"/>
      <c r="X87509" s="1"/>
      <c r="Y87509" s="1"/>
    </row>
    <row r="87510" spans="12:25" x14ac:dyDescent="0.35">
      <c r="L87510" s="2"/>
      <c r="M87510" s="16"/>
      <c r="O87510" s="1"/>
      <c r="S87510" s="1"/>
      <c r="T87510" s="1"/>
      <c r="U87510" s="1"/>
      <c r="V87510" s="1"/>
      <c r="X87510" s="1"/>
      <c r="Y87510" s="1"/>
    </row>
    <row r="87511" spans="12:25" x14ac:dyDescent="0.35">
      <c r="L87511" s="2"/>
      <c r="M87511" s="16"/>
      <c r="O87511" s="1"/>
      <c r="S87511" s="1"/>
      <c r="T87511" s="1"/>
      <c r="U87511" s="1"/>
      <c r="V87511" s="1"/>
      <c r="X87511" s="1"/>
      <c r="Y87511" s="1"/>
    </row>
    <row r="87512" spans="12:25" x14ac:dyDescent="0.35">
      <c r="L87512" s="2"/>
      <c r="M87512" s="16"/>
      <c r="O87512" s="1"/>
      <c r="S87512" s="1"/>
      <c r="T87512" s="1"/>
      <c r="U87512" s="1"/>
      <c r="V87512" s="1"/>
      <c r="X87512" s="1"/>
      <c r="Y87512" s="1"/>
    </row>
    <row r="87513" spans="12:25" x14ac:dyDescent="0.35">
      <c r="L87513" s="2"/>
      <c r="M87513" s="16"/>
      <c r="O87513" s="1"/>
      <c r="S87513" s="1"/>
      <c r="T87513" s="1"/>
      <c r="U87513" s="1"/>
      <c r="V87513" s="1"/>
      <c r="X87513" s="1"/>
      <c r="Y87513" s="1"/>
    </row>
    <row r="87514" spans="12:25" x14ac:dyDescent="0.35">
      <c r="L87514" s="2"/>
      <c r="M87514" s="16"/>
      <c r="O87514" s="1"/>
      <c r="S87514" s="1"/>
      <c r="T87514" s="1"/>
      <c r="U87514" s="1"/>
      <c r="V87514" s="1"/>
      <c r="X87514" s="1"/>
      <c r="Y87514" s="1"/>
    </row>
    <row r="87515" spans="12:25" x14ac:dyDescent="0.35">
      <c r="L87515" s="2"/>
      <c r="M87515" s="16"/>
      <c r="O87515" s="1"/>
      <c r="S87515" s="1"/>
      <c r="T87515" s="1"/>
      <c r="U87515" s="1"/>
      <c r="V87515" s="1"/>
      <c r="X87515" s="1"/>
      <c r="Y87515" s="1"/>
    </row>
    <row r="87516" spans="12:25" x14ac:dyDescent="0.35">
      <c r="L87516" s="2"/>
      <c r="M87516" s="16"/>
      <c r="O87516" s="1"/>
      <c r="S87516" s="1"/>
      <c r="T87516" s="1"/>
      <c r="U87516" s="1"/>
      <c r="V87516" s="1"/>
      <c r="X87516" s="1"/>
      <c r="Y87516" s="1"/>
    </row>
    <row r="87517" spans="12:25" x14ac:dyDescent="0.35">
      <c r="L87517" s="2"/>
      <c r="M87517" s="16"/>
      <c r="O87517" s="1"/>
      <c r="S87517" s="1"/>
      <c r="T87517" s="1"/>
      <c r="U87517" s="1"/>
      <c r="V87517" s="1"/>
      <c r="X87517" s="1"/>
      <c r="Y87517" s="1"/>
    </row>
    <row r="87518" spans="12:25" x14ac:dyDescent="0.35">
      <c r="L87518" s="2"/>
      <c r="M87518" s="16"/>
      <c r="O87518" s="1"/>
      <c r="S87518" s="1"/>
      <c r="T87518" s="1"/>
      <c r="U87518" s="1"/>
      <c r="V87518" s="1"/>
      <c r="X87518" s="1"/>
      <c r="Y87518" s="1"/>
    </row>
    <row r="87519" spans="12:25" x14ac:dyDescent="0.35">
      <c r="L87519" s="2"/>
      <c r="M87519" s="16"/>
      <c r="O87519" s="1"/>
      <c r="S87519" s="1"/>
      <c r="T87519" s="1"/>
      <c r="U87519" s="1"/>
      <c r="V87519" s="1"/>
      <c r="X87519" s="1"/>
      <c r="Y87519" s="1"/>
    </row>
    <row r="87520" spans="12:25" x14ac:dyDescent="0.35">
      <c r="L87520" s="2"/>
      <c r="M87520" s="16"/>
      <c r="O87520" s="1"/>
      <c r="S87520" s="1"/>
      <c r="T87520" s="1"/>
      <c r="U87520" s="1"/>
      <c r="V87520" s="1"/>
      <c r="X87520" s="1"/>
      <c r="Y87520" s="1"/>
    </row>
    <row r="87521" spans="12:25" x14ac:dyDescent="0.35">
      <c r="L87521" s="2"/>
      <c r="M87521" s="16"/>
      <c r="O87521" s="1"/>
      <c r="S87521" s="1"/>
      <c r="T87521" s="1"/>
      <c r="U87521" s="1"/>
      <c r="V87521" s="1"/>
      <c r="X87521" s="1"/>
      <c r="Y87521" s="1"/>
    </row>
    <row r="87522" spans="12:25" x14ac:dyDescent="0.35">
      <c r="L87522" s="2"/>
      <c r="M87522" s="16"/>
      <c r="O87522" s="1"/>
      <c r="S87522" s="1"/>
      <c r="T87522" s="1"/>
      <c r="U87522" s="1"/>
      <c r="V87522" s="1"/>
      <c r="X87522" s="1"/>
      <c r="Y87522" s="1"/>
    </row>
    <row r="87523" spans="12:25" x14ac:dyDescent="0.35">
      <c r="L87523" s="2"/>
      <c r="M87523" s="16"/>
      <c r="O87523" s="1"/>
      <c r="S87523" s="1"/>
      <c r="T87523" s="1"/>
      <c r="U87523" s="1"/>
      <c r="V87523" s="1"/>
      <c r="X87523" s="1"/>
      <c r="Y87523" s="1"/>
    </row>
    <row r="87524" spans="12:25" x14ac:dyDescent="0.35">
      <c r="L87524" s="2"/>
      <c r="M87524" s="16"/>
      <c r="O87524" s="1"/>
      <c r="S87524" s="1"/>
      <c r="T87524" s="1"/>
      <c r="U87524" s="1"/>
      <c r="V87524" s="1"/>
      <c r="X87524" s="1"/>
      <c r="Y87524" s="1"/>
    </row>
    <row r="87525" spans="12:25" x14ac:dyDescent="0.35">
      <c r="L87525" s="2"/>
      <c r="M87525" s="16"/>
      <c r="O87525" s="1"/>
      <c r="S87525" s="1"/>
      <c r="T87525" s="1"/>
      <c r="U87525" s="1"/>
      <c r="V87525" s="1"/>
      <c r="X87525" s="1"/>
      <c r="Y87525" s="1"/>
    </row>
    <row r="87526" spans="12:25" x14ac:dyDescent="0.35">
      <c r="L87526" s="2"/>
      <c r="M87526" s="16"/>
      <c r="O87526" s="1"/>
      <c r="S87526" s="1"/>
      <c r="T87526" s="1"/>
      <c r="U87526" s="1"/>
      <c r="V87526" s="1"/>
      <c r="X87526" s="1"/>
      <c r="Y87526" s="1"/>
    </row>
    <row r="87527" spans="12:25" x14ac:dyDescent="0.35">
      <c r="L87527" s="2"/>
      <c r="M87527" s="16"/>
      <c r="O87527" s="1"/>
      <c r="S87527" s="1"/>
      <c r="T87527" s="1"/>
      <c r="U87527" s="1"/>
      <c r="V87527" s="1"/>
      <c r="X87527" s="1"/>
      <c r="Y87527" s="1"/>
    </row>
    <row r="87528" spans="12:25" x14ac:dyDescent="0.35">
      <c r="L87528" s="2"/>
      <c r="M87528" s="16"/>
      <c r="O87528" s="1"/>
      <c r="S87528" s="1"/>
      <c r="T87528" s="1"/>
      <c r="U87528" s="1"/>
      <c r="V87528" s="1"/>
      <c r="X87528" s="1"/>
      <c r="Y87528" s="1"/>
    </row>
    <row r="87529" spans="12:25" x14ac:dyDescent="0.35">
      <c r="L87529" s="2"/>
      <c r="M87529" s="16"/>
      <c r="O87529" s="1"/>
      <c r="S87529" s="1"/>
      <c r="T87529" s="1"/>
      <c r="U87529" s="1"/>
      <c r="V87529" s="1"/>
      <c r="X87529" s="1"/>
      <c r="Y87529" s="1"/>
    </row>
    <row r="87530" spans="12:25" x14ac:dyDescent="0.35">
      <c r="L87530" s="2"/>
      <c r="M87530" s="16"/>
      <c r="O87530" s="1"/>
      <c r="S87530" s="1"/>
      <c r="T87530" s="1"/>
      <c r="U87530" s="1"/>
      <c r="V87530" s="1"/>
      <c r="X87530" s="1"/>
      <c r="Y87530" s="1"/>
    </row>
    <row r="87531" spans="12:25" x14ac:dyDescent="0.35">
      <c r="L87531" s="2"/>
      <c r="M87531" s="16"/>
      <c r="O87531" s="1"/>
      <c r="S87531" s="1"/>
      <c r="T87531" s="1"/>
      <c r="U87531" s="1"/>
      <c r="V87531" s="1"/>
      <c r="X87531" s="1"/>
      <c r="Y87531" s="1"/>
    </row>
    <row r="87532" spans="12:25" x14ac:dyDescent="0.35">
      <c r="L87532" s="2"/>
      <c r="M87532" s="16"/>
      <c r="O87532" s="1"/>
      <c r="S87532" s="1"/>
      <c r="T87532" s="1"/>
      <c r="U87532" s="1"/>
      <c r="V87532" s="1"/>
      <c r="X87532" s="1"/>
      <c r="Y87532" s="1"/>
    </row>
    <row r="87533" spans="12:25" x14ac:dyDescent="0.35">
      <c r="L87533" s="2"/>
      <c r="M87533" s="16"/>
      <c r="O87533" s="1"/>
      <c r="S87533" s="1"/>
      <c r="T87533" s="1"/>
      <c r="U87533" s="1"/>
      <c r="V87533" s="1"/>
      <c r="X87533" s="1"/>
      <c r="Y87533" s="1"/>
    </row>
    <row r="87534" spans="12:25" x14ac:dyDescent="0.35">
      <c r="L87534" s="2"/>
      <c r="M87534" s="16"/>
      <c r="O87534" s="1"/>
      <c r="S87534" s="1"/>
      <c r="T87534" s="1"/>
      <c r="U87534" s="1"/>
      <c r="V87534" s="1"/>
      <c r="X87534" s="1"/>
      <c r="Y87534" s="1"/>
    </row>
    <row r="87535" spans="12:25" x14ac:dyDescent="0.35">
      <c r="L87535" s="2"/>
      <c r="M87535" s="16"/>
      <c r="O87535" s="1"/>
      <c r="S87535" s="1"/>
      <c r="T87535" s="1"/>
      <c r="U87535" s="1"/>
      <c r="V87535" s="1"/>
      <c r="X87535" s="1"/>
      <c r="Y87535" s="1"/>
    </row>
    <row r="87536" spans="12:25" x14ac:dyDescent="0.35">
      <c r="L87536" s="2"/>
      <c r="M87536" s="16"/>
      <c r="O87536" s="1"/>
      <c r="S87536" s="1"/>
      <c r="T87536" s="1"/>
      <c r="U87536" s="1"/>
      <c r="V87536" s="1"/>
      <c r="X87536" s="1"/>
      <c r="Y87536" s="1"/>
    </row>
    <row r="87537" spans="12:25" x14ac:dyDescent="0.35">
      <c r="L87537" s="2"/>
      <c r="M87537" s="16"/>
      <c r="O87537" s="1"/>
      <c r="S87537" s="1"/>
      <c r="T87537" s="1"/>
      <c r="U87537" s="1"/>
      <c r="V87537" s="1"/>
      <c r="X87537" s="1"/>
      <c r="Y87537" s="1"/>
    </row>
    <row r="87538" spans="12:25" x14ac:dyDescent="0.35">
      <c r="L87538" s="2"/>
      <c r="M87538" s="16"/>
      <c r="O87538" s="1"/>
      <c r="S87538" s="1"/>
      <c r="T87538" s="1"/>
      <c r="U87538" s="1"/>
      <c r="V87538" s="1"/>
      <c r="X87538" s="1"/>
      <c r="Y87538" s="1"/>
    </row>
    <row r="87539" spans="12:25" x14ac:dyDescent="0.35">
      <c r="L87539" s="2"/>
      <c r="M87539" s="16"/>
      <c r="O87539" s="1"/>
      <c r="S87539" s="1"/>
      <c r="T87539" s="1"/>
      <c r="U87539" s="1"/>
      <c r="V87539" s="1"/>
      <c r="X87539" s="1"/>
      <c r="Y87539" s="1"/>
    </row>
    <row r="87540" spans="12:25" x14ac:dyDescent="0.35">
      <c r="L87540" s="2"/>
      <c r="M87540" s="16"/>
      <c r="O87540" s="1"/>
      <c r="S87540" s="1"/>
      <c r="T87540" s="1"/>
      <c r="U87540" s="1"/>
      <c r="V87540" s="1"/>
      <c r="X87540" s="1"/>
      <c r="Y87540" s="1"/>
    </row>
    <row r="87541" spans="12:25" x14ac:dyDescent="0.35">
      <c r="L87541" s="2"/>
      <c r="M87541" s="16"/>
      <c r="O87541" s="1"/>
      <c r="S87541" s="1"/>
      <c r="T87541" s="1"/>
      <c r="U87541" s="1"/>
      <c r="V87541" s="1"/>
      <c r="X87541" s="1"/>
      <c r="Y87541" s="1"/>
    </row>
    <row r="87542" spans="12:25" x14ac:dyDescent="0.35">
      <c r="L87542" s="2"/>
      <c r="M87542" s="16"/>
      <c r="O87542" s="1"/>
      <c r="S87542" s="1"/>
      <c r="T87542" s="1"/>
      <c r="U87542" s="1"/>
      <c r="V87542" s="1"/>
      <c r="X87542" s="1"/>
      <c r="Y87542" s="1"/>
    </row>
    <row r="87543" spans="12:25" x14ac:dyDescent="0.35">
      <c r="L87543" s="2"/>
      <c r="M87543" s="16"/>
      <c r="O87543" s="1"/>
      <c r="S87543" s="1"/>
      <c r="T87543" s="1"/>
      <c r="U87543" s="1"/>
      <c r="V87543" s="1"/>
      <c r="X87543" s="1"/>
      <c r="Y87543" s="1"/>
    </row>
    <row r="87544" spans="12:25" x14ac:dyDescent="0.35">
      <c r="L87544" s="2"/>
      <c r="M87544" s="16"/>
      <c r="O87544" s="1"/>
      <c r="S87544" s="1"/>
      <c r="T87544" s="1"/>
      <c r="U87544" s="1"/>
      <c r="V87544" s="1"/>
      <c r="X87544" s="1"/>
      <c r="Y87544" s="1"/>
    </row>
    <row r="87545" spans="12:25" x14ac:dyDescent="0.35">
      <c r="L87545" s="2"/>
      <c r="M87545" s="16"/>
      <c r="O87545" s="1"/>
      <c r="S87545" s="1"/>
      <c r="T87545" s="1"/>
      <c r="U87545" s="1"/>
      <c r="V87545" s="1"/>
      <c r="X87545" s="1"/>
      <c r="Y87545" s="1"/>
    </row>
    <row r="87546" spans="12:25" x14ac:dyDescent="0.35">
      <c r="L87546" s="2"/>
      <c r="M87546" s="16"/>
      <c r="O87546" s="1"/>
      <c r="S87546" s="1"/>
      <c r="T87546" s="1"/>
      <c r="U87546" s="1"/>
      <c r="V87546" s="1"/>
      <c r="X87546" s="1"/>
      <c r="Y87546" s="1"/>
    </row>
    <row r="87547" spans="12:25" x14ac:dyDescent="0.35">
      <c r="L87547" s="2"/>
      <c r="M87547" s="16"/>
      <c r="O87547" s="1"/>
      <c r="S87547" s="1"/>
      <c r="T87547" s="1"/>
      <c r="U87547" s="1"/>
      <c r="V87547" s="1"/>
      <c r="X87547" s="1"/>
      <c r="Y87547" s="1"/>
    </row>
    <row r="87548" spans="12:25" x14ac:dyDescent="0.35">
      <c r="L87548" s="2"/>
      <c r="M87548" s="16"/>
      <c r="O87548" s="1"/>
      <c r="S87548" s="1"/>
      <c r="T87548" s="1"/>
      <c r="U87548" s="1"/>
      <c r="V87548" s="1"/>
      <c r="X87548" s="1"/>
      <c r="Y87548" s="1"/>
    </row>
    <row r="87549" spans="12:25" x14ac:dyDescent="0.35">
      <c r="L87549" s="2"/>
      <c r="M87549" s="16"/>
      <c r="O87549" s="1"/>
      <c r="S87549" s="1"/>
      <c r="T87549" s="1"/>
      <c r="U87549" s="1"/>
      <c r="V87549" s="1"/>
      <c r="X87549" s="1"/>
      <c r="Y87549" s="1"/>
    </row>
    <row r="87550" spans="12:25" x14ac:dyDescent="0.35">
      <c r="L87550" s="2"/>
      <c r="M87550" s="16"/>
      <c r="O87550" s="1"/>
      <c r="S87550" s="1"/>
      <c r="T87550" s="1"/>
      <c r="U87550" s="1"/>
      <c r="V87550" s="1"/>
      <c r="X87550" s="1"/>
      <c r="Y87550" s="1"/>
    </row>
    <row r="87551" spans="12:25" x14ac:dyDescent="0.35">
      <c r="L87551" s="2"/>
      <c r="M87551" s="16"/>
      <c r="O87551" s="1"/>
      <c r="S87551" s="1"/>
      <c r="T87551" s="1"/>
      <c r="U87551" s="1"/>
      <c r="V87551" s="1"/>
      <c r="X87551" s="1"/>
      <c r="Y87551" s="1"/>
    </row>
    <row r="87552" spans="12:25" x14ac:dyDescent="0.35">
      <c r="L87552" s="2"/>
      <c r="M87552" s="16"/>
      <c r="O87552" s="1"/>
      <c r="S87552" s="1"/>
      <c r="T87552" s="1"/>
      <c r="U87552" s="1"/>
      <c r="V87552" s="1"/>
      <c r="X87552" s="1"/>
      <c r="Y87552" s="1"/>
    </row>
    <row r="87553" spans="12:25" x14ac:dyDescent="0.35">
      <c r="L87553" s="2"/>
      <c r="M87553" s="16"/>
      <c r="O87553" s="1"/>
      <c r="S87553" s="1"/>
      <c r="T87553" s="1"/>
      <c r="U87553" s="1"/>
      <c r="V87553" s="1"/>
      <c r="X87553" s="1"/>
      <c r="Y87553" s="1"/>
    </row>
    <row r="87554" spans="12:25" x14ac:dyDescent="0.35">
      <c r="L87554" s="2"/>
      <c r="M87554" s="16"/>
      <c r="O87554" s="1"/>
      <c r="S87554" s="1"/>
      <c r="T87554" s="1"/>
      <c r="U87554" s="1"/>
      <c r="V87554" s="1"/>
      <c r="X87554" s="1"/>
      <c r="Y87554" s="1"/>
    </row>
    <row r="87555" spans="12:25" x14ac:dyDescent="0.35">
      <c r="L87555" s="2"/>
      <c r="M87555" s="16"/>
      <c r="O87555" s="1"/>
      <c r="S87555" s="1"/>
      <c r="T87555" s="1"/>
      <c r="U87555" s="1"/>
      <c r="V87555" s="1"/>
      <c r="X87555" s="1"/>
      <c r="Y87555" s="1"/>
    </row>
    <row r="87556" spans="12:25" x14ac:dyDescent="0.35">
      <c r="L87556" s="2"/>
      <c r="M87556" s="16"/>
      <c r="O87556" s="1"/>
      <c r="S87556" s="1"/>
      <c r="T87556" s="1"/>
      <c r="U87556" s="1"/>
      <c r="V87556" s="1"/>
      <c r="X87556" s="1"/>
      <c r="Y87556" s="1"/>
    </row>
    <row r="87557" spans="12:25" x14ac:dyDescent="0.35">
      <c r="L87557" s="2"/>
      <c r="M87557" s="16"/>
      <c r="O87557" s="1"/>
      <c r="S87557" s="1"/>
      <c r="T87557" s="1"/>
      <c r="U87557" s="1"/>
      <c r="V87557" s="1"/>
      <c r="X87557" s="1"/>
      <c r="Y87557" s="1"/>
    </row>
    <row r="87558" spans="12:25" x14ac:dyDescent="0.35">
      <c r="L87558" s="2"/>
      <c r="M87558" s="16"/>
      <c r="O87558" s="1"/>
      <c r="S87558" s="1"/>
      <c r="T87558" s="1"/>
      <c r="U87558" s="1"/>
      <c r="V87558" s="1"/>
      <c r="X87558" s="1"/>
      <c r="Y87558" s="1"/>
    </row>
    <row r="87559" spans="12:25" x14ac:dyDescent="0.35">
      <c r="L87559" s="2"/>
      <c r="M87559" s="16"/>
      <c r="O87559" s="1"/>
      <c r="S87559" s="1"/>
      <c r="T87559" s="1"/>
      <c r="U87559" s="1"/>
      <c r="V87559" s="1"/>
      <c r="X87559" s="1"/>
      <c r="Y87559" s="1"/>
    </row>
    <row r="87560" spans="12:25" x14ac:dyDescent="0.35">
      <c r="L87560" s="2"/>
      <c r="M87560" s="16"/>
      <c r="O87560" s="1"/>
      <c r="S87560" s="1"/>
      <c r="T87560" s="1"/>
      <c r="U87560" s="1"/>
      <c r="V87560" s="1"/>
      <c r="X87560" s="1"/>
      <c r="Y87560" s="1"/>
    </row>
    <row r="87561" spans="12:25" x14ac:dyDescent="0.35">
      <c r="L87561" s="2"/>
      <c r="M87561" s="16"/>
      <c r="O87561" s="1"/>
      <c r="S87561" s="1"/>
      <c r="T87561" s="1"/>
      <c r="U87561" s="1"/>
      <c r="V87561" s="1"/>
      <c r="X87561" s="1"/>
      <c r="Y87561" s="1"/>
    </row>
    <row r="87562" spans="12:25" x14ac:dyDescent="0.35">
      <c r="L87562" s="2"/>
      <c r="M87562" s="16"/>
      <c r="O87562" s="1"/>
      <c r="S87562" s="1"/>
      <c r="T87562" s="1"/>
      <c r="U87562" s="1"/>
      <c r="V87562" s="1"/>
      <c r="X87562" s="1"/>
      <c r="Y87562" s="1"/>
    </row>
    <row r="87563" spans="12:25" x14ac:dyDescent="0.35">
      <c r="L87563" s="2"/>
      <c r="M87563" s="16"/>
      <c r="O87563" s="1"/>
      <c r="S87563" s="1"/>
      <c r="T87563" s="1"/>
      <c r="U87563" s="1"/>
      <c r="V87563" s="1"/>
      <c r="X87563" s="1"/>
      <c r="Y87563" s="1"/>
    </row>
    <row r="87564" spans="12:25" x14ac:dyDescent="0.35">
      <c r="L87564" s="2"/>
      <c r="M87564" s="16"/>
      <c r="O87564" s="1"/>
      <c r="S87564" s="1"/>
      <c r="T87564" s="1"/>
      <c r="U87564" s="1"/>
      <c r="V87564" s="1"/>
      <c r="X87564" s="1"/>
      <c r="Y87564" s="1"/>
    </row>
    <row r="87565" spans="12:25" x14ac:dyDescent="0.35">
      <c r="L87565" s="2"/>
      <c r="M87565" s="16"/>
      <c r="O87565" s="1"/>
      <c r="S87565" s="1"/>
      <c r="T87565" s="1"/>
      <c r="U87565" s="1"/>
      <c r="V87565" s="1"/>
      <c r="X87565" s="1"/>
      <c r="Y87565" s="1"/>
    </row>
    <row r="87566" spans="12:25" x14ac:dyDescent="0.35">
      <c r="L87566" s="2"/>
      <c r="M87566" s="16"/>
      <c r="O87566" s="1"/>
      <c r="S87566" s="1"/>
      <c r="T87566" s="1"/>
      <c r="U87566" s="1"/>
      <c r="V87566" s="1"/>
      <c r="X87566" s="1"/>
      <c r="Y87566" s="1"/>
    </row>
    <row r="87567" spans="12:25" x14ac:dyDescent="0.35">
      <c r="L87567" s="2"/>
      <c r="M87567" s="16"/>
      <c r="O87567" s="1"/>
      <c r="S87567" s="1"/>
      <c r="T87567" s="1"/>
      <c r="U87567" s="1"/>
      <c r="V87567" s="1"/>
      <c r="X87567" s="1"/>
      <c r="Y87567" s="1"/>
    </row>
    <row r="87568" spans="12:25" x14ac:dyDescent="0.35">
      <c r="L87568" s="2"/>
      <c r="M87568" s="16"/>
      <c r="O87568" s="1"/>
      <c r="S87568" s="1"/>
      <c r="T87568" s="1"/>
      <c r="U87568" s="1"/>
      <c r="V87568" s="1"/>
      <c r="X87568" s="1"/>
      <c r="Y87568" s="1"/>
    </row>
    <row r="87569" spans="12:25" x14ac:dyDescent="0.35">
      <c r="L87569" s="2"/>
      <c r="M87569" s="16"/>
      <c r="O87569" s="1"/>
      <c r="S87569" s="1"/>
      <c r="T87569" s="1"/>
      <c r="U87569" s="1"/>
      <c r="V87569" s="1"/>
      <c r="X87569" s="1"/>
      <c r="Y87569" s="1"/>
    </row>
    <row r="87570" spans="12:25" x14ac:dyDescent="0.35">
      <c r="L87570" s="2"/>
      <c r="M87570" s="16"/>
      <c r="O87570" s="1"/>
      <c r="S87570" s="1"/>
      <c r="T87570" s="1"/>
      <c r="U87570" s="1"/>
      <c r="V87570" s="1"/>
      <c r="X87570" s="1"/>
      <c r="Y87570" s="1"/>
    </row>
    <row r="87571" spans="12:25" x14ac:dyDescent="0.35">
      <c r="L87571" s="2"/>
      <c r="M87571" s="16"/>
      <c r="O87571" s="1"/>
      <c r="S87571" s="1"/>
      <c r="T87571" s="1"/>
      <c r="U87571" s="1"/>
      <c r="V87571" s="1"/>
      <c r="X87571" s="1"/>
      <c r="Y87571" s="1"/>
    </row>
    <row r="87572" spans="12:25" x14ac:dyDescent="0.35">
      <c r="L87572" s="2"/>
      <c r="M87572" s="16"/>
      <c r="O87572" s="1"/>
      <c r="S87572" s="1"/>
      <c r="T87572" s="1"/>
      <c r="U87572" s="1"/>
      <c r="V87572" s="1"/>
      <c r="X87572" s="1"/>
      <c r="Y87572" s="1"/>
    </row>
    <row r="87573" spans="12:25" x14ac:dyDescent="0.35">
      <c r="L87573" s="2"/>
      <c r="M87573" s="16"/>
      <c r="O87573" s="1"/>
      <c r="S87573" s="1"/>
      <c r="T87573" s="1"/>
      <c r="U87573" s="1"/>
      <c r="V87573" s="1"/>
      <c r="X87573" s="1"/>
      <c r="Y87573" s="1"/>
    </row>
    <row r="87574" spans="12:25" x14ac:dyDescent="0.35">
      <c r="L87574" s="2"/>
      <c r="M87574" s="16"/>
      <c r="O87574" s="1"/>
      <c r="S87574" s="1"/>
      <c r="T87574" s="1"/>
      <c r="U87574" s="1"/>
      <c r="V87574" s="1"/>
      <c r="X87574" s="1"/>
      <c r="Y87574" s="1"/>
    </row>
    <row r="87575" spans="12:25" x14ac:dyDescent="0.35">
      <c r="L87575" s="2"/>
      <c r="M87575" s="16"/>
      <c r="O87575" s="1"/>
      <c r="S87575" s="1"/>
      <c r="T87575" s="1"/>
      <c r="U87575" s="1"/>
      <c r="V87575" s="1"/>
      <c r="X87575" s="1"/>
      <c r="Y87575" s="1"/>
    </row>
    <row r="87576" spans="12:25" x14ac:dyDescent="0.35">
      <c r="L87576" s="2"/>
      <c r="M87576" s="16"/>
      <c r="O87576" s="1"/>
      <c r="S87576" s="1"/>
      <c r="T87576" s="1"/>
      <c r="U87576" s="1"/>
      <c r="V87576" s="1"/>
      <c r="X87576" s="1"/>
      <c r="Y87576" s="1"/>
    </row>
    <row r="87577" spans="12:25" x14ac:dyDescent="0.35">
      <c r="L87577" s="2"/>
      <c r="M87577" s="16"/>
      <c r="O87577" s="1"/>
      <c r="S87577" s="1"/>
      <c r="T87577" s="1"/>
      <c r="U87577" s="1"/>
      <c r="V87577" s="1"/>
      <c r="X87577" s="1"/>
      <c r="Y87577" s="1"/>
    </row>
    <row r="87578" spans="12:25" x14ac:dyDescent="0.35">
      <c r="L87578" s="2"/>
      <c r="M87578" s="16"/>
      <c r="O87578" s="1"/>
      <c r="S87578" s="1"/>
      <c r="T87578" s="1"/>
      <c r="U87578" s="1"/>
      <c r="V87578" s="1"/>
      <c r="X87578" s="1"/>
      <c r="Y87578" s="1"/>
    </row>
    <row r="87579" spans="12:25" x14ac:dyDescent="0.35">
      <c r="L87579" s="2"/>
      <c r="M87579" s="16"/>
      <c r="O87579" s="1"/>
      <c r="S87579" s="1"/>
      <c r="T87579" s="1"/>
      <c r="U87579" s="1"/>
      <c r="V87579" s="1"/>
      <c r="X87579" s="1"/>
      <c r="Y87579" s="1"/>
    </row>
    <row r="87580" spans="12:25" x14ac:dyDescent="0.35">
      <c r="L87580" s="2"/>
      <c r="M87580" s="16"/>
      <c r="O87580" s="1"/>
      <c r="S87580" s="1"/>
      <c r="T87580" s="1"/>
      <c r="U87580" s="1"/>
      <c r="V87580" s="1"/>
      <c r="X87580" s="1"/>
      <c r="Y87580" s="1"/>
    </row>
    <row r="87581" spans="12:25" x14ac:dyDescent="0.35">
      <c r="L87581" s="2"/>
      <c r="M87581" s="16"/>
      <c r="O87581" s="1"/>
      <c r="S87581" s="1"/>
      <c r="T87581" s="1"/>
      <c r="U87581" s="1"/>
      <c r="V87581" s="1"/>
      <c r="X87581" s="1"/>
      <c r="Y87581" s="1"/>
    </row>
    <row r="87582" spans="12:25" x14ac:dyDescent="0.35">
      <c r="L87582" s="2"/>
      <c r="M87582" s="16"/>
      <c r="O87582" s="1"/>
      <c r="S87582" s="1"/>
      <c r="T87582" s="1"/>
      <c r="U87582" s="1"/>
      <c r="V87582" s="1"/>
      <c r="X87582" s="1"/>
      <c r="Y87582" s="1"/>
    </row>
    <row r="87583" spans="12:25" x14ac:dyDescent="0.35">
      <c r="L87583" s="2"/>
      <c r="M87583" s="16"/>
      <c r="O87583" s="1"/>
      <c r="S87583" s="1"/>
      <c r="T87583" s="1"/>
      <c r="U87583" s="1"/>
      <c r="V87583" s="1"/>
      <c r="X87583" s="1"/>
      <c r="Y87583" s="1"/>
    </row>
    <row r="87584" spans="12:25" x14ac:dyDescent="0.35">
      <c r="L87584" s="2"/>
      <c r="M87584" s="16"/>
      <c r="O87584" s="1"/>
      <c r="S87584" s="1"/>
      <c r="T87584" s="1"/>
      <c r="U87584" s="1"/>
      <c r="V87584" s="1"/>
      <c r="X87584" s="1"/>
      <c r="Y87584" s="1"/>
    </row>
    <row r="87585" spans="12:25" x14ac:dyDescent="0.35">
      <c r="L87585" s="2"/>
      <c r="M87585" s="16"/>
      <c r="O87585" s="1"/>
      <c r="S87585" s="1"/>
      <c r="T87585" s="1"/>
      <c r="U87585" s="1"/>
      <c r="V87585" s="1"/>
      <c r="X87585" s="1"/>
      <c r="Y87585" s="1"/>
    </row>
    <row r="87586" spans="12:25" x14ac:dyDescent="0.35">
      <c r="L87586" s="2"/>
      <c r="M87586" s="16"/>
      <c r="O87586" s="1"/>
      <c r="S87586" s="1"/>
      <c r="T87586" s="1"/>
      <c r="U87586" s="1"/>
      <c r="V87586" s="1"/>
      <c r="X87586" s="1"/>
      <c r="Y87586" s="1"/>
    </row>
    <row r="87587" spans="12:25" x14ac:dyDescent="0.35">
      <c r="L87587" s="2"/>
      <c r="M87587" s="16"/>
      <c r="O87587" s="1"/>
      <c r="S87587" s="1"/>
      <c r="T87587" s="1"/>
      <c r="U87587" s="1"/>
      <c r="V87587" s="1"/>
      <c r="X87587" s="1"/>
      <c r="Y87587" s="1"/>
    </row>
    <row r="87588" spans="12:25" x14ac:dyDescent="0.35">
      <c r="L87588" s="2"/>
      <c r="M87588" s="16"/>
      <c r="O87588" s="1"/>
      <c r="S87588" s="1"/>
      <c r="T87588" s="1"/>
      <c r="U87588" s="1"/>
      <c r="V87588" s="1"/>
      <c r="X87588" s="1"/>
      <c r="Y87588" s="1"/>
    </row>
    <row r="87589" spans="12:25" x14ac:dyDescent="0.35">
      <c r="L87589" s="2"/>
      <c r="M87589" s="16"/>
      <c r="O87589" s="1"/>
      <c r="S87589" s="1"/>
      <c r="T87589" s="1"/>
      <c r="U87589" s="1"/>
      <c r="V87589" s="1"/>
      <c r="X87589" s="1"/>
      <c r="Y87589" s="1"/>
    </row>
    <row r="87590" spans="12:25" x14ac:dyDescent="0.35">
      <c r="L87590" s="2"/>
      <c r="M87590" s="16"/>
      <c r="O87590" s="1"/>
      <c r="S87590" s="1"/>
      <c r="T87590" s="1"/>
      <c r="U87590" s="1"/>
      <c r="V87590" s="1"/>
      <c r="X87590" s="1"/>
      <c r="Y87590" s="1"/>
    </row>
    <row r="87591" spans="12:25" x14ac:dyDescent="0.35">
      <c r="L87591" s="2"/>
      <c r="M87591" s="16"/>
      <c r="O87591" s="1"/>
      <c r="S87591" s="1"/>
      <c r="T87591" s="1"/>
      <c r="U87591" s="1"/>
      <c r="V87591" s="1"/>
      <c r="X87591" s="1"/>
      <c r="Y87591" s="1"/>
    </row>
    <row r="87592" spans="12:25" x14ac:dyDescent="0.35">
      <c r="L87592" s="2"/>
      <c r="M87592" s="16"/>
      <c r="O87592" s="1"/>
      <c r="S87592" s="1"/>
      <c r="T87592" s="1"/>
      <c r="U87592" s="1"/>
      <c r="V87592" s="1"/>
      <c r="X87592" s="1"/>
      <c r="Y87592" s="1"/>
    </row>
    <row r="87593" spans="12:25" x14ac:dyDescent="0.35">
      <c r="L87593" s="2"/>
      <c r="M87593" s="16"/>
      <c r="O87593" s="1"/>
      <c r="S87593" s="1"/>
      <c r="T87593" s="1"/>
      <c r="U87593" s="1"/>
      <c r="V87593" s="1"/>
      <c r="X87593" s="1"/>
      <c r="Y87593" s="1"/>
    </row>
    <row r="87594" spans="12:25" x14ac:dyDescent="0.35">
      <c r="L87594" s="2"/>
      <c r="M87594" s="16"/>
      <c r="O87594" s="1"/>
      <c r="S87594" s="1"/>
      <c r="T87594" s="1"/>
      <c r="U87594" s="1"/>
      <c r="V87594" s="1"/>
      <c r="X87594" s="1"/>
      <c r="Y87594" s="1"/>
    </row>
    <row r="87595" spans="12:25" x14ac:dyDescent="0.35">
      <c r="L87595" s="2"/>
      <c r="M87595" s="16"/>
      <c r="O87595" s="1"/>
      <c r="S87595" s="1"/>
      <c r="T87595" s="1"/>
      <c r="U87595" s="1"/>
      <c r="V87595" s="1"/>
      <c r="X87595" s="1"/>
      <c r="Y87595" s="1"/>
    </row>
    <row r="87596" spans="12:25" x14ac:dyDescent="0.35">
      <c r="L87596" s="2"/>
      <c r="M87596" s="16"/>
      <c r="O87596" s="1"/>
      <c r="S87596" s="1"/>
      <c r="T87596" s="1"/>
      <c r="U87596" s="1"/>
      <c r="V87596" s="1"/>
      <c r="X87596" s="1"/>
      <c r="Y87596" s="1"/>
    </row>
    <row r="87597" spans="12:25" x14ac:dyDescent="0.35">
      <c r="L87597" s="2"/>
      <c r="M87597" s="16"/>
      <c r="O87597" s="1"/>
      <c r="S87597" s="1"/>
      <c r="T87597" s="1"/>
      <c r="U87597" s="1"/>
      <c r="V87597" s="1"/>
      <c r="X87597" s="1"/>
      <c r="Y87597" s="1"/>
    </row>
    <row r="87598" spans="12:25" x14ac:dyDescent="0.35">
      <c r="L87598" s="2"/>
      <c r="M87598" s="16"/>
      <c r="O87598" s="1"/>
      <c r="S87598" s="1"/>
      <c r="T87598" s="1"/>
      <c r="U87598" s="1"/>
      <c r="V87598" s="1"/>
      <c r="X87598" s="1"/>
      <c r="Y87598" s="1"/>
    </row>
    <row r="87599" spans="12:25" x14ac:dyDescent="0.35">
      <c r="L87599" s="2"/>
      <c r="M87599" s="16"/>
      <c r="O87599" s="1"/>
      <c r="S87599" s="1"/>
      <c r="T87599" s="1"/>
      <c r="U87599" s="1"/>
      <c r="V87599" s="1"/>
      <c r="X87599" s="1"/>
      <c r="Y87599" s="1"/>
    </row>
    <row r="87600" spans="12:25" x14ac:dyDescent="0.35">
      <c r="L87600" s="2"/>
      <c r="M87600" s="16"/>
      <c r="O87600" s="1"/>
      <c r="S87600" s="1"/>
      <c r="T87600" s="1"/>
      <c r="U87600" s="1"/>
      <c r="V87600" s="1"/>
      <c r="X87600" s="1"/>
      <c r="Y87600" s="1"/>
    </row>
    <row r="87601" spans="12:25" x14ac:dyDescent="0.35">
      <c r="L87601" s="2"/>
      <c r="M87601" s="16"/>
      <c r="O87601" s="1"/>
      <c r="S87601" s="1"/>
      <c r="T87601" s="1"/>
      <c r="U87601" s="1"/>
      <c r="V87601" s="1"/>
      <c r="X87601" s="1"/>
      <c r="Y87601" s="1"/>
    </row>
    <row r="87602" spans="12:25" x14ac:dyDescent="0.35">
      <c r="L87602" s="2"/>
      <c r="M87602" s="16"/>
      <c r="O87602" s="1"/>
      <c r="S87602" s="1"/>
      <c r="T87602" s="1"/>
      <c r="U87602" s="1"/>
      <c r="V87602" s="1"/>
      <c r="X87602" s="1"/>
      <c r="Y87602" s="1"/>
    </row>
    <row r="87603" spans="12:25" x14ac:dyDescent="0.35">
      <c r="L87603" s="2"/>
      <c r="M87603" s="16"/>
      <c r="O87603" s="1"/>
      <c r="S87603" s="1"/>
      <c r="T87603" s="1"/>
      <c r="U87603" s="1"/>
      <c r="V87603" s="1"/>
      <c r="X87603" s="1"/>
      <c r="Y87603" s="1"/>
    </row>
    <row r="87604" spans="12:25" x14ac:dyDescent="0.35">
      <c r="L87604" s="2"/>
      <c r="M87604" s="16"/>
      <c r="O87604" s="1"/>
      <c r="S87604" s="1"/>
      <c r="T87604" s="1"/>
      <c r="U87604" s="1"/>
      <c r="V87604" s="1"/>
      <c r="X87604" s="1"/>
      <c r="Y87604" s="1"/>
    </row>
    <row r="87605" spans="12:25" x14ac:dyDescent="0.35">
      <c r="L87605" s="2"/>
      <c r="M87605" s="16"/>
      <c r="O87605" s="1"/>
      <c r="S87605" s="1"/>
      <c r="T87605" s="1"/>
      <c r="U87605" s="1"/>
      <c r="V87605" s="1"/>
      <c r="X87605" s="1"/>
      <c r="Y87605" s="1"/>
    </row>
    <row r="87606" spans="12:25" x14ac:dyDescent="0.35">
      <c r="L87606" s="2"/>
      <c r="M87606" s="16"/>
      <c r="O87606" s="1"/>
      <c r="S87606" s="1"/>
      <c r="T87606" s="1"/>
      <c r="U87606" s="1"/>
      <c r="V87606" s="1"/>
      <c r="X87606" s="1"/>
      <c r="Y87606" s="1"/>
    </row>
    <row r="87607" spans="12:25" x14ac:dyDescent="0.35">
      <c r="L87607" s="2"/>
      <c r="M87607" s="16"/>
      <c r="O87607" s="1"/>
      <c r="S87607" s="1"/>
      <c r="T87607" s="1"/>
      <c r="U87607" s="1"/>
      <c r="V87607" s="1"/>
      <c r="X87607" s="1"/>
      <c r="Y87607" s="1"/>
    </row>
    <row r="87608" spans="12:25" x14ac:dyDescent="0.35">
      <c r="L87608" s="2"/>
      <c r="M87608" s="16"/>
      <c r="O87608" s="1"/>
      <c r="S87608" s="1"/>
      <c r="T87608" s="1"/>
      <c r="U87608" s="1"/>
      <c r="V87608" s="1"/>
      <c r="X87608" s="1"/>
      <c r="Y87608" s="1"/>
    </row>
    <row r="87609" spans="12:25" x14ac:dyDescent="0.35">
      <c r="L87609" s="2"/>
      <c r="M87609" s="16"/>
      <c r="O87609" s="1"/>
      <c r="S87609" s="1"/>
      <c r="T87609" s="1"/>
      <c r="U87609" s="1"/>
      <c r="V87609" s="1"/>
      <c r="X87609" s="1"/>
      <c r="Y87609" s="1"/>
    </row>
    <row r="87610" spans="12:25" x14ac:dyDescent="0.35">
      <c r="L87610" s="2"/>
      <c r="M87610" s="16"/>
      <c r="O87610" s="1"/>
      <c r="S87610" s="1"/>
      <c r="T87610" s="1"/>
      <c r="U87610" s="1"/>
      <c r="V87610" s="1"/>
      <c r="X87610" s="1"/>
      <c r="Y87610" s="1"/>
    </row>
    <row r="87611" spans="12:25" x14ac:dyDescent="0.35">
      <c r="L87611" s="2"/>
      <c r="M87611" s="16"/>
      <c r="O87611" s="1"/>
      <c r="S87611" s="1"/>
      <c r="T87611" s="1"/>
      <c r="U87611" s="1"/>
      <c r="V87611" s="1"/>
      <c r="X87611" s="1"/>
      <c r="Y87611" s="1"/>
    </row>
    <row r="87612" spans="12:25" x14ac:dyDescent="0.35">
      <c r="L87612" s="2"/>
      <c r="M87612" s="16"/>
      <c r="O87612" s="1"/>
      <c r="S87612" s="1"/>
      <c r="T87612" s="1"/>
      <c r="U87612" s="1"/>
      <c r="V87612" s="1"/>
      <c r="X87612" s="1"/>
      <c r="Y87612" s="1"/>
    </row>
    <row r="87613" spans="12:25" x14ac:dyDescent="0.35">
      <c r="L87613" s="2"/>
      <c r="M87613" s="16"/>
      <c r="O87613" s="1"/>
      <c r="S87613" s="1"/>
      <c r="T87613" s="1"/>
      <c r="U87613" s="1"/>
      <c r="V87613" s="1"/>
      <c r="X87613" s="1"/>
      <c r="Y87613" s="1"/>
    </row>
    <row r="87614" spans="12:25" x14ac:dyDescent="0.35">
      <c r="L87614" s="2"/>
      <c r="M87614" s="16"/>
      <c r="O87614" s="1"/>
      <c r="S87614" s="1"/>
      <c r="T87614" s="1"/>
      <c r="U87614" s="1"/>
      <c r="V87614" s="1"/>
      <c r="X87614" s="1"/>
      <c r="Y87614" s="1"/>
    </row>
    <row r="87615" spans="12:25" x14ac:dyDescent="0.35">
      <c r="L87615" s="2"/>
      <c r="M87615" s="16"/>
      <c r="O87615" s="1"/>
      <c r="S87615" s="1"/>
      <c r="T87615" s="1"/>
      <c r="U87615" s="1"/>
      <c r="V87615" s="1"/>
      <c r="X87615" s="1"/>
      <c r="Y87615" s="1"/>
    </row>
    <row r="87616" spans="12:25" x14ac:dyDescent="0.35">
      <c r="L87616" s="2"/>
      <c r="M87616" s="16"/>
      <c r="O87616" s="1"/>
      <c r="S87616" s="1"/>
      <c r="T87616" s="1"/>
      <c r="U87616" s="1"/>
      <c r="V87616" s="1"/>
      <c r="X87616" s="1"/>
      <c r="Y87616" s="1"/>
    </row>
    <row r="87617" spans="12:25" x14ac:dyDescent="0.35">
      <c r="L87617" s="2"/>
      <c r="M87617" s="16"/>
      <c r="O87617" s="1"/>
      <c r="S87617" s="1"/>
      <c r="T87617" s="1"/>
      <c r="U87617" s="1"/>
      <c r="V87617" s="1"/>
      <c r="X87617" s="1"/>
      <c r="Y87617" s="1"/>
    </row>
    <row r="87618" spans="12:25" x14ac:dyDescent="0.35">
      <c r="L87618" s="2"/>
      <c r="M87618" s="16"/>
      <c r="O87618" s="1"/>
      <c r="S87618" s="1"/>
      <c r="T87618" s="1"/>
      <c r="U87618" s="1"/>
      <c r="V87618" s="1"/>
      <c r="X87618" s="1"/>
      <c r="Y87618" s="1"/>
    </row>
    <row r="87619" spans="12:25" x14ac:dyDescent="0.35">
      <c r="L87619" s="2"/>
      <c r="M87619" s="16"/>
      <c r="O87619" s="1"/>
      <c r="S87619" s="1"/>
      <c r="T87619" s="1"/>
      <c r="U87619" s="1"/>
      <c r="V87619" s="1"/>
      <c r="X87619" s="1"/>
      <c r="Y87619" s="1"/>
    </row>
    <row r="87620" spans="12:25" x14ac:dyDescent="0.35">
      <c r="L87620" s="2"/>
      <c r="M87620" s="16"/>
      <c r="O87620" s="1"/>
      <c r="S87620" s="1"/>
      <c r="T87620" s="1"/>
      <c r="U87620" s="1"/>
      <c r="V87620" s="1"/>
      <c r="X87620" s="1"/>
      <c r="Y87620" s="1"/>
    </row>
    <row r="87621" spans="12:25" x14ac:dyDescent="0.35">
      <c r="L87621" s="2"/>
      <c r="M87621" s="16"/>
      <c r="O87621" s="1"/>
      <c r="S87621" s="1"/>
      <c r="T87621" s="1"/>
      <c r="U87621" s="1"/>
      <c r="V87621" s="1"/>
      <c r="X87621" s="1"/>
      <c r="Y87621" s="1"/>
    </row>
    <row r="87622" spans="12:25" x14ac:dyDescent="0.35">
      <c r="L87622" s="2"/>
      <c r="M87622" s="16"/>
      <c r="O87622" s="1"/>
      <c r="S87622" s="1"/>
      <c r="T87622" s="1"/>
      <c r="U87622" s="1"/>
      <c r="V87622" s="1"/>
      <c r="X87622" s="1"/>
      <c r="Y87622" s="1"/>
    </row>
    <row r="87623" spans="12:25" x14ac:dyDescent="0.35">
      <c r="L87623" s="2"/>
      <c r="M87623" s="16"/>
      <c r="O87623" s="1"/>
      <c r="S87623" s="1"/>
      <c r="T87623" s="1"/>
      <c r="U87623" s="1"/>
      <c r="V87623" s="1"/>
      <c r="X87623" s="1"/>
      <c r="Y87623" s="1"/>
    </row>
    <row r="87624" spans="12:25" x14ac:dyDescent="0.35">
      <c r="L87624" s="2"/>
      <c r="M87624" s="16"/>
      <c r="O87624" s="1"/>
      <c r="S87624" s="1"/>
      <c r="T87624" s="1"/>
      <c r="U87624" s="1"/>
      <c r="V87624" s="1"/>
      <c r="X87624" s="1"/>
      <c r="Y87624" s="1"/>
    </row>
    <row r="87625" spans="12:25" x14ac:dyDescent="0.35">
      <c r="L87625" s="2"/>
      <c r="M87625" s="16"/>
      <c r="O87625" s="1"/>
      <c r="S87625" s="1"/>
      <c r="T87625" s="1"/>
      <c r="U87625" s="1"/>
      <c r="V87625" s="1"/>
      <c r="X87625" s="1"/>
      <c r="Y87625" s="1"/>
    </row>
    <row r="87626" spans="12:25" x14ac:dyDescent="0.35">
      <c r="L87626" s="2"/>
      <c r="M87626" s="16"/>
      <c r="O87626" s="1"/>
      <c r="S87626" s="1"/>
      <c r="T87626" s="1"/>
      <c r="U87626" s="1"/>
      <c r="V87626" s="1"/>
      <c r="X87626" s="1"/>
      <c r="Y87626" s="1"/>
    </row>
    <row r="87627" spans="12:25" x14ac:dyDescent="0.35">
      <c r="L87627" s="2"/>
      <c r="M87627" s="16"/>
      <c r="O87627" s="1"/>
      <c r="S87627" s="1"/>
      <c r="T87627" s="1"/>
      <c r="U87627" s="1"/>
      <c r="V87627" s="1"/>
      <c r="X87627" s="1"/>
      <c r="Y87627" s="1"/>
    </row>
    <row r="87628" spans="12:25" x14ac:dyDescent="0.35">
      <c r="L87628" s="2"/>
      <c r="M87628" s="16"/>
      <c r="O87628" s="1"/>
      <c r="S87628" s="1"/>
      <c r="T87628" s="1"/>
      <c r="U87628" s="1"/>
      <c r="V87628" s="1"/>
      <c r="X87628" s="1"/>
      <c r="Y87628" s="1"/>
    </row>
    <row r="87629" spans="12:25" x14ac:dyDescent="0.35">
      <c r="L87629" s="2"/>
      <c r="M87629" s="16"/>
      <c r="O87629" s="1"/>
      <c r="S87629" s="1"/>
      <c r="T87629" s="1"/>
      <c r="U87629" s="1"/>
      <c r="V87629" s="1"/>
      <c r="X87629" s="1"/>
      <c r="Y87629" s="1"/>
    </row>
    <row r="87630" spans="12:25" x14ac:dyDescent="0.35">
      <c r="L87630" s="2"/>
      <c r="M87630" s="16"/>
      <c r="O87630" s="1"/>
      <c r="S87630" s="1"/>
      <c r="T87630" s="1"/>
      <c r="U87630" s="1"/>
      <c r="V87630" s="1"/>
      <c r="X87630" s="1"/>
      <c r="Y87630" s="1"/>
    </row>
    <row r="87631" spans="12:25" x14ac:dyDescent="0.35">
      <c r="L87631" s="2"/>
      <c r="M87631" s="16"/>
      <c r="O87631" s="1"/>
      <c r="S87631" s="1"/>
      <c r="T87631" s="1"/>
      <c r="U87631" s="1"/>
      <c r="V87631" s="1"/>
      <c r="X87631" s="1"/>
      <c r="Y87631" s="1"/>
    </row>
    <row r="87632" spans="12:25" x14ac:dyDescent="0.35">
      <c r="L87632" s="2"/>
      <c r="M87632" s="16"/>
      <c r="O87632" s="1"/>
      <c r="S87632" s="1"/>
      <c r="T87632" s="1"/>
      <c r="U87632" s="1"/>
      <c r="V87632" s="1"/>
      <c r="X87632" s="1"/>
      <c r="Y87632" s="1"/>
    </row>
    <row r="87633" spans="12:25" x14ac:dyDescent="0.35">
      <c r="L87633" s="2"/>
      <c r="M87633" s="16"/>
      <c r="O87633" s="1"/>
      <c r="S87633" s="1"/>
      <c r="T87633" s="1"/>
      <c r="U87633" s="1"/>
      <c r="V87633" s="1"/>
      <c r="X87633" s="1"/>
      <c r="Y87633" s="1"/>
    </row>
    <row r="87634" spans="12:25" x14ac:dyDescent="0.35">
      <c r="L87634" s="2"/>
      <c r="M87634" s="16"/>
      <c r="O87634" s="1"/>
      <c r="S87634" s="1"/>
      <c r="T87634" s="1"/>
      <c r="U87634" s="1"/>
      <c r="V87634" s="1"/>
      <c r="X87634" s="1"/>
      <c r="Y87634" s="1"/>
    </row>
    <row r="87635" spans="12:25" x14ac:dyDescent="0.35">
      <c r="L87635" s="2"/>
      <c r="M87635" s="16"/>
      <c r="O87635" s="1"/>
      <c r="S87635" s="1"/>
      <c r="T87635" s="1"/>
      <c r="U87635" s="1"/>
      <c r="V87635" s="1"/>
      <c r="X87635" s="1"/>
      <c r="Y87635" s="1"/>
    </row>
    <row r="87636" spans="12:25" x14ac:dyDescent="0.35">
      <c r="L87636" s="2"/>
      <c r="M87636" s="16"/>
      <c r="O87636" s="1"/>
      <c r="S87636" s="1"/>
      <c r="T87636" s="1"/>
      <c r="U87636" s="1"/>
      <c r="V87636" s="1"/>
      <c r="X87636" s="1"/>
      <c r="Y87636" s="1"/>
    </row>
    <row r="87637" spans="12:25" x14ac:dyDescent="0.35">
      <c r="L87637" s="2"/>
      <c r="M87637" s="16"/>
      <c r="O87637" s="1"/>
      <c r="S87637" s="1"/>
      <c r="T87637" s="1"/>
      <c r="U87637" s="1"/>
      <c r="V87637" s="1"/>
      <c r="X87637" s="1"/>
      <c r="Y87637" s="1"/>
    </row>
    <row r="87638" spans="12:25" x14ac:dyDescent="0.35">
      <c r="L87638" s="2"/>
      <c r="M87638" s="16"/>
      <c r="O87638" s="1"/>
      <c r="S87638" s="1"/>
      <c r="T87638" s="1"/>
      <c r="U87638" s="1"/>
      <c r="V87638" s="1"/>
      <c r="X87638" s="1"/>
      <c r="Y87638" s="1"/>
    </row>
    <row r="87639" spans="12:25" x14ac:dyDescent="0.35">
      <c r="L87639" s="2"/>
      <c r="M87639" s="16"/>
      <c r="O87639" s="1"/>
      <c r="S87639" s="1"/>
      <c r="T87639" s="1"/>
      <c r="U87639" s="1"/>
      <c r="V87639" s="1"/>
      <c r="X87639" s="1"/>
      <c r="Y87639" s="1"/>
    </row>
    <row r="87640" spans="12:25" x14ac:dyDescent="0.35">
      <c r="L87640" s="2"/>
      <c r="M87640" s="16"/>
      <c r="O87640" s="1"/>
      <c r="S87640" s="1"/>
      <c r="T87640" s="1"/>
      <c r="U87640" s="1"/>
      <c r="V87640" s="1"/>
      <c r="X87640" s="1"/>
      <c r="Y87640" s="1"/>
    </row>
    <row r="87641" spans="12:25" x14ac:dyDescent="0.35">
      <c r="L87641" s="2"/>
      <c r="M87641" s="16"/>
      <c r="O87641" s="1"/>
      <c r="S87641" s="1"/>
      <c r="T87641" s="1"/>
      <c r="U87641" s="1"/>
      <c r="V87641" s="1"/>
      <c r="X87641" s="1"/>
      <c r="Y87641" s="1"/>
    </row>
    <row r="87642" spans="12:25" x14ac:dyDescent="0.35">
      <c r="L87642" s="2"/>
      <c r="M87642" s="16"/>
      <c r="O87642" s="1"/>
      <c r="S87642" s="1"/>
      <c r="T87642" s="1"/>
      <c r="U87642" s="1"/>
      <c r="V87642" s="1"/>
      <c r="X87642" s="1"/>
      <c r="Y87642" s="1"/>
    </row>
    <row r="87643" spans="12:25" x14ac:dyDescent="0.35">
      <c r="L87643" s="2"/>
      <c r="M87643" s="16"/>
      <c r="O87643" s="1"/>
      <c r="S87643" s="1"/>
      <c r="T87643" s="1"/>
      <c r="U87643" s="1"/>
      <c r="V87643" s="1"/>
      <c r="X87643" s="1"/>
      <c r="Y87643" s="1"/>
    </row>
    <row r="87644" spans="12:25" x14ac:dyDescent="0.35">
      <c r="L87644" s="2"/>
      <c r="M87644" s="16"/>
      <c r="O87644" s="1"/>
      <c r="S87644" s="1"/>
      <c r="T87644" s="1"/>
      <c r="U87644" s="1"/>
      <c r="V87644" s="1"/>
      <c r="X87644" s="1"/>
      <c r="Y87644" s="1"/>
    </row>
    <row r="87645" spans="12:25" x14ac:dyDescent="0.35">
      <c r="L87645" s="2"/>
      <c r="M87645" s="16"/>
      <c r="O87645" s="1"/>
      <c r="S87645" s="1"/>
      <c r="T87645" s="1"/>
      <c r="U87645" s="1"/>
      <c r="V87645" s="1"/>
      <c r="X87645" s="1"/>
      <c r="Y87645" s="1"/>
    </row>
    <row r="87646" spans="12:25" x14ac:dyDescent="0.35">
      <c r="L87646" s="2"/>
      <c r="M87646" s="16"/>
      <c r="O87646" s="1"/>
      <c r="S87646" s="1"/>
      <c r="T87646" s="1"/>
      <c r="U87646" s="1"/>
      <c r="V87646" s="1"/>
      <c r="X87646" s="1"/>
      <c r="Y87646" s="1"/>
    </row>
    <row r="87647" spans="12:25" x14ac:dyDescent="0.35">
      <c r="L87647" s="2"/>
      <c r="M87647" s="16"/>
      <c r="O87647" s="1"/>
      <c r="S87647" s="1"/>
      <c r="T87647" s="1"/>
      <c r="U87647" s="1"/>
      <c r="V87647" s="1"/>
      <c r="X87647" s="1"/>
      <c r="Y87647" s="1"/>
    </row>
    <row r="87648" spans="12:25" x14ac:dyDescent="0.35">
      <c r="L87648" s="2"/>
      <c r="M87648" s="16"/>
      <c r="O87648" s="1"/>
      <c r="S87648" s="1"/>
      <c r="T87648" s="1"/>
      <c r="U87648" s="1"/>
      <c r="V87648" s="1"/>
      <c r="X87648" s="1"/>
      <c r="Y87648" s="1"/>
    </row>
    <row r="87649" spans="12:25" x14ac:dyDescent="0.35">
      <c r="L87649" s="2"/>
      <c r="M87649" s="16"/>
      <c r="O87649" s="1"/>
      <c r="S87649" s="1"/>
      <c r="T87649" s="1"/>
      <c r="U87649" s="1"/>
      <c r="V87649" s="1"/>
      <c r="X87649" s="1"/>
      <c r="Y87649" s="1"/>
    </row>
    <row r="87650" spans="12:25" x14ac:dyDescent="0.35">
      <c r="L87650" s="2"/>
      <c r="M87650" s="16"/>
      <c r="O87650" s="1"/>
      <c r="S87650" s="1"/>
      <c r="T87650" s="1"/>
      <c r="U87650" s="1"/>
      <c r="V87650" s="1"/>
      <c r="X87650" s="1"/>
      <c r="Y87650" s="1"/>
    </row>
    <row r="87651" spans="12:25" x14ac:dyDescent="0.35">
      <c r="L87651" s="2"/>
      <c r="M87651" s="16"/>
      <c r="O87651" s="1"/>
      <c r="S87651" s="1"/>
      <c r="T87651" s="1"/>
      <c r="U87651" s="1"/>
      <c r="V87651" s="1"/>
      <c r="X87651" s="1"/>
      <c r="Y87651" s="1"/>
    </row>
    <row r="87652" spans="12:25" x14ac:dyDescent="0.35">
      <c r="L87652" s="2"/>
      <c r="M87652" s="16"/>
      <c r="O87652" s="1"/>
      <c r="S87652" s="1"/>
      <c r="T87652" s="1"/>
      <c r="U87652" s="1"/>
      <c r="V87652" s="1"/>
      <c r="X87652" s="1"/>
      <c r="Y87652" s="1"/>
    </row>
    <row r="87653" spans="12:25" x14ac:dyDescent="0.35">
      <c r="L87653" s="2"/>
      <c r="M87653" s="16"/>
      <c r="O87653" s="1"/>
      <c r="S87653" s="1"/>
      <c r="T87653" s="1"/>
      <c r="U87653" s="1"/>
      <c r="V87653" s="1"/>
      <c r="X87653" s="1"/>
      <c r="Y87653" s="1"/>
    </row>
    <row r="87654" spans="12:25" x14ac:dyDescent="0.35">
      <c r="L87654" s="2"/>
      <c r="M87654" s="16"/>
      <c r="O87654" s="1"/>
      <c r="S87654" s="1"/>
      <c r="T87654" s="1"/>
      <c r="U87654" s="1"/>
      <c r="V87654" s="1"/>
      <c r="X87654" s="1"/>
      <c r="Y87654" s="1"/>
    </row>
    <row r="87655" spans="12:25" x14ac:dyDescent="0.35">
      <c r="L87655" s="2"/>
      <c r="M87655" s="16"/>
      <c r="O87655" s="1"/>
      <c r="S87655" s="1"/>
      <c r="T87655" s="1"/>
      <c r="U87655" s="1"/>
      <c r="V87655" s="1"/>
      <c r="X87655" s="1"/>
      <c r="Y87655" s="1"/>
    </row>
    <row r="87656" spans="12:25" x14ac:dyDescent="0.35">
      <c r="L87656" s="2"/>
      <c r="M87656" s="16"/>
      <c r="O87656" s="1"/>
      <c r="S87656" s="1"/>
      <c r="T87656" s="1"/>
      <c r="U87656" s="1"/>
      <c r="V87656" s="1"/>
      <c r="X87656" s="1"/>
      <c r="Y87656" s="1"/>
    </row>
    <row r="87657" spans="12:25" x14ac:dyDescent="0.35">
      <c r="L87657" s="2"/>
      <c r="M87657" s="16"/>
      <c r="O87657" s="1"/>
      <c r="S87657" s="1"/>
      <c r="T87657" s="1"/>
      <c r="U87657" s="1"/>
      <c r="V87657" s="1"/>
      <c r="X87657" s="1"/>
      <c r="Y87657" s="1"/>
    </row>
    <row r="87658" spans="12:25" x14ac:dyDescent="0.35">
      <c r="L87658" s="2"/>
      <c r="M87658" s="16"/>
      <c r="O87658" s="1"/>
      <c r="S87658" s="1"/>
      <c r="T87658" s="1"/>
      <c r="U87658" s="1"/>
      <c r="V87658" s="1"/>
      <c r="X87658" s="1"/>
      <c r="Y87658" s="1"/>
    </row>
    <row r="87659" spans="12:25" x14ac:dyDescent="0.35">
      <c r="L87659" s="2"/>
      <c r="M87659" s="16"/>
      <c r="O87659" s="1"/>
      <c r="S87659" s="1"/>
      <c r="T87659" s="1"/>
      <c r="U87659" s="1"/>
      <c r="V87659" s="1"/>
      <c r="X87659" s="1"/>
      <c r="Y87659" s="1"/>
    </row>
    <row r="87660" spans="12:25" x14ac:dyDescent="0.35">
      <c r="L87660" s="2"/>
      <c r="M87660" s="16"/>
      <c r="O87660" s="1"/>
      <c r="S87660" s="1"/>
      <c r="T87660" s="1"/>
      <c r="U87660" s="1"/>
      <c r="V87660" s="1"/>
      <c r="X87660" s="1"/>
      <c r="Y87660" s="1"/>
    </row>
    <row r="87661" spans="12:25" x14ac:dyDescent="0.35">
      <c r="L87661" s="2"/>
      <c r="M87661" s="16"/>
      <c r="O87661" s="1"/>
      <c r="S87661" s="1"/>
      <c r="T87661" s="1"/>
      <c r="U87661" s="1"/>
      <c r="V87661" s="1"/>
      <c r="X87661" s="1"/>
      <c r="Y87661" s="1"/>
    </row>
    <row r="87662" spans="12:25" x14ac:dyDescent="0.35">
      <c r="L87662" s="2"/>
      <c r="M87662" s="16"/>
      <c r="O87662" s="1"/>
      <c r="S87662" s="1"/>
      <c r="T87662" s="1"/>
      <c r="U87662" s="1"/>
      <c r="V87662" s="1"/>
      <c r="X87662" s="1"/>
      <c r="Y87662" s="1"/>
    </row>
    <row r="87663" spans="12:25" x14ac:dyDescent="0.35">
      <c r="L87663" s="2"/>
      <c r="M87663" s="16"/>
      <c r="O87663" s="1"/>
      <c r="S87663" s="1"/>
      <c r="T87663" s="1"/>
      <c r="U87663" s="1"/>
      <c r="V87663" s="1"/>
      <c r="X87663" s="1"/>
      <c r="Y87663" s="1"/>
    </row>
    <row r="87664" spans="12:25" x14ac:dyDescent="0.35">
      <c r="L87664" s="2"/>
      <c r="M87664" s="16"/>
      <c r="O87664" s="1"/>
      <c r="S87664" s="1"/>
      <c r="T87664" s="1"/>
      <c r="U87664" s="1"/>
      <c r="V87664" s="1"/>
      <c r="X87664" s="1"/>
      <c r="Y87664" s="1"/>
    </row>
    <row r="87665" spans="12:25" x14ac:dyDescent="0.35">
      <c r="L87665" s="2"/>
      <c r="M87665" s="16"/>
      <c r="O87665" s="1"/>
      <c r="S87665" s="1"/>
      <c r="T87665" s="1"/>
      <c r="U87665" s="1"/>
      <c r="V87665" s="1"/>
      <c r="X87665" s="1"/>
      <c r="Y87665" s="1"/>
    </row>
    <row r="87666" spans="12:25" x14ac:dyDescent="0.35">
      <c r="L87666" s="2"/>
      <c r="M87666" s="16"/>
      <c r="O87666" s="1"/>
      <c r="S87666" s="1"/>
      <c r="T87666" s="1"/>
      <c r="U87666" s="1"/>
      <c r="V87666" s="1"/>
      <c r="X87666" s="1"/>
      <c r="Y87666" s="1"/>
    </row>
    <row r="87667" spans="12:25" x14ac:dyDescent="0.35">
      <c r="L87667" s="2"/>
      <c r="M87667" s="16"/>
      <c r="O87667" s="1"/>
      <c r="S87667" s="1"/>
      <c r="T87667" s="1"/>
      <c r="U87667" s="1"/>
      <c r="V87667" s="1"/>
      <c r="X87667" s="1"/>
      <c r="Y87667" s="1"/>
    </row>
    <row r="87668" spans="12:25" x14ac:dyDescent="0.35">
      <c r="L87668" s="2"/>
      <c r="M87668" s="16"/>
      <c r="O87668" s="1"/>
      <c r="S87668" s="1"/>
      <c r="T87668" s="1"/>
      <c r="U87668" s="1"/>
      <c r="V87668" s="1"/>
      <c r="X87668" s="1"/>
      <c r="Y87668" s="1"/>
    </row>
    <row r="87669" spans="12:25" x14ac:dyDescent="0.35">
      <c r="L87669" s="2"/>
      <c r="M87669" s="16"/>
      <c r="O87669" s="1"/>
      <c r="S87669" s="1"/>
      <c r="T87669" s="1"/>
      <c r="U87669" s="1"/>
      <c r="V87669" s="1"/>
      <c r="X87669" s="1"/>
      <c r="Y87669" s="1"/>
    </row>
    <row r="87670" spans="12:25" x14ac:dyDescent="0.35">
      <c r="L87670" s="2"/>
      <c r="M87670" s="16"/>
      <c r="O87670" s="1"/>
      <c r="S87670" s="1"/>
      <c r="T87670" s="1"/>
      <c r="U87670" s="1"/>
      <c r="V87670" s="1"/>
      <c r="X87670" s="1"/>
      <c r="Y87670" s="1"/>
    </row>
    <row r="87671" spans="12:25" x14ac:dyDescent="0.35">
      <c r="L87671" s="2"/>
      <c r="M87671" s="16"/>
      <c r="O87671" s="1"/>
      <c r="S87671" s="1"/>
      <c r="T87671" s="1"/>
      <c r="U87671" s="1"/>
      <c r="V87671" s="1"/>
      <c r="X87671" s="1"/>
      <c r="Y87671" s="1"/>
    </row>
    <row r="87672" spans="12:25" x14ac:dyDescent="0.35">
      <c r="L87672" s="2"/>
      <c r="M87672" s="16"/>
      <c r="O87672" s="1"/>
      <c r="S87672" s="1"/>
      <c r="T87672" s="1"/>
      <c r="U87672" s="1"/>
      <c r="V87672" s="1"/>
      <c r="X87672" s="1"/>
      <c r="Y87672" s="1"/>
    </row>
    <row r="87673" spans="12:25" x14ac:dyDescent="0.35">
      <c r="L87673" s="2"/>
      <c r="M87673" s="16"/>
      <c r="O87673" s="1"/>
      <c r="S87673" s="1"/>
      <c r="T87673" s="1"/>
      <c r="U87673" s="1"/>
      <c r="V87673" s="1"/>
      <c r="X87673" s="1"/>
      <c r="Y87673" s="1"/>
    </row>
    <row r="87674" spans="12:25" x14ac:dyDescent="0.35">
      <c r="L87674" s="2"/>
      <c r="M87674" s="16"/>
      <c r="O87674" s="1"/>
      <c r="S87674" s="1"/>
      <c r="T87674" s="1"/>
      <c r="U87674" s="1"/>
      <c r="V87674" s="1"/>
      <c r="X87674" s="1"/>
      <c r="Y87674" s="1"/>
    </row>
    <row r="87675" spans="12:25" x14ac:dyDescent="0.35">
      <c r="L87675" s="2"/>
      <c r="M87675" s="16"/>
      <c r="O87675" s="1"/>
      <c r="S87675" s="1"/>
      <c r="T87675" s="1"/>
      <c r="U87675" s="1"/>
      <c r="V87675" s="1"/>
      <c r="X87675" s="1"/>
      <c r="Y87675" s="1"/>
    </row>
    <row r="87676" spans="12:25" x14ac:dyDescent="0.35">
      <c r="L87676" s="2"/>
      <c r="M87676" s="16"/>
      <c r="O87676" s="1"/>
      <c r="S87676" s="1"/>
      <c r="T87676" s="1"/>
      <c r="U87676" s="1"/>
      <c r="V87676" s="1"/>
      <c r="X87676" s="1"/>
      <c r="Y87676" s="1"/>
    </row>
    <row r="87677" spans="12:25" x14ac:dyDescent="0.35">
      <c r="L87677" s="2"/>
      <c r="M87677" s="16"/>
      <c r="O87677" s="1"/>
      <c r="S87677" s="1"/>
      <c r="T87677" s="1"/>
      <c r="U87677" s="1"/>
      <c r="V87677" s="1"/>
      <c r="X87677" s="1"/>
      <c r="Y87677" s="1"/>
    </row>
    <row r="87678" spans="12:25" x14ac:dyDescent="0.35">
      <c r="L87678" s="2"/>
      <c r="M87678" s="16"/>
      <c r="O87678" s="1"/>
      <c r="S87678" s="1"/>
      <c r="T87678" s="1"/>
      <c r="U87678" s="1"/>
      <c r="V87678" s="1"/>
      <c r="X87678" s="1"/>
      <c r="Y87678" s="1"/>
    </row>
    <row r="87679" spans="12:25" x14ac:dyDescent="0.35">
      <c r="L87679" s="2"/>
      <c r="M87679" s="16"/>
      <c r="O87679" s="1"/>
      <c r="S87679" s="1"/>
      <c r="T87679" s="1"/>
      <c r="U87679" s="1"/>
      <c r="V87679" s="1"/>
      <c r="X87679" s="1"/>
      <c r="Y87679" s="1"/>
    </row>
    <row r="87680" spans="12:25" x14ac:dyDescent="0.35">
      <c r="L87680" s="2"/>
      <c r="M87680" s="16"/>
      <c r="O87680" s="1"/>
      <c r="S87680" s="1"/>
      <c r="T87680" s="1"/>
      <c r="U87680" s="1"/>
      <c r="V87680" s="1"/>
      <c r="X87680" s="1"/>
      <c r="Y87680" s="1"/>
    </row>
    <row r="87681" spans="12:25" x14ac:dyDescent="0.35">
      <c r="L87681" s="2"/>
      <c r="M87681" s="16"/>
      <c r="O87681" s="1"/>
      <c r="S87681" s="1"/>
      <c r="T87681" s="1"/>
      <c r="U87681" s="1"/>
      <c r="V87681" s="1"/>
      <c r="X87681" s="1"/>
      <c r="Y87681" s="1"/>
    </row>
    <row r="87682" spans="12:25" x14ac:dyDescent="0.35">
      <c r="L87682" s="2"/>
      <c r="M87682" s="16"/>
      <c r="O87682" s="1"/>
      <c r="S87682" s="1"/>
      <c r="T87682" s="1"/>
      <c r="U87682" s="1"/>
      <c r="V87682" s="1"/>
      <c r="X87682" s="1"/>
      <c r="Y87682" s="1"/>
    </row>
    <row r="87683" spans="12:25" x14ac:dyDescent="0.35">
      <c r="L87683" s="2"/>
      <c r="M87683" s="16"/>
      <c r="O87683" s="1"/>
      <c r="S87683" s="1"/>
      <c r="T87683" s="1"/>
      <c r="U87683" s="1"/>
      <c r="V87683" s="1"/>
      <c r="X87683" s="1"/>
      <c r="Y87683" s="1"/>
    </row>
    <row r="87684" spans="12:25" x14ac:dyDescent="0.35">
      <c r="L87684" s="2"/>
      <c r="M87684" s="16"/>
      <c r="O87684" s="1"/>
      <c r="S87684" s="1"/>
      <c r="T87684" s="1"/>
      <c r="U87684" s="1"/>
      <c r="V87684" s="1"/>
      <c r="X87684" s="1"/>
      <c r="Y87684" s="1"/>
    </row>
    <row r="87685" spans="12:25" x14ac:dyDescent="0.35">
      <c r="L87685" s="2"/>
      <c r="M87685" s="16"/>
      <c r="O87685" s="1"/>
      <c r="S87685" s="1"/>
      <c r="T87685" s="1"/>
      <c r="U87685" s="1"/>
      <c r="V87685" s="1"/>
      <c r="X87685" s="1"/>
      <c r="Y87685" s="1"/>
    </row>
    <row r="87686" spans="12:25" x14ac:dyDescent="0.35">
      <c r="L87686" s="2"/>
      <c r="M87686" s="16"/>
      <c r="O87686" s="1"/>
      <c r="S87686" s="1"/>
      <c r="T87686" s="1"/>
      <c r="U87686" s="1"/>
      <c r="V87686" s="1"/>
      <c r="X87686" s="1"/>
      <c r="Y87686" s="1"/>
    </row>
    <row r="87687" spans="12:25" x14ac:dyDescent="0.35">
      <c r="L87687" s="2"/>
      <c r="M87687" s="16"/>
      <c r="O87687" s="1"/>
      <c r="S87687" s="1"/>
      <c r="T87687" s="1"/>
      <c r="U87687" s="1"/>
      <c r="V87687" s="1"/>
      <c r="X87687" s="1"/>
      <c r="Y87687" s="1"/>
    </row>
    <row r="87688" spans="12:25" x14ac:dyDescent="0.35">
      <c r="L87688" s="2"/>
      <c r="M87688" s="16"/>
      <c r="O87688" s="1"/>
      <c r="S87688" s="1"/>
      <c r="T87688" s="1"/>
      <c r="U87688" s="1"/>
      <c r="V87688" s="1"/>
      <c r="X87688" s="1"/>
      <c r="Y87688" s="1"/>
    </row>
    <row r="87689" spans="12:25" x14ac:dyDescent="0.35">
      <c r="L87689" s="2"/>
      <c r="M87689" s="16"/>
      <c r="O87689" s="1"/>
      <c r="S87689" s="1"/>
      <c r="T87689" s="1"/>
      <c r="U87689" s="1"/>
      <c r="V87689" s="1"/>
      <c r="X87689" s="1"/>
      <c r="Y87689" s="1"/>
    </row>
    <row r="87690" spans="12:25" x14ac:dyDescent="0.35">
      <c r="L87690" s="2"/>
      <c r="M87690" s="16"/>
      <c r="O87690" s="1"/>
      <c r="S87690" s="1"/>
      <c r="T87690" s="1"/>
      <c r="U87690" s="1"/>
      <c r="V87690" s="1"/>
      <c r="X87690" s="1"/>
      <c r="Y87690" s="1"/>
    </row>
    <row r="87691" spans="12:25" x14ac:dyDescent="0.35">
      <c r="L87691" s="2"/>
      <c r="M87691" s="16"/>
      <c r="O87691" s="1"/>
      <c r="S87691" s="1"/>
      <c r="T87691" s="1"/>
      <c r="U87691" s="1"/>
      <c r="V87691" s="1"/>
      <c r="X87691" s="1"/>
      <c r="Y87691" s="1"/>
    </row>
    <row r="87692" spans="12:25" x14ac:dyDescent="0.35">
      <c r="L87692" s="2"/>
      <c r="M87692" s="16"/>
      <c r="O87692" s="1"/>
      <c r="S87692" s="1"/>
      <c r="T87692" s="1"/>
      <c r="U87692" s="1"/>
      <c r="V87692" s="1"/>
      <c r="X87692" s="1"/>
      <c r="Y87692" s="1"/>
    </row>
    <row r="87693" spans="12:25" x14ac:dyDescent="0.35">
      <c r="L87693" s="2"/>
      <c r="M87693" s="16"/>
      <c r="O87693" s="1"/>
      <c r="S87693" s="1"/>
      <c r="T87693" s="1"/>
      <c r="U87693" s="1"/>
      <c r="V87693" s="1"/>
      <c r="X87693" s="1"/>
      <c r="Y87693" s="1"/>
    </row>
    <row r="87694" spans="12:25" x14ac:dyDescent="0.35">
      <c r="L87694" s="2"/>
      <c r="M87694" s="16"/>
      <c r="O87694" s="1"/>
      <c r="S87694" s="1"/>
      <c r="T87694" s="1"/>
      <c r="U87694" s="1"/>
      <c r="V87694" s="1"/>
      <c r="X87694" s="1"/>
      <c r="Y87694" s="1"/>
    </row>
    <row r="87695" spans="12:25" x14ac:dyDescent="0.35">
      <c r="L87695" s="2"/>
      <c r="M87695" s="16"/>
      <c r="O87695" s="1"/>
      <c r="S87695" s="1"/>
      <c r="T87695" s="1"/>
      <c r="U87695" s="1"/>
      <c r="V87695" s="1"/>
      <c r="X87695" s="1"/>
      <c r="Y87695" s="1"/>
    </row>
    <row r="87696" spans="12:25" x14ac:dyDescent="0.35">
      <c r="L87696" s="2"/>
      <c r="M87696" s="16"/>
      <c r="O87696" s="1"/>
      <c r="S87696" s="1"/>
      <c r="T87696" s="1"/>
      <c r="U87696" s="1"/>
      <c r="V87696" s="1"/>
      <c r="X87696" s="1"/>
      <c r="Y87696" s="1"/>
    </row>
    <row r="87697" spans="12:25" x14ac:dyDescent="0.35">
      <c r="L87697" s="2"/>
      <c r="M87697" s="16"/>
      <c r="O87697" s="1"/>
      <c r="S87697" s="1"/>
      <c r="T87697" s="1"/>
      <c r="U87697" s="1"/>
      <c r="V87697" s="1"/>
      <c r="X87697" s="1"/>
      <c r="Y87697" s="1"/>
    </row>
    <row r="87698" spans="12:25" x14ac:dyDescent="0.35">
      <c r="L87698" s="2"/>
      <c r="M87698" s="16"/>
      <c r="O87698" s="1"/>
      <c r="S87698" s="1"/>
      <c r="T87698" s="1"/>
      <c r="U87698" s="1"/>
      <c r="V87698" s="1"/>
      <c r="X87698" s="1"/>
      <c r="Y87698" s="1"/>
    </row>
    <row r="87699" spans="12:25" x14ac:dyDescent="0.35">
      <c r="L87699" s="2"/>
      <c r="M87699" s="16"/>
      <c r="O87699" s="1"/>
      <c r="S87699" s="1"/>
      <c r="T87699" s="1"/>
      <c r="U87699" s="1"/>
      <c r="V87699" s="1"/>
      <c r="X87699" s="1"/>
      <c r="Y87699" s="1"/>
    </row>
    <row r="87700" spans="12:25" x14ac:dyDescent="0.35">
      <c r="L87700" s="2"/>
      <c r="M87700" s="16"/>
      <c r="O87700" s="1"/>
      <c r="S87700" s="1"/>
      <c r="T87700" s="1"/>
      <c r="U87700" s="1"/>
      <c r="V87700" s="1"/>
      <c r="X87700" s="1"/>
      <c r="Y87700" s="1"/>
    </row>
    <row r="87701" spans="12:25" x14ac:dyDescent="0.35">
      <c r="L87701" s="2"/>
      <c r="M87701" s="16"/>
      <c r="O87701" s="1"/>
      <c r="S87701" s="1"/>
      <c r="T87701" s="1"/>
      <c r="U87701" s="1"/>
      <c r="V87701" s="1"/>
      <c r="X87701" s="1"/>
      <c r="Y87701" s="1"/>
    </row>
    <row r="87702" spans="12:25" x14ac:dyDescent="0.35">
      <c r="L87702" s="2"/>
      <c r="M87702" s="16"/>
      <c r="O87702" s="1"/>
      <c r="S87702" s="1"/>
      <c r="T87702" s="1"/>
      <c r="U87702" s="1"/>
      <c r="V87702" s="1"/>
      <c r="X87702" s="1"/>
      <c r="Y87702" s="1"/>
    </row>
    <row r="87703" spans="12:25" x14ac:dyDescent="0.35">
      <c r="L87703" s="2"/>
      <c r="M87703" s="16"/>
      <c r="O87703" s="1"/>
      <c r="S87703" s="1"/>
      <c r="T87703" s="1"/>
      <c r="U87703" s="1"/>
      <c r="V87703" s="1"/>
      <c r="X87703" s="1"/>
      <c r="Y87703" s="1"/>
    </row>
    <row r="87704" spans="12:25" x14ac:dyDescent="0.35">
      <c r="L87704" s="2"/>
      <c r="M87704" s="16"/>
      <c r="O87704" s="1"/>
      <c r="S87704" s="1"/>
      <c r="T87704" s="1"/>
      <c r="U87704" s="1"/>
      <c r="V87704" s="1"/>
      <c r="X87704" s="1"/>
      <c r="Y87704" s="1"/>
    </row>
    <row r="87705" spans="12:25" x14ac:dyDescent="0.35">
      <c r="L87705" s="2"/>
      <c r="M87705" s="16"/>
      <c r="O87705" s="1"/>
      <c r="S87705" s="1"/>
      <c r="T87705" s="1"/>
      <c r="U87705" s="1"/>
      <c r="V87705" s="1"/>
      <c r="X87705" s="1"/>
      <c r="Y87705" s="1"/>
    </row>
    <row r="87706" spans="12:25" x14ac:dyDescent="0.35">
      <c r="L87706" s="2"/>
      <c r="M87706" s="16"/>
      <c r="O87706" s="1"/>
      <c r="S87706" s="1"/>
      <c r="T87706" s="1"/>
      <c r="U87706" s="1"/>
      <c r="V87706" s="1"/>
      <c r="X87706" s="1"/>
      <c r="Y87706" s="1"/>
    </row>
    <row r="87707" spans="12:25" x14ac:dyDescent="0.35">
      <c r="L87707" s="2"/>
      <c r="M87707" s="16"/>
      <c r="O87707" s="1"/>
      <c r="S87707" s="1"/>
      <c r="T87707" s="1"/>
      <c r="U87707" s="1"/>
      <c r="V87707" s="1"/>
      <c r="X87707" s="1"/>
      <c r="Y87707" s="1"/>
    </row>
    <row r="87708" spans="12:25" x14ac:dyDescent="0.35">
      <c r="L87708" s="2"/>
      <c r="M87708" s="16"/>
      <c r="O87708" s="1"/>
      <c r="S87708" s="1"/>
      <c r="T87708" s="1"/>
      <c r="U87708" s="1"/>
      <c r="V87708" s="1"/>
      <c r="X87708" s="1"/>
      <c r="Y87708" s="1"/>
    </row>
    <row r="87709" spans="12:25" x14ac:dyDescent="0.35">
      <c r="L87709" s="2"/>
      <c r="M87709" s="16"/>
      <c r="O87709" s="1"/>
      <c r="S87709" s="1"/>
      <c r="T87709" s="1"/>
      <c r="U87709" s="1"/>
      <c r="V87709" s="1"/>
      <c r="X87709" s="1"/>
      <c r="Y87709" s="1"/>
    </row>
    <row r="87710" spans="12:25" x14ac:dyDescent="0.35">
      <c r="L87710" s="2"/>
      <c r="M87710" s="16"/>
      <c r="O87710" s="1"/>
      <c r="S87710" s="1"/>
      <c r="T87710" s="1"/>
      <c r="U87710" s="1"/>
      <c r="V87710" s="1"/>
      <c r="X87710" s="1"/>
      <c r="Y87710" s="1"/>
    </row>
    <row r="87711" spans="12:25" x14ac:dyDescent="0.35">
      <c r="L87711" s="2"/>
      <c r="M87711" s="16"/>
      <c r="O87711" s="1"/>
      <c r="S87711" s="1"/>
      <c r="T87711" s="1"/>
      <c r="U87711" s="1"/>
      <c r="V87711" s="1"/>
      <c r="X87711" s="1"/>
      <c r="Y87711" s="1"/>
    </row>
    <row r="87712" spans="12:25" x14ac:dyDescent="0.35">
      <c r="L87712" s="2"/>
      <c r="M87712" s="16"/>
      <c r="O87712" s="1"/>
      <c r="S87712" s="1"/>
      <c r="T87712" s="1"/>
      <c r="U87712" s="1"/>
      <c r="V87712" s="1"/>
      <c r="X87712" s="1"/>
      <c r="Y87712" s="1"/>
    </row>
    <row r="87713" spans="12:25" x14ac:dyDescent="0.35">
      <c r="L87713" s="2"/>
      <c r="M87713" s="16"/>
      <c r="O87713" s="1"/>
      <c r="S87713" s="1"/>
      <c r="T87713" s="1"/>
      <c r="U87713" s="1"/>
      <c r="V87713" s="1"/>
      <c r="X87713" s="1"/>
      <c r="Y87713" s="1"/>
    </row>
    <row r="87714" spans="12:25" x14ac:dyDescent="0.35">
      <c r="L87714" s="2"/>
      <c r="M87714" s="16"/>
      <c r="O87714" s="1"/>
      <c r="S87714" s="1"/>
      <c r="T87714" s="1"/>
      <c r="U87714" s="1"/>
      <c r="V87714" s="1"/>
      <c r="X87714" s="1"/>
      <c r="Y87714" s="1"/>
    </row>
    <row r="87715" spans="12:25" x14ac:dyDescent="0.35">
      <c r="L87715" s="2"/>
      <c r="M87715" s="16"/>
      <c r="O87715" s="1"/>
      <c r="S87715" s="1"/>
      <c r="T87715" s="1"/>
      <c r="U87715" s="1"/>
      <c r="V87715" s="1"/>
      <c r="X87715" s="1"/>
      <c r="Y87715" s="1"/>
    </row>
    <row r="87716" spans="12:25" x14ac:dyDescent="0.35">
      <c r="L87716" s="2"/>
      <c r="M87716" s="16"/>
      <c r="O87716" s="1"/>
      <c r="S87716" s="1"/>
      <c r="T87716" s="1"/>
      <c r="U87716" s="1"/>
      <c r="V87716" s="1"/>
      <c r="X87716" s="1"/>
      <c r="Y87716" s="1"/>
    </row>
    <row r="87717" spans="12:25" x14ac:dyDescent="0.35">
      <c r="L87717" s="2"/>
      <c r="M87717" s="16"/>
      <c r="O87717" s="1"/>
      <c r="S87717" s="1"/>
      <c r="T87717" s="1"/>
      <c r="U87717" s="1"/>
      <c r="V87717" s="1"/>
      <c r="X87717" s="1"/>
      <c r="Y87717" s="1"/>
    </row>
    <row r="87718" spans="12:25" x14ac:dyDescent="0.35">
      <c r="L87718" s="2"/>
      <c r="M87718" s="16"/>
      <c r="O87718" s="1"/>
      <c r="S87718" s="1"/>
      <c r="T87718" s="1"/>
      <c r="U87718" s="1"/>
      <c r="V87718" s="1"/>
      <c r="X87718" s="1"/>
      <c r="Y87718" s="1"/>
    </row>
    <row r="87719" spans="12:25" x14ac:dyDescent="0.35">
      <c r="L87719" s="2"/>
      <c r="M87719" s="16"/>
      <c r="O87719" s="1"/>
      <c r="S87719" s="1"/>
      <c r="T87719" s="1"/>
      <c r="U87719" s="1"/>
      <c r="V87719" s="1"/>
      <c r="X87719" s="1"/>
      <c r="Y87719" s="1"/>
    </row>
    <row r="87720" spans="12:25" x14ac:dyDescent="0.35">
      <c r="L87720" s="2"/>
      <c r="M87720" s="16"/>
      <c r="O87720" s="1"/>
      <c r="S87720" s="1"/>
      <c r="T87720" s="1"/>
      <c r="U87720" s="1"/>
      <c r="V87720" s="1"/>
      <c r="X87720" s="1"/>
      <c r="Y87720" s="1"/>
    </row>
    <row r="87721" spans="12:25" x14ac:dyDescent="0.35">
      <c r="L87721" s="2"/>
      <c r="M87721" s="16"/>
      <c r="O87721" s="1"/>
      <c r="S87721" s="1"/>
      <c r="T87721" s="1"/>
      <c r="U87721" s="1"/>
      <c r="V87721" s="1"/>
      <c r="X87721" s="1"/>
      <c r="Y87721" s="1"/>
    </row>
    <row r="87722" spans="12:25" x14ac:dyDescent="0.35">
      <c r="L87722" s="2"/>
      <c r="M87722" s="16"/>
      <c r="O87722" s="1"/>
      <c r="S87722" s="1"/>
      <c r="T87722" s="1"/>
      <c r="U87722" s="1"/>
      <c r="V87722" s="1"/>
      <c r="X87722" s="1"/>
      <c r="Y87722" s="1"/>
    </row>
    <row r="87723" spans="12:25" x14ac:dyDescent="0.35">
      <c r="L87723" s="2"/>
      <c r="M87723" s="16"/>
      <c r="O87723" s="1"/>
      <c r="S87723" s="1"/>
      <c r="T87723" s="1"/>
      <c r="U87723" s="1"/>
      <c r="V87723" s="1"/>
      <c r="X87723" s="1"/>
      <c r="Y87723" s="1"/>
    </row>
    <row r="87724" spans="12:25" x14ac:dyDescent="0.35">
      <c r="L87724" s="2"/>
      <c r="M87724" s="16"/>
      <c r="O87724" s="1"/>
      <c r="S87724" s="1"/>
      <c r="T87724" s="1"/>
      <c r="U87724" s="1"/>
      <c r="V87724" s="1"/>
      <c r="X87724" s="1"/>
      <c r="Y87724" s="1"/>
    </row>
    <row r="87725" spans="12:25" x14ac:dyDescent="0.35">
      <c r="L87725" s="2"/>
      <c r="M87725" s="16"/>
      <c r="O87725" s="1"/>
      <c r="S87725" s="1"/>
      <c r="T87725" s="1"/>
      <c r="U87725" s="1"/>
      <c r="V87725" s="1"/>
      <c r="X87725" s="1"/>
      <c r="Y87725" s="1"/>
    </row>
    <row r="87726" spans="12:25" x14ac:dyDescent="0.35">
      <c r="L87726" s="2"/>
      <c r="M87726" s="16"/>
      <c r="O87726" s="1"/>
      <c r="S87726" s="1"/>
      <c r="T87726" s="1"/>
      <c r="U87726" s="1"/>
      <c r="V87726" s="1"/>
      <c r="X87726" s="1"/>
      <c r="Y87726" s="1"/>
    </row>
    <row r="87727" spans="12:25" x14ac:dyDescent="0.35">
      <c r="L87727" s="2"/>
      <c r="M87727" s="16"/>
      <c r="O87727" s="1"/>
      <c r="S87727" s="1"/>
      <c r="T87727" s="1"/>
      <c r="U87727" s="1"/>
      <c r="V87727" s="1"/>
      <c r="X87727" s="1"/>
      <c r="Y87727" s="1"/>
    </row>
    <row r="87728" spans="12:25" x14ac:dyDescent="0.35">
      <c r="L87728" s="2"/>
      <c r="M87728" s="16"/>
      <c r="O87728" s="1"/>
      <c r="S87728" s="1"/>
      <c r="T87728" s="1"/>
      <c r="U87728" s="1"/>
      <c r="V87728" s="1"/>
      <c r="X87728" s="1"/>
      <c r="Y87728" s="1"/>
    </row>
    <row r="87729" spans="12:25" x14ac:dyDescent="0.35">
      <c r="L87729" s="2"/>
      <c r="M87729" s="16"/>
      <c r="O87729" s="1"/>
      <c r="S87729" s="1"/>
      <c r="T87729" s="1"/>
      <c r="U87729" s="1"/>
      <c r="V87729" s="1"/>
      <c r="X87729" s="1"/>
      <c r="Y87729" s="1"/>
    </row>
    <row r="87730" spans="12:25" x14ac:dyDescent="0.35">
      <c r="L87730" s="2"/>
      <c r="M87730" s="16"/>
      <c r="O87730" s="1"/>
      <c r="S87730" s="1"/>
      <c r="T87730" s="1"/>
      <c r="U87730" s="1"/>
      <c r="V87730" s="1"/>
      <c r="X87730" s="1"/>
      <c r="Y87730" s="1"/>
    </row>
    <row r="87731" spans="12:25" x14ac:dyDescent="0.35">
      <c r="L87731" s="2"/>
      <c r="M87731" s="16"/>
      <c r="O87731" s="1"/>
      <c r="S87731" s="1"/>
      <c r="T87731" s="1"/>
      <c r="U87731" s="1"/>
      <c r="V87731" s="1"/>
      <c r="X87731" s="1"/>
      <c r="Y87731" s="1"/>
    </row>
    <row r="87732" spans="12:25" x14ac:dyDescent="0.35">
      <c r="L87732" s="2"/>
      <c r="M87732" s="16"/>
      <c r="O87732" s="1"/>
      <c r="S87732" s="1"/>
      <c r="T87732" s="1"/>
      <c r="U87732" s="1"/>
      <c r="V87732" s="1"/>
      <c r="X87732" s="1"/>
      <c r="Y87732" s="1"/>
    </row>
    <row r="87733" spans="12:25" x14ac:dyDescent="0.35">
      <c r="L87733" s="2"/>
      <c r="M87733" s="16"/>
      <c r="O87733" s="1"/>
      <c r="S87733" s="1"/>
      <c r="T87733" s="1"/>
      <c r="U87733" s="1"/>
      <c r="V87733" s="1"/>
      <c r="X87733" s="1"/>
      <c r="Y87733" s="1"/>
    </row>
    <row r="87734" spans="12:25" x14ac:dyDescent="0.35">
      <c r="L87734" s="2"/>
      <c r="M87734" s="16"/>
      <c r="O87734" s="1"/>
      <c r="S87734" s="1"/>
      <c r="T87734" s="1"/>
      <c r="U87734" s="1"/>
      <c r="V87734" s="1"/>
      <c r="X87734" s="1"/>
      <c r="Y87734" s="1"/>
    </row>
    <row r="87735" spans="12:25" x14ac:dyDescent="0.35">
      <c r="L87735" s="2"/>
      <c r="M87735" s="16"/>
      <c r="O87735" s="1"/>
      <c r="S87735" s="1"/>
      <c r="T87735" s="1"/>
      <c r="U87735" s="1"/>
      <c r="V87735" s="1"/>
      <c r="X87735" s="1"/>
      <c r="Y87735" s="1"/>
    </row>
    <row r="87736" spans="12:25" x14ac:dyDescent="0.35">
      <c r="L87736" s="2"/>
      <c r="M87736" s="16"/>
      <c r="O87736" s="1"/>
      <c r="S87736" s="1"/>
      <c r="T87736" s="1"/>
      <c r="U87736" s="1"/>
      <c r="V87736" s="1"/>
      <c r="X87736" s="1"/>
      <c r="Y87736" s="1"/>
    </row>
    <row r="87737" spans="12:25" x14ac:dyDescent="0.35">
      <c r="L87737" s="2"/>
      <c r="M87737" s="16"/>
      <c r="O87737" s="1"/>
      <c r="S87737" s="1"/>
      <c r="T87737" s="1"/>
      <c r="U87737" s="1"/>
      <c r="V87737" s="1"/>
      <c r="X87737" s="1"/>
      <c r="Y87737" s="1"/>
    </row>
    <row r="87738" spans="12:25" x14ac:dyDescent="0.35">
      <c r="L87738" s="2"/>
      <c r="M87738" s="16"/>
      <c r="O87738" s="1"/>
      <c r="S87738" s="1"/>
      <c r="T87738" s="1"/>
      <c r="U87738" s="1"/>
      <c r="V87738" s="1"/>
      <c r="X87738" s="1"/>
      <c r="Y87738" s="1"/>
    </row>
    <row r="87739" spans="12:25" x14ac:dyDescent="0.35">
      <c r="L87739" s="2"/>
      <c r="M87739" s="16"/>
      <c r="O87739" s="1"/>
      <c r="S87739" s="1"/>
      <c r="T87739" s="1"/>
      <c r="U87739" s="1"/>
      <c r="V87739" s="1"/>
      <c r="X87739" s="1"/>
      <c r="Y87739" s="1"/>
    </row>
    <row r="87740" spans="12:25" x14ac:dyDescent="0.35">
      <c r="L87740" s="2"/>
      <c r="M87740" s="16"/>
      <c r="O87740" s="1"/>
      <c r="S87740" s="1"/>
      <c r="T87740" s="1"/>
      <c r="U87740" s="1"/>
      <c r="V87740" s="1"/>
      <c r="X87740" s="1"/>
      <c r="Y87740" s="1"/>
    </row>
    <row r="87741" spans="12:25" x14ac:dyDescent="0.35">
      <c r="L87741" s="2"/>
      <c r="M87741" s="16"/>
      <c r="O87741" s="1"/>
      <c r="S87741" s="1"/>
      <c r="T87741" s="1"/>
      <c r="U87741" s="1"/>
      <c r="V87741" s="1"/>
      <c r="X87741" s="1"/>
      <c r="Y87741" s="1"/>
    </row>
    <row r="87742" spans="12:25" x14ac:dyDescent="0.35">
      <c r="L87742" s="2"/>
      <c r="M87742" s="16"/>
      <c r="O87742" s="1"/>
      <c r="S87742" s="1"/>
      <c r="T87742" s="1"/>
      <c r="U87742" s="1"/>
      <c r="V87742" s="1"/>
      <c r="X87742" s="1"/>
      <c r="Y87742" s="1"/>
    </row>
    <row r="87743" spans="12:25" x14ac:dyDescent="0.35">
      <c r="L87743" s="2"/>
      <c r="M87743" s="16"/>
      <c r="O87743" s="1"/>
      <c r="S87743" s="1"/>
      <c r="T87743" s="1"/>
      <c r="U87743" s="1"/>
      <c r="V87743" s="1"/>
      <c r="X87743" s="1"/>
      <c r="Y87743" s="1"/>
    </row>
    <row r="87744" spans="12:25" x14ac:dyDescent="0.35">
      <c r="L87744" s="2"/>
      <c r="M87744" s="16"/>
      <c r="O87744" s="1"/>
      <c r="S87744" s="1"/>
      <c r="T87744" s="1"/>
      <c r="U87744" s="1"/>
      <c r="V87744" s="1"/>
      <c r="X87744" s="1"/>
      <c r="Y87744" s="1"/>
    </row>
    <row r="87745" spans="12:25" x14ac:dyDescent="0.35">
      <c r="L87745" s="2"/>
      <c r="M87745" s="16"/>
      <c r="O87745" s="1"/>
      <c r="S87745" s="1"/>
      <c r="T87745" s="1"/>
      <c r="U87745" s="1"/>
      <c r="V87745" s="1"/>
      <c r="X87745" s="1"/>
      <c r="Y87745" s="1"/>
    </row>
    <row r="87746" spans="12:25" x14ac:dyDescent="0.35">
      <c r="L87746" s="2"/>
      <c r="M87746" s="16"/>
      <c r="O87746" s="1"/>
      <c r="S87746" s="1"/>
      <c r="T87746" s="1"/>
      <c r="U87746" s="1"/>
      <c r="V87746" s="1"/>
      <c r="X87746" s="1"/>
      <c r="Y87746" s="1"/>
    </row>
    <row r="87747" spans="12:25" x14ac:dyDescent="0.35">
      <c r="L87747" s="2"/>
      <c r="M87747" s="16"/>
      <c r="O87747" s="1"/>
      <c r="S87747" s="1"/>
      <c r="T87747" s="1"/>
      <c r="U87747" s="1"/>
      <c r="V87747" s="1"/>
      <c r="X87747" s="1"/>
      <c r="Y87747" s="1"/>
    </row>
    <row r="87748" spans="12:25" x14ac:dyDescent="0.35">
      <c r="L87748" s="2"/>
      <c r="M87748" s="16"/>
      <c r="O87748" s="1"/>
      <c r="S87748" s="1"/>
      <c r="T87748" s="1"/>
      <c r="U87748" s="1"/>
      <c r="V87748" s="1"/>
      <c r="X87748" s="1"/>
      <c r="Y87748" s="1"/>
    </row>
    <row r="87749" spans="12:25" x14ac:dyDescent="0.35">
      <c r="L87749" s="2"/>
      <c r="M87749" s="16"/>
      <c r="O87749" s="1"/>
      <c r="S87749" s="1"/>
      <c r="T87749" s="1"/>
      <c r="U87749" s="1"/>
      <c r="V87749" s="1"/>
      <c r="X87749" s="1"/>
      <c r="Y87749" s="1"/>
    </row>
    <row r="87750" spans="12:25" x14ac:dyDescent="0.35">
      <c r="L87750" s="2"/>
      <c r="M87750" s="16"/>
      <c r="O87750" s="1"/>
      <c r="S87750" s="1"/>
      <c r="T87750" s="1"/>
      <c r="U87750" s="1"/>
      <c r="V87750" s="1"/>
      <c r="X87750" s="1"/>
      <c r="Y87750" s="1"/>
    </row>
    <row r="87751" spans="12:25" x14ac:dyDescent="0.35">
      <c r="L87751" s="2"/>
      <c r="M87751" s="16"/>
      <c r="O87751" s="1"/>
      <c r="S87751" s="1"/>
      <c r="T87751" s="1"/>
      <c r="U87751" s="1"/>
      <c r="V87751" s="1"/>
      <c r="X87751" s="1"/>
      <c r="Y87751" s="1"/>
    </row>
    <row r="87752" spans="12:25" x14ac:dyDescent="0.35">
      <c r="L87752" s="2"/>
      <c r="M87752" s="16"/>
      <c r="O87752" s="1"/>
      <c r="S87752" s="1"/>
      <c r="T87752" s="1"/>
      <c r="U87752" s="1"/>
      <c r="V87752" s="1"/>
      <c r="X87752" s="1"/>
      <c r="Y87752" s="1"/>
    </row>
    <row r="87753" spans="12:25" x14ac:dyDescent="0.35">
      <c r="L87753" s="2"/>
      <c r="M87753" s="16"/>
      <c r="O87753" s="1"/>
      <c r="S87753" s="1"/>
      <c r="T87753" s="1"/>
      <c r="U87753" s="1"/>
      <c r="V87753" s="1"/>
      <c r="X87753" s="1"/>
      <c r="Y87753" s="1"/>
    </row>
    <row r="87754" spans="12:25" x14ac:dyDescent="0.35">
      <c r="L87754" s="2"/>
      <c r="M87754" s="16"/>
      <c r="O87754" s="1"/>
      <c r="S87754" s="1"/>
      <c r="T87754" s="1"/>
      <c r="U87754" s="1"/>
      <c r="V87754" s="1"/>
      <c r="X87754" s="1"/>
      <c r="Y87754" s="1"/>
    </row>
    <row r="87755" spans="12:25" x14ac:dyDescent="0.35">
      <c r="L87755" s="2"/>
      <c r="M87755" s="16"/>
      <c r="O87755" s="1"/>
      <c r="S87755" s="1"/>
      <c r="T87755" s="1"/>
      <c r="U87755" s="1"/>
      <c r="V87755" s="1"/>
      <c r="X87755" s="1"/>
      <c r="Y87755" s="1"/>
    </row>
    <row r="87756" spans="12:25" x14ac:dyDescent="0.35">
      <c r="L87756" s="2"/>
      <c r="M87756" s="16"/>
      <c r="O87756" s="1"/>
      <c r="S87756" s="1"/>
      <c r="T87756" s="1"/>
      <c r="U87756" s="1"/>
      <c r="V87756" s="1"/>
      <c r="X87756" s="1"/>
      <c r="Y87756" s="1"/>
    </row>
    <row r="87757" spans="12:25" x14ac:dyDescent="0.35">
      <c r="L87757" s="2"/>
      <c r="M87757" s="16"/>
      <c r="O87757" s="1"/>
      <c r="S87757" s="1"/>
      <c r="T87757" s="1"/>
      <c r="U87757" s="1"/>
      <c r="V87757" s="1"/>
      <c r="X87757" s="1"/>
      <c r="Y87757" s="1"/>
    </row>
    <row r="87758" spans="12:25" x14ac:dyDescent="0.35">
      <c r="L87758" s="2"/>
      <c r="M87758" s="16"/>
      <c r="O87758" s="1"/>
      <c r="S87758" s="1"/>
      <c r="T87758" s="1"/>
      <c r="U87758" s="1"/>
      <c r="V87758" s="1"/>
      <c r="X87758" s="1"/>
      <c r="Y87758" s="1"/>
    </row>
    <row r="87759" spans="12:25" x14ac:dyDescent="0.35">
      <c r="L87759" s="2"/>
      <c r="M87759" s="16"/>
      <c r="O87759" s="1"/>
      <c r="S87759" s="1"/>
      <c r="T87759" s="1"/>
      <c r="U87759" s="1"/>
      <c r="V87759" s="1"/>
      <c r="X87759" s="1"/>
      <c r="Y87759" s="1"/>
    </row>
    <row r="87760" spans="12:25" x14ac:dyDescent="0.35">
      <c r="L87760" s="2"/>
      <c r="M87760" s="16"/>
      <c r="O87760" s="1"/>
      <c r="S87760" s="1"/>
      <c r="T87760" s="1"/>
      <c r="U87760" s="1"/>
      <c r="V87760" s="1"/>
      <c r="X87760" s="1"/>
      <c r="Y87760" s="1"/>
    </row>
    <row r="87761" spans="12:25" x14ac:dyDescent="0.35">
      <c r="L87761" s="2"/>
      <c r="M87761" s="16"/>
      <c r="O87761" s="1"/>
      <c r="S87761" s="1"/>
      <c r="T87761" s="1"/>
      <c r="U87761" s="1"/>
      <c r="V87761" s="1"/>
      <c r="X87761" s="1"/>
      <c r="Y87761" s="1"/>
    </row>
    <row r="87762" spans="12:25" x14ac:dyDescent="0.35">
      <c r="L87762" s="2"/>
      <c r="M87762" s="16"/>
      <c r="O87762" s="1"/>
      <c r="S87762" s="1"/>
      <c r="T87762" s="1"/>
      <c r="U87762" s="1"/>
      <c r="V87762" s="1"/>
      <c r="X87762" s="1"/>
      <c r="Y87762" s="1"/>
    </row>
    <row r="87763" spans="12:25" x14ac:dyDescent="0.35">
      <c r="L87763" s="2"/>
      <c r="M87763" s="16"/>
      <c r="O87763" s="1"/>
      <c r="S87763" s="1"/>
      <c r="T87763" s="1"/>
      <c r="U87763" s="1"/>
      <c r="V87763" s="1"/>
      <c r="X87763" s="1"/>
      <c r="Y87763" s="1"/>
    </row>
    <row r="87764" spans="12:25" x14ac:dyDescent="0.35">
      <c r="L87764" s="2"/>
      <c r="M87764" s="16"/>
      <c r="O87764" s="1"/>
      <c r="S87764" s="1"/>
      <c r="T87764" s="1"/>
      <c r="U87764" s="1"/>
      <c r="V87764" s="1"/>
      <c r="X87764" s="1"/>
      <c r="Y87764" s="1"/>
    </row>
    <row r="87765" spans="12:25" x14ac:dyDescent="0.35">
      <c r="L87765" s="2"/>
      <c r="M87765" s="16"/>
      <c r="O87765" s="1"/>
      <c r="S87765" s="1"/>
      <c r="T87765" s="1"/>
      <c r="U87765" s="1"/>
      <c r="V87765" s="1"/>
      <c r="X87765" s="1"/>
      <c r="Y87765" s="1"/>
    </row>
    <row r="87766" spans="12:25" x14ac:dyDescent="0.35">
      <c r="L87766" s="2"/>
      <c r="M87766" s="16"/>
      <c r="O87766" s="1"/>
      <c r="S87766" s="1"/>
      <c r="T87766" s="1"/>
      <c r="U87766" s="1"/>
      <c r="V87766" s="1"/>
      <c r="X87766" s="1"/>
      <c r="Y87766" s="1"/>
    </row>
    <row r="87767" spans="12:25" x14ac:dyDescent="0.35">
      <c r="L87767" s="2"/>
      <c r="M87767" s="16"/>
      <c r="O87767" s="1"/>
      <c r="S87767" s="1"/>
      <c r="T87767" s="1"/>
      <c r="U87767" s="1"/>
      <c r="V87767" s="1"/>
      <c r="X87767" s="1"/>
      <c r="Y87767" s="1"/>
    </row>
    <row r="87768" spans="12:25" x14ac:dyDescent="0.35">
      <c r="L87768" s="2"/>
      <c r="M87768" s="16"/>
      <c r="O87768" s="1"/>
      <c r="S87768" s="1"/>
      <c r="T87768" s="1"/>
      <c r="U87768" s="1"/>
      <c r="V87768" s="1"/>
      <c r="X87768" s="1"/>
      <c r="Y87768" s="1"/>
    </row>
    <row r="87769" spans="12:25" x14ac:dyDescent="0.35">
      <c r="L87769" s="2"/>
      <c r="M87769" s="16"/>
      <c r="O87769" s="1"/>
      <c r="S87769" s="1"/>
      <c r="T87769" s="1"/>
      <c r="U87769" s="1"/>
      <c r="V87769" s="1"/>
      <c r="X87769" s="1"/>
      <c r="Y87769" s="1"/>
    </row>
    <row r="87770" spans="12:25" x14ac:dyDescent="0.35">
      <c r="L87770" s="2"/>
      <c r="M87770" s="16"/>
      <c r="O87770" s="1"/>
      <c r="S87770" s="1"/>
      <c r="T87770" s="1"/>
      <c r="U87770" s="1"/>
      <c r="V87770" s="1"/>
      <c r="X87770" s="1"/>
      <c r="Y87770" s="1"/>
    </row>
    <row r="87771" spans="12:25" x14ac:dyDescent="0.35">
      <c r="L87771" s="2"/>
      <c r="M87771" s="16"/>
      <c r="O87771" s="1"/>
      <c r="S87771" s="1"/>
      <c r="T87771" s="1"/>
      <c r="U87771" s="1"/>
      <c r="V87771" s="1"/>
      <c r="X87771" s="1"/>
      <c r="Y87771" s="1"/>
    </row>
    <row r="87772" spans="12:25" x14ac:dyDescent="0.35">
      <c r="L87772" s="2"/>
      <c r="M87772" s="16"/>
      <c r="O87772" s="1"/>
      <c r="S87772" s="1"/>
      <c r="T87772" s="1"/>
      <c r="U87772" s="1"/>
      <c r="V87772" s="1"/>
      <c r="X87772" s="1"/>
      <c r="Y87772" s="1"/>
    </row>
    <row r="87773" spans="12:25" x14ac:dyDescent="0.35">
      <c r="L87773" s="2"/>
      <c r="M87773" s="16"/>
      <c r="O87773" s="1"/>
      <c r="S87773" s="1"/>
      <c r="T87773" s="1"/>
      <c r="U87773" s="1"/>
      <c r="V87773" s="1"/>
      <c r="X87773" s="1"/>
      <c r="Y87773" s="1"/>
    </row>
    <row r="87774" spans="12:25" x14ac:dyDescent="0.35">
      <c r="L87774" s="2"/>
      <c r="M87774" s="16"/>
      <c r="O87774" s="1"/>
      <c r="S87774" s="1"/>
      <c r="T87774" s="1"/>
      <c r="U87774" s="1"/>
      <c r="V87774" s="1"/>
      <c r="X87774" s="1"/>
      <c r="Y87774" s="1"/>
    </row>
    <row r="87775" spans="12:25" x14ac:dyDescent="0.35">
      <c r="L87775" s="2"/>
      <c r="M87775" s="16"/>
      <c r="O87775" s="1"/>
      <c r="S87775" s="1"/>
      <c r="T87775" s="1"/>
      <c r="U87775" s="1"/>
      <c r="V87775" s="1"/>
      <c r="X87775" s="1"/>
      <c r="Y87775" s="1"/>
    </row>
    <row r="87776" spans="12:25" x14ac:dyDescent="0.35">
      <c r="L87776" s="2"/>
      <c r="M87776" s="16"/>
      <c r="O87776" s="1"/>
      <c r="S87776" s="1"/>
      <c r="T87776" s="1"/>
      <c r="U87776" s="1"/>
      <c r="V87776" s="1"/>
      <c r="X87776" s="1"/>
      <c r="Y87776" s="1"/>
    </row>
    <row r="87777" spans="12:25" x14ac:dyDescent="0.35">
      <c r="L87777" s="2"/>
      <c r="M87777" s="16"/>
      <c r="O87777" s="1"/>
      <c r="S87777" s="1"/>
      <c r="T87777" s="1"/>
      <c r="U87777" s="1"/>
      <c r="V87777" s="1"/>
      <c r="X87777" s="1"/>
      <c r="Y87777" s="1"/>
    </row>
    <row r="87778" spans="12:25" x14ac:dyDescent="0.35">
      <c r="L87778" s="2"/>
      <c r="M87778" s="16"/>
      <c r="O87778" s="1"/>
      <c r="S87778" s="1"/>
      <c r="T87778" s="1"/>
      <c r="U87778" s="1"/>
      <c r="V87778" s="1"/>
      <c r="X87778" s="1"/>
      <c r="Y87778" s="1"/>
    </row>
    <row r="87779" spans="12:25" x14ac:dyDescent="0.35">
      <c r="L87779" s="2"/>
      <c r="M87779" s="16"/>
      <c r="O87779" s="1"/>
      <c r="S87779" s="1"/>
      <c r="T87779" s="1"/>
      <c r="U87779" s="1"/>
      <c r="V87779" s="1"/>
      <c r="X87779" s="1"/>
      <c r="Y87779" s="1"/>
    </row>
    <row r="87780" spans="12:25" x14ac:dyDescent="0.35">
      <c r="L87780" s="2"/>
      <c r="M87780" s="16"/>
      <c r="O87780" s="1"/>
      <c r="S87780" s="1"/>
      <c r="T87780" s="1"/>
      <c r="U87780" s="1"/>
      <c r="V87780" s="1"/>
      <c r="X87780" s="1"/>
      <c r="Y87780" s="1"/>
    </row>
    <row r="87781" spans="12:25" x14ac:dyDescent="0.35">
      <c r="L87781" s="2"/>
      <c r="M87781" s="16"/>
      <c r="O87781" s="1"/>
      <c r="S87781" s="1"/>
      <c r="T87781" s="1"/>
      <c r="U87781" s="1"/>
      <c r="V87781" s="1"/>
      <c r="X87781" s="1"/>
      <c r="Y87781" s="1"/>
    </row>
    <row r="87782" spans="12:25" x14ac:dyDescent="0.35">
      <c r="L87782" s="2"/>
      <c r="M87782" s="16"/>
      <c r="O87782" s="1"/>
      <c r="S87782" s="1"/>
      <c r="T87782" s="1"/>
      <c r="U87782" s="1"/>
      <c r="V87782" s="1"/>
      <c r="X87782" s="1"/>
      <c r="Y87782" s="1"/>
    </row>
    <row r="87783" spans="12:25" x14ac:dyDescent="0.35">
      <c r="L87783" s="2"/>
      <c r="M87783" s="16"/>
      <c r="O87783" s="1"/>
      <c r="S87783" s="1"/>
      <c r="T87783" s="1"/>
      <c r="U87783" s="1"/>
      <c r="V87783" s="1"/>
      <c r="X87783" s="1"/>
      <c r="Y87783" s="1"/>
    </row>
    <row r="87784" spans="12:25" x14ac:dyDescent="0.35">
      <c r="L87784" s="2"/>
      <c r="M87784" s="16"/>
      <c r="O87784" s="1"/>
      <c r="S87784" s="1"/>
      <c r="T87784" s="1"/>
      <c r="U87784" s="1"/>
      <c r="V87784" s="1"/>
      <c r="X87784" s="1"/>
      <c r="Y87784" s="1"/>
    </row>
    <row r="87785" spans="12:25" x14ac:dyDescent="0.35">
      <c r="L87785" s="2"/>
      <c r="M87785" s="16"/>
      <c r="O87785" s="1"/>
      <c r="S87785" s="1"/>
      <c r="T87785" s="1"/>
      <c r="U87785" s="1"/>
      <c r="V87785" s="1"/>
      <c r="X87785" s="1"/>
      <c r="Y87785" s="1"/>
    </row>
    <row r="87786" spans="12:25" x14ac:dyDescent="0.35">
      <c r="L87786" s="2"/>
      <c r="M87786" s="16"/>
      <c r="O87786" s="1"/>
      <c r="S87786" s="1"/>
      <c r="T87786" s="1"/>
      <c r="U87786" s="1"/>
      <c r="V87786" s="1"/>
      <c r="X87786" s="1"/>
      <c r="Y87786" s="1"/>
    </row>
    <row r="87787" spans="12:25" x14ac:dyDescent="0.35">
      <c r="L87787" s="2"/>
      <c r="M87787" s="16"/>
      <c r="O87787" s="1"/>
      <c r="S87787" s="1"/>
      <c r="T87787" s="1"/>
      <c r="U87787" s="1"/>
      <c r="V87787" s="1"/>
      <c r="X87787" s="1"/>
      <c r="Y87787" s="1"/>
    </row>
    <row r="87788" spans="12:25" x14ac:dyDescent="0.35">
      <c r="L87788" s="2"/>
      <c r="M87788" s="16"/>
      <c r="O87788" s="1"/>
      <c r="S87788" s="1"/>
      <c r="T87788" s="1"/>
      <c r="U87788" s="1"/>
      <c r="V87788" s="1"/>
      <c r="X87788" s="1"/>
      <c r="Y87788" s="1"/>
    </row>
    <row r="87789" spans="12:25" x14ac:dyDescent="0.35">
      <c r="L87789" s="2"/>
      <c r="M87789" s="16"/>
      <c r="O87789" s="1"/>
      <c r="S87789" s="1"/>
      <c r="T87789" s="1"/>
      <c r="U87789" s="1"/>
      <c r="V87789" s="1"/>
      <c r="X87789" s="1"/>
      <c r="Y87789" s="1"/>
    </row>
    <row r="87790" spans="12:25" x14ac:dyDescent="0.35">
      <c r="L87790" s="2"/>
      <c r="M87790" s="16"/>
      <c r="O87790" s="1"/>
      <c r="S87790" s="1"/>
      <c r="T87790" s="1"/>
      <c r="U87790" s="1"/>
      <c r="V87790" s="1"/>
      <c r="X87790" s="1"/>
      <c r="Y87790" s="1"/>
    </row>
    <row r="87791" spans="12:25" x14ac:dyDescent="0.35">
      <c r="L87791" s="2"/>
      <c r="M87791" s="16"/>
      <c r="O87791" s="1"/>
      <c r="S87791" s="1"/>
      <c r="T87791" s="1"/>
      <c r="U87791" s="1"/>
      <c r="V87791" s="1"/>
      <c r="X87791" s="1"/>
      <c r="Y87791" s="1"/>
    </row>
    <row r="87792" spans="12:25" x14ac:dyDescent="0.35">
      <c r="L87792" s="2"/>
      <c r="M87792" s="16"/>
      <c r="O87792" s="1"/>
      <c r="S87792" s="1"/>
      <c r="T87792" s="1"/>
      <c r="U87792" s="1"/>
      <c r="V87792" s="1"/>
      <c r="X87792" s="1"/>
      <c r="Y87792" s="1"/>
    </row>
    <row r="87793" spans="12:25" x14ac:dyDescent="0.35">
      <c r="L87793" s="2"/>
      <c r="M87793" s="16"/>
      <c r="O87793" s="1"/>
      <c r="S87793" s="1"/>
      <c r="T87793" s="1"/>
      <c r="U87793" s="1"/>
      <c r="V87793" s="1"/>
      <c r="X87793" s="1"/>
      <c r="Y87793" s="1"/>
    </row>
    <row r="87794" spans="12:25" x14ac:dyDescent="0.35">
      <c r="L87794" s="2"/>
      <c r="M87794" s="16"/>
      <c r="O87794" s="1"/>
      <c r="S87794" s="1"/>
      <c r="T87794" s="1"/>
      <c r="U87794" s="1"/>
      <c r="V87794" s="1"/>
      <c r="X87794" s="1"/>
      <c r="Y87794" s="1"/>
    </row>
    <row r="87795" spans="12:25" x14ac:dyDescent="0.35">
      <c r="L87795" s="2"/>
      <c r="M87795" s="16"/>
      <c r="O87795" s="1"/>
      <c r="S87795" s="1"/>
      <c r="T87795" s="1"/>
      <c r="U87795" s="1"/>
      <c r="V87795" s="1"/>
      <c r="X87795" s="1"/>
      <c r="Y87795" s="1"/>
    </row>
    <row r="87796" spans="12:25" x14ac:dyDescent="0.35">
      <c r="L87796" s="2"/>
      <c r="M87796" s="16"/>
      <c r="O87796" s="1"/>
      <c r="S87796" s="1"/>
      <c r="T87796" s="1"/>
      <c r="U87796" s="1"/>
      <c r="V87796" s="1"/>
      <c r="X87796" s="1"/>
      <c r="Y87796" s="1"/>
    </row>
    <row r="87797" spans="12:25" x14ac:dyDescent="0.35">
      <c r="L87797" s="2"/>
      <c r="M87797" s="16"/>
      <c r="O87797" s="1"/>
      <c r="S87797" s="1"/>
      <c r="T87797" s="1"/>
      <c r="U87797" s="1"/>
      <c r="V87797" s="1"/>
      <c r="X87797" s="1"/>
      <c r="Y87797" s="1"/>
    </row>
    <row r="87798" spans="12:25" x14ac:dyDescent="0.35">
      <c r="L87798" s="2"/>
      <c r="M87798" s="16"/>
      <c r="O87798" s="1"/>
      <c r="S87798" s="1"/>
      <c r="T87798" s="1"/>
      <c r="U87798" s="1"/>
      <c r="V87798" s="1"/>
      <c r="X87798" s="1"/>
      <c r="Y87798" s="1"/>
    </row>
    <row r="87799" spans="12:25" x14ac:dyDescent="0.35">
      <c r="L87799" s="2"/>
      <c r="M87799" s="16"/>
      <c r="O87799" s="1"/>
      <c r="S87799" s="1"/>
      <c r="T87799" s="1"/>
      <c r="U87799" s="1"/>
      <c r="V87799" s="1"/>
      <c r="X87799" s="1"/>
      <c r="Y87799" s="1"/>
    </row>
    <row r="87800" spans="12:25" x14ac:dyDescent="0.35">
      <c r="L87800" s="2"/>
      <c r="M87800" s="16"/>
      <c r="O87800" s="1"/>
      <c r="S87800" s="1"/>
      <c r="T87800" s="1"/>
      <c r="U87800" s="1"/>
      <c r="V87800" s="1"/>
      <c r="X87800" s="1"/>
      <c r="Y87800" s="1"/>
    </row>
    <row r="87801" spans="12:25" x14ac:dyDescent="0.35">
      <c r="L87801" s="2"/>
      <c r="M87801" s="16"/>
      <c r="O87801" s="1"/>
      <c r="S87801" s="1"/>
      <c r="T87801" s="1"/>
      <c r="U87801" s="1"/>
      <c r="V87801" s="1"/>
      <c r="X87801" s="1"/>
      <c r="Y87801" s="1"/>
    </row>
    <row r="87802" spans="12:25" x14ac:dyDescent="0.35">
      <c r="L87802" s="2"/>
      <c r="M87802" s="16"/>
      <c r="O87802" s="1"/>
      <c r="S87802" s="1"/>
      <c r="T87802" s="1"/>
      <c r="U87802" s="1"/>
      <c r="V87802" s="1"/>
      <c r="X87802" s="1"/>
      <c r="Y87802" s="1"/>
    </row>
    <row r="87803" spans="12:25" x14ac:dyDescent="0.35">
      <c r="L87803" s="2"/>
      <c r="M87803" s="16"/>
      <c r="O87803" s="1"/>
      <c r="S87803" s="1"/>
      <c r="T87803" s="1"/>
      <c r="U87803" s="1"/>
      <c r="V87803" s="1"/>
      <c r="X87803" s="1"/>
      <c r="Y87803" s="1"/>
    </row>
    <row r="87804" spans="12:25" x14ac:dyDescent="0.35">
      <c r="L87804" s="2"/>
      <c r="M87804" s="16"/>
      <c r="O87804" s="1"/>
      <c r="S87804" s="1"/>
      <c r="T87804" s="1"/>
      <c r="U87804" s="1"/>
      <c r="V87804" s="1"/>
      <c r="X87804" s="1"/>
      <c r="Y87804" s="1"/>
    </row>
    <row r="87805" spans="12:25" x14ac:dyDescent="0.35">
      <c r="L87805" s="2"/>
      <c r="M87805" s="16"/>
      <c r="O87805" s="1"/>
      <c r="S87805" s="1"/>
      <c r="T87805" s="1"/>
      <c r="U87805" s="1"/>
      <c r="V87805" s="1"/>
      <c r="X87805" s="1"/>
      <c r="Y87805" s="1"/>
    </row>
    <row r="87806" spans="12:25" x14ac:dyDescent="0.35">
      <c r="L87806" s="2"/>
      <c r="M87806" s="16"/>
      <c r="O87806" s="1"/>
      <c r="S87806" s="1"/>
      <c r="T87806" s="1"/>
      <c r="U87806" s="1"/>
      <c r="V87806" s="1"/>
      <c r="X87806" s="1"/>
      <c r="Y87806" s="1"/>
    </row>
    <row r="87807" spans="12:25" x14ac:dyDescent="0.35">
      <c r="L87807" s="2"/>
      <c r="M87807" s="16"/>
      <c r="O87807" s="1"/>
      <c r="S87807" s="1"/>
      <c r="T87807" s="1"/>
      <c r="U87807" s="1"/>
      <c r="V87807" s="1"/>
      <c r="X87807" s="1"/>
      <c r="Y87807" s="1"/>
    </row>
    <row r="87808" spans="12:25" x14ac:dyDescent="0.35">
      <c r="L87808" s="2"/>
      <c r="M87808" s="16"/>
      <c r="O87808" s="1"/>
      <c r="S87808" s="1"/>
      <c r="T87808" s="1"/>
      <c r="U87808" s="1"/>
      <c r="V87808" s="1"/>
      <c r="X87808" s="1"/>
      <c r="Y87808" s="1"/>
    </row>
    <row r="87809" spans="12:25" x14ac:dyDescent="0.35">
      <c r="L87809" s="2"/>
      <c r="M87809" s="16"/>
      <c r="O87809" s="1"/>
      <c r="S87809" s="1"/>
      <c r="T87809" s="1"/>
      <c r="U87809" s="1"/>
      <c r="V87809" s="1"/>
      <c r="X87809" s="1"/>
      <c r="Y87809" s="1"/>
    </row>
    <row r="87810" spans="12:25" x14ac:dyDescent="0.35">
      <c r="L87810" s="2"/>
      <c r="M87810" s="16"/>
      <c r="O87810" s="1"/>
      <c r="S87810" s="1"/>
      <c r="T87810" s="1"/>
      <c r="U87810" s="1"/>
      <c r="V87810" s="1"/>
      <c r="X87810" s="1"/>
      <c r="Y87810" s="1"/>
    </row>
    <row r="87811" spans="12:25" x14ac:dyDescent="0.35">
      <c r="L87811" s="2"/>
      <c r="M87811" s="16"/>
      <c r="O87811" s="1"/>
      <c r="S87811" s="1"/>
      <c r="T87811" s="1"/>
      <c r="U87811" s="1"/>
      <c r="V87811" s="1"/>
      <c r="X87811" s="1"/>
      <c r="Y87811" s="1"/>
    </row>
    <row r="87812" spans="12:25" x14ac:dyDescent="0.35">
      <c r="L87812" s="2"/>
      <c r="M87812" s="16"/>
      <c r="O87812" s="1"/>
      <c r="S87812" s="1"/>
      <c r="T87812" s="1"/>
      <c r="U87812" s="1"/>
      <c r="V87812" s="1"/>
      <c r="X87812" s="1"/>
      <c r="Y87812" s="1"/>
    </row>
    <row r="87813" spans="12:25" x14ac:dyDescent="0.35">
      <c r="L87813" s="2"/>
      <c r="M87813" s="16"/>
      <c r="O87813" s="1"/>
      <c r="S87813" s="1"/>
      <c r="T87813" s="1"/>
      <c r="U87813" s="1"/>
      <c r="V87813" s="1"/>
      <c r="X87813" s="1"/>
      <c r="Y87813" s="1"/>
    </row>
    <row r="87814" spans="12:25" x14ac:dyDescent="0.35">
      <c r="L87814" s="2"/>
      <c r="M87814" s="16"/>
      <c r="O87814" s="1"/>
      <c r="S87814" s="1"/>
      <c r="T87814" s="1"/>
      <c r="U87814" s="1"/>
      <c r="V87814" s="1"/>
      <c r="X87814" s="1"/>
      <c r="Y87814" s="1"/>
    </row>
    <row r="87815" spans="12:25" x14ac:dyDescent="0.35">
      <c r="L87815" s="2"/>
      <c r="M87815" s="16"/>
      <c r="O87815" s="1"/>
      <c r="S87815" s="1"/>
      <c r="T87815" s="1"/>
      <c r="U87815" s="1"/>
      <c r="V87815" s="1"/>
      <c r="X87815" s="1"/>
      <c r="Y87815" s="1"/>
    </row>
    <row r="87816" spans="12:25" x14ac:dyDescent="0.35">
      <c r="L87816" s="2"/>
      <c r="M87816" s="16"/>
      <c r="O87816" s="1"/>
      <c r="S87816" s="1"/>
      <c r="T87816" s="1"/>
      <c r="U87816" s="1"/>
      <c r="V87816" s="1"/>
      <c r="X87816" s="1"/>
      <c r="Y87816" s="1"/>
    </row>
    <row r="87817" spans="12:25" x14ac:dyDescent="0.35">
      <c r="L87817" s="2"/>
      <c r="M87817" s="16"/>
      <c r="O87817" s="1"/>
      <c r="S87817" s="1"/>
      <c r="T87817" s="1"/>
      <c r="U87817" s="1"/>
      <c r="V87817" s="1"/>
      <c r="X87817" s="1"/>
      <c r="Y87817" s="1"/>
    </row>
    <row r="87818" spans="12:25" x14ac:dyDescent="0.35">
      <c r="L87818" s="2"/>
      <c r="M87818" s="16"/>
      <c r="O87818" s="1"/>
      <c r="S87818" s="1"/>
      <c r="T87818" s="1"/>
      <c r="U87818" s="1"/>
      <c r="V87818" s="1"/>
      <c r="X87818" s="1"/>
      <c r="Y87818" s="1"/>
    </row>
    <row r="87819" spans="12:25" x14ac:dyDescent="0.35">
      <c r="L87819" s="2"/>
      <c r="M87819" s="16"/>
      <c r="O87819" s="1"/>
      <c r="S87819" s="1"/>
      <c r="T87819" s="1"/>
      <c r="U87819" s="1"/>
      <c r="V87819" s="1"/>
      <c r="X87819" s="1"/>
      <c r="Y87819" s="1"/>
    </row>
    <row r="87820" spans="12:25" x14ac:dyDescent="0.35">
      <c r="L87820" s="2"/>
      <c r="M87820" s="16"/>
      <c r="O87820" s="1"/>
      <c r="S87820" s="1"/>
      <c r="T87820" s="1"/>
      <c r="U87820" s="1"/>
      <c r="V87820" s="1"/>
      <c r="X87820" s="1"/>
      <c r="Y87820" s="1"/>
    </row>
    <row r="87821" spans="12:25" x14ac:dyDescent="0.35">
      <c r="L87821" s="2"/>
      <c r="M87821" s="16"/>
      <c r="O87821" s="1"/>
      <c r="S87821" s="1"/>
      <c r="T87821" s="1"/>
      <c r="U87821" s="1"/>
      <c r="V87821" s="1"/>
      <c r="X87821" s="1"/>
      <c r="Y87821" s="1"/>
    </row>
    <row r="87822" spans="12:25" x14ac:dyDescent="0.35">
      <c r="L87822" s="2"/>
      <c r="M87822" s="16"/>
      <c r="O87822" s="1"/>
      <c r="S87822" s="1"/>
      <c r="T87822" s="1"/>
      <c r="U87822" s="1"/>
      <c r="V87822" s="1"/>
      <c r="X87822" s="1"/>
      <c r="Y87822" s="1"/>
    </row>
    <row r="87823" spans="12:25" x14ac:dyDescent="0.35">
      <c r="L87823" s="2"/>
      <c r="M87823" s="16"/>
      <c r="O87823" s="1"/>
      <c r="S87823" s="1"/>
      <c r="T87823" s="1"/>
      <c r="U87823" s="1"/>
      <c r="V87823" s="1"/>
      <c r="X87823" s="1"/>
      <c r="Y87823" s="1"/>
    </row>
    <row r="87824" spans="12:25" x14ac:dyDescent="0.35">
      <c r="L87824" s="2"/>
      <c r="M87824" s="16"/>
      <c r="O87824" s="1"/>
      <c r="S87824" s="1"/>
      <c r="T87824" s="1"/>
      <c r="U87824" s="1"/>
      <c r="V87824" s="1"/>
      <c r="X87824" s="1"/>
      <c r="Y87824" s="1"/>
    </row>
    <row r="87825" spans="12:25" x14ac:dyDescent="0.35">
      <c r="L87825" s="2"/>
      <c r="M87825" s="16"/>
      <c r="O87825" s="1"/>
      <c r="S87825" s="1"/>
      <c r="T87825" s="1"/>
      <c r="U87825" s="1"/>
      <c r="V87825" s="1"/>
      <c r="X87825" s="1"/>
      <c r="Y87825" s="1"/>
    </row>
    <row r="87826" spans="12:25" x14ac:dyDescent="0.35">
      <c r="L87826" s="2"/>
      <c r="M87826" s="16"/>
      <c r="O87826" s="1"/>
      <c r="S87826" s="1"/>
      <c r="T87826" s="1"/>
      <c r="U87826" s="1"/>
      <c r="V87826" s="1"/>
      <c r="X87826" s="1"/>
      <c r="Y87826" s="1"/>
    </row>
    <row r="87827" spans="12:25" x14ac:dyDescent="0.35">
      <c r="L87827" s="2"/>
      <c r="M87827" s="16"/>
      <c r="O87827" s="1"/>
      <c r="S87827" s="1"/>
      <c r="T87827" s="1"/>
      <c r="U87827" s="1"/>
      <c r="V87827" s="1"/>
      <c r="X87827" s="1"/>
      <c r="Y87827" s="1"/>
    </row>
    <row r="87828" spans="12:25" x14ac:dyDescent="0.35">
      <c r="L87828" s="2"/>
      <c r="M87828" s="16"/>
      <c r="O87828" s="1"/>
      <c r="S87828" s="1"/>
      <c r="T87828" s="1"/>
      <c r="U87828" s="1"/>
      <c r="V87828" s="1"/>
      <c r="X87828" s="1"/>
      <c r="Y87828" s="1"/>
    </row>
    <row r="87829" spans="12:25" x14ac:dyDescent="0.35">
      <c r="L87829" s="2"/>
      <c r="M87829" s="16"/>
      <c r="O87829" s="1"/>
      <c r="S87829" s="1"/>
      <c r="T87829" s="1"/>
      <c r="U87829" s="1"/>
      <c r="V87829" s="1"/>
      <c r="X87829" s="1"/>
      <c r="Y87829" s="1"/>
    </row>
    <row r="87830" spans="12:25" x14ac:dyDescent="0.35">
      <c r="L87830" s="2"/>
      <c r="M87830" s="16"/>
      <c r="O87830" s="1"/>
      <c r="S87830" s="1"/>
      <c r="T87830" s="1"/>
      <c r="U87830" s="1"/>
      <c r="V87830" s="1"/>
      <c r="X87830" s="1"/>
      <c r="Y87830" s="1"/>
    </row>
    <row r="87831" spans="12:25" x14ac:dyDescent="0.35">
      <c r="L87831" s="2"/>
      <c r="M87831" s="16"/>
      <c r="O87831" s="1"/>
      <c r="S87831" s="1"/>
      <c r="T87831" s="1"/>
      <c r="U87831" s="1"/>
      <c r="V87831" s="1"/>
      <c r="X87831" s="1"/>
      <c r="Y87831" s="1"/>
    </row>
    <row r="87832" spans="12:25" x14ac:dyDescent="0.35">
      <c r="L87832" s="2"/>
      <c r="M87832" s="16"/>
      <c r="O87832" s="1"/>
      <c r="S87832" s="1"/>
      <c r="T87832" s="1"/>
      <c r="U87832" s="1"/>
      <c r="V87832" s="1"/>
      <c r="X87832" s="1"/>
      <c r="Y87832" s="1"/>
    </row>
    <row r="87833" spans="12:25" x14ac:dyDescent="0.35">
      <c r="L87833" s="2"/>
      <c r="M87833" s="16"/>
      <c r="O87833" s="1"/>
      <c r="S87833" s="1"/>
      <c r="T87833" s="1"/>
      <c r="U87833" s="1"/>
      <c r="V87833" s="1"/>
      <c r="X87833" s="1"/>
      <c r="Y87833" s="1"/>
    </row>
    <row r="87834" spans="12:25" x14ac:dyDescent="0.35">
      <c r="L87834" s="2"/>
      <c r="M87834" s="16"/>
      <c r="O87834" s="1"/>
      <c r="S87834" s="1"/>
      <c r="T87834" s="1"/>
      <c r="U87834" s="1"/>
      <c r="V87834" s="1"/>
      <c r="X87834" s="1"/>
      <c r="Y87834" s="1"/>
    </row>
    <row r="87835" spans="12:25" x14ac:dyDescent="0.35">
      <c r="L87835" s="2"/>
      <c r="M87835" s="16"/>
      <c r="O87835" s="1"/>
      <c r="S87835" s="1"/>
      <c r="T87835" s="1"/>
      <c r="U87835" s="1"/>
      <c r="V87835" s="1"/>
      <c r="X87835" s="1"/>
      <c r="Y87835" s="1"/>
    </row>
    <row r="87836" spans="12:25" x14ac:dyDescent="0.35">
      <c r="L87836" s="2"/>
      <c r="M87836" s="16"/>
      <c r="O87836" s="1"/>
      <c r="S87836" s="1"/>
      <c r="T87836" s="1"/>
      <c r="U87836" s="1"/>
      <c r="V87836" s="1"/>
      <c r="X87836" s="1"/>
      <c r="Y87836" s="1"/>
    </row>
    <row r="87837" spans="12:25" x14ac:dyDescent="0.35">
      <c r="L87837" s="2"/>
      <c r="M87837" s="16"/>
      <c r="O87837" s="1"/>
      <c r="S87837" s="1"/>
      <c r="T87837" s="1"/>
      <c r="U87837" s="1"/>
      <c r="V87837" s="1"/>
      <c r="X87837" s="1"/>
      <c r="Y87837" s="1"/>
    </row>
    <row r="87838" spans="12:25" x14ac:dyDescent="0.35">
      <c r="L87838" s="2"/>
      <c r="M87838" s="16"/>
      <c r="O87838" s="1"/>
      <c r="S87838" s="1"/>
      <c r="T87838" s="1"/>
      <c r="U87838" s="1"/>
      <c r="V87838" s="1"/>
      <c r="X87838" s="1"/>
      <c r="Y87838" s="1"/>
    </row>
    <row r="87839" spans="12:25" x14ac:dyDescent="0.35">
      <c r="L87839" s="2"/>
      <c r="M87839" s="16"/>
      <c r="O87839" s="1"/>
      <c r="S87839" s="1"/>
      <c r="T87839" s="1"/>
      <c r="U87839" s="1"/>
      <c r="V87839" s="1"/>
      <c r="X87839" s="1"/>
      <c r="Y87839" s="1"/>
    </row>
    <row r="87840" spans="12:25" x14ac:dyDescent="0.35">
      <c r="L87840" s="2"/>
      <c r="M87840" s="16"/>
      <c r="O87840" s="1"/>
      <c r="S87840" s="1"/>
      <c r="T87840" s="1"/>
      <c r="U87840" s="1"/>
      <c r="V87840" s="1"/>
      <c r="X87840" s="1"/>
      <c r="Y87840" s="1"/>
    </row>
    <row r="87841" spans="12:25" x14ac:dyDescent="0.35">
      <c r="L87841" s="2"/>
      <c r="M87841" s="16"/>
      <c r="O87841" s="1"/>
      <c r="S87841" s="1"/>
      <c r="T87841" s="1"/>
      <c r="U87841" s="1"/>
      <c r="V87841" s="1"/>
      <c r="X87841" s="1"/>
      <c r="Y87841" s="1"/>
    </row>
    <row r="87842" spans="12:25" x14ac:dyDescent="0.35">
      <c r="L87842" s="2"/>
      <c r="M87842" s="16"/>
      <c r="O87842" s="1"/>
      <c r="S87842" s="1"/>
      <c r="T87842" s="1"/>
      <c r="U87842" s="1"/>
      <c r="V87842" s="1"/>
      <c r="X87842" s="1"/>
      <c r="Y87842" s="1"/>
    </row>
    <row r="87843" spans="12:25" x14ac:dyDescent="0.35">
      <c r="L87843" s="2"/>
      <c r="M87843" s="16"/>
      <c r="O87843" s="1"/>
      <c r="S87843" s="1"/>
      <c r="T87843" s="1"/>
      <c r="U87843" s="1"/>
      <c r="V87843" s="1"/>
      <c r="X87843" s="1"/>
      <c r="Y87843" s="1"/>
    </row>
    <row r="87844" spans="12:25" x14ac:dyDescent="0.35">
      <c r="L87844" s="2"/>
      <c r="M87844" s="16"/>
      <c r="O87844" s="1"/>
      <c r="S87844" s="1"/>
      <c r="T87844" s="1"/>
      <c r="U87844" s="1"/>
      <c r="V87844" s="1"/>
      <c r="X87844" s="1"/>
      <c r="Y87844" s="1"/>
    </row>
    <row r="87845" spans="12:25" x14ac:dyDescent="0.35">
      <c r="L87845" s="2"/>
      <c r="M87845" s="16"/>
      <c r="O87845" s="1"/>
      <c r="S87845" s="1"/>
      <c r="T87845" s="1"/>
      <c r="U87845" s="1"/>
      <c r="V87845" s="1"/>
      <c r="X87845" s="1"/>
      <c r="Y87845" s="1"/>
    </row>
    <row r="87846" spans="12:25" x14ac:dyDescent="0.35">
      <c r="L87846" s="2"/>
      <c r="M87846" s="16"/>
      <c r="O87846" s="1"/>
      <c r="S87846" s="1"/>
      <c r="T87846" s="1"/>
      <c r="U87846" s="1"/>
      <c r="V87846" s="1"/>
      <c r="X87846" s="1"/>
      <c r="Y87846" s="1"/>
    </row>
    <row r="87847" spans="12:25" x14ac:dyDescent="0.35">
      <c r="L87847" s="2"/>
      <c r="M87847" s="16"/>
      <c r="O87847" s="1"/>
      <c r="S87847" s="1"/>
      <c r="T87847" s="1"/>
      <c r="U87847" s="1"/>
      <c r="V87847" s="1"/>
      <c r="X87847" s="1"/>
      <c r="Y87847" s="1"/>
    </row>
    <row r="87848" spans="12:25" x14ac:dyDescent="0.35">
      <c r="L87848" s="2"/>
      <c r="M87848" s="16"/>
      <c r="O87848" s="1"/>
      <c r="S87848" s="1"/>
      <c r="T87848" s="1"/>
      <c r="U87848" s="1"/>
      <c r="V87848" s="1"/>
      <c r="X87848" s="1"/>
      <c r="Y87848" s="1"/>
    </row>
    <row r="87849" spans="12:25" x14ac:dyDescent="0.35">
      <c r="L87849" s="2"/>
      <c r="M87849" s="16"/>
      <c r="O87849" s="1"/>
      <c r="S87849" s="1"/>
      <c r="T87849" s="1"/>
      <c r="U87849" s="1"/>
      <c r="V87849" s="1"/>
      <c r="X87849" s="1"/>
      <c r="Y87849" s="1"/>
    </row>
    <row r="87850" spans="12:25" x14ac:dyDescent="0.35">
      <c r="L87850" s="2"/>
      <c r="M87850" s="16"/>
      <c r="O87850" s="1"/>
      <c r="S87850" s="1"/>
      <c r="T87850" s="1"/>
      <c r="U87850" s="1"/>
      <c r="V87850" s="1"/>
      <c r="X87850" s="1"/>
      <c r="Y87850" s="1"/>
    </row>
    <row r="87851" spans="12:25" x14ac:dyDescent="0.35">
      <c r="L87851" s="2"/>
      <c r="M87851" s="16"/>
      <c r="O87851" s="1"/>
      <c r="S87851" s="1"/>
      <c r="T87851" s="1"/>
      <c r="U87851" s="1"/>
      <c r="V87851" s="1"/>
      <c r="X87851" s="1"/>
      <c r="Y87851" s="1"/>
    </row>
    <row r="87852" spans="12:25" x14ac:dyDescent="0.35">
      <c r="L87852" s="2"/>
      <c r="M87852" s="16"/>
      <c r="O87852" s="1"/>
      <c r="S87852" s="1"/>
      <c r="T87852" s="1"/>
      <c r="U87852" s="1"/>
      <c r="V87852" s="1"/>
      <c r="X87852" s="1"/>
      <c r="Y87852" s="1"/>
    </row>
    <row r="87853" spans="12:25" x14ac:dyDescent="0.35">
      <c r="L87853" s="2"/>
      <c r="M87853" s="16"/>
      <c r="O87853" s="1"/>
      <c r="S87853" s="1"/>
      <c r="T87853" s="1"/>
      <c r="U87853" s="1"/>
      <c r="V87853" s="1"/>
      <c r="X87853" s="1"/>
      <c r="Y87853" s="1"/>
    </row>
    <row r="87854" spans="12:25" x14ac:dyDescent="0.35">
      <c r="L87854" s="2"/>
      <c r="M87854" s="16"/>
      <c r="O87854" s="1"/>
      <c r="S87854" s="1"/>
      <c r="T87854" s="1"/>
      <c r="U87854" s="1"/>
      <c r="V87854" s="1"/>
      <c r="X87854" s="1"/>
      <c r="Y87854" s="1"/>
    </row>
    <row r="87855" spans="12:25" x14ac:dyDescent="0.35">
      <c r="L87855" s="2"/>
      <c r="M87855" s="16"/>
      <c r="O87855" s="1"/>
      <c r="S87855" s="1"/>
      <c r="T87855" s="1"/>
      <c r="U87855" s="1"/>
      <c r="V87855" s="1"/>
      <c r="X87855" s="1"/>
      <c r="Y87855" s="1"/>
    </row>
    <row r="87856" spans="12:25" x14ac:dyDescent="0.35">
      <c r="L87856" s="2"/>
      <c r="M87856" s="16"/>
      <c r="O87856" s="1"/>
      <c r="S87856" s="1"/>
      <c r="T87856" s="1"/>
      <c r="U87856" s="1"/>
      <c r="V87856" s="1"/>
      <c r="X87856" s="1"/>
      <c r="Y87856" s="1"/>
    </row>
    <row r="87857" spans="12:25" x14ac:dyDescent="0.35">
      <c r="L87857" s="2"/>
      <c r="M87857" s="16"/>
      <c r="O87857" s="1"/>
      <c r="S87857" s="1"/>
      <c r="T87857" s="1"/>
      <c r="U87857" s="1"/>
      <c r="V87857" s="1"/>
      <c r="X87857" s="1"/>
      <c r="Y87857" s="1"/>
    </row>
    <row r="87858" spans="12:25" x14ac:dyDescent="0.35">
      <c r="L87858" s="2"/>
      <c r="M87858" s="16"/>
      <c r="O87858" s="1"/>
      <c r="S87858" s="1"/>
      <c r="T87858" s="1"/>
      <c r="U87858" s="1"/>
      <c r="V87858" s="1"/>
      <c r="X87858" s="1"/>
      <c r="Y87858" s="1"/>
    </row>
    <row r="87859" spans="12:25" x14ac:dyDescent="0.35">
      <c r="L87859" s="2"/>
      <c r="M87859" s="16"/>
      <c r="O87859" s="1"/>
      <c r="S87859" s="1"/>
      <c r="T87859" s="1"/>
      <c r="U87859" s="1"/>
      <c r="V87859" s="1"/>
      <c r="X87859" s="1"/>
      <c r="Y87859" s="1"/>
    </row>
    <row r="87860" spans="12:25" x14ac:dyDescent="0.35">
      <c r="L87860" s="2"/>
      <c r="M87860" s="16"/>
      <c r="O87860" s="1"/>
      <c r="S87860" s="1"/>
      <c r="T87860" s="1"/>
      <c r="U87860" s="1"/>
      <c r="V87860" s="1"/>
      <c r="X87860" s="1"/>
      <c r="Y87860" s="1"/>
    </row>
    <row r="87861" spans="12:25" x14ac:dyDescent="0.35">
      <c r="L87861" s="2"/>
      <c r="M87861" s="16"/>
      <c r="O87861" s="1"/>
      <c r="S87861" s="1"/>
      <c r="T87861" s="1"/>
      <c r="U87861" s="1"/>
      <c r="V87861" s="1"/>
      <c r="X87861" s="1"/>
      <c r="Y87861" s="1"/>
    </row>
    <row r="87862" spans="12:25" x14ac:dyDescent="0.35">
      <c r="L87862" s="2"/>
      <c r="M87862" s="16"/>
      <c r="O87862" s="1"/>
      <c r="S87862" s="1"/>
      <c r="T87862" s="1"/>
      <c r="U87862" s="1"/>
      <c r="V87862" s="1"/>
      <c r="X87862" s="1"/>
      <c r="Y87862" s="1"/>
    </row>
    <row r="87863" spans="12:25" x14ac:dyDescent="0.35">
      <c r="L87863" s="2"/>
      <c r="M87863" s="16"/>
      <c r="O87863" s="1"/>
      <c r="S87863" s="1"/>
      <c r="T87863" s="1"/>
      <c r="U87863" s="1"/>
      <c r="V87863" s="1"/>
      <c r="X87863" s="1"/>
      <c r="Y87863" s="1"/>
    </row>
    <row r="87864" spans="12:25" x14ac:dyDescent="0.35">
      <c r="L87864" s="2"/>
      <c r="M87864" s="16"/>
      <c r="O87864" s="1"/>
      <c r="S87864" s="1"/>
      <c r="T87864" s="1"/>
      <c r="U87864" s="1"/>
      <c r="V87864" s="1"/>
      <c r="X87864" s="1"/>
      <c r="Y87864" s="1"/>
    </row>
    <row r="87865" spans="12:25" x14ac:dyDescent="0.35">
      <c r="L87865" s="2"/>
      <c r="M87865" s="16"/>
      <c r="O87865" s="1"/>
      <c r="S87865" s="1"/>
      <c r="T87865" s="1"/>
      <c r="U87865" s="1"/>
      <c r="V87865" s="1"/>
      <c r="X87865" s="1"/>
      <c r="Y87865" s="1"/>
    </row>
    <row r="87866" spans="12:25" x14ac:dyDescent="0.35">
      <c r="L87866" s="2"/>
      <c r="M87866" s="16"/>
      <c r="O87866" s="1"/>
      <c r="S87866" s="1"/>
      <c r="T87866" s="1"/>
      <c r="U87866" s="1"/>
      <c r="V87866" s="1"/>
      <c r="X87866" s="1"/>
      <c r="Y87866" s="1"/>
    </row>
    <row r="87867" spans="12:25" x14ac:dyDescent="0.35">
      <c r="L87867" s="2"/>
      <c r="M87867" s="16"/>
      <c r="O87867" s="1"/>
      <c r="S87867" s="1"/>
      <c r="T87867" s="1"/>
      <c r="U87867" s="1"/>
      <c r="V87867" s="1"/>
      <c r="X87867" s="1"/>
      <c r="Y87867" s="1"/>
    </row>
    <row r="87868" spans="12:25" x14ac:dyDescent="0.35">
      <c r="L87868" s="2"/>
      <c r="M87868" s="16"/>
      <c r="O87868" s="1"/>
      <c r="S87868" s="1"/>
      <c r="T87868" s="1"/>
      <c r="U87868" s="1"/>
      <c r="V87868" s="1"/>
      <c r="X87868" s="1"/>
      <c r="Y87868" s="1"/>
    </row>
    <row r="87869" spans="12:25" x14ac:dyDescent="0.35">
      <c r="L87869" s="2"/>
      <c r="M87869" s="16"/>
      <c r="O87869" s="1"/>
      <c r="S87869" s="1"/>
      <c r="T87869" s="1"/>
      <c r="U87869" s="1"/>
      <c r="V87869" s="1"/>
      <c r="X87869" s="1"/>
      <c r="Y87869" s="1"/>
    </row>
    <row r="87870" spans="12:25" x14ac:dyDescent="0.35">
      <c r="L87870" s="2"/>
      <c r="M87870" s="16"/>
      <c r="O87870" s="1"/>
      <c r="S87870" s="1"/>
      <c r="T87870" s="1"/>
      <c r="U87870" s="1"/>
      <c r="V87870" s="1"/>
      <c r="X87870" s="1"/>
      <c r="Y87870" s="1"/>
    </row>
    <row r="87871" spans="12:25" x14ac:dyDescent="0.35">
      <c r="L87871" s="2"/>
      <c r="M87871" s="16"/>
      <c r="O87871" s="1"/>
      <c r="S87871" s="1"/>
      <c r="T87871" s="1"/>
      <c r="U87871" s="1"/>
      <c r="V87871" s="1"/>
      <c r="X87871" s="1"/>
      <c r="Y87871" s="1"/>
    </row>
    <row r="87872" spans="12:25" x14ac:dyDescent="0.35">
      <c r="L87872" s="2"/>
      <c r="M87872" s="16"/>
      <c r="O87872" s="1"/>
      <c r="S87872" s="1"/>
      <c r="T87872" s="1"/>
      <c r="U87872" s="1"/>
      <c r="V87872" s="1"/>
      <c r="X87872" s="1"/>
      <c r="Y87872" s="1"/>
    </row>
    <row r="87873" spans="12:25" x14ac:dyDescent="0.35">
      <c r="L87873" s="2"/>
      <c r="M87873" s="16"/>
      <c r="O87873" s="1"/>
      <c r="S87873" s="1"/>
      <c r="T87873" s="1"/>
      <c r="U87873" s="1"/>
      <c r="V87873" s="1"/>
      <c r="X87873" s="1"/>
      <c r="Y87873" s="1"/>
    </row>
    <row r="87874" spans="12:25" x14ac:dyDescent="0.35">
      <c r="L87874" s="2"/>
      <c r="M87874" s="16"/>
      <c r="O87874" s="1"/>
      <c r="S87874" s="1"/>
      <c r="T87874" s="1"/>
      <c r="U87874" s="1"/>
      <c r="V87874" s="1"/>
      <c r="X87874" s="1"/>
      <c r="Y87874" s="1"/>
    </row>
    <row r="87875" spans="12:25" x14ac:dyDescent="0.35">
      <c r="L87875" s="2"/>
      <c r="M87875" s="16"/>
      <c r="O87875" s="1"/>
      <c r="S87875" s="1"/>
      <c r="T87875" s="1"/>
      <c r="U87875" s="1"/>
      <c r="V87875" s="1"/>
      <c r="X87875" s="1"/>
      <c r="Y87875" s="1"/>
    </row>
    <row r="87876" spans="12:25" x14ac:dyDescent="0.35">
      <c r="L87876" s="2"/>
      <c r="M87876" s="16"/>
      <c r="O87876" s="1"/>
      <c r="S87876" s="1"/>
      <c r="T87876" s="1"/>
      <c r="U87876" s="1"/>
      <c r="V87876" s="1"/>
      <c r="X87876" s="1"/>
      <c r="Y87876" s="1"/>
    </row>
    <row r="87877" spans="12:25" x14ac:dyDescent="0.35">
      <c r="L87877" s="2"/>
      <c r="M87877" s="16"/>
      <c r="O87877" s="1"/>
      <c r="S87877" s="1"/>
      <c r="T87877" s="1"/>
      <c r="U87877" s="1"/>
      <c r="V87877" s="1"/>
      <c r="X87877" s="1"/>
      <c r="Y87877" s="1"/>
    </row>
    <row r="87878" spans="12:25" x14ac:dyDescent="0.35">
      <c r="L87878" s="2"/>
      <c r="M87878" s="16"/>
      <c r="O87878" s="1"/>
      <c r="S87878" s="1"/>
      <c r="T87878" s="1"/>
      <c r="U87878" s="1"/>
      <c r="V87878" s="1"/>
      <c r="X87878" s="1"/>
      <c r="Y87878" s="1"/>
    </row>
    <row r="87879" spans="12:25" x14ac:dyDescent="0.35">
      <c r="L87879" s="2"/>
      <c r="M87879" s="16"/>
      <c r="O87879" s="1"/>
      <c r="S87879" s="1"/>
      <c r="T87879" s="1"/>
      <c r="U87879" s="1"/>
      <c r="V87879" s="1"/>
      <c r="X87879" s="1"/>
      <c r="Y87879" s="1"/>
    </row>
    <row r="87880" spans="12:25" x14ac:dyDescent="0.35">
      <c r="L87880" s="2"/>
      <c r="M87880" s="16"/>
      <c r="O87880" s="1"/>
      <c r="S87880" s="1"/>
      <c r="T87880" s="1"/>
      <c r="U87880" s="1"/>
      <c r="V87880" s="1"/>
      <c r="X87880" s="1"/>
      <c r="Y87880" s="1"/>
    </row>
    <row r="87881" spans="12:25" x14ac:dyDescent="0.35">
      <c r="L87881" s="2"/>
      <c r="M87881" s="16"/>
      <c r="O87881" s="1"/>
      <c r="S87881" s="1"/>
      <c r="T87881" s="1"/>
      <c r="U87881" s="1"/>
      <c r="V87881" s="1"/>
      <c r="X87881" s="1"/>
      <c r="Y87881" s="1"/>
    </row>
    <row r="87882" spans="12:25" x14ac:dyDescent="0.35">
      <c r="L87882" s="2"/>
      <c r="M87882" s="16"/>
      <c r="O87882" s="1"/>
      <c r="S87882" s="1"/>
      <c r="T87882" s="1"/>
      <c r="U87882" s="1"/>
      <c r="V87882" s="1"/>
      <c r="X87882" s="1"/>
      <c r="Y87882" s="1"/>
    </row>
    <row r="87883" spans="12:25" x14ac:dyDescent="0.35">
      <c r="L87883" s="2"/>
      <c r="M87883" s="16"/>
      <c r="O87883" s="1"/>
      <c r="S87883" s="1"/>
      <c r="T87883" s="1"/>
      <c r="U87883" s="1"/>
      <c r="V87883" s="1"/>
      <c r="X87883" s="1"/>
      <c r="Y87883" s="1"/>
    </row>
    <row r="87884" spans="12:25" x14ac:dyDescent="0.35">
      <c r="L87884" s="2"/>
      <c r="M87884" s="16"/>
      <c r="O87884" s="1"/>
      <c r="S87884" s="1"/>
      <c r="T87884" s="1"/>
      <c r="U87884" s="1"/>
      <c r="V87884" s="1"/>
      <c r="X87884" s="1"/>
      <c r="Y87884" s="1"/>
    </row>
    <row r="87885" spans="12:25" x14ac:dyDescent="0.35">
      <c r="L87885" s="2"/>
      <c r="M87885" s="16"/>
      <c r="O87885" s="1"/>
      <c r="S87885" s="1"/>
      <c r="T87885" s="1"/>
      <c r="U87885" s="1"/>
      <c r="V87885" s="1"/>
      <c r="X87885" s="1"/>
      <c r="Y87885" s="1"/>
    </row>
    <row r="87886" spans="12:25" x14ac:dyDescent="0.35">
      <c r="L87886" s="2"/>
      <c r="M87886" s="16"/>
      <c r="O87886" s="1"/>
      <c r="S87886" s="1"/>
      <c r="T87886" s="1"/>
      <c r="U87886" s="1"/>
      <c r="V87886" s="1"/>
      <c r="X87886" s="1"/>
      <c r="Y87886" s="1"/>
    </row>
    <row r="87887" spans="12:25" x14ac:dyDescent="0.35">
      <c r="L87887" s="2"/>
      <c r="M87887" s="16"/>
      <c r="O87887" s="1"/>
      <c r="S87887" s="1"/>
      <c r="T87887" s="1"/>
      <c r="U87887" s="1"/>
      <c r="V87887" s="1"/>
      <c r="X87887" s="1"/>
      <c r="Y87887" s="1"/>
    </row>
    <row r="87888" spans="12:25" x14ac:dyDescent="0.35">
      <c r="L87888" s="2"/>
      <c r="M87888" s="16"/>
      <c r="O87888" s="1"/>
      <c r="S87888" s="1"/>
      <c r="T87888" s="1"/>
      <c r="U87888" s="1"/>
      <c r="V87888" s="1"/>
      <c r="X87888" s="1"/>
      <c r="Y87888" s="1"/>
    </row>
    <row r="87889" spans="12:25" x14ac:dyDescent="0.35">
      <c r="L87889" s="2"/>
      <c r="M87889" s="16"/>
      <c r="O87889" s="1"/>
      <c r="S87889" s="1"/>
      <c r="T87889" s="1"/>
      <c r="U87889" s="1"/>
      <c r="V87889" s="1"/>
      <c r="X87889" s="1"/>
      <c r="Y87889" s="1"/>
    </row>
    <row r="87890" spans="12:25" x14ac:dyDescent="0.35">
      <c r="L87890" s="2"/>
      <c r="M87890" s="16"/>
      <c r="O87890" s="1"/>
      <c r="S87890" s="1"/>
      <c r="T87890" s="1"/>
      <c r="U87890" s="1"/>
      <c r="V87890" s="1"/>
      <c r="X87890" s="1"/>
      <c r="Y87890" s="1"/>
    </row>
    <row r="87891" spans="12:25" x14ac:dyDescent="0.35">
      <c r="L87891" s="2"/>
      <c r="M87891" s="16"/>
      <c r="O87891" s="1"/>
      <c r="S87891" s="1"/>
      <c r="T87891" s="1"/>
      <c r="U87891" s="1"/>
      <c r="V87891" s="1"/>
      <c r="X87891" s="1"/>
      <c r="Y87891" s="1"/>
    </row>
    <row r="87892" spans="12:25" x14ac:dyDescent="0.35">
      <c r="L87892" s="2"/>
      <c r="M87892" s="16"/>
      <c r="O87892" s="1"/>
      <c r="S87892" s="1"/>
      <c r="T87892" s="1"/>
      <c r="U87892" s="1"/>
      <c r="V87892" s="1"/>
      <c r="X87892" s="1"/>
      <c r="Y87892" s="1"/>
    </row>
    <row r="87893" spans="12:25" x14ac:dyDescent="0.35">
      <c r="L87893" s="2"/>
      <c r="M87893" s="16"/>
      <c r="O87893" s="1"/>
      <c r="S87893" s="1"/>
      <c r="T87893" s="1"/>
      <c r="U87893" s="1"/>
      <c r="V87893" s="1"/>
      <c r="X87893" s="1"/>
      <c r="Y87893" s="1"/>
    </row>
    <row r="87894" spans="12:25" x14ac:dyDescent="0.35">
      <c r="L87894" s="2"/>
      <c r="M87894" s="16"/>
      <c r="O87894" s="1"/>
      <c r="S87894" s="1"/>
      <c r="T87894" s="1"/>
      <c r="U87894" s="1"/>
      <c r="V87894" s="1"/>
      <c r="X87894" s="1"/>
      <c r="Y87894" s="1"/>
    </row>
    <row r="87895" spans="12:25" x14ac:dyDescent="0.35">
      <c r="L87895" s="2"/>
      <c r="M87895" s="16"/>
      <c r="O87895" s="1"/>
      <c r="S87895" s="1"/>
      <c r="T87895" s="1"/>
      <c r="U87895" s="1"/>
      <c r="V87895" s="1"/>
      <c r="X87895" s="1"/>
      <c r="Y87895" s="1"/>
    </row>
    <row r="87896" spans="12:25" x14ac:dyDescent="0.35">
      <c r="L87896" s="2"/>
      <c r="M87896" s="16"/>
      <c r="O87896" s="1"/>
      <c r="S87896" s="1"/>
      <c r="T87896" s="1"/>
      <c r="U87896" s="1"/>
      <c r="V87896" s="1"/>
      <c r="X87896" s="1"/>
      <c r="Y87896" s="1"/>
    </row>
    <row r="87897" spans="12:25" x14ac:dyDescent="0.35">
      <c r="L87897" s="2"/>
      <c r="M87897" s="16"/>
      <c r="O87897" s="1"/>
      <c r="S87897" s="1"/>
      <c r="T87897" s="1"/>
      <c r="U87897" s="1"/>
      <c r="V87897" s="1"/>
      <c r="X87897" s="1"/>
      <c r="Y87897" s="1"/>
    </row>
    <row r="87898" spans="12:25" x14ac:dyDescent="0.35">
      <c r="L87898" s="2"/>
      <c r="M87898" s="16"/>
      <c r="O87898" s="1"/>
      <c r="S87898" s="1"/>
      <c r="T87898" s="1"/>
      <c r="U87898" s="1"/>
      <c r="V87898" s="1"/>
      <c r="X87898" s="1"/>
      <c r="Y87898" s="1"/>
    </row>
    <row r="87899" spans="12:25" x14ac:dyDescent="0.35">
      <c r="L87899" s="2"/>
      <c r="M87899" s="16"/>
      <c r="O87899" s="1"/>
      <c r="S87899" s="1"/>
      <c r="T87899" s="1"/>
      <c r="U87899" s="1"/>
      <c r="V87899" s="1"/>
      <c r="X87899" s="1"/>
      <c r="Y87899" s="1"/>
    </row>
    <row r="87900" spans="12:25" x14ac:dyDescent="0.35">
      <c r="L87900" s="2"/>
      <c r="M87900" s="16"/>
      <c r="O87900" s="1"/>
      <c r="S87900" s="1"/>
      <c r="T87900" s="1"/>
      <c r="U87900" s="1"/>
      <c r="V87900" s="1"/>
      <c r="X87900" s="1"/>
      <c r="Y87900" s="1"/>
    </row>
    <row r="87901" spans="12:25" x14ac:dyDescent="0.35">
      <c r="L87901" s="2"/>
      <c r="M87901" s="16"/>
      <c r="O87901" s="1"/>
      <c r="S87901" s="1"/>
      <c r="T87901" s="1"/>
      <c r="U87901" s="1"/>
      <c r="V87901" s="1"/>
      <c r="X87901" s="1"/>
      <c r="Y87901" s="1"/>
    </row>
    <row r="87902" spans="12:25" x14ac:dyDescent="0.35">
      <c r="L87902" s="2"/>
      <c r="M87902" s="16"/>
      <c r="O87902" s="1"/>
      <c r="S87902" s="1"/>
      <c r="T87902" s="1"/>
      <c r="U87902" s="1"/>
      <c r="V87902" s="1"/>
      <c r="X87902" s="1"/>
      <c r="Y87902" s="1"/>
    </row>
    <row r="87903" spans="12:25" x14ac:dyDescent="0.35">
      <c r="L87903" s="2"/>
      <c r="M87903" s="16"/>
      <c r="O87903" s="1"/>
      <c r="S87903" s="1"/>
      <c r="T87903" s="1"/>
      <c r="U87903" s="1"/>
      <c r="V87903" s="1"/>
      <c r="X87903" s="1"/>
      <c r="Y87903" s="1"/>
    </row>
    <row r="87904" spans="12:25" x14ac:dyDescent="0.35">
      <c r="L87904" s="2"/>
      <c r="M87904" s="16"/>
      <c r="O87904" s="1"/>
      <c r="S87904" s="1"/>
      <c r="T87904" s="1"/>
      <c r="U87904" s="1"/>
      <c r="V87904" s="1"/>
      <c r="X87904" s="1"/>
      <c r="Y87904" s="1"/>
    </row>
    <row r="87905" spans="12:25" x14ac:dyDescent="0.35">
      <c r="L87905" s="2"/>
      <c r="M87905" s="16"/>
      <c r="O87905" s="1"/>
      <c r="S87905" s="1"/>
      <c r="T87905" s="1"/>
      <c r="U87905" s="1"/>
      <c r="V87905" s="1"/>
      <c r="X87905" s="1"/>
      <c r="Y87905" s="1"/>
    </row>
    <row r="87906" spans="12:25" x14ac:dyDescent="0.35">
      <c r="L87906" s="2"/>
      <c r="M87906" s="16"/>
      <c r="O87906" s="1"/>
      <c r="S87906" s="1"/>
      <c r="T87906" s="1"/>
      <c r="U87906" s="1"/>
      <c r="V87906" s="1"/>
      <c r="X87906" s="1"/>
      <c r="Y87906" s="1"/>
    </row>
    <row r="87907" spans="12:25" x14ac:dyDescent="0.35">
      <c r="L87907" s="2"/>
      <c r="M87907" s="16"/>
      <c r="O87907" s="1"/>
      <c r="S87907" s="1"/>
      <c r="T87907" s="1"/>
      <c r="U87907" s="1"/>
      <c r="V87907" s="1"/>
      <c r="X87907" s="1"/>
      <c r="Y87907" s="1"/>
    </row>
    <row r="87908" spans="12:25" x14ac:dyDescent="0.35">
      <c r="L87908" s="2"/>
      <c r="M87908" s="16"/>
      <c r="O87908" s="1"/>
      <c r="S87908" s="1"/>
      <c r="T87908" s="1"/>
      <c r="U87908" s="1"/>
      <c r="V87908" s="1"/>
      <c r="X87908" s="1"/>
      <c r="Y87908" s="1"/>
    </row>
    <row r="87909" spans="12:25" x14ac:dyDescent="0.35">
      <c r="L87909" s="2"/>
      <c r="M87909" s="16"/>
      <c r="O87909" s="1"/>
      <c r="S87909" s="1"/>
      <c r="T87909" s="1"/>
      <c r="U87909" s="1"/>
      <c r="V87909" s="1"/>
      <c r="X87909" s="1"/>
      <c r="Y87909" s="1"/>
    </row>
    <row r="87910" spans="12:25" x14ac:dyDescent="0.35">
      <c r="L87910" s="2"/>
      <c r="M87910" s="16"/>
      <c r="O87910" s="1"/>
      <c r="S87910" s="1"/>
      <c r="T87910" s="1"/>
      <c r="U87910" s="1"/>
      <c r="V87910" s="1"/>
      <c r="X87910" s="1"/>
      <c r="Y87910" s="1"/>
    </row>
    <row r="87911" spans="12:25" x14ac:dyDescent="0.35">
      <c r="L87911" s="2"/>
      <c r="M87911" s="16"/>
      <c r="O87911" s="1"/>
      <c r="S87911" s="1"/>
      <c r="T87911" s="1"/>
      <c r="U87911" s="1"/>
      <c r="V87911" s="1"/>
      <c r="X87911" s="1"/>
      <c r="Y87911" s="1"/>
    </row>
    <row r="87912" spans="12:25" x14ac:dyDescent="0.35">
      <c r="L87912" s="2"/>
      <c r="M87912" s="16"/>
      <c r="O87912" s="1"/>
      <c r="S87912" s="1"/>
      <c r="T87912" s="1"/>
      <c r="U87912" s="1"/>
      <c r="V87912" s="1"/>
      <c r="X87912" s="1"/>
      <c r="Y87912" s="1"/>
    </row>
    <row r="87913" spans="12:25" x14ac:dyDescent="0.35">
      <c r="L87913" s="2"/>
      <c r="M87913" s="16"/>
      <c r="O87913" s="1"/>
      <c r="S87913" s="1"/>
      <c r="T87913" s="1"/>
      <c r="U87913" s="1"/>
      <c r="V87913" s="1"/>
      <c r="X87913" s="1"/>
      <c r="Y87913" s="1"/>
    </row>
    <row r="87914" spans="12:25" x14ac:dyDescent="0.35">
      <c r="L87914" s="2"/>
      <c r="M87914" s="16"/>
      <c r="O87914" s="1"/>
      <c r="S87914" s="1"/>
      <c r="T87914" s="1"/>
      <c r="U87914" s="1"/>
      <c r="V87914" s="1"/>
      <c r="X87914" s="1"/>
      <c r="Y87914" s="1"/>
    </row>
    <row r="87915" spans="12:25" x14ac:dyDescent="0.35">
      <c r="L87915" s="2"/>
      <c r="M87915" s="16"/>
      <c r="O87915" s="1"/>
      <c r="S87915" s="1"/>
      <c r="T87915" s="1"/>
      <c r="U87915" s="1"/>
      <c r="V87915" s="1"/>
      <c r="X87915" s="1"/>
      <c r="Y87915" s="1"/>
    </row>
    <row r="87916" spans="12:25" x14ac:dyDescent="0.35">
      <c r="L87916" s="2"/>
      <c r="M87916" s="16"/>
      <c r="O87916" s="1"/>
      <c r="S87916" s="1"/>
      <c r="T87916" s="1"/>
      <c r="U87916" s="1"/>
      <c r="V87916" s="1"/>
      <c r="X87916" s="1"/>
      <c r="Y87916" s="1"/>
    </row>
    <row r="87917" spans="12:25" x14ac:dyDescent="0.35">
      <c r="L87917" s="2"/>
      <c r="M87917" s="16"/>
      <c r="O87917" s="1"/>
      <c r="S87917" s="1"/>
      <c r="T87917" s="1"/>
      <c r="U87917" s="1"/>
      <c r="V87917" s="1"/>
      <c r="X87917" s="1"/>
      <c r="Y87917" s="1"/>
    </row>
    <row r="87918" spans="12:25" x14ac:dyDescent="0.35">
      <c r="L87918" s="2"/>
      <c r="M87918" s="16"/>
      <c r="O87918" s="1"/>
      <c r="S87918" s="1"/>
      <c r="T87918" s="1"/>
      <c r="U87918" s="1"/>
      <c r="V87918" s="1"/>
      <c r="X87918" s="1"/>
      <c r="Y87918" s="1"/>
    </row>
    <row r="87919" spans="12:25" x14ac:dyDescent="0.35">
      <c r="L87919" s="2"/>
      <c r="M87919" s="16"/>
      <c r="O87919" s="1"/>
      <c r="S87919" s="1"/>
      <c r="T87919" s="1"/>
      <c r="U87919" s="1"/>
      <c r="V87919" s="1"/>
      <c r="X87919" s="1"/>
      <c r="Y87919" s="1"/>
    </row>
    <row r="87920" spans="12:25" x14ac:dyDescent="0.35">
      <c r="L87920" s="2"/>
      <c r="M87920" s="16"/>
      <c r="O87920" s="1"/>
      <c r="S87920" s="1"/>
      <c r="T87920" s="1"/>
      <c r="U87920" s="1"/>
      <c r="V87920" s="1"/>
      <c r="X87920" s="1"/>
      <c r="Y87920" s="1"/>
    </row>
    <row r="87921" spans="12:25" x14ac:dyDescent="0.35">
      <c r="L87921" s="2"/>
      <c r="M87921" s="16"/>
      <c r="O87921" s="1"/>
      <c r="S87921" s="1"/>
      <c r="T87921" s="1"/>
      <c r="U87921" s="1"/>
      <c r="V87921" s="1"/>
      <c r="X87921" s="1"/>
      <c r="Y87921" s="1"/>
    </row>
    <row r="87922" spans="12:25" x14ac:dyDescent="0.35">
      <c r="L87922" s="2"/>
      <c r="M87922" s="16"/>
      <c r="O87922" s="1"/>
      <c r="S87922" s="1"/>
      <c r="T87922" s="1"/>
      <c r="U87922" s="1"/>
      <c r="V87922" s="1"/>
      <c r="X87922" s="1"/>
      <c r="Y87922" s="1"/>
    </row>
    <row r="87923" spans="12:25" x14ac:dyDescent="0.35">
      <c r="L87923" s="2"/>
      <c r="M87923" s="16"/>
      <c r="O87923" s="1"/>
      <c r="S87923" s="1"/>
      <c r="T87923" s="1"/>
      <c r="U87923" s="1"/>
      <c r="V87923" s="1"/>
      <c r="X87923" s="1"/>
      <c r="Y87923" s="1"/>
    </row>
    <row r="87924" spans="12:25" x14ac:dyDescent="0.35">
      <c r="L87924" s="2"/>
      <c r="M87924" s="16"/>
      <c r="O87924" s="1"/>
      <c r="S87924" s="1"/>
      <c r="T87924" s="1"/>
      <c r="U87924" s="1"/>
      <c r="V87924" s="1"/>
      <c r="X87924" s="1"/>
      <c r="Y87924" s="1"/>
    </row>
    <row r="87925" spans="12:25" x14ac:dyDescent="0.35">
      <c r="L87925" s="2"/>
      <c r="M87925" s="16"/>
      <c r="O87925" s="1"/>
      <c r="S87925" s="1"/>
      <c r="T87925" s="1"/>
      <c r="U87925" s="1"/>
      <c r="V87925" s="1"/>
      <c r="X87925" s="1"/>
      <c r="Y87925" s="1"/>
    </row>
    <row r="87926" spans="12:25" x14ac:dyDescent="0.35">
      <c r="L87926" s="2"/>
      <c r="M87926" s="16"/>
      <c r="O87926" s="1"/>
      <c r="S87926" s="1"/>
      <c r="T87926" s="1"/>
      <c r="U87926" s="1"/>
      <c r="V87926" s="1"/>
      <c r="X87926" s="1"/>
      <c r="Y87926" s="1"/>
    </row>
    <row r="87927" spans="12:25" x14ac:dyDescent="0.35">
      <c r="L87927" s="2"/>
      <c r="M87927" s="16"/>
      <c r="O87927" s="1"/>
      <c r="S87927" s="1"/>
      <c r="T87927" s="1"/>
      <c r="U87927" s="1"/>
      <c r="V87927" s="1"/>
      <c r="X87927" s="1"/>
      <c r="Y87927" s="1"/>
    </row>
    <row r="87928" spans="12:25" x14ac:dyDescent="0.35">
      <c r="L87928" s="2"/>
      <c r="M87928" s="16"/>
      <c r="O87928" s="1"/>
      <c r="S87928" s="1"/>
      <c r="T87928" s="1"/>
      <c r="U87928" s="1"/>
      <c r="V87928" s="1"/>
      <c r="X87928" s="1"/>
      <c r="Y87928" s="1"/>
    </row>
    <row r="87929" spans="12:25" x14ac:dyDescent="0.35">
      <c r="L87929" s="2"/>
      <c r="M87929" s="16"/>
      <c r="O87929" s="1"/>
      <c r="S87929" s="1"/>
      <c r="T87929" s="1"/>
      <c r="U87929" s="1"/>
      <c r="V87929" s="1"/>
      <c r="X87929" s="1"/>
      <c r="Y87929" s="1"/>
    </row>
    <row r="87930" spans="12:25" x14ac:dyDescent="0.35">
      <c r="L87930" s="2"/>
      <c r="M87930" s="16"/>
      <c r="O87930" s="1"/>
      <c r="S87930" s="1"/>
      <c r="T87930" s="1"/>
      <c r="U87930" s="1"/>
      <c r="V87930" s="1"/>
      <c r="X87930" s="1"/>
      <c r="Y87930" s="1"/>
    </row>
    <row r="87931" spans="12:25" x14ac:dyDescent="0.35">
      <c r="L87931" s="2"/>
      <c r="M87931" s="16"/>
      <c r="O87931" s="1"/>
      <c r="S87931" s="1"/>
      <c r="T87931" s="1"/>
      <c r="U87931" s="1"/>
      <c r="V87931" s="1"/>
      <c r="X87931" s="1"/>
      <c r="Y87931" s="1"/>
    </row>
    <row r="87932" spans="12:25" x14ac:dyDescent="0.35">
      <c r="L87932" s="2"/>
      <c r="M87932" s="16"/>
      <c r="O87932" s="1"/>
      <c r="S87932" s="1"/>
      <c r="T87932" s="1"/>
      <c r="U87932" s="1"/>
      <c r="V87932" s="1"/>
      <c r="X87932" s="1"/>
      <c r="Y87932" s="1"/>
    </row>
    <row r="87933" spans="12:25" x14ac:dyDescent="0.35">
      <c r="L87933" s="2"/>
      <c r="M87933" s="16"/>
      <c r="O87933" s="1"/>
      <c r="S87933" s="1"/>
      <c r="T87933" s="1"/>
      <c r="U87933" s="1"/>
      <c r="V87933" s="1"/>
      <c r="X87933" s="1"/>
      <c r="Y87933" s="1"/>
    </row>
    <row r="87934" spans="12:25" x14ac:dyDescent="0.35">
      <c r="L87934" s="2"/>
      <c r="M87934" s="16"/>
      <c r="O87934" s="1"/>
      <c r="S87934" s="1"/>
      <c r="T87934" s="1"/>
      <c r="U87934" s="1"/>
      <c r="V87934" s="1"/>
      <c r="X87934" s="1"/>
      <c r="Y87934" s="1"/>
    </row>
    <row r="87935" spans="12:25" x14ac:dyDescent="0.35">
      <c r="L87935" s="2"/>
      <c r="M87935" s="16"/>
      <c r="O87935" s="1"/>
      <c r="S87935" s="1"/>
      <c r="T87935" s="1"/>
      <c r="U87935" s="1"/>
      <c r="V87935" s="1"/>
      <c r="X87935" s="1"/>
      <c r="Y87935" s="1"/>
    </row>
    <row r="87936" spans="12:25" x14ac:dyDescent="0.35">
      <c r="L87936" s="2"/>
      <c r="M87936" s="16"/>
      <c r="O87936" s="1"/>
      <c r="S87936" s="1"/>
      <c r="T87936" s="1"/>
      <c r="U87936" s="1"/>
      <c r="V87936" s="1"/>
      <c r="X87936" s="1"/>
      <c r="Y87936" s="1"/>
    </row>
    <row r="87937" spans="12:25" x14ac:dyDescent="0.35">
      <c r="L87937" s="2"/>
      <c r="M87937" s="16"/>
      <c r="O87937" s="1"/>
      <c r="S87937" s="1"/>
      <c r="T87937" s="1"/>
      <c r="U87937" s="1"/>
      <c r="V87937" s="1"/>
      <c r="X87937" s="1"/>
      <c r="Y87937" s="1"/>
    </row>
    <row r="87938" spans="12:25" x14ac:dyDescent="0.35">
      <c r="L87938" s="2"/>
      <c r="M87938" s="16"/>
      <c r="O87938" s="1"/>
      <c r="S87938" s="1"/>
      <c r="T87938" s="1"/>
      <c r="U87938" s="1"/>
      <c r="V87938" s="1"/>
      <c r="X87938" s="1"/>
      <c r="Y87938" s="1"/>
    </row>
    <row r="87939" spans="12:25" x14ac:dyDescent="0.35">
      <c r="L87939" s="2"/>
      <c r="M87939" s="16"/>
      <c r="O87939" s="1"/>
      <c r="S87939" s="1"/>
      <c r="T87939" s="1"/>
      <c r="U87939" s="1"/>
      <c r="V87939" s="1"/>
      <c r="X87939" s="1"/>
      <c r="Y87939" s="1"/>
    </row>
    <row r="87940" spans="12:25" x14ac:dyDescent="0.35">
      <c r="L87940" s="2"/>
      <c r="M87940" s="16"/>
      <c r="O87940" s="1"/>
      <c r="S87940" s="1"/>
      <c r="T87940" s="1"/>
      <c r="U87940" s="1"/>
      <c r="V87940" s="1"/>
      <c r="X87940" s="1"/>
      <c r="Y87940" s="1"/>
    </row>
    <row r="87941" spans="12:25" x14ac:dyDescent="0.35">
      <c r="L87941" s="2"/>
      <c r="M87941" s="16"/>
      <c r="O87941" s="1"/>
      <c r="S87941" s="1"/>
      <c r="T87941" s="1"/>
      <c r="U87941" s="1"/>
      <c r="V87941" s="1"/>
      <c r="X87941" s="1"/>
      <c r="Y87941" s="1"/>
    </row>
    <row r="87942" spans="12:25" x14ac:dyDescent="0.35">
      <c r="L87942" s="2"/>
      <c r="M87942" s="16"/>
      <c r="O87942" s="1"/>
      <c r="S87942" s="1"/>
      <c r="T87942" s="1"/>
      <c r="U87942" s="1"/>
      <c r="V87942" s="1"/>
      <c r="X87942" s="1"/>
      <c r="Y87942" s="1"/>
    </row>
    <row r="87943" spans="12:25" x14ac:dyDescent="0.35">
      <c r="L87943" s="2"/>
      <c r="M87943" s="16"/>
      <c r="O87943" s="1"/>
      <c r="S87943" s="1"/>
      <c r="T87943" s="1"/>
      <c r="U87943" s="1"/>
      <c r="V87943" s="1"/>
      <c r="X87943" s="1"/>
      <c r="Y87943" s="1"/>
    </row>
    <row r="87944" spans="12:25" x14ac:dyDescent="0.35">
      <c r="L87944" s="2"/>
      <c r="M87944" s="16"/>
      <c r="O87944" s="1"/>
      <c r="S87944" s="1"/>
      <c r="T87944" s="1"/>
      <c r="U87944" s="1"/>
      <c r="V87944" s="1"/>
      <c r="X87944" s="1"/>
      <c r="Y87944" s="1"/>
    </row>
    <row r="87945" spans="12:25" x14ac:dyDescent="0.35">
      <c r="L87945" s="2"/>
      <c r="M87945" s="16"/>
      <c r="O87945" s="1"/>
      <c r="S87945" s="1"/>
      <c r="T87945" s="1"/>
      <c r="U87945" s="1"/>
      <c r="V87945" s="1"/>
      <c r="X87945" s="1"/>
      <c r="Y87945" s="1"/>
    </row>
    <row r="87946" spans="12:25" x14ac:dyDescent="0.35">
      <c r="L87946" s="2"/>
      <c r="M87946" s="16"/>
      <c r="O87946" s="1"/>
      <c r="S87946" s="1"/>
      <c r="T87946" s="1"/>
      <c r="U87946" s="1"/>
      <c r="V87946" s="1"/>
      <c r="X87946" s="1"/>
      <c r="Y87946" s="1"/>
    </row>
    <row r="87947" spans="12:25" x14ac:dyDescent="0.35">
      <c r="L87947" s="2"/>
      <c r="M87947" s="16"/>
      <c r="O87947" s="1"/>
      <c r="S87947" s="1"/>
      <c r="T87947" s="1"/>
      <c r="U87947" s="1"/>
      <c r="V87947" s="1"/>
      <c r="X87947" s="1"/>
      <c r="Y87947" s="1"/>
    </row>
    <row r="87948" spans="12:25" x14ac:dyDescent="0.35">
      <c r="L87948" s="2"/>
      <c r="M87948" s="16"/>
      <c r="O87948" s="1"/>
      <c r="S87948" s="1"/>
      <c r="T87948" s="1"/>
      <c r="U87948" s="1"/>
      <c r="V87948" s="1"/>
      <c r="X87948" s="1"/>
      <c r="Y87948" s="1"/>
    </row>
    <row r="87949" spans="12:25" x14ac:dyDescent="0.35">
      <c r="L87949" s="2"/>
      <c r="M87949" s="16"/>
      <c r="O87949" s="1"/>
      <c r="S87949" s="1"/>
      <c r="T87949" s="1"/>
      <c r="U87949" s="1"/>
      <c r="V87949" s="1"/>
      <c r="X87949" s="1"/>
      <c r="Y87949" s="1"/>
    </row>
    <row r="87950" spans="12:25" x14ac:dyDescent="0.35">
      <c r="L87950" s="2"/>
      <c r="M87950" s="16"/>
      <c r="O87950" s="1"/>
      <c r="S87950" s="1"/>
      <c r="T87950" s="1"/>
      <c r="U87950" s="1"/>
      <c r="V87950" s="1"/>
      <c r="X87950" s="1"/>
      <c r="Y87950" s="1"/>
    </row>
    <row r="87951" spans="12:25" x14ac:dyDescent="0.35">
      <c r="L87951" s="2"/>
      <c r="M87951" s="16"/>
      <c r="O87951" s="1"/>
      <c r="S87951" s="1"/>
      <c r="T87951" s="1"/>
      <c r="U87951" s="1"/>
      <c r="V87951" s="1"/>
      <c r="X87951" s="1"/>
      <c r="Y87951" s="1"/>
    </row>
    <row r="87952" spans="12:25" x14ac:dyDescent="0.35">
      <c r="L87952" s="2"/>
      <c r="M87952" s="16"/>
      <c r="O87952" s="1"/>
      <c r="S87952" s="1"/>
      <c r="T87952" s="1"/>
      <c r="U87952" s="1"/>
      <c r="V87952" s="1"/>
      <c r="X87952" s="1"/>
      <c r="Y87952" s="1"/>
    </row>
    <row r="87953" spans="12:25" x14ac:dyDescent="0.35">
      <c r="L87953" s="2"/>
      <c r="M87953" s="16"/>
      <c r="O87953" s="1"/>
      <c r="S87953" s="1"/>
      <c r="T87953" s="1"/>
      <c r="U87953" s="1"/>
      <c r="V87953" s="1"/>
      <c r="X87953" s="1"/>
      <c r="Y87953" s="1"/>
    </row>
    <row r="87954" spans="12:25" x14ac:dyDescent="0.35">
      <c r="L87954" s="2"/>
      <c r="M87954" s="16"/>
      <c r="O87954" s="1"/>
      <c r="S87954" s="1"/>
      <c r="T87954" s="1"/>
      <c r="U87954" s="1"/>
      <c r="V87954" s="1"/>
      <c r="X87954" s="1"/>
      <c r="Y87954" s="1"/>
    </row>
    <row r="87955" spans="12:25" x14ac:dyDescent="0.35">
      <c r="L87955" s="2"/>
      <c r="M87955" s="16"/>
      <c r="O87955" s="1"/>
      <c r="S87955" s="1"/>
      <c r="T87955" s="1"/>
      <c r="U87955" s="1"/>
      <c r="V87955" s="1"/>
      <c r="X87955" s="1"/>
      <c r="Y87955" s="1"/>
    </row>
    <row r="87956" spans="12:25" x14ac:dyDescent="0.35">
      <c r="L87956" s="2"/>
      <c r="M87956" s="16"/>
      <c r="O87956" s="1"/>
      <c r="S87956" s="1"/>
      <c r="T87956" s="1"/>
      <c r="U87956" s="1"/>
      <c r="V87956" s="1"/>
      <c r="X87956" s="1"/>
      <c r="Y87956" s="1"/>
    </row>
    <row r="87957" spans="12:25" x14ac:dyDescent="0.35">
      <c r="L87957" s="2"/>
      <c r="M87957" s="16"/>
      <c r="O87957" s="1"/>
      <c r="S87957" s="1"/>
      <c r="T87957" s="1"/>
      <c r="U87957" s="1"/>
      <c r="V87957" s="1"/>
      <c r="X87957" s="1"/>
      <c r="Y87957" s="1"/>
    </row>
    <row r="87958" spans="12:25" x14ac:dyDescent="0.35">
      <c r="L87958" s="2"/>
      <c r="M87958" s="16"/>
      <c r="O87958" s="1"/>
      <c r="S87958" s="1"/>
      <c r="T87958" s="1"/>
      <c r="U87958" s="1"/>
      <c r="V87958" s="1"/>
      <c r="X87958" s="1"/>
      <c r="Y87958" s="1"/>
    </row>
    <row r="87959" spans="12:25" x14ac:dyDescent="0.35">
      <c r="L87959" s="2"/>
      <c r="M87959" s="16"/>
      <c r="O87959" s="1"/>
      <c r="S87959" s="1"/>
      <c r="T87959" s="1"/>
      <c r="U87959" s="1"/>
      <c r="V87959" s="1"/>
      <c r="X87959" s="1"/>
      <c r="Y87959" s="1"/>
    </row>
    <row r="87960" spans="12:25" x14ac:dyDescent="0.35">
      <c r="L87960" s="2"/>
      <c r="M87960" s="16"/>
      <c r="O87960" s="1"/>
      <c r="S87960" s="1"/>
      <c r="T87960" s="1"/>
      <c r="U87960" s="1"/>
      <c r="V87960" s="1"/>
      <c r="X87960" s="1"/>
      <c r="Y87960" s="1"/>
    </row>
    <row r="87961" spans="12:25" x14ac:dyDescent="0.35">
      <c r="L87961" s="2"/>
      <c r="M87961" s="16"/>
      <c r="O87961" s="1"/>
      <c r="S87961" s="1"/>
      <c r="T87961" s="1"/>
      <c r="U87961" s="1"/>
      <c r="V87961" s="1"/>
      <c r="X87961" s="1"/>
      <c r="Y87961" s="1"/>
    </row>
    <row r="87962" spans="12:25" x14ac:dyDescent="0.35">
      <c r="L87962" s="2"/>
      <c r="M87962" s="16"/>
      <c r="O87962" s="1"/>
      <c r="S87962" s="1"/>
      <c r="T87962" s="1"/>
      <c r="U87962" s="1"/>
      <c r="V87962" s="1"/>
      <c r="X87962" s="1"/>
      <c r="Y87962" s="1"/>
    </row>
    <row r="87963" spans="12:25" x14ac:dyDescent="0.35">
      <c r="L87963" s="2"/>
      <c r="M87963" s="16"/>
      <c r="O87963" s="1"/>
      <c r="S87963" s="1"/>
      <c r="T87963" s="1"/>
      <c r="U87963" s="1"/>
      <c r="V87963" s="1"/>
      <c r="X87963" s="1"/>
      <c r="Y87963" s="1"/>
    </row>
    <row r="87964" spans="12:25" x14ac:dyDescent="0.35">
      <c r="L87964" s="2"/>
      <c r="M87964" s="16"/>
      <c r="O87964" s="1"/>
      <c r="S87964" s="1"/>
      <c r="T87964" s="1"/>
      <c r="U87964" s="1"/>
      <c r="V87964" s="1"/>
      <c r="X87964" s="1"/>
      <c r="Y87964" s="1"/>
    </row>
    <row r="87965" spans="12:25" x14ac:dyDescent="0.35">
      <c r="L87965" s="2"/>
      <c r="M87965" s="16"/>
      <c r="O87965" s="1"/>
      <c r="S87965" s="1"/>
      <c r="T87965" s="1"/>
      <c r="U87965" s="1"/>
      <c r="V87965" s="1"/>
      <c r="X87965" s="1"/>
      <c r="Y87965" s="1"/>
    </row>
    <row r="87966" spans="12:25" x14ac:dyDescent="0.35">
      <c r="L87966" s="2"/>
      <c r="M87966" s="16"/>
      <c r="O87966" s="1"/>
      <c r="S87966" s="1"/>
      <c r="T87966" s="1"/>
      <c r="U87966" s="1"/>
      <c r="V87966" s="1"/>
      <c r="X87966" s="1"/>
      <c r="Y87966" s="1"/>
    </row>
    <row r="87967" spans="12:25" x14ac:dyDescent="0.35">
      <c r="L87967" s="2"/>
      <c r="M87967" s="16"/>
      <c r="O87967" s="1"/>
      <c r="S87967" s="1"/>
      <c r="T87967" s="1"/>
      <c r="U87967" s="1"/>
      <c r="V87967" s="1"/>
      <c r="X87967" s="1"/>
      <c r="Y87967" s="1"/>
    </row>
    <row r="87968" spans="12:25" x14ac:dyDescent="0.35">
      <c r="L87968" s="2"/>
      <c r="M87968" s="16"/>
      <c r="O87968" s="1"/>
      <c r="S87968" s="1"/>
      <c r="T87968" s="1"/>
      <c r="U87968" s="1"/>
      <c r="V87968" s="1"/>
      <c r="X87968" s="1"/>
      <c r="Y87968" s="1"/>
    </row>
    <row r="87969" spans="12:25" x14ac:dyDescent="0.35">
      <c r="L87969" s="2"/>
      <c r="M87969" s="16"/>
      <c r="O87969" s="1"/>
      <c r="S87969" s="1"/>
      <c r="T87969" s="1"/>
      <c r="U87969" s="1"/>
      <c r="V87969" s="1"/>
      <c r="X87969" s="1"/>
      <c r="Y87969" s="1"/>
    </row>
    <row r="87970" spans="12:25" x14ac:dyDescent="0.35">
      <c r="L87970" s="2"/>
      <c r="M87970" s="16"/>
      <c r="O87970" s="1"/>
      <c r="S87970" s="1"/>
      <c r="T87970" s="1"/>
      <c r="U87970" s="1"/>
      <c r="V87970" s="1"/>
      <c r="X87970" s="1"/>
      <c r="Y87970" s="1"/>
    </row>
    <row r="87971" spans="12:25" x14ac:dyDescent="0.35">
      <c r="L87971" s="2"/>
      <c r="M87971" s="16"/>
      <c r="O87971" s="1"/>
      <c r="S87971" s="1"/>
      <c r="T87971" s="1"/>
      <c r="U87971" s="1"/>
      <c r="V87971" s="1"/>
      <c r="X87971" s="1"/>
      <c r="Y87971" s="1"/>
    </row>
    <row r="87972" spans="12:25" x14ac:dyDescent="0.35">
      <c r="L87972" s="2"/>
      <c r="M87972" s="16"/>
      <c r="O87972" s="1"/>
      <c r="S87972" s="1"/>
      <c r="T87972" s="1"/>
      <c r="U87972" s="1"/>
      <c r="V87972" s="1"/>
      <c r="X87972" s="1"/>
      <c r="Y87972" s="1"/>
    </row>
    <row r="87973" spans="12:25" x14ac:dyDescent="0.35">
      <c r="L87973" s="2"/>
      <c r="M87973" s="16"/>
      <c r="O87973" s="1"/>
      <c r="S87973" s="1"/>
      <c r="T87973" s="1"/>
      <c r="U87973" s="1"/>
      <c r="V87973" s="1"/>
      <c r="X87973" s="1"/>
      <c r="Y87973" s="1"/>
    </row>
    <row r="87974" spans="12:25" x14ac:dyDescent="0.35">
      <c r="L87974" s="2"/>
      <c r="M87974" s="16"/>
      <c r="O87974" s="1"/>
      <c r="S87974" s="1"/>
      <c r="T87974" s="1"/>
      <c r="U87974" s="1"/>
      <c r="V87974" s="1"/>
      <c r="X87974" s="1"/>
      <c r="Y87974" s="1"/>
    </row>
    <row r="87975" spans="12:25" x14ac:dyDescent="0.35">
      <c r="L87975" s="2"/>
      <c r="M87975" s="16"/>
      <c r="O87975" s="1"/>
      <c r="S87975" s="1"/>
      <c r="T87975" s="1"/>
      <c r="U87975" s="1"/>
      <c r="V87975" s="1"/>
      <c r="X87975" s="1"/>
      <c r="Y87975" s="1"/>
    </row>
    <row r="87976" spans="12:25" x14ac:dyDescent="0.35">
      <c r="L87976" s="2"/>
      <c r="M87976" s="16"/>
      <c r="O87976" s="1"/>
      <c r="S87976" s="1"/>
      <c r="T87976" s="1"/>
      <c r="U87976" s="1"/>
      <c r="V87976" s="1"/>
      <c r="X87976" s="1"/>
      <c r="Y87976" s="1"/>
    </row>
    <row r="87977" spans="12:25" x14ac:dyDescent="0.35">
      <c r="L87977" s="2"/>
      <c r="M87977" s="16"/>
      <c r="O87977" s="1"/>
      <c r="S87977" s="1"/>
      <c r="T87977" s="1"/>
      <c r="U87977" s="1"/>
      <c r="V87977" s="1"/>
      <c r="X87977" s="1"/>
      <c r="Y87977" s="1"/>
    </row>
    <row r="87978" spans="12:25" x14ac:dyDescent="0.35">
      <c r="L87978" s="2"/>
      <c r="M87978" s="16"/>
      <c r="O87978" s="1"/>
      <c r="S87978" s="1"/>
      <c r="T87978" s="1"/>
      <c r="U87978" s="1"/>
      <c r="V87978" s="1"/>
      <c r="X87978" s="1"/>
      <c r="Y87978" s="1"/>
    </row>
    <row r="87979" spans="12:25" x14ac:dyDescent="0.35">
      <c r="L87979" s="2"/>
      <c r="M87979" s="16"/>
      <c r="O87979" s="1"/>
      <c r="S87979" s="1"/>
      <c r="T87979" s="1"/>
      <c r="U87979" s="1"/>
      <c r="V87979" s="1"/>
      <c r="X87979" s="1"/>
      <c r="Y87979" s="1"/>
    </row>
    <row r="87980" spans="12:25" x14ac:dyDescent="0.35">
      <c r="L87980" s="2"/>
      <c r="M87980" s="16"/>
      <c r="O87980" s="1"/>
      <c r="S87980" s="1"/>
      <c r="T87980" s="1"/>
      <c r="U87980" s="1"/>
      <c r="V87980" s="1"/>
      <c r="X87980" s="1"/>
      <c r="Y87980" s="1"/>
    </row>
    <row r="87981" spans="12:25" x14ac:dyDescent="0.35">
      <c r="L87981" s="2"/>
      <c r="M87981" s="16"/>
      <c r="O87981" s="1"/>
      <c r="S87981" s="1"/>
      <c r="T87981" s="1"/>
      <c r="U87981" s="1"/>
      <c r="V87981" s="1"/>
      <c r="X87981" s="1"/>
      <c r="Y87981" s="1"/>
    </row>
    <row r="87982" spans="12:25" x14ac:dyDescent="0.35">
      <c r="L87982" s="2"/>
      <c r="M87982" s="16"/>
      <c r="O87982" s="1"/>
      <c r="S87982" s="1"/>
      <c r="T87982" s="1"/>
      <c r="U87982" s="1"/>
      <c r="V87982" s="1"/>
      <c r="X87982" s="1"/>
      <c r="Y87982" s="1"/>
    </row>
    <row r="87983" spans="12:25" x14ac:dyDescent="0.35">
      <c r="L87983" s="2"/>
      <c r="M87983" s="16"/>
      <c r="O87983" s="1"/>
      <c r="S87983" s="1"/>
      <c r="T87983" s="1"/>
      <c r="U87983" s="1"/>
      <c r="V87983" s="1"/>
      <c r="X87983" s="1"/>
      <c r="Y87983" s="1"/>
    </row>
    <row r="87984" spans="12:25" x14ac:dyDescent="0.35">
      <c r="L87984" s="2"/>
      <c r="M87984" s="16"/>
      <c r="O87984" s="1"/>
      <c r="S87984" s="1"/>
      <c r="T87984" s="1"/>
      <c r="U87984" s="1"/>
      <c r="V87984" s="1"/>
      <c r="X87984" s="1"/>
      <c r="Y87984" s="1"/>
    </row>
    <row r="87985" spans="12:25" x14ac:dyDescent="0.35">
      <c r="L87985" s="2"/>
      <c r="M87985" s="16"/>
      <c r="O87985" s="1"/>
      <c r="S87985" s="1"/>
      <c r="T87985" s="1"/>
      <c r="U87985" s="1"/>
      <c r="V87985" s="1"/>
      <c r="X87985" s="1"/>
      <c r="Y87985" s="1"/>
    </row>
    <row r="87986" spans="12:25" x14ac:dyDescent="0.35">
      <c r="L87986" s="2"/>
      <c r="M87986" s="16"/>
      <c r="O87986" s="1"/>
      <c r="S87986" s="1"/>
      <c r="T87986" s="1"/>
      <c r="U87986" s="1"/>
      <c r="V87986" s="1"/>
      <c r="X87986" s="1"/>
      <c r="Y87986" s="1"/>
    </row>
    <row r="87987" spans="12:25" x14ac:dyDescent="0.35">
      <c r="L87987" s="2"/>
      <c r="M87987" s="16"/>
      <c r="O87987" s="1"/>
      <c r="S87987" s="1"/>
      <c r="T87987" s="1"/>
      <c r="U87987" s="1"/>
      <c r="V87987" s="1"/>
      <c r="X87987" s="1"/>
      <c r="Y87987" s="1"/>
    </row>
    <row r="87988" spans="12:25" x14ac:dyDescent="0.35">
      <c r="L87988" s="2"/>
      <c r="M87988" s="16"/>
      <c r="O87988" s="1"/>
      <c r="S87988" s="1"/>
      <c r="T87988" s="1"/>
      <c r="U87988" s="1"/>
      <c r="V87988" s="1"/>
      <c r="X87988" s="1"/>
      <c r="Y87988" s="1"/>
    </row>
    <row r="87989" spans="12:25" x14ac:dyDescent="0.35">
      <c r="L87989" s="2"/>
      <c r="M87989" s="16"/>
      <c r="O87989" s="1"/>
      <c r="S87989" s="1"/>
      <c r="T87989" s="1"/>
      <c r="U87989" s="1"/>
      <c r="V87989" s="1"/>
      <c r="X87989" s="1"/>
      <c r="Y87989" s="1"/>
    </row>
    <row r="87990" spans="12:25" x14ac:dyDescent="0.35">
      <c r="L87990" s="2"/>
      <c r="M87990" s="16"/>
      <c r="O87990" s="1"/>
      <c r="S87990" s="1"/>
      <c r="T87990" s="1"/>
      <c r="U87990" s="1"/>
      <c r="V87990" s="1"/>
      <c r="X87990" s="1"/>
      <c r="Y87990" s="1"/>
    </row>
    <row r="87991" spans="12:25" x14ac:dyDescent="0.35">
      <c r="L87991" s="2"/>
      <c r="M87991" s="16"/>
      <c r="O87991" s="1"/>
      <c r="S87991" s="1"/>
      <c r="T87991" s="1"/>
      <c r="U87991" s="1"/>
      <c r="V87991" s="1"/>
      <c r="X87991" s="1"/>
      <c r="Y87991" s="1"/>
    </row>
    <row r="87992" spans="12:25" x14ac:dyDescent="0.35">
      <c r="L87992" s="2"/>
      <c r="M87992" s="16"/>
      <c r="O87992" s="1"/>
      <c r="S87992" s="1"/>
      <c r="T87992" s="1"/>
      <c r="U87992" s="1"/>
      <c r="V87992" s="1"/>
      <c r="X87992" s="1"/>
      <c r="Y87992" s="1"/>
    </row>
    <row r="87993" spans="12:25" x14ac:dyDescent="0.35">
      <c r="L87993" s="2"/>
      <c r="M87993" s="16"/>
      <c r="O87993" s="1"/>
      <c r="S87993" s="1"/>
      <c r="T87993" s="1"/>
      <c r="U87993" s="1"/>
      <c r="V87993" s="1"/>
      <c r="X87993" s="1"/>
      <c r="Y87993" s="1"/>
    </row>
    <row r="87994" spans="12:25" x14ac:dyDescent="0.35">
      <c r="L87994" s="2"/>
      <c r="M87994" s="16"/>
      <c r="O87994" s="1"/>
      <c r="S87994" s="1"/>
      <c r="T87994" s="1"/>
      <c r="U87994" s="1"/>
      <c r="V87994" s="1"/>
      <c r="X87994" s="1"/>
      <c r="Y87994" s="1"/>
    </row>
    <row r="87995" spans="12:25" x14ac:dyDescent="0.35">
      <c r="L87995" s="2"/>
      <c r="M87995" s="16"/>
      <c r="O87995" s="1"/>
      <c r="S87995" s="1"/>
      <c r="T87995" s="1"/>
      <c r="U87995" s="1"/>
      <c r="V87995" s="1"/>
      <c r="X87995" s="1"/>
      <c r="Y87995" s="1"/>
    </row>
    <row r="87996" spans="12:25" x14ac:dyDescent="0.35">
      <c r="L87996" s="2"/>
      <c r="M87996" s="16"/>
      <c r="O87996" s="1"/>
      <c r="S87996" s="1"/>
      <c r="T87996" s="1"/>
      <c r="U87996" s="1"/>
      <c r="V87996" s="1"/>
      <c r="X87996" s="1"/>
      <c r="Y87996" s="1"/>
    </row>
    <row r="87997" spans="12:25" x14ac:dyDescent="0.35">
      <c r="L87997" s="2"/>
      <c r="M87997" s="16"/>
      <c r="O87997" s="1"/>
      <c r="S87997" s="1"/>
      <c r="T87997" s="1"/>
      <c r="U87997" s="1"/>
      <c r="V87997" s="1"/>
      <c r="X87997" s="1"/>
      <c r="Y87997" s="1"/>
    </row>
    <row r="87998" spans="12:25" x14ac:dyDescent="0.35">
      <c r="L87998" s="2"/>
      <c r="M87998" s="16"/>
      <c r="O87998" s="1"/>
      <c r="S87998" s="1"/>
      <c r="T87998" s="1"/>
      <c r="U87998" s="1"/>
      <c r="V87998" s="1"/>
      <c r="X87998" s="1"/>
      <c r="Y87998" s="1"/>
    </row>
    <row r="87999" spans="12:25" x14ac:dyDescent="0.35">
      <c r="L87999" s="2"/>
      <c r="M87999" s="16"/>
      <c r="O87999" s="1"/>
      <c r="S87999" s="1"/>
      <c r="T87999" s="1"/>
      <c r="U87999" s="1"/>
      <c r="V87999" s="1"/>
      <c r="X87999" s="1"/>
      <c r="Y87999" s="1"/>
    </row>
    <row r="88000" spans="12:25" x14ac:dyDescent="0.35">
      <c r="L88000" s="2"/>
      <c r="M88000" s="16"/>
      <c r="O88000" s="1"/>
      <c r="S88000" s="1"/>
      <c r="T88000" s="1"/>
      <c r="U88000" s="1"/>
      <c r="V88000" s="1"/>
      <c r="X88000" s="1"/>
      <c r="Y88000" s="1"/>
    </row>
    <row r="88001" spans="12:25" x14ac:dyDescent="0.35">
      <c r="L88001" s="2"/>
      <c r="M88001" s="16"/>
      <c r="O88001" s="1"/>
      <c r="S88001" s="1"/>
      <c r="T88001" s="1"/>
      <c r="U88001" s="1"/>
      <c r="V88001" s="1"/>
      <c r="X88001" s="1"/>
      <c r="Y88001" s="1"/>
    </row>
    <row r="88002" spans="12:25" x14ac:dyDescent="0.35">
      <c r="L88002" s="2"/>
      <c r="M88002" s="16"/>
      <c r="O88002" s="1"/>
      <c r="S88002" s="1"/>
      <c r="T88002" s="1"/>
      <c r="U88002" s="1"/>
      <c r="V88002" s="1"/>
      <c r="X88002" s="1"/>
      <c r="Y88002" s="1"/>
    </row>
    <row r="88003" spans="12:25" x14ac:dyDescent="0.35">
      <c r="L88003" s="2"/>
      <c r="M88003" s="16"/>
      <c r="O88003" s="1"/>
      <c r="S88003" s="1"/>
      <c r="T88003" s="1"/>
      <c r="U88003" s="1"/>
      <c r="V88003" s="1"/>
      <c r="X88003" s="1"/>
      <c r="Y88003" s="1"/>
    </row>
    <row r="88004" spans="12:25" x14ac:dyDescent="0.35">
      <c r="L88004" s="2"/>
      <c r="M88004" s="16"/>
      <c r="O88004" s="1"/>
      <c r="S88004" s="1"/>
      <c r="T88004" s="1"/>
      <c r="U88004" s="1"/>
      <c r="V88004" s="1"/>
      <c r="X88004" s="1"/>
      <c r="Y88004" s="1"/>
    </row>
    <row r="88005" spans="12:25" x14ac:dyDescent="0.35">
      <c r="L88005" s="2"/>
      <c r="M88005" s="16"/>
      <c r="O88005" s="1"/>
      <c r="S88005" s="1"/>
      <c r="T88005" s="1"/>
      <c r="U88005" s="1"/>
      <c r="V88005" s="1"/>
      <c r="X88005" s="1"/>
      <c r="Y88005" s="1"/>
    </row>
    <row r="88006" spans="12:25" x14ac:dyDescent="0.35">
      <c r="L88006" s="2"/>
      <c r="M88006" s="16"/>
      <c r="O88006" s="1"/>
      <c r="S88006" s="1"/>
      <c r="T88006" s="1"/>
      <c r="U88006" s="1"/>
      <c r="V88006" s="1"/>
      <c r="X88006" s="1"/>
      <c r="Y88006" s="1"/>
    </row>
    <row r="88007" spans="12:25" x14ac:dyDescent="0.35">
      <c r="L88007" s="2"/>
      <c r="M88007" s="16"/>
      <c r="O88007" s="1"/>
      <c r="S88007" s="1"/>
      <c r="T88007" s="1"/>
      <c r="U88007" s="1"/>
      <c r="V88007" s="1"/>
      <c r="X88007" s="1"/>
      <c r="Y88007" s="1"/>
    </row>
    <row r="88008" spans="12:25" x14ac:dyDescent="0.35">
      <c r="L88008" s="2"/>
      <c r="M88008" s="16"/>
      <c r="O88008" s="1"/>
      <c r="S88008" s="1"/>
      <c r="T88008" s="1"/>
      <c r="U88008" s="1"/>
      <c r="V88008" s="1"/>
      <c r="X88008" s="1"/>
      <c r="Y88008" s="1"/>
    </row>
    <row r="88009" spans="12:25" x14ac:dyDescent="0.35">
      <c r="L88009" s="2"/>
      <c r="M88009" s="16"/>
      <c r="O88009" s="1"/>
      <c r="S88009" s="1"/>
      <c r="T88009" s="1"/>
      <c r="U88009" s="1"/>
      <c r="V88009" s="1"/>
      <c r="X88009" s="1"/>
      <c r="Y88009" s="1"/>
    </row>
    <row r="88010" spans="12:25" x14ac:dyDescent="0.35">
      <c r="L88010" s="2"/>
      <c r="M88010" s="16"/>
      <c r="O88010" s="1"/>
      <c r="S88010" s="1"/>
      <c r="T88010" s="1"/>
      <c r="U88010" s="1"/>
      <c r="V88010" s="1"/>
      <c r="X88010" s="1"/>
      <c r="Y88010" s="1"/>
    </row>
    <row r="88011" spans="12:25" x14ac:dyDescent="0.35">
      <c r="L88011" s="2"/>
      <c r="M88011" s="16"/>
      <c r="O88011" s="1"/>
      <c r="S88011" s="1"/>
      <c r="T88011" s="1"/>
      <c r="U88011" s="1"/>
      <c r="V88011" s="1"/>
      <c r="X88011" s="1"/>
      <c r="Y88011" s="1"/>
    </row>
    <row r="88012" spans="12:25" x14ac:dyDescent="0.35">
      <c r="L88012" s="2"/>
      <c r="M88012" s="16"/>
      <c r="O88012" s="1"/>
      <c r="S88012" s="1"/>
      <c r="T88012" s="1"/>
      <c r="U88012" s="1"/>
      <c r="V88012" s="1"/>
      <c r="X88012" s="1"/>
      <c r="Y88012" s="1"/>
    </row>
    <row r="88013" spans="12:25" x14ac:dyDescent="0.35">
      <c r="L88013" s="2"/>
      <c r="M88013" s="16"/>
      <c r="O88013" s="1"/>
      <c r="S88013" s="1"/>
      <c r="T88013" s="1"/>
      <c r="U88013" s="1"/>
      <c r="V88013" s="1"/>
      <c r="X88013" s="1"/>
      <c r="Y88013" s="1"/>
    </row>
    <row r="88014" spans="12:25" x14ac:dyDescent="0.35">
      <c r="L88014" s="2"/>
      <c r="M88014" s="16"/>
      <c r="O88014" s="1"/>
      <c r="S88014" s="1"/>
      <c r="T88014" s="1"/>
      <c r="U88014" s="1"/>
      <c r="V88014" s="1"/>
      <c r="X88014" s="1"/>
      <c r="Y88014" s="1"/>
    </row>
    <row r="88015" spans="12:25" x14ac:dyDescent="0.35">
      <c r="L88015" s="2"/>
      <c r="M88015" s="16"/>
      <c r="O88015" s="1"/>
      <c r="S88015" s="1"/>
      <c r="T88015" s="1"/>
      <c r="U88015" s="1"/>
      <c r="V88015" s="1"/>
      <c r="X88015" s="1"/>
      <c r="Y88015" s="1"/>
    </row>
    <row r="88016" spans="12:25" x14ac:dyDescent="0.35">
      <c r="L88016" s="2"/>
      <c r="M88016" s="16"/>
      <c r="O88016" s="1"/>
      <c r="S88016" s="1"/>
      <c r="T88016" s="1"/>
      <c r="U88016" s="1"/>
      <c r="V88016" s="1"/>
      <c r="X88016" s="1"/>
      <c r="Y88016" s="1"/>
    </row>
    <row r="88017" spans="12:25" x14ac:dyDescent="0.35">
      <c r="L88017" s="2"/>
      <c r="M88017" s="16"/>
      <c r="O88017" s="1"/>
      <c r="S88017" s="1"/>
      <c r="T88017" s="1"/>
      <c r="U88017" s="1"/>
      <c r="V88017" s="1"/>
      <c r="X88017" s="1"/>
      <c r="Y88017" s="1"/>
    </row>
    <row r="88018" spans="12:25" x14ac:dyDescent="0.35">
      <c r="L88018" s="2"/>
      <c r="M88018" s="16"/>
      <c r="O88018" s="1"/>
      <c r="S88018" s="1"/>
      <c r="T88018" s="1"/>
      <c r="U88018" s="1"/>
      <c r="V88018" s="1"/>
      <c r="X88018" s="1"/>
      <c r="Y88018" s="1"/>
    </row>
    <row r="88019" spans="12:25" x14ac:dyDescent="0.35">
      <c r="L88019" s="2"/>
      <c r="M88019" s="16"/>
      <c r="O88019" s="1"/>
      <c r="S88019" s="1"/>
      <c r="T88019" s="1"/>
      <c r="U88019" s="1"/>
      <c r="V88019" s="1"/>
      <c r="X88019" s="1"/>
      <c r="Y88019" s="1"/>
    </row>
    <row r="88020" spans="12:25" x14ac:dyDescent="0.35">
      <c r="L88020" s="2"/>
      <c r="M88020" s="16"/>
      <c r="O88020" s="1"/>
      <c r="S88020" s="1"/>
      <c r="T88020" s="1"/>
      <c r="U88020" s="1"/>
      <c r="V88020" s="1"/>
      <c r="X88020" s="1"/>
      <c r="Y88020" s="1"/>
    </row>
    <row r="88021" spans="12:25" x14ac:dyDescent="0.35">
      <c r="L88021" s="2"/>
      <c r="M88021" s="16"/>
      <c r="O88021" s="1"/>
      <c r="S88021" s="1"/>
      <c r="T88021" s="1"/>
      <c r="U88021" s="1"/>
      <c r="V88021" s="1"/>
      <c r="X88021" s="1"/>
      <c r="Y88021" s="1"/>
    </row>
    <row r="88022" spans="12:25" x14ac:dyDescent="0.35">
      <c r="L88022" s="2"/>
      <c r="M88022" s="16"/>
      <c r="O88022" s="1"/>
      <c r="S88022" s="1"/>
      <c r="T88022" s="1"/>
      <c r="U88022" s="1"/>
      <c r="V88022" s="1"/>
      <c r="X88022" s="1"/>
      <c r="Y88022" s="1"/>
    </row>
    <row r="88023" spans="12:25" x14ac:dyDescent="0.35">
      <c r="L88023" s="2"/>
      <c r="M88023" s="16"/>
      <c r="O88023" s="1"/>
      <c r="S88023" s="1"/>
      <c r="T88023" s="1"/>
      <c r="U88023" s="1"/>
      <c r="V88023" s="1"/>
      <c r="X88023" s="1"/>
      <c r="Y88023" s="1"/>
    </row>
    <row r="88024" spans="12:25" x14ac:dyDescent="0.35">
      <c r="L88024" s="2"/>
      <c r="M88024" s="16"/>
      <c r="O88024" s="1"/>
      <c r="S88024" s="1"/>
      <c r="T88024" s="1"/>
      <c r="U88024" s="1"/>
      <c r="V88024" s="1"/>
      <c r="X88024" s="1"/>
      <c r="Y88024" s="1"/>
    </row>
    <row r="88025" spans="12:25" x14ac:dyDescent="0.35">
      <c r="L88025" s="2"/>
      <c r="M88025" s="16"/>
      <c r="O88025" s="1"/>
      <c r="S88025" s="1"/>
      <c r="T88025" s="1"/>
      <c r="U88025" s="1"/>
      <c r="V88025" s="1"/>
      <c r="X88025" s="1"/>
      <c r="Y88025" s="1"/>
    </row>
    <row r="88026" spans="12:25" x14ac:dyDescent="0.35">
      <c r="L88026" s="2"/>
      <c r="M88026" s="16"/>
      <c r="O88026" s="1"/>
      <c r="S88026" s="1"/>
      <c r="T88026" s="1"/>
      <c r="U88026" s="1"/>
      <c r="V88026" s="1"/>
      <c r="X88026" s="1"/>
      <c r="Y88026" s="1"/>
    </row>
    <row r="88027" spans="12:25" x14ac:dyDescent="0.35">
      <c r="L88027" s="2"/>
      <c r="M88027" s="16"/>
      <c r="O88027" s="1"/>
      <c r="S88027" s="1"/>
      <c r="T88027" s="1"/>
      <c r="U88027" s="1"/>
      <c r="V88027" s="1"/>
      <c r="X88027" s="1"/>
      <c r="Y88027" s="1"/>
    </row>
    <row r="88028" spans="12:25" x14ac:dyDescent="0.35">
      <c r="L88028" s="2"/>
      <c r="M88028" s="16"/>
      <c r="O88028" s="1"/>
      <c r="S88028" s="1"/>
      <c r="T88028" s="1"/>
      <c r="U88028" s="1"/>
      <c r="V88028" s="1"/>
      <c r="X88028" s="1"/>
      <c r="Y88028" s="1"/>
    </row>
    <row r="88029" spans="12:25" x14ac:dyDescent="0.35">
      <c r="L88029" s="2"/>
      <c r="M88029" s="16"/>
      <c r="O88029" s="1"/>
      <c r="S88029" s="1"/>
      <c r="T88029" s="1"/>
      <c r="U88029" s="1"/>
      <c r="V88029" s="1"/>
      <c r="X88029" s="1"/>
      <c r="Y88029" s="1"/>
    </row>
    <row r="88030" spans="12:25" x14ac:dyDescent="0.35">
      <c r="L88030" s="2"/>
      <c r="M88030" s="16"/>
      <c r="O88030" s="1"/>
      <c r="S88030" s="1"/>
      <c r="T88030" s="1"/>
      <c r="U88030" s="1"/>
      <c r="V88030" s="1"/>
      <c r="X88030" s="1"/>
      <c r="Y88030" s="1"/>
    </row>
    <row r="88031" spans="12:25" x14ac:dyDescent="0.35">
      <c r="L88031" s="2"/>
      <c r="M88031" s="16"/>
      <c r="O88031" s="1"/>
      <c r="S88031" s="1"/>
      <c r="T88031" s="1"/>
      <c r="U88031" s="1"/>
      <c r="V88031" s="1"/>
      <c r="X88031" s="1"/>
      <c r="Y88031" s="1"/>
    </row>
    <row r="88032" spans="12:25" x14ac:dyDescent="0.35">
      <c r="L88032" s="2"/>
      <c r="M88032" s="16"/>
      <c r="O88032" s="1"/>
      <c r="S88032" s="1"/>
      <c r="T88032" s="1"/>
      <c r="U88032" s="1"/>
      <c r="V88032" s="1"/>
      <c r="X88032" s="1"/>
      <c r="Y88032" s="1"/>
    </row>
    <row r="88033" spans="12:25" x14ac:dyDescent="0.35">
      <c r="L88033" s="2"/>
      <c r="M88033" s="16"/>
      <c r="O88033" s="1"/>
      <c r="S88033" s="1"/>
      <c r="T88033" s="1"/>
      <c r="U88033" s="1"/>
      <c r="V88033" s="1"/>
      <c r="X88033" s="1"/>
      <c r="Y88033" s="1"/>
    </row>
    <row r="88034" spans="12:25" x14ac:dyDescent="0.35">
      <c r="L88034" s="2"/>
      <c r="M88034" s="16"/>
      <c r="O88034" s="1"/>
      <c r="S88034" s="1"/>
      <c r="T88034" s="1"/>
      <c r="U88034" s="1"/>
      <c r="V88034" s="1"/>
      <c r="X88034" s="1"/>
      <c r="Y88034" s="1"/>
    </row>
    <row r="88035" spans="12:25" x14ac:dyDescent="0.35">
      <c r="L88035" s="2"/>
      <c r="M88035" s="16"/>
      <c r="O88035" s="1"/>
      <c r="S88035" s="1"/>
      <c r="T88035" s="1"/>
      <c r="U88035" s="1"/>
      <c r="V88035" s="1"/>
      <c r="X88035" s="1"/>
      <c r="Y88035" s="1"/>
    </row>
    <row r="88036" spans="12:25" x14ac:dyDescent="0.35">
      <c r="L88036" s="2"/>
      <c r="M88036" s="16"/>
      <c r="O88036" s="1"/>
      <c r="S88036" s="1"/>
      <c r="T88036" s="1"/>
      <c r="U88036" s="1"/>
      <c r="V88036" s="1"/>
      <c r="X88036" s="1"/>
      <c r="Y88036" s="1"/>
    </row>
    <row r="88037" spans="12:25" x14ac:dyDescent="0.35">
      <c r="L88037" s="2"/>
      <c r="M88037" s="16"/>
      <c r="O88037" s="1"/>
      <c r="S88037" s="1"/>
      <c r="T88037" s="1"/>
      <c r="U88037" s="1"/>
      <c r="V88037" s="1"/>
      <c r="X88037" s="1"/>
      <c r="Y88037" s="1"/>
    </row>
    <row r="88038" spans="12:25" x14ac:dyDescent="0.35">
      <c r="L88038" s="2"/>
      <c r="M88038" s="16"/>
      <c r="O88038" s="1"/>
      <c r="S88038" s="1"/>
      <c r="T88038" s="1"/>
      <c r="U88038" s="1"/>
      <c r="V88038" s="1"/>
      <c r="X88038" s="1"/>
      <c r="Y88038" s="1"/>
    </row>
    <row r="88039" spans="12:25" x14ac:dyDescent="0.35">
      <c r="L88039" s="2"/>
      <c r="M88039" s="16"/>
      <c r="O88039" s="1"/>
      <c r="S88039" s="1"/>
      <c r="T88039" s="1"/>
      <c r="U88039" s="1"/>
      <c r="V88039" s="1"/>
      <c r="X88039" s="1"/>
      <c r="Y88039" s="1"/>
    </row>
    <row r="88040" spans="12:25" x14ac:dyDescent="0.35">
      <c r="L88040" s="2"/>
      <c r="M88040" s="16"/>
      <c r="O88040" s="1"/>
      <c r="S88040" s="1"/>
      <c r="T88040" s="1"/>
      <c r="U88040" s="1"/>
      <c r="V88040" s="1"/>
      <c r="X88040" s="1"/>
      <c r="Y88040" s="1"/>
    </row>
    <row r="88041" spans="12:25" x14ac:dyDescent="0.35">
      <c r="L88041" s="2"/>
      <c r="M88041" s="16"/>
      <c r="O88041" s="1"/>
      <c r="S88041" s="1"/>
      <c r="T88041" s="1"/>
      <c r="U88041" s="1"/>
      <c r="V88041" s="1"/>
      <c r="X88041" s="1"/>
      <c r="Y88041" s="1"/>
    </row>
    <row r="88042" spans="12:25" x14ac:dyDescent="0.35">
      <c r="L88042" s="2"/>
      <c r="M88042" s="16"/>
      <c r="O88042" s="1"/>
      <c r="S88042" s="1"/>
      <c r="T88042" s="1"/>
      <c r="U88042" s="1"/>
      <c r="V88042" s="1"/>
      <c r="X88042" s="1"/>
      <c r="Y88042" s="1"/>
    </row>
    <row r="88043" spans="12:25" x14ac:dyDescent="0.35">
      <c r="L88043" s="2"/>
      <c r="M88043" s="16"/>
      <c r="O88043" s="1"/>
      <c r="S88043" s="1"/>
      <c r="T88043" s="1"/>
      <c r="U88043" s="1"/>
      <c r="V88043" s="1"/>
      <c r="X88043" s="1"/>
      <c r="Y88043" s="1"/>
    </row>
    <row r="88044" spans="12:25" x14ac:dyDescent="0.35">
      <c r="L88044" s="2"/>
      <c r="M88044" s="16"/>
      <c r="O88044" s="1"/>
      <c r="S88044" s="1"/>
      <c r="T88044" s="1"/>
      <c r="U88044" s="1"/>
      <c r="V88044" s="1"/>
      <c r="X88044" s="1"/>
      <c r="Y88044" s="1"/>
    </row>
    <row r="88045" spans="12:25" x14ac:dyDescent="0.35">
      <c r="L88045" s="2"/>
      <c r="M88045" s="16"/>
      <c r="O88045" s="1"/>
      <c r="S88045" s="1"/>
      <c r="T88045" s="1"/>
      <c r="U88045" s="1"/>
      <c r="V88045" s="1"/>
      <c r="X88045" s="1"/>
      <c r="Y88045" s="1"/>
    </row>
    <row r="88046" spans="12:25" x14ac:dyDescent="0.35">
      <c r="L88046" s="2"/>
      <c r="M88046" s="16"/>
      <c r="O88046" s="1"/>
      <c r="S88046" s="1"/>
      <c r="T88046" s="1"/>
      <c r="U88046" s="1"/>
      <c r="V88046" s="1"/>
      <c r="X88046" s="1"/>
      <c r="Y88046" s="1"/>
    </row>
    <row r="88047" spans="12:25" x14ac:dyDescent="0.35">
      <c r="L88047" s="2"/>
      <c r="M88047" s="16"/>
      <c r="O88047" s="1"/>
      <c r="S88047" s="1"/>
      <c r="T88047" s="1"/>
      <c r="U88047" s="1"/>
      <c r="V88047" s="1"/>
      <c r="X88047" s="1"/>
      <c r="Y88047" s="1"/>
    </row>
    <row r="88048" spans="12:25" x14ac:dyDescent="0.35">
      <c r="L88048" s="2"/>
      <c r="M88048" s="16"/>
      <c r="O88048" s="1"/>
      <c r="S88048" s="1"/>
      <c r="T88048" s="1"/>
      <c r="U88048" s="1"/>
      <c r="V88048" s="1"/>
      <c r="X88048" s="1"/>
      <c r="Y88048" s="1"/>
    </row>
    <row r="88049" spans="12:25" x14ac:dyDescent="0.35">
      <c r="L88049" s="2"/>
      <c r="M88049" s="16"/>
      <c r="O88049" s="1"/>
      <c r="S88049" s="1"/>
      <c r="T88049" s="1"/>
      <c r="U88049" s="1"/>
      <c r="V88049" s="1"/>
      <c r="X88049" s="1"/>
      <c r="Y88049" s="1"/>
    </row>
    <row r="88050" spans="12:25" x14ac:dyDescent="0.35">
      <c r="L88050" s="2"/>
      <c r="M88050" s="16"/>
      <c r="O88050" s="1"/>
      <c r="S88050" s="1"/>
      <c r="T88050" s="1"/>
      <c r="U88050" s="1"/>
      <c r="V88050" s="1"/>
      <c r="X88050" s="1"/>
      <c r="Y88050" s="1"/>
    </row>
    <row r="88051" spans="12:25" x14ac:dyDescent="0.35">
      <c r="L88051" s="2"/>
      <c r="M88051" s="16"/>
      <c r="O88051" s="1"/>
      <c r="S88051" s="1"/>
      <c r="T88051" s="1"/>
      <c r="U88051" s="1"/>
      <c r="V88051" s="1"/>
      <c r="X88051" s="1"/>
      <c r="Y88051" s="1"/>
    </row>
    <row r="88052" spans="12:25" x14ac:dyDescent="0.35">
      <c r="L88052" s="2"/>
      <c r="M88052" s="16"/>
      <c r="O88052" s="1"/>
      <c r="S88052" s="1"/>
      <c r="T88052" s="1"/>
      <c r="U88052" s="1"/>
      <c r="V88052" s="1"/>
      <c r="X88052" s="1"/>
      <c r="Y88052" s="1"/>
    </row>
    <row r="88053" spans="12:25" x14ac:dyDescent="0.35">
      <c r="L88053" s="2"/>
      <c r="M88053" s="16"/>
      <c r="O88053" s="1"/>
      <c r="S88053" s="1"/>
      <c r="T88053" s="1"/>
      <c r="U88053" s="1"/>
      <c r="V88053" s="1"/>
      <c r="X88053" s="1"/>
      <c r="Y88053" s="1"/>
    </row>
    <row r="88054" spans="12:25" x14ac:dyDescent="0.35">
      <c r="L88054" s="2"/>
      <c r="M88054" s="16"/>
      <c r="O88054" s="1"/>
      <c r="S88054" s="1"/>
      <c r="T88054" s="1"/>
      <c r="U88054" s="1"/>
      <c r="V88054" s="1"/>
      <c r="X88054" s="1"/>
      <c r="Y88054" s="1"/>
    </row>
    <row r="88055" spans="12:25" x14ac:dyDescent="0.35">
      <c r="L88055" s="2"/>
      <c r="M88055" s="16"/>
      <c r="O88055" s="1"/>
      <c r="S88055" s="1"/>
      <c r="T88055" s="1"/>
      <c r="U88055" s="1"/>
      <c r="V88055" s="1"/>
      <c r="X88055" s="1"/>
      <c r="Y88055" s="1"/>
    </row>
    <row r="88056" spans="12:25" x14ac:dyDescent="0.35">
      <c r="L88056" s="2"/>
      <c r="M88056" s="16"/>
      <c r="O88056" s="1"/>
      <c r="S88056" s="1"/>
      <c r="T88056" s="1"/>
      <c r="U88056" s="1"/>
      <c r="V88056" s="1"/>
      <c r="X88056" s="1"/>
      <c r="Y88056" s="1"/>
    </row>
    <row r="88057" spans="12:25" x14ac:dyDescent="0.35">
      <c r="L88057" s="2"/>
      <c r="M88057" s="16"/>
      <c r="O88057" s="1"/>
      <c r="S88057" s="1"/>
      <c r="T88057" s="1"/>
      <c r="U88057" s="1"/>
      <c r="V88057" s="1"/>
      <c r="X88057" s="1"/>
      <c r="Y88057" s="1"/>
    </row>
    <row r="88058" spans="12:25" x14ac:dyDescent="0.35">
      <c r="L88058" s="2"/>
      <c r="M88058" s="16"/>
      <c r="O88058" s="1"/>
      <c r="S88058" s="1"/>
      <c r="T88058" s="1"/>
      <c r="U88058" s="1"/>
      <c r="V88058" s="1"/>
      <c r="X88058" s="1"/>
      <c r="Y88058" s="1"/>
    </row>
    <row r="88059" spans="12:25" x14ac:dyDescent="0.35">
      <c r="L88059" s="2"/>
      <c r="M88059" s="16"/>
      <c r="O88059" s="1"/>
      <c r="S88059" s="1"/>
      <c r="T88059" s="1"/>
      <c r="U88059" s="1"/>
      <c r="V88059" s="1"/>
      <c r="X88059" s="1"/>
      <c r="Y88059" s="1"/>
    </row>
    <row r="88060" spans="12:25" x14ac:dyDescent="0.35">
      <c r="L88060" s="2"/>
      <c r="M88060" s="16"/>
      <c r="O88060" s="1"/>
      <c r="S88060" s="1"/>
      <c r="T88060" s="1"/>
      <c r="U88060" s="1"/>
      <c r="V88060" s="1"/>
      <c r="X88060" s="1"/>
      <c r="Y88060" s="1"/>
    </row>
    <row r="88061" spans="12:25" x14ac:dyDescent="0.35">
      <c r="L88061" s="2"/>
      <c r="M88061" s="16"/>
      <c r="O88061" s="1"/>
      <c r="S88061" s="1"/>
      <c r="T88061" s="1"/>
      <c r="U88061" s="1"/>
      <c r="V88061" s="1"/>
      <c r="X88061" s="1"/>
      <c r="Y88061" s="1"/>
    </row>
    <row r="88062" spans="12:25" x14ac:dyDescent="0.35">
      <c r="L88062" s="2"/>
      <c r="M88062" s="16"/>
      <c r="O88062" s="1"/>
      <c r="S88062" s="1"/>
      <c r="T88062" s="1"/>
      <c r="U88062" s="1"/>
      <c r="V88062" s="1"/>
      <c r="X88062" s="1"/>
      <c r="Y88062" s="1"/>
    </row>
    <row r="88063" spans="12:25" x14ac:dyDescent="0.35">
      <c r="L88063" s="2"/>
      <c r="M88063" s="16"/>
      <c r="O88063" s="1"/>
      <c r="S88063" s="1"/>
      <c r="T88063" s="1"/>
      <c r="U88063" s="1"/>
      <c r="V88063" s="1"/>
      <c r="X88063" s="1"/>
      <c r="Y88063" s="1"/>
    </row>
    <row r="88064" spans="12:25" x14ac:dyDescent="0.35">
      <c r="L88064" s="2"/>
      <c r="M88064" s="16"/>
      <c r="O88064" s="1"/>
      <c r="S88064" s="1"/>
      <c r="T88064" s="1"/>
      <c r="U88064" s="1"/>
      <c r="V88064" s="1"/>
      <c r="X88064" s="1"/>
      <c r="Y88064" s="1"/>
    </row>
    <row r="88065" spans="12:25" x14ac:dyDescent="0.35">
      <c r="L88065" s="2"/>
      <c r="M88065" s="16"/>
      <c r="O88065" s="1"/>
      <c r="S88065" s="1"/>
      <c r="T88065" s="1"/>
      <c r="U88065" s="1"/>
      <c r="V88065" s="1"/>
      <c r="X88065" s="1"/>
      <c r="Y88065" s="1"/>
    </row>
    <row r="88066" spans="12:25" x14ac:dyDescent="0.35">
      <c r="L88066" s="2"/>
      <c r="M88066" s="16"/>
      <c r="O88066" s="1"/>
      <c r="S88066" s="1"/>
      <c r="T88066" s="1"/>
      <c r="U88066" s="1"/>
      <c r="V88066" s="1"/>
      <c r="X88066" s="1"/>
      <c r="Y88066" s="1"/>
    </row>
    <row r="88067" spans="12:25" x14ac:dyDescent="0.35">
      <c r="L88067" s="2"/>
      <c r="M88067" s="16"/>
      <c r="O88067" s="1"/>
      <c r="S88067" s="1"/>
      <c r="T88067" s="1"/>
      <c r="U88067" s="1"/>
      <c r="V88067" s="1"/>
      <c r="X88067" s="1"/>
      <c r="Y88067" s="1"/>
    </row>
    <row r="88068" spans="12:25" x14ac:dyDescent="0.35">
      <c r="L88068" s="2"/>
      <c r="M88068" s="16"/>
      <c r="O88068" s="1"/>
      <c r="S88068" s="1"/>
      <c r="T88068" s="1"/>
      <c r="U88068" s="1"/>
      <c r="V88068" s="1"/>
      <c r="X88068" s="1"/>
      <c r="Y88068" s="1"/>
    </row>
    <row r="88069" spans="12:25" x14ac:dyDescent="0.35">
      <c r="L88069" s="2"/>
      <c r="M88069" s="16"/>
      <c r="O88069" s="1"/>
      <c r="S88069" s="1"/>
      <c r="T88069" s="1"/>
      <c r="U88069" s="1"/>
      <c r="V88069" s="1"/>
      <c r="X88069" s="1"/>
      <c r="Y88069" s="1"/>
    </row>
    <row r="88070" spans="12:25" x14ac:dyDescent="0.35">
      <c r="L88070" s="2"/>
      <c r="M88070" s="16"/>
      <c r="O88070" s="1"/>
      <c r="S88070" s="1"/>
      <c r="T88070" s="1"/>
      <c r="U88070" s="1"/>
      <c r="V88070" s="1"/>
      <c r="X88070" s="1"/>
      <c r="Y88070" s="1"/>
    </row>
    <row r="88071" spans="12:25" x14ac:dyDescent="0.35">
      <c r="L88071" s="2"/>
      <c r="M88071" s="16"/>
      <c r="O88071" s="1"/>
      <c r="S88071" s="1"/>
      <c r="T88071" s="1"/>
      <c r="U88071" s="1"/>
      <c r="V88071" s="1"/>
      <c r="X88071" s="1"/>
      <c r="Y88071" s="1"/>
    </row>
    <row r="88072" spans="12:25" x14ac:dyDescent="0.35">
      <c r="L88072" s="2"/>
      <c r="M88072" s="16"/>
      <c r="O88072" s="1"/>
      <c r="S88072" s="1"/>
      <c r="T88072" s="1"/>
      <c r="U88072" s="1"/>
      <c r="V88072" s="1"/>
      <c r="X88072" s="1"/>
      <c r="Y88072" s="1"/>
    </row>
    <row r="88073" spans="12:25" x14ac:dyDescent="0.35">
      <c r="L88073" s="2"/>
      <c r="M88073" s="16"/>
      <c r="O88073" s="1"/>
      <c r="S88073" s="1"/>
      <c r="T88073" s="1"/>
      <c r="U88073" s="1"/>
      <c r="V88073" s="1"/>
      <c r="X88073" s="1"/>
      <c r="Y88073" s="1"/>
    </row>
    <row r="88074" spans="12:25" x14ac:dyDescent="0.35">
      <c r="L88074" s="2"/>
      <c r="M88074" s="16"/>
      <c r="O88074" s="1"/>
      <c r="S88074" s="1"/>
      <c r="T88074" s="1"/>
      <c r="U88074" s="1"/>
      <c r="V88074" s="1"/>
      <c r="X88074" s="1"/>
      <c r="Y88074" s="1"/>
    </row>
    <row r="88075" spans="12:25" x14ac:dyDescent="0.35">
      <c r="L88075" s="2"/>
      <c r="M88075" s="16"/>
      <c r="O88075" s="1"/>
      <c r="S88075" s="1"/>
      <c r="T88075" s="1"/>
      <c r="U88075" s="1"/>
      <c r="V88075" s="1"/>
      <c r="X88075" s="1"/>
      <c r="Y88075" s="1"/>
    </row>
    <row r="88076" spans="12:25" x14ac:dyDescent="0.35">
      <c r="L88076" s="2"/>
      <c r="M88076" s="16"/>
      <c r="O88076" s="1"/>
      <c r="S88076" s="1"/>
      <c r="T88076" s="1"/>
      <c r="U88076" s="1"/>
      <c r="V88076" s="1"/>
      <c r="X88076" s="1"/>
      <c r="Y88076" s="1"/>
    </row>
    <row r="88077" spans="12:25" x14ac:dyDescent="0.35">
      <c r="L88077" s="2"/>
      <c r="M88077" s="16"/>
      <c r="O88077" s="1"/>
      <c r="S88077" s="1"/>
      <c r="T88077" s="1"/>
      <c r="U88077" s="1"/>
      <c r="V88077" s="1"/>
      <c r="X88077" s="1"/>
      <c r="Y88077" s="1"/>
    </row>
    <row r="88078" spans="12:25" x14ac:dyDescent="0.35">
      <c r="L88078" s="2"/>
      <c r="M88078" s="16"/>
      <c r="O88078" s="1"/>
      <c r="S88078" s="1"/>
      <c r="T88078" s="1"/>
      <c r="U88078" s="1"/>
      <c r="V88078" s="1"/>
      <c r="X88078" s="1"/>
      <c r="Y88078" s="1"/>
    </row>
    <row r="88079" spans="12:25" x14ac:dyDescent="0.35">
      <c r="L88079" s="2"/>
      <c r="M88079" s="16"/>
      <c r="O88079" s="1"/>
      <c r="S88079" s="1"/>
      <c r="T88079" s="1"/>
      <c r="U88079" s="1"/>
      <c r="V88079" s="1"/>
      <c r="X88079" s="1"/>
      <c r="Y88079" s="1"/>
    </row>
    <row r="88080" spans="12:25" x14ac:dyDescent="0.35">
      <c r="L88080" s="2"/>
      <c r="M88080" s="16"/>
      <c r="O88080" s="1"/>
      <c r="S88080" s="1"/>
      <c r="T88080" s="1"/>
      <c r="U88080" s="1"/>
      <c r="V88080" s="1"/>
      <c r="X88080" s="1"/>
      <c r="Y88080" s="1"/>
    </row>
    <row r="88081" spans="12:25" x14ac:dyDescent="0.35">
      <c r="L88081" s="2"/>
      <c r="M88081" s="16"/>
      <c r="O88081" s="1"/>
      <c r="S88081" s="1"/>
      <c r="T88081" s="1"/>
      <c r="U88081" s="1"/>
      <c r="V88081" s="1"/>
      <c r="X88081" s="1"/>
      <c r="Y88081" s="1"/>
    </row>
    <row r="88082" spans="12:25" x14ac:dyDescent="0.35">
      <c r="L88082" s="2"/>
      <c r="M88082" s="16"/>
      <c r="O88082" s="1"/>
      <c r="S88082" s="1"/>
      <c r="T88082" s="1"/>
      <c r="U88082" s="1"/>
      <c r="V88082" s="1"/>
      <c r="X88082" s="1"/>
      <c r="Y88082" s="1"/>
    </row>
    <row r="88083" spans="12:25" x14ac:dyDescent="0.35">
      <c r="L88083" s="2"/>
      <c r="M88083" s="16"/>
      <c r="O88083" s="1"/>
      <c r="S88083" s="1"/>
      <c r="T88083" s="1"/>
      <c r="U88083" s="1"/>
      <c r="V88083" s="1"/>
      <c r="X88083" s="1"/>
      <c r="Y88083" s="1"/>
    </row>
    <row r="88084" spans="12:25" x14ac:dyDescent="0.35">
      <c r="L88084" s="2"/>
      <c r="M88084" s="16"/>
      <c r="O88084" s="1"/>
      <c r="S88084" s="1"/>
      <c r="T88084" s="1"/>
      <c r="U88084" s="1"/>
      <c r="V88084" s="1"/>
      <c r="X88084" s="1"/>
      <c r="Y88084" s="1"/>
    </row>
    <row r="88085" spans="12:25" x14ac:dyDescent="0.35">
      <c r="L88085" s="2"/>
      <c r="M88085" s="16"/>
      <c r="O88085" s="1"/>
      <c r="S88085" s="1"/>
      <c r="T88085" s="1"/>
      <c r="U88085" s="1"/>
      <c r="V88085" s="1"/>
      <c r="X88085" s="1"/>
      <c r="Y88085" s="1"/>
    </row>
    <row r="88086" spans="12:25" x14ac:dyDescent="0.35">
      <c r="L88086" s="2"/>
      <c r="M88086" s="16"/>
      <c r="O88086" s="1"/>
      <c r="S88086" s="1"/>
      <c r="T88086" s="1"/>
      <c r="U88086" s="1"/>
      <c r="V88086" s="1"/>
      <c r="X88086" s="1"/>
      <c r="Y88086" s="1"/>
    </row>
    <row r="88087" spans="12:25" x14ac:dyDescent="0.35">
      <c r="L88087" s="2"/>
      <c r="M88087" s="16"/>
      <c r="O88087" s="1"/>
      <c r="S88087" s="1"/>
      <c r="T88087" s="1"/>
      <c r="U88087" s="1"/>
      <c r="V88087" s="1"/>
      <c r="X88087" s="1"/>
      <c r="Y88087" s="1"/>
    </row>
    <row r="88088" spans="12:25" x14ac:dyDescent="0.35">
      <c r="L88088" s="2"/>
      <c r="M88088" s="16"/>
      <c r="O88088" s="1"/>
      <c r="S88088" s="1"/>
      <c r="T88088" s="1"/>
      <c r="U88088" s="1"/>
      <c r="V88088" s="1"/>
      <c r="X88088" s="1"/>
      <c r="Y88088" s="1"/>
    </row>
    <row r="88089" spans="12:25" x14ac:dyDescent="0.35">
      <c r="L88089" s="2"/>
      <c r="M88089" s="16"/>
      <c r="O88089" s="1"/>
      <c r="S88089" s="1"/>
      <c r="T88089" s="1"/>
      <c r="U88089" s="1"/>
      <c r="V88089" s="1"/>
      <c r="X88089" s="1"/>
      <c r="Y88089" s="1"/>
    </row>
    <row r="88090" spans="12:25" x14ac:dyDescent="0.35">
      <c r="L88090" s="2"/>
      <c r="M88090" s="16"/>
      <c r="O88090" s="1"/>
      <c r="S88090" s="1"/>
      <c r="T88090" s="1"/>
      <c r="U88090" s="1"/>
      <c r="V88090" s="1"/>
      <c r="X88090" s="1"/>
      <c r="Y88090" s="1"/>
    </row>
    <row r="88091" spans="12:25" x14ac:dyDescent="0.35">
      <c r="L88091" s="2"/>
      <c r="M88091" s="16"/>
      <c r="O88091" s="1"/>
      <c r="S88091" s="1"/>
      <c r="T88091" s="1"/>
      <c r="U88091" s="1"/>
      <c r="V88091" s="1"/>
      <c r="X88091" s="1"/>
      <c r="Y88091" s="1"/>
    </row>
    <row r="88092" spans="12:25" x14ac:dyDescent="0.35">
      <c r="L88092" s="2"/>
      <c r="M88092" s="16"/>
      <c r="O88092" s="1"/>
      <c r="S88092" s="1"/>
      <c r="T88092" s="1"/>
      <c r="U88092" s="1"/>
      <c r="V88092" s="1"/>
      <c r="X88092" s="1"/>
      <c r="Y88092" s="1"/>
    </row>
    <row r="88093" spans="12:25" x14ac:dyDescent="0.35">
      <c r="L88093" s="2"/>
      <c r="M88093" s="16"/>
      <c r="O88093" s="1"/>
      <c r="S88093" s="1"/>
      <c r="T88093" s="1"/>
      <c r="U88093" s="1"/>
      <c r="V88093" s="1"/>
      <c r="X88093" s="1"/>
      <c r="Y88093" s="1"/>
    </row>
    <row r="88094" spans="12:25" x14ac:dyDescent="0.35">
      <c r="L88094" s="2"/>
      <c r="M88094" s="16"/>
      <c r="O88094" s="1"/>
      <c r="S88094" s="1"/>
      <c r="T88094" s="1"/>
      <c r="U88094" s="1"/>
      <c r="V88094" s="1"/>
      <c r="X88094" s="1"/>
      <c r="Y88094" s="1"/>
    </row>
    <row r="88095" spans="12:25" x14ac:dyDescent="0.35">
      <c r="L88095" s="2"/>
      <c r="M88095" s="16"/>
      <c r="O88095" s="1"/>
      <c r="S88095" s="1"/>
      <c r="T88095" s="1"/>
      <c r="U88095" s="1"/>
      <c r="V88095" s="1"/>
      <c r="X88095" s="1"/>
      <c r="Y88095" s="1"/>
    </row>
    <row r="88096" spans="12:25" x14ac:dyDescent="0.35">
      <c r="L88096" s="2"/>
      <c r="M88096" s="16"/>
      <c r="O88096" s="1"/>
      <c r="S88096" s="1"/>
      <c r="T88096" s="1"/>
      <c r="U88096" s="1"/>
      <c r="V88096" s="1"/>
      <c r="X88096" s="1"/>
      <c r="Y88096" s="1"/>
    </row>
    <row r="88097" spans="12:25" x14ac:dyDescent="0.35">
      <c r="L88097" s="2"/>
      <c r="M88097" s="16"/>
      <c r="O88097" s="1"/>
      <c r="S88097" s="1"/>
      <c r="T88097" s="1"/>
      <c r="U88097" s="1"/>
      <c r="V88097" s="1"/>
      <c r="X88097" s="1"/>
      <c r="Y88097" s="1"/>
    </row>
    <row r="88098" spans="12:25" x14ac:dyDescent="0.35">
      <c r="L88098" s="2"/>
      <c r="M88098" s="16"/>
      <c r="O88098" s="1"/>
      <c r="S88098" s="1"/>
      <c r="T88098" s="1"/>
      <c r="U88098" s="1"/>
      <c r="V88098" s="1"/>
      <c r="X88098" s="1"/>
      <c r="Y88098" s="1"/>
    </row>
    <row r="88099" spans="12:25" x14ac:dyDescent="0.35">
      <c r="L88099" s="2"/>
      <c r="M88099" s="16"/>
      <c r="O88099" s="1"/>
      <c r="S88099" s="1"/>
      <c r="T88099" s="1"/>
      <c r="U88099" s="1"/>
      <c r="V88099" s="1"/>
      <c r="X88099" s="1"/>
      <c r="Y88099" s="1"/>
    </row>
    <row r="88100" spans="12:25" x14ac:dyDescent="0.35">
      <c r="L88100" s="2"/>
      <c r="M88100" s="16"/>
      <c r="O88100" s="1"/>
      <c r="S88100" s="1"/>
      <c r="T88100" s="1"/>
      <c r="U88100" s="1"/>
      <c r="V88100" s="1"/>
      <c r="X88100" s="1"/>
      <c r="Y88100" s="1"/>
    </row>
    <row r="88101" spans="12:25" x14ac:dyDescent="0.35">
      <c r="L88101" s="2"/>
      <c r="M88101" s="16"/>
      <c r="O88101" s="1"/>
      <c r="S88101" s="1"/>
      <c r="T88101" s="1"/>
      <c r="U88101" s="1"/>
      <c r="V88101" s="1"/>
      <c r="X88101" s="1"/>
      <c r="Y88101" s="1"/>
    </row>
    <row r="88102" spans="12:25" x14ac:dyDescent="0.35">
      <c r="L88102" s="2"/>
      <c r="M88102" s="16"/>
      <c r="O88102" s="1"/>
      <c r="S88102" s="1"/>
      <c r="T88102" s="1"/>
      <c r="U88102" s="1"/>
      <c r="V88102" s="1"/>
      <c r="X88102" s="1"/>
      <c r="Y88102" s="1"/>
    </row>
    <row r="88103" spans="12:25" x14ac:dyDescent="0.35">
      <c r="L88103" s="2"/>
      <c r="M88103" s="16"/>
      <c r="O88103" s="1"/>
      <c r="S88103" s="1"/>
      <c r="T88103" s="1"/>
      <c r="U88103" s="1"/>
      <c r="V88103" s="1"/>
      <c r="X88103" s="1"/>
      <c r="Y88103" s="1"/>
    </row>
    <row r="88104" spans="12:25" x14ac:dyDescent="0.35">
      <c r="L88104" s="2"/>
      <c r="M88104" s="16"/>
      <c r="O88104" s="1"/>
      <c r="S88104" s="1"/>
      <c r="T88104" s="1"/>
      <c r="U88104" s="1"/>
      <c r="V88104" s="1"/>
      <c r="X88104" s="1"/>
      <c r="Y88104" s="1"/>
    </row>
    <row r="88105" spans="12:25" x14ac:dyDescent="0.35">
      <c r="L88105" s="2"/>
      <c r="M88105" s="16"/>
      <c r="O88105" s="1"/>
      <c r="S88105" s="1"/>
      <c r="T88105" s="1"/>
      <c r="U88105" s="1"/>
      <c r="V88105" s="1"/>
      <c r="X88105" s="1"/>
      <c r="Y88105" s="1"/>
    </row>
    <row r="88106" spans="12:25" x14ac:dyDescent="0.35">
      <c r="L88106" s="2"/>
      <c r="M88106" s="16"/>
      <c r="O88106" s="1"/>
      <c r="S88106" s="1"/>
      <c r="T88106" s="1"/>
      <c r="U88106" s="1"/>
      <c r="V88106" s="1"/>
      <c r="X88106" s="1"/>
      <c r="Y88106" s="1"/>
    </row>
    <row r="88107" spans="12:25" x14ac:dyDescent="0.35">
      <c r="L88107" s="2"/>
      <c r="M88107" s="16"/>
      <c r="O88107" s="1"/>
      <c r="S88107" s="1"/>
      <c r="T88107" s="1"/>
      <c r="U88107" s="1"/>
      <c r="V88107" s="1"/>
      <c r="X88107" s="1"/>
      <c r="Y88107" s="1"/>
    </row>
    <row r="88108" spans="12:25" x14ac:dyDescent="0.35">
      <c r="L88108" s="2"/>
      <c r="M88108" s="16"/>
      <c r="O88108" s="1"/>
      <c r="S88108" s="1"/>
      <c r="T88108" s="1"/>
      <c r="U88108" s="1"/>
      <c r="V88108" s="1"/>
      <c r="X88108" s="1"/>
      <c r="Y88108" s="1"/>
    </row>
    <row r="88109" spans="12:25" x14ac:dyDescent="0.35">
      <c r="L88109" s="2"/>
      <c r="M88109" s="16"/>
      <c r="O88109" s="1"/>
      <c r="S88109" s="1"/>
      <c r="T88109" s="1"/>
      <c r="U88109" s="1"/>
      <c r="V88109" s="1"/>
      <c r="X88109" s="1"/>
      <c r="Y88109" s="1"/>
    </row>
    <row r="88110" spans="12:25" x14ac:dyDescent="0.35">
      <c r="L88110" s="2"/>
      <c r="M88110" s="16"/>
      <c r="O88110" s="1"/>
      <c r="S88110" s="1"/>
      <c r="T88110" s="1"/>
      <c r="U88110" s="1"/>
      <c r="V88110" s="1"/>
      <c r="X88110" s="1"/>
      <c r="Y88110" s="1"/>
    </row>
    <row r="88111" spans="12:25" x14ac:dyDescent="0.35">
      <c r="L88111" s="2"/>
      <c r="M88111" s="16"/>
      <c r="O88111" s="1"/>
      <c r="S88111" s="1"/>
      <c r="T88111" s="1"/>
      <c r="U88111" s="1"/>
      <c r="V88111" s="1"/>
      <c r="X88111" s="1"/>
      <c r="Y88111" s="1"/>
    </row>
    <row r="88112" spans="12:25" x14ac:dyDescent="0.35">
      <c r="L88112" s="2"/>
      <c r="M88112" s="16"/>
      <c r="O88112" s="1"/>
      <c r="S88112" s="1"/>
      <c r="T88112" s="1"/>
      <c r="U88112" s="1"/>
      <c r="V88112" s="1"/>
      <c r="X88112" s="1"/>
      <c r="Y88112" s="1"/>
    </row>
    <row r="88113" spans="12:25" x14ac:dyDescent="0.35">
      <c r="L88113" s="2"/>
      <c r="M88113" s="16"/>
      <c r="O88113" s="1"/>
      <c r="S88113" s="1"/>
      <c r="T88113" s="1"/>
      <c r="U88113" s="1"/>
      <c r="V88113" s="1"/>
      <c r="X88113" s="1"/>
      <c r="Y88113" s="1"/>
    </row>
    <row r="88114" spans="12:25" x14ac:dyDescent="0.35">
      <c r="L88114" s="2"/>
      <c r="M88114" s="16"/>
      <c r="O88114" s="1"/>
      <c r="S88114" s="1"/>
      <c r="T88114" s="1"/>
      <c r="U88114" s="1"/>
      <c r="V88114" s="1"/>
      <c r="X88114" s="1"/>
      <c r="Y88114" s="1"/>
    </row>
    <row r="88115" spans="12:25" x14ac:dyDescent="0.35">
      <c r="L88115" s="2"/>
      <c r="M88115" s="16"/>
      <c r="O88115" s="1"/>
      <c r="S88115" s="1"/>
      <c r="T88115" s="1"/>
      <c r="U88115" s="1"/>
      <c r="V88115" s="1"/>
      <c r="X88115" s="1"/>
      <c r="Y88115" s="1"/>
    </row>
    <row r="88116" spans="12:25" x14ac:dyDescent="0.35">
      <c r="L88116" s="2"/>
      <c r="M88116" s="16"/>
      <c r="O88116" s="1"/>
      <c r="S88116" s="1"/>
      <c r="T88116" s="1"/>
      <c r="U88116" s="1"/>
      <c r="V88116" s="1"/>
      <c r="X88116" s="1"/>
      <c r="Y88116" s="1"/>
    </row>
    <row r="88117" spans="12:25" x14ac:dyDescent="0.35">
      <c r="L88117" s="2"/>
      <c r="M88117" s="16"/>
      <c r="O88117" s="1"/>
      <c r="S88117" s="1"/>
      <c r="T88117" s="1"/>
      <c r="U88117" s="1"/>
      <c r="V88117" s="1"/>
      <c r="X88117" s="1"/>
      <c r="Y88117" s="1"/>
    </row>
    <row r="88118" spans="12:25" x14ac:dyDescent="0.35">
      <c r="L88118" s="2"/>
      <c r="M88118" s="16"/>
      <c r="O88118" s="1"/>
      <c r="S88118" s="1"/>
      <c r="T88118" s="1"/>
      <c r="U88118" s="1"/>
      <c r="V88118" s="1"/>
      <c r="X88118" s="1"/>
      <c r="Y88118" s="1"/>
    </row>
    <row r="88119" spans="12:25" x14ac:dyDescent="0.35">
      <c r="L88119" s="2"/>
      <c r="M88119" s="16"/>
      <c r="O88119" s="1"/>
      <c r="S88119" s="1"/>
      <c r="T88119" s="1"/>
      <c r="U88119" s="1"/>
      <c r="V88119" s="1"/>
      <c r="X88119" s="1"/>
      <c r="Y88119" s="1"/>
    </row>
    <row r="88120" spans="12:25" x14ac:dyDescent="0.35">
      <c r="L88120" s="2"/>
      <c r="M88120" s="16"/>
      <c r="O88120" s="1"/>
      <c r="S88120" s="1"/>
      <c r="T88120" s="1"/>
      <c r="U88120" s="1"/>
      <c r="V88120" s="1"/>
      <c r="X88120" s="1"/>
      <c r="Y88120" s="1"/>
    </row>
    <row r="88121" spans="12:25" x14ac:dyDescent="0.35">
      <c r="L88121" s="2"/>
      <c r="M88121" s="16"/>
      <c r="O88121" s="1"/>
      <c r="S88121" s="1"/>
      <c r="T88121" s="1"/>
      <c r="U88121" s="1"/>
      <c r="V88121" s="1"/>
      <c r="X88121" s="1"/>
      <c r="Y88121" s="1"/>
    </row>
    <row r="88122" spans="12:25" x14ac:dyDescent="0.35">
      <c r="L88122" s="2"/>
      <c r="M88122" s="16"/>
      <c r="O88122" s="1"/>
      <c r="S88122" s="1"/>
      <c r="T88122" s="1"/>
      <c r="U88122" s="1"/>
      <c r="V88122" s="1"/>
      <c r="X88122" s="1"/>
      <c r="Y88122" s="1"/>
    </row>
    <row r="88123" spans="12:25" x14ac:dyDescent="0.35">
      <c r="L88123" s="2"/>
      <c r="M88123" s="16"/>
      <c r="O88123" s="1"/>
      <c r="S88123" s="1"/>
      <c r="T88123" s="1"/>
      <c r="U88123" s="1"/>
      <c r="V88123" s="1"/>
      <c r="X88123" s="1"/>
      <c r="Y88123" s="1"/>
    </row>
    <row r="88124" spans="12:25" x14ac:dyDescent="0.35">
      <c r="L88124" s="2"/>
      <c r="M88124" s="16"/>
      <c r="O88124" s="1"/>
      <c r="S88124" s="1"/>
      <c r="T88124" s="1"/>
      <c r="U88124" s="1"/>
      <c r="V88124" s="1"/>
      <c r="X88124" s="1"/>
      <c r="Y88124" s="1"/>
    </row>
    <row r="88125" spans="12:25" x14ac:dyDescent="0.35">
      <c r="L88125" s="2"/>
      <c r="M88125" s="16"/>
      <c r="O88125" s="1"/>
      <c r="S88125" s="1"/>
      <c r="T88125" s="1"/>
      <c r="U88125" s="1"/>
      <c r="V88125" s="1"/>
      <c r="X88125" s="1"/>
      <c r="Y88125" s="1"/>
    </row>
    <row r="88126" spans="12:25" x14ac:dyDescent="0.35">
      <c r="L88126" s="2"/>
      <c r="M88126" s="16"/>
      <c r="O88126" s="1"/>
      <c r="S88126" s="1"/>
      <c r="T88126" s="1"/>
      <c r="U88126" s="1"/>
      <c r="V88126" s="1"/>
      <c r="X88126" s="1"/>
      <c r="Y88126" s="1"/>
    </row>
    <row r="88127" spans="12:25" x14ac:dyDescent="0.35">
      <c r="L88127" s="2"/>
      <c r="M88127" s="16"/>
      <c r="O88127" s="1"/>
      <c r="S88127" s="1"/>
      <c r="T88127" s="1"/>
      <c r="U88127" s="1"/>
      <c r="V88127" s="1"/>
      <c r="X88127" s="1"/>
      <c r="Y88127" s="1"/>
    </row>
    <row r="88128" spans="12:25" x14ac:dyDescent="0.35">
      <c r="L88128" s="2"/>
      <c r="M88128" s="16"/>
      <c r="O88128" s="1"/>
      <c r="S88128" s="1"/>
      <c r="T88128" s="1"/>
      <c r="U88128" s="1"/>
      <c r="V88128" s="1"/>
      <c r="X88128" s="1"/>
      <c r="Y88128" s="1"/>
    </row>
    <row r="88129" spans="12:25" x14ac:dyDescent="0.35">
      <c r="L88129" s="2"/>
      <c r="M88129" s="16"/>
      <c r="O88129" s="1"/>
      <c r="S88129" s="1"/>
      <c r="T88129" s="1"/>
      <c r="U88129" s="1"/>
      <c r="V88129" s="1"/>
      <c r="X88129" s="1"/>
      <c r="Y88129" s="1"/>
    </row>
    <row r="88130" spans="12:25" x14ac:dyDescent="0.35">
      <c r="L88130" s="2"/>
      <c r="M88130" s="16"/>
      <c r="O88130" s="1"/>
      <c r="S88130" s="1"/>
      <c r="T88130" s="1"/>
      <c r="U88130" s="1"/>
      <c r="V88130" s="1"/>
      <c r="X88130" s="1"/>
      <c r="Y88130" s="1"/>
    </row>
    <row r="88131" spans="12:25" x14ac:dyDescent="0.35">
      <c r="L88131" s="2"/>
      <c r="M88131" s="16"/>
      <c r="O88131" s="1"/>
      <c r="S88131" s="1"/>
      <c r="T88131" s="1"/>
      <c r="U88131" s="1"/>
      <c r="V88131" s="1"/>
      <c r="X88131" s="1"/>
      <c r="Y88131" s="1"/>
    </row>
    <row r="88132" spans="12:25" x14ac:dyDescent="0.35">
      <c r="L88132" s="2"/>
      <c r="M88132" s="16"/>
      <c r="O88132" s="1"/>
      <c r="S88132" s="1"/>
      <c r="T88132" s="1"/>
      <c r="U88132" s="1"/>
      <c r="V88132" s="1"/>
      <c r="X88132" s="1"/>
      <c r="Y88132" s="1"/>
    </row>
    <row r="88133" spans="12:25" x14ac:dyDescent="0.35">
      <c r="L88133" s="2"/>
      <c r="M88133" s="16"/>
      <c r="O88133" s="1"/>
      <c r="S88133" s="1"/>
      <c r="T88133" s="1"/>
      <c r="U88133" s="1"/>
      <c r="V88133" s="1"/>
      <c r="X88133" s="1"/>
      <c r="Y88133" s="1"/>
    </row>
    <row r="88134" spans="12:25" x14ac:dyDescent="0.35">
      <c r="L88134" s="2"/>
      <c r="M88134" s="16"/>
      <c r="O88134" s="1"/>
      <c r="S88134" s="1"/>
      <c r="T88134" s="1"/>
      <c r="U88134" s="1"/>
      <c r="V88134" s="1"/>
      <c r="X88134" s="1"/>
      <c r="Y88134" s="1"/>
    </row>
    <row r="88135" spans="12:25" x14ac:dyDescent="0.35">
      <c r="L88135" s="2"/>
      <c r="M88135" s="16"/>
      <c r="O88135" s="1"/>
      <c r="S88135" s="1"/>
      <c r="T88135" s="1"/>
      <c r="U88135" s="1"/>
      <c r="V88135" s="1"/>
      <c r="X88135" s="1"/>
      <c r="Y88135" s="1"/>
    </row>
    <row r="88136" spans="12:25" x14ac:dyDescent="0.35">
      <c r="L88136" s="2"/>
      <c r="M88136" s="16"/>
      <c r="O88136" s="1"/>
      <c r="S88136" s="1"/>
      <c r="T88136" s="1"/>
      <c r="U88136" s="1"/>
      <c r="V88136" s="1"/>
      <c r="X88136" s="1"/>
      <c r="Y88136" s="1"/>
    </row>
    <row r="88137" spans="12:25" x14ac:dyDescent="0.35">
      <c r="L88137" s="2"/>
      <c r="M88137" s="16"/>
      <c r="O88137" s="1"/>
      <c r="S88137" s="1"/>
      <c r="T88137" s="1"/>
      <c r="U88137" s="1"/>
      <c r="V88137" s="1"/>
      <c r="X88137" s="1"/>
      <c r="Y88137" s="1"/>
    </row>
    <row r="88138" spans="12:25" x14ac:dyDescent="0.35">
      <c r="L88138" s="2"/>
      <c r="M88138" s="16"/>
      <c r="O88138" s="1"/>
      <c r="S88138" s="1"/>
      <c r="T88138" s="1"/>
      <c r="U88138" s="1"/>
      <c r="V88138" s="1"/>
      <c r="X88138" s="1"/>
      <c r="Y88138" s="1"/>
    </row>
    <row r="88139" spans="12:25" x14ac:dyDescent="0.35">
      <c r="L88139" s="2"/>
      <c r="M88139" s="16"/>
      <c r="O88139" s="1"/>
      <c r="S88139" s="1"/>
      <c r="T88139" s="1"/>
      <c r="U88139" s="1"/>
      <c r="V88139" s="1"/>
      <c r="X88139" s="1"/>
      <c r="Y88139" s="1"/>
    </row>
    <row r="88140" spans="12:25" x14ac:dyDescent="0.35">
      <c r="L88140" s="2"/>
      <c r="M88140" s="16"/>
      <c r="O88140" s="1"/>
      <c r="S88140" s="1"/>
      <c r="T88140" s="1"/>
      <c r="U88140" s="1"/>
      <c r="V88140" s="1"/>
      <c r="X88140" s="1"/>
      <c r="Y88140" s="1"/>
    </row>
    <row r="88141" spans="12:25" x14ac:dyDescent="0.35">
      <c r="L88141" s="2"/>
      <c r="M88141" s="16"/>
      <c r="O88141" s="1"/>
      <c r="S88141" s="1"/>
      <c r="T88141" s="1"/>
      <c r="U88141" s="1"/>
      <c r="V88141" s="1"/>
      <c r="X88141" s="1"/>
      <c r="Y88141" s="1"/>
    </row>
    <row r="88142" spans="12:25" x14ac:dyDescent="0.35">
      <c r="L88142" s="2"/>
      <c r="M88142" s="16"/>
      <c r="O88142" s="1"/>
      <c r="S88142" s="1"/>
      <c r="T88142" s="1"/>
      <c r="U88142" s="1"/>
      <c r="V88142" s="1"/>
      <c r="X88142" s="1"/>
      <c r="Y88142" s="1"/>
    </row>
    <row r="88143" spans="12:25" x14ac:dyDescent="0.35">
      <c r="L88143" s="2"/>
      <c r="M88143" s="16"/>
      <c r="O88143" s="1"/>
      <c r="S88143" s="1"/>
      <c r="T88143" s="1"/>
      <c r="U88143" s="1"/>
      <c r="V88143" s="1"/>
      <c r="X88143" s="1"/>
      <c r="Y88143" s="1"/>
    </row>
    <row r="88144" spans="12:25" x14ac:dyDescent="0.35">
      <c r="L88144" s="2"/>
      <c r="M88144" s="16"/>
      <c r="O88144" s="1"/>
      <c r="S88144" s="1"/>
      <c r="T88144" s="1"/>
      <c r="U88144" s="1"/>
      <c r="V88144" s="1"/>
      <c r="X88144" s="1"/>
      <c r="Y88144" s="1"/>
    </row>
    <row r="88145" spans="12:25" x14ac:dyDescent="0.35">
      <c r="L88145" s="2"/>
      <c r="M88145" s="16"/>
      <c r="O88145" s="1"/>
      <c r="S88145" s="1"/>
      <c r="T88145" s="1"/>
      <c r="U88145" s="1"/>
      <c r="V88145" s="1"/>
      <c r="X88145" s="1"/>
      <c r="Y88145" s="1"/>
    </row>
    <row r="88146" spans="12:25" x14ac:dyDescent="0.35">
      <c r="L88146" s="2"/>
      <c r="M88146" s="16"/>
      <c r="O88146" s="1"/>
      <c r="S88146" s="1"/>
      <c r="T88146" s="1"/>
      <c r="U88146" s="1"/>
      <c r="V88146" s="1"/>
      <c r="X88146" s="1"/>
      <c r="Y88146" s="1"/>
    </row>
    <row r="88147" spans="12:25" x14ac:dyDescent="0.35">
      <c r="L88147" s="2"/>
      <c r="M88147" s="16"/>
      <c r="O88147" s="1"/>
      <c r="S88147" s="1"/>
      <c r="T88147" s="1"/>
      <c r="U88147" s="1"/>
      <c r="V88147" s="1"/>
      <c r="X88147" s="1"/>
      <c r="Y88147" s="1"/>
    </row>
    <row r="88148" spans="12:25" x14ac:dyDescent="0.35">
      <c r="L88148" s="2"/>
      <c r="M88148" s="16"/>
      <c r="O88148" s="1"/>
      <c r="S88148" s="1"/>
      <c r="T88148" s="1"/>
      <c r="U88148" s="1"/>
      <c r="V88148" s="1"/>
      <c r="X88148" s="1"/>
      <c r="Y88148" s="1"/>
    </row>
    <row r="88149" spans="12:25" x14ac:dyDescent="0.35">
      <c r="L88149" s="2"/>
      <c r="M88149" s="16"/>
      <c r="O88149" s="1"/>
      <c r="S88149" s="1"/>
      <c r="T88149" s="1"/>
      <c r="U88149" s="1"/>
      <c r="V88149" s="1"/>
      <c r="X88149" s="1"/>
      <c r="Y88149" s="1"/>
    </row>
    <row r="88150" spans="12:25" x14ac:dyDescent="0.35">
      <c r="L88150" s="2"/>
      <c r="M88150" s="16"/>
      <c r="O88150" s="1"/>
      <c r="S88150" s="1"/>
      <c r="T88150" s="1"/>
      <c r="U88150" s="1"/>
      <c r="V88150" s="1"/>
      <c r="X88150" s="1"/>
      <c r="Y88150" s="1"/>
    </row>
    <row r="88151" spans="12:25" x14ac:dyDescent="0.35">
      <c r="L88151" s="2"/>
      <c r="M88151" s="16"/>
      <c r="O88151" s="1"/>
      <c r="S88151" s="1"/>
      <c r="T88151" s="1"/>
      <c r="U88151" s="1"/>
      <c r="V88151" s="1"/>
      <c r="X88151" s="1"/>
      <c r="Y88151" s="1"/>
    </row>
    <row r="88152" spans="12:25" x14ac:dyDescent="0.35">
      <c r="L88152" s="2"/>
      <c r="M88152" s="16"/>
      <c r="O88152" s="1"/>
      <c r="S88152" s="1"/>
      <c r="T88152" s="1"/>
      <c r="U88152" s="1"/>
      <c r="V88152" s="1"/>
      <c r="X88152" s="1"/>
      <c r="Y88152" s="1"/>
    </row>
    <row r="88153" spans="12:25" x14ac:dyDescent="0.35">
      <c r="L88153" s="2"/>
      <c r="M88153" s="16"/>
      <c r="O88153" s="1"/>
      <c r="S88153" s="1"/>
      <c r="T88153" s="1"/>
      <c r="U88153" s="1"/>
      <c r="V88153" s="1"/>
      <c r="X88153" s="1"/>
      <c r="Y88153" s="1"/>
    </row>
    <row r="88154" spans="12:25" x14ac:dyDescent="0.35">
      <c r="L88154" s="2"/>
      <c r="M88154" s="16"/>
      <c r="O88154" s="1"/>
      <c r="S88154" s="1"/>
      <c r="T88154" s="1"/>
      <c r="U88154" s="1"/>
      <c r="V88154" s="1"/>
      <c r="X88154" s="1"/>
      <c r="Y88154" s="1"/>
    </row>
    <row r="88155" spans="12:25" x14ac:dyDescent="0.35">
      <c r="L88155" s="2"/>
      <c r="M88155" s="16"/>
      <c r="O88155" s="1"/>
      <c r="S88155" s="1"/>
      <c r="T88155" s="1"/>
      <c r="U88155" s="1"/>
      <c r="V88155" s="1"/>
      <c r="X88155" s="1"/>
      <c r="Y88155" s="1"/>
    </row>
    <row r="88156" spans="12:25" x14ac:dyDescent="0.35">
      <c r="L88156" s="2"/>
      <c r="M88156" s="16"/>
      <c r="O88156" s="1"/>
      <c r="S88156" s="1"/>
      <c r="T88156" s="1"/>
      <c r="U88156" s="1"/>
      <c r="V88156" s="1"/>
      <c r="X88156" s="1"/>
      <c r="Y88156" s="1"/>
    </row>
    <row r="88157" spans="12:25" x14ac:dyDescent="0.35">
      <c r="L88157" s="2"/>
      <c r="M88157" s="16"/>
      <c r="O88157" s="1"/>
      <c r="S88157" s="1"/>
      <c r="T88157" s="1"/>
      <c r="U88157" s="1"/>
      <c r="V88157" s="1"/>
      <c r="X88157" s="1"/>
      <c r="Y88157" s="1"/>
    </row>
    <row r="88158" spans="12:25" x14ac:dyDescent="0.35">
      <c r="L88158" s="2"/>
      <c r="M88158" s="16"/>
      <c r="O88158" s="1"/>
      <c r="S88158" s="1"/>
      <c r="T88158" s="1"/>
      <c r="U88158" s="1"/>
      <c r="V88158" s="1"/>
      <c r="X88158" s="1"/>
      <c r="Y88158" s="1"/>
    </row>
    <row r="88159" spans="12:25" x14ac:dyDescent="0.35">
      <c r="L88159" s="2"/>
      <c r="M88159" s="16"/>
      <c r="O88159" s="1"/>
      <c r="S88159" s="1"/>
      <c r="T88159" s="1"/>
      <c r="U88159" s="1"/>
      <c r="V88159" s="1"/>
      <c r="X88159" s="1"/>
      <c r="Y88159" s="1"/>
    </row>
    <row r="88160" spans="12:25" x14ac:dyDescent="0.35">
      <c r="L88160" s="2"/>
      <c r="M88160" s="16"/>
      <c r="O88160" s="1"/>
      <c r="S88160" s="1"/>
      <c r="T88160" s="1"/>
      <c r="U88160" s="1"/>
      <c r="V88160" s="1"/>
      <c r="X88160" s="1"/>
      <c r="Y88160" s="1"/>
    </row>
    <row r="88161" spans="12:25" x14ac:dyDescent="0.35">
      <c r="L88161" s="2"/>
      <c r="M88161" s="16"/>
      <c r="O88161" s="1"/>
      <c r="S88161" s="1"/>
      <c r="T88161" s="1"/>
      <c r="U88161" s="1"/>
      <c r="V88161" s="1"/>
      <c r="X88161" s="1"/>
      <c r="Y88161" s="1"/>
    </row>
    <row r="88162" spans="12:25" x14ac:dyDescent="0.35">
      <c r="L88162" s="2"/>
      <c r="M88162" s="16"/>
      <c r="O88162" s="1"/>
      <c r="S88162" s="1"/>
      <c r="T88162" s="1"/>
      <c r="U88162" s="1"/>
      <c r="V88162" s="1"/>
      <c r="X88162" s="1"/>
      <c r="Y88162" s="1"/>
    </row>
    <row r="88163" spans="12:25" x14ac:dyDescent="0.35">
      <c r="L88163" s="2"/>
      <c r="M88163" s="16"/>
      <c r="O88163" s="1"/>
      <c r="S88163" s="1"/>
      <c r="T88163" s="1"/>
      <c r="U88163" s="1"/>
      <c r="V88163" s="1"/>
      <c r="X88163" s="1"/>
      <c r="Y88163" s="1"/>
    </row>
    <row r="88164" spans="12:25" x14ac:dyDescent="0.35">
      <c r="L88164" s="2"/>
      <c r="M88164" s="16"/>
      <c r="O88164" s="1"/>
      <c r="S88164" s="1"/>
      <c r="T88164" s="1"/>
      <c r="U88164" s="1"/>
      <c r="V88164" s="1"/>
      <c r="X88164" s="1"/>
      <c r="Y88164" s="1"/>
    </row>
    <row r="88165" spans="12:25" x14ac:dyDescent="0.35">
      <c r="L88165" s="2"/>
      <c r="M88165" s="16"/>
      <c r="O88165" s="1"/>
      <c r="S88165" s="1"/>
      <c r="T88165" s="1"/>
      <c r="U88165" s="1"/>
      <c r="V88165" s="1"/>
      <c r="X88165" s="1"/>
      <c r="Y88165" s="1"/>
    </row>
    <row r="88166" spans="12:25" x14ac:dyDescent="0.35">
      <c r="L88166" s="2"/>
      <c r="M88166" s="16"/>
      <c r="O88166" s="1"/>
      <c r="S88166" s="1"/>
      <c r="T88166" s="1"/>
      <c r="U88166" s="1"/>
      <c r="V88166" s="1"/>
      <c r="X88166" s="1"/>
      <c r="Y88166" s="1"/>
    </row>
    <row r="88167" spans="12:25" x14ac:dyDescent="0.35">
      <c r="L88167" s="2"/>
      <c r="M88167" s="16"/>
      <c r="O88167" s="1"/>
      <c r="S88167" s="1"/>
      <c r="T88167" s="1"/>
      <c r="U88167" s="1"/>
      <c r="V88167" s="1"/>
      <c r="X88167" s="1"/>
      <c r="Y88167" s="1"/>
    </row>
    <row r="88168" spans="12:25" x14ac:dyDescent="0.35">
      <c r="L88168" s="2"/>
      <c r="M88168" s="16"/>
      <c r="O88168" s="1"/>
      <c r="S88168" s="1"/>
      <c r="T88168" s="1"/>
      <c r="U88168" s="1"/>
      <c r="V88168" s="1"/>
      <c r="X88168" s="1"/>
      <c r="Y88168" s="1"/>
    </row>
    <row r="88169" spans="12:25" x14ac:dyDescent="0.35">
      <c r="L88169" s="2"/>
      <c r="M88169" s="16"/>
      <c r="O88169" s="1"/>
      <c r="S88169" s="1"/>
      <c r="T88169" s="1"/>
      <c r="U88169" s="1"/>
      <c r="V88169" s="1"/>
      <c r="X88169" s="1"/>
      <c r="Y88169" s="1"/>
    </row>
    <row r="88170" spans="12:25" x14ac:dyDescent="0.35">
      <c r="L88170" s="2"/>
      <c r="M88170" s="16"/>
      <c r="O88170" s="1"/>
      <c r="S88170" s="1"/>
      <c r="T88170" s="1"/>
      <c r="U88170" s="1"/>
      <c r="V88170" s="1"/>
      <c r="X88170" s="1"/>
      <c r="Y88170" s="1"/>
    </row>
    <row r="88171" spans="12:25" x14ac:dyDescent="0.35">
      <c r="L88171" s="2"/>
      <c r="M88171" s="16"/>
      <c r="O88171" s="1"/>
      <c r="S88171" s="1"/>
      <c r="T88171" s="1"/>
      <c r="U88171" s="1"/>
      <c r="V88171" s="1"/>
      <c r="X88171" s="1"/>
      <c r="Y88171" s="1"/>
    </row>
    <row r="88172" spans="12:25" x14ac:dyDescent="0.35">
      <c r="L88172" s="2"/>
      <c r="M88172" s="16"/>
      <c r="O88172" s="1"/>
      <c r="S88172" s="1"/>
      <c r="T88172" s="1"/>
      <c r="U88172" s="1"/>
      <c r="V88172" s="1"/>
      <c r="X88172" s="1"/>
      <c r="Y88172" s="1"/>
    </row>
    <row r="88173" spans="12:25" x14ac:dyDescent="0.35">
      <c r="L88173" s="2"/>
      <c r="M88173" s="16"/>
      <c r="O88173" s="1"/>
      <c r="S88173" s="1"/>
      <c r="T88173" s="1"/>
      <c r="U88173" s="1"/>
      <c r="V88173" s="1"/>
      <c r="X88173" s="1"/>
      <c r="Y88173" s="1"/>
    </row>
    <row r="88174" spans="12:25" x14ac:dyDescent="0.35">
      <c r="L88174" s="2"/>
      <c r="M88174" s="16"/>
      <c r="O88174" s="1"/>
      <c r="S88174" s="1"/>
      <c r="T88174" s="1"/>
      <c r="U88174" s="1"/>
      <c r="V88174" s="1"/>
      <c r="X88174" s="1"/>
      <c r="Y88174" s="1"/>
    </row>
    <row r="88175" spans="12:25" x14ac:dyDescent="0.35">
      <c r="L88175" s="2"/>
      <c r="M88175" s="16"/>
      <c r="O88175" s="1"/>
      <c r="S88175" s="1"/>
      <c r="T88175" s="1"/>
      <c r="U88175" s="1"/>
      <c r="V88175" s="1"/>
      <c r="X88175" s="1"/>
      <c r="Y88175" s="1"/>
    </row>
    <row r="88176" spans="12:25" x14ac:dyDescent="0.35">
      <c r="L88176" s="2"/>
      <c r="M88176" s="16"/>
      <c r="O88176" s="1"/>
      <c r="S88176" s="1"/>
      <c r="T88176" s="1"/>
      <c r="U88176" s="1"/>
      <c r="V88176" s="1"/>
      <c r="X88176" s="1"/>
      <c r="Y88176" s="1"/>
    </row>
    <row r="88177" spans="12:25" x14ac:dyDescent="0.35">
      <c r="L88177" s="2"/>
      <c r="M88177" s="16"/>
      <c r="O88177" s="1"/>
      <c r="S88177" s="1"/>
      <c r="T88177" s="1"/>
      <c r="U88177" s="1"/>
      <c r="V88177" s="1"/>
      <c r="X88177" s="1"/>
      <c r="Y88177" s="1"/>
    </row>
    <row r="88178" spans="12:25" x14ac:dyDescent="0.35">
      <c r="L88178" s="2"/>
      <c r="M88178" s="16"/>
      <c r="O88178" s="1"/>
      <c r="S88178" s="1"/>
      <c r="T88178" s="1"/>
      <c r="U88178" s="1"/>
      <c r="V88178" s="1"/>
      <c r="X88178" s="1"/>
      <c r="Y88178" s="1"/>
    </row>
    <row r="88179" spans="12:25" x14ac:dyDescent="0.35">
      <c r="L88179" s="2"/>
      <c r="M88179" s="16"/>
      <c r="O88179" s="1"/>
      <c r="S88179" s="1"/>
      <c r="T88179" s="1"/>
      <c r="U88179" s="1"/>
      <c r="V88179" s="1"/>
      <c r="X88179" s="1"/>
      <c r="Y88179" s="1"/>
    </row>
    <row r="88180" spans="12:25" x14ac:dyDescent="0.35">
      <c r="L88180" s="2"/>
      <c r="M88180" s="16"/>
      <c r="O88180" s="1"/>
      <c r="S88180" s="1"/>
      <c r="T88180" s="1"/>
      <c r="U88180" s="1"/>
      <c r="V88180" s="1"/>
      <c r="X88180" s="1"/>
      <c r="Y88180" s="1"/>
    </row>
    <row r="88181" spans="12:25" x14ac:dyDescent="0.35">
      <c r="L88181" s="2"/>
      <c r="M88181" s="16"/>
      <c r="O88181" s="1"/>
      <c r="S88181" s="1"/>
      <c r="T88181" s="1"/>
      <c r="U88181" s="1"/>
      <c r="V88181" s="1"/>
      <c r="X88181" s="1"/>
      <c r="Y88181" s="1"/>
    </row>
    <row r="88182" spans="12:25" x14ac:dyDescent="0.35">
      <c r="L88182" s="2"/>
      <c r="M88182" s="16"/>
      <c r="O88182" s="1"/>
      <c r="S88182" s="1"/>
      <c r="T88182" s="1"/>
      <c r="U88182" s="1"/>
      <c r="V88182" s="1"/>
      <c r="X88182" s="1"/>
      <c r="Y88182" s="1"/>
    </row>
    <row r="88183" spans="12:25" x14ac:dyDescent="0.35">
      <c r="L88183" s="2"/>
      <c r="M88183" s="16"/>
      <c r="O88183" s="1"/>
      <c r="S88183" s="1"/>
      <c r="T88183" s="1"/>
      <c r="U88183" s="1"/>
      <c r="V88183" s="1"/>
      <c r="X88183" s="1"/>
      <c r="Y88183" s="1"/>
    </row>
    <row r="88184" spans="12:25" x14ac:dyDescent="0.35">
      <c r="L88184" s="2"/>
      <c r="M88184" s="16"/>
      <c r="O88184" s="1"/>
      <c r="S88184" s="1"/>
      <c r="T88184" s="1"/>
      <c r="U88184" s="1"/>
      <c r="V88184" s="1"/>
      <c r="X88184" s="1"/>
      <c r="Y88184" s="1"/>
    </row>
    <row r="88185" spans="12:25" x14ac:dyDescent="0.35">
      <c r="L88185" s="2"/>
      <c r="M88185" s="16"/>
      <c r="O88185" s="1"/>
      <c r="S88185" s="1"/>
      <c r="T88185" s="1"/>
      <c r="U88185" s="1"/>
      <c r="V88185" s="1"/>
      <c r="X88185" s="1"/>
      <c r="Y88185" s="1"/>
    </row>
    <row r="88186" spans="12:25" x14ac:dyDescent="0.35">
      <c r="L88186" s="2"/>
      <c r="M88186" s="16"/>
      <c r="O88186" s="1"/>
      <c r="S88186" s="1"/>
      <c r="T88186" s="1"/>
      <c r="U88186" s="1"/>
      <c r="V88186" s="1"/>
      <c r="X88186" s="1"/>
      <c r="Y88186" s="1"/>
    </row>
    <row r="88187" spans="12:25" x14ac:dyDescent="0.35">
      <c r="L88187" s="2"/>
      <c r="M88187" s="16"/>
      <c r="O88187" s="1"/>
      <c r="S88187" s="1"/>
      <c r="T88187" s="1"/>
      <c r="U88187" s="1"/>
      <c r="V88187" s="1"/>
      <c r="X88187" s="1"/>
      <c r="Y88187" s="1"/>
    </row>
    <row r="88188" spans="12:25" x14ac:dyDescent="0.35">
      <c r="L88188" s="2"/>
      <c r="M88188" s="16"/>
      <c r="O88188" s="1"/>
      <c r="S88188" s="1"/>
      <c r="T88188" s="1"/>
      <c r="U88188" s="1"/>
      <c r="V88188" s="1"/>
      <c r="X88188" s="1"/>
      <c r="Y88188" s="1"/>
    </row>
    <row r="88189" spans="12:25" x14ac:dyDescent="0.35">
      <c r="L88189" s="2"/>
      <c r="M88189" s="16"/>
      <c r="O88189" s="1"/>
      <c r="S88189" s="1"/>
      <c r="T88189" s="1"/>
      <c r="U88189" s="1"/>
      <c r="V88189" s="1"/>
      <c r="X88189" s="1"/>
      <c r="Y88189" s="1"/>
    </row>
    <row r="88190" spans="12:25" x14ac:dyDescent="0.35">
      <c r="L88190" s="2"/>
      <c r="M88190" s="16"/>
      <c r="O88190" s="1"/>
      <c r="S88190" s="1"/>
      <c r="T88190" s="1"/>
      <c r="U88190" s="1"/>
      <c r="V88190" s="1"/>
      <c r="X88190" s="1"/>
      <c r="Y88190" s="1"/>
    </row>
    <row r="88191" spans="12:25" x14ac:dyDescent="0.35">
      <c r="L88191" s="2"/>
      <c r="M88191" s="16"/>
      <c r="O88191" s="1"/>
      <c r="S88191" s="1"/>
      <c r="T88191" s="1"/>
      <c r="U88191" s="1"/>
      <c r="V88191" s="1"/>
      <c r="X88191" s="1"/>
      <c r="Y88191" s="1"/>
    </row>
    <row r="88192" spans="12:25" x14ac:dyDescent="0.35">
      <c r="L88192" s="2"/>
      <c r="M88192" s="16"/>
      <c r="O88192" s="1"/>
      <c r="S88192" s="1"/>
      <c r="T88192" s="1"/>
      <c r="U88192" s="1"/>
      <c r="V88192" s="1"/>
      <c r="X88192" s="1"/>
      <c r="Y88192" s="1"/>
    </row>
    <row r="88193" spans="12:25" x14ac:dyDescent="0.35">
      <c r="L88193" s="2"/>
      <c r="M88193" s="16"/>
      <c r="O88193" s="1"/>
      <c r="S88193" s="1"/>
      <c r="T88193" s="1"/>
      <c r="U88193" s="1"/>
      <c r="V88193" s="1"/>
      <c r="X88193" s="1"/>
      <c r="Y88193" s="1"/>
    </row>
    <row r="88194" spans="12:25" x14ac:dyDescent="0.35">
      <c r="L88194" s="2"/>
      <c r="M88194" s="16"/>
      <c r="O88194" s="1"/>
      <c r="S88194" s="1"/>
      <c r="T88194" s="1"/>
      <c r="U88194" s="1"/>
      <c r="V88194" s="1"/>
      <c r="X88194" s="1"/>
      <c r="Y88194" s="1"/>
    </row>
    <row r="88195" spans="12:25" x14ac:dyDescent="0.35">
      <c r="L88195" s="2"/>
      <c r="M88195" s="16"/>
      <c r="O88195" s="1"/>
      <c r="S88195" s="1"/>
      <c r="T88195" s="1"/>
      <c r="U88195" s="1"/>
      <c r="V88195" s="1"/>
      <c r="X88195" s="1"/>
      <c r="Y88195" s="1"/>
    </row>
    <row r="88196" spans="12:25" x14ac:dyDescent="0.35">
      <c r="L88196" s="2"/>
      <c r="M88196" s="16"/>
      <c r="O88196" s="1"/>
      <c r="S88196" s="1"/>
      <c r="T88196" s="1"/>
      <c r="U88196" s="1"/>
      <c r="V88196" s="1"/>
      <c r="X88196" s="1"/>
      <c r="Y88196" s="1"/>
    </row>
    <row r="88197" spans="12:25" x14ac:dyDescent="0.35">
      <c r="L88197" s="2"/>
      <c r="M88197" s="16"/>
      <c r="O88197" s="1"/>
      <c r="S88197" s="1"/>
      <c r="T88197" s="1"/>
      <c r="U88197" s="1"/>
      <c r="V88197" s="1"/>
      <c r="X88197" s="1"/>
      <c r="Y88197" s="1"/>
    </row>
    <row r="88198" spans="12:25" x14ac:dyDescent="0.35">
      <c r="L88198" s="2"/>
      <c r="M88198" s="16"/>
      <c r="O88198" s="1"/>
      <c r="S88198" s="1"/>
      <c r="T88198" s="1"/>
      <c r="U88198" s="1"/>
      <c r="V88198" s="1"/>
      <c r="X88198" s="1"/>
      <c r="Y88198" s="1"/>
    </row>
    <row r="88199" spans="12:25" x14ac:dyDescent="0.35">
      <c r="L88199" s="2"/>
      <c r="M88199" s="16"/>
      <c r="O88199" s="1"/>
      <c r="S88199" s="1"/>
      <c r="T88199" s="1"/>
      <c r="U88199" s="1"/>
      <c r="V88199" s="1"/>
      <c r="X88199" s="1"/>
      <c r="Y88199" s="1"/>
    </row>
    <row r="88200" spans="12:25" x14ac:dyDescent="0.35">
      <c r="L88200" s="2"/>
      <c r="M88200" s="16"/>
      <c r="O88200" s="1"/>
      <c r="S88200" s="1"/>
      <c r="T88200" s="1"/>
      <c r="U88200" s="1"/>
      <c r="V88200" s="1"/>
      <c r="X88200" s="1"/>
      <c r="Y88200" s="1"/>
    </row>
    <row r="88201" spans="12:25" x14ac:dyDescent="0.35">
      <c r="L88201" s="2"/>
      <c r="M88201" s="16"/>
      <c r="O88201" s="1"/>
      <c r="S88201" s="1"/>
      <c r="T88201" s="1"/>
      <c r="U88201" s="1"/>
      <c r="V88201" s="1"/>
      <c r="X88201" s="1"/>
      <c r="Y88201" s="1"/>
    </row>
    <row r="88202" spans="12:25" x14ac:dyDescent="0.35">
      <c r="L88202" s="2"/>
      <c r="M88202" s="16"/>
      <c r="O88202" s="1"/>
      <c r="S88202" s="1"/>
      <c r="T88202" s="1"/>
      <c r="U88202" s="1"/>
      <c r="V88202" s="1"/>
      <c r="X88202" s="1"/>
      <c r="Y88202" s="1"/>
    </row>
    <row r="88203" spans="12:25" x14ac:dyDescent="0.35">
      <c r="L88203" s="2"/>
      <c r="M88203" s="16"/>
      <c r="O88203" s="1"/>
      <c r="S88203" s="1"/>
      <c r="T88203" s="1"/>
      <c r="U88203" s="1"/>
      <c r="V88203" s="1"/>
      <c r="X88203" s="1"/>
      <c r="Y88203" s="1"/>
    </row>
    <row r="88204" spans="12:25" x14ac:dyDescent="0.35">
      <c r="L88204" s="2"/>
      <c r="M88204" s="16"/>
      <c r="O88204" s="1"/>
      <c r="S88204" s="1"/>
      <c r="T88204" s="1"/>
      <c r="U88204" s="1"/>
      <c r="V88204" s="1"/>
      <c r="X88204" s="1"/>
      <c r="Y88204" s="1"/>
    </row>
    <row r="88205" spans="12:25" x14ac:dyDescent="0.35">
      <c r="L88205" s="2"/>
      <c r="M88205" s="16"/>
      <c r="O88205" s="1"/>
      <c r="S88205" s="1"/>
      <c r="T88205" s="1"/>
      <c r="U88205" s="1"/>
      <c r="V88205" s="1"/>
      <c r="X88205" s="1"/>
      <c r="Y88205" s="1"/>
    </row>
    <row r="88206" spans="12:25" x14ac:dyDescent="0.35">
      <c r="L88206" s="2"/>
      <c r="M88206" s="16"/>
      <c r="O88206" s="1"/>
      <c r="S88206" s="1"/>
      <c r="T88206" s="1"/>
      <c r="U88206" s="1"/>
      <c r="V88206" s="1"/>
      <c r="X88206" s="1"/>
      <c r="Y88206" s="1"/>
    </row>
    <row r="88207" spans="12:25" x14ac:dyDescent="0.35">
      <c r="L88207" s="2"/>
      <c r="M88207" s="16"/>
      <c r="O88207" s="1"/>
      <c r="S88207" s="1"/>
      <c r="T88207" s="1"/>
      <c r="U88207" s="1"/>
      <c r="V88207" s="1"/>
      <c r="X88207" s="1"/>
      <c r="Y88207" s="1"/>
    </row>
    <row r="88208" spans="12:25" x14ac:dyDescent="0.35">
      <c r="L88208" s="2"/>
      <c r="M88208" s="16"/>
      <c r="O88208" s="1"/>
      <c r="S88208" s="1"/>
      <c r="T88208" s="1"/>
      <c r="U88208" s="1"/>
      <c r="V88208" s="1"/>
      <c r="X88208" s="1"/>
      <c r="Y88208" s="1"/>
    </row>
    <row r="88209" spans="12:25" x14ac:dyDescent="0.35">
      <c r="L88209" s="2"/>
      <c r="M88209" s="16"/>
      <c r="O88209" s="1"/>
      <c r="S88209" s="1"/>
      <c r="T88209" s="1"/>
      <c r="U88209" s="1"/>
      <c r="V88209" s="1"/>
      <c r="X88209" s="1"/>
      <c r="Y88209" s="1"/>
    </row>
    <row r="88210" spans="12:25" x14ac:dyDescent="0.35">
      <c r="L88210" s="2"/>
      <c r="M88210" s="16"/>
      <c r="O88210" s="1"/>
      <c r="S88210" s="1"/>
      <c r="T88210" s="1"/>
      <c r="U88210" s="1"/>
      <c r="V88210" s="1"/>
      <c r="X88210" s="1"/>
      <c r="Y88210" s="1"/>
    </row>
    <row r="88211" spans="12:25" x14ac:dyDescent="0.35">
      <c r="L88211" s="2"/>
      <c r="M88211" s="16"/>
      <c r="O88211" s="1"/>
      <c r="S88211" s="1"/>
      <c r="T88211" s="1"/>
      <c r="U88211" s="1"/>
      <c r="V88211" s="1"/>
      <c r="X88211" s="1"/>
      <c r="Y88211" s="1"/>
    </row>
    <row r="88212" spans="12:25" x14ac:dyDescent="0.35">
      <c r="L88212" s="2"/>
      <c r="M88212" s="16"/>
      <c r="O88212" s="1"/>
      <c r="S88212" s="1"/>
      <c r="T88212" s="1"/>
      <c r="U88212" s="1"/>
      <c r="V88212" s="1"/>
      <c r="X88212" s="1"/>
      <c r="Y88212" s="1"/>
    </row>
    <row r="88213" spans="12:25" x14ac:dyDescent="0.35">
      <c r="L88213" s="2"/>
      <c r="M88213" s="16"/>
      <c r="O88213" s="1"/>
      <c r="S88213" s="1"/>
      <c r="T88213" s="1"/>
      <c r="U88213" s="1"/>
      <c r="V88213" s="1"/>
      <c r="X88213" s="1"/>
      <c r="Y88213" s="1"/>
    </row>
    <row r="88214" spans="12:25" x14ac:dyDescent="0.35">
      <c r="L88214" s="2"/>
      <c r="M88214" s="16"/>
      <c r="O88214" s="1"/>
      <c r="S88214" s="1"/>
      <c r="T88214" s="1"/>
      <c r="U88214" s="1"/>
      <c r="V88214" s="1"/>
      <c r="X88214" s="1"/>
      <c r="Y88214" s="1"/>
    </row>
    <row r="88215" spans="12:25" x14ac:dyDescent="0.35">
      <c r="L88215" s="2"/>
      <c r="M88215" s="16"/>
      <c r="O88215" s="1"/>
      <c r="S88215" s="1"/>
      <c r="T88215" s="1"/>
      <c r="U88215" s="1"/>
      <c r="V88215" s="1"/>
      <c r="X88215" s="1"/>
      <c r="Y88215" s="1"/>
    </row>
    <row r="88216" spans="12:25" x14ac:dyDescent="0.35">
      <c r="L88216" s="2"/>
      <c r="M88216" s="16"/>
      <c r="O88216" s="1"/>
      <c r="S88216" s="1"/>
      <c r="T88216" s="1"/>
      <c r="U88216" s="1"/>
      <c r="V88216" s="1"/>
      <c r="X88216" s="1"/>
      <c r="Y88216" s="1"/>
    </row>
    <row r="88217" spans="12:25" x14ac:dyDescent="0.35">
      <c r="L88217" s="2"/>
      <c r="M88217" s="16"/>
      <c r="O88217" s="1"/>
      <c r="S88217" s="1"/>
      <c r="T88217" s="1"/>
      <c r="U88217" s="1"/>
      <c r="V88217" s="1"/>
      <c r="X88217" s="1"/>
      <c r="Y88217" s="1"/>
    </row>
    <row r="88218" spans="12:25" x14ac:dyDescent="0.35">
      <c r="L88218" s="2"/>
      <c r="M88218" s="16"/>
      <c r="O88218" s="1"/>
      <c r="S88218" s="1"/>
      <c r="T88218" s="1"/>
      <c r="U88218" s="1"/>
      <c r="V88218" s="1"/>
      <c r="X88218" s="1"/>
      <c r="Y88218" s="1"/>
    </row>
    <row r="88219" spans="12:25" x14ac:dyDescent="0.35">
      <c r="L88219" s="2"/>
      <c r="M88219" s="16"/>
      <c r="O88219" s="1"/>
      <c r="S88219" s="1"/>
      <c r="T88219" s="1"/>
      <c r="U88219" s="1"/>
      <c r="V88219" s="1"/>
      <c r="X88219" s="1"/>
      <c r="Y88219" s="1"/>
    </row>
    <row r="88220" spans="12:25" x14ac:dyDescent="0.35">
      <c r="L88220" s="2"/>
      <c r="M88220" s="16"/>
      <c r="O88220" s="1"/>
      <c r="S88220" s="1"/>
      <c r="T88220" s="1"/>
      <c r="U88220" s="1"/>
      <c r="V88220" s="1"/>
      <c r="X88220" s="1"/>
      <c r="Y88220" s="1"/>
    </row>
    <row r="88221" spans="12:25" x14ac:dyDescent="0.35">
      <c r="L88221" s="2"/>
      <c r="M88221" s="16"/>
      <c r="O88221" s="1"/>
      <c r="S88221" s="1"/>
      <c r="T88221" s="1"/>
      <c r="U88221" s="1"/>
      <c r="V88221" s="1"/>
      <c r="X88221" s="1"/>
      <c r="Y88221" s="1"/>
    </row>
    <row r="88222" spans="12:25" x14ac:dyDescent="0.35">
      <c r="L88222" s="2"/>
      <c r="M88222" s="16"/>
      <c r="O88222" s="1"/>
      <c r="S88222" s="1"/>
      <c r="T88222" s="1"/>
      <c r="U88222" s="1"/>
      <c r="V88222" s="1"/>
      <c r="X88222" s="1"/>
      <c r="Y88222" s="1"/>
    </row>
    <row r="88223" spans="12:25" x14ac:dyDescent="0.35">
      <c r="L88223" s="2"/>
      <c r="M88223" s="16"/>
      <c r="O88223" s="1"/>
      <c r="S88223" s="1"/>
      <c r="T88223" s="1"/>
      <c r="U88223" s="1"/>
      <c r="V88223" s="1"/>
      <c r="X88223" s="1"/>
      <c r="Y88223" s="1"/>
    </row>
    <row r="88224" spans="12:25" x14ac:dyDescent="0.35">
      <c r="L88224" s="2"/>
      <c r="M88224" s="16"/>
      <c r="O88224" s="1"/>
      <c r="S88224" s="1"/>
      <c r="T88224" s="1"/>
      <c r="U88224" s="1"/>
      <c r="V88224" s="1"/>
      <c r="X88224" s="1"/>
      <c r="Y88224" s="1"/>
    </row>
    <row r="88225" spans="12:25" x14ac:dyDescent="0.35">
      <c r="L88225" s="2"/>
      <c r="M88225" s="16"/>
      <c r="O88225" s="1"/>
      <c r="S88225" s="1"/>
      <c r="T88225" s="1"/>
      <c r="U88225" s="1"/>
      <c r="V88225" s="1"/>
      <c r="X88225" s="1"/>
      <c r="Y88225" s="1"/>
    </row>
    <row r="88226" spans="12:25" x14ac:dyDescent="0.35">
      <c r="L88226" s="2"/>
      <c r="M88226" s="16"/>
      <c r="O88226" s="1"/>
      <c r="S88226" s="1"/>
      <c r="T88226" s="1"/>
      <c r="U88226" s="1"/>
      <c r="V88226" s="1"/>
      <c r="X88226" s="1"/>
      <c r="Y88226" s="1"/>
    </row>
    <row r="88227" spans="12:25" x14ac:dyDescent="0.35">
      <c r="L88227" s="2"/>
      <c r="M88227" s="16"/>
      <c r="O88227" s="1"/>
      <c r="S88227" s="1"/>
      <c r="T88227" s="1"/>
      <c r="U88227" s="1"/>
      <c r="V88227" s="1"/>
      <c r="X88227" s="1"/>
      <c r="Y88227" s="1"/>
    </row>
    <row r="88228" spans="12:25" x14ac:dyDescent="0.35">
      <c r="L88228" s="2"/>
      <c r="M88228" s="16"/>
      <c r="O88228" s="1"/>
      <c r="S88228" s="1"/>
      <c r="T88228" s="1"/>
      <c r="U88228" s="1"/>
      <c r="V88228" s="1"/>
      <c r="X88228" s="1"/>
      <c r="Y88228" s="1"/>
    </row>
    <row r="88229" spans="12:25" x14ac:dyDescent="0.35">
      <c r="L88229" s="2"/>
      <c r="M88229" s="16"/>
      <c r="O88229" s="1"/>
      <c r="S88229" s="1"/>
      <c r="T88229" s="1"/>
      <c r="U88229" s="1"/>
      <c r="V88229" s="1"/>
      <c r="X88229" s="1"/>
      <c r="Y88229" s="1"/>
    </row>
    <row r="88230" spans="12:25" x14ac:dyDescent="0.35">
      <c r="L88230" s="2"/>
      <c r="M88230" s="16"/>
      <c r="O88230" s="1"/>
      <c r="S88230" s="1"/>
      <c r="T88230" s="1"/>
      <c r="U88230" s="1"/>
      <c r="V88230" s="1"/>
      <c r="X88230" s="1"/>
      <c r="Y88230" s="1"/>
    </row>
    <row r="88231" spans="12:25" x14ac:dyDescent="0.35">
      <c r="L88231" s="2"/>
      <c r="M88231" s="16"/>
      <c r="O88231" s="1"/>
      <c r="S88231" s="1"/>
      <c r="T88231" s="1"/>
      <c r="U88231" s="1"/>
      <c r="V88231" s="1"/>
      <c r="X88231" s="1"/>
      <c r="Y88231" s="1"/>
    </row>
    <row r="88232" spans="12:25" x14ac:dyDescent="0.35">
      <c r="L88232" s="2"/>
      <c r="M88232" s="16"/>
      <c r="O88232" s="1"/>
      <c r="S88232" s="1"/>
      <c r="T88232" s="1"/>
      <c r="U88232" s="1"/>
      <c r="V88232" s="1"/>
      <c r="X88232" s="1"/>
      <c r="Y88232" s="1"/>
    </row>
    <row r="88233" spans="12:25" x14ac:dyDescent="0.35">
      <c r="L88233" s="2"/>
      <c r="M88233" s="16"/>
      <c r="O88233" s="1"/>
      <c r="S88233" s="1"/>
      <c r="T88233" s="1"/>
      <c r="U88233" s="1"/>
      <c r="V88233" s="1"/>
      <c r="X88233" s="1"/>
      <c r="Y88233" s="1"/>
    </row>
    <row r="88234" spans="12:25" x14ac:dyDescent="0.35">
      <c r="L88234" s="2"/>
      <c r="M88234" s="16"/>
      <c r="O88234" s="1"/>
      <c r="S88234" s="1"/>
      <c r="T88234" s="1"/>
      <c r="U88234" s="1"/>
      <c r="V88234" s="1"/>
      <c r="X88234" s="1"/>
      <c r="Y88234" s="1"/>
    </row>
    <row r="88235" spans="12:25" x14ac:dyDescent="0.35">
      <c r="L88235" s="2"/>
      <c r="M88235" s="16"/>
      <c r="O88235" s="1"/>
      <c r="S88235" s="1"/>
      <c r="T88235" s="1"/>
      <c r="U88235" s="1"/>
      <c r="V88235" s="1"/>
      <c r="X88235" s="1"/>
      <c r="Y88235" s="1"/>
    </row>
    <row r="88236" spans="12:25" x14ac:dyDescent="0.35">
      <c r="L88236" s="2"/>
      <c r="M88236" s="16"/>
      <c r="O88236" s="1"/>
      <c r="S88236" s="1"/>
      <c r="T88236" s="1"/>
      <c r="U88236" s="1"/>
      <c r="V88236" s="1"/>
      <c r="X88236" s="1"/>
      <c r="Y88236" s="1"/>
    </row>
    <row r="88237" spans="12:25" x14ac:dyDescent="0.35">
      <c r="L88237" s="2"/>
      <c r="M88237" s="16"/>
      <c r="O88237" s="1"/>
      <c r="S88237" s="1"/>
      <c r="T88237" s="1"/>
      <c r="U88237" s="1"/>
      <c r="V88237" s="1"/>
      <c r="X88237" s="1"/>
      <c r="Y88237" s="1"/>
    </row>
    <row r="88238" spans="12:25" x14ac:dyDescent="0.35">
      <c r="L88238" s="2"/>
      <c r="M88238" s="16"/>
      <c r="O88238" s="1"/>
      <c r="S88238" s="1"/>
      <c r="T88238" s="1"/>
      <c r="U88238" s="1"/>
      <c r="V88238" s="1"/>
      <c r="X88238" s="1"/>
      <c r="Y88238" s="1"/>
    </row>
    <row r="88239" spans="12:25" x14ac:dyDescent="0.35">
      <c r="L88239" s="2"/>
      <c r="M88239" s="16"/>
      <c r="O88239" s="1"/>
      <c r="S88239" s="1"/>
      <c r="T88239" s="1"/>
      <c r="U88239" s="1"/>
      <c r="V88239" s="1"/>
      <c r="X88239" s="1"/>
      <c r="Y88239" s="1"/>
    </row>
    <row r="88240" spans="12:25" x14ac:dyDescent="0.35">
      <c r="L88240" s="2"/>
      <c r="M88240" s="16"/>
      <c r="O88240" s="1"/>
      <c r="S88240" s="1"/>
      <c r="T88240" s="1"/>
      <c r="U88240" s="1"/>
      <c r="V88240" s="1"/>
      <c r="X88240" s="1"/>
      <c r="Y88240" s="1"/>
    </row>
    <row r="88241" spans="12:25" x14ac:dyDescent="0.35">
      <c r="L88241" s="2"/>
      <c r="M88241" s="16"/>
      <c r="O88241" s="1"/>
      <c r="S88241" s="1"/>
      <c r="T88241" s="1"/>
      <c r="U88241" s="1"/>
      <c r="V88241" s="1"/>
      <c r="X88241" s="1"/>
      <c r="Y88241" s="1"/>
    </row>
    <row r="88242" spans="12:25" x14ac:dyDescent="0.35">
      <c r="L88242" s="2"/>
      <c r="M88242" s="16"/>
      <c r="O88242" s="1"/>
      <c r="S88242" s="1"/>
      <c r="T88242" s="1"/>
      <c r="U88242" s="1"/>
      <c r="V88242" s="1"/>
      <c r="X88242" s="1"/>
      <c r="Y88242" s="1"/>
    </row>
    <row r="88243" spans="12:25" x14ac:dyDescent="0.35">
      <c r="L88243" s="2"/>
      <c r="M88243" s="16"/>
      <c r="O88243" s="1"/>
      <c r="S88243" s="1"/>
      <c r="T88243" s="1"/>
      <c r="U88243" s="1"/>
      <c r="V88243" s="1"/>
      <c r="X88243" s="1"/>
      <c r="Y88243" s="1"/>
    </row>
    <row r="88244" spans="12:25" x14ac:dyDescent="0.35">
      <c r="L88244" s="2"/>
      <c r="M88244" s="16"/>
      <c r="O88244" s="1"/>
      <c r="S88244" s="1"/>
      <c r="T88244" s="1"/>
      <c r="U88244" s="1"/>
      <c r="V88244" s="1"/>
      <c r="X88244" s="1"/>
      <c r="Y88244" s="1"/>
    </row>
    <row r="88245" spans="12:25" x14ac:dyDescent="0.35">
      <c r="L88245" s="2"/>
      <c r="M88245" s="16"/>
      <c r="O88245" s="1"/>
      <c r="S88245" s="1"/>
      <c r="T88245" s="1"/>
      <c r="U88245" s="1"/>
      <c r="V88245" s="1"/>
      <c r="X88245" s="1"/>
      <c r="Y88245" s="1"/>
    </row>
    <row r="88246" spans="12:25" x14ac:dyDescent="0.35">
      <c r="L88246" s="2"/>
      <c r="M88246" s="16"/>
      <c r="O88246" s="1"/>
      <c r="S88246" s="1"/>
      <c r="T88246" s="1"/>
      <c r="U88246" s="1"/>
      <c r="V88246" s="1"/>
      <c r="X88246" s="1"/>
      <c r="Y88246" s="1"/>
    </row>
    <row r="88247" spans="12:25" x14ac:dyDescent="0.35">
      <c r="L88247" s="2"/>
      <c r="M88247" s="16"/>
      <c r="O88247" s="1"/>
      <c r="S88247" s="1"/>
      <c r="T88247" s="1"/>
      <c r="U88247" s="1"/>
      <c r="V88247" s="1"/>
      <c r="X88247" s="1"/>
      <c r="Y88247" s="1"/>
    </row>
    <row r="88248" spans="12:25" x14ac:dyDescent="0.35">
      <c r="L88248" s="2"/>
      <c r="M88248" s="16"/>
      <c r="O88248" s="1"/>
      <c r="S88248" s="1"/>
      <c r="T88248" s="1"/>
      <c r="U88248" s="1"/>
      <c r="V88248" s="1"/>
      <c r="X88248" s="1"/>
      <c r="Y88248" s="1"/>
    </row>
    <row r="88249" spans="12:25" x14ac:dyDescent="0.35">
      <c r="L88249" s="2"/>
      <c r="M88249" s="16"/>
      <c r="O88249" s="1"/>
      <c r="S88249" s="1"/>
      <c r="T88249" s="1"/>
      <c r="U88249" s="1"/>
      <c r="V88249" s="1"/>
      <c r="X88249" s="1"/>
      <c r="Y88249" s="1"/>
    </row>
    <row r="88250" spans="12:25" x14ac:dyDescent="0.35">
      <c r="L88250" s="2"/>
      <c r="M88250" s="16"/>
      <c r="O88250" s="1"/>
      <c r="S88250" s="1"/>
      <c r="T88250" s="1"/>
      <c r="U88250" s="1"/>
      <c r="V88250" s="1"/>
      <c r="X88250" s="1"/>
      <c r="Y88250" s="1"/>
    </row>
    <row r="88251" spans="12:25" x14ac:dyDescent="0.35">
      <c r="L88251" s="2"/>
      <c r="M88251" s="16"/>
      <c r="O88251" s="1"/>
      <c r="S88251" s="1"/>
      <c r="T88251" s="1"/>
      <c r="U88251" s="1"/>
      <c r="V88251" s="1"/>
      <c r="X88251" s="1"/>
      <c r="Y88251" s="1"/>
    </row>
    <row r="88252" spans="12:25" x14ac:dyDescent="0.35">
      <c r="L88252" s="2"/>
      <c r="M88252" s="16"/>
      <c r="O88252" s="1"/>
      <c r="S88252" s="1"/>
      <c r="T88252" s="1"/>
      <c r="U88252" s="1"/>
      <c r="V88252" s="1"/>
      <c r="X88252" s="1"/>
      <c r="Y88252" s="1"/>
    </row>
    <row r="88253" spans="12:25" x14ac:dyDescent="0.35">
      <c r="L88253" s="2"/>
      <c r="M88253" s="16"/>
      <c r="O88253" s="1"/>
      <c r="S88253" s="1"/>
      <c r="T88253" s="1"/>
      <c r="U88253" s="1"/>
      <c r="V88253" s="1"/>
      <c r="X88253" s="1"/>
      <c r="Y88253" s="1"/>
    </row>
    <row r="88254" spans="12:25" x14ac:dyDescent="0.35">
      <c r="L88254" s="2"/>
      <c r="M88254" s="16"/>
      <c r="O88254" s="1"/>
      <c r="S88254" s="1"/>
      <c r="T88254" s="1"/>
      <c r="U88254" s="1"/>
      <c r="V88254" s="1"/>
      <c r="X88254" s="1"/>
      <c r="Y88254" s="1"/>
    </row>
    <row r="88255" spans="12:25" x14ac:dyDescent="0.35">
      <c r="L88255" s="2"/>
      <c r="M88255" s="16"/>
      <c r="O88255" s="1"/>
      <c r="S88255" s="1"/>
      <c r="T88255" s="1"/>
      <c r="U88255" s="1"/>
      <c r="V88255" s="1"/>
      <c r="X88255" s="1"/>
      <c r="Y88255" s="1"/>
    </row>
    <row r="88256" spans="12:25" x14ac:dyDescent="0.35">
      <c r="L88256" s="2"/>
      <c r="M88256" s="16"/>
      <c r="O88256" s="1"/>
      <c r="S88256" s="1"/>
      <c r="T88256" s="1"/>
      <c r="U88256" s="1"/>
      <c r="V88256" s="1"/>
      <c r="X88256" s="1"/>
      <c r="Y88256" s="1"/>
    </row>
    <row r="88257" spans="12:25" x14ac:dyDescent="0.35">
      <c r="L88257" s="2"/>
      <c r="M88257" s="16"/>
      <c r="O88257" s="1"/>
      <c r="S88257" s="1"/>
      <c r="T88257" s="1"/>
      <c r="U88257" s="1"/>
      <c r="V88257" s="1"/>
      <c r="X88257" s="1"/>
      <c r="Y88257" s="1"/>
    </row>
    <row r="88258" spans="12:25" x14ac:dyDescent="0.35">
      <c r="L88258" s="2"/>
      <c r="M88258" s="16"/>
      <c r="O88258" s="1"/>
      <c r="S88258" s="1"/>
      <c r="T88258" s="1"/>
      <c r="U88258" s="1"/>
      <c r="V88258" s="1"/>
      <c r="X88258" s="1"/>
      <c r="Y88258" s="1"/>
    </row>
    <row r="88259" spans="12:25" x14ac:dyDescent="0.35">
      <c r="L88259" s="2"/>
      <c r="M88259" s="16"/>
      <c r="O88259" s="1"/>
      <c r="S88259" s="1"/>
      <c r="T88259" s="1"/>
      <c r="U88259" s="1"/>
      <c r="V88259" s="1"/>
      <c r="X88259" s="1"/>
      <c r="Y88259" s="1"/>
    </row>
    <row r="88260" spans="12:25" x14ac:dyDescent="0.35">
      <c r="L88260" s="2"/>
      <c r="M88260" s="16"/>
      <c r="O88260" s="1"/>
      <c r="S88260" s="1"/>
      <c r="T88260" s="1"/>
      <c r="U88260" s="1"/>
      <c r="V88260" s="1"/>
      <c r="X88260" s="1"/>
      <c r="Y88260" s="1"/>
    </row>
    <row r="88261" spans="12:25" x14ac:dyDescent="0.35">
      <c r="L88261" s="2"/>
      <c r="M88261" s="16"/>
      <c r="O88261" s="1"/>
      <c r="S88261" s="1"/>
      <c r="T88261" s="1"/>
      <c r="U88261" s="1"/>
      <c r="V88261" s="1"/>
      <c r="X88261" s="1"/>
      <c r="Y88261" s="1"/>
    </row>
    <row r="88262" spans="12:25" x14ac:dyDescent="0.35">
      <c r="L88262" s="2"/>
      <c r="M88262" s="16"/>
      <c r="O88262" s="1"/>
      <c r="S88262" s="1"/>
      <c r="T88262" s="1"/>
      <c r="U88262" s="1"/>
      <c r="V88262" s="1"/>
      <c r="X88262" s="1"/>
      <c r="Y88262" s="1"/>
    </row>
    <row r="88263" spans="12:25" x14ac:dyDescent="0.35">
      <c r="L88263" s="2"/>
      <c r="M88263" s="16"/>
      <c r="O88263" s="1"/>
      <c r="S88263" s="1"/>
      <c r="T88263" s="1"/>
      <c r="U88263" s="1"/>
      <c r="V88263" s="1"/>
      <c r="X88263" s="1"/>
      <c r="Y88263" s="1"/>
    </row>
    <row r="88264" spans="12:25" x14ac:dyDescent="0.35">
      <c r="L88264" s="2"/>
      <c r="M88264" s="16"/>
      <c r="O88264" s="1"/>
      <c r="S88264" s="1"/>
      <c r="T88264" s="1"/>
      <c r="U88264" s="1"/>
      <c r="V88264" s="1"/>
      <c r="X88264" s="1"/>
      <c r="Y88264" s="1"/>
    </row>
    <row r="88265" spans="12:25" x14ac:dyDescent="0.35">
      <c r="L88265" s="2"/>
      <c r="M88265" s="16"/>
      <c r="O88265" s="1"/>
      <c r="S88265" s="1"/>
      <c r="T88265" s="1"/>
      <c r="U88265" s="1"/>
      <c r="V88265" s="1"/>
      <c r="X88265" s="1"/>
      <c r="Y88265" s="1"/>
    </row>
    <row r="88266" spans="12:25" x14ac:dyDescent="0.35">
      <c r="L88266" s="2"/>
      <c r="M88266" s="16"/>
      <c r="O88266" s="1"/>
      <c r="S88266" s="1"/>
      <c r="T88266" s="1"/>
      <c r="U88266" s="1"/>
      <c r="V88266" s="1"/>
      <c r="X88266" s="1"/>
      <c r="Y88266" s="1"/>
    </row>
    <row r="88267" spans="12:25" x14ac:dyDescent="0.35">
      <c r="L88267" s="2"/>
      <c r="M88267" s="16"/>
      <c r="O88267" s="1"/>
      <c r="S88267" s="1"/>
      <c r="T88267" s="1"/>
      <c r="U88267" s="1"/>
      <c r="V88267" s="1"/>
      <c r="X88267" s="1"/>
      <c r="Y88267" s="1"/>
    </row>
    <row r="88268" spans="12:25" x14ac:dyDescent="0.35">
      <c r="L88268" s="2"/>
      <c r="M88268" s="16"/>
      <c r="O88268" s="1"/>
      <c r="S88268" s="1"/>
      <c r="T88268" s="1"/>
      <c r="U88268" s="1"/>
      <c r="V88268" s="1"/>
      <c r="X88268" s="1"/>
      <c r="Y88268" s="1"/>
    </row>
    <row r="88269" spans="12:25" x14ac:dyDescent="0.35">
      <c r="L88269" s="2"/>
      <c r="M88269" s="16"/>
      <c r="O88269" s="1"/>
      <c r="S88269" s="1"/>
      <c r="T88269" s="1"/>
      <c r="U88269" s="1"/>
      <c r="V88269" s="1"/>
      <c r="X88269" s="1"/>
      <c r="Y88269" s="1"/>
    </row>
    <row r="88270" spans="12:25" x14ac:dyDescent="0.35">
      <c r="L88270" s="2"/>
      <c r="M88270" s="16"/>
      <c r="O88270" s="1"/>
      <c r="S88270" s="1"/>
      <c r="T88270" s="1"/>
      <c r="U88270" s="1"/>
      <c r="V88270" s="1"/>
      <c r="X88270" s="1"/>
      <c r="Y88270" s="1"/>
    </row>
    <row r="88271" spans="12:25" x14ac:dyDescent="0.35">
      <c r="L88271" s="2"/>
      <c r="M88271" s="16"/>
      <c r="O88271" s="1"/>
      <c r="S88271" s="1"/>
      <c r="T88271" s="1"/>
      <c r="U88271" s="1"/>
      <c r="V88271" s="1"/>
      <c r="X88271" s="1"/>
      <c r="Y88271" s="1"/>
    </row>
    <row r="88272" spans="12:25" x14ac:dyDescent="0.35">
      <c r="L88272" s="2"/>
      <c r="M88272" s="16"/>
      <c r="O88272" s="1"/>
      <c r="S88272" s="1"/>
      <c r="T88272" s="1"/>
      <c r="U88272" s="1"/>
      <c r="V88272" s="1"/>
      <c r="X88272" s="1"/>
      <c r="Y88272" s="1"/>
    </row>
    <row r="88273" spans="12:25" x14ac:dyDescent="0.35">
      <c r="L88273" s="2"/>
      <c r="M88273" s="16"/>
      <c r="O88273" s="1"/>
      <c r="S88273" s="1"/>
      <c r="T88273" s="1"/>
      <c r="U88273" s="1"/>
      <c r="V88273" s="1"/>
      <c r="X88273" s="1"/>
      <c r="Y88273" s="1"/>
    </row>
    <row r="88274" spans="12:25" x14ac:dyDescent="0.35">
      <c r="L88274" s="2"/>
      <c r="M88274" s="16"/>
      <c r="O88274" s="1"/>
      <c r="S88274" s="1"/>
      <c r="T88274" s="1"/>
      <c r="U88274" s="1"/>
      <c r="V88274" s="1"/>
      <c r="X88274" s="1"/>
      <c r="Y88274" s="1"/>
    </row>
    <row r="88275" spans="12:25" x14ac:dyDescent="0.35">
      <c r="L88275" s="2"/>
      <c r="M88275" s="16"/>
      <c r="O88275" s="1"/>
      <c r="S88275" s="1"/>
      <c r="T88275" s="1"/>
      <c r="U88275" s="1"/>
      <c r="V88275" s="1"/>
      <c r="X88275" s="1"/>
      <c r="Y88275" s="1"/>
    </row>
    <row r="88276" spans="12:25" x14ac:dyDescent="0.35">
      <c r="L88276" s="2"/>
      <c r="M88276" s="16"/>
      <c r="O88276" s="1"/>
      <c r="S88276" s="1"/>
      <c r="T88276" s="1"/>
      <c r="U88276" s="1"/>
      <c r="V88276" s="1"/>
      <c r="X88276" s="1"/>
      <c r="Y88276" s="1"/>
    </row>
    <row r="88277" spans="12:25" x14ac:dyDescent="0.35">
      <c r="L88277" s="2"/>
      <c r="M88277" s="16"/>
      <c r="O88277" s="1"/>
      <c r="S88277" s="1"/>
      <c r="T88277" s="1"/>
      <c r="U88277" s="1"/>
      <c r="V88277" s="1"/>
      <c r="X88277" s="1"/>
      <c r="Y88277" s="1"/>
    </row>
    <row r="88278" spans="12:25" x14ac:dyDescent="0.35">
      <c r="L88278" s="2"/>
      <c r="M88278" s="16"/>
      <c r="O88278" s="1"/>
      <c r="S88278" s="1"/>
      <c r="T88278" s="1"/>
      <c r="U88278" s="1"/>
      <c r="V88278" s="1"/>
      <c r="X88278" s="1"/>
      <c r="Y88278" s="1"/>
    </row>
    <row r="88279" spans="12:25" x14ac:dyDescent="0.35">
      <c r="L88279" s="2"/>
      <c r="M88279" s="16"/>
      <c r="O88279" s="1"/>
      <c r="S88279" s="1"/>
      <c r="T88279" s="1"/>
      <c r="U88279" s="1"/>
      <c r="V88279" s="1"/>
      <c r="X88279" s="1"/>
      <c r="Y88279" s="1"/>
    </row>
    <row r="88280" spans="12:25" x14ac:dyDescent="0.35">
      <c r="L88280" s="2"/>
      <c r="M88280" s="16"/>
      <c r="O88280" s="1"/>
      <c r="S88280" s="1"/>
      <c r="T88280" s="1"/>
      <c r="U88280" s="1"/>
      <c r="V88280" s="1"/>
      <c r="X88280" s="1"/>
      <c r="Y88280" s="1"/>
    </row>
    <row r="88281" spans="12:25" x14ac:dyDescent="0.35">
      <c r="L88281" s="2"/>
      <c r="M88281" s="16"/>
      <c r="O88281" s="1"/>
      <c r="S88281" s="1"/>
      <c r="T88281" s="1"/>
      <c r="U88281" s="1"/>
      <c r="V88281" s="1"/>
      <c r="X88281" s="1"/>
      <c r="Y88281" s="1"/>
    </row>
    <row r="88282" spans="12:25" x14ac:dyDescent="0.35">
      <c r="L88282" s="2"/>
      <c r="M88282" s="16"/>
      <c r="O88282" s="1"/>
      <c r="S88282" s="1"/>
      <c r="T88282" s="1"/>
      <c r="U88282" s="1"/>
      <c r="V88282" s="1"/>
      <c r="X88282" s="1"/>
      <c r="Y88282" s="1"/>
    </row>
    <row r="88283" spans="12:25" x14ac:dyDescent="0.35">
      <c r="L88283" s="2"/>
      <c r="M88283" s="16"/>
      <c r="O88283" s="1"/>
      <c r="S88283" s="1"/>
      <c r="T88283" s="1"/>
      <c r="U88283" s="1"/>
      <c r="V88283" s="1"/>
      <c r="X88283" s="1"/>
      <c r="Y88283" s="1"/>
    </row>
    <row r="88284" spans="12:25" x14ac:dyDescent="0.35">
      <c r="L88284" s="2"/>
      <c r="M88284" s="16"/>
      <c r="O88284" s="1"/>
      <c r="S88284" s="1"/>
      <c r="T88284" s="1"/>
      <c r="U88284" s="1"/>
      <c r="V88284" s="1"/>
      <c r="X88284" s="1"/>
      <c r="Y88284" s="1"/>
    </row>
    <row r="88285" spans="12:25" x14ac:dyDescent="0.35">
      <c r="L88285" s="2"/>
      <c r="M88285" s="16"/>
      <c r="O88285" s="1"/>
      <c r="S88285" s="1"/>
      <c r="T88285" s="1"/>
      <c r="U88285" s="1"/>
      <c r="V88285" s="1"/>
      <c r="X88285" s="1"/>
      <c r="Y88285" s="1"/>
    </row>
    <row r="88286" spans="12:25" x14ac:dyDescent="0.35">
      <c r="L88286" s="2"/>
      <c r="M88286" s="16"/>
      <c r="O88286" s="1"/>
      <c r="S88286" s="1"/>
      <c r="T88286" s="1"/>
      <c r="U88286" s="1"/>
      <c r="V88286" s="1"/>
      <c r="X88286" s="1"/>
      <c r="Y88286" s="1"/>
    </row>
    <row r="88287" spans="12:25" x14ac:dyDescent="0.35">
      <c r="L88287" s="2"/>
      <c r="M88287" s="16"/>
      <c r="O88287" s="1"/>
      <c r="S88287" s="1"/>
      <c r="T88287" s="1"/>
      <c r="U88287" s="1"/>
      <c r="V88287" s="1"/>
      <c r="X88287" s="1"/>
      <c r="Y88287" s="1"/>
    </row>
    <row r="88288" spans="12:25" x14ac:dyDescent="0.35">
      <c r="L88288" s="2"/>
      <c r="M88288" s="16"/>
      <c r="O88288" s="1"/>
      <c r="S88288" s="1"/>
      <c r="T88288" s="1"/>
      <c r="U88288" s="1"/>
      <c r="V88288" s="1"/>
      <c r="X88288" s="1"/>
      <c r="Y88288" s="1"/>
    </row>
    <row r="88289" spans="12:25" x14ac:dyDescent="0.35">
      <c r="L88289" s="2"/>
      <c r="M88289" s="16"/>
      <c r="O88289" s="1"/>
      <c r="S88289" s="1"/>
      <c r="T88289" s="1"/>
      <c r="U88289" s="1"/>
      <c r="V88289" s="1"/>
      <c r="X88289" s="1"/>
      <c r="Y88289" s="1"/>
    </row>
    <row r="88290" spans="12:25" x14ac:dyDescent="0.35">
      <c r="L88290" s="2"/>
      <c r="M88290" s="16"/>
      <c r="O88290" s="1"/>
      <c r="S88290" s="1"/>
      <c r="T88290" s="1"/>
      <c r="U88290" s="1"/>
      <c r="V88290" s="1"/>
      <c r="X88290" s="1"/>
      <c r="Y88290" s="1"/>
    </row>
    <row r="88291" spans="12:25" x14ac:dyDescent="0.35">
      <c r="L88291" s="2"/>
      <c r="M88291" s="16"/>
      <c r="O88291" s="1"/>
      <c r="S88291" s="1"/>
      <c r="T88291" s="1"/>
      <c r="U88291" s="1"/>
      <c r="V88291" s="1"/>
      <c r="X88291" s="1"/>
      <c r="Y88291" s="1"/>
    </row>
    <row r="88292" spans="12:25" x14ac:dyDescent="0.35">
      <c r="L88292" s="2"/>
      <c r="M88292" s="16"/>
      <c r="O88292" s="1"/>
      <c r="S88292" s="1"/>
      <c r="T88292" s="1"/>
      <c r="U88292" s="1"/>
      <c r="V88292" s="1"/>
      <c r="X88292" s="1"/>
      <c r="Y88292" s="1"/>
    </row>
    <row r="88293" spans="12:25" x14ac:dyDescent="0.35">
      <c r="L88293" s="2"/>
      <c r="M88293" s="16"/>
      <c r="O88293" s="1"/>
      <c r="S88293" s="1"/>
      <c r="T88293" s="1"/>
      <c r="U88293" s="1"/>
      <c r="V88293" s="1"/>
      <c r="X88293" s="1"/>
      <c r="Y88293" s="1"/>
    </row>
    <row r="88294" spans="12:25" x14ac:dyDescent="0.35">
      <c r="L88294" s="2"/>
      <c r="M88294" s="16"/>
      <c r="O88294" s="1"/>
      <c r="S88294" s="1"/>
      <c r="T88294" s="1"/>
      <c r="U88294" s="1"/>
      <c r="V88294" s="1"/>
      <c r="X88294" s="1"/>
      <c r="Y88294" s="1"/>
    </row>
    <row r="88295" spans="12:25" x14ac:dyDescent="0.35">
      <c r="L88295" s="2"/>
      <c r="M88295" s="16"/>
      <c r="O88295" s="1"/>
      <c r="S88295" s="1"/>
      <c r="T88295" s="1"/>
      <c r="U88295" s="1"/>
      <c r="V88295" s="1"/>
      <c r="X88295" s="1"/>
      <c r="Y88295" s="1"/>
    </row>
    <row r="88296" spans="12:25" x14ac:dyDescent="0.35">
      <c r="L88296" s="2"/>
      <c r="M88296" s="16"/>
      <c r="O88296" s="1"/>
      <c r="S88296" s="1"/>
      <c r="T88296" s="1"/>
      <c r="U88296" s="1"/>
      <c r="V88296" s="1"/>
      <c r="X88296" s="1"/>
      <c r="Y88296" s="1"/>
    </row>
    <row r="88297" spans="12:25" x14ac:dyDescent="0.35">
      <c r="L88297" s="2"/>
      <c r="M88297" s="16"/>
      <c r="O88297" s="1"/>
      <c r="S88297" s="1"/>
      <c r="T88297" s="1"/>
      <c r="U88297" s="1"/>
      <c r="V88297" s="1"/>
      <c r="X88297" s="1"/>
      <c r="Y88297" s="1"/>
    </row>
    <row r="88298" spans="12:25" x14ac:dyDescent="0.35">
      <c r="L88298" s="2"/>
      <c r="M88298" s="16"/>
      <c r="O88298" s="1"/>
      <c r="S88298" s="1"/>
      <c r="T88298" s="1"/>
      <c r="U88298" s="1"/>
      <c r="V88298" s="1"/>
      <c r="X88298" s="1"/>
      <c r="Y88298" s="1"/>
    </row>
    <row r="88299" spans="12:25" x14ac:dyDescent="0.35">
      <c r="L88299" s="2"/>
      <c r="M88299" s="16"/>
      <c r="O88299" s="1"/>
      <c r="S88299" s="1"/>
      <c r="T88299" s="1"/>
      <c r="U88299" s="1"/>
      <c r="V88299" s="1"/>
      <c r="X88299" s="1"/>
      <c r="Y88299" s="1"/>
    </row>
    <row r="88300" spans="12:25" x14ac:dyDescent="0.35">
      <c r="L88300" s="2"/>
      <c r="M88300" s="16"/>
      <c r="O88300" s="1"/>
      <c r="S88300" s="1"/>
      <c r="T88300" s="1"/>
      <c r="U88300" s="1"/>
      <c r="V88300" s="1"/>
      <c r="X88300" s="1"/>
      <c r="Y88300" s="1"/>
    </row>
    <row r="88301" spans="12:25" x14ac:dyDescent="0.35">
      <c r="L88301" s="2"/>
      <c r="M88301" s="16"/>
      <c r="O88301" s="1"/>
      <c r="S88301" s="1"/>
      <c r="T88301" s="1"/>
      <c r="U88301" s="1"/>
      <c r="V88301" s="1"/>
      <c r="X88301" s="1"/>
      <c r="Y88301" s="1"/>
    </row>
    <row r="88302" spans="12:25" x14ac:dyDescent="0.35">
      <c r="L88302" s="2"/>
      <c r="M88302" s="16"/>
      <c r="O88302" s="1"/>
      <c r="S88302" s="1"/>
      <c r="T88302" s="1"/>
      <c r="U88302" s="1"/>
      <c r="V88302" s="1"/>
      <c r="X88302" s="1"/>
      <c r="Y88302" s="1"/>
    </row>
    <row r="88303" spans="12:25" x14ac:dyDescent="0.35">
      <c r="L88303" s="2"/>
      <c r="M88303" s="16"/>
      <c r="O88303" s="1"/>
      <c r="S88303" s="1"/>
      <c r="T88303" s="1"/>
      <c r="U88303" s="1"/>
      <c r="V88303" s="1"/>
      <c r="X88303" s="1"/>
      <c r="Y88303" s="1"/>
    </row>
    <row r="88304" spans="12:25" x14ac:dyDescent="0.35">
      <c r="L88304" s="2"/>
      <c r="M88304" s="16"/>
      <c r="O88304" s="1"/>
      <c r="S88304" s="1"/>
      <c r="T88304" s="1"/>
      <c r="U88304" s="1"/>
      <c r="V88304" s="1"/>
      <c r="X88304" s="1"/>
      <c r="Y88304" s="1"/>
    </row>
    <row r="88305" spans="12:25" x14ac:dyDescent="0.35">
      <c r="L88305" s="2"/>
      <c r="M88305" s="16"/>
      <c r="O88305" s="1"/>
      <c r="S88305" s="1"/>
      <c r="T88305" s="1"/>
      <c r="U88305" s="1"/>
      <c r="V88305" s="1"/>
      <c r="X88305" s="1"/>
      <c r="Y88305" s="1"/>
    </row>
    <row r="88306" spans="12:25" x14ac:dyDescent="0.35">
      <c r="L88306" s="2"/>
      <c r="M88306" s="16"/>
      <c r="O88306" s="1"/>
      <c r="S88306" s="1"/>
      <c r="T88306" s="1"/>
      <c r="U88306" s="1"/>
      <c r="V88306" s="1"/>
      <c r="X88306" s="1"/>
      <c r="Y88306" s="1"/>
    </row>
    <row r="88307" spans="12:25" x14ac:dyDescent="0.35">
      <c r="L88307" s="2"/>
      <c r="M88307" s="16"/>
      <c r="O88307" s="1"/>
      <c r="S88307" s="1"/>
      <c r="T88307" s="1"/>
      <c r="U88307" s="1"/>
      <c r="V88307" s="1"/>
      <c r="X88307" s="1"/>
      <c r="Y88307" s="1"/>
    </row>
    <row r="88308" spans="12:25" x14ac:dyDescent="0.35">
      <c r="L88308" s="2"/>
      <c r="M88308" s="16"/>
      <c r="O88308" s="1"/>
      <c r="S88308" s="1"/>
      <c r="T88308" s="1"/>
      <c r="U88308" s="1"/>
      <c r="V88308" s="1"/>
      <c r="X88308" s="1"/>
      <c r="Y88308" s="1"/>
    </row>
    <row r="88309" spans="12:25" x14ac:dyDescent="0.35">
      <c r="L88309" s="2"/>
      <c r="M88309" s="16"/>
      <c r="O88309" s="1"/>
      <c r="S88309" s="1"/>
      <c r="T88309" s="1"/>
      <c r="U88309" s="1"/>
      <c r="V88309" s="1"/>
      <c r="X88309" s="1"/>
      <c r="Y88309" s="1"/>
    </row>
    <row r="88310" spans="12:25" x14ac:dyDescent="0.35">
      <c r="L88310" s="2"/>
      <c r="M88310" s="16"/>
      <c r="O88310" s="1"/>
      <c r="S88310" s="1"/>
      <c r="T88310" s="1"/>
      <c r="U88310" s="1"/>
      <c r="V88310" s="1"/>
      <c r="X88310" s="1"/>
      <c r="Y88310" s="1"/>
    </row>
    <row r="88311" spans="12:25" x14ac:dyDescent="0.35">
      <c r="L88311" s="2"/>
      <c r="M88311" s="16"/>
      <c r="O88311" s="1"/>
      <c r="S88311" s="1"/>
      <c r="T88311" s="1"/>
      <c r="U88311" s="1"/>
      <c r="V88311" s="1"/>
      <c r="X88311" s="1"/>
      <c r="Y88311" s="1"/>
    </row>
    <row r="88312" spans="12:25" x14ac:dyDescent="0.35">
      <c r="L88312" s="2"/>
      <c r="M88312" s="16"/>
      <c r="O88312" s="1"/>
      <c r="S88312" s="1"/>
      <c r="T88312" s="1"/>
      <c r="U88312" s="1"/>
      <c r="V88312" s="1"/>
      <c r="X88312" s="1"/>
      <c r="Y88312" s="1"/>
    </row>
    <row r="88313" spans="12:25" x14ac:dyDescent="0.35">
      <c r="L88313" s="2"/>
      <c r="M88313" s="16"/>
      <c r="O88313" s="1"/>
      <c r="S88313" s="1"/>
      <c r="T88313" s="1"/>
      <c r="U88313" s="1"/>
      <c r="V88313" s="1"/>
      <c r="X88313" s="1"/>
      <c r="Y88313" s="1"/>
    </row>
    <row r="88314" spans="12:25" x14ac:dyDescent="0.35">
      <c r="L88314" s="2"/>
      <c r="M88314" s="16"/>
      <c r="O88314" s="1"/>
      <c r="S88314" s="1"/>
      <c r="T88314" s="1"/>
      <c r="U88314" s="1"/>
      <c r="V88314" s="1"/>
      <c r="X88314" s="1"/>
      <c r="Y88314" s="1"/>
    </row>
    <row r="88315" spans="12:25" x14ac:dyDescent="0.35">
      <c r="L88315" s="2"/>
      <c r="M88315" s="16"/>
      <c r="O88315" s="1"/>
      <c r="S88315" s="1"/>
      <c r="T88315" s="1"/>
      <c r="U88315" s="1"/>
      <c r="V88315" s="1"/>
      <c r="X88315" s="1"/>
      <c r="Y88315" s="1"/>
    </row>
    <row r="88316" spans="12:25" x14ac:dyDescent="0.35">
      <c r="L88316" s="2"/>
      <c r="M88316" s="16"/>
      <c r="O88316" s="1"/>
      <c r="S88316" s="1"/>
      <c r="T88316" s="1"/>
      <c r="U88316" s="1"/>
      <c r="V88316" s="1"/>
      <c r="X88316" s="1"/>
      <c r="Y88316" s="1"/>
    </row>
    <row r="88317" spans="12:25" x14ac:dyDescent="0.35">
      <c r="L88317" s="2"/>
      <c r="M88317" s="16"/>
      <c r="O88317" s="1"/>
      <c r="S88317" s="1"/>
      <c r="T88317" s="1"/>
      <c r="U88317" s="1"/>
      <c r="V88317" s="1"/>
      <c r="X88317" s="1"/>
      <c r="Y88317" s="1"/>
    </row>
    <row r="88318" spans="12:25" x14ac:dyDescent="0.35">
      <c r="L88318" s="2"/>
      <c r="M88318" s="16"/>
      <c r="O88318" s="1"/>
      <c r="S88318" s="1"/>
      <c r="T88318" s="1"/>
      <c r="U88318" s="1"/>
      <c r="V88318" s="1"/>
      <c r="X88318" s="1"/>
      <c r="Y88318" s="1"/>
    </row>
    <row r="88319" spans="12:25" x14ac:dyDescent="0.35">
      <c r="L88319" s="2"/>
      <c r="M88319" s="16"/>
      <c r="O88319" s="1"/>
      <c r="S88319" s="1"/>
      <c r="T88319" s="1"/>
      <c r="U88319" s="1"/>
      <c r="V88319" s="1"/>
      <c r="X88319" s="1"/>
      <c r="Y88319" s="1"/>
    </row>
    <row r="88320" spans="12:25" x14ac:dyDescent="0.35">
      <c r="L88320" s="2"/>
      <c r="M88320" s="16"/>
      <c r="O88320" s="1"/>
      <c r="S88320" s="1"/>
      <c r="T88320" s="1"/>
      <c r="U88320" s="1"/>
      <c r="V88320" s="1"/>
      <c r="X88320" s="1"/>
      <c r="Y88320" s="1"/>
    </row>
    <row r="88321" spans="12:25" x14ac:dyDescent="0.35">
      <c r="L88321" s="2"/>
      <c r="M88321" s="16"/>
      <c r="O88321" s="1"/>
      <c r="S88321" s="1"/>
      <c r="T88321" s="1"/>
      <c r="U88321" s="1"/>
      <c r="V88321" s="1"/>
      <c r="X88321" s="1"/>
      <c r="Y88321" s="1"/>
    </row>
    <row r="88322" spans="12:25" x14ac:dyDescent="0.35">
      <c r="L88322" s="2"/>
      <c r="M88322" s="16"/>
      <c r="O88322" s="1"/>
      <c r="S88322" s="1"/>
      <c r="T88322" s="1"/>
      <c r="U88322" s="1"/>
      <c r="V88322" s="1"/>
      <c r="X88322" s="1"/>
      <c r="Y88322" s="1"/>
    </row>
    <row r="88323" spans="12:25" x14ac:dyDescent="0.35">
      <c r="L88323" s="2"/>
      <c r="M88323" s="16"/>
      <c r="O88323" s="1"/>
      <c r="S88323" s="1"/>
      <c r="T88323" s="1"/>
      <c r="U88323" s="1"/>
      <c r="V88323" s="1"/>
      <c r="X88323" s="1"/>
      <c r="Y88323" s="1"/>
    </row>
    <row r="88324" spans="12:25" x14ac:dyDescent="0.35">
      <c r="L88324" s="2"/>
      <c r="M88324" s="16"/>
      <c r="O88324" s="1"/>
      <c r="S88324" s="1"/>
      <c r="T88324" s="1"/>
      <c r="U88324" s="1"/>
      <c r="V88324" s="1"/>
      <c r="X88324" s="1"/>
      <c r="Y88324" s="1"/>
    </row>
    <row r="88325" spans="12:25" x14ac:dyDescent="0.35">
      <c r="L88325" s="2"/>
      <c r="M88325" s="16"/>
      <c r="O88325" s="1"/>
      <c r="S88325" s="1"/>
      <c r="T88325" s="1"/>
      <c r="U88325" s="1"/>
      <c r="V88325" s="1"/>
      <c r="X88325" s="1"/>
      <c r="Y88325" s="1"/>
    </row>
    <row r="88326" spans="12:25" x14ac:dyDescent="0.35">
      <c r="L88326" s="2"/>
      <c r="M88326" s="16"/>
      <c r="O88326" s="1"/>
      <c r="S88326" s="1"/>
      <c r="T88326" s="1"/>
      <c r="U88326" s="1"/>
      <c r="V88326" s="1"/>
      <c r="X88326" s="1"/>
      <c r="Y88326" s="1"/>
    </row>
    <row r="88327" spans="12:25" x14ac:dyDescent="0.35">
      <c r="L88327" s="2"/>
      <c r="M88327" s="16"/>
      <c r="O88327" s="1"/>
      <c r="S88327" s="1"/>
      <c r="T88327" s="1"/>
      <c r="U88327" s="1"/>
      <c r="V88327" s="1"/>
      <c r="X88327" s="1"/>
      <c r="Y88327" s="1"/>
    </row>
    <row r="88328" spans="12:25" x14ac:dyDescent="0.35">
      <c r="L88328" s="2"/>
      <c r="M88328" s="16"/>
      <c r="O88328" s="1"/>
      <c r="S88328" s="1"/>
      <c r="T88328" s="1"/>
      <c r="U88328" s="1"/>
      <c r="V88328" s="1"/>
      <c r="X88328" s="1"/>
      <c r="Y88328" s="1"/>
    </row>
    <row r="88329" spans="12:25" x14ac:dyDescent="0.35">
      <c r="L88329" s="2"/>
      <c r="M88329" s="16"/>
      <c r="O88329" s="1"/>
      <c r="S88329" s="1"/>
      <c r="T88329" s="1"/>
      <c r="U88329" s="1"/>
      <c r="V88329" s="1"/>
      <c r="X88329" s="1"/>
      <c r="Y88329" s="1"/>
    </row>
    <row r="88330" spans="12:25" x14ac:dyDescent="0.35">
      <c r="L88330" s="2"/>
      <c r="M88330" s="16"/>
      <c r="O88330" s="1"/>
      <c r="S88330" s="1"/>
      <c r="T88330" s="1"/>
      <c r="U88330" s="1"/>
      <c r="V88330" s="1"/>
      <c r="X88330" s="1"/>
      <c r="Y88330" s="1"/>
    </row>
    <row r="88331" spans="12:25" x14ac:dyDescent="0.35">
      <c r="L88331" s="2"/>
      <c r="M88331" s="16"/>
      <c r="O88331" s="1"/>
      <c r="S88331" s="1"/>
      <c r="T88331" s="1"/>
      <c r="U88331" s="1"/>
      <c r="V88331" s="1"/>
      <c r="X88331" s="1"/>
      <c r="Y88331" s="1"/>
    </row>
    <row r="88332" spans="12:25" x14ac:dyDescent="0.35">
      <c r="L88332" s="2"/>
      <c r="M88332" s="16"/>
      <c r="O88332" s="1"/>
      <c r="S88332" s="1"/>
      <c r="T88332" s="1"/>
      <c r="U88332" s="1"/>
      <c r="V88332" s="1"/>
      <c r="X88332" s="1"/>
      <c r="Y88332" s="1"/>
    </row>
    <row r="88333" spans="12:25" x14ac:dyDescent="0.35">
      <c r="L88333" s="2"/>
      <c r="M88333" s="16"/>
      <c r="O88333" s="1"/>
      <c r="S88333" s="1"/>
      <c r="T88333" s="1"/>
      <c r="U88333" s="1"/>
      <c r="V88333" s="1"/>
      <c r="X88333" s="1"/>
      <c r="Y88333" s="1"/>
    </row>
    <row r="88334" spans="12:25" x14ac:dyDescent="0.35">
      <c r="L88334" s="2"/>
      <c r="M88334" s="16"/>
      <c r="O88334" s="1"/>
      <c r="S88334" s="1"/>
      <c r="T88334" s="1"/>
      <c r="U88334" s="1"/>
      <c r="V88334" s="1"/>
      <c r="X88334" s="1"/>
      <c r="Y88334" s="1"/>
    </row>
    <row r="88335" spans="12:25" x14ac:dyDescent="0.35">
      <c r="L88335" s="2"/>
      <c r="M88335" s="16"/>
      <c r="O88335" s="1"/>
      <c r="S88335" s="1"/>
      <c r="T88335" s="1"/>
      <c r="U88335" s="1"/>
      <c r="V88335" s="1"/>
      <c r="X88335" s="1"/>
      <c r="Y88335" s="1"/>
    </row>
    <row r="88336" spans="12:25" x14ac:dyDescent="0.35">
      <c r="L88336" s="2"/>
      <c r="M88336" s="16"/>
      <c r="O88336" s="1"/>
      <c r="S88336" s="1"/>
      <c r="T88336" s="1"/>
      <c r="U88336" s="1"/>
      <c r="V88336" s="1"/>
      <c r="X88336" s="1"/>
      <c r="Y88336" s="1"/>
    </row>
    <row r="88337" spans="12:25" x14ac:dyDescent="0.35">
      <c r="L88337" s="2"/>
      <c r="M88337" s="16"/>
      <c r="O88337" s="1"/>
      <c r="S88337" s="1"/>
      <c r="T88337" s="1"/>
      <c r="U88337" s="1"/>
      <c r="V88337" s="1"/>
      <c r="X88337" s="1"/>
      <c r="Y88337" s="1"/>
    </row>
    <row r="88338" spans="12:25" x14ac:dyDescent="0.35">
      <c r="L88338" s="2"/>
      <c r="M88338" s="16"/>
      <c r="O88338" s="1"/>
      <c r="S88338" s="1"/>
      <c r="T88338" s="1"/>
      <c r="U88338" s="1"/>
      <c r="V88338" s="1"/>
      <c r="X88338" s="1"/>
      <c r="Y88338" s="1"/>
    </row>
    <row r="88339" spans="12:25" x14ac:dyDescent="0.35">
      <c r="L88339" s="2"/>
      <c r="M88339" s="16"/>
      <c r="O88339" s="1"/>
      <c r="S88339" s="1"/>
      <c r="T88339" s="1"/>
      <c r="U88339" s="1"/>
      <c r="V88339" s="1"/>
      <c r="X88339" s="1"/>
      <c r="Y88339" s="1"/>
    </row>
    <row r="88340" spans="12:25" x14ac:dyDescent="0.35">
      <c r="L88340" s="2"/>
      <c r="M88340" s="16"/>
      <c r="O88340" s="1"/>
      <c r="S88340" s="1"/>
      <c r="T88340" s="1"/>
      <c r="U88340" s="1"/>
      <c r="V88340" s="1"/>
      <c r="X88340" s="1"/>
      <c r="Y88340" s="1"/>
    </row>
    <row r="88341" spans="12:25" x14ac:dyDescent="0.35">
      <c r="L88341" s="2"/>
      <c r="M88341" s="16"/>
      <c r="O88341" s="1"/>
      <c r="S88341" s="1"/>
      <c r="T88341" s="1"/>
      <c r="U88341" s="1"/>
      <c r="V88341" s="1"/>
      <c r="X88341" s="1"/>
      <c r="Y88341" s="1"/>
    </row>
    <row r="88342" spans="12:25" x14ac:dyDescent="0.35">
      <c r="L88342" s="2"/>
      <c r="M88342" s="16"/>
      <c r="O88342" s="1"/>
      <c r="S88342" s="1"/>
      <c r="T88342" s="1"/>
      <c r="U88342" s="1"/>
      <c r="V88342" s="1"/>
      <c r="X88342" s="1"/>
      <c r="Y88342" s="1"/>
    </row>
    <row r="88343" spans="12:25" x14ac:dyDescent="0.35">
      <c r="L88343" s="2"/>
      <c r="M88343" s="16"/>
      <c r="O88343" s="1"/>
      <c r="S88343" s="1"/>
      <c r="T88343" s="1"/>
      <c r="U88343" s="1"/>
      <c r="V88343" s="1"/>
      <c r="X88343" s="1"/>
      <c r="Y88343" s="1"/>
    </row>
    <row r="88344" spans="12:25" x14ac:dyDescent="0.35">
      <c r="L88344" s="2"/>
      <c r="M88344" s="16"/>
      <c r="O88344" s="1"/>
      <c r="S88344" s="1"/>
      <c r="T88344" s="1"/>
      <c r="U88344" s="1"/>
      <c r="V88344" s="1"/>
      <c r="X88344" s="1"/>
      <c r="Y88344" s="1"/>
    </row>
    <row r="88345" spans="12:25" x14ac:dyDescent="0.35">
      <c r="L88345" s="2"/>
      <c r="M88345" s="16"/>
      <c r="O88345" s="1"/>
      <c r="S88345" s="1"/>
      <c r="T88345" s="1"/>
      <c r="U88345" s="1"/>
      <c r="V88345" s="1"/>
      <c r="X88345" s="1"/>
      <c r="Y88345" s="1"/>
    </row>
    <row r="88346" spans="12:25" x14ac:dyDescent="0.35">
      <c r="L88346" s="2"/>
      <c r="M88346" s="16"/>
      <c r="O88346" s="1"/>
      <c r="S88346" s="1"/>
      <c r="T88346" s="1"/>
      <c r="U88346" s="1"/>
      <c r="V88346" s="1"/>
      <c r="X88346" s="1"/>
      <c r="Y88346" s="1"/>
    </row>
    <row r="88347" spans="12:25" x14ac:dyDescent="0.35">
      <c r="L88347" s="2"/>
      <c r="M88347" s="16"/>
      <c r="O88347" s="1"/>
      <c r="S88347" s="1"/>
      <c r="T88347" s="1"/>
      <c r="U88347" s="1"/>
      <c r="V88347" s="1"/>
      <c r="X88347" s="1"/>
      <c r="Y88347" s="1"/>
    </row>
    <row r="88348" spans="12:25" x14ac:dyDescent="0.35">
      <c r="L88348" s="2"/>
      <c r="M88348" s="16"/>
      <c r="O88348" s="1"/>
      <c r="S88348" s="1"/>
      <c r="T88348" s="1"/>
      <c r="U88348" s="1"/>
      <c r="V88348" s="1"/>
      <c r="X88348" s="1"/>
      <c r="Y88348" s="1"/>
    </row>
    <row r="88349" spans="12:25" x14ac:dyDescent="0.35">
      <c r="L88349" s="2"/>
      <c r="M88349" s="16"/>
      <c r="O88349" s="1"/>
      <c r="S88349" s="1"/>
      <c r="T88349" s="1"/>
      <c r="U88349" s="1"/>
      <c r="V88349" s="1"/>
      <c r="X88349" s="1"/>
      <c r="Y88349" s="1"/>
    </row>
    <row r="88350" spans="12:25" x14ac:dyDescent="0.35">
      <c r="L88350" s="2"/>
      <c r="M88350" s="16"/>
      <c r="O88350" s="1"/>
      <c r="S88350" s="1"/>
      <c r="T88350" s="1"/>
      <c r="U88350" s="1"/>
      <c r="V88350" s="1"/>
      <c r="X88350" s="1"/>
      <c r="Y88350" s="1"/>
    </row>
    <row r="88351" spans="12:25" x14ac:dyDescent="0.35">
      <c r="L88351" s="2"/>
      <c r="M88351" s="16"/>
      <c r="O88351" s="1"/>
      <c r="S88351" s="1"/>
      <c r="T88351" s="1"/>
      <c r="U88351" s="1"/>
      <c r="V88351" s="1"/>
      <c r="X88351" s="1"/>
      <c r="Y88351" s="1"/>
    </row>
    <row r="88352" spans="12:25" x14ac:dyDescent="0.35">
      <c r="L88352" s="2"/>
      <c r="M88352" s="16"/>
      <c r="O88352" s="1"/>
      <c r="S88352" s="1"/>
      <c r="T88352" s="1"/>
      <c r="U88352" s="1"/>
      <c r="V88352" s="1"/>
      <c r="X88352" s="1"/>
      <c r="Y88352" s="1"/>
    </row>
    <row r="88353" spans="12:25" x14ac:dyDescent="0.35">
      <c r="L88353" s="2"/>
      <c r="M88353" s="16"/>
      <c r="O88353" s="1"/>
      <c r="S88353" s="1"/>
      <c r="T88353" s="1"/>
      <c r="U88353" s="1"/>
      <c r="V88353" s="1"/>
      <c r="X88353" s="1"/>
      <c r="Y88353" s="1"/>
    </row>
    <row r="88354" spans="12:25" x14ac:dyDescent="0.35">
      <c r="L88354" s="2"/>
      <c r="M88354" s="16"/>
      <c r="O88354" s="1"/>
      <c r="S88354" s="1"/>
      <c r="T88354" s="1"/>
      <c r="U88354" s="1"/>
      <c r="V88354" s="1"/>
      <c r="X88354" s="1"/>
      <c r="Y88354" s="1"/>
    </row>
    <row r="88355" spans="12:25" x14ac:dyDescent="0.35">
      <c r="L88355" s="2"/>
      <c r="M88355" s="16"/>
      <c r="O88355" s="1"/>
      <c r="S88355" s="1"/>
      <c r="T88355" s="1"/>
      <c r="U88355" s="1"/>
      <c r="V88355" s="1"/>
      <c r="X88355" s="1"/>
      <c r="Y88355" s="1"/>
    </row>
    <row r="88356" spans="12:25" x14ac:dyDescent="0.35">
      <c r="L88356" s="2"/>
      <c r="M88356" s="16"/>
      <c r="O88356" s="1"/>
      <c r="S88356" s="1"/>
      <c r="T88356" s="1"/>
      <c r="U88356" s="1"/>
      <c r="V88356" s="1"/>
      <c r="X88356" s="1"/>
      <c r="Y88356" s="1"/>
    </row>
    <row r="88357" spans="12:25" x14ac:dyDescent="0.35">
      <c r="L88357" s="2"/>
      <c r="M88357" s="16"/>
      <c r="O88357" s="1"/>
      <c r="S88357" s="1"/>
      <c r="T88357" s="1"/>
      <c r="U88357" s="1"/>
      <c r="V88357" s="1"/>
      <c r="X88357" s="1"/>
      <c r="Y88357" s="1"/>
    </row>
    <row r="88358" spans="12:25" x14ac:dyDescent="0.35">
      <c r="L88358" s="2"/>
      <c r="M88358" s="16"/>
      <c r="O88358" s="1"/>
      <c r="S88358" s="1"/>
      <c r="T88358" s="1"/>
      <c r="U88358" s="1"/>
      <c r="V88358" s="1"/>
      <c r="X88358" s="1"/>
      <c r="Y88358" s="1"/>
    </row>
    <row r="88359" spans="12:25" x14ac:dyDescent="0.35">
      <c r="L88359" s="2"/>
      <c r="M88359" s="16"/>
      <c r="O88359" s="1"/>
      <c r="S88359" s="1"/>
      <c r="T88359" s="1"/>
      <c r="U88359" s="1"/>
      <c r="V88359" s="1"/>
      <c r="X88359" s="1"/>
      <c r="Y88359" s="1"/>
    </row>
    <row r="88360" spans="12:25" x14ac:dyDescent="0.35">
      <c r="L88360" s="2"/>
      <c r="M88360" s="16"/>
      <c r="O88360" s="1"/>
      <c r="S88360" s="1"/>
      <c r="T88360" s="1"/>
      <c r="U88360" s="1"/>
      <c r="V88360" s="1"/>
      <c r="X88360" s="1"/>
      <c r="Y88360" s="1"/>
    </row>
    <row r="88361" spans="12:25" x14ac:dyDescent="0.35">
      <c r="L88361" s="2"/>
      <c r="M88361" s="16"/>
      <c r="O88361" s="1"/>
      <c r="S88361" s="1"/>
      <c r="T88361" s="1"/>
      <c r="U88361" s="1"/>
      <c r="V88361" s="1"/>
      <c r="X88361" s="1"/>
      <c r="Y88361" s="1"/>
    </row>
    <row r="88362" spans="12:25" x14ac:dyDescent="0.35">
      <c r="L88362" s="2"/>
      <c r="M88362" s="16"/>
      <c r="O88362" s="1"/>
      <c r="S88362" s="1"/>
      <c r="T88362" s="1"/>
      <c r="U88362" s="1"/>
      <c r="V88362" s="1"/>
      <c r="X88362" s="1"/>
      <c r="Y88362" s="1"/>
    </row>
    <row r="88363" spans="12:25" x14ac:dyDescent="0.35">
      <c r="L88363" s="2"/>
      <c r="M88363" s="16"/>
      <c r="O88363" s="1"/>
      <c r="S88363" s="1"/>
      <c r="T88363" s="1"/>
      <c r="U88363" s="1"/>
      <c r="V88363" s="1"/>
      <c r="X88363" s="1"/>
      <c r="Y88363" s="1"/>
    </row>
    <row r="88364" spans="12:25" x14ac:dyDescent="0.35">
      <c r="L88364" s="2"/>
      <c r="M88364" s="16"/>
      <c r="O88364" s="1"/>
      <c r="S88364" s="1"/>
      <c r="T88364" s="1"/>
      <c r="U88364" s="1"/>
      <c r="V88364" s="1"/>
      <c r="X88364" s="1"/>
      <c r="Y88364" s="1"/>
    </row>
    <row r="88365" spans="12:25" x14ac:dyDescent="0.35">
      <c r="L88365" s="2"/>
      <c r="M88365" s="16"/>
      <c r="O88365" s="1"/>
      <c r="S88365" s="1"/>
      <c r="T88365" s="1"/>
      <c r="U88365" s="1"/>
      <c r="V88365" s="1"/>
      <c r="X88365" s="1"/>
      <c r="Y88365" s="1"/>
    </row>
    <row r="88366" spans="12:25" x14ac:dyDescent="0.35">
      <c r="L88366" s="2"/>
      <c r="M88366" s="16"/>
      <c r="O88366" s="1"/>
      <c r="S88366" s="1"/>
      <c r="T88366" s="1"/>
      <c r="U88366" s="1"/>
      <c r="V88366" s="1"/>
      <c r="X88366" s="1"/>
      <c r="Y88366" s="1"/>
    </row>
    <row r="88367" spans="12:25" x14ac:dyDescent="0.35">
      <c r="L88367" s="2"/>
      <c r="M88367" s="16"/>
      <c r="O88367" s="1"/>
      <c r="S88367" s="1"/>
      <c r="T88367" s="1"/>
      <c r="U88367" s="1"/>
      <c r="V88367" s="1"/>
      <c r="X88367" s="1"/>
      <c r="Y88367" s="1"/>
    </row>
    <row r="88368" spans="12:25" x14ac:dyDescent="0.35">
      <c r="L88368" s="2"/>
      <c r="M88368" s="16"/>
      <c r="O88368" s="1"/>
      <c r="S88368" s="1"/>
      <c r="T88368" s="1"/>
      <c r="U88368" s="1"/>
      <c r="V88368" s="1"/>
      <c r="X88368" s="1"/>
      <c r="Y88368" s="1"/>
    </row>
    <row r="88369" spans="12:25" x14ac:dyDescent="0.35">
      <c r="L88369" s="2"/>
      <c r="M88369" s="16"/>
      <c r="O88369" s="1"/>
      <c r="S88369" s="1"/>
      <c r="T88369" s="1"/>
      <c r="U88369" s="1"/>
      <c r="V88369" s="1"/>
      <c r="X88369" s="1"/>
      <c r="Y88369" s="1"/>
    </row>
    <row r="88370" spans="12:25" x14ac:dyDescent="0.35">
      <c r="L88370" s="2"/>
      <c r="M88370" s="16"/>
      <c r="O88370" s="1"/>
      <c r="S88370" s="1"/>
      <c r="T88370" s="1"/>
      <c r="U88370" s="1"/>
      <c r="V88370" s="1"/>
      <c r="X88370" s="1"/>
      <c r="Y88370" s="1"/>
    </row>
    <row r="88371" spans="12:25" x14ac:dyDescent="0.35">
      <c r="L88371" s="2"/>
      <c r="M88371" s="16"/>
      <c r="O88371" s="1"/>
      <c r="S88371" s="1"/>
      <c r="T88371" s="1"/>
      <c r="U88371" s="1"/>
      <c r="V88371" s="1"/>
      <c r="X88371" s="1"/>
      <c r="Y88371" s="1"/>
    </row>
    <row r="88372" spans="12:25" x14ac:dyDescent="0.35">
      <c r="L88372" s="2"/>
      <c r="M88372" s="16"/>
      <c r="O88372" s="1"/>
      <c r="S88372" s="1"/>
      <c r="T88372" s="1"/>
      <c r="U88372" s="1"/>
      <c r="V88372" s="1"/>
      <c r="X88372" s="1"/>
      <c r="Y88372" s="1"/>
    </row>
    <row r="88373" spans="12:25" x14ac:dyDescent="0.35">
      <c r="L88373" s="2"/>
      <c r="M88373" s="16"/>
      <c r="O88373" s="1"/>
      <c r="S88373" s="1"/>
      <c r="T88373" s="1"/>
      <c r="U88373" s="1"/>
      <c r="V88373" s="1"/>
      <c r="X88373" s="1"/>
      <c r="Y88373" s="1"/>
    </row>
    <row r="88374" spans="12:25" x14ac:dyDescent="0.35">
      <c r="L88374" s="2"/>
      <c r="M88374" s="16"/>
      <c r="O88374" s="1"/>
      <c r="S88374" s="1"/>
      <c r="T88374" s="1"/>
      <c r="U88374" s="1"/>
      <c r="V88374" s="1"/>
      <c r="X88374" s="1"/>
      <c r="Y88374" s="1"/>
    </row>
    <row r="88375" spans="12:25" x14ac:dyDescent="0.35">
      <c r="L88375" s="2"/>
      <c r="M88375" s="16"/>
      <c r="O88375" s="1"/>
      <c r="S88375" s="1"/>
      <c r="T88375" s="1"/>
      <c r="U88375" s="1"/>
      <c r="V88375" s="1"/>
      <c r="X88375" s="1"/>
      <c r="Y88375" s="1"/>
    </row>
    <row r="88376" spans="12:25" x14ac:dyDescent="0.35">
      <c r="L88376" s="2"/>
      <c r="M88376" s="16"/>
      <c r="O88376" s="1"/>
      <c r="S88376" s="1"/>
      <c r="T88376" s="1"/>
      <c r="U88376" s="1"/>
      <c r="V88376" s="1"/>
      <c r="X88376" s="1"/>
      <c r="Y88376" s="1"/>
    </row>
    <row r="88377" spans="12:25" x14ac:dyDescent="0.35">
      <c r="L88377" s="2"/>
      <c r="M88377" s="16"/>
      <c r="O88377" s="1"/>
      <c r="S88377" s="1"/>
      <c r="T88377" s="1"/>
      <c r="U88377" s="1"/>
      <c r="V88377" s="1"/>
      <c r="X88377" s="1"/>
      <c r="Y88377" s="1"/>
    </row>
    <row r="88378" spans="12:25" x14ac:dyDescent="0.35">
      <c r="L88378" s="2"/>
      <c r="M88378" s="16"/>
      <c r="O88378" s="1"/>
      <c r="S88378" s="1"/>
      <c r="T88378" s="1"/>
      <c r="U88378" s="1"/>
      <c r="V88378" s="1"/>
      <c r="X88378" s="1"/>
      <c r="Y88378" s="1"/>
    </row>
    <row r="88379" spans="12:25" x14ac:dyDescent="0.35">
      <c r="L88379" s="2"/>
      <c r="M88379" s="16"/>
      <c r="O88379" s="1"/>
      <c r="S88379" s="1"/>
      <c r="T88379" s="1"/>
      <c r="U88379" s="1"/>
      <c r="V88379" s="1"/>
      <c r="X88379" s="1"/>
      <c r="Y88379" s="1"/>
    </row>
    <row r="88380" spans="12:25" x14ac:dyDescent="0.35">
      <c r="L88380" s="2"/>
      <c r="M88380" s="16"/>
      <c r="O88380" s="1"/>
      <c r="S88380" s="1"/>
      <c r="T88380" s="1"/>
      <c r="U88380" s="1"/>
      <c r="V88380" s="1"/>
      <c r="X88380" s="1"/>
      <c r="Y88380" s="1"/>
    </row>
    <row r="88381" spans="12:25" x14ac:dyDescent="0.35">
      <c r="L88381" s="2"/>
      <c r="M88381" s="16"/>
      <c r="O88381" s="1"/>
      <c r="S88381" s="1"/>
      <c r="T88381" s="1"/>
      <c r="U88381" s="1"/>
      <c r="V88381" s="1"/>
      <c r="X88381" s="1"/>
      <c r="Y88381" s="1"/>
    </row>
    <row r="88382" spans="12:25" x14ac:dyDescent="0.35">
      <c r="L88382" s="2"/>
      <c r="M88382" s="16"/>
      <c r="O88382" s="1"/>
      <c r="S88382" s="1"/>
      <c r="T88382" s="1"/>
      <c r="U88382" s="1"/>
      <c r="V88382" s="1"/>
      <c r="X88382" s="1"/>
      <c r="Y88382" s="1"/>
    </row>
    <row r="88383" spans="12:25" x14ac:dyDescent="0.35">
      <c r="L88383" s="2"/>
      <c r="M88383" s="16"/>
      <c r="O88383" s="1"/>
      <c r="S88383" s="1"/>
      <c r="T88383" s="1"/>
      <c r="U88383" s="1"/>
      <c r="V88383" s="1"/>
      <c r="X88383" s="1"/>
      <c r="Y88383" s="1"/>
    </row>
    <row r="88384" spans="12:25" x14ac:dyDescent="0.35">
      <c r="L88384" s="2"/>
      <c r="M88384" s="16"/>
      <c r="O88384" s="1"/>
      <c r="S88384" s="1"/>
      <c r="T88384" s="1"/>
      <c r="U88384" s="1"/>
      <c r="V88384" s="1"/>
      <c r="X88384" s="1"/>
      <c r="Y88384" s="1"/>
    </row>
    <row r="88385" spans="12:25" x14ac:dyDescent="0.35">
      <c r="L88385" s="2"/>
      <c r="M88385" s="16"/>
      <c r="O88385" s="1"/>
      <c r="S88385" s="1"/>
      <c r="T88385" s="1"/>
      <c r="U88385" s="1"/>
      <c r="V88385" s="1"/>
      <c r="X88385" s="1"/>
      <c r="Y88385" s="1"/>
    </row>
    <row r="88386" spans="12:25" x14ac:dyDescent="0.35">
      <c r="L88386" s="2"/>
      <c r="M88386" s="16"/>
      <c r="O88386" s="1"/>
      <c r="S88386" s="1"/>
      <c r="T88386" s="1"/>
      <c r="U88386" s="1"/>
      <c r="V88386" s="1"/>
      <c r="X88386" s="1"/>
      <c r="Y88386" s="1"/>
    </row>
    <row r="88387" spans="12:25" x14ac:dyDescent="0.35">
      <c r="L88387" s="2"/>
      <c r="M88387" s="16"/>
      <c r="O88387" s="1"/>
      <c r="S88387" s="1"/>
      <c r="T88387" s="1"/>
      <c r="U88387" s="1"/>
      <c r="V88387" s="1"/>
      <c r="X88387" s="1"/>
      <c r="Y88387" s="1"/>
    </row>
    <row r="88388" spans="12:25" x14ac:dyDescent="0.35">
      <c r="L88388" s="2"/>
      <c r="M88388" s="16"/>
      <c r="O88388" s="1"/>
      <c r="S88388" s="1"/>
      <c r="T88388" s="1"/>
      <c r="U88388" s="1"/>
      <c r="V88388" s="1"/>
      <c r="X88388" s="1"/>
      <c r="Y88388" s="1"/>
    </row>
    <row r="88389" spans="12:25" x14ac:dyDescent="0.35">
      <c r="L88389" s="2"/>
      <c r="M88389" s="16"/>
      <c r="O88389" s="1"/>
      <c r="S88389" s="1"/>
      <c r="T88389" s="1"/>
      <c r="U88389" s="1"/>
      <c r="V88389" s="1"/>
      <c r="X88389" s="1"/>
      <c r="Y88389" s="1"/>
    </row>
    <row r="88390" spans="12:25" x14ac:dyDescent="0.35">
      <c r="L88390" s="2"/>
      <c r="M88390" s="16"/>
      <c r="O88390" s="1"/>
      <c r="S88390" s="1"/>
      <c r="T88390" s="1"/>
      <c r="U88390" s="1"/>
      <c r="V88390" s="1"/>
      <c r="X88390" s="1"/>
      <c r="Y88390" s="1"/>
    </row>
    <row r="88391" spans="12:25" x14ac:dyDescent="0.35">
      <c r="L88391" s="2"/>
      <c r="M88391" s="16"/>
      <c r="O88391" s="1"/>
      <c r="S88391" s="1"/>
      <c r="T88391" s="1"/>
      <c r="U88391" s="1"/>
      <c r="V88391" s="1"/>
      <c r="X88391" s="1"/>
      <c r="Y88391" s="1"/>
    </row>
    <row r="88392" spans="12:25" x14ac:dyDescent="0.35">
      <c r="L88392" s="2"/>
      <c r="M88392" s="16"/>
      <c r="O88392" s="1"/>
      <c r="S88392" s="1"/>
      <c r="T88392" s="1"/>
      <c r="U88392" s="1"/>
      <c r="V88392" s="1"/>
      <c r="X88392" s="1"/>
      <c r="Y88392" s="1"/>
    </row>
    <row r="88393" spans="12:25" x14ac:dyDescent="0.35">
      <c r="L88393" s="2"/>
      <c r="M88393" s="16"/>
      <c r="O88393" s="1"/>
      <c r="S88393" s="1"/>
      <c r="T88393" s="1"/>
      <c r="U88393" s="1"/>
      <c r="V88393" s="1"/>
      <c r="X88393" s="1"/>
      <c r="Y88393" s="1"/>
    </row>
    <row r="88394" spans="12:25" x14ac:dyDescent="0.35">
      <c r="L88394" s="2"/>
      <c r="M88394" s="16"/>
      <c r="O88394" s="1"/>
      <c r="S88394" s="1"/>
      <c r="T88394" s="1"/>
      <c r="U88394" s="1"/>
      <c r="V88394" s="1"/>
      <c r="X88394" s="1"/>
      <c r="Y88394" s="1"/>
    </row>
    <row r="88395" spans="12:25" x14ac:dyDescent="0.35">
      <c r="L88395" s="2"/>
      <c r="M88395" s="16"/>
      <c r="O88395" s="1"/>
      <c r="S88395" s="1"/>
      <c r="T88395" s="1"/>
      <c r="U88395" s="1"/>
      <c r="V88395" s="1"/>
      <c r="X88395" s="1"/>
      <c r="Y88395" s="1"/>
    </row>
    <row r="88396" spans="12:25" x14ac:dyDescent="0.35">
      <c r="L88396" s="2"/>
      <c r="M88396" s="16"/>
      <c r="O88396" s="1"/>
      <c r="S88396" s="1"/>
      <c r="T88396" s="1"/>
      <c r="U88396" s="1"/>
      <c r="V88396" s="1"/>
      <c r="X88396" s="1"/>
      <c r="Y88396" s="1"/>
    </row>
    <row r="88397" spans="12:25" x14ac:dyDescent="0.35">
      <c r="L88397" s="2"/>
      <c r="M88397" s="16"/>
      <c r="O88397" s="1"/>
      <c r="S88397" s="1"/>
      <c r="T88397" s="1"/>
      <c r="U88397" s="1"/>
      <c r="V88397" s="1"/>
      <c r="X88397" s="1"/>
      <c r="Y88397" s="1"/>
    </row>
    <row r="88398" spans="12:25" x14ac:dyDescent="0.35">
      <c r="L88398" s="2"/>
      <c r="M88398" s="16"/>
      <c r="O88398" s="1"/>
      <c r="S88398" s="1"/>
      <c r="T88398" s="1"/>
      <c r="U88398" s="1"/>
      <c r="V88398" s="1"/>
      <c r="X88398" s="1"/>
      <c r="Y88398" s="1"/>
    </row>
    <row r="88399" spans="12:25" x14ac:dyDescent="0.35">
      <c r="L88399" s="2"/>
      <c r="M88399" s="16"/>
      <c r="O88399" s="1"/>
      <c r="S88399" s="1"/>
      <c r="T88399" s="1"/>
      <c r="U88399" s="1"/>
      <c r="V88399" s="1"/>
      <c r="X88399" s="1"/>
      <c r="Y88399" s="1"/>
    </row>
    <row r="88400" spans="12:25" x14ac:dyDescent="0.35">
      <c r="L88400" s="2"/>
      <c r="M88400" s="16"/>
      <c r="O88400" s="1"/>
      <c r="S88400" s="1"/>
      <c r="T88400" s="1"/>
      <c r="U88400" s="1"/>
      <c r="V88400" s="1"/>
      <c r="X88400" s="1"/>
      <c r="Y88400" s="1"/>
    </row>
    <row r="88401" spans="12:25" x14ac:dyDescent="0.35">
      <c r="L88401" s="2"/>
      <c r="M88401" s="16"/>
      <c r="O88401" s="1"/>
      <c r="S88401" s="1"/>
      <c r="T88401" s="1"/>
      <c r="U88401" s="1"/>
      <c r="V88401" s="1"/>
      <c r="X88401" s="1"/>
      <c r="Y88401" s="1"/>
    </row>
    <row r="88402" spans="12:25" x14ac:dyDescent="0.35">
      <c r="L88402" s="2"/>
      <c r="M88402" s="16"/>
      <c r="O88402" s="1"/>
      <c r="S88402" s="1"/>
      <c r="T88402" s="1"/>
      <c r="U88402" s="1"/>
      <c r="V88402" s="1"/>
      <c r="X88402" s="1"/>
      <c r="Y88402" s="1"/>
    </row>
    <row r="88403" spans="12:25" x14ac:dyDescent="0.35">
      <c r="L88403" s="2"/>
      <c r="M88403" s="16"/>
      <c r="O88403" s="1"/>
      <c r="S88403" s="1"/>
      <c r="T88403" s="1"/>
      <c r="U88403" s="1"/>
      <c r="V88403" s="1"/>
      <c r="X88403" s="1"/>
      <c r="Y88403" s="1"/>
    </row>
    <row r="88404" spans="12:25" x14ac:dyDescent="0.35">
      <c r="L88404" s="2"/>
      <c r="M88404" s="16"/>
      <c r="O88404" s="1"/>
      <c r="S88404" s="1"/>
      <c r="T88404" s="1"/>
      <c r="U88404" s="1"/>
      <c r="V88404" s="1"/>
      <c r="X88404" s="1"/>
      <c r="Y88404" s="1"/>
    </row>
    <row r="88405" spans="12:25" x14ac:dyDescent="0.35">
      <c r="L88405" s="2"/>
      <c r="M88405" s="16"/>
      <c r="O88405" s="1"/>
      <c r="S88405" s="1"/>
      <c r="T88405" s="1"/>
      <c r="U88405" s="1"/>
      <c r="V88405" s="1"/>
      <c r="X88405" s="1"/>
      <c r="Y88405" s="1"/>
    </row>
    <row r="88406" spans="12:25" x14ac:dyDescent="0.35">
      <c r="L88406" s="2"/>
      <c r="M88406" s="16"/>
      <c r="O88406" s="1"/>
      <c r="S88406" s="1"/>
      <c r="T88406" s="1"/>
      <c r="U88406" s="1"/>
      <c r="V88406" s="1"/>
      <c r="X88406" s="1"/>
      <c r="Y88406" s="1"/>
    </row>
    <row r="88407" spans="12:25" x14ac:dyDescent="0.35">
      <c r="L88407" s="2"/>
      <c r="M88407" s="16"/>
      <c r="O88407" s="1"/>
      <c r="S88407" s="1"/>
      <c r="T88407" s="1"/>
      <c r="U88407" s="1"/>
      <c r="V88407" s="1"/>
      <c r="X88407" s="1"/>
      <c r="Y88407" s="1"/>
    </row>
    <row r="88408" spans="12:25" x14ac:dyDescent="0.35">
      <c r="L88408" s="2"/>
      <c r="M88408" s="16"/>
      <c r="O88408" s="1"/>
      <c r="S88408" s="1"/>
      <c r="T88408" s="1"/>
      <c r="U88408" s="1"/>
      <c r="V88408" s="1"/>
      <c r="X88408" s="1"/>
      <c r="Y88408" s="1"/>
    </row>
    <row r="88409" spans="12:25" x14ac:dyDescent="0.35">
      <c r="L88409" s="2"/>
      <c r="M88409" s="16"/>
      <c r="O88409" s="1"/>
      <c r="S88409" s="1"/>
      <c r="T88409" s="1"/>
      <c r="U88409" s="1"/>
      <c r="V88409" s="1"/>
      <c r="X88409" s="1"/>
      <c r="Y88409" s="1"/>
    </row>
    <row r="88410" spans="12:25" x14ac:dyDescent="0.35">
      <c r="L88410" s="2"/>
      <c r="M88410" s="16"/>
      <c r="O88410" s="1"/>
      <c r="S88410" s="1"/>
      <c r="T88410" s="1"/>
      <c r="U88410" s="1"/>
      <c r="V88410" s="1"/>
      <c r="X88410" s="1"/>
      <c r="Y88410" s="1"/>
    </row>
    <row r="88411" spans="12:25" x14ac:dyDescent="0.35">
      <c r="L88411" s="2"/>
      <c r="M88411" s="16"/>
      <c r="O88411" s="1"/>
      <c r="S88411" s="1"/>
      <c r="T88411" s="1"/>
      <c r="U88411" s="1"/>
      <c r="V88411" s="1"/>
      <c r="X88411" s="1"/>
      <c r="Y88411" s="1"/>
    </row>
    <row r="88412" spans="12:25" x14ac:dyDescent="0.35">
      <c r="L88412" s="2"/>
      <c r="M88412" s="16"/>
      <c r="O88412" s="1"/>
      <c r="S88412" s="1"/>
      <c r="T88412" s="1"/>
      <c r="U88412" s="1"/>
      <c r="V88412" s="1"/>
      <c r="X88412" s="1"/>
      <c r="Y88412" s="1"/>
    </row>
    <row r="88413" spans="12:25" x14ac:dyDescent="0.35">
      <c r="L88413" s="2"/>
      <c r="M88413" s="16"/>
      <c r="O88413" s="1"/>
      <c r="S88413" s="1"/>
      <c r="T88413" s="1"/>
      <c r="U88413" s="1"/>
      <c r="V88413" s="1"/>
      <c r="X88413" s="1"/>
      <c r="Y88413" s="1"/>
    </row>
    <row r="88414" spans="12:25" x14ac:dyDescent="0.35">
      <c r="L88414" s="2"/>
      <c r="M88414" s="16"/>
      <c r="O88414" s="1"/>
      <c r="S88414" s="1"/>
      <c r="T88414" s="1"/>
      <c r="U88414" s="1"/>
      <c r="V88414" s="1"/>
      <c r="X88414" s="1"/>
      <c r="Y88414" s="1"/>
    </row>
    <row r="88415" spans="12:25" x14ac:dyDescent="0.35">
      <c r="L88415" s="2"/>
      <c r="M88415" s="16"/>
      <c r="O88415" s="1"/>
      <c r="S88415" s="1"/>
      <c r="T88415" s="1"/>
      <c r="U88415" s="1"/>
      <c r="V88415" s="1"/>
      <c r="X88415" s="1"/>
      <c r="Y88415" s="1"/>
    </row>
    <row r="88416" spans="12:25" x14ac:dyDescent="0.35">
      <c r="L88416" s="2"/>
      <c r="M88416" s="16"/>
      <c r="O88416" s="1"/>
      <c r="S88416" s="1"/>
      <c r="T88416" s="1"/>
      <c r="U88416" s="1"/>
      <c r="V88416" s="1"/>
      <c r="X88416" s="1"/>
      <c r="Y88416" s="1"/>
    </row>
    <row r="88417" spans="12:25" x14ac:dyDescent="0.35">
      <c r="L88417" s="2"/>
      <c r="M88417" s="16"/>
      <c r="O88417" s="1"/>
      <c r="S88417" s="1"/>
      <c r="T88417" s="1"/>
      <c r="U88417" s="1"/>
      <c r="V88417" s="1"/>
      <c r="X88417" s="1"/>
      <c r="Y88417" s="1"/>
    </row>
    <row r="88418" spans="12:25" x14ac:dyDescent="0.35">
      <c r="L88418" s="2"/>
      <c r="M88418" s="16"/>
      <c r="O88418" s="1"/>
      <c r="S88418" s="1"/>
      <c r="T88418" s="1"/>
      <c r="U88418" s="1"/>
      <c r="V88418" s="1"/>
      <c r="X88418" s="1"/>
      <c r="Y88418" s="1"/>
    </row>
    <row r="88419" spans="12:25" x14ac:dyDescent="0.35">
      <c r="L88419" s="2"/>
      <c r="M88419" s="16"/>
      <c r="O88419" s="1"/>
      <c r="S88419" s="1"/>
      <c r="T88419" s="1"/>
      <c r="U88419" s="1"/>
      <c r="V88419" s="1"/>
      <c r="X88419" s="1"/>
      <c r="Y88419" s="1"/>
    </row>
    <row r="88420" spans="12:25" x14ac:dyDescent="0.35">
      <c r="L88420" s="2"/>
      <c r="M88420" s="16"/>
      <c r="O88420" s="1"/>
      <c r="S88420" s="1"/>
      <c r="T88420" s="1"/>
      <c r="U88420" s="1"/>
      <c r="V88420" s="1"/>
      <c r="X88420" s="1"/>
      <c r="Y88420" s="1"/>
    </row>
    <row r="88421" spans="12:25" x14ac:dyDescent="0.35">
      <c r="L88421" s="2"/>
      <c r="M88421" s="16"/>
      <c r="O88421" s="1"/>
      <c r="S88421" s="1"/>
      <c r="T88421" s="1"/>
      <c r="U88421" s="1"/>
      <c r="V88421" s="1"/>
      <c r="X88421" s="1"/>
      <c r="Y88421" s="1"/>
    </row>
    <row r="88422" spans="12:25" x14ac:dyDescent="0.35">
      <c r="L88422" s="2"/>
      <c r="M88422" s="16"/>
      <c r="O88422" s="1"/>
      <c r="S88422" s="1"/>
      <c r="T88422" s="1"/>
      <c r="U88422" s="1"/>
      <c r="V88422" s="1"/>
      <c r="X88422" s="1"/>
      <c r="Y88422" s="1"/>
    </row>
    <row r="88423" spans="12:25" x14ac:dyDescent="0.35">
      <c r="L88423" s="2"/>
      <c r="M88423" s="16"/>
      <c r="O88423" s="1"/>
      <c r="S88423" s="1"/>
      <c r="T88423" s="1"/>
      <c r="U88423" s="1"/>
      <c r="V88423" s="1"/>
      <c r="X88423" s="1"/>
      <c r="Y88423" s="1"/>
    </row>
    <row r="88424" spans="12:25" x14ac:dyDescent="0.35">
      <c r="L88424" s="2"/>
      <c r="M88424" s="16"/>
      <c r="O88424" s="1"/>
      <c r="S88424" s="1"/>
      <c r="T88424" s="1"/>
      <c r="U88424" s="1"/>
      <c r="V88424" s="1"/>
      <c r="X88424" s="1"/>
      <c r="Y88424" s="1"/>
    </row>
    <row r="88425" spans="12:25" x14ac:dyDescent="0.35">
      <c r="L88425" s="2"/>
      <c r="M88425" s="16"/>
      <c r="O88425" s="1"/>
      <c r="S88425" s="1"/>
      <c r="T88425" s="1"/>
      <c r="U88425" s="1"/>
      <c r="V88425" s="1"/>
      <c r="X88425" s="1"/>
      <c r="Y88425" s="1"/>
    </row>
    <row r="88426" spans="12:25" x14ac:dyDescent="0.35">
      <c r="L88426" s="2"/>
      <c r="M88426" s="16"/>
      <c r="O88426" s="1"/>
      <c r="S88426" s="1"/>
      <c r="T88426" s="1"/>
      <c r="U88426" s="1"/>
      <c r="V88426" s="1"/>
      <c r="X88426" s="1"/>
      <c r="Y88426" s="1"/>
    </row>
    <row r="88427" spans="12:25" x14ac:dyDescent="0.35">
      <c r="L88427" s="2"/>
      <c r="M88427" s="16"/>
      <c r="O88427" s="1"/>
      <c r="S88427" s="1"/>
      <c r="T88427" s="1"/>
      <c r="U88427" s="1"/>
      <c r="V88427" s="1"/>
      <c r="X88427" s="1"/>
      <c r="Y88427" s="1"/>
    </row>
    <row r="88428" spans="12:25" x14ac:dyDescent="0.35">
      <c r="L88428" s="2"/>
      <c r="M88428" s="16"/>
      <c r="O88428" s="1"/>
      <c r="S88428" s="1"/>
      <c r="T88428" s="1"/>
      <c r="U88428" s="1"/>
      <c r="V88428" s="1"/>
      <c r="X88428" s="1"/>
      <c r="Y88428" s="1"/>
    </row>
    <row r="88429" spans="12:25" x14ac:dyDescent="0.35">
      <c r="L88429" s="2"/>
      <c r="M88429" s="16"/>
      <c r="O88429" s="1"/>
      <c r="S88429" s="1"/>
      <c r="T88429" s="1"/>
      <c r="U88429" s="1"/>
      <c r="V88429" s="1"/>
      <c r="X88429" s="1"/>
      <c r="Y88429" s="1"/>
    </row>
    <row r="88430" spans="12:25" x14ac:dyDescent="0.35">
      <c r="L88430" s="2"/>
      <c r="M88430" s="16"/>
      <c r="O88430" s="1"/>
      <c r="S88430" s="1"/>
      <c r="T88430" s="1"/>
      <c r="U88430" s="1"/>
      <c r="V88430" s="1"/>
      <c r="X88430" s="1"/>
      <c r="Y88430" s="1"/>
    </row>
    <row r="88431" spans="12:25" x14ac:dyDescent="0.35">
      <c r="L88431" s="2"/>
      <c r="M88431" s="16"/>
      <c r="O88431" s="1"/>
      <c r="S88431" s="1"/>
      <c r="T88431" s="1"/>
      <c r="U88431" s="1"/>
      <c r="V88431" s="1"/>
      <c r="X88431" s="1"/>
      <c r="Y88431" s="1"/>
    </row>
    <row r="88432" spans="12:25" x14ac:dyDescent="0.35">
      <c r="L88432" s="2"/>
      <c r="M88432" s="16"/>
      <c r="O88432" s="1"/>
      <c r="S88432" s="1"/>
      <c r="T88432" s="1"/>
      <c r="U88432" s="1"/>
      <c r="V88432" s="1"/>
      <c r="X88432" s="1"/>
      <c r="Y88432" s="1"/>
    </row>
    <row r="88433" spans="12:25" x14ac:dyDescent="0.35">
      <c r="L88433" s="2"/>
      <c r="M88433" s="16"/>
      <c r="O88433" s="1"/>
      <c r="S88433" s="1"/>
      <c r="T88433" s="1"/>
      <c r="U88433" s="1"/>
      <c r="V88433" s="1"/>
      <c r="X88433" s="1"/>
      <c r="Y88433" s="1"/>
    </row>
    <row r="88434" spans="12:25" x14ac:dyDescent="0.35">
      <c r="L88434" s="2"/>
      <c r="M88434" s="16"/>
      <c r="O88434" s="1"/>
      <c r="S88434" s="1"/>
      <c r="T88434" s="1"/>
      <c r="U88434" s="1"/>
      <c r="V88434" s="1"/>
      <c r="X88434" s="1"/>
      <c r="Y88434" s="1"/>
    </row>
    <row r="88435" spans="12:25" x14ac:dyDescent="0.35">
      <c r="L88435" s="2"/>
      <c r="M88435" s="16"/>
      <c r="O88435" s="1"/>
      <c r="S88435" s="1"/>
      <c r="T88435" s="1"/>
      <c r="U88435" s="1"/>
      <c r="V88435" s="1"/>
      <c r="X88435" s="1"/>
      <c r="Y88435" s="1"/>
    </row>
    <row r="88436" spans="12:25" x14ac:dyDescent="0.35">
      <c r="L88436" s="2"/>
      <c r="M88436" s="16"/>
      <c r="O88436" s="1"/>
      <c r="S88436" s="1"/>
      <c r="T88436" s="1"/>
      <c r="U88436" s="1"/>
      <c r="V88436" s="1"/>
      <c r="X88436" s="1"/>
      <c r="Y88436" s="1"/>
    </row>
    <row r="88437" spans="12:25" x14ac:dyDescent="0.35">
      <c r="L88437" s="2"/>
      <c r="M88437" s="16"/>
      <c r="O88437" s="1"/>
      <c r="S88437" s="1"/>
      <c r="T88437" s="1"/>
      <c r="U88437" s="1"/>
      <c r="V88437" s="1"/>
      <c r="X88437" s="1"/>
      <c r="Y88437" s="1"/>
    </row>
    <row r="88438" spans="12:25" x14ac:dyDescent="0.35">
      <c r="L88438" s="2"/>
      <c r="M88438" s="16"/>
      <c r="O88438" s="1"/>
      <c r="S88438" s="1"/>
      <c r="T88438" s="1"/>
      <c r="U88438" s="1"/>
      <c r="V88438" s="1"/>
      <c r="X88438" s="1"/>
      <c r="Y88438" s="1"/>
    </row>
    <row r="88439" spans="12:25" x14ac:dyDescent="0.35">
      <c r="L88439" s="2"/>
      <c r="M88439" s="16"/>
      <c r="O88439" s="1"/>
      <c r="S88439" s="1"/>
      <c r="T88439" s="1"/>
      <c r="U88439" s="1"/>
      <c r="V88439" s="1"/>
      <c r="X88439" s="1"/>
      <c r="Y88439" s="1"/>
    </row>
    <row r="88440" spans="12:25" x14ac:dyDescent="0.35">
      <c r="L88440" s="2"/>
      <c r="M88440" s="16"/>
      <c r="O88440" s="1"/>
      <c r="S88440" s="1"/>
      <c r="T88440" s="1"/>
      <c r="U88440" s="1"/>
      <c r="V88440" s="1"/>
      <c r="X88440" s="1"/>
      <c r="Y88440" s="1"/>
    </row>
    <row r="88441" spans="12:25" x14ac:dyDescent="0.35">
      <c r="L88441" s="2"/>
      <c r="M88441" s="16"/>
      <c r="O88441" s="1"/>
      <c r="S88441" s="1"/>
      <c r="T88441" s="1"/>
      <c r="U88441" s="1"/>
      <c r="V88441" s="1"/>
      <c r="X88441" s="1"/>
      <c r="Y88441" s="1"/>
    </row>
    <row r="88442" spans="12:25" x14ac:dyDescent="0.35">
      <c r="L88442" s="2"/>
      <c r="M88442" s="16"/>
      <c r="O88442" s="1"/>
      <c r="S88442" s="1"/>
      <c r="T88442" s="1"/>
      <c r="U88442" s="1"/>
      <c r="V88442" s="1"/>
      <c r="X88442" s="1"/>
      <c r="Y88442" s="1"/>
    </row>
    <row r="88443" spans="12:25" x14ac:dyDescent="0.35">
      <c r="L88443" s="2"/>
      <c r="M88443" s="16"/>
      <c r="O88443" s="1"/>
      <c r="S88443" s="1"/>
      <c r="T88443" s="1"/>
      <c r="U88443" s="1"/>
      <c r="V88443" s="1"/>
      <c r="X88443" s="1"/>
      <c r="Y88443" s="1"/>
    </row>
    <row r="88444" spans="12:25" x14ac:dyDescent="0.35">
      <c r="L88444" s="2"/>
      <c r="M88444" s="16"/>
      <c r="O88444" s="1"/>
      <c r="S88444" s="1"/>
      <c r="T88444" s="1"/>
      <c r="U88444" s="1"/>
      <c r="V88444" s="1"/>
      <c r="X88444" s="1"/>
      <c r="Y88444" s="1"/>
    </row>
    <row r="88445" spans="12:25" x14ac:dyDescent="0.35">
      <c r="L88445" s="2"/>
      <c r="M88445" s="16"/>
      <c r="O88445" s="1"/>
      <c r="S88445" s="1"/>
      <c r="T88445" s="1"/>
      <c r="U88445" s="1"/>
      <c r="V88445" s="1"/>
      <c r="X88445" s="1"/>
      <c r="Y88445" s="1"/>
    </row>
    <row r="88446" spans="12:25" x14ac:dyDescent="0.35">
      <c r="L88446" s="2"/>
      <c r="M88446" s="16"/>
      <c r="O88446" s="1"/>
      <c r="S88446" s="1"/>
      <c r="T88446" s="1"/>
      <c r="U88446" s="1"/>
      <c r="V88446" s="1"/>
      <c r="X88446" s="1"/>
      <c r="Y88446" s="1"/>
    </row>
    <row r="88447" spans="12:25" x14ac:dyDescent="0.35">
      <c r="L88447" s="2"/>
      <c r="M88447" s="16"/>
      <c r="O88447" s="1"/>
      <c r="S88447" s="1"/>
      <c r="T88447" s="1"/>
      <c r="U88447" s="1"/>
      <c r="V88447" s="1"/>
      <c r="X88447" s="1"/>
      <c r="Y88447" s="1"/>
    </row>
    <row r="88448" spans="12:25" x14ac:dyDescent="0.35">
      <c r="L88448" s="2"/>
      <c r="M88448" s="16"/>
      <c r="O88448" s="1"/>
      <c r="S88448" s="1"/>
      <c r="T88448" s="1"/>
      <c r="U88448" s="1"/>
      <c r="V88448" s="1"/>
      <c r="X88448" s="1"/>
      <c r="Y88448" s="1"/>
    </row>
    <row r="88449" spans="12:25" x14ac:dyDescent="0.35">
      <c r="L88449" s="2"/>
      <c r="M88449" s="16"/>
      <c r="O88449" s="1"/>
      <c r="S88449" s="1"/>
      <c r="T88449" s="1"/>
      <c r="U88449" s="1"/>
      <c r="V88449" s="1"/>
      <c r="X88449" s="1"/>
      <c r="Y88449" s="1"/>
    </row>
    <row r="88450" spans="12:25" x14ac:dyDescent="0.35">
      <c r="L88450" s="2"/>
      <c r="M88450" s="16"/>
      <c r="O88450" s="1"/>
      <c r="S88450" s="1"/>
      <c r="T88450" s="1"/>
      <c r="U88450" s="1"/>
      <c r="V88450" s="1"/>
      <c r="X88450" s="1"/>
      <c r="Y88450" s="1"/>
    </row>
    <row r="88451" spans="12:25" x14ac:dyDescent="0.35">
      <c r="L88451" s="2"/>
      <c r="M88451" s="16"/>
      <c r="O88451" s="1"/>
      <c r="S88451" s="1"/>
      <c r="T88451" s="1"/>
      <c r="U88451" s="1"/>
      <c r="V88451" s="1"/>
      <c r="X88451" s="1"/>
      <c r="Y88451" s="1"/>
    </row>
    <row r="88452" spans="12:25" x14ac:dyDescent="0.35">
      <c r="L88452" s="2"/>
      <c r="M88452" s="16"/>
      <c r="O88452" s="1"/>
      <c r="S88452" s="1"/>
      <c r="T88452" s="1"/>
      <c r="U88452" s="1"/>
      <c r="V88452" s="1"/>
      <c r="X88452" s="1"/>
      <c r="Y88452" s="1"/>
    </row>
    <row r="88453" spans="12:25" x14ac:dyDescent="0.35">
      <c r="L88453" s="2"/>
      <c r="M88453" s="16"/>
      <c r="O88453" s="1"/>
      <c r="S88453" s="1"/>
      <c r="T88453" s="1"/>
      <c r="U88453" s="1"/>
      <c r="V88453" s="1"/>
      <c r="X88453" s="1"/>
      <c r="Y88453" s="1"/>
    </row>
    <row r="88454" spans="12:25" x14ac:dyDescent="0.35">
      <c r="L88454" s="2"/>
      <c r="M88454" s="16"/>
      <c r="O88454" s="1"/>
      <c r="S88454" s="1"/>
      <c r="T88454" s="1"/>
      <c r="U88454" s="1"/>
      <c r="V88454" s="1"/>
      <c r="X88454" s="1"/>
      <c r="Y88454" s="1"/>
    </row>
    <row r="88455" spans="12:25" x14ac:dyDescent="0.35">
      <c r="L88455" s="2"/>
      <c r="M88455" s="16"/>
      <c r="O88455" s="1"/>
      <c r="S88455" s="1"/>
      <c r="T88455" s="1"/>
      <c r="U88455" s="1"/>
      <c r="V88455" s="1"/>
      <c r="X88455" s="1"/>
      <c r="Y88455" s="1"/>
    </row>
    <row r="88456" spans="12:25" x14ac:dyDescent="0.35">
      <c r="L88456" s="2"/>
      <c r="M88456" s="16"/>
      <c r="O88456" s="1"/>
      <c r="S88456" s="1"/>
      <c r="T88456" s="1"/>
      <c r="U88456" s="1"/>
      <c r="V88456" s="1"/>
      <c r="X88456" s="1"/>
      <c r="Y88456" s="1"/>
    </row>
    <row r="88457" spans="12:25" x14ac:dyDescent="0.35">
      <c r="L88457" s="2"/>
      <c r="M88457" s="16"/>
      <c r="O88457" s="1"/>
      <c r="S88457" s="1"/>
      <c r="T88457" s="1"/>
      <c r="U88457" s="1"/>
      <c r="V88457" s="1"/>
      <c r="X88457" s="1"/>
      <c r="Y88457" s="1"/>
    </row>
    <row r="88458" spans="12:25" x14ac:dyDescent="0.35">
      <c r="L88458" s="2"/>
      <c r="M88458" s="16"/>
      <c r="O88458" s="1"/>
      <c r="S88458" s="1"/>
      <c r="T88458" s="1"/>
      <c r="U88458" s="1"/>
      <c r="V88458" s="1"/>
      <c r="X88458" s="1"/>
      <c r="Y88458" s="1"/>
    </row>
    <row r="88459" spans="12:25" x14ac:dyDescent="0.35">
      <c r="L88459" s="2"/>
      <c r="M88459" s="16"/>
      <c r="O88459" s="1"/>
      <c r="S88459" s="1"/>
      <c r="T88459" s="1"/>
      <c r="U88459" s="1"/>
      <c r="V88459" s="1"/>
      <c r="X88459" s="1"/>
      <c r="Y88459" s="1"/>
    </row>
    <row r="88460" spans="12:25" x14ac:dyDescent="0.35">
      <c r="L88460" s="2"/>
      <c r="M88460" s="16"/>
      <c r="O88460" s="1"/>
      <c r="S88460" s="1"/>
      <c r="T88460" s="1"/>
      <c r="U88460" s="1"/>
      <c r="V88460" s="1"/>
      <c r="X88460" s="1"/>
      <c r="Y88460" s="1"/>
    </row>
    <row r="88461" spans="12:25" x14ac:dyDescent="0.35">
      <c r="L88461" s="2"/>
      <c r="M88461" s="16"/>
      <c r="O88461" s="1"/>
      <c r="S88461" s="1"/>
      <c r="T88461" s="1"/>
      <c r="U88461" s="1"/>
      <c r="V88461" s="1"/>
      <c r="X88461" s="1"/>
      <c r="Y88461" s="1"/>
    </row>
    <row r="88462" spans="12:25" x14ac:dyDescent="0.35">
      <c r="L88462" s="2"/>
      <c r="M88462" s="16"/>
      <c r="O88462" s="1"/>
      <c r="S88462" s="1"/>
      <c r="T88462" s="1"/>
      <c r="U88462" s="1"/>
      <c r="V88462" s="1"/>
      <c r="X88462" s="1"/>
      <c r="Y88462" s="1"/>
    </row>
    <row r="88463" spans="12:25" x14ac:dyDescent="0.35">
      <c r="L88463" s="2"/>
      <c r="M88463" s="16"/>
      <c r="O88463" s="1"/>
      <c r="S88463" s="1"/>
      <c r="T88463" s="1"/>
      <c r="U88463" s="1"/>
      <c r="V88463" s="1"/>
      <c r="X88463" s="1"/>
      <c r="Y88463" s="1"/>
    </row>
    <row r="88464" spans="12:25" x14ac:dyDescent="0.35">
      <c r="L88464" s="2"/>
      <c r="M88464" s="16"/>
      <c r="O88464" s="1"/>
      <c r="S88464" s="1"/>
      <c r="T88464" s="1"/>
      <c r="U88464" s="1"/>
      <c r="V88464" s="1"/>
      <c r="X88464" s="1"/>
      <c r="Y88464" s="1"/>
    </row>
    <row r="88465" spans="12:25" x14ac:dyDescent="0.35">
      <c r="L88465" s="2"/>
      <c r="M88465" s="16"/>
      <c r="O88465" s="1"/>
      <c r="S88465" s="1"/>
      <c r="T88465" s="1"/>
      <c r="U88465" s="1"/>
      <c r="V88465" s="1"/>
      <c r="X88465" s="1"/>
      <c r="Y88465" s="1"/>
    </row>
    <row r="88466" spans="12:25" x14ac:dyDescent="0.35">
      <c r="L88466" s="2"/>
      <c r="M88466" s="16"/>
      <c r="O88466" s="1"/>
      <c r="S88466" s="1"/>
      <c r="T88466" s="1"/>
      <c r="U88466" s="1"/>
      <c r="V88466" s="1"/>
      <c r="X88466" s="1"/>
      <c r="Y88466" s="1"/>
    </row>
    <row r="88467" spans="12:25" x14ac:dyDescent="0.35">
      <c r="L88467" s="2"/>
      <c r="M88467" s="16"/>
      <c r="O88467" s="1"/>
      <c r="S88467" s="1"/>
      <c r="T88467" s="1"/>
      <c r="U88467" s="1"/>
      <c r="V88467" s="1"/>
      <c r="X88467" s="1"/>
      <c r="Y88467" s="1"/>
    </row>
    <row r="88468" spans="12:25" x14ac:dyDescent="0.35">
      <c r="L88468" s="2"/>
      <c r="M88468" s="16"/>
      <c r="O88468" s="1"/>
      <c r="S88468" s="1"/>
      <c r="T88468" s="1"/>
      <c r="U88468" s="1"/>
      <c r="V88468" s="1"/>
      <c r="X88468" s="1"/>
      <c r="Y88468" s="1"/>
    </row>
    <row r="88469" spans="12:25" x14ac:dyDescent="0.35">
      <c r="L88469" s="2"/>
      <c r="M88469" s="16"/>
      <c r="O88469" s="1"/>
      <c r="S88469" s="1"/>
      <c r="T88469" s="1"/>
      <c r="U88469" s="1"/>
      <c r="V88469" s="1"/>
      <c r="X88469" s="1"/>
      <c r="Y88469" s="1"/>
    </row>
    <row r="88470" spans="12:25" x14ac:dyDescent="0.35">
      <c r="L88470" s="2"/>
      <c r="M88470" s="16"/>
      <c r="O88470" s="1"/>
      <c r="S88470" s="1"/>
      <c r="T88470" s="1"/>
      <c r="U88470" s="1"/>
      <c r="V88470" s="1"/>
      <c r="X88470" s="1"/>
      <c r="Y88470" s="1"/>
    </row>
    <row r="88471" spans="12:25" x14ac:dyDescent="0.35">
      <c r="L88471" s="2"/>
      <c r="M88471" s="16"/>
      <c r="O88471" s="1"/>
      <c r="S88471" s="1"/>
      <c r="T88471" s="1"/>
      <c r="U88471" s="1"/>
      <c r="V88471" s="1"/>
      <c r="X88471" s="1"/>
      <c r="Y88471" s="1"/>
    </row>
    <row r="88472" spans="12:25" x14ac:dyDescent="0.35">
      <c r="L88472" s="2"/>
      <c r="M88472" s="16"/>
      <c r="O88472" s="1"/>
      <c r="S88472" s="1"/>
      <c r="T88472" s="1"/>
      <c r="U88472" s="1"/>
      <c r="V88472" s="1"/>
      <c r="X88472" s="1"/>
      <c r="Y88472" s="1"/>
    </row>
    <row r="88473" spans="12:25" x14ac:dyDescent="0.35">
      <c r="L88473" s="2"/>
      <c r="M88473" s="16"/>
      <c r="O88473" s="1"/>
      <c r="S88473" s="1"/>
      <c r="T88473" s="1"/>
      <c r="U88473" s="1"/>
      <c r="V88473" s="1"/>
      <c r="X88473" s="1"/>
      <c r="Y88473" s="1"/>
    </row>
    <row r="88474" spans="12:25" x14ac:dyDescent="0.35">
      <c r="L88474" s="2"/>
      <c r="M88474" s="16"/>
      <c r="O88474" s="1"/>
      <c r="S88474" s="1"/>
      <c r="T88474" s="1"/>
      <c r="U88474" s="1"/>
      <c r="V88474" s="1"/>
      <c r="X88474" s="1"/>
      <c r="Y88474" s="1"/>
    </row>
    <row r="88475" spans="12:25" x14ac:dyDescent="0.35">
      <c r="L88475" s="2"/>
      <c r="M88475" s="16"/>
      <c r="O88475" s="1"/>
      <c r="S88475" s="1"/>
      <c r="T88475" s="1"/>
      <c r="U88475" s="1"/>
      <c r="V88475" s="1"/>
      <c r="X88475" s="1"/>
      <c r="Y88475" s="1"/>
    </row>
    <row r="88476" spans="12:25" x14ac:dyDescent="0.35">
      <c r="L88476" s="2"/>
      <c r="M88476" s="16"/>
      <c r="O88476" s="1"/>
      <c r="S88476" s="1"/>
      <c r="T88476" s="1"/>
      <c r="U88476" s="1"/>
      <c r="V88476" s="1"/>
      <c r="X88476" s="1"/>
      <c r="Y88476" s="1"/>
    </row>
    <row r="88477" spans="12:25" x14ac:dyDescent="0.35">
      <c r="L88477" s="2"/>
      <c r="M88477" s="16"/>
      <c r="O88477" s="1"/>
      <c r="S88477" s="1"/>
      <c r="T88477" s="1"/>
      <c r="U88477" s="1"/>
      <c r="V88477" s="1"/>
      <c r="X88477" s="1"/>
      <c r="Y88477" s="1"/>
    </row>
    <row r="88478" spans="12:25" x14ac:dyDescent="0.35">
      <c r="L88478" s="2"/>
      <c r="M88478" s="16"/>
      <c r="O88478" s="1"/>
      <c r="S88478" s="1"/>
      <c r="T88478" s="1"/>
      <c r="U88478" s="1"/>
      <c r="V88478" s="1"/>
      <c r="X88478" s="1"/>
      <c r="Y88478" s="1"/>
    </row>
    <row r="88479" spans="12:25" x14ac:dyDescent="0.35">
      <c r="L88479" s="2"/>
      <c r="M88479" s="16"/>
      <c r="O88479" s="1"/>
      <c r="S88479" s="1"/>
      <c r="T88479" s="1"/>
      <c r="U88479" s="1"/>
      <c r="V88479" s="1"/>
      <c r="X88479" s="1"/>
      <c r="Y88479" s="1"/>
    </row>
    <row r="88480" spans="12:25" x14ac:dyDescent="0.35">
      <c r="L88480" s="2"/>
      <c r="M88480" s="16"/>
      <c r="O88480" s="1"/>
      <c r="S88480" s="1"/>
      <c r="T88480" s="1"/>
      <c r="U88480" s="1"/>
      <c r="V88480" s="1"/>
      <c r="X88480" s="1"/>
      <c r="Y88480" s="1"/>
    </row>
    <row r="88481" spans="12:25" x14ac:dyDescent="0.35">
      <c r="L88481" s="2"/>
      <c r="M88481" s="16"/>
      <c r="O88481" s="1"/>
      <c r="S88481" s="1"/>
      <c r="T88481" s="1"/>
      <c r="U88481" s="1"/>
      <c r="V88481" s="1"/>
      <c r="X88481" s="1"/>
      <c r="Y88481" s="1"/>
    </row>
    <row r="88482" spans="12:25" x14ac:dyDescent="0.35">
      <c r="L88482" s="2"/>
      <c r="M88482" s="16"/>
      <c r="O88482" s="1"/>
      <c r="S88482" s="1"/>
      <c r="T88482" s="1"/>
      <c r="U88482" s="1"/>
      <c r="V88482" s="1"/>
      <c r="X88482" s="1"/>
      <c r="Y88482" s="1"/>
    </row>
    <row r="88483" spans="12:25" x14ac:dyDescent="0.35">
      <c r="L88483" s="2"/>
      <c r="M88483" s="16"/>
      <c r="O88483" s="1"/>
      <c r="S88483" s="1"/>
      <c r="T88483" s="1"/>
      <c r="U88483" s="1"/>
      <c r="V88483" s="1"/>
      <c r="X88483" s="1"/>
      <c r="Y88483" s="1"/>
    </row>
    <row r="88484" spans="12:25" x14ac:dyDescent="0.35">
      <c r="L88484" s="2"/>
      <c r="M88484" s="16"/>
      <c r="O88484" s="1"/>
      <c r="S88484" s="1"/>
      <c r="T88484" s="1"/>
      <c r="U88484" s="1"/>
      <c r="V88484" s="1"/>
      <c r="X88484" s="1"/>
      <c r="Y88484" s="1"/>
    </row>
    <row r="88485" spans="12:25" x14ac:dyDescent="0.35">
      <c r="L88485" s="2"/>
      <c r="M88485" s="16"/>
      <c r="O88485" s="1"/>
      <c r="S88485" s="1"/>
      <c r="T88485" s="1"/>
      <c r="U88485" s="1"/>
      <c r="V88485" s="1"/>
      <c r="X88485" s="1"/>
      <c r="Y88485" s="1"/>
    </row>
    <row r="88486" spans="12:25" x14ac:dyDescent="0.35">
      <c r="L88486" s="2"/>
      <c r="M88486" s="16"/>
      <c r="O88486" s="1"/>
      <c r="S88486" s="1"/>
      <c r="T88486" s="1"/>
      <c r="U88486" s="1"/>
      <c r="V88486" s="1"/>
      <c r="X88486" s="1"/>
      <c r="Y88486" s="1"/>
    </row>
    <row r="88487" spans="12:25" x14ac:dyDescent="0.35">
      <c r="L88487" s="2"/>
      <c r="M88487" s="16"/>
      <c r="O88487" s="1"/>
      <c r="S88487" s="1"/>
      <c r="T88487" s="1"/>
      <c r="U88487" s="1"/>
      <c r="V88487" s="1"/>
      <c r="X88487" s="1"/>
      <c r="Y88487" s="1"/>
    </row>
    <row r="88488" spans="12:25" x14ac:dyDescent="0.35">
      <c r="L88488" s="2"/>
      <c r="M88488" s="16"/>
      <c r="O88488" s="1"/>
      <c r="S88488" s="1"/>
      <c r="T88488" s="1"/>
      <c r="U88488" s="1"/>
      <c r="V88488" s="1"/>
      <c r="X88488" s="1"/>
      <c r="Y88488" s="1"/>
    </row>
    <row r="88489" spans="12:25" x14ac:dyDescent="0.35">
      <c r="L88489" s="2"/>
      <c r="M88489" s="16"/>
      <c r="O88489" s="1"/>
      <c r="S88489" s="1"/>
      <c r="T88489" s="1"/>
      <c r="U88489" s="1"/>
      <c r="V88489" s="1"/>
      <c r="X88489" s="1"/>
      <c r="Y88489" s="1"/>
    </row>
    <row r="88490" spans="12:25" x14ac:dyDescent="0.35">
      <c r="L88490" s="2"/>
      <c r="M88490" s="16"/>
      <c r="O88490" s="1"/>
      <c r="S88490" s="1"/>
      <c r="T88490" s="1"/>
      <c r="U88490" s="1"/>
      <c r="V88490" s="1"/>
      <c r="X88490" s="1"/>
      <c r="Y88490" s="1"/>
    </row>
    <row r="88491" spans="12:25" x14ac:dyDescent="0.35">
      <c r="L88491" s="2"/>
      <c r="M88491" s="16"/>
      <c r="O88491" s="1"/>
      <c r="S88491" s="1"/>
      <c r="T88491" s="1"/>
      <c r="U88491" s="1"/>
      <c r="V88491" s="1"/>
      <c r="X88491" s="1"/>
      <c r="Y88491" s="1"/>
    </row>
    <row r="88492" spans="12:25" x14ac:dyDescent="0.35">
      <c r="L88492" s="2"/>
      <c r="M88492" s="16"/>
      <c r="O88492" s="1"/>
      <c r="S88492" s="1"/>
      <c r="T88492" s="1"/>
      <c r="U88492" s="1"/>
      <c r="V88492" s="1"/>
      <c r="X88492" s="1"/>
      <c r="Y88492" s="1"/>
    </row>
    <row r="88493" spans="12:25" x14ac:dyDescent="0.35">
      <c r="L88493" s="2"/>
      <c r="M88493" s="16"/>
      <c r="O88493" s="1"/>
      <c r="S88493" s="1"/>
      <c r="T88493" s="1"/>
      <c r="U88493" s="1"/>
      <c r="V88493" s="1"/>
      <c r="X88493" s="1"/>
      <c r="Y88493" s="1"/>
    </row>
    <row r="88494" spans="12:25" x14ac:dyDescent="0.35">
      <c r="L88494" s="2"/>
      <c r="M88494" s="16"/>
      <c r="O88494" s="1"/>
      <c r="S88494" s="1"/>
      <c r="T88494" s="1"/>
      <c r="U88494" s="1"/>
      <c r="V88494" s="1"/>
      <c r="X88494" s="1"/>
      <c r="Y88494" s="1"/>
    </row>
    <row r="88495" spans="12:25" x14ac:dyDescent="0.35">
      <c r="L88495" s="2"/>
      <c r="M88495" s="16"/>
      <c r="O88495" s="1"/>
      <c r="S88495" s="1"/>
      <c r="T88495" s="1"/>
      <c r="U88495" s="1"/>
      <c r="V88495" s="1"/>
      <c r="X88495" s="1"/>
      <c r="Y88495" s="1"/>
    </row>
    <row r="88496" spans="12:25" x14ac:dyDescent="0.35">
      <c r="L88496" s="2"/>
      <c r="M88496" s="16"/>
      <c r="O88496" s="1"/>
      <c r="S88496" s="1"/>
      <c r="T88496" s="1"/>
      <c r="U88496" s="1"/>
      <c r="V88496" s="1"/>
      <c r="X88496" s="1"/>
      <c r="Y88496" s="1"/>
    </row>
    <row r="88497" spans="12:25" x14ac:dyDescent="0.35">
      <c r="L88497" s="2"/>
      <c r="M88497" s="16"/>
      <c r="O88497" s="1"/>
      <c r="S88497" s="1"/>
      <c r="T88497" s="1"/>
      <c r="U88497" s="1"/>
      <c r="V88497" s="1"/>
      <c r="X88497" s="1"/>
      <c r="Y88497" s="1"/>
    </row>
    <row r="88498" spans="12:25" x14ac:dyDescent="0.35">
      <c r="L88498" s="2"/>
      <c r="M88498" s="16"/>
      <c r="O88498" s="1"/>
      <c r="S88498" s="1"/>
      <c r="T88498" s="1"/>
      <c r="U88498" s="1"/>
      <c r="V88498" s="1"/>
      <c r="X88498" s="1"/>
      <c r="Y88498" s="1"/>
    </row>
    <row r="88499" spans="12:25" x14ac:dyDescent="0.35">
      <c r="L88499" s="2"/>
      <c r="M88499" s="16"/>
      <c r="O88499" s="1"/>
      <c r="S88499" s="1"/>
      <c r="T88499" s="1"/>
      <c r="U88499" s="1"/>
      <c r="V88499" s="1"/>
      <c r="X88499" s="1"/>
      <c r="Y88499" s="1"/>
    </row>
    <row r="88500" spans="12:25" x14ac:dyDescent="0.35">
      <c r="L88500" s="2"/>
      <c r="M88500" s="16"/>
      <c r="O88500" s="1"/>
      <c r="S88500" s="1"/>
      <c r="T88500" s="1"/>
      <c r="U88500" s="1"/>
      <c r="V88500" s="1"/>
      <c r="X88500" s="1"/>
      <c r="Y88500" s="1"/>
    </row>
    <row r="88501" spans="12:25" x14ac:dyDescent="0.35">
      <c r="L88501" s="2"/>
      <c r="M88501" s="16"/>
      <c r="O88501" s="1"/>
      <c r="S88501" s="1"/>
      <c r="T88501" s="1"/>
      <c r="U88501" s="1"/>
      <c r="V88501" s="1"/>
      <c r="X88501" s="1"/>
      <c r="Y88501" s="1"/>
    </row>
    <row r="88502" spans="12:25" x14ac:dyDescent="0.35">
      <c r="L88502" s="2"/>
      <c r="M88502" s="16"/>
      <c r="O88502" s="1"/>
      <c r="S88502" s="1"/>
      <c r="T88502" s="1"/>
      <c r="U88502" s="1"/>
      <c r="V88502" s="1"/>
      <c r="X88502" s="1"/>
      <c r="Y88502" s="1"/>
    </row>
    <row r="88503" spans="12:25" x14ac:dyDescent="0.35">
      <c r="L88503" s="2"/>
      <c r="M88503" s="16"/>
      <c r="O88503" s="1"/>
      <c r="S88503" s="1"/>
      <c r="T88503" s="1"/>
      <c r="U88503" s="1"/>
      <c r="V88503" s="1"/>
      <c r="X88503" s="1"/>
      <c r="Y88503" s="1"/>
    </row>
    <row r="88504" spans="12:25" x14ac:dyDescent="0.35">
      <c r="L88504" s="2"/>
      <c r="M88504" s="16"/>
      <c r="O88504" s="1"/>
      <c r="S88504" s="1"/>
      <c r="T88504" s="1"/>
      <c r="U88504" s="1"/>
      <c r="V88504" s="1"/>
      <c r="X88504" s="1"/>
      <c r="Y88504" s="1"/>
    </row>
    <row r="88505" spans="12:25" x14ac:dyDescent="0.35">
      <c r="L88505" s="2"/>
      <c r="M88505" s="16"/>
      <c r="O88505" s="1"/>
      <c r="S88505" s="1"/>
      <c r="T88505" s="1"/>
      <c r="U88505" s="1"/>
      <c r="V88505" s="1"/>
      <c r="X88505" s="1"/>
      <c r="Y88505" s="1"/>
    </row>
    <row r="88506" spans="12:25" x14ac:dyDescent="0.35">
      <c r="L88506" s="2"/>
      <c r="M88506" s="16"/>
      <c r="O88506" s="1"/>
      <c r="S88506" s="1"/>
      <c r="T88506" s="1"/>
      <c r="U88506" s="1"/>
      <c r="V88506" s="1"/>
      <c r="X88506" s="1"/>
      <c r="Y88506" s="1"/>
    </row>
    <row r="88507" spans="12:25" x14ac:dyDescent="0.35">
      <c r="L88507" s="2"/>
      <c r="M88507" s="16"/>
      <c r="O88507" s="1"/>
      <c r="S88507" s="1"/>
      <c r="T88507" s="1"/>
      <c r="U88507" s="1"/>
      <c r="V88507" s="1"/>
      <c r="X88507" s="1"/>
      <c r="Y88507" s="1"/>
    </row>
    <row r="88508" spans="12:25" x14ac:dyDescent="0.35">
      <c r="L88508" s="2"/>
      <c r="M88508" s="16"/>
      <c r="O88508" s="1"/>
      <c r="S88508" s="1"/>
      <c r="T88508" s="1"/>
      <c r="U88508" s="1"/>
      <c r="V88508" s="1"/>
      <c r="X88508" s="1"/>
      <c r="Y88508" s="1"/>
    </row>
    <row r="88509" spans="12:25" x14ac:dyDescent="0.35">
      <c r="L88509" s="2"/>
      <c r="M88509" s="16"/>
      <c r="O88509" s="1"/>
      <c r="S88509" s="1"/>
      <c r="T88509" s="1"/>
      <c r="U88509" s="1"/>
      <c r="V88509" s="1"/>
      <c r="X88509" s="1"/>
      <c r="Y88509" s="1"/>
    </row>
    <row r="88510" spans="12:25" x14ac:dyDescent="0.35">
      <c r="L88510" s="2"/>
      <c r="M88510" s="16"/>
      <c r="O88510" s="1"/>
      <c r="S88510" s="1"/>
      <c r="T88510" s="1"/>
      <c r="U88510" s="1"/>
      <c r="V88510" s="1"/>
      <c r="X88510" s="1"/>
      <c r="Y88510" s="1"/>
    </row>
    <row r="88511" spans="12:25" x14ac:dyDescent="0.35">
      <c r="L88511" s="2"/>
      <c r="M88511" s="16"/>
      <c r="O88511" s="1"/>
      <c r="S88511" s="1"/>
      <c r="T88511" s="1"/>
      <c r="U88511" s="1"/>
      <c r="V88511" s="1"/>
      <c r="X88511" s="1"/>
      <c r="Y88511" s="1"/>
    </row>
    <row r="88512" spans="12:25" x14ac:dyDescent="0.35">
      <c r="L88512" s="2"/>
      <c r="M88512" s="16"/>
      <c r="O88512" s="1"/>
      <c r="S88512" s="1"/>
      <c r="T88512" s="1"/>
      <c r="U88512" s="1"/>
      <c r="V88512" s="1"/>
      <c r="X88512" s="1"/>
      <c r="Y88512" s="1"/>
    </row>
    <row r="88513" spans="12:25" x14ac:dyDescent="0.35">
      <c r="L88513" s="2"/>
      <c r="M88513" s="16"/>
      <c r="O88513" s="1"/>
      <c r="S88513" s="1"/>
      <c r="T88513" s="1"/>
      <c r="U88513" s="1"/>
      <c r="V88513" s="1"/>
      <c r="X88513" s="1"/>
      <c r="Y88513" s="1"/>
    </row>
    <row r="88514" spans="12:25" x14ac:dyDescent="0.35">
      <c r="L88514" s="2"/>
      <c r="M88514" s="16"/>
      <c r="O88514" s="1"/>
      <c r="S88514" s="1"/>
      <c r="T88514" s="1"/>
      <c r="U88514" s="1"/>
      <c r="V88514" s="1"/>
      <c r="X88514" s="1"/>
      <c r="Y88514" s="1"/>
    </row>
    <row r="88515" spans="12:25" x14ac:dyDescent="0.35">
      <c r="L88515" s="2"/>
      <c r="M88515" s="16"/>
      <c r="O88515" s="1"/>
      <c r="S88515" s="1"/>
      <c r="T88515" s="1"/>
      <c r="U88515" s="1"/>
      <c r="V88515" s="1"/>
      <c r="X88515" s="1"/>
      <c r="Y88515" s="1"/>
    </row>
    <row r="88516" spans="12:25" x14ac:dyDescent="0.35">
      <c r="L88516" s="2"/>
      <c r="M88516" s="16"/>
      <c r="O88516" s="1"/>
      <c r="S88516" s="1"/>
      <c r="T88516" s="1"/>
      <c r="U88516" s="1"/>
      <c r="V88516" s="1"/>
      <c r="X88516" s="1"/>
      <c r="Y88516" s="1"/>
    </row>
    <row r="88517" spans="12:25" x14ac:dyDescent="0.35">
      <c r="L88517" s="2"/>
      <c r="M88517" s="16"/>
      <c r="O88517" s="1"/>
      <c r="S88517" s="1"/>
      <c r="T88517" s="1"/>
      <c r="U88517" s="1"/>
      <c r="V88517" s="1"/>
      <c r="X88517" s="1"/>
      <c r="Y88517" s="1"/>
    </row>
    <row r="88518" spans="12:25" x14ac:dyDescent="0.35">
      <c r="L88518" s="2"/>
      <c r="M88518" s="16"/>
      <c r="O88518" s="1"/>
      <c r="S88518" s="1"/>
      <c r="T88518" s="1"/>
      <c r="U88518" s="1"/>
      <c r="V88518" s="1"/>
      <c r="X88518" s="1"/>
      <c r="Y88518" s="1"/>
    </row>
    <row r="88519" spans="12:25" x14ac:dyDescent="0.35">
      <c r="L88519" s="2"/>
      <c r="M88519" s="16"/>
      <c r="O88519" s="1"/>
      <c r="S88519" s="1"/>
      <c r="T88519" s="1"/>
      <c r="U88519" s="1"/>
      <c r="V88519" s="1"/>
      <c r="X88519" s="1"/>
      <c r="Y88519" s="1"/>
    </row>
    <row r="88520" spans="12:25" x14ac:dyDescent="0.35">
      <c r="L88520" s="2"/>
      <c r="M88520" s="16"/>
      <c r="O88520" s="1"/>
      <c r="S88520" s="1"/>
      <c r="T88520" s="1"/>
      <c r="U88520" s="1"/>
      <c r="V88520" s="1"/>
      <c r="X88520" s="1"/>
      <c r="Y88520" s="1"/>
    </row>
    <row r="88521" spans="12:25" x14ac:dyDescent="0.35">
      <c r="L88521" s="2"/>
      <c r="M88521" s="16"/>
      <c r="O88521" s="1"/>
      <c r="S88521" s="1"/>
      <c r="T88521" s="1"/>
      <c r="U88521" s="1"/>
      <c r="V88521" s="1"/>
      <c r="X88521" s="1"/>
      <c r="Y88521" s="1"/>
    </row>
    <row r="88522" spans="12:25" x14ac:dyDescent="0.35">
      <c r="L88522" s="2"/>
      <c r="M88522" s="16"/>
      <c r="O88522" s="1"/>
      <c r="S88522" s="1"/>
      <c r="T88522" s="1"/>
      <c r="U88522" s="1"/>
      <c r="V88522" s="1"/>
      <c r="X88522" s="1"/>
      <c r="Y88522" s="1"/>
    </row>
    <row r="88523" spans="12:25" x14ac:dyDescent="0.35">
      <c r="L88523" s="2"/>
      <c r="M88523" s="16"/>
      <c r="O88523" s="1"/>
      <c r="S88523" s="1"/>
      <c r="T88523" s="1"/>
      <c r="U88523" s="1"/>
      <c r="V88523" s="1"/>
      <c r="X88523" s="1"/>
      <c r="Y88523" s="1"/>
    </row>
    <row r="88524" spans="12:25" x14ac:dyDescent="0.35">
      <c r="L88524" s="2"/>
      <c r="M88524" s="16"/>
      <c r="O88524" s="1"/>
      <c r="S88524" s="1"/>
      <c r="T88524" s="1"/>
      <c r="U88524" s="1"/>
      <c r="V88524" s="1"/>
      <c r="X88524" s="1"/>
      <c r="Y88524" s="1"/>
    </row>
    <row r="88525" spans="12:25" x14ac:dyDescent="0.35">
      <c r="L88525" s="2"/>
      <c r="M88525" s="16"/>
      <c r="O88525" s="1"/>
      <c r="S88525" s="1"/>
      <c r="T88525" s="1"/>
      <c r="U88525" s="1"/>
      <c r="V88525" s="1"/>
      <c r="X88525" s="1"/>
      <c r="Y88525" s="1"/>
    </row>
    <row r="88526" spans="12:25" x14ac:dyDescent="0.35">
      <c r="L88526" s="2"/>
      <c r="M88526" s="16"/>
      <c r="O88526" s="1"/>
      <c r="S88526" s="1"/>
      <c r="T88526" s="1"/>
      <c r="U88526" s="1"/>
      <c r="V88526" s="1"/>
      <c r="X88526" s="1"/>
      <c r="Y88526" s="1"/>
    </row>
    <row r="88527" spans="12:25" x14ac:dyDescent="0.35">
      <c r="L88527" s="2"/>
      <c r="M88527" s="16"/>
      <c r="O88527" s="1"/>
      <c r="S88527" s="1"/>
      <c r="T88527" s="1"/>
      <c r="U88527" s="1"/>
      <c r="V88527" s="1"/>
      <c r="X88527" s="1"/>
      <c r="Y88527" s="1"/>
    </row>
    <row r="88528" spans="12:25" x14ac:dyDescent="0.35">
      <c r="L88528" s="2"/>
      <c r="M88528" s="16"/>
      <c r="O88528" s="1"/>
      <c r="S88528" s="1"/>
      <c r="T88528" s="1"/>
      <c r="U88528" s="1"/>
      <c r="V88528" s="1"/>
      <c r="X88528" s="1"/>
      <c r="Y88528" s="1"/>
    </row>
    <row r="88529" spans="12:25" x14ac:dyDescent="0.35">
      <c r="L88529" s="2"/>
      <c r="M88529" s="16"/>
      <c r="O88529" s="1"/>
      <c r="S88529" s="1"/>
      <c r="T88529" s="1"/>
      <c r="U88529" s="1"/>
      <c r="V88529" s="1"/>
      <c r="X88529" s="1"/>
      <c r="Y88529" s="1"/>
    </row>
    <row r="88530" spans="12:25" x14ac:dyDescent="0.35">
      <c r="L88530" s="2"/>
      <c r="M88530" s="16"/>
      <c r="O88530" s="1"/>
      <c r="S88530" s="1"/>
      <c r="T88530" s="1"/>
      <c r="U88530" s="1"/>
      <c r="V88530" s="1"/>
      <c r="X88530" s="1"/>
      <c r="Y88530" s="1"/>
    </row>
    <row r="88531" spans="12:25" x14ac:dyDescent="0.35">
      <c r="L88531" s="2"/>
      <c r="M88531" s="16"/>
      <c r="O88531" s="1"/>
      <c r="S88531" s="1"/>
      <c r="T88531" s="1"/>
      <c r="U88531" s="1"/>
      <c r="V88531" s="1"/>
      <c r="X88531" s="1"/>
      <c r="Y88531" s="1"/>
    </row>
    <row r="88532" spans="12:25" x14ac:dyDescent="0.35">
      <c r="L88532" s="2"/>
      <c r="M88532" s="16"/>
      <c r="O88532" s="1"/>
      <c r="S88532" s="1"/>
      <c r="T88532" s="1"/>
      <c r="U88532" s="1"/>
      <c r="V88532" s="1"/>
      <c r="X88532" s="1"/>
      <c r="Y88532" s="1"/>
    </row>
    <row r="88533" spans="12:25" x14ac:dyDescent="0.35">
      <c r="L88533" s="2"/>
      <c r="M88533" s="16"/>
      <c r="O88533" s="1"/>
      <c r="S88533" s="1"/>
      <c r="T88533" s="1"/>
      <c r="U88533" s="1"/>
      <c r="V88533" s="1"/>
      <c r="X88533" s="1"/>
      <c r="Y88533" s="1"/>
    </row>
    <row r="88534" spans="12:25" x14ac:dyDescent="0.35">
      <c r="L88534" s="2"/>
      <c r="M88534" s="16"/>
      <c r="O88534" s="1"/>
      <c r="S88534" s="1"/>
      <c r="T88534" s="1"/>
      <c r="U88534" s="1"/>
      <c r="V88534" s="1"/>
      <c r="X88534" s="1"/>
      <c r="Y88534" s="1"/>
    </row>
    <row r="88535" spans="12:25" x14ac:dyDescent="0.35">
      <c r="L88535" s="2"/>
      <c r="M88535" s="16"/>
      <c r="O88535" s="1"/>
      <c r="S88535" s="1"/>
      <c r="T88535" s="1"/>
      <c r="U88535" s="1"/>
      <c r="V88535" s="1"/>
      <c r="X88535" s="1"/>
      <c r="Y88535" s="1"/>
    </row>
    <row r="88536" spans="12:25" x14ac:dyDescent="0.35">
      <c r="L88536" s="2"/>
      <c r="M88536" s="16"/>
      <c r="O88536" s="1"/>
      <c r="S88536" s="1"/>
      <c r="T88536" s="1"/>
      <c r="U88536" s="1"/>
      <c r="V88536" s="1"/>
      <c r="X88536" s="1"/>
      <c r="Y88536" s="1"/>
    </row>
    <row r="88537" spans="12:25" x14ac:dyDescent="0.35">
      <c r="L88537" s="2"/>
      <c r="M88537" s="16"/>
      <c r="O88537" s="1"/>
      <c r="S88537" s="1"/>
      <c r="T88537" s="1"/>
      <c r="U88537" s="1"/>
      <c r="V88537" s="1"/>
      <c r="X88537" s="1"/>
      <c r="Y88537" s="1"/>
    </row>
    <row r="88538" spans="12:25" x14ac:dyDescent="0.35">
      <c r="L88538" s="2"/>
      <c r="M88538" s="16"/>
      <c r="O88538" s="1"/>
      <c r="S88538" s="1"/>
      <c r="T88538" s="1"/>
      <c r="U88538" s="1"/>
      <c r="V88538" s="1"/>
      <c r="X88538" s="1"/>
      <c r="Y88538" s="1"/>
    </row>
    <row r="88539" spans="12:25" x14ac:dyDescent="0.35">
      <c r="L88539" s="2"/>
      <c r="M88539" s="16"/>
      <c r="O88539" s="1"/>
      <c r="S88539" s="1"/>
      <c r="T88539" s="1"/>
      <c r="U88539" s="1"/>
      <c r="V88539" s="1"/>
      <c r="X88539" s="1"/>
      <c r="Y88539" s="1"/>
    </row>
    <row r="88540" spans="12:25" x14ac:dyDescent="0.35">
      <c r="L88540" s="2"/>
      <c r="M88540" s="16"/>
      <c r="O88540" s="1"/>
      <c r="S88540" s="1"/>
      <c r="T88540" s="1"/>
      <c r="U88540" s="1"/>
      <c r="V88540" s="1"/>
      <c r="X88540" s="1"/>
      <c r="Y88540" s="1"/>
    </row>
    <row r="88541" spans="12:25" x14ac:dyDescent="0.35">
      <c r="L88541" s="2"/>
      <c r="M88541" s="16"/>
      <c r="O88541" s="1"/>
      <c r="S88541" s="1"/>
      <c r="T88541" s="1"/>
      <c r="U88541" s="1"/>
      <c r="V88541" s="1"/>
      <c r="X88541" s="1"/>
      <c r="Y88541" s="1"/>
    </row>
    <row r="88542" spans="12:25" x14ac:dyDescent="0.35">
      <c r="L88542" s="2"/>
      <c r="M88542" s="16"/>
      <c r="O88542" s="1"/>
      <c r="S88542" s="1"/>
      <c r="T88542" s="1"/>
      <c r="U88542" s="1"/>
      <c r="V88542" s="1"/>
      <c r="X88542" s="1"/>
      <c r="Y88542" s="1"/>
    </row>
    <row r="88543" spans="12:25" x14ac:dyDescent="0.35">
      <c r="L88543" s="2"/>
      <c r="M88543" s="16"/>
      <c r="O88543" s="1"/>
      <c r="S88543" s="1"/>
      <c r="T88543" s="1"/>
      <c r="U88543" s="1"/>
      <c r="V88543" s="1"/>
      <c r="X88543" s="1"/>
      <c r="Y88543" s="1"/>
    </row>
    <row r="88544" spans="12:25" x14ac:dyDescent="0.35">
      <c r="L88544" s="2"/>
      <c r="M88544" s="16"/>
      <c r="O88544" s="1"/>
      <c r="S88544" s="1"/>
      <c r="T88544" s="1"/>
      <c r="U88544" s="1"/>
      <c r="V88544" s="1"/>
      <c r="X88544" s="1"/>
      <c r="Y88544" s="1"/>
    </row>
    <row r="88545" spans="12:25" x14ac:dyDescent="0.35">
      <c r="L88545" s="2"/>
      <c r="M88545" s="16"/>
      <c r="O88545" s="1"/>
      <c r="S88545" s="1"/>
      <c r="T88545" s="1"/>
      <c r="U88545" s="1"/>
      <c r="V88545" s="1"/>
      <c r="X88545" s="1"/>
      <c r="Y88545" s="1"/>
    </row>
    <row r="88546" spans="12:25" x14ac:dyDescent="0.35">
      <c r="L88546" s="2"/>
      <c r="M88546" s="16"/>
      <c r="O88546" s="1"/>
      <c r="S88546" s="1"/>
      <c r="T88546" s="1"/>
      <c r="U88546" s="1"/>
      <c r="V88546" s="1"/>
      <c r="X88546" s="1"/>
      <c r="Y88546" s="1"/>
    </row>
    <row r="88547" spans="12:25" x14ac:dyDescent="0.35">
      <c r="L88547" s="2"/>
      <c r="M88547" s="16"/>
      <c r="O88547" s="1"/>
      <c r="S88547" s="1"/>
      <c r="T88547" s="1"/>
      <c r="U88547" s="1"/>
      <c r="V88547" s="1"/>
      <c r="X88547" s="1"/>
      <c r="Y88547" s="1"/>
    </row>
    <row r="88548" spans="12:25" x14ac:dyDescent="0.35">
      <c r="L88548" s="2"/>
      <c r="M88548" s="16"/>
      <c r="O88548" s="1"/>
      <c r="S88548" s="1"/>
      <c r="T88548" s="1"/>
      <c r="U88548" s="1"/>
      <c r="V88548" s="1"/>
      <c r="X88548" s="1"/>
      <c r="Y88548" s="1"/>
    </row>
    <row r="88549" spans="12:25" x14ac:dyDescent="0.35">
      <c r="L88549" s="2"/>
      <c r="M88549" s="16"/>
      <c r="O88549" s="1"/>
      <c r="S88549" s="1"/>
      <c r="T88549" s="1"/>
      <c r="U88549" s="1"/>
      <c r="V88549" s="1"/>
      <c r="X88549" s="1"/>
      <c r="Y88549" s="1"/>
    </row>
    <row r="88550" spans="12:25" x14ac:dyDescent="0.35">
      <c r="L88550" s="2"/>
      <c r="M88550" s="16"/>
      <c r="O88550" s="1"/>
      <c r="S88550" s="1"/>
      <c r="T88550" s="1"/>
      <c r="U88550" s="1"/>
      <c r="V88550" s="1"/>
      <c r="X88550" s="1"/>
      <c r="Y88550" s="1"/>
    </row>
    <row r="88551" spans="12:25" x14ac:dyDescent="0.35">
      <c r="L88551" s="2"/>
      <c r="M88551" s="16"/>
      <c r="O88551" s="1"/>
      <c r="S88551" s="1"/>
      <c r="T88551" s="1"/>
      <c r="U88551" s="1"/>
      <c r="V88551" s="1"/>
      <c r="X88551" s="1"/>
      <c r="Y88551" s="1"/>
    </row>
    <row r="88552" spans="12:25" x14ac:dyDescent="0.35">
      <c r="L88552" s="2"/>
      <c r="M88552" s="16"/>
      <c r="O88552" s="1"/>
      <c r="S88552" s="1"/>
      <c r="T88552" s="1"/>
      <c r="U88552" s="1"/>
      <c r="V88552" s="1"/>
      <c r="X88552" s="1"/>
      <c r="Y88552" s="1"/>
    </row>
    <row r="88553" spans="12:25" x14ac:dyDescent="0.35">
      <c r="L88553" s="2"/>
      <c r="M88553" s="16"/>
      <c r="O88553" s="1"/>
      <c r="S88553" s="1"/>
      <c r="T88553" s="1"/>
      <c r="U88553" s="1"/>
      <c r="V88553" s="1"/>
      <c r="X88553" s="1"/>
      <c r="Y88553" s="1"/>
    </row>
    <row r="88554" spans="12:25" x14ac:dyDescent="0.35">
      <c r="L88554" s="2"/>
      <c r="M88554" s="16"/>
      <c r="O88554" s="1"/>
      <c r="S88554" s="1"/>
      <c r="T88554" s="1"/>
      <c r="U88554" s="1"/>
      <c r="V88554" s="1"/>
      <c r="X88554" s="1"/>
      <c r="Y88554" s="1"/>
    </row>
    <row r="88555" spans="12:25" x14ac:dyDescent="0.35">
      <c r="L88555" s="2"/>
      <c r="M88555" s="16"/>
      <c r="O88555" s="1"/>
      <c r="S88555" s="1"/>
      <c r="T88555" s="1"/>
      <c r="U88555" s="1"/>
      <c r="V88555" s="1"/>
      <c r="X88555" s="1"/>
      <c r="Y88555" s="1"/>
    </row>
    <row r="88556" spans="12:25" x14ac:dyDescent="0.35">
      <c r="L88556" s="2"/>
      <c r="M88556" s="16"/>
      <c r="O88556" s="1"/>
      <c r="S88556" s="1"/>
      <c r="T88556" s="1"/>
      <c r="U88556" s="1"/>
      <c r="V88556" s="1"/>
      <c r="X88556" s="1"/>
      <c r="Y88556" s="1"/>
    </row>
    <row r="88557" spans="12:25" x14ac:dyDescent="0.35">
      <c r="L88557" s="2"/>
      <c r="M88557" s="16"/>
      <c r="O88557" s="1"/>
      <c r="S88557" s="1"/>
      <c r="T88557" s="1"/>
      <c r="U88557" s="1"/>
      <c r="V88557" s="1"/>
      <c r="X88557" s="1"/>
      <c r="Y88557" s="1"/>
    </row>
    <row r="88558" spans="12:25" x14ac:dyDescent="0.35">
      <c r="L88558" s="2"/>
      <c r="M88558" s="16"/>
      <c r="O88558" s="1"/>
      <c r="S88558" s="1"/>
      <c r="T88558" s="1"/>
      <c r="U88558" s="1"/>
      <c r="V88558" s="1"/>
      <c r="X88558" s="1"/>
      <c r="Y88558" s="1"/>
    </row>
    <row r="88559" spans="12:25" x14ac:dyDescent="0.35">
      <c r="L88559" s="2"/>
      <c r="M88559" s="16"/>
      <c r="O88559" s="1"/>
      <c r="S88559" s="1"/>
      <c r="T88559" s="1"/>
      <c r="U88559" s="1"/>
      <c r="V88559" s="1"/>
      <c r="X88559" s="1"/>
      <c r="Y88559" s="1"/>
    </row>
    <row r="88560" spans="12:25" x14ac:dyDescent="0.35">
      <c r="L88560" s="2"/>
      <c r="M88560" s="16"/>
      <c r="O88560" s="1"/>
      <c r="S88560" s="1"/>
      <c r="T88560" s="1"/>
      <c r="U88560" s="1"/>
      <c r="V88560" s="1"/>
      <c r="X88560" s="1"/>
      <c r="Y88560" s="1"/>
    </row>
    <row r="88561" spans="12:25" x14ac:dyDescent="0.35">
      <c r="L88561" s="2"/>
      <c r="M88561" s="16"/>
      <c r="O88561" s="1"/>
      <c r="S88561" s="1"/>
      <c r="T88561" s="1"/>
      <c r="U88561" s="1"/>
      <c r="V88561" s="1"/>
      <c r="X88561" s="1"/>
      <c r="Y88561" s="1"/>
    </row>
    <row r="88562" spans="12:25" x14ac:dyDescent="0.35">
      <c r="L88562" s="2"/>
      <c r="M88562" s="16"/>
      <c r="O88562" s="1"/>
      <c r="S88562" s="1"/>
      <c r="T88562" s="1"/>
      <c r="U88562" s="1"/>
      <c r="V88562" s="1"/>
      <c r="X88562" s="1"/>
      <c r="Y88562" s="1"/>
    </row>
    <row r="88563" spans="12:25" x14ac:dyDescent="0.35">
      <c r="L88563" s="2"/>
      <c r="M88563" s="16"/>
      <c r="O88563" s="1"/>
      <c r="S88563" s="1"/>
      <c r="T88563" s="1"/>
      <c r="U88563" s="1"/>
      <c r="V88563" s="1"/>
      <c r="X88563" s="1"/>
      <c r="Y88563" s="1"/>
    </row>
    <row r="88564" spans="12:25" x14ac:dyDescent="0.35">
      <c r="L88564" s="2"/>
      <c r="M88564" s="16"/>
      <c r="O88564" s="1"/>
      <c r="S88564" s="1"/>
      <c r="T88564" s="1"/>
      <c r="U88564" s="1"/>
      <c r="V88564" s="1"/>
      <c r="X88564" s="1"/>
      <c r="Y88564" s="1"/>
    </row>
    <row r="88565" spans="12:25" x14ac:dyDescent="0.35">
      <c r="L88565" s="2"/>
      <c r="M88565" s="16"/>
      <c r="O88565" s="1"/>
      <c r="S88565" s="1"/>
      <c r="T88565" s="1"/>
      <c r="U88565" s="1"/>
      <c r="V88565" s="1"/>
      <c r="X88565" s="1"/>
      <c r="Y88565" s="1"/>
    </row>
    <row r="88566" spans="12:25" x14ac:dyDescent="0.35">
      <c r="L88566" s="2"/>
      <c r="M88566" s="16"/>
      <c r="O88566" s="1"/>
      <c r="S88566" s="1"/>
      <c r="T88566" s="1"/>
      <c r="U88566" s="1"/>
      <c r="V88566" s="1"/>
      <c r="X88566" s="1"/>
      <c r="Y88566" s="1"/>
    </row>
    <row r="88567" spans="12:25" x14ac:dyDescent="0.35">
      <c r="L88567" s="2"/>
      <c r="M88567" s="16"/>
      <c r="O88567" s="1"/>
      <c r="S88567" s="1"/>
      <c r="T88567" s="1"/>
      <c r="U88567" s="1"/>
      <c r="V88567" s="1"/>
      <c r="X88567" s="1"/>
      <c r="Y88567" s="1"/>
    </row>
    <row r="88568" spans="12:25" x14ac:dyDescent="0.35">
      <c r="L88568" s="2"/>
      <c r="M88568" s="16"/>
      <c r="O88568" s="1"/>
      <c r="S88568" s="1"/>
      <c r="T88568" s="1"/>
      <c r="U88568" s="1"/>
      <c r="V88568" s="1"/>
      <c r="X88568" s="1"/>
      <c r="Y88568" s="1"/>
    </row>
    <row r="88569" spans="12:25" x14ac:dyDescent="0.35">
      <c r="L88569" s="2"/>
      <c r="M88569" s="16"/>
      <c r="O88569" s="1"/>
      <c r="S88569" s="1"/>
      <c r="T88569" s="1"/>
      <c r="U88569" s="1"/>
      <c r="V88569" s="1"/>
      <c r="X88569" s="1"/>
      <c r="Y88569" s="1"/>
    </row>
    <row r="88570" spans="12:25" x14ac:dyDescent="0.35">
      <c r="L88570" s="2"/>
      <c r="M88570" s="16"/>
      <c r="O88570" s="1"/>
      <c r="S88570" s="1"/>
      <c r="T88570" s="1"/>
      <c r="U88570" s="1"/>
      <c r="V88570" s="1"/>
      <c r="X88570" s="1"/>
      <c r="Y88570" s="1"/>
    </row>
    <row r="88571" spans="12:25" x14ac:dyDescent="0.35">
      <c r="L88571" s="2"/>
      <c r="M88571" s="16"/>
      <c r="O88571" s="1"/>
      <c r="S88571" s="1"/>
      <c r="T88571" s="1"/>
      <c r="U88571" s="1"/>
      <c r="V88571" s="1"/>
      <c r="X88571" s="1"/>
      <c r="Y88571" s="1"/>
    </row>
    <row r="88572" spans="12:25" x14ac:dyDescent="0.35">
      <c r="L88572" s="2"/>
      <c r="M88572" s="16"/>
      <c r="O88572" s="1"/>
      <c r="S88572" s="1"/>
      <c r="T88572" s="1"/>
      <c r="U88572" s="1"/>
      <c r="V88572" s="1"/>
      <c r="X88572" s="1"/>
      <c r="Y88572" s="1"/>
    </row>
    <row r="88573" spans="12:25" x14ac:dyDescent="0.35">
      <c r="L88573" s="2"/>
      <c r="M88573" s="16"/>
      <c r="O88573" s="1"/>
      <c r="S88573" s="1"/>
      <c r="T88573" s="1"/>
      <c r="U88573" s="1"/>
      <c r="V88573" s="1"/>
      <c r="X88573" s="1"/>
      <c r="Y88573" s="1"/>
    </row>
    <row r="88574" spans="12:25" x14ac:dyDescent="0.35">
      <c r="L88574" s="2"/>
      <c r="M88574" s="16"/>
      <c r="O88574" s="1"/>
      <c r="S88574" s="1"/>
      <c r="T88574" s="1"/>
      <c r="U88574" s="1"/>
      <c r="V88574" s="1"/>
      <c r="X88574" s="1"/>
      <c r="Y88574" s="1"/>
    </row>
    <row r="88575" spans="12:25" x14ac:dyDescent="0.35">
      <c r="L88575" s="2"/>
      <c r="M88575" s="16"/>
      <c r="O88575" s="1"/>
      <c r="S88575" s="1"/>
      <c r="T88575" s="1"/>
      <c r="U88575" s="1"/>
      <c r="V88575" s="1"/>
      <c r="X88575" s="1"/>
      <c r="Y88575" s="1"/>
    </row>
    <row r="88576" spans="12:25" x14ac:dyDescent="0.35">
      <c r="L88576" s="2"/>
      <c r="M88576" s="16"/>
      <c r="O88576" s="1"/>
      <c r="S88576" s="1"/>
      <c r="T88576" s="1"/>
      <c r="U88576" s="1"/>
      <c r="V88576" s="1"/>
      <c r="X88576" s="1"/>
      <c r="Y88576" s="1"/>
    </row>
    <row r="88577" spans="12:25" x14ac:dyDescent="0.35">
      <c r="L88577" s="2"/>
      <c r="M88577" s="16"/>
      <c r="O88577" s="1"/>
      <c r="S88577" s="1"/>
      <c r="T88577" s="1"/>
      <c r="U88577" s="1"/>
      <c r="V88577" s="1"/>
      <c r="X88577" s="1"/>
      <c r="Y88577" s="1"/>
    </row>
    <row r="88578" spans="12:25" x14ac:dyDescent="0.35">
      <c r="L88578" s="2"/>
      <c r="M88578" s="16"/>
      <c r="O88578" s="1"/>
      <c r="S88578" s="1"/>
      <c r="T88578" s="1"/>
      <c r="U88578" s="1"/>
      <c r="V88578" s="1"/>
      <c r="X88578" s="1"/>
      <c r="Y88578" s="1"/>
    </row>
    <row r="88579" spans="12:25" x14ac:dyDescent="0.35">
      <c r="L88579" s="2"/>
      <c r="M88579" s="16"/>
      <c r="O88579" s="1"/>
      <c r="S88579" s="1"/>
      <c r="T88579" s="1"/>
      <c r="U88579" s="1"/>
      <c r="V88579" s="1"/>
      <c r="X88579" s="1"/>
      <c r="Y88579" s="1"/>
    </row>
    <row r="88580" spans="12:25" x14ac:dyDescent="0.35">
      <c r="L88580" s="2"/>
      <c r="M88580" s="16"/>
      <c r="O88580" s="1"/>
      <c r="S88580" s="1"/>
      <c r="T88580" s="1"/>
      <c r="U88580" s="1"/>
      <c r="V88580" s="1"/>
      <c r="X88580" s="1"/>
      <c r="Y88580" s="1"/>
    </row>
    <row r="88581" spans="12:25" x14ac:dyDescent="0.35">
      <c r="L88581" s="2"/>
      <c r="M88581" s="16"/>
      <c r="O88581" s="1"/>
      <c r="S88581" s="1"/>
      <c r="T88581" s="1"/>
      <c r="U88581" s="1"/>
      <c r="V88581" s="1"/>
      <c r="X88581" s="1"/>
      <c r="Y88581" s="1"/>
    </row>
    <row r="88582" spans="12:25" x14ac:dyDescent="0.35">
      <c r="L88582" s="2"/>
      <c r="M88582" s="16"/>
      <c r="O88582" s="1"/>
      <c r="S88582" s="1"/>
      <c r="T88582" s="1"/>
      <c r="U88582" s="1"/>
      <c r="V88582" s="1"/>
      <c r="X88582" s="1"/>
      <c r="Y88582" s="1"/>
    </row>
    <row r="88583" spans="12:25" x14ac:dyDescent="0.35">
      <c r="L88583" s="2"/>
      <c r="M88583" s="16"/>
      <c r="O88583" s="1"/>
      <c r="S88583" s="1"/>
      <c r="T88583" s="1"/>
      <c r="U88583" s="1"/>
      <c r="V88583" s="1"/>
      <c r="X88583" s="1"/>
      <c r="Y88583" s="1"/>
    </row>
    <row r="88584" spans="12:25" x14ac:dyDescent="0.35">
      <c r="L88584" s="2"/>
      <c r="M88584" s="16"/>
      <c r="O88584" s="1"/>
      <c r="S88584" s="1"/>
      <c r="T88584" s="1"/>
      <c r="U88584" s="1"/>
      <c r="V88584" s="1"/>
      <c r="X88584" s="1"/>
      <c r="Y88584" s="1"/>
    </row>
    <row r="88585" spans="12:25" x14ac:dyDescent="0.35">
      <c r="L88585" s="2"/>
      <c r="M88585" s="16"/>
      <c r="O88585" s="1"/>
      <c r="S88585" s="1"/>
      <c r="T88585" s="1"/>
      <c r="U88585" s="1"/>
      <c r="V88585" s="1"/>
      <c r="X88585" s="1"/>
      <c r="Y88585" s="1"/>
    </row>
    <row r="88586" spans="12:25" x14ac:dyDescent="0.35">
      <c r="L88586" s="2"/>
      <c r="M88586" s="16"/>
      <c r="O88586" s="1"/>
      <c r="S88586" s="1"/>
      <c r="T88586" s="1"/>
      <c r="U88586" s="1"/>
      <c r="V88586" s="1"/>
      <c r="X88586" s="1"/>
      <c r="Y88586" s="1"/>
    </row>
    <row r="88587" spans="12:25" x14ac:dyDescent="0.35">
      <c r="L88587" s="2"/>
      <c r="M88587" s="16"/>
      <c r="O88587" s="1"/>
      <c r="S88587" s="1"/>
      <c r="T88587" s="1"/>
      <c r="U88587" s="1"/>
      <c r="V88587" s="1"/>
      <c r="X88587" s="1"/>
      <c r="Y88587" s="1"/>
    </row>
    <row r="88588" spans="12:25" x14ac:dyDescent="0.35">
      <c r="L88588" s="2"/>
      <c r="M88588" s="16"/>
      <c r="O88588" s="1"/>
      <c r="S88588" s="1"/>
      <c r="T88588" s="1"/>
      <c r="U88588" s="1"/>
      <c r="V88588" s="1"/>
      <c r="X88588" s="1"/>
      <c r="Y88588" s="1"/>
    </row>
    <row r="88589" spans="12:25" x14ac:dyDescent="0.35">
      <c r="L88589" s="2"/>
      <c r="M88589" s="16"/>
      <c r="O88589" s="1"/>
      <c r="S88589" s="1"/>
      <c r="T88589" s="1"/>
      <c r="U88589" s="1"/>
      <c r="V88589" s="1"/>
      <c r="X88589" s="1"/>
      <c r="Y88589" s="1"/>
    </row>
    <row r="88590" spans="12:25" x14ac:dyDescent="0.35">
      <c r="L88590" s="2"/>
      <c r="M88590" s="16"/>
      <c r="O88590" s="1"/>
      <c r="S88590" s="1"/>
      <c r="T88590" s="1"/>
      <c r="U88590" s="1"/>
      <c r="V88590" s="1"/>
      <c r="X88590" s="1"/>
      <c r="Y88590" s="1"/>
    </row>
    <row r="88591" spans="12:25" x14ac:dyDescent="0.35">
      <c r="L88591" s="2"/>
      <c r="M88591" s="16"/>
      <c r="O88591" s="1"/>
      <c r="S88591" s="1"/>
      <c r="T88591" s="1"/>
      <c r="U88591" s="1"/>
      <c r="V88591" s="1"/>
      <c r="X88591" s="1"/>
      <c r="Y88591" s="1"/>
    </row>
    <row r="88592" spans="12:25" x14ac:dyDescent="0.35">
      <c r="L88592" s="2"/>
      <c r="M88592" s="16"/>
      <c r="O88592" s="1"/>
      <c r="S88592" s="1"/>
      <c r="T88592" s="1"/>
      <c r="U88592" s="1"/>
      <c r="V88592" s="1"/>
      <c r="X88592" s="1"/>
      <c r="Y88592" s="1"/>
    </row>
    <row r="88593" spans="12:25" x14ac:dyDescent="0.35">
      <c r="L88593" s="2"/>
      <c r="M88593" s="16"/>
      <c r="O88593" s="1"/>
      <c r="S88593" s="1"/>
      <c r="T88593" s="1"/>
      <c r="U88593" s="1"/>
      <c r="V88593" s="1"/>
      <c r="X88593" s="1"/>
      <c r="Y88593" s="1"/>
    </row>
    <row r="88594" spans="12:25" x14ac:dyDescent="0.35">
      <c r="L88594" s="2"/>
      <c r="M88594" s="16"/>
      <c r="O88594" s="1"/>
      <c r="S88594" s="1"/>
      <c r="T88594" s="1"/>
      <c r="U88594" s="1"/>
      <c r="V88594" s="1"/>
      <c r="X88594" s="1"/>
      <c r="Y88594" s="1"/>
    </row>
    <row r="88595" spans="12:25" x14ac:dyDescent="0.35">
      <c r="L88595" s="2"/>
      <c r="M88595" s="16"/>
      <c r="O88595" s="1"/>
      <c r="S88595" s="1"/>
      <c r="T88595" s="1"/>
      <c r="U88595" s="1"/>
      <c r="V88595" s="1"/>
      <c r="X88595" s="1"/>
      <c r="Y88595" s="1"/>
    </row>
    <row r="88596" spans="12:25" x14ac:dyDescent="0.35">
      <c r="L88596" s="2"/>
      <c r="M88596" s="16"/>
      <c r="O88596" s="1"/>
      <c r="S88596" s="1"/>
      <c r="T88596" s="1"/>
      <c r="U88596" s="1"/>
      <c r="V88596" s="1"/>
      <c r="X88596" s="1"/>
      <c r="Y88596" s="1"/>
    </row>
    <row r="88597" spans="12:25" x14ac:dyDescent="0.35">
      <c r="L88597" s="2"/>
      <c r="M88597" s="16"/>
      <c r="O88597" s="1"/>
      <c r="S88597" s="1"/>
      <c r="T88597" s="1"/>
      <c r="U88597" s="1"/>
      <c r="V88597" s="1"/>
      <c r="X88597" s="1"/>
      <c r="Y88597" s="1"/>
    </row>
    <row r="88598" spans="12:25" x14ac:dyDescent="0.35">
      <c r="L88598" s="2"/>
      <c r="M88598" s="16"/>
      <c r="O88598" s="1"/>
      <c r="S88598" s="1"/>
      <c r="T88598" s="1"/>
      <c r="U88598" s="1"/>
      <c r="V88598" s="1"/>
      <c r="X88598" s="1"/>
      <c r="Y88598" s="1"/>
    </row>
    <row r="88599" spans="12:25" x14ac:dyDescent="0.35">
      <c r="L88599" s="2"/>
      <c r="M88599" s="16"/>
      <c r="O88599" s="1"/>
      <c r="S88599" s="1"/>
      <c r="T88599" s="1"/>
      <c r="U88599" s="1"/>
      <c r="V88599" s="1"/>
      <c r="X88599" s="1"/>
      <c r="Y88599" s="1"/>
    </row>
    <row r="88600" spans="12:25" x14ac:dyDescent="0.35">
      <c r="L88600" s="2"/>
      <c r="M88600" s="16"/>
      <c r="O88600" s="1"/>
      <c r="S88600" s="1"/>
      <c r="T88600" s="1"/>
      <c r="U88600" s="1"/>
      <c r="V88600" s="1"/>
      <c r="X88600" s="1"/>
      <c r="Y88600" s="1"/>
    </row>
    <row r="88601" spans="12:25" x14ac:dyDescent="0.35">
      <c r="L88601" s="2"/>
      <c r="M88601" s="16"/>
      <c r="O88601" s="1"/>
      <c r="S88601" s="1"/>
      <c r="T88601" s="1"/>
      <c r="U88601" s="1"/>
      <c r="V88601" s="1"/>
      <c r="X88601" s="1"/>
      <c r="Y88601" s="1"/>
    </row>
    <row r="88602" spans="12:25" x14ac:dyDescent="0.35">
      <c r="L88602" s="2"/>
      <c r="M88602" s="16"/>
      <c r="O88602" s="1"/>
      <c r="S88602" s="1"/>
      <c r="T88602" s="1"/>
      <c r="U88602" s="1"/>
      <c r="V88602" s="1"/>
      <c r="X88602" s="1"/>
      <c r="Y88602" s="1"/>
    </row>
    <row r="88603" spans="12:25" x14ac:dyDescent="0.35">
      <c r="L88603" s="2"/>
      <c r="M88603" s="16"/>
      <c r="O88603" s="1"/>
      <c r="S88603" s="1"/>
      <c r="T88603" s="1"/>
      <c r="U88603" s="1"/>
      <c r="V88603" s="1"/>
      <c r="X88603" s="1"/>
      <c r="Y88603" s="1"/>
    </row>
    <row r="88604" spans="12:25" x14ac:dyDescent="0.35">
      <c r="L88604" s="2"/>
      <c r="M88604" s="16"/>
      <c r="O88604" s="1"/>
      <c r="S88604" s="1"/>
      <c r="T88604" s="1"/>
      <c r="U88604" s="1"/>
      <c r="V88604" s="1"/>
      <c r="X88604" s="1"/>
      <c r="Y88604" s="1"/>
    </row>
    <row r="88605" spans="12:25" x14ac:dyDescent="0.35">
      <c r="L88605" s="2"/>
      <c r="M88605" s="16"/>
      <c r="O88605" s="1"/>
      <c r="S88605" s="1"/>
      <c r="T88605" s="1"/>
      <c r="U88605" s="1"/>
      <c r="V88605" s="1"/>
      <c r="X88605" s="1"/>
      <c r="Y88605" s="1"/>
    </row>
    <row r="88606" spans="12:25" x14ac:dyDescent="0.35">
      <c r="L88606" s="2"/>
      <c r="M88606" s="16"/>
      <c r="O88606" s="1"/>
      <c r="S88606" s="1"/>
      <c r="T88606" s="1"/>
      <c r="U88606" s="1"/>
      <c r="V88606" s="1"/>
      <c r="X88606" s="1"/>
      <c r="Y88606" s="1"/>
    </row>
    <row r="88607" spans="12:25" x14ac:dyDescent="0.35">
      <c r="L88607" s="2"/>
      <c r="M88607" s="16"/>
      <c r="O88607" s="1"/>
      <c r="S88607" s="1"/>
      <c r="T88607" s="1"/>
      <c r="U88607" s="1"/>
      <c r="V88607" s="1"/>
      <c r="X88607" s="1"/>
      <c r="Y88607" s="1"/>
    </row>
    <row r="88608" spans="12:25" x14ac:dyDescent="0.35">
      <c r="L88608" s="2"/>
      <c r="M88608" s="16"/>
      <c r="O88608" s="1"/>
      <c r="S88608" s="1"/>
      <c r="T88608" s="1"/>
      <c r="U88608" s="1"/>
      <c r="V88608" s="1"/>
      <c r="X88608" s="1"/>
      <c r="Y88608" s="1"/>
    </row>
    <row r="88609" spans="12:25" x14ac:dyDescent="0.35">
      <c r="L88609" s="2"/>
      <c r="M88609" s="16"/>
      <c r="O88609" s="1"/>
      <c r="S88609" s="1"/>
      <c r="T88609" s="1"/>
      <c r="U88609" s="1"/>
      <c r="V88609" s="1"/>
      <c r="X88609" s="1"/>
      <c r="Y88609" s="1"/>
    </row>
    <row r="88610" spans="12:25" x14ac:dyDescent="0.35">
      <c r="L88610" s="2"/>
      <c r="M88610" s="16"/>
      <c r="O88610" s="1"/>
      <c r="S88610" s="1"/>
      <c r="T88610" s="1"/>
      <c r="U88610" s="1"/>
      <c r="V88610" s="1"/>
      <c r="X88610" s="1"/>
      <c r="Y88610" s="1"/>
    </row>
    <row r="88611" spans="12:25" x14ac:dyDescent="0.35">
      <c r="L88611" s="2"/>
      <c r="M88611" s="16"/>
      <c r="O88611" s="1"/>
      <c r="S88611" s="1"/>
      <c r="T88611" s="1"/>
      <c r="U88611" s="1"/>
      <c r="V88611" s="1"/>
      <c r="X88611" s="1"/>
      <c r="Y88611" s="1"/>
    </row>
    <row r="88612" spans="12:25" x14ac:dyDescent="0.35">
      <c r="L88612" s="2"/>
      <c r="M88612" s="16"/>
      <c r="O88612" s="1"/>
      <c r="S88612" s="1"/>
      <c r="T88612" s="1"/>
      <c r="U88612" s="1"/>
      <c r="V88612" s="1"/>
      <c r="X88612" s="1"/>
      <c r="Y88612" s="1"/>
    </row>
    <row r="88613" spans="12:25" x14ac:dyDescent="0.35">
      <c r="L88613" s="2"/>
      <c r="M88613" s="16"/>
      <c r="O88613" s="1"/>
      <c r="S88613" s="1"/>
      <c r="T88613" s="1"/>
      <c r="U88613" s="1"/>
      <c r="V88613" s="1"/>
      <c r="X88613" s="1"/>
      <c r="Y88613" s="1"/>
    </row>
    <row r="88614" spans="12:25" x14ac:dyDescent="0.35">
      <c r="L88614" s="2"/>
      <c r="M88614" s="16"/>
      <c r="O88614" s="1"/>
      <c r="S88614" s="1"/>
      <c r="T88614" s="1"/>
      <c r="U88614" s="1"/>
      <c r="V88614" s="1"/>
      <c r="X88614" s="1"/>
      <c r="Y88614" s="1"/>
    </row>
    <row r="88615" spans="12:25" x14ac:dyDescent="0.35">
      <c r="L88615" s="2"/>
      <c r="M88615" s="16"/>
      <c r="O88615" s="1"/>
      <c r="S88615" s="1"/>
      <c r="T88615" s="1"/>
      <c r="U88615" s="1"/>
      <c r="V88615" s="1"/>
      <c r="X88615" s="1"/>
      <c r="Y88615" s="1"/>
    </row>
    <row r="88616" spans="12:25" x14ac:dyDescent="0.35">
      <c r="L88616" s="2"/>
      <c r="M88616" s="16"/>
      <c r="O88616" s="1"/>
      <c r="S88616" s="1"/>
      <c r="T88616" s="1"/>
      <c r="U88616" s="1"/>
      <c r="V88616" s="1"/>
      <c r="X88616" s="1"/>
      <c r="Y88616" s="1"/>
    </row>
    <row r="88617" spans="12:25" x14ac:dyDescent="0.35">
      <c r="L88617" s="2"/>
      <c r="M88617" s="16"/>
      <c r="O88617" s="1"/>
      <c r="S88617" s="1"/>
      <c r="T88617" s="1"/>
      <c r="U88617" s="1"/>
      <c r="V88617" s="1"/>
      <c r="X88617" s="1"/>
      <c r="Y88617" s="1"/>
    </row>
    <row r="88618" spans="12:25" x14ac:dyDescent="0.35">
      <c r="L88618" s="2"/>
      <c r="M88618" s="16"/>
      <c r="O88618" s="1"/>
      <c r="S88618" s="1"/>
      <c r="T88618" s="1"/>
      <c r="U88618" s="1"/>
      <c r="V88618" s="1"/>
      <c r="X88618" s="1"/>
      <c r="Y88618" s="1"/>
    </row>
    <row r="88619" spans="12:25" x14ac:dyDescent="0.35">
      <c r="L88619" s="2"/>
      <c r="M88619" s="16"/>
      <c r="O88619" s="1"/>
      <c r="S88619" s="1"/>
      <c r="T88619" s="1"/>
      <c r="U88619" s="1"/>
      <c r="V88619" s="1"/>
      <c r="X88619" s="1"/>
      <c r="Y88619" s="1"/>
    </row>
    <row r="88620" spans="12:25" x14ac:dyDescent="0.35">
      <c r="L88620" s="2"/>
      <c r="M88620" s="16"/>
      <c r="O88620" s="1"/>
      <c r="S88620" s="1"/>
      <c r="T88620" s="1"/>
      <c r="U88620" s="1"/>
      <c r="V88620" s="1"/>
      <c r="X88620" s="1"/>
      <c r="Y88620" s="1"/>
    </row>
    <row r="88621" spans="12:25" x14ac:dyDescent="0.35">
      <c r="L88621" s="2"/>
      <c r="M88621" s="16"/>
      <c r="O88621" s="1"/>
      <c r="S88621" s="1"/>
      <c r="T88621" s="1"/>
      <c r="U88621" s="1"/>
      <c r="V88621" s="1"/>
      <c r="X88621" s="1"/>
      <c r="Y88621" s="1"/>
    </row>
    <row r="88622" spans="12:25" x14ac:dyDescent="0.35">
      <c r="L88622" s="2"/>
      <c r="M88622" s="16"/>
      <c r="O88622" s="1"/>
      <c r="S88622" s="1"/>
      <c r="T88622" s="1"/>
      <c r="U88622" s="1"/>
      <c r="V88622" s="1"/>
      <c r="X88622" s="1"/>
      <c r="Y88622" s="1"/>
    </row>
    <row r="88623" spans="12:25" x14ac:dyDescent="0.35">
      <c r="L88623" s="2"/>
      <c r="M88623" s="16"/>
      <c r="O88623" s="1"/>
      <c r="S88623" s="1"/>
      <c r="T88623" s="1"/>
      <c r="U88623" s="1"/>
      <c r="V88623" s="1"/>
      <c r="X88623" s="1"/>
      <c r="Y88623" s="1"/>
    </row>
    <row r="88624" spans="12:25" x14ac:dyDescent="0.35">
      <c r="L88624" s="2"/>
      <c r="M88624" s="16"/>
      <c r="O88624" s="1"/>
      <c r="S88624" s="1"/>
      <c r="T88624" s="1"/>
      <c r="U88624" s="1"/>
      <c r="V88624" s="1"/>
      <c r="X88624" s="1"/>
      <c r="Y88624" s="1"/>
    </row>
    <row r="88625" spans="12:25" x14ac:dyDescent="0.35">
      <c r="L88625" s="2"/>
      <c r="M88625" s="16"/>
      <c r="O88625" s="1"/>
      <c r="S88625" s="1"/>
      <c r="T88625" s="1"/>
      <c r="U88625" s="1"/>
      <c r="V88625" s="1"/>
      <c r="X88625" s="1"/>
      <c r="Y88625" s="1"/>
    </row>
    <row r="88626" spans="12:25" x14ac:dyDescent="0.35">
      <c r="L88626" s="2"/>
      <c r="M88626" s="16"/>
      <c r="O88626" s="1"/>
      <c r="S88626" s="1"/>
      <c r="T88626" s="1"/>
      <c r="U88626" s="1"/>
      <c r="V88626" s="1"/>
      <c r="X88626" s="1"/>
      <c r="Y88626" s="1"/>
    </row>
    <row r="88627" spans="12:25" x14ac:dyDescent="0.35">
      <c r="L88627" s="2"/>
      <c r="M88627" s="16"/>
      <c r="O88627" s="1"/>
      <c r="S88627" s="1"/>
      <c r="T88627" s="1"/>
      <c r="U88627" s="1"/>
      <c r="V88627" s="1"/>
      <c r="X88627" s="1"/>
      <c r="Y88627" s="1"/>
    </row>
    <row r="88628" spans="12:25" x14ac:dyDescent="0.35">
      <c r="L88628" s="2"/>
      <c r="M88628" s="16"/>
      <c r="O88628" s="1"/>
      <c r="S88628" s="1"/>
      <c r="T88628" s="1"/>
      <c r="U88628" s="1"/>
      <c r="V88628" s="1"/>
      <c r="X88628" s="1"/>
      <c r="Y88628" s="1"/>
    </row>
    <row r="88629" spans="12:25" x14ac:dyDescent="0.35">
      <c r="L88629" s="2"/>
      <c r="M88629" s="16"/>
      <c r="O88629" s="1"/>
      <c r="S88629" s="1"/>
      <c r="T88629" s="1"/>
      <c r="U88629" s="1"/>
      <c r="V88629" s="1"/>
      <c r="X88629" s="1"/>
      <c r="Y88629" s="1"/>
    </row>
    <row r="88630" spans="12:25" x14ac:dyDescent="0.35">
      <c r="L88630" s="2"/>
      <c r="M88630" s="16"/>
      <c r="O88630" s="1"/>
      <c r="S88630" s="1"/>
      <c r="T88630" s="1"/>
      <c r="U88630" s="1"/>
      <c r="V88630" s="1"/>
      <c r="X88630" s="1"/>
      <c r="Y88630" s="1"/>
    </row>
    <row r="88631" spans="12:25" x14ac:dyDescent="0.35">
      <c r="L88631" s="2"/>
      <c r="M88631" s="16"/>
      <c r="O88631" s="1"/>
      <c r="S88631" s="1"/>
      <c r="T88631" s="1"/>
      <c r="U88631" s="1"/>
      <c r="V88631" s="1"/>
      <c r="X88631" s="1"/>
      <c r="Y88631" s="1"/>
    </row>
    <row r="88632" spans="12:25" x14ac:dyDescent="0.35">
      <c r="L88632" s="2"/>
      <c r="M88632" s="16"/>
      <c r="O88632" s="1"/>
      <c r="S88632" s="1"/>
      <c r="T88632" s="1"/>
      <c r="U88632" s="1"/>
      <c r="V88632" s="1"/>
      <c r="X88632" s="1"/>
      <c r="Y88632" s="1"/>
    </row>
    <row r="88633" spans="12:25" x14ac:dyDescent="0.35">
      <c r="L88633" s="2"/>
      <c r="M88633" s="16"/>
      <c r="O88633" s="1"/>
      <c r="S88633" s="1"/>
      <c r="T88633" s="1"/>
      <c r="U88633" s="1"/>
      <c r="V88633" s="1"/>
      <c r="X88633" s="1"/>
      <c r="Y88633" s="1"/>
    </row>
    <row r="88634" spans="12:25" x14ac:dyDescent="0.35">
      <c r="L88634" s="2"/>
      <c r="M88634" s="16"/>
      <c r="O88634" s="1"/>
      <c r="S88634" s="1"/>
      <c r="T88634" s="1"/>
      <c r="U88634" s="1"/>
      <c r="V88634" s="1"/>
      <c r="X88634" s="1"/>
      <c r="Y88634" s="1"/>
    </row>
    <row r="88635" spans="12:25" x14ac:dyDescent="0.35">
      <c r="L88635" s="2"/>
      <c r="M88635" s="16"/>
      <c r="O88635" s="1"/>
      <c r="S88635" s="1"/>
      <c r="T88635" s="1"/>
      <c r="U88635" s="1"/>
      <c r="V88635" s="1"/>
      <c r="X88635" s="1"/>
      <c r="Y88635" s="1"/>
    </row>
    <row r="88636" spans="12:25" x14ac:dyDescent="0.35">
      <c r="L88636" s="2"/>
      <c r="M88636" s="16"/>
      <c r="O88636" s="1"/>
      <c r="S88636" s="1"/>
      <c r="T88636" s="1"/>
      <c r="U88636" s="1"/>
      <c r="V88636" s="1"/>
      <c r="X88636" s="1"/>
      <c r="Y88636" s="1"/>
    </row>
    <row r="88637" spans="12:25" x14ac:dyDescent="0.35">
      <c r="L88637" s="2"/>
      <c r="M88637" s="16"/>
      <c r="O88637" s="1"/>
      <c r="S88637" s="1"/>
      <c r="T88637" s="1"/>
      <c r="U88637" s="1"/>
      <c r="V88637" s="1"/>
      <c r="X88637" s="1"/>
      <c r="Y88637" s="1"/>
    </row>
    <row r="88638" spans="12:25" x14ac:dyDescent="0.35">
      <c r="L88638" s="2"/>
      <c r="M88638" s="16"/>
      <c r="O88638" s="1"/>
      <c r="S88638" s="1"/>
      <c r="T88638" s="1"/>
      <c r="U88638" s="1"/>
      <c r="V88638" s="1"/>
      <c r="X88638" s="1"/>
      <c r="Y88638" s="1"/>
    </row>
    <row r="88639" spans="12:25" x14ac:dyDescent="0.35">
      <c r="L88639" s="2"/>
      <c r="M88639" s="16"/>
      <c r="O88639" s="1"/>
      <c r="S88639" s="1"/>
      <c r="T88639" s="1"/>
      <c r="U88639" s="1"/>
      <c r="V88639" s="1"/>
      <c r="X88639" s="1"/>
      <c r="Y88639" s="1"/>
    </row>
    <row r="88640" spans="12:25" x14ac:dyDescent="0.35">
      <c r="L88640" s="2"/>
      <c r="M88640" s="16"/>
      <c r="O88640" s="1"/>
      <c r="S88640" s="1"/>
      <c r="T88640" s="1"/>
      <c r="U88640" s="1"/>
      <c r="V88640" s="1"/>
      <c r="X88640" s="1"/>
      <c r="Y88640" s="1"/>
    </row>
    <row r="88641" spans="12:25" x14ac:dyDescent="0.35">
      <c r="L88641" s="2"/>
      <c r="M88641" s="16"/>
      <c r="O88641" s="1"/>
      <c r="S88641" s="1"/>
      <c r="T88641" s="1"/>
      <c r="U88641" s="1"/>
      <c r="V88641" s="1"/>
      <c r="X88641" s="1"/>
      <c r="Y88641" s="1"/>
    </row>
    <row r="88642" spans="12:25" x14ac:dyDescent="0.35">
      <c r="L88642" s="2"/>
      <c r="M88642" s="16"/>
      <c r="O88642" s="1"/>
      <c r="S88642" s="1"/>
      <c r="T88642" s="1"/>
      <c r="U88642" s="1"/>
      <c r="V88642" s="1"/>
      <c r="X88642" s="1"/>
      <c r="Y88642" s="1"/>
    </row>
    <row r="88643" spans="12:25" x14ac:dyDescent="0.35">
      <c r="L88643" s="2"/>
      <c r="M88643" s="16"/>
      <c r="O88643" s="1"/>
      <c r="S88643" s="1"/>
      <c r="T88643" s="1"/>
      <c r="U88643" s="1"/>
      <c r="V88643" s="1"/>
      <c r="X88643" s="1"/>
      <c r="Y88643" s="1"/>
    </row>
    <row r="88644" spans="12:25" x14ac:dyDescent="0.35">
      <c r="L88644" s="2"/>
      <c r="M88644" s="16"/>
      <c r="O88644" s="1"/>
      <c r="S88644" s="1"/>
      <c r="T88644" s="1"/>
      <c r="U88644" s="1"/>
      <c r="V88644" s="1"/>
      <c r="X88644" s="1"/>
      <c r="Y88644" s="1"/>
    </row>
    <row r="88645" spans="12:25" x14ac:dyDescent="0.35">
      <c r="L88645" s="2"/>
      <c r="M88645" s="16"/>
      <c r="O88645" s="1"/>
      <c r="S88645" s="1"/>
      <c r="T88645" s="1"/>
      <c r="U88645" s="1"/>
      <c r="V88645" s="1"/>
      <c r="X88645" s="1"/>
      <c r="Y88645" s="1"/>
    </row>
    <row r="88646" spans="12:25" x14ac:dyDescent="0.35">
      <c r="L88646" s="2"/>
      <c r="M88646" s="16"/>
      <c r="O88646" s="1"/>
      <c r="S88646" s="1"/>
      <c r="T88646" s="1"/>
      <c r="U88646" s="1"/>
      <c r="V88646" s="1"/>
      <c r="X88646" s="1"/>
      <c r="Y88646" s="1"/>
    </row>
    <row r="88647" spans="12:25" x14ac:dyDescent="0.35">
      <c r="L88647" s="2"/>
      <c r="M88647" s="16"/>
      <c r="O88647" s="1"/>
      <c r="S88647" s="1"/>
      <c r="T88647" s="1"/>
      <c r="U88647" s="1"/>
      <c r="V88647" s="1"/>
      <c r="X88647" s="1"/>
      <c r="Y88647" s="1"/>
    </row>
    <row r="88648" spans="12:25" x14ac:dyDescent="0.35">
      <c r="L88648" s="2"/>
      <c r="M88648" s="16"/>
      <c r="O88648" s="1"/>
      <c r="S88648" s="1"/>
      <c r="T88648" s="1"/>
      <c r="U88648" s="1"/>
      <c r="V88648" s="1"/>
      <c r="X88648" s="1"/>
      <c r="Y88648" s="1"/>
    </row>
    <row r="88649" spans="12:25" x14ac:dyDescent="0.35">
      <c r="L88649" s="2"/>
      <c r="M88649" s="16"/>
      <c r="O88649" s="1"/>
      <c r="S88649" s="1"/>
      <c r="T88649" s="1"/>
      <c r="U88649" s="1"/>
      <c r="V88649" s="1"/>
      <c r="X88649" s="1"/>
      <c r="Y88649" s="1"/>
    </row>
    <row r="88650" spans="12:25" x14ac:dyDescent="0.35">
      <c r="L88650" s="2"/>
      <c r="M88650" s="16"/>
      <c r="O88650" s="1"/>
      <c r="S88650" s="1"/>
      <c r="T88650" s="1"/>
      <c r="U88650" s="1"/>
      <c r="V88650" s="1"/>
      <c r="X88650" s="1"/>
      <c r="Y88650" s="1"/>
    </row>
    <row r="88651" spans="12:25" x14ac:dyDescent="0.35">
      <c r="L88651" s="2"/>
      <c r="M88651" s="16"/>
      <c r="O88651" s="1"/>
      <c r="S88651" s="1"/>
      <c r="T88651" s="1"/>
      <c r="U88651" s="1"/>
      <c r="V88651" s="1"/>
      <c r="X88651" s="1"/>
      <c r="Y88651" s="1"/>
    </row>
    <row r="88652" spans="12:25" x14ac:dyDescent="0.35">
      <c r="L88652" s="2"/>
      <c r="M88652" s="16"/>
      <c r="O88652" s="1"/>
      <c r="S88652" s="1"/>
      <c r="T88652" s="1"/>
      <c r="U88652" s="1"/>
      <c r="V88652" s="1"/>
      <c r="X88652" s="1"/>
      <c r="Y88652" s="1"/>
    </row>
    <row r="88653" spans="12:25" x14ac:dyDescent="0.35">
      <c r="L88653" s="2"/>
      <c r="M88653" s="16"/>
      <c r="O88653" s="1"/>
      <c r="S88653" s="1"/>
      <c r="T88653" s="1"/>
      <c r="U88653" s="1"/>
      <c r="V88653" s="1"/>
      <c r="X88653" s="1"/>
      <c r="Y88653" s="1"/>
    </row>
    <row r="88654" spans="12:25" x14ac:dyDescent="0.35">
      <c r="L88654" s="2"/>
      <c r="M88654" s="16"/>
      <c r="O88654" s="1"/>
      <c r="S88654" s="1"/>
      <c r="T88654" s="1"/>
      <c r="U88654" s="1"/>
      <c r="V88654" s="1"/>
      <c r="X88654" s="1"/>
      <c r="Y88654" s="1"/>
    </row>
    <row r="88655" spans="12:25" x14ac:dyDescent="0.35">
      <c r="L88655" s="2"/>
      <c r="M88655" s="16"/>
      <c r="O88655" s="1"/>
      <c r="S88655" s="1"/>
      <c r="T88655" s="1"/>
      <c r="U88655" s="1"/>
      <c r="V88655" s="1"/>
      <c r="X88655" s="1"/>
      <c r="Y88655" s="1"/>
    </row>
    <row r="88656" spans="12:25" x14ac:dyDescent="0.35">
      <c r="L88656" s="2"/>
      <c r="M88656" s="16"/>
      <c r="O88656" s="1"/>
      <c r="S88656" s="1"/>
      <c r="T88656" s="1"/>
      <c r="U88656" s="1"/>
      <c r="V88656" s="1"/>
      <c r="X88656" s="1"/>
      <c r="Y88656" s="1"/>
    </row>
    <row r="88657" spans="12:25" x14ac:dyDescent="0.35">
      <c r="L88657" s="2"/>
      <c r="M88657" s="16"/>
      <c r="O88657" s="1"/>
      <c r="S88657" s="1"/>
      <c r="T88657" s="1"/>
      <c r="U88657" s="1"/>
      <c r="V88657" s="1"/>
      <c r="X88657" s="1"/>
      <c r="Y88657" s="1"/>
    </row>
    <row r="88658" spans="12:25" x14ac:dyDescent="0.35">
      <c r="L88658" s="2"/>
      <c r="M88658" s="16"/>
      <c r="O88658" s="1"/>
      <c r="S88658" s="1"/>
      <c r="T88658" s="1"/>
      <c r="U88658" s="1"/>
      <c r="V88658" s="1"/>
      <c r="X88658" s="1"/>
      <c r="Y88658" s="1"/>
    </row>
    <row r="88659" spans="12:25" x14ac:dyDescent="0.35">
      <c r="L88659" s="2"/>
      <c r="M88659" s="16"/>
      <c r="O88659" s="1"/>
      <c r="S88659" s="1"/>
      <c r="T88659" s="1"/>
      <c r="U88659" s="1"/>
      <c r="V88659" s="1"/>
      <c r="X88659" s="1"/>
      <c r="Y88659" s="1"/>
    </row>
    <row r="88660" spans="12:25" x14ac:dyDescent="0.35">
      <c r="L88660" s="2"/>
      <c r="M88660" s="16"/>
      <c r="O88660" s="1"/>
      <c r="S88660" s="1"/>
      <c r="T88660" s="1"/>
      <c r="U88660" s="1"/>
      <c r="V88660" s="1"/>
      <c r="X88660" s="1"/>
      <c r="Y88660" s="1"/>
    </row>
    <row r="88661" spans="12:25" x14ac:dyDescent="0.35">
      <c r="L88661" s="2"/>
      <c r="M88661" s="16"/>
      <c r="O88661" s="1"/>
      <c r="S88661" s="1"/>
      <c r="T88661" s="1"/>
      <c r="U88661" s="1"/>
      <c r="V88661" s="1"/>
      <c r="X88661" s="1"/>
      <c r="Y88661" s="1"/>
    </row>
    <row r="88662" spans="12:25" x14ac:dyDescent="0.35">
      <c r="L88662" s="2"/>
      <c r="M88662" s="16"/>
      <c r="O88662" s="1"/>
      <c r="S88662" s="1"/>
      <c r="T88662" s="1"/>
      <c r="U88662" s="1"/>
      <c r="V88662" s="1"/>
      <c r="X88662" s="1"/>
      <c r="Y88662" s="1"/>
    </row>
    <row r="88663" spans="12:25" x14ac:dyDescent="0.35">
      <c r="L88663" s="2"/>
      <c r="M88663" s="16"/>
      <c r="O88663" s="1"/>
      <c r="S88663" s="1"/>
      <c r="T88663" s="1"/>
      <c r="U88663" s="1"/>
      <c r="V88663" s="1"/>
      <c r="X88663" s="1"/>
      <c r="Y88663" s="1"/>
    </row>
    <row r="88664" spans="12:25" x14ac:dyDescent="0.35">
      <c r="L88664" s="2"/>
      <c r="M88664" s="16"/>
      <c r="O88664" s="1"/>
      <c r="S88664" s="1"/>
      <c r="T88664" s="1"/>
      <c r="U88664" s="1"/>
      <c r="V88664" s="1"/>
      <c r="X88664" s="1"/>
      <c r="Y88664" s="1"/>
    </row>
    <row r="88665" spans="12:25" x14ac:dyDescent="0.35">
      <c r="L88665" s="2"/>
      <c r="M88665" s="16"/>
      <c r="O88665" s="1"/>
      <c r="S88665" s="1"/>
      <c r="T88665" s="1"/>
      <c r="U88665" s="1"/>
      <c r="V88665" s="1"/>
      <c r="X88665" s="1"/>
      <c r="Y88665" s="1"/>
    </row>
    <row r="88666" spans="12:25" x14ac:dyDescent="0.35">
      <c r="L88666" s="2"/>
      <c r="M88666" s="16"/>
      <c r="O88666" s="1"/>
      <c r="S88666" s="1"/>
      <c r="T88666" s="1"/>
      <c r="U88666" s="1"/>
      <c r="V88666" s="1"/>
      <c r="X88666" s="1"/>
      <c r="Y88666" s="1"/>
    </row>
    <row r="88667" spans="12:25" x14ac:dyDescent="0.35">
      <c r="L88667" s="2"/>
      <c r="M88667" s="16"/>
      <c r="O88667" s="1"/>
      <c r="S88667" s="1"/>
      <c r="T88667" s="1"/>
      <c r="U88667" s="1"/>
      <c r="V88667" s="1"/>
      <c r="X88667" s="1"/>
      <c r="Y88667" s="1"/>
    </row>
    <row r="88668" spans="12:25" x14ac:dyDescent="0.35">
      <c r="L88668" s="2"/>
      <c r="M88668" s="16"/>
      <c r="O88668" s="1"/>
      <c r="S88668" s="1"/>
      <c r="T88668" s="1"/>
      <c r="U88668" s="1"/>
      <c r="V88668" s="1"/>
      <c r="X88668" s="1"/>
      <c r="Y88668" s="1"/>
    </row>
    <row r="88669" spans="12:25" x14ac:dyDescent="0.35">
      <c r="L88669" s="2"/>
      <c r="M88669" s="16"/>
      <c r="O88669" s="1"/>
      <c r="S88669" s="1"/>
      <c r="T88669" s="1"/>
      <c r="U88669" s="1"/>
      <c r="V88669" s="1"/>
      <c r="X88669" s="1"/>
      <c r="Y88669" s="1"/>
    </row>
    <row r="88670" spans="12:25" x14ac:dyDescent="0.35">
      <c r="L88670" s="2"/>
      <c r="M88670" s="16"/>
      <c r="O88670" s="1"/>
      <c r="S88670" s="1"/>
      <c r="T88670" s="1"/>
      <c r="U88670" s="1"/>
      <c r="V88670" s="1"/>
      <c r="X88670" s="1"/>
      <c r="Y88670" s="1"/>
    </row>
    <row r="88671" spans="12:25" x14ac:dyDescent="0.35">
      <c r="L88671" s="2"/>
      <c r="M88671" s="16"/>
      <c r="O88671" s="1"/>
      <c r="S88671" s="1"/>
      <c r="T88671" s="1"/>
      <c r="U88671" s="1"/>
      <c r="V88671" s="1"/>
      <c r="X88671" s="1"/>
      <c r="Y88671" s="1"/>
    </row>
    <row r="88672" spans="12:25" x14ac:dyDescent="0.35">
      <c r="L88672" s="2"/>
      <c r="M88672" s="16"/>
      <c r="O88672" s="1"/>
      <c r="S88672" s="1"/>
      <c r="T88672" s="1"/>
      <c r="U88672" s="1"/>
      <c r="V88672" s="1"/>
      <c r="X88672" s="1"/>
      <c r="Y88672" s="1"/>
    </row>
    <row r="88673" spans="12:25" x14ac:dyDescent="0.35">
      <c r="L88673" s="2"/>
      <c r="M88673" s="16"/>
      <c r="O88673" s="1"/>
      <c r="S88673" s="1"/>
      <c r="T88673" s="1"/>
      <c r="U88673" s="1"/>
      <c r="V88673" s="1"/>
      <c r="X88673" s="1"/>
      <c r="Y88673" s="1"/>
    </row>
    <row r="88674" spans="12:25" x14ac:dyDescent="0.35">
      <c r="L88674" s="2"/>
      <c r="M88674" s="16"/>
      <c r="O88674" s="1"/>
      <c r="S88674" s="1"/>
      <c r="T88674" s="1"/>
      <c r="U88674" s="1"/>
      <c r="V88674" s="1"/>
      <c r="X88674" s="1"/>
      <c r="Y88674" s="1"/>
    </row>
    <row r="88675" spans="12:25" x14ac:dyDescent="0.35">
      <c r="L88675" s="2"/>
      <c r="M88675" s="16"/>
      <c r="O88675" s="1"/>
      <c r="S88675" s="1"/>
      <c r="T88675" s="1"/>
      <c r="U88675" s="1"/>
      <c r="V88675" s="1"/>
      <c r="X88675" s="1"/>
      <c r="Y88675" s="1"/>
    </row>
    <row r="88676" spans="12:25" x14ac:dyDescent="0.35">
      <c r="L88676" s="2"/>
      <c r="M88676" s="16"/>
      <c r="O88676" s="1"/>
      <c r="S88676" s="1"/>
      <c r="T88676" s="1"/>
      <c r="U88676" s="1"/>
      <c r="V88676" s="1"/>
      <c r="X88676" s="1"/>
      <c r="Y88676" s="1"/>
    </row>
    <row r="88677" spans="12:25" x14ac:dyDescent="0.35">
      <c r="L88677" s="2"/>
      <c r="M88677" s="16"/>
      <c r="O88677" s="1"/>
      <c r="S88677" s="1"/>
      <c r="T88677" s="1"/>
      <c r="U88677" s="1"/>
      <c r="V88677" s="1"/>
      <c r="X88677" s="1"/>
      <c r="Y88677" s="1"/>
    </row>
    <row r="88678" spans="12:25" x14ac:dyDescent="0.35">
      <c r="L88678" s="2"/>
      <c r="M88678" s="16"/>
      <c r="O88678" s="1"/>
      <c r="S88678" s="1"/>
      <c r="T88678" s="1"/>
      <c r="U88678" s="1"/>
      <c r="V88678" s="1"/>
      <c r="X88678" s="1"/>
      <c r="Y88678" s="1"/>
    </row>
    <row r="88679" spans="12:25" x14ac:dyDescent="0.35">
      <c r="L88679" s="2"/>
      <c r="M88679" s="16"/>
      <c r="O88679" s="1"/>
      <c r="S88679" s="1"/>
      <c r="T88679" s="1"/>
      <c r="U88679" s="1"/>
      <c r="V88679" s="1"/>
      <c r="X88679" s="1"/>
      <c r="Y88679" s="1"/>
    </row>
    <row r="88680" spans="12:25" x14ac:dyDescent="0.35">
      <c r="L88680" s="2"/>
      <c r="M88680" s="16"/>
      <c r="O88680" s="1"/>
      <c r="S88680" s="1"/>
      <c r="T88680" s="1"/>
      <c r="U88680" s="1"/>
      <c r="V88680" s="1"/>
      <c r="X88680" s="1"/>
      <c r="Y88680" s="1"/>
    </row>
    <row r="88681" spans="12:25" x14ac:dyDescent="0.35">
      <c r="L88681" s="2"/>
      <c r="M88681" s="16"/>
      <c r="O88681" s="1"/>
      <c r="S88681" s="1"/>
      <c r="T88681" s="1"/>
      <c r="U88681" s="1"/>
      <c r="V88681" s="1"/>
      <c r="X88681" s="1"/>
      <c r="Y88681" s="1"/>
    </row>
    <row r="88682" spans="12:25" x14ac:dyDescent="0.35">
      <c r="L88682" s="2"/>
      <c r="M88682" s="16"/>
      <c r="O88682" s="1"/>
      <c r="S88682" s="1"/>
      <c r="T88682" s="1"/>
      <c r="U88682" s="1"/>
      <c r="V88682" s="1"/>
      <c r="X88682" s="1"/>
      <c r="Y88682" s="1"/>
    </row>
    <row r="88683" spans="12:25" x14ac:dyDescent="0.35">
      <c r="L88683" s="2"/>
      <c r="M88683" s="16"/>
      <c r="O88683" s="1"/>
      <c r="S88683" s="1"/>
      <c r="T88683" s="1"/>
      <c r="U88683" s="1"/>
      <c r="V88683" s="1"/>
      <c r="X88683" s="1"/>
      <c r="Y88683" s="1"/>
    </row>
    <row r="88684" spans="12:25" x14ac:dyDescent="0.35">
      <c r="L88684" s="2"/>
      <c r="M88684" s="16"/>
      <c r="O88684" s="1"/>
      <c r="S88684" s="1"/>
      <c r="T88684" s="1"/>
      <c r="U88684" s="1"/>
      <c r="V88684" s="1"/>
      <c r="X88684" s="1"/>
      <c r="Y88684" s="1"/>
    </row>
    <row r="88685" spans="12:25" x14ac:dyDescent="0.35">
      <c r="L88685" s="2"/>
      <c r="M88685" s="16"/>
      <c r="O88685" s="1"/>
      <c r="S88685" s="1"/>
      <c r="T88685" s="1"/>
      <c r="U88685" s="1"/>
      <c r="V88685" s="1"/>
      <c r="X88685" s="1"/>
      <c r="Y88685" s="1"/>
    </row>
    <row r="88686" spans="12:25" x14ac:dyDescent="0.35">
      <c r="L88686" s="2"/>
      <c r="M88686" s="16"/>
      <c r="O88686" s="1"/>
      <c r="S88686" s="1"/>
      <c r="T88686" s="1"/>
      <c r="U88686" s="1"/>
      <c r="V88686" s="1"/>
      <c r="X88686" s="1"/>
      <c r="Y88686" s="1"/>
    </row>
    <row r="88687" spans="12:25" x14ac:dyDescent="0.35">
      <c r="L88687" s="2"/>
      <c r="M88687" s="16"/>
      <c r="O88687" s="1"/>
      <c r="S88687" s="1"/>
      <c r="T88687" s="1"/>
      <c r="U88687" s="1"/>
      <c r="V88687" s="1"/>
      <c r="X88687" s="1"/>
      <c r="Y88687" s="1"/>
    </row>
    <row r="88688" spans="12:25" x14ac:dyDescent="0.35">
      <c r="L88688" s="2"/>
      <c r="M88688" s="16"/>
      <c r="O88688" s="1"/>
      <c r="S88688" s="1"/>
      <c r="T88688" s="1"/>
      <c r="U88688" s="1"/>
      <c r="V88688" s="1"/>
      <c r="X88688" s="1"/>
      <c r="Y88688" s="1"/>
    </row>
    <row r="88689" spans="12:25" x14ac:dyDescent="0.35">
      <c r="L88689" s="2"/>
      <c r="M88689" s="16"/>
      <c r="O88689" s="1"/>
      <c r="S88689" s="1"/>
      <c r="T88689" s="1"/>
      <c r="U88689" s="1"/>
      <c r="V88689" s="1"/>
      <c r="X88689" s="1"/>
      <c r="Y88689" s="1"/>
    </row>
    <row r="88690" spans="12:25" x14ac:dyDescent="0.35">
      <c r="L88690" s="2"/>
      <c r="M88690" s="16"/>
      <c r="O88690" s="1"/>
      <c r="S88690" s="1"/>
      <c r="T88690" s="1"/>
      <c r="U88690" s="1"/>
      <c r="V88690" s="1"/>
      <c r="X88690" s="1"/>
      <c r="Y88690" s="1"/>
    </row>
    <row r="88691" spans="12:25" x14ac:dyDescent="0.35">
      <c r="L88691" s="2"/>
      <c r="M88691" s="16"/>
      <c r="O88691" s="1"/>
      <c r="S88691" s="1"/>
      <c r="T88691" s="1"/>
      <c r="U88691" s="1"/>
      <c r="V88691" s="1"/>
      <c r="X88691" s="1"/>
      <c r="Y88691" s="1"/>
    </row>
    <row r="88692" spans="12:25" x14ac:dyDescent="0.35">
      <c r="L88692" s="2"/>
      <c r="M88692" s="16"/>
      <c r="O88692" s="1"/>
      <c r="S88692" s="1"/>
      <c r="T88692" s="1"/>
      <c r="U88692" s="1"/>
      <c r="V88692" s="1"/>
      <c r="X88692" s="1"/>
      <c r="Y88692" s="1"/>
    </row>
    <row r="88693" spans="12:25" x14ac:dyDescent="0.35">
      <c r="L88693" s="2"/>
      <c r="M88693" s="16"/>
      <c r="O88693" s="1"/>
      <c r="S88693" s="1"/>
      <c r="T88693" s="1"/>
      <c r="U88693" s="1"/>
      <c r="V88693" s="1"/>
      <c r="X88693" s="1"/>
      <c r="Y88693" s="1"/>
    </row>
    <row r="88694" spans="12:25" x14ac:dyDescent="0.35">
      <c r="L88694" s="2"/>
      <c r="M88694" s="16"/>
      <c r="O88694" s="1"/>
      <c r="S88694" s="1"/>
      <c r="T88694" s="1"/>
      <c r="U88694" s="1"/>
      <c r="V88694" s="1"/>
      <c r="X88694" s="1"/>
      <c r="Y88694" s="1"/>
    </row>
    <row r="88695" spans="12:25" x14ac:dyDescent="0.35">
      <c r="L88695" s="2"/>
      <c r="M88695" s="16"/>
      <c r="O88695" s="1"/>
      <c r="S88695" s="1"/>
      <c r="T88695" s="1"/>
      <c r="U88695" s="1"/>
      <c r="V88695" s="1"/>
      <c r="X88695" s="1"/>
      <c r="Y88695" s="1"/>
    </row>
    <row r="88696" spans="12:25" x14ac:dyDescent="0.35">
      <c r="L88696" s="2"/>
      <c r="M88696" s="16"/>
      <c r="O88696" s="1"/>
      <c r="S88696" s="1"/>
      <c r="T88696" s="1"/>
      <c r="U88696" s="1"/>
      <c r="V88696" s="1"/>
      <c r="X88696" s="1"/>
      <c r="Y88696" s="1"/>
    </row>
    <row r="88697" spans="12:25" x14ac:dyDescent="0.35">
      <c r="L88697" s="2"/>
      <c r="M88697" s="16"/>
      <c r="O88697" s="1"/>
      <c r="S88697" s="1"/>
      <c r="T88697" s="1"/>
      <c r="U88697" s="1"/>
      <c r="V88697" s="1"/>
      <c r="X88697" s="1"/>
      <c r="Y88697" s="1"/>
    </row>
    <row r="88698" spans="12:25" x14ac:dyDescent="0.35">
      <c r="L88698" s="2"/>
      <c r="M88698" s="16"/>
      <c r="O88698" s="1"/>
      <c r="S88698" s="1"/>
      <c r="T88698" s="1"/>
      <c r="U88698" s="1"/>
      <c r="V88698" s="1"/>
      <c r="X88698" s="1"/>
      <c r="Y88698" s="1"/>
    </row>
    <row r="88699" spans="12:25" x14ac:dyDescent="0.35">
      <c r="L88699" s="2"/>
      <c r="M88699" s="16"/>
      <c r="O88699" s="1"/>
      <c r="S88699" s="1"/>
      <c r="T88699" s="1"/>
      <c r="U88699" s="1"/>
      <c r="V88699" s="1"/>
      <c r="X88699" s="1"/>
      <c r="Y88699" s="1"/>
    </row>
    <row r="88700" spans="12:25" x14ac:dyDescent="0.35">
      <c r="L88700" s="2"/>
      <c r="M88700" s="16"/>
      <c r="O88700" s="1"/>
      <c r="S88700" s="1"/>
      <c r="T88700" s="1"/>
      <c r="U88700" s="1"/>
      <c r="V88700" s="1"/>
      <c r="X88700" s="1"/>
      <c r="Y88700" s="1"/>
    </row>
    <row r="88701" spans="12:25" x14ac:dyDescent="0.35">
      <c r="L88701" s="2"/>
      <c r="M88701" s="16"/>
      <c r="O88701" s="1"/>
      <c r="S88701" s="1"/>
      <c r="T88701" s="1"/>
      <c r="U88701" s="1"/>
      <c r="V88701" s="1"/>
      <c r="X88701" s="1"/>
      <c r="Y88701" s="1"/>
    </row>
    <row r="88702" spans="12:25" x14ac:dyDescent="0.35">
      <c r="L88702" s="2"/>
      <c r="M88702" s="16"/>
      <c r="O88702" s="1"/>
      <c r="S88702" s="1"/>
      <c r="T88702" s="1"/>
      <c r="U88702" s="1"/>
      <c r="V88702" s="1"/>
      <c r="X88702" s="1"/>
      <c r="Y88702" s="1"/>
    </row>
    <row r="88703" spans="12:25" x14ac:dyDescent="0.35">
      <c r="L88703" s="2"/>
      <c r="M88703" s="16"/>
      <c r="O88703" s="1"/>
      <c r="S88703" s="1"/>
      <c r="T88703" s="1"/>
      <c r="U88703" s="1"/>
      <c r="V88703" s="1"/>
      <c r="X88703" s="1"/>
      <c r="Y88703" s="1"/>
    </row>
    <row r="88704" spans="12:25" x14ac:dyDescent="0.35">
      <c r="L88704" s="2"/>
      <c r="M88704" s="16"/>
      <c r="O88704" s="1"/>
      <c r="S88704" s="1"/>
      <c r="T88704" s="1"/>
      <c r="U88704" s="1"/>
      <c r="V88704" s="1"/>
      <c r="X88704" s="1"/>
      <c r="Y88704" s="1"/>
    </row>
    <row r="88705" spans="12:25" x14ac:dyDescent="0.35">
      <c r="L88705" s="2"/>
      <c r="M88705" s="16"/>
      <c r="O88705" s="1"/>
      <c r="S88705" s="1"/>
      <c r="T88705" s="1"/>
      <c r="U88705" s="1"/>
      <c r="V88705" s="1"/>
      <c r="X88705" s="1"/>
      <c r="Y88705" s="1"/>
    </row>
    <row r="88706" spans="12:25" x14ac:dyDescent="0.35">
      <c r="L88706" s="2"/>
      <c r="M88706" s="16"/>
      <c r="O88706" s="1"/>
      <c r="S88706" s="1"/>
      <c r="T88706" s="1"/>
      <c r="U88706" s="1"/>
      <c r="V88706" s="1"/>
      <c r="X88706" s="1"/>
      <c r="Y88706" s="1"/>
    </row>
    <row r="88707" spans="12:25" x14ac:dyDescent="0.35">
      <c r="L88707" s="2"/>
      <c r="M88707" s="16"/>
      <c r="O88707" s="1"/>
      <c r="S88707" s="1"/>
      <c r="T88707" s="1"/>
      <c r="U88707" s="1"/>
      <c r="V88707" s="1"/>
      <c r="X88707" s="1"/>
      <c r="Y88707" s="1"/>
    </row>
    <row r="88708" spans="12:25" x14ac:dyDescent="0.35">
      <c r="L88708" s="2"/>
      <c r="M88708" s="16"/>
      <c r="O88708" s="1"/>
      <c r="S88708" s="1"/>
      <c r="T88708" s="1"/>
      <c r="U88708" s="1"/>
      <c r="V88708" s="1"/>
      <c r="X88708" s="1"/>
      <c r="Y88708" s="1"/>
    </row>
    <row r="88709" spans="12:25" x14ac:dyDescent="0.35">
      <c r="L88709" s="2"/>
      <c r="M88709" s="16"/>
      <c r="O88709" s="1"/>
      <c r="S88709" s="1"/>
      <c r="T88709" s="1"/>
      <c r="U88709" s="1"/>
      <c r="V88709" s="1"/>
      <c r="X88709" s="1"/>
      <c r="Y88709" s="1"/>
    </row>
    <row r="88710" spans="12:25" x14ac:dyDescent="0.35">
      <c r="L88710" s="2"/>
      <c r="M88710" s="16"/>
      <c r="O88710" s="1"/>
      <c r="S88710" s="1"/>
      <c r="T88710" s="1"/>
      <c r="U88710" s="1"/>
      <c r="V88710" s="1"/>
      <c r="X88710" s="1"/>
      <c r="Y88710" s="1"/>
    </row>
    <row r="88711" spans="12:25" x14ac:dyDescent="0.35">
      <c r="L88711" s="2"/>
      <c r="M88711" s="16"/>
      <c r="O88711" s="1"/>
      <c r="S88711" s="1"/>
      <c r="T88711" s="1"/>
      <c r="U88711" s="1"/>
      <c r="V88711" s="1"/>
      <c r="X88711" s="1"/>
      <c r="Y88711" s="1"/>
    </row>
    <row r="88712" spans="12:25" x14ac:dyDescent="0.35">
      <c r="L88712" s="2"/>
      <c r="M88712" s="16"/>
      <c r="O88712" s="1"/>
      <c r="S88712" s="1"/>
      <c r="T88712" s="1"/>
      <c r="U88712" s="1"/>
      <c r="V88712" s="1"/>
      <c r="X88712" s="1"/>
      <c r="Y88712" s="1"/>
    </row>
    <row r="88713" spans="12:25" x14ac:dyDescent="0.35">
      <c r="L88713" s="2"/>
      <c r="M88713" s="16"/>
      <c r="O88713" s="1"/>
      <c r="S88713" s="1"/>
      <c r="T88713" s="1"/>
      <c r="U88713" s="1"/>
      <c r="V88713" s="1"/>
      <c r="X88713" s="1"/>
      <c r="Y88713" s="1"/>
    </row>
    <row r="88714" spans="12:25" x14ac:dyDescent="0.35">
      <c r="L88714" s="2"/>
      <c r="M88714" s="16"/>
      <c r="O88714" s="1"/>
      <c r="S88714" s="1"/>
      <c r="T88714" s="1"/>
      <c r="U88714" s="1"/>
      <c r="V88714" s="1"/>
      <c r="X88714" s="1"/>
      <c r="Y88714" s="1"/>
    </row>
    <row r="88715" spans="12:25" x14ac:dyDescent="0.35">
      <c r="L88715" s="2"/>
      <c r="M88715" s="16"/>
      <c r="O88715" s="1"/>
      <c r="S88715" s="1"/>
      <c r="T88715" s="1"/>
      <c r="U88715" s="1"/>
      <c r="V88715" s="1"/>
      <c r="X88715" s="1"/>
      <c r="Y88715" s="1"/>
    </row>
    <row r="88716" spans="12:25" x14ac:dyDescent="0.35">
      <c r="L88716" s="2"/>
      <c r="M88716" s="16"/>
      <c r="O88716" s="1"/>
      <c r="S88716" s="1"/>
      <c r="T88716" s="1"/>
      <c r="U88716" s="1"/>
      <c r="V88716" s="1"/>
      <c r="X88716" s="1"/>
      <c r="Y88716" s="1"/>
    </row>
    <row r="88717" spans="12:25" x14ac:dyDescent="0.35">
      <c r="L88717" s="2"/>
      <c r="M88717" s="16"/>
      <c r="O88717" s="1"/>
      <c r="S88717" s="1"/>
      <c r="T88717" s="1"/>
      <c r="U88717" s="1"/>
      <c r="V88717" s="1"/>
      <c r="X88717" s="1"/>
      <c r="Y88717" s="1"/>
    </row>
    <row r="88718" spans="12:25" x14ac:dyDescent="0.35">
      <c r="L88718" s="2"/>
      <c r="M88718" s="16"/>
      <c r="O88718" s="1"/>
      <c r="S88718" s="1"/>
      <c r="T88718" s="1"/>
      <c r="U88718" s="1"/>
      <c r="V88718" s="1"/>
      <c r="X88718" s="1"/>
      <c r="Y88718" s="1"/>
    </row>
    <row r="88719" spans="12:25" x14ac:dyDescent="0.35">
      <c r="L88719" s="2"/>
      <c r="M88719" s="16"/>
      <c r="O88719" s="1"/>
      <c r="S88719" s="1"/>
      <c r="T88719" s="1"/>
      <c r="U88719" s="1"/>
      <c r="V88719" s="1"/>
      <c r="X88719" s="1"/>
      <c r="Y88719" s="1"/>
    </row>
    <row r="88720" spans="12:25" x14ac:dyDescent="0.35">
      <c r="L88720" s="2"/>
      <c r="M88720" s="16"/>
      <c r="O88720" s="1"/>
      <c r="S88720" s="1"/>
      <c r="T88720" s="1"/>
      <c r="U88720" s="1"/>
      <c r="V88720" s="1"/>
      <c r="X88720" s="1"/>
      <c r="Y88720" s="1"/>
    </row>
    <row r="88721" spans="12:25" x14ac:dyDescent="0.35">
      <c r="L88721" s="2"/>
      <c r="M88721" s="16"/>
      <c r="O88721" s="1"/>
      <c r="S88721" s="1"/>
      <c r="T88721" s="1"/>
      <c r="U88721" s="1"/>
      <c r="V88721" s="1"/>
      <c r="X88721" s="1"/>
      <c r="Y88721" s="1"/>
    </row>
    <row r="88722" spans="12:25" x14ac:dyDescent="0.35">
      <c r="L88722" s="2"/>
      <c r="M88722" s="16"/>
      <c r="O88722" s="1"/>
      <c r="S88722" s="1"/>
      <c r="T88722" s="1"/>
      <c r="U88722" s="1"/>
      <c r="V88722" s="1"/>
      <c r="X88722" s="1"/>
      <c r="Y88722" s="1"/>
    </row>
    <row r="88723" spans="12:25" x14ac:dyDescent="0.35">
      <c r="L88723" s="2"/>
      <c r="M88723" s="16"/>
      <c r="O88723" s="1"/>
      <c r="S88723" s="1"/>
      <c r="T88723" s="1"/>
      <c r="U88723" s="1"/>
      <c r="V88723" s="1"/>
      <c r="X88723" s="1"/>
      <c r="Y88723" s="1"/>
    </row>
    <row r="88724" spans="12:25" x14ac:dyDescent="0.35">
      <c r="L88724" s="2"/>
      <c r="M88724" s="16"/>
      <c r="O88724" s="1"/>
      <c r="S88724" s="1"/>
      <c r="T88724" s="1"/>
      <c r="U88724" s="1"/>
      <c r="V88724" s="1"/>
      <c r="X88724" s="1"/>
      <c r="Y88724" s="1"/>
    </row>
    <row r="88725" spans="12:25" x14ac:dyDescent="0.35">
      <c r="L88725" s="2"/>
      <c r="M88725" s="16"/>
      <c r="O88725" s="1"/>
      <c r="S88725" s="1"/>
      <c r="T88725" s="1"/>
      <c r="U88725" s="1"/>
      <c r="V88725" s="1"/>
      <c r="X88725" s="1"/>
      <c r="Y88725" s="1"/>
    </row>
    <row r="88726" spans="12:25" x14ac:dyDescent="0.35">
      <c r="L88726" s="2"/>
      <c r="M88726" s="16"/>
      <c r="O88726" s="1"/>
      <c r="S88726" s="1"/>
      <c r="T88726" s="1"/>
      <c r="U88726" s="1"/>
      <c r="V88726" s="1"/>
      <c r="X88726" s="1"/>
      <c r="Y88726" s="1"/>
    </row>
    <row r="88727" spans="12:25" x14ac:dyDescent="0.35">
      <c r="L88727" s="2"/>
      <c r="M88727" s="16"/>
      <c r="O88727" s="1"/>
      <c r="S88727" s="1"/>
      <c r="T88727" s="1"/>
      <c r="U88727" s="1"/>
      <c r="V88727" s="1"/>
      <c r="X88727" s="1"/>
      <c r="Y88727" s="1"/>
    </row>
    <row r="88728" spans="12:25" x14ac:dyDescent="0.35">
      <c r="L88728" s="2"/>
      <c r="M88728" s="16"/>
      <c r="O88728" s="1"/>
      <c r="S88728" s="1"/>
      <c r="T88728" s="1"/>
      <c r="U88728" s="1"/>
      <c r="V88728" s="1"/>
      <c r="X88728" s="1"/>
      <c r="Y88728" s="1"/>
    </row>
    <row r="88729" spans="12:25" x14ac:dyDescent="0.35">
      <c r="L88729" s="2"/>
      <c r="M88729" s="16"/>
      <c r="O88729" s="1"/>
      <c r="S88729" s="1"/>
      <c r="T88729" s="1"/>
      <c r="U88729" s="1"/>
      <c r="V88729" s="1"/>
      <c r="X88729" s="1"/>
      <c r="Y88729" s="1"/>
    </row>
    <row r="88730" spans="12:25" x14ac:dyDescent="0.35">
      <c r="L88730" s="2"/>
      <c r="M88730" s="16"/>
      <c r="O88730" s="1"/>
      <c r="S88730" s="1"/>
      <c r="T88730" s="1"/>
      <c r="U88730" s="1"/>
      <c r="V88730" s="1"/>
      <c r="X88730" s="1"/>
      <c r="Y88730" s="1"/>
    </row>
    <row r="88731" spans="12:25" x14ac:dyDescent="0.35">
      <c r="L88731" s="2"/>
      <c r="M88731" s="16"/>
      <c r="O88731" s="1"/>
      <c r="S88731" s="1"/>
      <c r="T88731" s="1"/>
      <c r="U88731" s="1"/>
      <c r="V88731" s="1"/>
      <c r="X88731" s="1"/>
      <c r="Y88731" s="1"/>
    </row>
    <row r="88732" spans="12:25" x14ac:dyDescent="0.35">
      <c r="L88732" s="2"/>
      <c r="M88732" s="16"/>
      <c r="O88732" s="1"/>
      <c r="S88732" s="1"/>
      <c r="T88732" s="1"/>
      <c r="U88732" s="1"/>
      <c r="V88732" s="1"/>
      <c r="X88732" s="1"/>
      <c r="Y88732" s="1"/>
    </row>
    <row r="88733" spans="12:25" x14ac:dyDescent="0.35">
      <c r="L88733" s="2"/>
      <c r="M88733" s="16"/>
      <c r="O88733" s="1"/>
      <c r="S88733" s="1"/>
      <c r="T88733" s="1"/>
      <c r="U88733" s="1"/>
      <c r="V88733" s="1"/>
      <c r="X88733" s="1"/>
      <c r="Y88733" s="1"/>
    </row>
    <row r="88734" spans="12:25" x14ac:dyDescent="0.35">
      <c r="L88734" s="2"/>
      <c r="M88734" s="16"/>
      <c r="O88734" s="1"/>
      <c r="S88734" s="1"/>
      <c r="T88734" s="1"/>
      <c r="U88734" s="1"/>
      <c r="V88734" s="1"/>
      <c r="X88734" s="1"/>
      <c r="Y88734" s="1"/>
    </row>
    <row r="88735" spans="12:25" x14ac:dyDescent="0.35">
      <c r="L88735" s="2"/>
      <c r="M88735" s="16"/>
      <c r="O88735" s="1"/>
      <c r="S88735" s="1"/>
      <c r="T88735" s="1"/>
      <c r="U88735" s="1"/>
      <c r="V88735" s="1"/>
      <c r="X88735" s="1"/>
      <c r="Y88735" s="1"/>
    </row>
    <row r="88736" spans="12:25" x14ac:dyDescent="0.35">
      <c r="L88736" s="2"/>
      <c r="M88736" s="16"/>
      <c r="O88736" s="1"/>
      <c r="S88736" s="1"/>
      <c r="T88736" s="1"/>
      <c r="U88736" s="1"/>
      <c r="V88736" s="1"/>
      <c r="X88736" s="1"/>
      <c r="Y88736" s="1"/>
    </row>
    <row r="88737" spans="12:25" x14ac:dyDescent="0.35">
      <c r="L88737" s="2"/>
      <c r="M88737" s="16"/>
      <c r="O88737" s="1"/>
      <c r="S88737" s="1"/>
      <c r="T88737" s="1"/>
      <c r="U88737" s="1"/>
      <c r="V88737" s="1"/>
      <c r="X88737" s="1"/>
      <c r="Y88737" s="1"/>
    </row>
    <row r="88738" spans="12:25" x14ac:dyDescent="0.35">
      <c r="L88738" s="2"/>
      <c r="M88738" s="16"/>
      <c r="O88738" s="1"/>
      <c r="S88738" s="1"/>
      <c r="T88738" s="1"/>
      <c r="U88738" s="1"/>
      <c r="V88738" s="1"/>
      <c r="X88738" s="1"/>
      <c r="Y88738" s="1"/>
    </row>
    <row r="88739" spans="12:25" x14ac:dyDescent="0.35">
      <c r="L88739" s="2"/>
      <c r="M88739" s="16"/>
      <c r="O88739" s="1"/>
      <c r="S88739" s="1"/>
      <c r="T88739" s="1"/>
      <c r="U88739" s="1"/>
      <c r="V88739" s="1"/>
      <c r="X88739" s="1"/>
      <c r="Y88739" s="1"/>
    </row>
    <row r="88740" spans="12:25" x14ac:dyDescent="0.35">
      <c r="L88740" s="2"/>
      <c r="M88740" s="16"/>
      <c r="O88740" s="1"/>
      <c r="S88740" s="1"/>
      <c r="T88740" s="1"/>
      <c r="U88740" s="1"/>
      <c r="V88740" s="1"/>
      <c r="X88740" s="1"/>
      <c r="Y88740" s="1"/>
    </row>
    <row r="88741" spans="12:25" x14ac:dyDescent="0.35">
      <c r="L88741" s="2"/>
      <c r="M88741" s="16"/>
      <c r="O88741" s="1"/>
      <c r="S88741" s="1"/>
      <c r="T88741" s="1"/>
      <c r="U88741" s="1"/>
      <c r="V88741" s="1"/>
      <c r="X88741" s="1"/>
      <c r="Y88741" s="1"/>
    </row>
    <row r="88742" spans="12:25" x14ac:dyDescent="0.35">
      <c r="L88742" s="2"/>
      <c r="M88742" s="16"/>
      <c r="O88742" s="1"/>
      <c r="S88742" s="1"/>
      <c r="T88742" s="1"/>
      <c r="U88742" s="1"/>
      <c r="V88742" s="1"/>
      <c r="X88742" s="1"/>
      <c r="Y88742" s="1"/>
    </row>
    <row r="88743" spans="12:25" x14ac:dyDescent="0.35">
      <c r="L88743" s="2"/>
      <c r="M88743" s="16"/>
      <c r="O88743" s="1"/>
      <c r="S88743" s="1"/>
      <c r="T88743" s="1"/>
      <c r="U88743" s="1"/>
      <c r="V88743" s="1"/>
      <c r="X88743" s="1"/>
      <c r="Y88743" s="1"/>
    </row>
    <row r="88744" spans="12:25" x14ac:dyDescent="0.35">
      <c r="L88744" s="2"/>
      <c r="M88744" s="16"/>
      <c r="O88744" s="1"/>
      <c r="S88744" s="1"/>
      <c r="T88744" s="1"/>
      <c r="U88744" s="1"/>
      <c r="V88744" s="1"/>
      <c r="X88744" s="1"/>
      <c r="Y88744" s="1"/>
    </row>
    <row r="88745" spans="12:25" x14ac:dyDescent="0.35">
      <c r="L88745" s="2"/>
      <c r="M88745" s="16"/>
      <c r="O88745" s="1"/>
      <c r="S88745" s="1"/>
      <c r="T88745" s="1"/>
      <c r="U88745" s="1"/>
      <c r="V88745" s="1"/>
      <c r="X88745" s="1"/>
      <c r="Y88745" s="1"/>
    </row>
    <row r="88746" spans="12:25" x14ac:dyDescent="0.35">
      <c r="L88746" s="2"/>
      <c r="M88746" s="16"/>
      <c r="O88746" s="1"/>
      <c r="S88746" s="1"/>
      <c r="T88746" s="1"/>
      <c r="U88746" s="1"/>
      <c r="V88746" s="1"/>
      <c r="X88746" s="1"/>
      <c r="Y88746" s="1"/>
    </row>
    <row r="88747" spans="12:25" x14ac:dyDescent="0.35">
      <c r="L88747" s="2"/>
      <c r="M88747" s="16"/>
      <c r="O88747" s="1"/>
      <c r="S88747" s="1"/>
      <c r="T88747" s="1"/>
      <c r="U88747" s="1"/>
      <c r="V88747" s="1"/>
      <c r="X88747" s="1"/>
      <c r="Y88747" s="1"/>
    </row>
    <row r="88748" spans="12:25" x14ac:dyDescent="0.35">
      <c r="L88748" s="2"/>
      <c r="M88748" s="16"/>
      <c r="O88748" s="1"/>
      <c r="S88748" s="1"/>
      <c r="T88748" s="1"/>
      <c r="U88748" s="1"/>
      <c r="V88748" s="1"/>
      <c r="X88748" s="1"/>
      <c r="Y88748" s="1"/>
    </row>
    <row r="88749" spans="12:25" x14ac:dyDescent="0.35">
      <c r="L88749" s="2"/>
      <c r="M88749" s="16"/>
      <c r="O88749" s="1"/>
      <c r="S88749" s="1"/>
      <c r="T88749" s="1"/>
      <c r="U88749" s="1"/>
      <c r="V88749" s="1"/>
      <c r="X88749" s="1"/>
      <c r="Y88749" s="1"/>
    </row>
    <row r="88750" spans="12:25" x14ac:dyDescent="0.35">
      <c r="L88750" s="2"/>
      <c r="M88750" s="16"/>
      <c r="O88750" s="1"/>
      <c r="S88750" s="1"/>
      <c r="T88750" s="1"/>
      <c r="U88750" s="1"/>
      <c r="V88750" s="1"/>
      <c r="X88750" s="1"/>
      <c r="Y88750" s="1"/>
    </row>
    <row r="88751" spans="12:25" x14ac:dyDescent="0.35">
      <c r="L88751" s="2"/>
      <c r="M88751" s="16"/>
      <c r="O88751" s="1"/>
      <c r="S88751" s="1"/>
      <c r="T88751" s="1"/>
      <c r="U88751" s="1"/>
      <c r="V88751" s="1"/>
      <c r="X88751" s="1"/>
      <c r="Y88751" s="1"/>
    </row>
    <row r="88752" spans="12:25" x14ac:dyDescent="0.35">
      <c r="L88752" s="2"/>
      <c r="M88752" s="16"/>
      <c r="O88752" s="1"/>
      <c r="S88752" s="1"/>
      <c r="T88752" s="1"/>
      <c r="U88752" s="1"/>
      <c r="V88752" s="1"/>
      <c r="X88752" s="1"/>
      <c r="Y88752" s="1"/>
    </row>
    <row r="88753" spans="12:25" x14ac:dyDescent="0.35">
      <c r="L88753" s="2"/>
      <c r="M88753" s="16"/>
      <c r="O88753" s="1"/>
      <c r="S88753" s="1"/>
      <c r="T88753" s="1"/>
      <c r="U88753" s="1"/>
      <c r="V88753" s="1"/>
      <c r="X88753" s="1"/>
      <c r="Y88753" s="1"/>
    </row>
    <row r="88754" spans="12:25" x14ac:dyDescent="0.35">
      <c r="L88754" s="2"/>
      <c r="M88754" s="16"/>
      <c r="O88754" s="1"/>
      <c r="S88754" s="1"/>
      <c r="T88754" s="1"/>
      <c r="U88754" s="1"/>
      <c r="V88754" s="1"/>
      <c r="X88754" s="1"/>
      <c r="Y88754" s="1"/>
    </row>
    <row r="88755" spans="12:25" x14ac:dyDescent="0.35">
      <c r="L88755" s="2"/>
      <c r="M88755" s="16"/>
      <c r="O88755" s="1"/>
      <c r="S88755" s="1"/>
      <c r="T88755" s="1"/>
      <c r="U88755" s="1"/>
      <c r="V88755" s="1"/>
      <c r="X88755" s="1"/>
      <c r="Y88755" s="1"/>
    </row>
    <row r="88756" spans="12:25" x14ac:dyDescent="0.35">
      <c r="L88756" s="2"/>
      <c r="M88756" s="16"/>
      <c r="O88756" s="1"/>
      <c r="S88756" s="1"/>
      <c r="T88756" s="1"/>
      <c r="U88756" s="1"/>
      <c r="V88756" s="1"/>
      <c r="X88756" s="1"/>
      <c r="Y88756" s="1"/>
    </row>
    <row r="88757" spans="12:25" x14ac:dyDescent="0.35">
      <c r="L88757" s="2"/>
      <c r="M88757" s="16"/>
      <c r="O88757" s="1"/>
      <c r="S88757" s="1"/>
      <c r="T88757" s="1"/>
      <c r="U88757" s="1"/>
      <c r="V88757" s="1"/>
      <c r="X88757" s="1"/>
      <c r="Y88757" s="1"/>
    </row>
    <row r="88758" spans="12:25" x14ac:dyDescent="0.35">
      <c r="L88758" s="2"/>
      <c r="M88758" s="16"/>
      <c r="O88758" s="1"/>
      <c r="S88758" s="1"/>
      <c r="T88758" s="1"/>
      <c r="U88758" s="1"/>
      <c r="V88758" s="1"/>
      <c r="X88758" s="1"/>
      <c r="Y88758" s="1"/>
    </row>
    <row r="88759" spans="12:25" x14ac:dyDescent="0.35">
      <c r="L88759" s="2"/>
      <c r="M88759" s="16"/>
      <c r="O88759" s="1"/>
      <c r="S88759" s="1"/>
      <c r="T88759" s="1"/>
      <c r="U88759" s="1"/>
      <c r="V88759" s="1"/>
      <c r="X88759" s="1"/>
      <c r="Y88759" s="1"/>
    </row>
    <row r="88760" spans="12:25" x14ac:dyDescent="0.35">
      <c r="L88760" s="2"/>
      <c r="M88760" s="16"/>
      <c r="O88760" s="1"/>
      <c r="S88760" s="1"/>
      <c r="T88760" s="1"/>
      <c r="U88760" s="1"/>
      <c r="V88760" s="1"/>
      <c r="X88760" s="1"/>
      <c r="Y88760" s="1"/>
    </row>
    <row r="88761" spans="12:25" x14ac:dyDescent="0.35">
      <c r="L88761" s="2"/>
      <c r="M88761" s="16"/>
      <c r="O88761" s="1"/>
      <c r="S88761" s="1"/>
      <c r="T88761" s="1"/>
      <c r="U88761" s="1"/>
      <c r="V88761" s="1"/>
      <c r="X88761" s="1"/>
      <c r="Y88761" s="1"/>
    </row>
    <row r="88762" spans="12:25" x14ac:dyDescent="0.35">
      <c r="L88762" s="2"/>
      <c r="M88762" s="16"/>
      <c r="O88762" s="1"/>
      <c r="S88762" s="1"/>
      <c r="T88762" s="1"/>
      <c r="U88762" s="1"/>
      <c r="V88762" s="1"/>
      <c r="X88762" s="1"/>
      <c r="Y88762" s="1"/>
    </row>
    <row r="88763" spans="12:25" x14ac:dyDescent="0.35">
      <c r="L88763" s="2"/>
      <c r="M88763" s="16"/>
      <c r="O88763" s="1"/>
      <c r="S88763" s="1"/>
      <c r="T88763" s="1"/>
      <c r="U88763" s="1"/>
      <c r="V88763" s="1"/>
      <c r="X88763" s="1"/>
      <c r="Y88763" s="1"/>
    </row>
    <row r="88764" spans="12:25" x14ac:dyDescent="0.35">
      <c r="L88764" s="2"/>
      <c r="M88764" s="16"/>
      <c r="O88764" s="1"/>
      <c r="S88764" s="1"/>
      <c r="T88764" s="1"/>
      <c r="U88764" s="1"/>
      <c r="V88764" s="1"/>
      <c r="X88764" s="1"/>
      <c r="Y88764" s="1"/>
    </row>
    <row r="88765" spans="12:25" x14ac:dyDescent="0.35">
      <c r="L88765" s="2"/>
      <c r="M88765" s="16"/>
      <c r="O88765" s="1"/>
      <c r="S88765" s="1"/>
      <c r="T88765" s="1"/>
      <c r="U88765" s="1"/>
      <c r="V88765" s="1"/>
      <c r="X88765" s="1"/>
      <c r="Y88765" s="1"/>
    </row>
    <row r="88766" spans="12:25" x14ac:dyDescent="0.35">
      <c r="L88766" s="2"/>
      <c r="M88766" s="16"/>
      <c r="O88766" s="1"/>
      <c r="S88766" s="1"/>
      <c r="T88766" s="1"/>
      <c r="U88766" s="1"/>
      <c r="V88766" s="1"/>
      <c r="X88766" s="1"/>
      <c r="Y88766" s="1"/>
    </row>
    <row r="88767" spans="12:25" x14ac:dyDescent="0.35">
      <c r="L88767" s="2"/>
      <c r="M88767" s="16"/>
      <c r="O88767" s="1"/>
      <c r="S88767" s="1"/>
      <c r="T88767" s="1"/>
      <c r="U88767" s="1"/>
      <c r="V88767" s="1"/>
      <c r="X88767" s="1"/>
      <c r="Y88767" s="1"/>
    </row>
    <row r="88768" spans="12:25" x14ac:dyDescent="0.35">
      <c r="L88768" s="2"/>
      <c r="M88768" s="16"/>
      <c r="O88768" s="1"/>
      <c r="S88768" s="1"/>
      <c r="T88768" s="1"/>
      <c r="U88768" s="1"/>
      <c r="V88768" s="1"/>
      <c r="X88768" s="1"/>
      <c r="Y88768" s="1"/>
    </row>
    <row r="88769" spans="12:25" x14ac:dyDescent="0.35">
      <c r="L88769" s="2"/>
      <c r="M88769" s="16"/>
      <c r="O88769" s="1"/>
      <c r="S88769" s="1"/>
      <c r="T88769" s="1"/>
      <c r="U88769" s="1"/>
      <c r="V88769" s="1"/>
      <c r="X88769" s="1"/>
      <c r="Y88769" s="1"/>
    </row>
    <row r="88770" spans="12:25" x14ac:dyDescent="0.35">
      <c r="L88770" s="2"/>
      <c r="M88770" s="16"/>
      <c r="O88770" s="1"/>
      <c r="S88770" s="1"/>
      <c r="T88770" s="1"/>
      <c r="U88770" s="1"/>
      <c r="V88770" s="1"/>
      <c r="X88770" s="1"/>
      <c r="Y88770" s="1"/>
    </row>
    <row r="88771" spans="12:25" x14ac:dyDescent="0.35">
      <c r="L88771" s="2"/>
      <c r="M88771" s="16"/>
      <c r="O88771" s="1"/>
      <c r="S88771" s="1"/>
      <c r="T88771" s="1"/>
      <c r="U88771" s="1"/>
      <c r="V88771" s="1"/>
      <c r="X88771" s="1"/>
      <c r="Y88771" s="1"/>
    </row>
    <row r="88772" spans="12:25" x14ac:dyDescent="0.35">
      <c r="L88772" s="2"/>
      <c r="M88772" s="16"/>
      <c r="O88772" s="1"/>
      <c r="S88772" s="1"/>
      <c r="T88772" s="1"/>
      <c r="U88772" s="1"/>
      <c r="V88772" s="1"/>
      <c r="X88772" s="1"/>
      <c r="Y88772" s="1"/>
    </row>
    <row r="88773" spans="12:25" x14ac:dyDescent="0.35">
      <c r="L88773" s="2"/>
      <c r="M88773" s="16"/>
      <c r="O88773" s="1"/>
      <c r="S88773" s="1"/>
      <c r="T88773" s="1"/>
      <c r="U88773" s="1"/>
      <c r="V88773" s="1"/>
      <c r="X88773" s="1"/>
      <c r="Y88773" s="1"/>
    </row>
    <row r="88774" spans="12:25" x14ac:dyDescent="0.35">
      <c r="L88774" s="2"/>
      <c r="M88774" s="16"/>
      <c r="O88774" s="1"/>
      <c r="S88774" s="1"/>
      <c r="T88774" s="1"/>
      <c r="U88774" s="1"/>
      <c r="V88774" s="1"/>
      <c r="X88774" s="1"/>
      <c r="Y88774" s="1"/>
    </row>
    <row r="88775" spans="12:25" x14ac:dyDescent="0.35">
      <c r="L88775" s="2"/>
      <c r="M88775" s="16"/>
      <c r="O88775" s="1"/>
      <c r="S88775" s="1"/>
      <c r="T88775" s="1"/>
      <c r="U88775" s="1"/>
      <c r="V88775" s="1"/>
      <c r="X88775" s="1"/>
      <c r="Y88775" s="1"/>
    </row>
    <row r="88776" spans="12:25" x14ac:dyDescent="0.35">
      <c r="L88776" s="2"/>
      <c r="M88776" s="16"/>
      <c r="O88776" s="1"/>
      <c r="S88776" s="1"/>
      <c r="T88776" s="1"/>
      <c r="U88776" s="1"/>
      <c r="V88776" s="1"/>
      <c r="X88776" s="1"/>
      <c r="Y88776" s="1"/>
    </row>
    <row r="88777" spans="12:25" x14ac:dyDescent="0.35">
      <c r="L88777" s="2"/>
      <c r="M88777" s="16"/>
      <c r="O88777" s="1"/>
      <c r="S88777" s="1"/>
      <c r="T88777" s="1"/>
      <c r="U88777" s="1"/>
      <c r="V88777" s="1"/>
      <c r="X88777" s="1"/>
      <c r="Y88777" s="1"/>
    </row>
    <row r="88778" spans="12:25" x14ac:dyDescent="0.35">
      <c r="L88778" s="2"/>
      <c r="M88778" s="16"/>
      <c r="O88778" s="1"/>
      <c r="S88778" s="1"/>
      <c r="T88778" s="1"/>
      <c r="U88778" s="1"/>
      <c r="V88778" s="1"/>
      <c r="X88778" s="1"/>
      <c r="Y88778" s="1"/>
    </row>
    <row r="88779" spans="12:25" x14ac:dyDescent="0.35">
      <c r="L88779" s="2"/>
      <c r="M88779" s="16"/>
      <c r="O88779" s="1"/>
      <c r="S88779" s="1"/>
      <c r="T88779" s="1"/>
      <c r="U88779" s="1"/>
      <c r="V88779" s="1"/>
      <c r="X88779" s="1"/>
      <c r="Y88779" s="1"/>
    </row>
    <row r="88780" spans="12:25" x14ac:dyDescent="0.35">
      <c r="L88780" s="2"/>
      <c r="M88780" s="16"/>
      <c r="O88780" s="1"/>
      <c r="S88780" s="1"/>
      <c r="T88780" s="1"/>
      <c r="U88780" s="1"/>
      <c r="V88780" s="1"/>
      <c r="X88780" s="1"/>
      <c r="Y88780" s="1"/>
    </row>
    <row r="88781" spans="12:25" x14ac:dyDescent="0.35">
      <c r="L88781" s="2"/>
      <c r="M88781" s="16"/>
      <c r="O88781" s="1"/>
      <c r="S88781" s="1"/>
      <c r="T88781" s="1"/>
      <c r="U88781" s="1"/>
      <c r="V88781" s="1"/>
      <c r="X88781" s="1"/>
      <c r="Y88781" s="1"/>
    </row>
    <row r="88782" spans="12:25" x14ac:dyDescent="0.35">
      <c r="L88782" s="2"/>
      <c r="M88782" s="16"/>
      <c r="O88782" s="1"/>
      <c r="S88782" s="1"/>
      <c r="T88782" s="1"/>
      <c r="U88782" s="1"/>
      <c r="V88782" s="1"/>
      <c r="X88782" s="1"/>
      <c r="Y88782" s="1"/>
    </row>
    <row r="88783" spans="12:25" x14ac:dyDescent="0.35">
      <c r="L88783" s="2"/>
      <c r="M88783" s="16"/>
      <c r="O88783" s="1"/>
      <c r="S88783" s="1"/>
      <c r="T88783" s="1"/>
      <c r="U88783" s="1"/>
      <c r="V88783" s="1"/>
      <c r="X88783" s="1"/>
      <c r="Y88783" s="1"/>
    </row>
    <row r="88784" spans="12:25" x14ac:dyDescent="0.35">
      <c r="L88784" s="2"/>
      <c r="M88784" s="16"/>
      <c r="O88784" s="1"/>
      <c r="S88784" s="1"/>
      <c r="T88784" s="1"/>
      <c r="U88784" s="1"/>
      <c r="V88784" s="1"/>
      <c r="X88784" s="1"/>
      <c r="Y88784" s="1"/>
    </row>
    <row r="88785" spans="12:25" x14ac:dyDescent="0.35">
      <c r="L88785" s="2"/>
      <c r="M88785" s="16"/>
      <c r="O88785" s="1"/>
      <c r="S88785" s="1"/>
      <c r="T88785" s="1"/>
      <c r="U88785" s="1"/>
      <c r="V88785" s="1"/>
      <c r="X88785" s="1"/>
      <c r="Y88785" s="1"/>
    </row>
    <row r="88786" spans="12:25" x14ac:dyDescent="0.35">
      <c r="L88786" s="2"/>
      <c r="M88786" s="16"/>
      <c r="O88786" s="1"/>
      <c r="S88786" s="1"/>
      <c r="T88786" s="1"/>
      <c r="U88786" s="1"/>
      <c r="V88786" s="1"/>
      <c r="X88786" s="1"/>
      <c r="Y88786" s="1"/>
    </row>
    <row r="88787" spans="12:25" x14ac:dyDescent="0.35">
      <c r="L88787" s="2"/>
      <c r="M88787" s="16"/>
      <c r="O88787" s="1"/>
      <c r="S88787" s="1"/>
      <c r="T88787" s="1"/>
      <c r="U88787" s="1"/>
      <c r="V88787" s="1"/>
      <c r="X88787" s="1"/>
      <c r="Y88787" s="1"/>
    </row>
    <row r="88788" spans="12:25" x14ac:dyDescent="0.35">
      <c r="L88788" s="2"/>
      <c r="M88788" s="16"/>
      <c r="O88788" s="1"/>
      <c r="S88788" s="1"/>
      <c r="T88788" s="1"/>
      <c r="U88788" s="1"/>
      <c r="V88788" s="1"/>
      <c r="X88788" s="1"/>
      <c r="Y88788" s="1"/>
    </row>
    <row r="88789" spans="12:25" x14ac:dyDescent="0.35">
      <c r="L88789" s="2"/>
      <c r="M88789" s="16"/>
      <c r="O88789" s="1"/>
      <c r="S88789" s="1"/>
      <c r="T88789" s="1"/>
      <c r="U88789" s="1"/>
      <c r="V88789" s="1"/>
      <c r="X88789" s="1"/>
      <c r="Y88789" s="1"/>
    </row>
    <row r="88790" spans="12:25" x14ac:dyDescent="0.35">
      <c r="L88790" s="2"/>
      <c r="M88790" s="16"/>
      <c r="O88790" s="1"/>
      <c r="S88790" s="1"/>
      <c r="T88790" s="1"/>
      <c r="U88790" s="1"/>
      <c r="V88790" s="1"/>
      <c r="X88790" s="1"/>
      <c r="Y88790" s="1"/>
    </row>
    <row r="88791" spans="12:25" x14ac:dyDescent="0.35">
      <c r="L88791" s="2"/>
      <c r="M88791" s="16"/>
      <c r="O88791" s="1"/>
      <c r="S88791" s="1"/>
      <c r="T88791" s="1"/>
      <c r="U88791" s="1"/>
      <c r="V88791" s="1"/>
      <c r="X88791" s="1"/>
      <c r="Y88791" s="1"/>
    </row>
    <row r="88792" spans="12:25" x14ac:dyDescent="0.35">
      <c r="L88792" s="2"/>
      <c r="M88792" s="16"/>
      <c r="O88792" s="1"/>
      <c r="S88792" s="1"/>
      <c r="T88792" s="1"/>
      <c r="U88792" s="1"/>
      <c r="V88792" s="1"/>
      <c r="X88792" s="1"/>
      <c r="Y88792" s="1"/>
    </row>
    <row r="88793" spans="12:25" x14ac:dyDescent="0.35">
      <c r="L88793" s="2"/>
      <c r="M88793" s="16"/>
      <c r="O88793" s="1"/>
      <c r="S88793" s="1"/>
      <c r="T88793" s="1"/>
      <c r="U88793" s="1"/>
      <c r="V88793" s="1"/>
      <c r="X88793" s="1"/>
      <c r="Y88793" s="1"/>
    </row>
    <row r="88794" spans="12:25" x14ac:dyDescent="0.35">
      <c r="L88794" s="2"/>
      <c r="M88794" s="16"/>
      <c r="O88794" s="1"/>
      <c r="S88794" s="1"/>
      <c r="T88794" s="1"/>
      <c r="U88794" s="1"/>
      <c r="V88794" s="1"/>
      <c r="X88794" s="1"/>
      <c r="Y88794" s="1"/>
    </row>
    <row r="88795" spans="12:25" x14ac:dyDescent="0.35">
      <c r="L88795" s="2"/>
      <c r="M88795" s="16"/>
      <c r="O88795" s="1"/>
      <c r="S88795" s="1"/>
      <c r="T88795" s="1"/>
      <c r="U88795" s="1"/>
      <c r="V88795" s="1"/>
      <c r="X88795" s="1"/>
      <c r="Y88795" s="1"/>
    </row>
    <row r="88796" spans="12:25" x14ac:dyDescent="0.35">
      <c r="L88796" s="2"/>
      <c r="M88796" s="16"/>
      <c r="O88796" s="1"/>
      <c r="S88796" s="1"/>
      <c r="T88796" s="1"/>
      <c r="U88796" s="1"/>
      <c r="V88796" s="1"/>
      <c r="X88796" s="1"/>
      <c r="Y88796" s="1"/>
    </row>
    <row r="88797" spans="12:25" x14ac:dyDescent="0.35">
      <c r="L88797" s="2"/>
      <c r="M88797" s="16"/>
      <c r="O88797" s="1"/>
      <c r="S88797" s="1"/>
      <c r="T88797" s="1"/>
      <c r="U88797" s="1"/>
      <c r="V88797" s="1"/>
      <c r="X88797" s="1"/>
      <c r="Y88797" s="1"/>
    </row>
    <row r="88798" spans="12:25" x14ac:dyDescent="0.35">
      <c r="L88798" s="2"/>
      <c r="M88798" s="16"/>
      <c r="O88798" s="1"/>
      <c r="S88798" s="1"/>
      <c r="T88798" s="1"/>
      <c r="U88798" s="1"/>
      <c r="V88798" s="1"/>
      <c r="X88798" s="1"/>
      <c r="Y88798" s="1"/>
    </row>
    <row r="88799" spans="12:25" x14ac:dyDescent="0.35">
      <c r="L88799" s="2"/>
      <c r="M88799" s="16"/>
      <c r="O88799" s="1"/>
      <c r="S88799" s="1"/>
      <c r="T88799" s="1"/>
      <c r="U88799" s="1"/>
      <c r="V88799" s="1"/>
      <c r="X88799" s="1"/>
      <c r="Y88799" s="1"/>
    </row>
    <row r="88800" spans="12:25" x14ac:dyDescent="0.35">
      <c r="L88800" s="2"/>
      <c r="M88800" s="16"/>
      <c r="O88800" s="1"/>
      <c r="S88800" s="1"/>
      <c r="T88800" s="1"/>
      <c r="U88800" s="1"/>
      <c r="V88800" s="1"/>
      <c r="X88800" s="1"/>
      <c r="Y88800" s="1"/>
    </row>
    <row r="88801" spans="12:25" x14ac:dyDescent="0.35">
      <c r="L88801" s="2"/>
      <c r="M88801" s="16"/>
      <c r="O88801" s="1"/>
      <c r="S88801" s="1"/>
      <c r="T88801" s="1"/>
      <c r="U88801" s="1"/>
      <c r="V88801" s="1"/>
      <c r="X88801" s="1"/>
      <c r="Y88801" s="1"/>
    </row>
    <row r="88802" spans="12:25" x14ac:dyDescent="0.35">
      <c r="L88802" s="2"/>
      <c r="M88802" s="16"/>
      <c r="O88802" s="1"/>
      <c r="S88802" s="1"/>
      <c r="T88802" s="1"/>
      <c r="U88802" s="1"/>
      <c r="V88802" s="1"/>
      <c r="X88802" s="1"/>
      <c r="Y88802" s="1"/>
    </row>
    <row r="88803" spans="12:25" x14ac:dyDescent="0.35">
      <c r="L88803" s="2"/>
      <c r="M88803" s="16"/>
      <c r="O88803" s="1"/>
      <c r="S88803" s="1"/>
      <c r="T88803" s="1"/>
      <c r="U88803" s="1"/>
      <c r="V88803" s="1"/>
      <c r="X88803" s="1"/>
      <c r="Y88803" s="1"/>
    </row>
    <row r="88804" spans="12:25" x14ac:dyDescent="0.35">
      <c r="L88804" s="2"/>
      <c r="M88804" s="16"/>
      <c r="O88804" s="1"/>
      <c r="S88804" s="1"/>
      <c r="T88804" s="1"/>
      <c r="U88804" s="1"/>
      <c r="V88804" s="1"/>
      <c r="X88804" s="1"/>
      <c r="Y88804" s="1"/>
    </row>
    <row r="88805" spans="12:25" x14ac:dyDescent="0.35">
      <c r="L88805" s="2"/>
      <c r="M88805" s="16"/>
      <c r="O88805" s="1"/>
      <c r="S88805" s="1"/>
      <c r="T88805" s="1"/>
      <c r="U88805" s="1"/>
      <c r="V88805" s="1"/>
      <c r="X88805" s="1"/>
      <c r="Y88805" s="1"/>
    </row>
    <row r="88806" spans="12:25" x14ac:dyDescent="0.35">
      <c r="L88806" s="2"/>
      <c r="M88806" s="16"/>
      <c r="O88806" s="1"/>
      <c r="S88806" s="1"/>
      <c r="T88806" s="1"/>
      <c r="U88806" s="1"/>
      <c r="V88806" s="1"/>
      <c r="X88806" s="1"/>
      <c r="Y88806" s="1"/>
    </row>
    <row r="88807" spans="12:25" x14ac:dyDescent="0.35">
      <c r="L88807" s="2"/>
      <c r="M88807" s="16"/>
      <c r="O88807" s="1"/>
      <c r="S88807" s="1"/>
      <c r="T88807" s="1"/>
      <c r="U88807" s="1"/>
      <c r="V88807" s="1"/>
      <c r="X88807" s="1"/>
      <c r="Y88807" s="1"/>
    </row>
    <row r="88808" spans="12:25" x14ac:dyDescent="0.35">
      <c r="L88808" s="2"/>
      <c r="M88808" s="16"/>
      <c r="O88808" s="1"/>
      <c r="S88808" s="1"/>
      <c r="T88808" s="1"/>
      <c r="U88808" s="1"/>
      <c r="V88808" s="1"/>
      <c r="X88808" s="1"/>
      <c r="Y88808" s="1"/>
    </row>
    <row r="88809" spans="12:25" x14ac:dyDescent="0.35">
      <c r="L88809" s="2"/>
      <c r="M88809" s="16"/>
      <c r="O88809" s="1"/>
      <c r="S88809" s="1"/>
      <c r="T88809" s="1"/>
      <c r="U88809" s="1"/>
      <c r="V88809" s="1"/>
      <c r="X88809" s="1"/>
      <c r="Y88809" s="1"/>
    </row>
    <row r="88810" spans="12:25" x14ac:dyDescent="0.35">
      <c r="L88810" s="2"/>
      <c r="M88810" s="16"/>
      <c r="O88810" s="1"/>
      <c r="S88810" s="1"/>
      <c r="T88810" s="1"/>
      <c r="U88810" s="1"/>
      <c r="V88810" s="1"/>
      <c r="X88810" s="1"/>
      <c r="Y88810" s="1"/>
    </row>
    <row r="88811" spans="12:25" x14ac:dyDescent="0.35">
      <c r="L88811" s="2"/>
      <c r="M88811" s="16"/>
      <c r="O88811" s="1"/>
      <c r="S88811" s="1"/>
      <c r="T88811" s="1"/>
      <c r="U88811" s="1"/>
      <c r="V88811" s="1"/>
      <c r="X88811" s="1"/>
      <c r="Y88811" s="1"/>
    </row>
    <row r="88812" spans="12:25" x14ac:dyDescent="0.35">
      <c r="L88812" s="2"/>
      <c r="M88812" s="16"/>
      <c r="O88812" s="1"/>
      <c r="S88812" s="1"/>
      <c r="T88812" s="1"/>
      <c r="U88812" s="1"/>
      <c r="V88812" s="1"/>
      <c r="X88812" s="1"/>
      <c r="Y88812" s="1"/>
    </row>
    <row r="88813" spans="12:25" x14ac:dyDescent="0.35">
      <c r="L88813" s="2"/>
      <c r="M88813" s="16"/>
      <c r="O88813" s="1"/>
      <c r="S88813" s="1"/>
      <c r="T88813" s="1"/>
      <c r="U88813" s="1"/>
      <c r="V88813" s="1"/>
      <c r="X88813" s="1"/>
      <c r="Y88813" s="1"/>
    </row>
    <row r="88814" spans="12:25" x14ac:dyDescent="0.35">
      <c r="L88814" s="2"/>
      <c r="M88814" s="16"/>
      <c r="O88814" s="1"/>
      <c r="S88814" s="1"/>
      <c r="T88814" s="1"/>
      <c r="U88814" s="1"/>
      <c r="V88814" s="1"/>
      <c r="X88814" s="1"/>
      <c r="Y88814" s="1"/>
    </row>
    <row r="88815" spans="12:25" x14ac:dyDescent="0.35">
      <c r="L88815" s="2"/>
      <c r="M88815" s="16"/>
      <c r="O88815" s="1"/>
      <c r="S88815" s="1"/>
      <c r="T88815" s="1"/>
      <c r="U88815" s="1"/>
      <c r="V88815" s="1"/>
      <c r="X88815" s="1"/>
      <c r="Y88815" s="1"/>
    </row>
    <row r="88816" spans="12:25" x14ac:dyDescent="0.35">
      <c r="L88816" s="2"/>
      <c r="M88816" s="16"/>
      <c r="O88816" s="1"/>
      <c r="S88816" s="1"/>
      <c r="T88816" s="1"/>
      <c r="U88816" s="1"/>
      <c r="V88816" s="1"/>
      <c r="X88816" s="1"/>
      <c r="Y88816" s="1"/>
    </row>
    <row r="88817" spans="12:25" x14ac:dyDescent="0.35">
      <c r="L88817" s="2"/>
      <c r="M88817" s="16"/>
      <c r="O88817" s="1"/>
      <c r="S88817" s="1"/>
      <c r="T88817" s="1"/>
      <c r="U88817" s="1"/>
      <c r="V88817" s="1"/>
      <c r="X88817" s="1"/>
      <c r="Y88817" s="1"/>
    </row>
    <row r="88818" spans="12:25" x14ac:dyDescent="0.35">
      <c r="L88818" s="2"/>
      <c r="M88818" s="16"/>
      <c r="O88818" s="1"/>
      <c r="S88818" s="1"/>
      <c r="T88818" s="1"/>
      <c r="U88818" s="1"/>
      <c r="V88818" s="1"/>
      <c r="X88818" s="1"/>
      <c r="Y88818" s="1"/>
    </row>
    <row r="88819" spans="12:25" x14ac:dyDescent="0.35">
      <c r="L88819" s="2"/>
      <c r="M88819" s="16"/>
      <c r="O88819" s="1"/>
      <c r="S88819" s="1"/>
      <c r="T88819" s="1"/>
      <c r="U88819" s="1"/>
      <c r="V88819" s="1"/>
      <c r="X88819" s="1"/>
      <c r="Y88819" s="1"/>
    </row>
    <row r="88820" spans="12:25" x14ac:dyDescent="0.35">
      <c r="L88820" s="2"/>
      <c r="M88820" s="16"/>
      <c r="O88820" s="1"/>
      <c r="S88820" s="1"/>
      <c r="T88820" s="1"/>
      <c r="U88820" s="1"/>
      <c r="V88820" s="1"/>
      <c r="X88820" s="1"/>
      <c r="Y88820" s="1"/>
    </row>
    <row r="88821" spans="12:25" x14ac:dyDescent="0.35">
      <c r="L88821" s="2"/>
      <c r="M88821" s="16"/>
      <c r="O88821" s="1"/>
      <c r="S88821" s="1"/>
      <c r="T88821" s="1"/>
      <c r="U88821" s="1"/>
      <c r="V88821" s="1"/>
      <c r="X88821" s="1"/>
      <c r="Y88821" s="1"/>
    </row>
    <row r="88822" spans="12:25" x14ac:dyDescent="0.35">
      <c r="L88822" s="2"/>
      <c r="M88822" s="16"/>
      <c r="O88822" s="1"/>
      <c r="S88822" s="1"/>
      <c r="T88822" s="1"/>
      <c r="U88822" s="1"/>
      <c r="V88822" s="1"/>
      <c r="X88822" s="1"/>
      <c r="Y88822" s="1"/>
    </row>
    <row r="88823" spans="12:25" x14ac:dyDescent="0.35">
      <c r="L88823" s="2"/>
      <c r="M88823" s="16"/>
      <c r="O88823" s="1"/>
      <c r="S88823" s="1"/>
      <c r="T88823" s="1"/>
      <c r="U88823" s="1"/>
      <c r="V88823" s="1"/>
      <c r="X88823" s="1"/>
      <c r="Y88823" s="1"/>
    </row>
    <row r="88824" spans="12:25" x14ac:dyDescent="0.35">
      <c r="L88824" s="2"/>
      <c r="M88824" s="16"/>
      <c r="O88824" s="1"/>
      <c r="S88824" s="1"/>
      <c r="T88824" s="1"/>
      <c r="U88824" s="1"/>
      <c r="V88824" s="1"/>
      <c r="X88824" s="1"/>
      <c r="Y88824" s="1"/>
    </row>
    <row r="88825" spans="12:25" x14ac:dyDescent="0.35">
      <c r="L88825" s="2"/>
      <c r="M88825" s="16"/>
      <c r="O88825" s="1"/>
      <c r="S88825" s="1"/>
      <c r="T88825" s="1"/>
      <c r="U88825" s="1"/>
      <c r="V88825" s="1"/>
      <c r="X88825" s="1"/>
      <c r="Y88825" s="1"/>
    </row>
    <row r="88826" spans="12:25" x14ac:dyDescent="0.35">
      <c r="L88826" s="2"/>
      <c r="M88826" s="16"/>
      <c r="O88826" s="1"/>
      <c r="S88826" s="1"/>
      <c r="T88826" s="1"/>
      <c r="U88826" s="1"/>
      <c r="V88826" s="1"/>
      <c r="X88826" s="1"/>
      <c r="Y88826" s="1"/>
    </row>
    <row r="88827" spans="12:25" x14ac:dyDescent="0.35">
      <c r="L88827" s="2"/>
      <c r="M88827" s="16"/>
      <c r="O88827" s="1"/>
      <c r="S88827" s="1"/>
      <c r="T88827" s="1"/>
      <c r="U88827" s="1"/>
      <c r="V88827" s="1"/>
      <c r="X88827" s="1"/>
      <c r="Y88827" s="1"/>
    </row>
    <row r="88828" spans="12:25" x14ac:dyDescent="0.35">
      <c r="L88828" s="2"/>
      <c r="M88828" s="16"/>
      <c r="O88828" s="1"/>
      <c r="S88828" s="1"/>
      <c r="T88828" s="1"/>
      <c r="U88828" s="1"/>
      <c r="V88828" s="1"/>
      <c r="X88828" s="1"/>
      <c r="Y88828" s="1"/>
    </row>
    <row r="88829" spans="12:25" x14ac:dyDescent="0.35">
      <c r="L88829" s="2"/>
      <c r="M88829" s="16"/>
      <c r="O88829" s="1"/>
      <c r="S88829" s="1"/>
      <c r="T88829" s="1"/>
      <c r="U88829" s="1"/>
      <c r="V88829" s="1"/>
      <c r="X88829" s="1"/>
      <c r="Y88829" s="1"/>
    </row>
    <row r="88830" spans="12:25" x14ac:dyDescent="0.35">
      <c r="L88830" s="2"/>
      <c r="M88830" s="16"/>
      <c r="O88830" s="1"/>
      <c r="S88830" s="1"/>
      <c r="T88830" s="1"/>
      <c r="U88830" s="1"/>
      <c r="V88830" s="1"/>
      <c r="X88830" s="1"/>
      <c r="Y88830" s="1"/>
    </row>
    <row r="88831" spans="12:25" x14ac:dyDescent="0.35">
      <c r="L88831" s="2"/>
      <c r="M88831" s="16"/>
      <c r="O88831" s="1"/>
      <c r="S88831" s="1"/>
      <c r="T88831" s="1"/>
      <c r="U88831" s="1"/>
      <c r="V88831" s="1"/>
      <c r="X88831" s="1"/>
      <c r="Y88831" s="1"/>
    </row>
    <row r="88832" spans="12:25" x14ac:dyDescent="0.35">
      <c r="L88832" s="2"/>
      <c r="M88832" s="16"/>
      <c r="O88832" s="1"/>
      <c r="S88832" s="1"/>
      <c r="T88832" s="1"/>
      <c r="U88832" s="1"/>
      <c r="V88832" s="1"/>
      <c r="X88832" s="1"/>
      <c r="Y88832" s="1"/>
    </row>
    <row r="88833" spans="12:25" x14ac:dyDescent="0.35">
      <c r="L88833" s="2"/>
      <c r="M88833" s="16"/>
      <c r="O88833" s="1"/>
      <c r="S88833" s="1"/>
      <c r="T88833" s="1"/>
      <c r="U88833" s="1"/>
      <c r="V88833" s="1"/>
      <c r="X88833" s="1"/>
      <c r="Y88833" s="1"/>
    </row>
    <row r="88834" spans="12:25" x14ac:dyDescent="0.35">
      <c r="L88834" s="2"/>
      <c r="M88834" s="16"/>
      <c r="O88834" s="1"/>
      <c r="S88834" s="1"/>
      <c r="T88834" s="1"/>
      <c r="U88834" s="1"/>
      <c r="V88834" s="1"/>
      <c r="X88834" s="1"/>
      <c r="Y88834" s="1"/>
    </row>
    <row r="88835" spans="12:25" x14ac:dyDescent="0.35">
      <c r="L88835" s="2"/>
      <c r="M88835" s="16"/>
      <c r="O88835" s="1"/>
      <c r="S88835" s="1"/>
      <c r="T88835" s="1"/>
      <c r="U88835" s="1"/>
      <c r="V88835" s="1"/>
      <c r="X88835" s="1"/>
      <c r="Y88835" s="1"/>
    </row>
    <row r="88836" spans="12:25" x14ac:dyDescent="0.35">
      <c r="L88836" s="2"/>
      <c r="M88836" s="16"/>
      <c r="O88836" s="1"/>
      <c r="S88836" s="1"/>
      <c r="T88836" s="1"/>
      <c r="U88836" s="1"/>
      <c r="V88836" s="1"/>
      <c r="X88836" s="1"/>
      <c r="Y88836" s="1"/>
    </row>
    <row r="88837" spans="12:25" x14ac:dyDescent="0.35">
      <c r="L88837" s="2"/>
      <c r="M88837" s="16"/>
      <c r="O88837" s="1"/>
      <c r="S88837" s="1"/>
      <c r="T88837" s="1"/>
      <c r="U88837" s="1"/>
      <c r="V88837" s="1"/>
      <c r="X88837" s="1"/>
      <c r="Y88837" s="1"/>
    </row>
    <row r="88838" spans="12:25" x14ac:dyDescent="0.35">
      <c r="L88838" s="2"/>
      <c r="M88838" s="16"/>
      <c r="O88838" s="1"/>
      <c r="S88838" s="1"/>
      <c r="T88838" s="1"/>
      <c r="U88838" s="1"/>
      <c r="V88838" s="1"/>
      <c r="X88838" s="1"/>
      <c r="Y88838" s="1"/>
    </row>
    <row r="88839" spans="12:25" x14ac:dyDescent="0.35">
      <c r="L88839" s="2"/>
      <c r="M88839" s="16"/>
      <c r="O88839" s="1"/>
      <c r="S88839" s="1"/>
      <c r="T88839" s="1"/>
      <c r="U88839" s="1"/>
      <c r="V88839" s="1"/>
      <c r="X88839" s="1"/>
      <c r="Y88839" s="1"/>
    </row>
    <row r="88840" spans="12:25" x14ac:dyDescent="0.35">
      <c r="L88840" s="2"/>
      <c r="M88840" s="16"/>
      <c r="O88840" s="1"/>
      <c r="S88840" s="1"/>
      <c r="T88840" s="1"/>
      <c r="U88840" s="1"/>
      <c r="V88840" s="1"/>
      <c r="X88840" s="1"/>
      <c r="Y88840" s="1"/>
    </row>
    <row r="88841" spans="12:25" x14ac:dyDescent="0.35">
      <c r="L88841" s="2"/>
      <c r="M88841" s="16"/>
      <c r="O88841" s="1"/>
      <c r="S88841" s="1"/>
      <c r="T88841" s="1"/>
      <c r="U88841" s="1"/>
      <c r="V88841" s="1"/>
      <c r="X88841" s="1"/>
      <c r="Y88841" s="1"/>
    </row>
    <row r="88842" spans="12:25" x14ac:dyDescent="0.35">
      <c r="L88842" s="2"/>
      <c r="M88842" s="16"/>
      <c r="O88842" s="1"/>
      <c r="S88842" s="1"/>
      <c r="T88842" s="1"/>
      <c r="U88842" s="1"/>
      <c r="V88842" s="1"/>
      <c r="X88842" s="1"/>
      <c r="Y88842" s="1"/>
    </row>
    <row r="88843" spans="12:25" x14ac:dyDescent="0.35">
      <c r="L88843" s="2"/>
      <c r="M88843" s="16"/>
      <c r="O88843" s="1"/>
      <c r="S88843" s="1"/>
      <c r="T88843" s="1"/>
      <c r="U88843" s="1"/>
      <c r="V88843" s="1"/>
      <c r="X88843" s="1"/>
      <c r="Y88843" s="1"/>
    </row>
    <row r="88844" spans="12:25" x14ac:dyDescent="0.35">
      <c r="L88844" s="2"/>
      <c r="M88844" s="16"/>
      <c r="O88844" s="1"/>
      <c r="S88844" s="1"/>
      <c r="T88844" s="1"/>
      <c r="U88844" s="1"/>
      <c r="V88844" s="1"/>
      <c r="X88844" s="1"/>
      <c r="Y88844" s="1"/>
    </row>
    <row r="88845" spans="12:25" x14ac:dyDescent="0.35">
      <c r="L88845" s="2"/>
      <c r="M88845" s="16"/>
      <c r="O88845" s="1"/>
      <c r="S88845" s="1"/>
      <c r="T88845" s="1"/>
      <c r="U88845" s="1"/>
      <c r="V88845" s="1"/>
      <c r="X88845" s="1"/>
      <c r="Y88845" s="1"/>
    </row>
    <row r="88846" spans="12:25" x14ac:dyDescent="0.35">
      <c r="L88846" s="2"/>
      <c r="M88846" s="16"/>
      <c r="O88846" s="1"/>
      <c r="S88846" s="1"/>
      <c r="T88846" s="1"/>
      <c r="U88846" s="1"/>
      <c r="V88846" s="1"/>
      <c r="X88846" s="1"/>
      <c r="Y88846" s="1"/>
    </row>
    <row r="88847" spans="12:25" x14ac:dyDescent="0.35">
      <c r="L88847" s="2"/>
      <c r="M88847" s="16"/>
      <c r="O88847" s="1"/>
      <c r="S88847" s="1"/>
      <c r="T88847" s="1"/>
      <c r="U88847" s="1"/>
      <c r="V88847" s="1"/>
      <c r="X88847" s="1"/>
      <c r="Y88847" s="1"/>
    </row>
    <row r="88848" spans="12:25" x14ac:dyDescent="0.35">
      <c r="L88848" s="2"/>
      <c r="M88848" s="16"/>
      <c r="O88848" s="1"/>
      <c r="S88848" s="1"/>
      <c r="T88848" s="1"/>
      <c r="U88848" s="1"/>
      <c r="V88848" s="1"/>
      <c r="X88848" s="1"/>
      <c r="Y88848" s="1"/>
    </row>
    <row r="88849" spans="12:25" x14ac:dyDescent="0.35">
      <c r="L88849" s="2"/>
      <c r="M88849" s="16"/>
      <c r="O88849" s="1"/>
      <c r="S88849" s="1"/>
      <c r="T88849" s="1"/>
      <c r="U88849" s="1"/>
      <c r="V88849" s="1"/>
      <c r="X88849" s="1"/>
      <c r="Y88849" s="1"/>
    </row>
    <row r="88850" spans="12:25" x14ac:dyDescent="0.35">
      <c r="L88850" s="2"/>
      <c r="M88850" s="16"/>
      <c r="O88850" s="1"/>
      <c r="S88850" s="1"/>
      <c r="T88850" s="1"/>
      <c r="U88850" s="1"/>
      <c r="V88850" s="1"/>
      <c r="X88850" s="1"/>
      <c r="Y88850" s="1"/>
    </row>
    <row r="88851" spans="12:25" x14ac:dyDescent="0.35">
      <c r="L88851" s="2"/>
      <c r="M88851" s="16"/>
      <c r="O88851" s="1"/>
      <c r="S88851" s="1"/>
      <c r="T88851" s="1"/>
      <c r="U88851" s="1"/>
      <c r="V88851" s="1"/>
      <c r="X88851" s="1"/>
      <c r="Y88851" s="1"/>
    </row>
    <row r="88852" spans="12:25" x14ac:dyDescent="0.35">
      <c r="L88852" s="2"/>
      <c r="M88852" s="16"/>
      <c r="O88852" s="1"/>
      <c r="S88852" s="1"/>
      <c r="T88852" s="1"/>
      <c r="U88852" s="1"/>
      <c r="V88852" s="1"/>
      <c r="X88852" s="1"/>
      <c r="Y88852" s="1"/>
    </row>
    <row r="88853" spans="12:25" x14ac:dyDescent="0.35">
      <c r="L88853" s="2"/>
      <c r="M88853" s="16"/>
      <c r="O88853" s="1"/>
      <c r="S88853" s="1"/>
      <c r="T88853" s="1"/>
      <c r="U88853" s="1"/>
      <c r="V88853" s="1"/>
      <c r="X88853" s="1"/>
      <c r="Y88853" s="1"/>
    </row>
    <row r="88854" spans="12:25" x14ac:dyDescent="0.35">
      <c r="L88854" s="2"/>
      <c r="M88854" s="16"/>
      <c r="O88854" s="1"/>
      <c r="S88854" s="1"/>
      <c r="T88854" s="1"/>
      <c r="U88854" s="1"/>
      <c r="V88854" s="1"/>
      <c r="X88854" s="1"/>
      <c r="Y88854" s="1"/>
    </row>
    <row r="88855" spans="12:25" x14ac:dyDescent="0.35">
      <c r="L88855" s="2"/>
      <c r="M88855" s="16"/>
      <c r="O88855" s="1"/>
      <c r="S88855" s="1"/>
      <c r="T88855" s="1"/>
      <c r="U88855" s="1"/>
      <c r="V88855" s="1"/>
      <c r="X88855" s="1"/>
      <c r="Y88855" s="1"/>
    </row>
    <row r="88856" spans="12:25" x14ac:dyDescent="0.35">
      <c r="L88856" s="2"/>
      <c r="M88856" s="16"/>
      <c r="O88856" s="1"/>
      <c r="S88856" s="1"/>
      <c r="T88856" s="1"/>
      <c r="U88856" s="1"/>
      <c r="V88856" s="1"/>
      <c r="X88856" s="1"/>
      <c r="Y88856" s="1"/>
    </row>
    <row r="88857" spans="12:25" x14ac:dyDescent="0.35">
      <c r="L88857" s="2"/>
      <c r="M88857" s="16"/>
      <c r="O88857" s="1"/>
      <c r="S88857" s="1"/>
      <c r="T88857" s="1"/>
      <c r="U88857" s="1"/>
      <c r="V88857" s="1"/>
      <c r="X88857" s="1"/>
      <c r="Y88857" s="1"/>
    </row>
    <row r="88858" spans="12:25" x14ac:dyDescent="0.35">
      <c r="L88858" s="2"/>
      <c r="M88858" s="16"/>
      <c r="O88858" s="1"/>
      <c r="S88858" s="1"/>
      <c r="T88858" s="1"/>
      <c r="U88858" s="1"/>
      <c r="V88858" s="1"/>
      <c r="X88858" s="1"/>
      <c r="Y88858" s="1"/>
    </row>
    <row r="88859" spans="12:25" x14ac:dyDescent="0.35">
      <c r="L88859" s="2"/>
      <c r="M88859" s="16"/>
      <c r="O88859" s="1"/>
      <c r="S88859" s="1"/>
      <c r="T88859" s="1"/>
      <c r="U88859" s="1"/>
      <c r="V88859" s="1"/>
      <c r="X88859" s="1"/>
      <c r="Y88859" s="1"/>
    </row>
    <row r="88860" spans="12:25" x14ac:dyDescent="0.35">
      <c r="L88860" s="2"/>
      <c r="M88860" s="16"/>
      <c r="O88860" s="1"/>
      <c r="S88860" s="1"/>
      <c r="T88860" s="1"/>
      <c r="U88860" s="1"/>
      <c r="V88860" s="1"/>
      <c r="X88860" s="1"/>
      <c r="Y88860" s="1"/>
    </row>
    <row r="88861" spans="12:25" x14ac:dyDescent="0.35">
      <c r="L88861" s="2"/>
      <c r="M88861" s="16"/>
      <c r="O88861" s="1"/>
      <c r="S88861" s="1"/>
      <c r="T88861" s="1"/>
      <c r="U88861" s="1"/>
      <c r="V88861" s="1"/>
      <c r="X88861" s="1"/>
      <c r="Y88861" s="1"/>
    </row>
    <row r="88862" spans="12:25" x14ac:dyDescent="0.35">
      <c r="L88862" s="2"/>
      <c r="M88862" s="16"/>
      <c r="O88862" s="1"/>
      <c r="S88862" s="1"/>
      <c r="T88862" s="1"/>
      <c r="U88862" s="1"/>
      <c r="V88862" s="1"/>
      <c r="X88862" s="1"/>
      <c r="Y88862" s="1"/>
    </row>
    <row r="88863" spans="12:25" x14ac:dyDescent="0.35">
      <c r="L88863" s="2"/>
      <c r="M88863" s="16"/>
      <c r="O88863" s="1"/>
      <c r="S88863" s="1"/>
      <c r="T88863" s="1"/>
      <c r="U88863" s="1"/>
      <c r="V88863" s="1"/>
      <c r="X88863" s="1"/>
      <c r="Y88863" s="1"/>
    </row>
    <row r="88864" spans="12:25" x14ac:dyDescent="0.35">
      <c r="L88864" s="2"/>
      <c r="M88864" s="16"/>
      <c r="O88864" s="1"/>
      <c r="S88864" s="1"/>
      <c r="T88864" s="1"/>
      <c r="U88864" s="1"/>
      <c r="V88864" s="1"/>
      <c r="X88864" s="1"/>
      <c r="Y88864" s="1"/>
    </row>
    <row r="88865" spans="12:25" x14ac:dyDescent="0.35">
      <c r="L88865" s="2"/>
      <c r="M88865" s="16"/>
      <c r="O88865" s="1"/>
      <c r="S88865" s="1"/>
      <c r="T88865" s="1"/>
      <c r="U88865" s="1"/>
      <c r="V88865" s="1"/>
      <c r="X88865" s="1"/>
      <c r="Y88865" s="1"/>
    </row>
    <row r="88866" spans="12:25" x14ac:dyDescent="0.35">
      <c r="L88866" s="2"/>
      <c r="M88866" s="16"/>
      <c r="O88866" s="1"/>
      <c r="S88866" s="1"/>
      <c r="T88866" s="1"/>
      <c r="U88866" s="1"/>
      <c r="V88866" s="1"/>
      <c r="X88866" s="1"/>
      <c r="Y88866" s="1"/>
    </row>
    <row r="88867" spans="12:25" x14ac:dyDescent="0.35">
      <c r="L88867" s="2"/>
      <c r="M88867" s="16"/>
      <c r="O88867" s="1"/>
      <c r="S88867" s="1"/>
      <c r="T88867" s="1"/>
      <c r="U88867" s="1"/>
      <c r="V88867" s="1"/>
      <c r="X88867" s="1"/>
      <c r="Y88867" s="1"/>
    </row>
    <row r="88868" spans="12:25" x14ac:dyDescent="0.35">
      <c r="L88868" s="2"/>
      <c r="M88868" s="16"/>
      <c r="O88868" s="1"/>
      <c r="S88868" s="1"/>
      <c r="T88868" s="1"/>
      <c r="U88868" s="1"/>
      <c r="V88868" s="1"/>
      <c r="X88868" s="1"/>
      <c r="Y88868" s="1"/>
    </row>
    <row r="88869" spans="12:25" x14ac:dyDescent="0.35">
      <c r="L88869" s="2"/>
      <c r="M88869" s="16"/>
      <c r="O88869" s="1"/>
      <c r="S88869" s="1"/>
      <c r="T88869" s="1"/>
      <c r="U88869" s="1"/>
      <c r="V88869" s="1"/>
      <c r="X88869" s="1"/>
      <c r="Y88869" s="1"/>
    </row>
    <row r="88870" spans="12:25" x14ac:dyDescent="0.35">
      <c r="L88870" s="2"/>
      <c r="M88870" s="16"/>
      <c r="O88870" s="1"/>
      <c r="S88870" s="1"/>
      <c r="T88870" s="1"/>
      <c r="U88870" s="1"/>
      <c r="V88870" s="1"/>
      <c r="X88870" s="1"/>
      <c r="Y88870" s="1"/>
    </row>
    <row r="88871" spans="12:25" x14ac:dyDescent="0.35">
      <c r="L88871" s="2"/>
      <c r="M88871" s="16"/>
      <c r="O88871" s="1"/>
      <c r="S88871" s="1"/>
      <c r="T88871" s="1"/>
      <c r="U88871" s="1"/>
      <c r="V88871" s="1"/>
      <c r="X88871" s="1"/>
      <c r="Y88871" s="1"/>
    </row>
    <row r="88872" spans="12:25" x14ac:dyDescent="0.35">
      <c r="L88872" s="2"/>
      <c r="M88872" s="16"/>
      <c r="O88872" s="1"/>
      <c r="S88872" s="1"/>
      <c r="T88872" s="1"/>
      <c r="U88872" s="1"/>
      <c r="V88872" s="1"/>
      <c r="X88872" s="1"/>
      <c r="Y88872" s="1"/>
    </row>
    <row r="88873" spans="12:25" x14ac:dyDescent="0.35">
      <c r="L88873" s="2"/>
      <c r="M88873" s="16"/>
      <c r="O88873" s="1"/>
      <c r="S88873" s="1"/>
      <c r="T88873" s="1"/>
      <c r="U88873" s="1"/>
      <c r="V88873" s="1"/>
      <c r="X88873" s="1"/>
      <c r="Y88873" s="1"/>
    </row>
    <row r="88874" spans="12:25" x14ac:dyDescent="0.35">
      <c r="L88874" s="2"/>
      <c r="M88874" s="16"/>
      <c r="O88874" s="1"/>
      <c r="S88874" s="1"/>
      <c r="T88874" s="1"/>
      <c r="U88874" s="1"/>
      <c r="V88874" s="1"/>
      <c r="X88874" s="1"/>
      <c r="Y88874" s="1"/>
    </row>
    <row r="88875" spans="12:25" x14ac:dyDescent="0.35">
      <c r="L88875" s="2"/>
      <c r="M88875" s="16"/>
      <c r="O88875" s="1"/>
      <c r="S88875" s="1"/>
      <c r="T88875" s="1"/>
      <c r="U88875" s="1"/>
      <c r="V88875" s="1"/>
      <c r="X88875" s="1"/>
      <c r="Y88875" s="1"/>
    </row>
    <row r="88876" spans="12:25" x14ac:dyDescent="0.35">
      <c r="L88876" s="2"/>
      <c r="M88876" s="16"/>
      <c r="O88876" s="1"/>
      <c r="S88876" s="1"/>
      <c r="T88876" s="1"/>
      <c r="U88876" s="1"/>
      <c r="V88876" s="1"/>
      <c r="X88876" s="1"/>
      <c r="Y88876" s="1"/>
    </row>
    <row r="88877" spans="12:25" x14ac:dyDescent="0.35">
      <c r="L88877" s="2"/>
      <c r="M88877" s="16"/>
      <c r="O88877" s="1"/>
      <c r="S88877" s="1"/>
      <c r="T88877" s="1"/>
      <c r="U88877" s="1"/>
      <c r="V88877" s="1"/>
      <c r="X88877" s="1"/>
      <c r="Y88877" s="1"/>
    </row>
    <row r="88878" spans="12:25" x14ac:dyDescent="0.35">
      <c r="L88878" s="2"/>
      <c r="M88878" s="16"/>
      <c r="O88878" s="1"/>
      <c r="S88878" s="1"/>
      <c r="T88878" s="1"/>
      <c r="U88878" s="1"/>
      <c r="V88878" s="1"/>
      <c r="X88878" s="1"/>
      <c r="Y88878" s="1"/>
    </row>
    <row r="88879" spans="12:25" x14ac:dyDescent="0.35">
      <c r="L88879" s="2"/>
      <c r="M88879" s="16"/>
      <c r="O88879" s="1"/>
      <c r="S88879" s="1"/>
      <c r="T88879" s="1"/>
      <c r="U88879" s="1"/>
      <c r="V88879" s="1"/>
      <c r="X88879" s="1"/>
      <c r="Y88879" s="1"/>
    </row>
    <row r="88880" spans="12:25" x14ac:dyDescent="0.35">
      <c r="L88880" s="2"/>
      <c r="M88880" s="16"/>
      <c r="O88880" s="1"/>
      <c r="S88880" s="1"/>
      <c r="T88880" s="1"/>
      <c r="U88880" s="1"/>
      <c r="V88880" s="1"/>
      <c r="X88880" s="1"/>
      <c r="Y88880" s="1"/>
    </row>
    <row r="88881" spans="12:25" x14ac:dyDescent="0.35">
      <c r="L88881" s="2"/>
      <c r="M88881" s="16"/>
      <c r="O88881" s="1"/>
      <c r="S88881" s="1"/>
      <c r="T88881" s="1"/>
      <c r="U88881" s="1"/>
      <c r="V88881" s="1"/>
      <c r="X88881" s="1"/>
      <c r="Y88881" s="1"/>
    </row>
    <row r="88882" spans="12:25" x14ac:dyDescent="0.35">
      <c r="L88882" s="2"/>
      <c r="M88882" s="16"/>
      <c r="O88882" s="1"/>
      <c r="S88882" s="1"/>
      <c r="T88882" s="1"/>
      <c r="U88882" s="1"/>
      <c r="V88882" s="1"/>
      <c r="X88882" s="1"/>
      <c r="Y88882" s="1"/>
    </row>
    <row r="88883" spans="12:25" x14ac:dyDescent="0.35">
      <c r="L88883" s="2"/>
      <c r="M88883" s="16"/>
      <c r="O88883" s="1"/>
      <c r="S88883" s="1"/>
      <c r="T88883" s="1"/>
      <c r="U88883" s="1"/>
      <c r="V88883" s="1"/>
      <c r="X88883" s="1"/>
      <c r="Y88883" s="1"/>
    </row>
    <row r="88884" spans="12:25" x14ac:dyDescent="0.35">
      <c r="L88884" s="2"/>
      <c r="M88884" s="16"/>
      <c r="O88884" s="1"/>
      <c r="S88884" s="1"/>
      <c r="T88884" s="1"/>
      <c r="U88884" s="1"/>
      <c r="V88884" s="1"/>
      <c r="X88884" s="1"/>
      <c r="Y88884" s="1"/>
    </row>
    <row r="88885" spans="12:25" x14ac:dyDescent="0.35">
      <c r="L88885" s="2"/>
      <c r="M88885" s="16"/>
      <c r="O88885" s="1"/>
      <c r="S88885" s="1"/>
      <c r="T88885" s="1"/>
      <c r="U88885" s="1"/>
      <c r="V88885" s="1"/>
      <c r="X88885" s="1"/>
      <c r="Y88885" s="1"/>
    </row>
    <row r="88886" spans="12:25" x14ac:dyDescent="0.35">
      <c r="L88886" s="2"/>
      <c r="M88886" s="16"/>
      <c r="O88886" s="1"/>
      <c r="S88886" s="1"/>
      <c r="T88886" s="1"/>
      <c r="U88886" s="1"/>
      <c r="V88886" s="1"/>
      <c r="X88886" s="1"/>
      <c r="Y88886" s="1"/>
    </row>
    <row r="88887" spans="12:25" x14ac:dyDescent="0.35">
      <c r="L88887" s="2"/>
      <c r="M88887" s="16"/>
      <c r="O88887" s="1"/>
      <c r="S88887" s="1"/>
      <c r="T88887" s="1"/>
      <c r="U88887" s="1"/>
      <c r="V88887" s="1"/>
      <c r="X88887" s="1"/>
      <c r="Y88887" s="1"/>
    </row>
    <row r="88888" spans="12:25" x14ac:dyDescent="0.35">
      <c r="L88888" s="2"/>
      <c r="M88888" s="16"/>
      <c r="O88888" s="1"/>
      <c r="S88888" s="1"/>
      <c r="T88888" s="1"/>
      <c r="U88888" s="1"/>
      <c r="V88888" s="1"/>
      <c r="X88888" s="1"/>
      <c r="Y88888" s="1"/>
    </row>
    <row r="88889" spans="12:25" x14ac:dyDescent="0.35">
      <c r="L88889" s="2"/>
      <c r="M88889" s="16"/>
      <c r="O88889" s="1"/>
      <c r="S88889" s="1"/>
      <c r="T88889" s="1"/>
      <c r="U88889" s="1"/>
      <c r="V88889" s="1"/>
      <c r="X88889" s="1"/>
      <c r="Y88889" s="1"/>
    </row>
    <row r="88890" spans="12:25" x14ac:dyDescent="0.35">
      <c r="L88890" s="2"/>
      <c r="M88890" s="16"/>
      <c r="O88890" s="1"/>
      <c r="S88890" s="1"/>
      <c r="T88890" s="1"/>
      <c r="U88890" s="1"/>
      <c r="V88890" s="1"/>
      <c r="X88890" s="1"/>
      <c r="Y88890" s="1"/>
    </row>
    <row r="88891" spans="12:25" x14ac:dyDescent="0.35">
      <c r="L88891" s="2"/>
      <c r="M88891" s="16"/>
      <c r="O88891" s="1"/>
      <c r="S88891" s="1"/>
      <c r="T88891" s="1"/>
      <c r="U88891" s="1"/>
      <c r="V88891" s="1"/>
      <c r="X88891" s="1"/>
      <c r="Y88891" s="1"/>
    </row>
    <row r="88892" spans="12:25" x14ac:dyDescent="0.35">
      <c r="L88892" s="2"/>
      <c r="M88892" s="16"/>
      <c r="O88892" s="1"/>
      <c r="S88892" s="1"/>
      <c r="T88892" s="1"/>
      <c r="U88892" s="1"/>
      <c r="V88892" s="1"/>
      <c r="X88892" s="1"/>
      <c r="Y88892" s="1"/>
    </row>
    <row r="88893" spans="12:25" x14ac:dyDescent="0.35">
      <c r="L88893" s="2"/>
      <c r="M88893" s="16"/>
      <c r="O88893" s="1"/>
      <c r="S88893" s="1"/>
      <c r="T88893" s="1"/>
      <c r="U88893" s="1"/>
      <c r="V88893" s="1"/>
      <c r="X88893" s="1"/>
      <c r="Y88893" s="1"/>
    </row>
    <row r="88894" spans="12:25" x14ac:dyDescent="0.35">
      <c r="L88894" s="2"/>
      <c r="M88894" s="16"/>
      <c r="O88894" s="1"/>
      <c r="S88894" s="1"/>
      <c r="T88894" s="1"/>
      <c r="U88894" s="1"/>
      <c r="V88894" s="1"/>
      <c r="X88894" s="1"/>
      <c r="Y88894" s="1"/>
    </row>
    <row r="88895" spans="12:25" x14ac:dyDescent="0.35">
      <c r="L88895" s="2"/>
      <c r="M88895" s="16"/>
      <c r="O88895" s="1"/>
      <c r="S88895" s="1"/>
      <c r="T88895" s="1"/>
      <c r="U88895" s="1"/>
      <c r="V88895" s="1"/>
      <c r="X88895" s="1"/>
      <c r="Y88895" s="1"/>
    </row>
    <row r="88896" spans="12:25" x14ac:dyDescent="0.35">
      <c r="L88896" s="2"/>
      <c r="M88896" s="16"/>
      <c r="O88896" s="1"/>
      <c r="S88896" s="1"/>
      <c r="T88896" s="1"/>
      <c r="U88896" s="1"/>
      <c r="V88896" s="1"/>
      <c r="X88896" s="1"/>
      <c r="Y88896" s="1"/>
    </row>
    <row r="88897" spans="12:25" x14ac:dyDescent="0.35">
      <c r="L88897" s="2"/>
      <c r="M88897" s="16"/>
      <c r="O88897" s="1"/>
      <c r="S88897" s="1"/>
      <c r="T88897" s="1"/>
      <c r="U88897" s="1"/>
      <c r="V88897" s="1"/>
      <c r="X88897" s="1"/>
      <c r="Y88897" s="1"/>
    </row>
    <row r="88898" spans="12:25" x14ac:dyDescent="0.35">
      <c r="L88898" s="2"/>
      <c r="M88898" s="16"/>
      <c r="O88898" s="1"/>
      <c r="S88898" s="1"/>
      <c r="T88898" s="1"/>
      <c r="U88898" s="1"/>
      <c r="V88898" s="1"/>
      <c r="X88898" s="1"/>
      <c r="Y88898" s="1"/>
    </row>
    <row r="88899" spans="12:25" x14ac:dyDescent="0.35">
      <c r="L88899" s="2"/>
      <c r="M88899" s="16"/>
      <c r="O88899" s="1"/>
      <c r="S88899" s="1"/>
      <c r="T88899" s="1"/>
      <c r="U88899" s="1"/>
      <c r="V88899" s="1"/>
      <c r="X88899" s="1"/>
      <c r="Y88899" s="1"/>
    </row>
    <row r="88900" spans="12:25" x14ac:dyDescent="0.35">
      <c r="L88900" s="2"/>
      <c r="M88900" s="16"/>
      <c r="O88900" s="1"/>
      <c r="S88900" s="1"/>
      <c r="T88900" s="1"/>
      <c r="U88900" s="1"/>
      <c r="V88900" s="1"/>
      <c r="X88900" s="1"/>
      <c r="Y88900" s="1"/>
    </row>
    <row r="88901" spans="12:25" x14ac:dyDescent="0.35">
      <c r="L88901" s="2"/>
      <c r="M88901" s="16"/>
      <c r="O88901" s="1"/>
      <c r="S88901" s="1"/>
      <c r="T88901" s="1"/>
      <c r="U88901" s="1"/>
      <c r="V88901" s="1"/>
      <c r="X88901" s="1"/>
      <c r="Y88901" s="1"/>
    </row>
    <row r="88902" spans="12:25" x14ac:dyDescent="0.35">
      <c r="L88902" s="2"/>
      <c r="M88902" s="16"/>
      <c r="O88902" s="1"/>
      <c r="S88902" s="1"/>
      <c r="T88902" s="1"/>
      <c r="U88902" s="1"/>
      <c r="V88902" s="1"/>
      <c r="X88902" s="1"/>
      <c r="Y88902" s="1"/>
    </row>
    <row r="88903" spans="12:25" x14ac:dyDescent="0.35">
      <c r="L88903" s="2"/>
      <c r="M88903" s="16"/>
      <c r="O88903" s="1"/>
      <c r="S88903" s="1"/>
      <c r="T88903" s="1"/>
      <c r="U88903" s="1"/>
      <c r="V88903" s="1"/>
      <c r="X88903" s="1"/>
      <c r="Y88903" s="1"/>
    </row>
    <row r="88904" spans="12:25" x14ac:dyDescent="0.35">
      <c r="L88904" s="2"/>
      <c r="M88904" s="16"/>
      <c r="O88904" s="1"/>
      <c r="S88904" s="1"/>
      <c r="T88904" s="1"/>
      <c r="U88904" s="1"/>
      <c r="V88904" s="1"/>
      <c r="X88904" s="1"/>
      <c r="Y88904" s="1"/>
    </row>
    <row r="88905" spans="12:25" x14ac:dyDescent="0.35">
      <c r="L88905" s="2"/>
      <c r="M88905" s="16"/>
      <c r="O88905" s="1"/>
      <c r="S88905" s="1"/>
      <c r="T88905" s="1"/>
      <c r="U88905" s="1"/>
      <c r="V88905" s="1"/>
      <c r="X88905" s="1"/>
      <c r="Y88905" s="1"/>
    </row>
    <row r="88906" spans="12:25" x14ac:dyDescent="0.35">
      <c r="L88906" s="2"/>
      <c r="M88906" s="16"/>
      <c r="O88906" s="1"/>
      <c r="S88906" s="1"/>
      <c r="T88906" s="1"/>
      <c r="U88906" s="1"/>
      <c r="V88906" s="1"/>
      <c r="X88906" s="1"/>
      <c r="Y88906" s="1"/>
    </row>
    <row r="88907" spans="12:25" x14ac:dyDescent="0.35">
      <c r="L88907" s="2"/>
      <c r="M88907" s="16"/>
      <c r="O88907" s="1"/>
      <c r="S88907" s="1"/>
      <c r="T88907" s="1"/>
      <c r="U88907" s="1"/>
      <c r="V88907" s="1"/>
      <c r="X88907" s="1"/>
      <c r="Y88907" s="1"/>
    </row>
    <row r="88908" spans="12:25" x14ac:dyDescent="0.35">
      <c r="L88908" s="2"/>
      <c r="M88908" s="16"/>
      <c r="O88908" s="1"/>
      <c r="S88908" s="1"/>
      <c r="T88908" s="1"/>
      <c r="U88908" s="1"/>
      <c r="V88908" s="1"/>
      <c r="X88908" s="1"/>
      <c r="Y88908" s="1"/>
    </row>
    <row r="88909" spans="12:25" x14ac:dyDescent="0.35">
      <c r="L88909" s="2"/>
      <c r="M88909" s="16"/>
      <c r="O88909" s="1"/>
      <c r="S88909" s="1"/>
      <c r="T88909" s="1"/>
      <c r="U88909" s="1"/>
      <c r="V88909" s="1"/>
      <c r="X88909" s="1"/>
      <c r="Y88909" s="1"/>
    </row>
    <row r="88910" spans="12:25" x14ac:dyDescent="0.35">
      <c r="L88910" s="2"/>
      <c r="M88910" s="16"/>
      <c r="O88910" s="1"/>
      <c r="S88910" s="1"/>
      <c r="T88910" s="1"/>
      <c r="U88910" s="1"/>
      <c r="V88910" s="1"/>
      <c r="X88910" s="1"/>
      <c r="Y88910" s="1"/>
    </row>
    <row r="88911" spans="12:25" x14ac:dyDescent="0.35">
      <c r="L88911" s="2"/>
      <c r="M88911" s="16"/>
      <c r="O88911" s="1"/>
      <c r="S88911" s="1"/>
      <c r="T88911" s="1"/>
      <c r="U88911" s="1"/>
      <c r="V88911" s="1"/>
      <c r="X88911" s="1"/>
      <c r="Y88911" s="1"/>
    </row>
    <row r="88912" spans="12:25" x14ac:dyDescent="0.35">
      <c r="L88912" s="2"/>
      <c r="M88912" s="16"/>
      <c r="O88912" s="1"/>
      <c r="S88912" s="1"/>
      <c r="T88912" s="1"/>
      <c r="U88912" s="1"/>
      <c r="V88912" s="1"/>
      <c r="X88912" s="1"/>
      <c r="Y88912" s="1"/>
    </row>
    <row r="88913" spans="12:25" x14ac:dyDescent="0.35">
      <c r="L88913" s="2"/>
      <c r="M88913" s="16"/>
      <c r="O88913" s="1"/>
      <c r="S88913" s="1"/>
      <c r="T88913" s="1"/>
      <c r="U88913" s="1"/>
      <c r="V88913" s="1"/>
      <c r="X88913" s="1"/>
      <c r="Y88913" s="1"/>
    </row>
    <row r="88914" spans="12:25" x14ac:dyDescent="0.35">
      <c r="L88914" s="2"/>
      <c r="M88914" s="16"/>
      <c r="O88914" s="1"/>
      <c r="S88914" s="1"/>
      <c r="T88914" s="1"/>
      <c r="U88914" s="1"/>
      <c r="V88914" s="1"/>
      <c r="X88914" s="1"/>
      <c r="Y88914" s="1"/>
    </row>
    <row r="88915" spans="12:25" x14ac:dyDescent="0.35">
      <c r="L88915" s="2"/>
      <c r="M88915" s="16"/>
      <c r="O88915" s="1"/>
      <c r="S88915" s="1"/>
      <c r="T88915" s="1"/>
      <c r="U88915" s="1"/>
      <c r="V88915" s="1"/>
      <c r="X88915" s="1"/>
      <c r="Y88915" s="1"/>
    </row>
    <row r="88916" spans="12:25" x14ac:dyDescent="0.35">
      <c r="L88916" s="2"/>
      <c r="M88916" s="16"/>
      <c r="O88916" s="1"/>
      <c r="S88916" s="1"/>
      <c r="T88916" s="1"/>
      <c r="U88916" s="1"/>
      <c r="V88916" s="1"/>
      <c r="X88916" s="1"/>
      <c r="Y88916" s="1"/>
    </row>
    <row r="88917" spans="12:25" x14ac:dyDescent="0.35">
      <c r="L88917" s="2"/>
      <c r="M88917" s="16"/>
      <c r="O88917" s="1"/>
      <c r="S88917" s="1"/>
      <c r="T88917" s="1"/>
      <c r="U88917" s="1"/>
      <c r="V88917" s="1"/>
      <c r="X88917" s="1"/>
      <c r="Y88917" s="1"/>
    </row>
    <row r="88918" spans="12:25" x14ac:dyDescent="0.35">
      <c r="L88918" s="2"/>
      <c r="M88918" s="16"/>
      <c r="O88918" s="1"/>
      <c r="S88918" s="1"/>
      <c r="T88918" s="1"/>
      <c r="U88918" s="1"/>
      <c r="V88918" s="1"/>
      <c r="X88918" s="1"/>
      <c r="Y88918" s="1"/>
    </row>
    <row r="88919" spans="12:25" x14ac:dyDescent="0.35">
      <c r="L88919" s="2"/>
      <c r="M88919" s="16"/>
      <c r="O88919" s="1"/>
      <c r="S88919" s="1"/>
      <c r="T88919" s="1"/>
      <c r="U88919" s="1"/>
      <c r="V88919" s="1"/>
      <c r="X88919" s="1"/>
      <c r="Y88919" s="1"/>
    </row>
    <row r="88920" spans="12:25" x14ac:dyDescent="0.35">
      <c r="L88920" s="2"/>
      <c r="M88920" s="16"/>
      <c r="O88920" s="1"/>
      <c r="S88920" s="1"/>
      <c r="T88920" s="1"/>
      <c r="U88920" s="1"/>
      <c r="V88920" s="1"/>
      <c r="X88920" s="1"/>
      <c r="Y88920" s="1"/>
    </row>
    <row r="88921" spans="12:25" x14ac:dyDescent="0.35">
      <c r="L88921" s="2"/>
      <c r="M88921" s="16"/>
      <c r="O88921" s="1"/>
      <c r="S88921" s="1"/>
      <c r="T88921" s="1"/>
      <c r="U88921" s="1"/>
      <c r="V88921" s="1"/>
      <c r="X88921" s="1"/>
      <c r="Y88921" s="1"/>
    </row>
    <row r="88922" spans="12:25" x14ac:dyDescent="0.35">
      <c r="L88922" s="2"/>
      <c r="M88922" s="16"/>
      <c r="O88922" s="1"/>
      <c r="S88922" s="1"/>
      <c r="T88922" s="1"/>
      <c r="U88922" s="1"/>
      <c r="V88922" s="1"/>
      <c r="X88922" s="1"/>
      <c r="Y88922" s="1"/>
    </row>
    <row r="88923" spans="12:25" x14ac:dyDescent="0.35">
      <c r="L88923" s="2"/>
      <c r="M88923" s="16"/>
      <c r="O88923" s="1"/>
      <c r="S88923" s="1"/>
      <c r="T88923" s="1"/>
      <c r="U88923" s="1"/>
      <c r="V88923" s="1"/>
      <c r="X88923" s="1"/>
      <c r="Y88923" s="1"/>
    </row>
    <row r="88924" spans="12:25" x14ac:dyDescent="0.35">
      <c r="L88924" s="2"/>
      <c r="M88924" s="16"/>
      <c r="O88924" s="1"/>
      <c r="S88924" s="1"/>
      <c r="T88924" s="1"/>
      <c r="U88924" s="1"/>
      <c r="V88924" s="1"/>
      <c r="X88924" s="1"/>
      <c r="Y88924" s="1"/>
    </row>
    <row r="88925" spans="12:25" x14ac:dyDescent="0.35">
      <c r="L88925" s="2"/>
      <c r="M88925" s="16"/>
      <c r="O88925" s="1"/>
      <c r="S88925" s="1"/>
      <c r="T88925" s="1"/>
      <c r="U88925" s="1"/>
      <c r="V88925" s="1"/>
      <c r="X88925" s="1"/>
      <c r="Y88925" s="1"/>
    </row>
    <row r="88926" spans="12:25" x14ac:dyDescent="0.35">
      <c r="L88926" s="2"/>
      <c r="M88926" s="16"/>
      <c r="O88926" s="1"/>
      <c r="S88926" s="1"/>
      <c r="T88926" s="1"/>
      <c r="U88926" s="1"/>
      <c r="V88926" s="1"/>
      <c r="X88926" s="1"/>
      <c r="Y88926" s="1"/>
    </row>
    <row r="88927" spans="12:25" x14ac:dyDescent="0.35">
      <c r="L88927" s="2"/>
      <c r="M88927" s="16"/>
      <c r="O88927" s="1"/>
      <c r="S88927" s="1"/>
      <c r="T88927" s="1"/>
      <c r="U88927" s="1"/>
      <c r="V88927" s="1"/>
      <c r="X88927" s="1"/>
      <c r="Y88927" s="1"/>
    </row>
    <row r="88928" spans="12:25" x14ac:dyDescent="0.35">
      <c r="L88928" s="2"/>
      <c r="M88928" s="16"/>
      <c r="O88928" s="1"/>
      <c r="S88928" s="1"/>
      <c r="T88928" s="1"/>
      <c r="U88928" s="1"/>
      <c r="V88928" s="1"/>
      <c r="X88928" s="1"/>
      <c r="Y88928" s="1"/>
    </row>
    <row r="88929" spans="12:25" x14ac:dyDescent="0.35">
      <c r="L88929" s="2"/>
      <c r="M88929" s="16"/>
      <c r="O88929" s="1"/>
      <c r="S88929" s="1"/>
      <c r="T88929" s="1"/>
      <c r="U88929" s="1"/>
      <c r="V88929" s="1"/>
      <c r="X88929" s="1"/>
      <c r="Y88929" s="1"/>
    </row>
    <row r="88930" spans="12:25" x14ac:dyDescent="0.35">
      <c r="L88930" s="2"/>
      <c r="M88930" s="16"/>
      <c r="O88930" s="1"/>
      <c r="S88930" s="1"/>
      <c r="T88930" s="1"/>
      <c r="U88930" s="1"/>
      <c r="V88930" s="1"/>
      <c r="X88930" s="1"/>
      <c r="Y88930" s="1"/>
    </row>
    <row r="88931" spans="12:25" x14ac:dyDescent="0.35">
      <c r="L88931" s="2"/>
      <c r="M88931" s="16"/>
      <c r="O88931" s="1"/>
      <c r="S88931" s="1"/>
      <c r="T88931" s="1"/>
      <c r="U88931" s="1"/>
      <c r="V88931" s="1"/>
      <c r="X88931" s="1"/>
      <c r="Y88931" s="1"/>
    </row>
    <row r="88932" spans="12:25" x14ac:dyDescent="0.35">
      <c r="L88932" s="2"/>
      <c r="M88932" s="16"/>
      <c r="O88932" s="1"/>
      <c r="S88932" s="1"/>
      <c r="T88932" s="1"/>
      <c r="U88932" s="1"/>
      <c r="V88932" s="1"/>
      <c r="X88932" s="1"/>
      <c r="Y88932" s="1"/>
    </row>
    <row r="88933" spans="12:25" x14ac:dyDescent="0.35">
      <c r="L88933" s="2"/>
      <c r="M88933" s="16"/>
      <c r="O88933" s="1"/>
      <c r="S88933" s="1"/>
      <c r="T88933" s="1"/>
      <c r="U88933" s="1"/>
      <c r="V88933" s="1"/>
      <c r="X88933" s="1"/>
      <c r="Y88933" s="1"/>
    </row>
    <row r="88934" spans="12:25" x14ac:dyDescent="0.35">
      <c r="L88934" s="2"/>
      <c r="M88934" s="16"/>
      <c r="O88934" s="1"/>
      <c r="S88934" s="1"/>
      <c r="T88934" s="1"/>
      <c r="U88934" s="1"/>
      <c r="V88934" s="1"/>
      <c r="X88934" s="1"/>
      <c r="Y88934" s="1"/>
    </row>
    <row r="88935" spans="12:25" x14ac:dyDescent="0.35">
      <c r="L88935" s="2"/>
      <c r="M88935" s="16"/>
      <c r="O88935" s="1"/>
      <c r="S88935" s="1"/>
      <c r="T88935" s="1"/>
      <c r="U88935" s="1"/>
      <c r="V88935" s="1"/>
      <c r="X88935" s="1"/>
      <c r="Y88935" s="1"/>
    </row>
    <row r="88936" spans="12:25" x14ac:dyDescent="0.35">
      <c r="L88936" s="2"/>
      <c r="M88936" s="16"/>
      <c r="O88936" s="1"/>
      <c r="S88936" s="1"/>
      <c r="T88936" s="1"/>
      <c r="U88936" s="1"/>
      <c r="V88936" s="1"/>
      <c r="X88936" s="1"/>
      <c r="Y88936" s="1"/>
    </row>
    <row r="88937" spans="12:25" x14ac:dyDescent="0.35">
      <c r="L88937" s="2"/>
      <c r="M88937" s="16"/>
      <c r="O88937" s="1"/>
      <c r="S88937" s="1"/>
      <c r="T88937" s="1"/>
      <c r="U88937" s="1"/>
      <c r="V88937" s="1"/>
      <c r="X88937" s="1"/>
      <c r="Y88937" s="1"/>
    </row>
    <row r="88938" spans="12:25" x14ac:dyDescent="0.35">
      <c r="L88938" s="2"/>
      <c r="M88938" s="16"/>
      <c r="O88938" s="1"/>
      <c r="S88938" s="1"/>
      <c r="T88938" s="1"/>
      <c r="U88938" s="1"/>
      <c r="V88938" s="1"/>
      <c r="X88938" s="1"/>
      <c r="Y88938" s="1"/>
    </row>
    <row r="88939" spans="12:25" x14ac:dyDescent="0.35">
      <c r="L88939" s="2"/>
      <c r="M88939" s="16"/>
      <c r="O88939" s="1"/>
      <c r="S88939" s="1"/>
      <c r="T88939" s="1"/>
      <c r="U88939" s="1"/>
      <c r="V88939" s="1"/>
      <c r="X88939" s="1"/>
      <c r="Y88939" s="1"/>
    </row>
    <row r="88940" spans="12:25" x14ac:dyDescent="0.35">
      <c r="L88940" s="2"/>
      <c r="M88940" s="16"/>
      <c r="O88940" s="1"/>
      <c r="S88940" s="1"/>
      <c r="T88940" s="1"/>
      <c r="U88940" s="1"/>
      <c r="V88940" s="1"/>
      <c r="X88940" s="1"/>
      <c r="Y88940" s="1"/>
    </row>
    <row r="88941" spans="12:25" x14ac:dyDescent="0.35">
      <c r="L88941" s="2"/>
      <c r="M88941" s="16"/>
      <c r="O88941" s="1"/>
      <c r="S88941" s="1"/>
      <c r="T88941" s="1"/>
      <c r="U88941" s="1"/>
      <c r="V88941" s="1"/>
      <c r="X88941" s="1"/>
      <c r="Y88941" s="1"/>
    </row>
    <row r="88942" spans="12:25" x14ac:dyDescent="0.35">
      <c r="L88942" s="2"/>
      <c r="M88942" s="16"/>
      <c r="O88942" s="1"/>
      <c r="S88942" s="1"/>
      <c r="T88942" s="1"/>
      <c r="U88942" s="1"/>
      <c r="V88942" s="1"/>
      <c r="X88942" s="1"/>
      <c r="Y88942" s="1"/>
    </row>
    <row r="88943" spans="12:25" x14ac:dyDescent="0.35">
      <c r="L88943" s="2"/>
      <c r="M88943" s="16"/>
      <c r="O88943" s="1"/>
      <c r="S88943" s="1"/>
      <c r="T88943" s="1"/>
      <c r="U88943" s="1"/>
      <c r="V88943" s="1"/>
      <c r="X88943" s="1"/>
      <c r="Y88943" s="1"/>
    </row>
    <row r="88944" spans="12:25" x14ac:dyDescent="0.35">
      <c r="L88944" s="2"/>
      <c r="M88944" s="16"/>
      <c r="O88944" s="1"/>
      <c r="S88944" s="1"/>
      <c r="T88944" s="1"/>
      <c r="U88944" s="1"/>
      <c r="V88944" s="1"/>
      <c r="X88944" s="1"/>
      <c r="Y88944" s="1"/>
    </row>
    <row r="88945" spans="12:25" x14ac:dyDescent="0.35">
      <c r="L88945" s="2"/>
      <c r="M88945" s="16"/>
      <c r="O88945" s="1"/>
      <c r="S88945" s="1"/>
      <c r="T88945" s="1"/>
      <c r="U88945" s="1"/>
      <c r="V88945" s="1"/>
      <c r="X88945" s="1"/>
      <c r="Y88945" s="1"/>
    </row>
    <row r="88946" spans="12:25" x14ac:dyDescent="0.35">
      <c r="L88946" s="2"/>
      <c r="M88946" s="16"/>
      <c r="O88946" s="1"/>
      <c r="S88946" s="1"/>
      <c r="T88946" s="1"/>
      <c r="U88946" s="1"/>
      <c r="V88946" s="1"/>
      <c r="X88946" s="1"/>
      <c r="Y88946" s="1"/>
    </row>
    <row r="88947" spans="12:25" x14ac:dyDescent="0.35">
      <c r="L88947" s="2"/>
      <c r="M88947" s="16"/>
      <c r="O88947" s="1"/>
      <c r="S88947" s="1"/>
      <c r="T88947" s="1"/>
      <c r="U88947" s="1"/>
      <c r="V88947" s="1"/>
      <c r="X88947" s="1"/>
      <c r="Y88947" s="1"/>
    </row>
    <row r="88948" spans="12:25" x14ac:dyDescent="0.35">
      <c r="L88948" s="2"/>
      <c r="M88948" s="16"/>
      <c r="O88948" s="1"/>
      <c r="S88948" s="1"/>
      <c r="T88948" s="1"/>
      <c r="U88948" s="1"/>
      <c r="V88948" s="1"/>
      <c r="X88948" s="1"/>
      <c r="Y88948" s="1"/>
    </row>
    <row r="88949" spans="12:25" x14ac:dyDescent="0.35">
      <c r="L88949" s="2"/>
      <c r="M88949" s="16"/>
      <c r="O88949" s="1"/>
      <c r="S88949" s="1"/>
      <c r="T88949" s="1"/>
      <c r="U88949" s="1"/>
      <c r="V88949" s="1"/>
      <c r="X88949" s="1"/>
      <c r="Y88949" s="1"/>
    </row>
    <row r="88950" spans="12:25" x14ac:dyDescent="0.35">
      <c r="L88950" s="2"/>
      <c r="M88950" s="16"/>
      <c r="O88950" s="1"/>
      <c r="S88950" s="1"/>
      <c r="T88950" s="1"/>
      <c r="U88950" s="1"/>
      <c r="V88950" s="1"/>
      <c r="X88950" s="1"/>
      <c r="Y88950" s="1"/>
    </row>
    <row r="88951" spans="12:25" x14ac:dyDescent="0.35">
      <c r="L88951" s="2"/>
      <c r="M88951" s="16"/>
      <c r="O88951" s="1"/>
      <c r="S88951" s="1"/>
      <c r="T88951" s="1"/>
      <c r="U88951" s="1"/>
      <c r="V88951" s="1"/>
      <c r="X88951" s="1"/>
      <c r="Y88951" s="1"/>
    </row>
    <row r="88952" spans="12:25" x14ac:dyDescent="0.35">
      <c r="L88952" s="2"/>
      <c r="M88952" s="16"/>
      <c r="O88952" s="1"/>
      <c r="S88952" s="1"/>
      <c r="T88952" s="1"/>
      <c r="U88952" s="1"/>
      <c r="V88952" s="1"/>
      <c r="X88952" s="1"/>
      <c r="Y88952" s="1"/>
    </row>
    <row r="88953" spans="12:25" x14ac:dyDescent="0.35">
      <c r="L88953" s="2"/>
      <c r="M88953" s="16"/>
      <c r="O88953" s="1"/>
      <c r="S88953" s="1"/>
      <c r="T88953" s="1"/>
      <c r="U88953" s="1"/>
      <c r="V88953" s="1"/>
      <c r="X88953" s="1"/>
      <c r="Y88953" s="1"/>
    </row>
    <row r="88954" spans="12:25" x14ac:dyDescent="0.35">
      <c r="L88954" s="2"/>
      <c r="M88954" s="16"/>
      <c r="O88954" s="1"/>
      <c r="S88954" s="1"/>
      <c r="T88954" s="1"/>
      <c r="U88954" s="1"/>
      <c r="V88954" s="1"/>
      <c r="X88954" s="1"/>
      <c r="Y88954" s="1"/>
    </row>
    <row r="88955" spans="12:25" x14ac:dyDescent="0.35">
      <c r="L88955" s="2"/>
      <c r="M88955" s="16"/>
      <c r="O88955" s="1"/>
      <c r="S88955" s="1"/>
      <c r="T88955" s="1"/>
      <c r="U88955" s="1"/>
      <c r="V88955" s="1"/>
      <c r="X88955" s="1"/>
      <c r="Y88955" s="1"/>
    </row>
    <row r="88956" spans="12:25" x14ac:dyDescent="0.35">
      <c r="L88956" s="2"/>
      <c r="M88956" s="16"/>
      <c r="O88956" s="1"/>
      <c r="S88956" s="1"/>
      <c r="T88956" s="1"/>
      <c r="U88956" s="1"/>
      <c r="V88956" s="1"/>
      <c r="X88956" s="1"/>
      <c r="Y88956" s="1"/>
    </row>
    <row r="88957" spans="12:25" x14ac:dyDescent="0.35">
      <c r="L88957" s="2"/>
      <c r="M88957" s="16"/>
      <c r="O88957" s="1"/>
      <c r="S88957" s="1"/>
      <c r="T88957" s="1"/>
      <c r="U88957" s="1"/>
      <c r="V88957" s="1"/>
      <c r="X88957" s="1"/>
      <c r="Y88957" s="1"/>
    </row>
    <row r="88958" spans="12:25" x14ac:dyDescent="0.35">
      <c r="L88958" s="2"/>
      <c r="M88958" s="16"/>
      <c r="O88958" s="1"/>
      <c r="S88958" s="1"/>
      <c r="T88958" s="1"/>
      <c r="U88958" s="1"/>
      <c r="V88958" s="1"/>
      <c r="X88958" s="1"/>
      <c r="Y88958" s="1"/>
    </row>
    <row r="88959" spans="12:25" x14ac:dyDescent="0.35">
      <c r="L88959" s="2"/>
      <c r="M88959" s="16"/>
      <c r="O88959" s="1"/>
      <c r="S88959" s="1"/>
      <c r="T88959" s="1"/>
      <c r="U88959" s="1"/>
      <c r="V88959" s="1"/>
      <c r="X88959" s="1"/>
      <c r="Y88959" s="1"/>
    </row>
    <row r="88960" spans="12:25" x14ac:dyDescent="0.35">
      <c r="L88960" s="2"/>
      <c r="M88960" s="16"/>
      <c r="O88960" s="1"/>
      <c r="S88960" s="1"/>
      <c r="T88960" s="1"/>
      <c r="U88960" s="1"/>
      <c r="V88960" s="1"/>
      <c r="X88960" s="1"/>
      <c r="Y88960" s="1"/>
    </row>
    <row r="88961" spans="12:25" x14ac:dyDescent="0.35">
      <c r="L88961" s="2"/>
      <c r="M88961" s="16"/>
      <c r="O88961" s="1"/>
      <c r="S88961" s="1"/>
      <c r="T88961" s="1"/>
      <c r="U88961" s="1"/>
      <c r="V88961" s="1"/>
      <c r="X88961" s="1"/>
      <c r="Y88961" s="1"/>
    </row>
    <row r="88962" spans="12:25" x14ac:dyDescent="0.35">
      <c r="L88962" s="2"/>
      <c r="M88962" s="16"/>
      <c r="O88962" s="1"/>
      <c r="S88962" s="1"/>
      <c r="T88962" s="1"/>
      <c r="U88962" s="1"/>
      <c r="V88962" s="1"/>
      <c r="X88962" s="1"/>
      <c r="Y88962" s="1"/>
    </row>
    <row r="88963" spans="12:25" x14ac:dyDescent="0.35">
      <c r="L88963" s="2"/>
      <c r="M88963" s="16"/>
      <c r="O88963" s="1"/>
      <c r="S88963" s="1"/>
      <c r="T88963" s="1"/>
      <c r="U88963" s="1"/>
      <c r="V88963" s="1"/>
      <c r="X88963" s="1"/>
      <c r="Y88963" s="1"/>
    </row>
    <row r="88964" spans="12:25" x14ac:dyDescent="0.35">
      <c r="L88964" s="2"/>
      <c r="M88964" s="16"/>
      <c r="O88964" s="1"/>
      <c r="S88964" s="1"/>
      <c r="T88964" s="1"/>
      <c r="U88964" s="1"/>
      <c r="V88964" s="1"/>
      <c r="X88964" s="1"/>
      <c r="Y88964" s="1"/>
    </row>
    <row r="88965" spans="12:25" x14ac:dyDescent="0.35">
      <c r="L88965" s="2"/>
      <c r="M88965" s="16"/>
      <c r="O88965" s="1"/>
      <c r="S88965" s="1"/>
      <c r="T88965" s="1"/>
      <c r="U88965" s="1"/>
      <c r="V88965" s="1"/>
      <c r="X88965" s="1"/>
      <c r="Y88965" s="1"/>
    </row>
    <row r="88966" spans="12:25" x14ac:dyDescent="0.35">
      <c r="L88966" s="2"/>
      <c r="M88966" s="16"/>
      <c r="O88966" s="1"/>
      <c r="S88966" s="1"/>
      <c r="T88966" s="1"/>
      <c r="U88966" s="1"/>
      <c r="V88966" s="1"/>
      <c r="X88966" s="1"/>
      <c r="Y88966" s="1"/>
    </row>
    <row r="88967" spans="12:25" x14ac:dyDescent="0.35">
      <c r="L88967" s="2"/>
      <c r="M88967" s="16"/>
      <c r="O88967" s="1"/>
      <c r="S88967" s="1"/>
      <c r="T88967" s="1"/>
      <c r="U88967" s="1"/>
      <c r="V88967" s="1"/>
      <c r="X88967" s="1"/>
      <c r="Y88967" s="1"/>
    </row>
    <row r="88968" spans="12:25" x14ac:dyDescent="0.35">
      <c r="L88968" s="2"/>
      <c r="M88968" s="16"/>
      <c r="O88968" s="1"/>
      <c r="S88968" s="1"/>
      <c r="T88968" s="1"/>
      <c r="U88968" s="1"/>
      <c r="V88968" s="1"/>
      <c r="X88968" s="1"/>
      <c r="Y88968" s="1"/>
    </row>
    <row r="88969" spans="12:25" x14ac:dyDescent="0.35">
      <c r="L88969" s="2"/>
      <c r="M88969" s="16"/>
      <c r="O88969" s="1"/>
      <c r="S88969" s="1"/>
      <c r="T88969" s="1"/>
      <c r="U88969" s="1"/>
      <c r="V88969" s="1"/>
      <c r="X88969" s="1"/>
      <c r="Y88969" s="1"/>
    </row>
    <row r="88970" spans="12:25" x14ac:dyDescent="0.35">
      <c r="L88970" s="2"/>
      <c r="M88970" s="16"/>
      <c r="O88970" s="1"/>
      <c r="S88970" s="1"/>
      <c r="T88970" s="1"/>
      <c r="U88970" s="1"/>
      <c r="V88970" s="1"/>
      <c r="X88970" s="1"/>
      <c r="Y88970" s="1"/>
    </row>
    <row r="88971" spans="12:25" x14ac:dyDescent="0.35">
      <c r="L88971" s="2"/>
      <c r="M88971" s="16"/>
      <c r="O88971" s="1"/>
      <c r="S88971" s="1"/>
      <c r="T88971" s="1"/>
      <c r="U88971" s="1"/>
      <c r="V88971" s="1"/>
      <c r="X88971" s="1"/>
      <c r="Y88971" s="1"/>
    </row>
    <row r="88972" spans="12:25" x14ac:dyDescent="0.35">
      <c r="L88972" s="2"/>
      <c r="M88972" s="16"/>
      <c r="O88972" s="1"/>
      <c r="S88972" s="1"/>
      <c r="T88972" s="1"/>
      <c r="U88972" s="1"/>
      <c r="V88972" s="1"/>
      <c r="X88972" s="1"/>
      <c r="Y88972" s="1"/>
    </row>
    <row r="88973" spans="12:25" x14ac:dyDescent="0.35">
      <c r="L88973" s="2"/>
      <c r="M88973" s="16"/>
      <c r="O88973" s="1"/>
      <c r="S88973" s="1"/>
      <c r="T88973" s="1"/>
      <c r="U88973" s="1"/>
      <c r="V88973" s="1"/>
      <c r="X88973" s="1"/>
      <c r="Y88973" s="1"/>
    </row>
    <row r="88974" spans="12:25" x14ac:dyDescent="0.35">
      <c r="L88974" s="2"/>
      <c r="M88974" s="16"/>
      <c r="O88974" s="1"/>
      <c r="S88974" s="1"/>
      <c r="T88974" s="1"/>
      <c r="U88974" s="1"/>
      <c r="V88974" s="1"/>
      <c r="X88974" s="1"/>
      <c r="Y88974" s="1"/>
    </row>
    <row r="88975" spans="12:25" x14ac:dyDescent="0.35">
      <c r="L88975" s="2"/>
      <c r="M88975" s="16"/>
      <c r="O88975" s="1"/>
      <c r="S88975" s="1"/>
      <c r="T88975" s="1"/>
      <c r="U88975" s="1"/>
      <c r="V88975" s="1"/>
      <c r="X88975" s="1"/>
      <c r="Y88975" s="1"/>
    </row>
    <row r="88976" spans="12:25" x14ac:dyDescent="0.35">
      <c r="L88976" s="2"/>
      <c r="M88976" s="16"/>
      <c r="O88976" s="1"/>
      <c r="S88976" s="1"/>
      <c r="T88976" s="1"/>
      <c r="U88976" s="1"/>
      <c r="V88976" s="1"/>
      <c r="X88976" s="1"/>
      <c r="Y88976" s="1"/>
    </row>
    <row r="88977" spans="12:25" x14ac:dyDescent="0.35">
      <c r="L88977" s="2"/>
      <c r="M88977" s="16"/>
      <c r="O88977" s="1"/>
      <c r="S88977" s="1"/>
      <c r="T88977" s="1"/>
      <c r="U88977" s="1"/>
      <c r="V88977" s="1"/>
      <c r="X88977" s="1"/>
      <c r="Y88977" s="1"/>
    </row>
    <row r="88978" spans="12:25" x14ac:dyDescent="0.35">
      <c r="L88978" s="2"/>
      <c r="M88978" s="16"/>
      <c r="O88978" s="1"/>
      <c r="S88978" s="1"/>
      <c r="T88978" s="1"/>
      <c r="U88978" s="1"/>
      <c r="V88978" s="1"/>
      <c r="X88978" s="1"/>
      <c r="Y88978" s="1"/>
    </row>
    <row r="88979" spans="12:25" x14ac:dyDescent="0.35">
      <c r="L88979" s="2"/>
      <c r="M88979" s="16"/>
      <c r="O88979" s="1"/>
      <c r="S88979" s="1"/>
      <c r="T88979" s="1"/>
      <c r="U88979" s="1"/>
      <c r="V88979" s="1"/>
      <c r="X88979" s="1"/>
      <c r="Y88979" s="1"/>
    </row>
    <row r="88980" spans="12:25" x14ac:dyDescent="0.35">
      <c r="L88980" s="2"/>
      <c r="M88980" s="16"/>
      <c r="O88980" s="1"/>
      <c r="S88980" s="1"/>
      <c r="T88980" s="1"/>
      <c r="U88980" s="1"/>
      <c r="V88980" s="1"/>
      <c r="X88980" s="1"/>
      <c r="Y88980" s="1"/>
    </row>
    <row r="88981" spans="12:25" x14ac:dyDescent="0.35">
      <c r="L88981" s="2"/>
      <c r="M88981" s="16"/>
      <c r="O88981" s="1"/>
      <c r="S88981" s="1"/>
      <c r="T88981" s="1"/>
      <c r="U88981" s="1"/>
      <c r="V88981" s="1"/>
      <c r="X88981" s="1"/>
      <c r="Y88981" s="1"/>
    </row>
    <row r="88982" spans="12:25" x14ac:dyDescent="0.35">
      <c r="L88982" s="2"/>
      <c r="M88982" s="16"/>
      <c r="O88982" s="1"/>
      <c r="S88982" s="1"/>
      <c r="T88982" s="1"/>
      <c r="U88982" s="1"/>
      <c r="V88982" s="1"/>
      <c r="X88982" s="1"/>
      <c r="Y88982" s="1"/>
    </row>
    <row r="88983" spans="12:25" x14ac:dyDescent="0.35">
      <c r="L88983" s="2"/>
      <c r="M88983" s="16"/>
      <c r="O88983" s="1"/>
      <c r="S88983" s="1"/>
      <c r="T88983" s="1"/>
      <c r="U88983" s="1"/>
      <c r="V88983" s="1"/>
      <c r="X88983" s="1"/>
      <c r="Y88983" s="1"/>
    </row>
    <row r="88984" spans="12:25" x14ac:dyDescent="0.35">
      <c r="L88984" s="2"/>
      <c r="M88984" s="16"/>
      <c r="O88984" s="1"/>
      <c r="S88984" s="1"/>
      <c r="T88984" s="1"/>
      <c r="U88984" s="1"/>
      <c r="V88984" s="1"/>
      <c r="X88984" s="1"/>
      <c r="Y88984" s="1"/>
    </row>
    <row r="88985" spans="12:25" x14ac:dyDescent="0.35">
      <c r="L88985" s="2"/>
      <c r="M88985" s="16"/>
      <c r="O88985" s="1"/>
      <c r="S88985" s="1"/>
      <c r="T88985" s="1"/>
      <c r="U88985" s="1"/>
      <c r="V88985" s="1"/>
      <c r="X88985" s="1"/>
      <c r="Y88985" s="1"/>
    </row>
    <row r="88986" spans="12:25" x14ac:dyDescent="0.35">
      <c r="L88986" s="2"/>
      <c r="M88986" s="16"/>
      <c r="O88986" s="1"/>
      <c r="S88986" s="1"/>
      <c r="T88986" s="1"/>
      <c r="U88986" s="1"/>
      <c r="V88986" s="1"/>
      <c r="X88986" s="1"/>
      <c r="Y88986" s="1"/>
    </row>
    <row r="88987" spans="12:25" x14ac:dyDescent="0.35">
      <c r="L88987" s="2"/>
      <c r="M88987" s="16"/>
      <c r="O88987" s="1"/>
      <c r="S88987" s="1"/>
      <c r="T88987" s="1"/>
      <c r="U88987" s="1"/>
      <c r="V88987" s="1"/>
      <c r="X88987" s="1"/>
      <c r="Y88987" s="1"/>
    </row>
    <row r="88988" spans="12:25" x14ac:dyDescent="0.35">
      <c r="L88988" s="2"/>
      <c r="M88988" s="16"/>
      <c r="O88988" s="1"/>
      <c r="S88988" s="1"/>
      <c r="T88988" s="1"/>
      <c r="U88988" s="1"/>
      <c r="V88988" s="1"/>
      <c r="X88988" s="1"/>
      <c r="Y88988" s="1"/>
    </row>
    <row r="88989" spans="12:25" x14ac:dyDescent="0.35">
      <c r="L88989" s="2"/>
      <c r="M88989" s="16"/>
      <c r="O88989" s="1"/>
      <c r="S88989" s="1"/>
      <c r="T88989" s="1"/>
      <c r="U88989" s="1"/>
      <c r="V88989" s="1"/>
      <c r="X88989" s="1"/>
      <c r="Y88989" s="1"/>
    </row>
    <row r="88990" spans="12:25" x14ac:dyDescent="0.35">
      <c r="L88990" s="2"/>
      <c r="M88990" s="16"/>
      <c r="O88990" s="1"/>
      <c r="S88990" s="1"/>
      <c r="T88990" s="1"/>
      <c r="U88990" s="1"/>
      <c r="V88990" s="1"/>
      <c r="X88990" s="1"/>
      <c r="Y88990" s="1"/>
    </row>
    <row r="88991" spans="12:25" x14ac:dyDescent="0.35">
      <c r="L88991" s="2"/>
      <c r="M88991" s="16"/>
      <c r="O88991" s="1"/>
      <c r="S88991" s="1"/>
      <c r="T88991" s="1"/>
      <c r="U88991" s="1"/>
      <c r="V88991" s="1"/>
      <c r="X88991" s="1"/>
      <c r="Y88991" s="1"/>
    </row>
    <row r="88992" spans="12:25" x14ac:dyDescent="0.35">
      <c r="L88992" s="2"/>
      <c r="M88992" s="16"/>
      <c r="O88992" s="1"/>
      <c r="S88992" s="1"/>
      <c r="T88992" s="1"/>
      <c r="U88992" s="1"/>
      <c r="V88992" s="1"/>
      <c r="X88992" s="1"/>
      <c r="Y88992" s="1"/>
    </row>
    <row r="88993" spans="12:25" x14ac:dyDescent="0.35">
      <c r="L88993" s="2"/>
      <c r="M88993" s="16"/>
      <c r="O88993" s="1"/>
      <c r="S88993" s="1"/>
      <c r="T88993" s="1"/>
      <c r="U88993" s="1"/>
      <c r="V88993" s="1"/>
      <c r="X88993" s="1"/>
      <c r="Y88993" s="1"/>
    </row>
    <row r="88994" spans="12:25" x14ac:dyDescent="0.35">
      <c r="L88994" s="2"/>
      <c r="M88994" s="16"/>
      <c r="O88994" s="1"/>
      <c r="S88994" s="1"/>
      <c r="T88994" s="1"/>
      <c r="U88994" s="1"/>
      <c r="V88994" s="1"/>
      <c r="X88994" s="1"/>
      <c r="Y88994" s="1"/>
    </row>
    <row r="88995" spans="12:25" x14ac:dyDescent="0.35">
      <c r="L88995" s="2"/>
      <c r="M88995" s="16"/>
      <c r="O88995" s="1"/>
      <c r="S88995" s="1"/>
      <c r="T88995" s="1"/>
      <c r="U88995" s="1"/>
      <c r="V88995" s="1"/>
      <c r="X88995" s="1"/>
      <c r="Y88995" s="1"/>
    </row>
    <row r="88996" spans="12:25" x14ac:dyDescent="0.35">
      <c r="L88996" s="2"/>
      <c r="M88996" s="16"/>
      <c r="O88996" s="1"/>
      <c r="S88996" s="1"/>
      <c r="T88996" s="1"/>
      <c r="U88996" s="1"/>
      <c r="V88996" s="1"/>
      <c r="X88996" s="1"/>
      <c r="Y88996" s="1"/>
    </row>
    <row r="88997" spans="12:25" x14ac:dyDescent="0.35">
      <c r="L88997" s="2"/>
      <c r="M88997" s="16"/>
      <c r="O88997" s="1"/>
      <c r="S88997" s="1"/>
      <c r="T88997" s="1"/>
      <c r="U88997" s="1"/>
      <c r="V88997" s="1"/>
      <c r="X88997" s="1"/>
      <c r="Y88997" s="1"/>
    </row>
    <row r="88998" spans="12:25" x14ac:dyDescent="0.35">
      <c r="L88998" s="2"/>
      <c r="M88998" s="16"/>
      <c r="O88998" s="1"/>
      <c r="S88998" s="1"/>
      <c r="T88998" s="1"/>
      <c r="U88998" s="1"/>
      <c r="V88998" s="1"/>
      <c r="X88998" s="1"/>
      <c r="Y88998" s="1"/>
    </row>
    <row r="88999" spans="12:25" x14ac:dyDescent="0.35">
      <c r="L88999" s="2"/>
      <c r="M88999" s="16"/>
      <c r="O88999" s="1"/>
      <c r="S88999" s="1"/>
      <c r="T88999" s="1"/>
      <c r="U88999" s="1"/>
      <c r="V88999" s="1"/>
      <c r="X88999" s="1"/>
      <c r="Y88999" s="1"/>
    </row>
    <row r="89000" spans="12:25" x14ac:dyDescent="0.35">
      <c r="L89000" s="2"/>
      <c r="M89000" s="16"/>
      <c r="O89000" s="1"/>
      <c r="S89000" s="1"/>
      <c r="T89000" s="1"/>
      <c r="U89000" s="1"/>
      <c r="V89000" s="1"/>
      <c r="X89000" s="1"/>
      <c r="Y89000" s="1"/>
    </row>
    <row r="89001" spans="12:25" x14ac:dyDescent="0.35">
      <c r="L89001" s="2"/>
      <c r="M89001" s="16"/>
      <c r="O89001" s="1"/>
      <c r="S89001" s="1"/>
      <c r="T89001" s="1"/>
      <c r="U89001" s="1"/>
      <c r="V89001" s="1"/>
      <c r="X89001" s="1"/>
      <c r="Y89001" s="1"/>
    </row>
    <row r="89002" spans="12:25" x14ac:dyDescent="0.35">
      <c r="L89002" s="2"/>
      <c r="M89002" s="16"/>
      <c r="O89002" s="1"/>
      <c r="S89002" s="1"/>
      <c r="T89002" s="1"/>
      <c r="U89002" s="1"/>
      <c r="V89002" s="1"/>
      <c r="X89002" s="1"/>
      <c r="Y89002" s="1"/>
    </row>
    <row r="89003" spans="12:25" x14ac:dyDescent="0.35">
      <c r="L89003" s="2"/>
      <c r="M89003" s="16"/>
      <c r="O89003" s="1"/>
      <c r="S89003" s="1"/>
      <c r="T89003" s="1"/>
      <c r="U89003" s="1"/>
      <c r="V89003" s="1"/>
      <c r="X89003" s="1"/>
      <c r="Y89003" s="1"/>
    </row>
    <row r="89004" spans="12:25" x14ac:dyDescent="0.35">
      <c r="L89004" s="2"/>
      <c r="M89004" s="16"/>
      <c r="O89004" s="1"/>
      <c r="S89004" s="1"/>
      <c r="T89004" s="1"/>
      <c r="U89004" s="1"/>
      <c r="V89004" s="1"/>
      <c r="X89004" s="1"/>
      <c r="Y89004" s="1"/>
    </row>
    <row r="89005" spans="12:25" x14ac:dyDescent="0.35">
      <c r="L89005" s="2"/>
      <c r="M89005" s="16"/>
      <c r="O89005" s="1"/>
      <c r="S89005" s="1"/>
      <c r="T89005" s="1"/>
      <c r="U89005" s="1"/>
      <c r="V89005" s="1"/>
      <c r="X89005" s="1"/>
      <c r="Y89005" s="1"/>
    </row>
    <row r="89006" spans="12:25" x14ac:dyDescent="0.35">
      <c r="L89006" s="2"/>
      <c r="M89006" s="16"/>
      <c r="O89006" s="1"/>
      <c r="S89006" s="1"/>
      <c r="T89006" s="1"/>
      <c r="U89006" s="1"/>
      <c r="V89006" s="1"/>
      <c r="X89006" s="1"/>
      <c r="Y89006" s="1"/>
    </row>
    <row r="89007" spans="12:25" x14ac:dyDescent="0.35">
      <c r="L89007" s="2"/>
      <c r="M89007" s="16"/>
      <c r="O89007" s="1"/>
      <c r="S89007" s="1"/>
      <c r="T89007" s="1"/>
      <c r="U89007" s="1"/>
      <c r="V89007" s="1"/>
      <c r="X89007" s="1"/>
      <c r="Y89007" s="1"/>
    </row>
    <row r="89008" spans="12:25" x14ac:dyDescent="0.35">
      <c r="L89008" s="2"/>
      <c r="M89008" s="16"/>
      <c r="O89008" s="1"/>
      <c r="S89008" s="1"/>
      <c r="T89008" s="1"/>
      <c r="U89008" s="1"/>
      <c r="V89008" s="1"/>
      <c r="X89008" s="1"/>
      <c r="Y89008" s="1"/>
    </row>
    <row r="89009" spans="12:25" x14ac:dyDescent="0.35">
      <c r="L89009" s="2"/>
      <c r="M89009" s="16"/>
      <c r="O89009" s="1"/>
      <c r="S89009" s="1"/>
      <c r="T89009" s="1"/>
      <c r="U89009" s="1"/>
      <c r="V89009" s="1"/>
      <c r="X89009" s="1"/>
      <c r="Y89009" s="1"/>
    </row>
    <row r="89010" spans="12:25" x14ac:dyDescent="0.35">
      <c r="L89010" s="2"/>
      <c r="M89010" s="16"/>
      <c r="O89010" s="1"/>
      <c r="S89010" s="1"/>
      <c r="T89010" s="1"/>
      <c r="U89010" s="1"/>
      <c r="V89010" s="1"/>
      <c r="X89010" s="1"/>
      <c r="Y89010" s="1"/>
    </row>
    <row r="89011" spans="12:25" x14ac:dyDescent="0.35">
      <c r="L89011" s="2"/>
      <c r="M89011" s="16"/>
      <c r="O89011" s="1"/>
      <c r="S89011" s="1"/>
      <c r="T89011" s="1"/>
      <c r="U89011" s="1"/>
      <c r="V89011" s="1"/>
      <c r="X89011" s="1"/>
      <c r="Y89011" s="1"/>
    </row>
    <row r="89012" spans="12:25" x14ac:dyDescent="0.35">
      <c r="L89012" s="2"/>
      <c r="M89012" s="16"/>
      <c r="O89012" s="1"/>
      <c r="S89012" s="1"/>
      <c r="T89012" s="1"/>
      <c r="U89012" s="1"/>
      <c r="V89012" s="1"/>
      <c r="X89012" s="1"/>
      <c r="Y89012" s="1"/>
    </row>
    <row r="89013" spans="12:25" x14ac:dyDescent="0.35">
      <c r="L89013" s="2"/>
      <c r="M89013" s="16"/>
      <c r="O89013" s="1"/>
      <c r="S89013" s="1"/>
      <c r="T89013" s="1"/>
      <c r="U89013" s="1"/>
      <c r="V89013" s="1"/>
      <c r="X89013" s="1"/>
      <c r="Y89013" s="1"/>
    </row>
    <row r="89014" spans="12:25" x14ac:dyDescent="0.35">
      <c r="L89014" s="2"/>
      <c r="M89014" s="16"/>
      <c r="O89014" s="1"/>
      <c r="S89014" s="1"/>
      <c r="T89014" s="1"/>
      <c r="U89014" s="1"/>
      <c r="V89014" s="1"/>
      <c r="X89014" s="1"/>
      <c r="Y89014" s="1"/>
    </row>
    <row r="89015" spans="12:25" x14ac:dyDescent="0.35">
      <c r="L89015" s="2"/>
      <c r="M89015" s="16"/>
      <c r="O89015" s="1"/>
      <c r="S89015" s="1"/>
      <c r="T89015" s="1"/>
      <c r="U89015" s="1"/>
      <c r="V89015" s="1"/>
      <c r="X89015" s="1"/>
      <c r="Y89015" s="1"/>
    </row>
    <row r="89016" spans="12:25" x14ac:dyDescent="0.35">
      <c r="L89016" s="2"/>
      <c r="M89016" s="16"/>
      <c r="O89016" s="1"/>
      <c r="S89016" s="1"/>
      <c r="T89016" s="1"/>
      <c r="U89016" s="1"/>
      <c r="V89016" s="1"/>
      <c r="X89016" s="1"/>
      <c r="Y89016" s="1"/>
    </row>
    <row r="89017" spans="12:25" x14ac:dyDescent="0.35">
      <c r="L89017" s="2"/>
      <c r="M89017" s="16"/>
      <c r="O89017" s="1"/>
      <c r="S89017" s="1"/>
      <c r="T89017" s="1"/>
      <c r="U89017" s="1"/>
      <c r="V89017" s="1"/>
      <c r="X89017" s="1"/>
      <c r="Y89017" s="1"/>
    </row>
    <row r="89018" spans="12:25" x14ac:dyDescent="0.35">
      <c r="L89018" s="2"/>
      <c r="M89018" s="16"/>
      <c r="O89018" s="1"/>
      <c r="S89018" s="1"/>
      <c r="T89018" s="1"/>
      <c r="U89018" s="1"/>
      <c r="V89018" s="1"/>
      <c r="X89018" s="1"/>
      <c r="Y89018" s="1"/>
    </row>
    <row r="89019" spans="12:25" x14ac:dyDescent="0.35">
      <c r="L89019" s="2"/>
      <c r="M89019" s="16"/>
      <c r="O89019" s="1"/>
      <c r="S89019" s="1"/>
      <c r="T89019" s="1"/>
      <c r="U89019" s="1"/>
      <c r="V89019" s="1"/>
      <c r="X89019" s="1"/>
      <c r="Y89019" s="1"/>
    </row>
    <row r="89020" spans="12:25" x14ac:dyDescent="0.35">
      <c r="L89020" s="2"/>
      <c r="M89020" s="16"/>
      <c r="O89020" s="1"/>
      <c r="S89020" s="1"/>
      <c r="T89020" s="1"/>
      <c r="U89020" s="1"/>
      <c r="V89020" s="1"/>
      <c r="X89020" s="1"/>
      <c r="Y89020" s="1"/>
    </row>
    <row r="89021" spans="12:25" x14ac:dyDescent="0.35">
      <c r="L89021" s="2"/>
      <c r="M89021" s="16"/>
      <c r="O89021" s="1"/>
      <c r="S89021" s="1"/>
      <c r="T89021" s="1"/>
      <c r="U89021" s="1"/>
      <c r="V89021" s="1"/>
      <c r="X89021" s="1"/>
      <c r="Y89021" s="1"/>
    </row>
    <row r="89022" spans="12:25" x14ac:dyDescent="0.35">
      <c r="L89022" s="2"/>
      <c r="M89022" s="16"/>
      <c r="O89022" s="1"/>
      <c r="S89022" s="1"/>
      <c r="T89022" s="1"/>
      <c r="U89022" s="1"/>
      <c r="V89022" s="1"/>
      <c r="X89022" s="1"/>
      <c r="Y89022" s="1"/>
    </row>
    <row r="89023" spans="12:25" x14ac:dyDescent="0.35">
      <c r="L89023" s="2"/>
      <c r="M89023" s="16"/>
      <c r="O89023" s="1"/>
      <c r="S89023" s="1"/>
      <c r="T89023" s="1"/>
      <c r="U89023" s="1"/>
      <c r="V89023" s="1"/>
      <c r="X89023" s="1"/>
      <c r="Y89023" s="1"/>
    </row>
    <row r="89024" spans="12:25" x14ac:dyDescent="0.35">
      <c r="L89024" s="2"/>
      <c r="M89024" s="16"/>
      <c r="O89024" s="1"/>
      <c r="S89024" s="1"/>
      <c r="T89024" s="1"/>
      <c r="U89024" s="1"/>
      <c r="V89024" s="1"/>
      <c r="X89024" s="1"/>
      <c r="Y89024" s="1"/>
    </row>
    <row r="89025" spans="12:25" x14ac:dyDescent="0.35">
      <c r="L89025" s="2"/>
      <c r="M89025" s="16"/>
      <c r="O89025" s="1"/>
      <c r="S89025" s="1"/>
      <c r="T89025" s="1"/>
      <c r="U89025" s="1"/>
      <c r="V89025" s="1"/>
      <c r="X89025" s="1"/>
      <c r="Y89025" s="1"/>
    </row>
    <row r="89026" spans="12:25" x14ac:dyDescent="0.35">
      <c r="L89026" s="2"/>
      <c r="M89026" s="16"/>
      <c r="O89026" s="1"/>
      <c r="S89026" s="1"/>
      <c r="T89026" s="1"/>
      <c r="U89026" s="1"/>
      <c r="V89026" s="1"/>
      <c r="X89026" s="1"/>
      <c r="Y89026" s="1"/>
    </row>
    <row r="89027" spans="12:25" x14ac:dyDescent="0.35">
      <c r="L89027" s="2"/>
      <c r="M89027" s="16"/>
      <c r="O89027" s="1"/>
      <c r="S89027" s="1"/>
      <c r="T89027" s="1"/>
      <c r="U89027" s="1"/>
      <c r="V89027" s="1"/>
      <c r="X89027" s="1"/>
      <c r="Y89027" s="1"/>
    </row>
    <row r="89028" spans="12:25" x14ac:dyDescent="0.35">
      <c r="L89028" s="2"/>
      <c r="M89028" s="16"/>
      <c r="O89028" s="1"/>
      <c r="S89028" s="1"/>
      <c r="T89028" s="1"/>
      <c r="U89028" s="1"/>
      <c r="V89028" s="1"/>
      <c r="X89028" s="1"/>
      <c r="Y89028" s="1"/>
    </row>
    <row r="89029" spans="12:25" x14ac:dyDescent="0.35">
      <c r="L89029" s="2"/>
      <c r="M89029" s="16"/>
      <c r="O89029" s="1"/>
      <c r="S89029" s="1"/>
      <c r="T89029" s="1"/>
      <c r="U89029" s="1"/>
      <c r="V89029" s="1"/>
      <c r="X89029" s="1"/>
      <c r="Y89029" s="1"/>
    </row>
    <row r="89030" spans="12:25" x14ac:dyDescent="0.35">
      <c r="L89030" s="2"/>
      <c r="M89030" s="16"/>
      <c r="O89030" s="1"/>
      <c r="S89030" s="1"/>
      <c r="T89030" s="1"/>
      <c r="U89030" s="1"/>
      <c r="V89030" s="1"/>
      <c r="X89030" s="1"/>
      <c r="Y89030" s="1"/>
    </row>
    <row r="89031" spans="12:25" x14ac:dyDescent="0.35">
      <c r="L89031" s="2"/>
      <c r="M89031" s="16"/>
      <c r="O89031" s="1"/>
      <c r="S89031" s="1"/>
      <c r="T89031" s="1"/>
      <c r="U89031" s="1"/>
      <c r="V89031" s="1"/>
      <c r="X89031" s="1"/>
      <c r="Y89031" s="1"/>
    </row>
    <row r="89032" spans="12:25" x14ac:dyDescent="0.35">
      <c r="L89032" s="2"/>
      <c r="M89032" s="16"/>
      <c r="O89032" s="1"/>
      <c r="S89032" s="1"/>
      <c r="T89032" s="1"/>
      <c r="U89032" s="1"/>
      <c r="V89032" s="1"/>
      <c r="X89032" s="1"/>
      <c r="Y89032" s="1"/>
    </row>
    <row r="89033" spans="12:25" x14ac:dyDescent="0.35">
      <c r="L89033" s="2"/>
      <c r="M89033" s="16"/>
      <c r="O89033" s="1"/>
      <c r="S89033" s="1"/>
      <c r="T89033" s="1"/>
      <c r="U89033" s="1"/>
      <c r="V89033" s="1"/>
      <c r="X89033" s="1"/>
      <c r="Y89033" s="1"/>
    </row>
    <row r="89034" spans="12:25" x14ac:dyDescent="0.35">
      <c r="L89034" s="2"/>
      <c r="M89034" s="16"/>
      <c r="O89034" s="1"/>
      <c r="S89034" s="1"/>
      <c r="T89034" s="1"/>
      <c r="U89034" s="1"/>
      <c r="V89034" s="1"/>
      <c r="X89034" s="1"/>
      <c r="Y89034" s="1"/>
    </row>
    <row r="89035" spans="12:25" x14ac:dyDescent="0.35">
      <c r="L89035" s="2"/>
      <c r="M89035" s="16"/>
      <c r="O89035" s="1"/>
      <c r="S89035" s="1"/>
      <c r="T89035" s="1"/>
      <c r="U89035" s="1"/>
      <c r="V89035" s="1"/>
      <c r="X89035" s="1"/>
      <c r="Y89035" s="1"/>
    </row>
    <row r="89036" spans="12:25" x14ac:dyDescent="0.35">
      <c r="L89036" s="2"/>
      <c r="M89036" s="16"/>
      <c r="O89036" s="1"/>
      <c r="S89036" s="1"/>
      <c r="T89036" s="1"/>
      <c r="U89036" s="1"/>
      <c r="V89036" s="1"/>
      <c r="X89036" s="1"/>
      <c r="Y89036" s="1"/>
    </row>
    <row r="89037" spans="12:25" x14ac:dyDescent="0.35">
      <c r="L89037" s="2"/>
      <c r="M89037" s="16"/>
      <c r="O89037" s="1"/>
      <c r="S89037" s="1"/>
      <c r="T89037" s="1"/>
      <c r="U89037" s="1"/>
      <c r="V89037" s="1"/>
      <c r="X89037" s="1"/>
      <c r="Y89037" s="1"/>
    </row>
    <row r="89038" spans="12:25" x14ac:dyDescent="0.35">
      <c r="L89038" s="2"/>
      <c r="M89038" s="16"/>
      <c r="O89038" s="1"/>
      <c r="S89038" s="1"/>
      <c r="T89038" s="1"/>
      <c r="U89038" s="1"/>
      <c r="V89038" s="1"/>
      <c r="X89038" s="1"/>
      <c r="Y89038" s="1"/>
    </row>
    <row r="89039" spans="12:25" x14ac:dyDescent="0.35">
      <c r="L89039" s="2"/>
      <c r="M89039" s="16"/>
      <c r="O89039" s="1"/>
      <c r="S89039" s="1"/>
      <c r="T89039" s="1"/>
      <c r="U89039" s="1"/>
      <c r="V89039" s="1"/>
      <c r="X89039" s="1"/>
      <c r="Y89039" s="1"/>
    </row>
    <row r="89040" spans="12:25" x14ac:dyDescent="0.35">
      <c r="L89040" s="2"/>
      <c r="M89040" s="16"/>
      <c r="O89040" s="1"/>
      <c r="S89040" s="1"/>
      <c r="T89040" s="1"/>
      <c r="U89040" s="1"/>
      <c r="V89040" s="1"/>
      <c r="X89040" s="1"/>
      <c r="Y89040" s="1"/>
    </row>
    <row r="89041" spans="12:25" x14ac:dyDescent="0.35">
      <c r="L89041" s="2"/>
      <c r="M89041" s="16"/>
      <c r="O89041" s="1"/>
      <c r="S89041" s="1"/>
      <c r="T89041" s="1"/>
      <c r="U89041" s="1"/>
      <c r="V89041" s="1"/>
      <c r="X89041" s="1"/>
      <c r="Y89041" s="1"/>
    </row>
    <row r="89042" spans="12:25" x14ac:dyDescent="0.35">
      <c r="L89042" s="2"/>
      <c r="M89042" s="16"/>
      <c r="O89042" s="1"/>
      <c r="S89042" s="1"/>
      <c r="T89042" s="1"/>
      <c r="U89042" s="1"/>
      <c r="V89042" s="1"/>
      <c r="X89042" s="1"/>
      <c r="Y89042" s="1"/>
    </row>
    <row r="89043" spans="12:25" x14ac:dyDescent="0.35">
      <c r="L89043" s="2"/>
      <c r="M89043" s="16"/>
      <c r="O89043" s="1"/>
      <c r="S89043" s="1"/>
      <c r="T89043" s="1"/>
      <c r="U89043" s="1"/>
      <c r="V89043" s="1"/>
      <c r="X89043" s="1"/>
      <c r="Y89043" s="1"/>
    </row>
    <row r="89044" spans="12:25" x14ac:dyDescent="0.35">
      <c r="L89044" s="2"/>
      <c r="M89044" s="16"/>
      <c r="O89044" s="1"/>
      <c r="S89044" s="1"/>
      <c r="T89044" s="1"/>
      <c r="U89044" s="1"/>
      <c r="V89044" s="1"/>
      <c r="X89044" s="1"/>
      <c r="Y89044" s="1"/>
    </row>
    <row r="89045" spans="12:25" x14ac:dyDescent="0.35">
      <c r="L89045" s="2"/>
      <c r="M89045" s="16"/>
      <c r="O89045" s="1"/>
      <c r="S89045" s="1"/>
      <c r="T89045" s="1"/>
      <c r="U89045" s="1"/>
      <c r="V89045" s="1"/>
      <c r="X89045" s="1"/>
      <c r="Y89045" s="1"/>
    </row>
    <row r="89046" spans="12:25" x14ac:dyDescent="0.35">
      <c r="L89046" s="2"/>
      <c r="M89046" s="16"/>
      <c r="O89046" s="1"/>
      <c r="S89046" s="1"/>
      <c r="T89046" s="1"/>
      <c r="U89046" s="1"/>
      <c r="V89046" s="1"/>
      <c r="X89046" s="1"/>
      <c r="Y89046" s="1"/>
    </row>
    <row r="89047" spans="12:25" x14ac:dyDescent="0.35">
      <c r="L89047" s="2"/>
      <c r="M89047" s="16"/>
      <c r="O89047" s="1"/>
      <c r="S89047" s="1"/>
      <c r="T89047" s="1"/>
      <c r="U89047" s="1"/>
      <c r="V89047" s="1"/>
      <c r="X89047" s="1"/>
      <c r="Y89047" s="1"/>
    </row>
    <row r="89048" spans="12:25" x14ac:dyDescent="0.35">
      <c r="L89048" s="2"/>
      <c r="M89048" s="16"/>
      <c r="O89048" s="1"/>
      <c r="S89048" s="1"/>
      <c r="T89048" s="1"/>
      <c r="U89048" s="1"/>
      <c r="V89048" s="1"/>
      <c r="X89048" s="1"/>
      <c r="Y89048" s="1"/>
    </row>
    <row r="89049" spans="12:25" x14ac:dyDescent="0.35">
      <c r="L89049" s="2"/>
      <c r="M89049" s="16"/>
      <c r="O89049" s="1"/>
      <c r="S89049" s="1"/>
      <c r="T89049" s="1"/>
      <c r="U89049" s="1"/>
      <c r="V89049" s="1"/>
      <c r="X89049" s="1"/>
      <c r="Y89049" s="1"/>
    </row>
    <row r="89050" spans="12:25" x14ac:dyDescent="0.35">
      <c r="L89050" s="2"/>
      <c r="M89050" s="16"/>
      <c r="O89050" s="1"/>
      <c r="S89050" s="1"/>
      <c r="T89050" s="1"/>
      <c r="U89050" s="1"/>
      <c r="V89050" s="1"/>
      <c r="X89050" s="1"/>
      <c r="Y89050" s="1"/>
    </row>
    <row r="89051" spans="12:25" x14ac:dyDescent="0.35">
      <c r="L89051" s="2"/>
      <c r="M89051" s="16"/>
      <c r="O89051" s="1"/>
      <c r="S89051" s="1"/>
      <c r="T89051" s="1"/>
      <c r="U89051" s="1"/>
      <c r="V89051" s="1"/>
      <c r="X89051" s="1"/>
      <c r="Y89051" s="1"/>
    </row>
    <row r="89052" spans="12:25" x14ac:dyDescent="0.35">
      <c r="L89052" s="2"/>
      <c r="M89052" s="16"/>
      <c r="O89052" s="1"/>
      <c r="S89052" s="1"/>
      <c r="T89052" s="1"/>
      <c r="U89052" s="1"/>
      <c r="V89052" s="1"/>
      <c r="X89052" s="1"/>
      <c r="Y89052" s="1"/>
    </row>
    <row r="89053" spans="12:25" x14ac:dyDescent="0.35">
      <c r="L89053" s="2"/>
      <c r="M89053" s="16"/>
      <c r="O89053" s="1"/>
      <c r="S89053" s="1"/>
      <c r="T89053" s="1"/>
      <c r="U89053" s="1"/>
      <c r="V89053" s="1"/>
      <c r="X89053" s="1"/>
      <c r="Y89053" s="1"/>
    </row>
    <row r="89054" spans="12:25" x14ac:dyDescent="0.35">
      <c r="L89054" s="2"/>
      <c r="M89054" s="16"/>
      <c r="O89054" s="1"/>
      <c r="S89054" s="1"/>
      <c r="T89054" s="1"/>
      <c r="U89054" s="1"/>
      <c r="V89054" s="1"/>
      <c r="X89054" s="1"/>
      <c r="Y89054" s="1"/>
    </row>
    <row r="89055" spans="12:25" x14ac:dyDescent="0.35">
      <c r="L89055" s="2"/>
      <c r="M89055" s="16"/>
      <c r="O89055" s="1"/>
      <c r="S89055" s="1"/>
      <c r="T89055" s="1"/>
      <c r="U89055" s="1"/>
      <c r="V89055" s="1"/>
      <c r="X89055" s="1"/>
      <c r="Y89055" s="1"/>
    </row>
    <row r="89056" spans="12:25" x14ac:dyDescent="0.35">
      <c r="L89056" s="2"/>
      <c r="M89056" s="16"/>
      <c r="O89056" s="1"/>
      <c r="S89056" s="1"/>
      <c r="T89056" s="1"/>
      <c r="U89056" s="1"/>
      <c r="V89056" s="1"/>
      <c r="X89056" s="1"/>
      <c r="Y89056" s="1"/>
    </row>
    <row r="89057" spans="12:25" x14ac:dyDescent="0.35">
      <c r="L89057" s="2"/>
      <c r="M89057" s="16"/>
      <c r="O89057" s="1"/>
      <c r="S89057" s="1"/>
      <c r="T89057" s="1"/>
      <c r="U89057" s="1"/>
      <c r="V89057" s="1"/>
      <c r="X89057" s="1"/>
      <c r="Y89057" s="1"/>
    </row>
    <row r="89058" spans="12:25" x14ac:dyDescent="0.35">
      <c r="L89058" s="2"/>
      <c r="M89058" s="16"/>
      <c r="O89058" s="1"/>
      <c r="S89058" s="1"/>
      <c r="T89058" s="1"/>
      <c r="U89058" s="1"/>
      <c r="V89058" s="1"/>
      <c r="X89058" s="1"/>
      <c r="Y89058" s="1"/>
    </row>
    <row r="89059" spans="12:25" x14ac:dyDescent="0.35">
      <c r="L89059" s="2"/>
      <c r="M89059" s="16"/>
      <c r="O89059" s="1"/>
      <c r="S89059" s="1"/>
      <c r="T89059" s="1"/>
      <c r="U89059" s="1"/>
      <c r="V89059" s="1"/>
      <c r="X89059" s="1"/>
      <c r="Y89059" s="1"/>
    </row>
    <row r="89060" spans="12:25" x14ac:dyDescent="0.35">
      <c r="L89060" s="2"/>
      <c r="M89060" s="16"/>
      <c r="O89060" s="1"/>
      <c r="S89060" s="1"/>
      <c r="T89060" s="1"/>
      <c r="U89060" s="1"/>
      <c r="V89060" s="1"/>
      <c r="X89060" s="1"/>
      <c r="Y89060" s="1"/>
    </row>
    <row r="89061" spans="12:25" x14ac:dyDescent="0.35">
      <c r="L89061" s="2"/>
      <c r="M89061" s="16"/>
      <c r="O89061" s="1"/>
      <c r="S89061" s="1"/>
      <c r="T89061" s="1"/>
      <c r="U89061" s="1"/>
      <c r="V89061" s="1"/>
      <c r="X89061" s="1"/>
      <c r="Y89061" s="1"/>
    </row>
    <row r="89062" spans="12:25" x14ac:dyDescent="0.35">
      <c r="L89062" s="2"/>
      <c r="M89062" s="16"/>
      <c r="O89062" s="1"/>
      <c r="S89062" s="1"/>
      <c r="T89062" s="1"/>
      <c r="U89062" s="1"/>
      <c r="V89062" s="1"/>
      <c r="X89062" s="1"/>
      <c r="Y89062" s="1"/>
    </row>
    <row r="89063" spans="12:25" x14ac:dyDescent="0.35">
      <c r="L89063" s="2"/>
      <c r="M89063" s="16"/>
      <c r="O89063" s="1"/>
      <c r="S89063" s="1"/>
      <c r="T89063" s="1"/>
      <c r="U89063" s="1"/>
      <c r="V89063" s="1"/>
      <c r="X89063" s="1"/>
      <c r="Y89063" s="1"/>
    </row>
    <row r="89064" spans="12:25" x14ac:dyDescent="0.35">
      <c r="L89064" s="2"/>
      <c r="M89064" s="16"/>
      <c r="O89064" s="1"/>
      <c r="S89064" s="1"/>
      <c r="T89064" s="1"/>
      <c r="U89064" s="1"/>
      <c r="V89064" s="1"/>
      <c r="X89064" s="1"/>
      <c r="Y89064" s="1"/>
    </row>
    <row r="89065" spans="12:25" x14ac:dyDescent="0.35">
      <c r="L89065" s="2"/>
      <c r="M89065" s="16"/>
      <c r="O89065" s="1"/>
      <c r="S89065" s="1"/>
      <c r="T89065" s="1"/>
      <c r="U89065" s="1"/>
      <c r="V89065" s="1"/>
      <c r="X89065" s="1"/>
      <c r="Y89065" s="1"/>
    </row>
    <row r="89066" spans="12:25" x14ac:dyDescent="0.35">
      <c r="L89066" s="2"/>
      <c r="M89066" s="16"/>
      <c r="O89066" s="1"/>
      <c r="S89066" s="1"/>
      <c r="T89066" s="1"/>
      <c r="U89066" s="1"/>
      <c r="V89066" s="1"/>
      <c r="X89066" s="1"/>
      <c r="Y89066" s="1"/>
    </row>
    <row r="89067" spans="12:25" x14ac:dyDescent="0.35">
      <c r="L89067" s="2"/>
      <c r="M89067" s="16"/>
      <c r="O89067" s="1"/>
      <c r="S89067" s="1"/>
      <c r="T89067" s="1"/>
      <c r="U89067" s="1"/>
      <c r="V89067" s="1"/>
      <c r="X89067" s="1"/>
      <c r="Y89067" s="1"/>
    </row>
    <row r="89068" spans="12:25" x14ac:dyDescent="0.35">
      <c r="L89068" s="2"/>
      <c r="M89068" s="16"/>
      <c r="O89068" s="1"/>
      <c r="S89068" s="1"/>
      <c r="T89068" s="1"/>
      <c r="U89068" s="1"/>
      <c r="V89068" s="1"/>
      <c r="X89068" s="1"/>
      <c r="Y89068" s="1"/>
    </row>
    <row r="89069" spans="12:25" x14ac:dyDescent="0.35">
      <c r="L89069" s="2"/>
      <c r="M89069" s="16"/>
      <c r="O89069" s="1"/>
      <c r="S89069" s="1"/>
      <c r="T89069" s="1"/>
      <c r="U89069" s="1"/>
      <c r="V89069" s="1"/>
      <c r="X89069" s="1"/>
      <c r="Y89069" s="1"/>
    </row>
    <row r="89070" spans="12:25" x14ac:dyDescent="0.35">
      <c r="L89070" s="2"/>
      <c r="M89070" s="16"/>
      <c r="O89070" s="1"/>
      <c r="S89070" s="1"/>
      <c r="T89070" s="1"/>
      <c r="U89070" s="1"/>
      <c r="V89070" s="1"/>
      <c r="X89070" s="1"/>
      <c r="Y89070" s="1"/>
    </row>
    <row r="89071" spans="12:25" x14ac:dyDescent="0.35">
      <c r="L89071" s="2"/>
      <c r="M89071" s="16"/>
      <c r="O89071" s="1"/>
      <c r="S89071" s="1"/>
      <c r="T89071" s="1"/>
      <c r="U89071" s="1"/>
      <c r="V89071" s="1"/>
      <c r="X89071" s="1"/>
      <c r="Y89071" s="1"/>
    </row>
    <row r="89072" spans="12:25" x14ac:dyDescent="0.35">
      <c r="L89072" s="2"/>
      <c r="M89072" s="16"/>
      <c r="O89072" s="1"/>
      <c r="S89072" s="1"/>
      <c r="T89072" s="1"/>
      <c r="U89072" s="1"/>
      <c r="V89072" s="1"/>
      <c r="X89072" s="1"/>
      <c r="Y89072" s="1"/>
    </row>
    <row r="89073" spans="12:25" x14ac:dyDescent="0.35">
      <c r="L89073" s="2"/>
      <c r="M89073" s="16"/>
      <c r="O89073" s="1"/>
      <c r="S89073" s="1"/>
      <c r="T89073" s="1"/>
      <c r="U89073" s="1"/>
      <c r="V89073" s="1"/>
      <c r="X89073" s="1"/>
      <c r="Y89073" s="1"/>
    </row>
    <row r="89074" spans="12:25" x14ac:dyDescent="0.35">
      <c r="L89074" s="2"/>
      <c r="M89074" s="16"/>
      <c r="O89074" s="1"/>
      <c r="S89074" s="1"/>
      <c r="T89074" s="1"/>
      <c r="U89074" s="1"/>
      <c r="V89074" s="1"/>
      <c r="X89074" s="1"/>
      <c r="Y89074" s="1"/>
    </row>
    <row r="89075" spans="12:25" x14ac:dyDescent="0.35">
      <c r="L89075" s="2"/>
      <c r="M89075" s="16"/>
      <c r="O89075" s="1"/>
      <c r="S89075" s="1"/>
      <c r="T89075" s="1"/>
      <c r="U89075" s="1"/>
      <c r="V89075" s="1"/>
      <c r="X89075" s="1"/>
      <c r="Y89075" s="1"/>
    </row>
    <row r="89076" spans="12:25" x14ac:dyDescent="0.35">
      <c r="L89076" s="2"/>
      <c r="M89076" s="16"/>
      <c r="O89076" s="1"/>
      <c r="S89076" s="1"/>
      <c r="T89076" s="1"/>
      <c r="U89076" s="1"/>
      <c r="V89076" s="1"/>
      <c r="X89076" s="1"/>
      <c r="Y89076" s="1"/>
    </row>
    <row r="89077" spans="12:25" x14ac:dyDescent="0.35">
      <c r="L89077" s="2"/>
      <c r="M89077" s="16"/>
      <c r="O89077" s="1"/>
      <c r="S89077" s="1"/>
      <c r="T89077" s="1"/>
      <c r="U89077" s="1"/>
      <c r="V89077" s="1"/>
      <c r="X89077" s="1"/>
      <c r="Y89077" s="1"/>
    </row>
    <row r="89078" spans="12:25" x14ac:dyDescent="0.35">
      <c r="L89078" s="2"/>
      <c r="M89078" s="16"/>
      <c r="O89078" s="1"/>
      <c r="S89078" s="1"/>
      <c r="T89078" s="1"/>
      <c r="U89078" s="1"/>
      <c r="V89078" s="1"/>
      <c r="X89078" s="1"/>
      <c r="Y89078" s="1"/>
    </row>
    <row r="89079" spans="12:25" x14ac:dyDescent="0.35">
      <c r="L89079" s="2"/>
      <c r="M89079" s="16"/>
      <c r="O89079" s="1"/>
      <c r="S89079" s="1"/>
      <c r="T89079" s="1"/>
      <c r="U89079" s="1"/>
      <c r="V89079" s="1"/>
      <c r="X89079" s="1"/>
      <c r="Y89079" s="1"/>
    </row>
    <row r="89080" spans="12:25" x14ac:dyDescent="0.35">
      <c r="L89080" s="2"/>
      <c r="M89080" s="16"/>
      <c r="O89080" s="1"/>
      <c r="S89080" s="1"/>
      <c r="T89080" s="1"/>
      <c r="U89080" s="1"/>
      <c r="V89080" s="1"/>
      <c r="X89080" s="1"/>
      <c r="Y89080" s="1"/>
    </row>
    <row r="89081" spans="12:25" x14ac:dyDescent="0.35">
      <c r="L89081" s="2"/>
      <c r="M89081" s="16"/>
      <c r="O89081" s="1"/>
      <c r="S89081" s="1"/>
      <c r="T89081" s="1"/>
      <c r="U89081" s="1"/>
      <c r="V89081" s="1"/>
      <c r="X89081" s="1"/>
      <c r="Y89081" s="1"/>
    </row>
    <row r="89082" spans="12:25" x14ac:dyDescent="0.35">
      <c r="L89082" s="2"/>
      <c r="M89082" s="16"/>
      <c r="O89082" s="1"/>
      <c r="S89082" s="1"/>
      <c r="T89082" s="1"/>
      <c r="U89082" s="1"/>
      <c r="V89082" s="1"/>
      <c r="X89082" s="1"/>
      <c r="Y89082" s="1"/>
    </row>
    <row r="89083" spans="12:25" x14ac:dyDescent="0.35">
      <c r="L89083" s="2"/>
      <c r="M89083" s="16"/>
      <c r="O89083" s="1"/>
      <c r="S89083" s="1"/>
      <c r="T89083" s="1"/>
      <c r="U89083" s="1"/>
      <c r="V89083" s="1"/>
      <c r="X89083" s="1"/>
      <c r="Y89083" s="1"/>
    </row>
    <row r="89084" spans="12:25" x14ac:dyDescent="0.35">
      <c r="L89084" s="2"/>
      <c r="M89084" s="16"/>
      <c r="O89084" s="1"/>
      <c r="S89084" s="1"/>
      <c r="T89084" s="1"/>
      <c r="U89084" s="1"/>
      <c r="V89084" s="1"/>
      <c r="X89084" s="1"/>
      <c r="Y89084" s="1"/>
    </row>
    <row r="89085" spans="12:25" x14ac:dyDescent="0.35">
      <c r="L89085" s="2"/>
      <c r="M89085" s="16"/>
      <c r="O89085" s="1"/>
      <c r="S89085" s="1"/>
      <c r="T89085" s="1"/>
      <c r="U89085" s="1"/>
      <c r="V89085" s="1"/>
      <c r="X89085" s="1"/>
      <c r="Y89085" s="1"/>
    </row>
    <row r="89086" spans="12:25" x14ac:dyDescent="0.35">
      <c r="L89086" s="2"/>
      <c r="M89086" s="16"/>
      <c r="O89086" s="1"/>
      <c r="S89086" s="1"/>
      <c r="T89086" s="1"/>
      <c r="U89086" s="1"/>
      <c r="V89086" s="1"/>
      <c r="X89086" s="1"/>
      <c r="Y89086" s="1"/>
    </row>
    <row r="89087" spans="12:25" x14ac:dyDescent="0.35">
      <c r="L89087" s="2"/>
      <c r="M89087" s="16"/>
      <c r="O89087" s="1"/>
      <c r="S89087" s="1"/>
      <c r="T89087" s="1"/>
      <c r="U89087" s="1"/>
      <c r="V89087" s="1"/>
      <c r="X89087" s="1"/>
      <c r="Y89087" s="1"/>
    </row>
    <row r="89088" spans="12:25" x14ac:dyDescent="0.35">
      <c r="L89088" s="2"/>
      <c r="M89088" s="16"/>
      <c r="O89088" s="1"/>
      <c r="S89088" s="1"/>
      <c r="T89088" s="1"/>
      <c r="U89088" s="1"/>
      <c r="V89088" s="1"/>
      <c r="X89088" s="1"/>
      <c r="Y89088" s="1"/>
    </row>
    <row r="89089" spans="12:25" x14ac:dyDescent="0.35">
      <c r="L89089" s="2"/>
      <c r="M89089" s="16"/>
      <c r="O89089" s="1"/>
      <c r="S89089" s="1"/>
      <c r="T89089" s="1"/>
      <c r="U89089" s="1"/>
      <c r="V89089" s="1"/>
      <c r="X89089" s="1"/>
      <c r="Y89089" s="1"/>
    </row>
    <row r="89090" spans="12:25" x14ac:dyDescent="0.35">
      <c r="L89090" s="2"/>
      <c r="M89090" s="16"/>
      <c r="O89090" s="1"/>
      <c r="S89090" s="1"/>
      <c r="T89090" s="1"/>
      <c r="U89090" s="1"/>
      <c r="V89090" s="1"/>
      <c r="X89090" s="1"/>
      <c r="Y89090" s="1"/>
    </row>
    <row r="89091" spans="12:25" x14ac:dyDescent="0.35">
      <c r="L89091" s="2"/>
      <c r="M89091" s="16"/>
      <c r="O89091" s="1"/>
      <c r="S89091" s="1"/>
      <c r="T89091" s="1"/>
      <c r="U89091" s="1"/>
      <c r="V89091" s="1"/>
      <c r="X89091" s="1"/>
      <c r="Y89091" s="1"/>
    </row>
    <row r="89092" spans="12:25" x14ac:dyDescent="0.35">
      <c r="L89092" s="2"/>
      <c r="M89092" s="16"/>
      <c r="O89092" s="1"/>
      <c r="S89092" s="1"/>
      <c r="T89092" s="1"/>
      <c r="U89092" s="1"/>
      <c r="V89092" s="1"/>
      <c r="X89092" s="1"/>
      <c r="Y89092" s="1"/>
    </row>
    <row r="89093" spans="12:25" x14ac:dyDescent="0.35">
      <c r="L89093" s="2"/>
      <c r="M89093" s="16"/>
      <c r="O89093" s="1"/>
      <c r="S89093" s="1"/>
      <c r="T89093" s="1"/>
      <c r="U89093" s="1"/>
      <c r="V89093" s="1"/>
      <c r="X89093" s="1"/>
      <c r="Y89093" s="1"/>
    </row>
    <row r="89094" spans="12:25" x14ac:dyDescent="0.35">
      <c r="L89094" s="2"/>
      <c r="M89094" s="16"/>
      <c r="O89094" s="1"/>
      <c r="S89094" s="1"/>
      <c r="T89094" s="1"/>
      <c r="U89094" s="1"/>
      <c r="V89094" s="1"/>
      <c r="X89094" s="1"/>
      <c r="Y89094" s="1"/>
    </row>
    <row r="89095" spans="12:25" x14ac:dyDescent="0.35">
      <c r="L89095" s="2"/>
      <c r="M89095" s="16"/>
      <c r="O89095" s="1"/>
      <c r="S89095" s="1"/>
      <c r="T89095" s="1"/>
      <c r="U89095" s="1"/>
      <c r="V89095" s="1"/>
      <c r="X89095" s="1"/>
      <c r="Y89095" s="1"/>
    </row>
    <row r="89096" spans="12:25" x14ac:dyDescent="0.35">
      <c r="L89096" s="2"/>
      <c r="M89096" s="16"/>
      <c r="O89096" s="1"/>
      <c r="S89096" s="1"/>
      <c r="T89096" s="1"/>
      <c r="U89096" s="1"/>
      <c r="V89096" s="1"/>
      <c r="X89096" s="1"/>
      <c r="Y89096" s="1"/>
    </row>
    <row r="89097" spans="12:25" x14ac:dyDescent="0.35">
      <c r="L89097" s="2"/>
      <c r="M89097" s="16"/>
      <c r="O89097" s="1"/>
      <c r="S89097" s="1"/>
      <c r="T89097" s="1"/>
      <c r="U89097" s="1"/>
      <c r="V89097" s="1"/>
      <c r="X89097" s="1"/>
      <c r="Y89097" s="1"/>
    </row>
    <row r="89098" spans="12:25" x14ac:dyDescent="0.35">
      <c r="L89098" s="2"/>
      <c r="M89098" s="16"/>
      <c r="O89098" s="1"/>
      <c r="S89098" s="1"/>
      <c r="T89098" s="1"/>
      <c r="U89098" s="1"/>
      <c r="V89098" s="1"/>
      <c r="X89098" s="1"/>
      <c r="Y89098" s="1"/>
    </row>
    <row r="89099" spans="12:25" x14ac:dyDescent="0.35">
      <c r="L89099" s="2"/>
      <c r="M89099" s="16"/>
      <c r="O89099" s="1"/>
      <c r="S89099" s="1"/>
      <c r="T89099" s="1"/>
      <c r="U89099" s="1"/>
      <c r="V89099" s="1"/>
      <c r="X89099" s="1"/>
      <c r="Y89099" s="1"/>
    </row>
    <row r="89100" spans="12:25" x14ac:dyDescent="0.35">
      <c r="L89100" s="2"/>
      <c r="M89100" s="16"/>
      <c r="O89100" s="1"/>
      <c r="S89100" s="1"/>
      <c r="T89100" s="1"/>
      <c r="U89100" s="1"/>
      <c r="V89100" s="1"/>
      <c r="X89100" s="1"/>
      <c r="Y89100" s="1"/>
    </row>
    <row r="89101" spans="12:25" x14ac:dyDescent="0.35">
      <c r="L89101" s="2"/>
      <c r="M89101" s="16"/>
      <c r="O89101" s="1"/>
      <c r="S89101" s="1"/>
      <c r="T89101" s="1"/>
      <c r="U89101" s="1"/>
      <c r="V89101" s="1"/>
      <c r="X89101" s="1"/>
      <c r="Y89101" s="1"/>
    </row>
    <row r="89102" spans="12:25" x14ac:dyDescent="0.35">
      <c r="L89102" s="2"/>
      <c r="M89102" s="16"/>
      <c r="O89102" s="1"/>
      <c r="S89102" s="1"/>
      <c r="T89102" s="1"/>
      <c r="U89102" s="1"/>
      <c r="V89102" s="1"/>
      <c r="X89102" s="1"/>
      <c r="Y89102" s="1"/>
    </row>
    <row r="89103" spans="12:25" x14ac:dyDescent="0.35">
      <c r="L89103" s="2"/>
      <c r="M89103" s="16"/>
      <c r="O89103" s="1"/>
      <c r="S89103" s="1"/>
      <c r="T89103" s="1"/>
      <c r="U89103" s="1"/>
      <c r="V89103" s="1"/>
      <c r="X89103" s="1"/>
      <c r="Y89103" s="1"/>
    </row>
    <row r="89104" spans="12:25" x14ac:dyDescent="0.35">
      <c r="L89104" s="2"/>
      <c r="M89104" s="16"/>
      <c r="O89104" s="1"/>
      <c r="S89104" s="1"/>
      <c r="T89104" s="1"/>
      <c r="U89104" s="1"/>
      <c r="V89104" s="1"/>
      <c r="X89104" s="1"/>
      <c r="Y89104" s="1"/>
    </row>
    <row r="89105" spans="12:25" x14ac:dyDescent="0.35">
      <c r="L89105" s="2"/>
      <c r="M89105" s="16"/>
      <c r="O89105" s="1"/>
      <c r="S89105" s="1"/>
      <c r="T89105" s="1"/>
      <c r="U89105" s="1"/>
      <c r="V89105" s="1"/>
      <c r="X89105" s="1"/>
      <c r="Y89105" s="1"/>
    </row>
    <row r="89106" spans="12:25" x14ac:dyDescent="0.35">
      <c r="L89106" s="2"/>
      <c r="M89106" s="16"/>
      <c r="O89106" s="1"/>
      <c r="S89106" s="1"/>
      <c r="T89106" s="1"/>
      <c r="U89106" s="1"/>
      <c r="V89106" s="1"/>
      <c r="X89106" s="1"/>
      <c r="Y89106" s="1"/>
    </row>
    <row r="89107" spans="12:25" x14ac:dyDescent="0.35">
      <c r="L89107" s="2"/>
      <c r="M89107" s="16"/>
      <c r="O89107" s="1"/>
      <c r="S89107" s="1"/>
      <c r="T89107" s="1"/>
      <c r="U89107" s="1"/>
      <c r="V89107" s="1"/>
      <c r="X89107" s="1"/>
      <c r="Y89107" s="1"/>
    </row>
    <row r="89108" spans="12:25" x14ac:dyDescent="0.35">
      <c r="L89108" s="2"/>
      <c r="M89108" s="16"/>
      <c r="O89108" s="1"/>
      <c r="S89108" s="1"/>
      <c r="T89108" s="1"/>
      <c r="U89108" s="1"/>
      <c r="V89108" s="1"/>
      <c r="X89108" s="1"/>
      <c r="Y89108" s="1"/>
    </row>
    <row r="89109" spans="12:25" x14ac:dyDescent="0.35">
      <c r="L89109" s="2"/>
      <c r="M89109" s="16"/>
      <c r="O89109" s="1"/>
      <c r="S89109" s="1"/>
      <c r="T89109" s="1"/>
      <c r="U89109" s="1"/>
      <c r="V89109" s="1"/>
      <c r="X89109" s="1"/>
      <c r="Y89109" s="1"/>
    </row>
    <row r="89110" spans="12:25" x14ac:dyDescent="0.35">
      <c r="L89110" s="2"/>
      <c r="M89110" s="16"/>
      <c r="O89110" s="1"/>
      <c r="S89110" s="1"/>
      <c r="T89110" s="1"/>
      <c r="U89110" s="1"/>
      <c r="V89110" s="1"/>
      <c r="X89110" s="1"/>
      <c r="Y89110" s="1"/>
    </row>
    <row r="89111" spans="12:25" x14ac:dyDescent="0.35">
      <c r="L89111" s="2"/>
      <c r="M89111" s="16"/>
      <c r="O89111" s="1"/>
      <c r="S89111" s="1"/>
      <c r="T89111" s="1"/>
      <c r="U89111" s="1"/>
      <c r="V89111" s="1"/>
      <c r="X89111" s="1"/>
      <c r="Y89111" s="1"/>
    </row>
    <row r="89112" spans="12:25" x14ac:dyDescent="0.35">
      <c r="L89112" s="2"/>
      <c r="M89112" s="16"/>
      <c r="O89112" s="1"/>
      <c r="S89112" s="1"/>
      <c r="T89112" s="1"/>
      <c r="U89112" s="1"/>
      <c r="V89112" s="1"/>
      <c r="X89112" s="1"/>
      <c r="Y89112" s="1"/>
    </row>
    <row r="89113" spans="12:25" x14ac:dyDescent="0.35">
      <c r="L89113" s="2"/>
      <c r="M89113" s="16"/>
      <c r="O89113" s="1"/>
      <c r="S89113" s="1"/>
      <c r="T89113" s="1"/>
      <c r="U89113" s="1"/>
      <c r="V89113" s="1"/>
      <c r="X89113" s="1"/>
      <c r="Y89113" s="1"/>
    </row>
    <row r="89114" spans="12:25" x14ac:dyDescent="0.35">
      <c r="L89114" s="2"/>
      <c r="M89114" s="16"/>
      <c r="O89114" s="1"/>
      <c r="S89114" s="1"/>
      <c r="T89114" s="1"/>
      <c r="U89114" s="1"/>
      <c r="V89114" s="1"/>
      <c r="X89114" s="1"/>
      <c r="Y89114" s="1"/>
    </row>
    <row r="89115" spans="12:25" x14ac:dyDescent="0.35">
      <c r="L89115" s="2"/>
      <c r="M89115" s="16"/>
      <c r="O89115" s="1"/>
      <c r="S89115" s="1"/>
      <c r="T89115" s="1"/>
      <c r="U89115" s="1"/>
      <c r="V89115" s="1"/>
      <c r="X89115" s="1"/>
      <c r="Y89115" s="1"/>
    </row>
    <row r="89116" spans="12:25" x14ac:dyDescent="0.35">
      <c r="L89116" s="2"/>
      <c r="M89116" s="16"/>
      <c r="O89116" s="1"/>
      <c r="S89116" s="1"/>
      <c r="T89116" s="1"/>
      <c r="U89116" s="1"/>
      <c r="V89116" s="1"/>
      <c r="X89116" s="1"/>
      <c r="Y89116" s="1"/>
    </row>
    <row r="89117" spans="12:25" x14ac:dyDescent="0.35">
      <c r="L89117" s="2"/>
      <c r="M89117" s="16"/>
      <c r="O89117" s="1"/>
      <c r="S89117" s="1"/>
      <c r="T89117" s="1"/>
      <c r="U89117" s="1"/>
      <c r="V89117" s="1"/>
      <c r="X89117" s="1"/>
      <c r="Y89117" s="1"/>
    </row>
    <row r="89118" spans="12:25" x14ac:dyDescent="0.35">
      <c r="L89118" s="2"/>
      <c r="M89118" s="16"/>
      <c r="O89118" s="1"/>
      <c r="S89118" s="1"/>
      <c r="T89118" s="1"/>
      <c r="U89118" s="1"/>
      <c r="V89118" s="1"/>
      <c r="X89118" s="1"/>
      <c r="Y89118" s="1"/>
    </row>
    <row r="89119" spans="12:25" x14ac:dyDescent="0.35">
      <c r="L89119" s="2"/>
      <c r="M89119" s="16"/>
      <c r="O89119" s="1"/>
      <c r="S89119" s="1"/>
      <c r="T89119" s="1"/>
      <c r="U89119" s="1"/>
      <c r="V89119" s="1"/>
      <c r="X89119" s="1"/>
      <c r="Y89119" s="1"/>
    </row>
    <row r="89120" spans="12:25" x14ac:dyDescent="0.35">
      <c r="L89120" s="2"/>
      <c r="M89120" s="16"/>
      <c r="O89120" s="1"/>
      <c r="S89120" s="1"/>
      <c r="T89120" s="1"/>
      <c r="U89120" s="1"/>
      <c r="V89120" s="1"/>
      <c r="X89120" s="1"/>
      <c r="Y89120" s="1"/>
    </row>
    <row r="89121" spans="12:25" x14ac:dyDescent="0.35">
      <c r="L89121" s="2"/>
      <c r="M89121" s="16"/>
      <c r="O89121" s="1"/>
      <c r="S89121" s="1"/>
      <c r="T89121" s="1"/>
      <c r="U89121" s="1"/>
      <c r="V89121" s="1"/>
      <c r="X89121" s="1"/>
      <c r="Y89121" s="1"/>
    </row>
    <row r="89122" spans="12:25" x14ac:dyDescent="0.35">
      <c r="L89122" s="2"/>
      <c r="M89122" s="16"/>
      <c r="O89122" s="1"/>
      <c r="S89122" s="1"/>
      <c r="T89122" s="1"/>
      <c r="U89122" s="1"/>
      <c r="V89122" s="1"/>
      <c r="X89122" s="1"/>
      <c r="Y89122" s="1"/>
    </row>
    <row r="89123" spans="12:25" x14ac:dyDescent="0.35">
      <c r="L89123" s="2"/>
      <c r="M89123" s="16"/>
      <c r="O89123" s="1"/>
      <c r="S89123" s="1"/>
      <c r="T89123" s="1"/>
      <c r="U89123" s="1"/>
      <c r="V89123" s="1"/>
      <c r="X89123" s="1"/>
      <c r="Y89123" s="1"/>
    </row>
    <row r="89124" spans="12:25" x14ac:dyDescent="0.35">
      <c r="L89124" s="2"/>
      <c r="M89124" s="16"/>
      <c r="O89124" s="1"/>
      <c r="S89124" s="1"/>
      <c r="T89124" s="1"/>
      <c r="U89124" s="1"/>
      <c r="V89124" s="1"/>
      <c r="X89124" s="1"/>
      <c r="Y89124" s="1"/>
    </row>
    <row r="89125" spans="12:25" x14ac:dyDescent="0.35">
      <c r="L89125" s="2"/>
      <c r="M89125" s="16"/>
      <c r="O89125" s="1"/>
      <c r="S89125" s="1"/>
      <c r="T89125" s="1"/>
      <c r="U89125" s="1"/>
      <c r="V89125" s="1"/>
      <c r="X89125" s="1"/>
      <c r="Y89125" s="1"/>
    </row>
    <row r="89126" spans="12:25" x14ac:dyDescent="0.35">
      <c r="L89126" s="2"/>
      <c r="M89126" s="16"/>
      <c r="O89126" s="1"/>
      <c r="S89126" s="1"/>
      <c r="T89126" s="1"/>
      <c r="U89126" s="1"/>
      <c r="V89126" s="1"/>
      <c r="X89126" s="1"/>
      <c r="Y89126" s="1"/>
    </row>
    <row r="89127" spans="12:25" x14ac:dyDescent="0.35">
      <c r="L89127" s="2"/>
      <c r="M89127" s="16"/>
      <c r="O89127" s="1"/>
      <c r="S89127" s="1"/>
      <c r="T89127" s="1"/>
      <c r="U89127" s="1"/>
      <c r="V89127" s="1"/>
      <c r="X89127" s="1"/>
      <c r="Y89127" s="1"/>
    </row>
    <row r="89128" spans="12:25" x14ac:dyDescent="0.35">
      <c r="L89128" s="2"/>
      <c r="M89128" s="16"/>
      <c r="O89128" s="1"/>
      <c r="S89128" s="1"/>
      <c r="T89128" s="1"/>
      <c r="U89128" s="1"/>
      <c r="V89128" s="1"/>
      <c r="X89128" s="1"/>
      <c r="Y89128" s="1"/>
    </row>
    <row r="89129" spans="12:25" x14ac:dyDescent="0.35">
      <c r="L89129" s="2"/>
      <c r="M89129" s="16"/>
      <c r="O89129" s="1"/>
      <c r="S89129" s="1"/>
      <c r="T89129" s="1"/>
      <c r="U89129" s="1"/>
      <c r="V89129" s="1"/>
      <c r="X89129" s="1"/>
      <c r="Y89129" s="1"/>
    </row>
    <row r="89130" spans="12:25" x14ac:dyDescent="0.35">
      <c r="L89130" s="2"/>
      <c r="M89130" s="16"/>
      <c r="O89130" s="1"/>
      <c r="S89130" s="1"/>
      <c r="T89130" s="1"/>
      <c r="U89130" s="1"/>
      <c r="V89130" s="1"/>
      <c r="X89130" s="1"/>
      <c r="Y89130" s="1"/>
    </row>
    <row r="89131" spans="12:25" x14ac:dyDescent="0.35">
      <c r="L89131" s="2"/>
      <c r="M89131" s="16"/>
      <c r="O89131" s="1"/>
      <c r="S89131" s="1"/>
      <c r="T89131" s="1"/>
      <c r="U89131" s="1"/>
      <c r="V89131" s="1"/>
      <c r="X89131" s="1"/>
      <c r="Y89131" s="1"/>
    </row>
    <row r="89132" spans="12:25" x14ac:dyDescent="0.35">
      <c r="L89132" s="2"/>
      <c r="M89132" s="16"/>
      <c r="O89132" s="1"/>
      <c r="S89132" s="1"/>
      <c r="T89132" s="1"/>
      <c r="U89132" s="1"/>
      <c r="V89132" s="1"/>
      <c r="X89132" s="1"/>
      <c r="Y89132" s="1"/>
    </row>
    <row r="89133" spans="12:25" x14ac:dyDescent="0.35">
      <c r="L89133" s="2"/>
      <c r="M89133" s="16"/>
      <c r="O89133" s="1"/>
      <c r="S89133" s="1"/>
      <c r="T89133" s="1"/>
      <c r="U89133" s="1"/>
      <c r="V89133" s="1"/>
      <c r="X89133" s="1"/>
      <c r="Y89133" s="1"/>
    </row>
    <row r="89134" spans="12:25" x14ac:dyDescent="0.35">
      <c r="L89134" s="2"/>
      <c r="M89134" s="16"/>
      <c r="O89134" s="1"/>
      <c r="S89134" s="1"/>
      <c r="T89134" s="1"/>
      <c r="U89134" s="1"/>
      <c r="V89134" s="1"/>
      <c r="X89134" s="1"/>
      <c r="Y89134" s="1"/>
    </row>
    <row r="89135" spans="12:25" x14ac:dyDescent="0.35">
      <c r="L89135" s="2"/>
      <c r="M89135" s="16"/>
      <c r="O89135" s="1"/>
      <c r="S89135" s="1"/>
      <c r="T89135" s="1"/>
      <c r="U89135" s="1"/>
      <c r="V89135" s="1"/>
      <c r="X89135" s="1"/>
      <c r="Y89135" s="1"/>
    </row>
    <row r="89136" spans="12:25" x14ac:dyDescent="0.35">
      <c r="L89136" s="2"/>
      <c r="M89136" s="16"/>
      <c r="O89136" s="1"/>
      <c r="S89136" s="1"/>
      <c r="T89136" s="1"/>
      <c r="U89136" s="1"/>
      <c r="V89136" s="1"/>
      <c r="X89136" s="1"/>
      <c r="Y89136" s="1"/>
    </row>
    <row r="89137" spans="12:25" x14ac:dyDescent="0.35">
      <c r="L89137" s="2"/>
      <c r="M89137" s="16"/>
      <c r="O89137" s="1"/>
      <c r="S89137" s="1"/>
      <c r="T89137" s="1"/>
      <c r="U89137" s="1"/>
      <c r="V89137" s="1"/>
      <c r="X89137" s="1"/>
      <c r="Y89137" s="1"/>
    </row>
    <row r="89138" spans="12:25" x14ac:dyDescent="0.35">
      <c r="L89138" s="2"/>
      <c r="M89138" s="16"/>
      <c r="O89138" s="1"/>
      <c r="S89138" s="1"/>
      <c r="T89138" s="1"/>
      <c r="U89138" s="1"/>
      <c r="V89138" s="1"/>
      <c r="X89138" s="1"/>
      <c r="Y89138" s="1"/>
    </row>
    <row r="89139" spans="12:25" x14ac:dyDescent="0.35">
      <c r="L89139" s="2"/>
      <c r="M89139" s="16"/>
      <c r="O89139" s="1"/>
      <c r="S89139" s="1"/>
      <c r="T89139" s="1"/>
      <c r="U89139" s="1"/>
      <c r="V89139" s="1"/>
      <c r="X89139" s="1"/>
      <c r="Y89139" s="1"/>
    </row>
    <row r="89140" spans="12:25" x14ac:dyDescent="0.35">
      <c r="L89140" s="2"/>
      <c r="M89140" s="16"/>
      <c r="O89140" s="1"/>
      <c r="S89140" s="1"/>
      <c r="T89140" s="1"/>
      <c r="U89140" s="1"/>
      <c r="V89140" s="1"/>
      <c r="X89140" s="1"/>
      <c r="Y89140" s="1"/>
    </row>
    <row r="89141" spans="12:25" x14ac:dyDescent="0.35">
      <c r="L89141" s="2"/>
      <c r="M89141" s="16"/>
      <c r="O89141" s="1"/>
      <c r="S89141" s="1"/>
      <c r="T89141" s="1"/>
      <c r="U89141" s="1"/>
      <c r="V89141" s="1"/>
      <c r="X89141" s="1"/>
      <c r="Y89141" s="1"/>
    </row>
    <row r="89142" spans="12:25" x14ac:dyDescent="0.35">
      <c r="L89142" s="2"/>
      <c r="M89142" s="16"/>
      <c r="O89142" s="1"/>
      <c r="S89142" s="1"/>
      <c r="T89142" s="1"/>
      <c r="U89142" s="1"/>
      <c r="V89142" s="1"/>
      <c r="X89142" s="1"/>
      <c r="Y89142" s="1"/>
    </row>
    <row r="89143" spans="12:25" x14ac:dyDescent="0.35">
      <c r="L89143" s="2"/>
      <c r="M89143" s="16"/>
      <c r="O89143" s="1"/>
      <c r="S89143" s="1"/>
      <c r="T89143" s="1"/>
      <c r="U89143" s="1"/>
      <c r="V89143" s="1"/>
      <c r="X89143" s="1"/>
      <c r="Y89143" s="1"/>
    </row>
    <row r="89144" spans="12:25" x14ac:dyDescent="0.35">
      <c r="L89144" s="2"/>
      <c r="M89144" s="16"/>
      <c r="O89144" s="1"/>
      <c r="S89144" s="1"/>
      <c r="T89144" s="1"/>
      <c r="U89144" s="1"/>
      <c r="V89144" s="1"/>
      <c r="X89144" s="1"/>
      <c r="Y89144" s="1"/>
    </row>
    <row r="89145" spans="12:25" x14ac:dyDescent="0.35">
      <c r="L89145" s="2"/>
      <c r="M89145" s="16"/>
      <c r="O89145" s="1"/>
      <c r="S89145" s="1"/>
      <c r="T89145" s="1"/>
      <c r="U89145" s="1"/>
      <c r="V89145" s="1"/>
      <c r="X89145" s="1"/>
      <c r="Y89145" s="1"/>
    </row>
    <row r="89146" spans="12:25" x14ac:dyDescent="0.35">
      <c r="L89146" s="2"/>
      <c r="M89146" s="16"/>
      <c r="O89146" s="1"/>
      <c r="S89146" s="1"/>
      <c r="T89146" s="1"/>
      <c r="U89146" s="1"/>
      <c r="V89146" s="1"/>
      <c r="X89146" s="1"/>
      <c r="Y89146" s="1"/>
    </row>
    <row r="89147" spans="12:25" x14ac:dyDescent="0.35">
      <c r="L89147" s="2"/>
      <c r="M89147" s="16"/>
      <c r="O89147" s="1"/>
      <c r="S89147" s="1"/>
      <c r="T89147" s="1"/>
      <c r="U89147" s="1"/>
      <c r="V89147" s="1"/>
      <c r="X89147" s="1"/>
      <c r="Y89147" s="1"/>
    </row>
    <row r="89148" spans="12:25" x14ac:dyDescent="0.35">
      <c r="L89148" s="2"/>
      <c r="M89148" s="16"/>
      <c r="O89148" s="1"/>
      <c r="S89148" s="1"/>
      <c r="T89148" s="1"/>
      <c r="U89148" s="1"/>
      <c r="V89148" s="1"/>
      <c r="X89148" s="1"/>
      <c r="Y89148" s="1"/>
    </row>
    <row r="89149" spans="12:25" x14ac:dyDescent="0.35">
      <c r="L89149" s="2"/>
      <c r="M89149" s="16"/>
      <c r="O89149" s="1"/>
      <c r="S89149" s="1"/>
      <c r="T89149" s="1"/>
      <c r="U89149" s="1"/>
      <c r="V89149" s="1"/>
      <c r="X89149" s="1"/>
      <c r="Y89149" s="1"/>
    </row>
    <row r="89150" spans="12:25" x14ac:dyDescent="0.35">
      <c r="L89150" s="2"/>
      <c r="M89150" s="16"/>
      <c r="O89150" s="1"/>
      <c r="S89150" s="1"/>
      <c r="T89150" s="1"/>
      <c r="U89150" s="1"/>
      <c r="V89150" s="1"/>
      <c r="X89150" s="1"/>
      <c r="Y89150" s="1"/>
    </row>
    <row r="89151" spans="12:25" x14ac:dyDescent="0.35">
      <c r="L89151" s="2"/>
      <c r="M89151" s="16"/>
      <c r="O89151" s="1"/>
      <c r="S89151" s="1"/>
      <c r="T89151" s="1"/>
      <c r="U89151" s="1"/>
      <c r="V89151" s="1"/>
      <c r="X89151" s="1"/>
      <c r="Y89151" s="1"/>
    </row>
    <row r="89152" spans="12:25" x14ac:dyDescent="0.35">
      <c r="L89152" s="2"/>
      <c r="M89152" s="16"/>
      <c r="O89152" s="1"/>
      <c r="S89152" s="1"/>
      <c r="T89152" s="1"/>
      <c r="U89152" s="1"/>
      <c r="V89152" s="1"/>
      <c r="X89152" s="1"/>
      <c r="Y89152" s="1"/>
    </row>
    <row r="89153" spans="12:25" x14ac:dyDescent="0.35">
      <c r="L89153" s="2"/>
      <c r="M89153" s="16"/>
      <c r="O89153" s="1"/>
      <c r="S89153" s="1"/>
      <c r="T89153" s="1"/>
      <c r="U89153" s="1"/>
      <c r="V89153" s="1"/>
      <c r="X89153" s="1"/>
      <c r="Y89153" s="1"/>
    </row>
    <row r="89154" spans="12:25" x14ac:dyDescent="0.35">
      <c r="L89154" s="2"/>
      <c r="M89154" s="16"/>
      <c r="O89154" s="1"/>
      <c r="S89154" s="1"/>
      <c r="T89154" s="1"/>
      <c r="U89154" s="1"/>
      <c r="V89154" s="1"/>
      <c r="X89154" s="1"/>
      <c r="Y89154" s="1"/>
    </row>
    <row r="89155" spans="12:25" x14ac:dyDescent="0.35">
      <c r="L89155" s="2"/>
      <c r="M89155" s="16"/>
      <c r="O89155" s="1"/>
      <c r="S89155" s="1"/>
      <c r="T89155" s="1"/>
      <c r="U89155" s="1"/>
      <c r="V89155" s="1"/>
      <c r="X89155" s="1"/>
      <c r="Y89155" s="1"/>
    </row>
    <row r="89156" spans="12:25" x14ac:dyDescent="0.35">
      <c r="L89156" s="2"/>
      <c r="M89156" s="16"/>
      <c r="O89156" s="1"/>
      <c r="S89156" s="1"/>
      <c r="T89156" s="1"/>
      <c r="U89156" s="1"/>
      <c r="V89156" s="1"/>
      <c r="X89156" s="1"/>
      <c r="Y89156" s="1"/>
    </row>
    <row r="89157" spans="12:25" x14ac:dyDescent="0.35">
      <c r="L89157" s="2"/>
      <c r="M89157" s="16"/>
      <c r="O89157" s="1"/>
      <c r="S89157" s="1"/>
      <c r="T89157" s="1"/>
      <c r="U89157" s="1"/>
      <c r="V89157" s="1"/>
      <c r="X89157" s="1"/>
      <c r="Y89157" s="1"/>
    </row>
    <row r="89158" spans="12:25" x14ac:dyDescent="0.35">
      <c r="L89158" s="2"/>
      <c r="M89158" s="16"/>
      <c r="O89158" s="1"/>
      <c r="S89158" s="1"/>
      <c r="T89158" s="1"/>
      <c r="U89158" s="1"/>
      <c r="V89158" s="1"/>
      <c r="X89158" s="1"/>
      <c r="Y89158" s="1"/>
    </row>
    <row r="89159" spans="12:25" x14ac:dyDescent="0.35">
      <c r="L89159" s="2"/>
      <c r="M89159" s="16"/>
      <c r="O89159" s="1"/>
      <c r="S89159" s="1"/>
      <c r="T89159" s="1"/>
      <c r="U89159" s="1"/>
      <c r="V89159" s="1"/>
      <c r="X89159" s="1"/>
      <c r="Y89159" s="1"/>
    </row>
    <row r="89160" spans="12:25" x14ac:dyDescent="0.35">
      <c r="L89160" s="2"/>
      <c r="M89160" s="16"/>
      <c r="O89160" s="1"/>
      <c r="S89160" s="1"/>
      <c r="T89160" s="1"/>
      <c r="U89160" s="1"/>
      <c r="V89160" s="1"/>
      <c r="X89160" s="1"/>
      <c r="Y89160" s="1"/>
    </row>
    <row r="89161" spans="12:25" x14ac:dyDescent="0.35">
      <c r="L89161" s="2"/>
      <c r="M89161" s="16"/>
      <c r="O89161" s="1"/>
      <c r="S89161" s="1"/>
      <c r="T89161" s="1"/>
      <c r="U89161" s="1"/>
      <c r="V89161" s="1"/>
      <c r="X89161" s="1"/>
      <c r="Y89161" s="1"/>
    </row>
    <row r="89162" spans="12:25" x14ac:dyDescent="0.35">
      <c r="L89162" s="2"/>
      <c r="M89162" s="16"/>
      <c r="O89162" s="1"/>
      <c r="S89162" s="1"/>
      <c r="T89162" s="1"/>
      <c r="U89162" s="1"/>
      <c r="V89162" s="1"/>
      <c r="X89162" s="1"/>
      <c r="Y89162" s="1"/>
    </row>
    <row r="89163" spans="12:25" x14ac:dyDescent="0.35">
      <c r="L89163" s="2"/>
      <c r="M89163" s="16"/>
      <c r="O89163" s="1"/>
      <c r="S89163" s="1"/>
      <c r="T89163" s="1"/>
      <c r="U89163" s="1"/>
      <c r="V89163" s="1"/>
      <c r="X89163" s="1"/>
      <c r="Y89163" s="1"/>
    </row>
    <row r="89164" spans="12:25" x14ac:dyDescent="0.35">
      <c r="L89164" s="2"/>
      <c r="M89164" s="16"/>
      <c r="O89164" s="1"/>
      <c r="S89164" s="1"/>
      <c r="T89164" s="1"/>
      <c r="U89164" s="1"/>
      <c r="V89164" s="1"/>
      <c r="X89164" s="1"/>
      <c r="Y89164" s="1"/>
    </row>
    <row r="89165" spans="12:25" x14ac:dyDescent="0.35">
      <c r="L89165" s="2"/>
      <c r="M89165" s="16"/>
      <c r="O89165" s="1"/>
      <c r="S89165" s="1"/>
      <c r="T89165" s="1"/>
      <c r="U89165" s="1"/>
      <c r="V89165" s="1"/>
      <c r="X89165" s="1"/>
      <c r="Y89165" s="1"/>
    </row>
    <row r="89166" spans="12:25" x14ac:dyDescent="0.35">
      <c r="L89166" s="2"/>
      <c r="M89166" s="16"/>
      <c r="O89166" s="1"/>
      <c r="S89166" s="1"/>
      <c r="T89166" s="1"/>
      <c r="U89166" s="1"/>
      <c r="V89166" s="1"/>
      <c r="X89166" s="1"/>
      <c r="Y89166" s="1"/>
    </row>
    <row r="89167" spans="12:25" x14ac:dyDescent="0.35">
      <c r="L89167" s="2"/>
      <c r="M89167" s="16"/>
      <c r="O89167" s="1"/>
      <c r="S89167" s="1"/>
      <c r="T89167" s="1"/>
      <c r="U89167" s="1"/>
      <c r="V89167" s="1"/>
      <c r="X89167" s="1"/>
      <c r="Y89167" s="1"/>
    </row>
    <row r="89168" spans="12:25" x14ac:dyDescent="0.35">
      <c r="L89168" s="2"/>
      <c r="M89168" s="16"/>
      <c r="O89168" s="1"/>
      <c r="S89168" s="1"/>
      <c r="T89168" s="1"/>
      <c r="U89168" s="1"/>
      <c r="V89168" s="1"/>
      <c r="X89168" s="1"/>
      <c r="Y89168" s="1"/>
    </row>
    <row r="89169" spans="12:25" x14ac:dyDescent="0.35">
      <c r="L89169" s="2"/>
      <c r="M89169" s="16"/>
      <c r="O89169" s="1"/>
      <c r="S89169" s="1"/>
      <c r="T89169" s="1"/>
      <c r="U89169" s="1"/>
      <c r="V89169" s="1"/>
      <c r="X89169" s="1"/>
      <c r="Y89169" s="1"/>
    </row>
    <row r="89170" spans="12:25" x14ac:dyDescent="0.35">
      <c r="L89170" s="2"/>
      <c r="M89170" s="16"/>
      <c r="O89170" s="1"/>
      <c r="S89170" s="1"/>
      <c r="T89170" s="1"/>
      <c r="U89170" s="1"/>
      <c r="V89170" s="1"/>
      <c r="X89170" s="1"/>
      <c r="Y89170" s="1"/>
    </row>
    <row r="89171" spans="12:25" x14ac:dyDescent="0.35">
      <c r="L89171" s="2"/>
      <c r="M89171" s="16"/>
      <c r="O89171" s="1"/>
      <c r="S89171" s="1"/>
      <c r="T89171" s="1"/>
      <c r="U89171" s="1"/>
      <c r="V89171" s="1"/>
      <c r="X89171" s="1"/>
      <c r="Y89171" s="1"/>
    </row>
    <row r="89172" spans="12:25" x14ac:dyDescent="0.35">
      <c r="L89172" s="2"/>
      <c r="M89172" s="16"/>
      <c r="O89172" s="1"/>
      <c r="S89172" s="1"/>
      <c r="T89172" s="1"/>
      <c r="U89172" s="1"/>
      <c r="V89172" s="1"/>
      <c r="X89172" s="1"/>
      <c r="Y89172" s="1"/>
    </row>
    <row r="89173" spans="12:25" x14ac:dyDescent="0.35">
      <c r="L89173" s="2"/>
      <c r="M89173" s="16"/>
      <c r="O89173" s="1"/>
      <c r="S89173" s="1"/>
      <c r="T89173" s="1"/>
      <c r="U89173" s="1"/>
      <c r="V89173" s="1"/>
      <c r="X89173" s="1"/>
      <c r="Y89173" s="1"/>
    </row>
    <row r="89174" spans="12:25" x14ac:dyDescent="0.35">
      <c r="L89174" s="2"/>
      <c r="M89174" s="16"/>
      <c r="O89174" s="1"/>
      <c r="S89174" s="1"/>
      <c r="T89174" s="1"/>
      <c r="U89174" s="1"/>
      <c r="V89174" s="1"/>
      <c r="X89174" s="1"/>
      <c r="Y89174" s="1"/>
    </row>
    <row r="89175" spans="12:25" x14ac:dyDescent="0.35">
      <c r="L89175" s="2"/>
      <c r="M89175" s="16"/>
      <c r="O89175" s="1"/>
      <c r="S89175" s="1"/>
      <c r="T89175" s="1"/>
      <c r="U89175" s="1"/>
      <c r="V89175" s="1"/>
      <c r="X89175" s="1"/>
      <c r="Y89175" s="1"/>
    </row>
    <row r="89176" spans="12:25" x14ac:dyDescent="0.35">
      <c r="L89176" s="2"/>
      <c r="M89176" s="16"/>
      <c r="O89176" s="1"/>
      <c r="S89176" s="1"/>
      <c r="T89176" s="1"/>
      <c r="U89176" s="1"/>
      <c r="V89176" s="1"/>
      <c r="X89176" s="1"/>
      <c r="Y89176" s="1"/>
    </row>
    <row r="89177" spans="12:25" x14ac:dyDescent="0.35">
      <c r="L89177" s="2"/>
      <c r="M89177" s="16"/>
      <c r="O89177" s="1"/>
      <c r="S89177" s="1"/>
      <c r="T89177" s="1"/>
      <c r="U89177" s="1"/>
      <c r="V89177" s="1"/>
      <c r="X89177" s="1"/>
      <c r="Y89177" s="1"/>
    </row>
    <row r="89178" spans="12:25" x14ac:dyDescent="0.35">
      <c r="L89178" s="2"/>
      <c r="M89178" s="16"/>
      <c r="O89178" s="1"/>
      <c r="S89178" s="1"/>
      <c r="T89178" s="1"/>
      <c r="U89178" s="1"/>
      <c r="V89178" s="1"/>
      <c r="X89178" s="1"/>
      <c r="Y89178" s="1"/>
    </row>
    <row r="89179" spans="12:25" x14ac:dyDescent="0.35">
      <c r="L89179" s="2"/>
      <c r="M89179" s="16"/>
      <c r="O89179" s="1"/>
      <c r="S89179" s="1"/>
      <c r="T89179" s="1"/>
      <c r="U89179" s="1"/>
      <c r="V89179" s="1"/>
      <c r="X89179" s="1"/>
      <c r="Y89179" s="1"/>
    </row>
    <row r="89180" spans="12:25" x14ac:dyDescent="0.35">
      <c r="L89180" s="2"/>
      <c r="M89180" s="16"/>
      <c r="O89180" s="1"/>
      <c r="S89180" s="1"/>
      <c r="T89180" s="1"/>
      <c r="U89180" s="1"/>
      <c r="V89180" s="1"/>
      <c r="X89180" s="1"/>
      <c r="Y89180" s="1"/>
    </row>
    <row r="89181" spans="12:25" x14ac:dyDescent="0.35">
      <c r="L89181" s="2"/>
      <c r="M89181" s="16"/>
      <c r="O89181" s="1"/>
      <c r="S89181" s="1"/>
      <c r="T89181" s="1"/>
      <c r="U89181" s="1"/>
      <c r="V89181" s="1"/>
      <c r="X89181" s="1"/>
      <c r="Y89181" s="1"/>
    </row>
    <row r="89182" spans="12:25" x14ac:dyDescent="0.35">
      <c r="L89182" s="2"/>
      <c r="M89182" s="16"/>
      <c r="O89182" s="1"/>
      <c r="S89182" s="1"/>
      <c r="T89182" s="1"/>
      <c r="U89182" s="1"/>
      <c r="V89182" s="1"/>
      <c r="X89182" s="1"/>
      <c r="Y89182" s="1"/>
    </row>
    <row r="89183" spans="12:25" x14ac:dyDescent="0.35">
      <c r="L89183" s="2"/>
      <c r="M89183" s="16"/>
      <c r="O89183" s="1"/>
      <c r="S89183" s="1"/>
      <c r="T89183" s="1"/>
      <c r="U89183" s="1"/>
      <c r="V89183" s="1"/>
      <c r="X89183" s="1"/>
      <c r="Y89183" s="1"/>
    </row>
    <row r="89184" spans="12:25" x14ac:dyDescent="0.35">
      <c r="L89184" s="2"/>
      <c r="M89184" s="16"/>
      <c r="O89184" s="1"/>
      <c r="S89184" s="1"/>
      <c r="T89184" s="1"/>
      <c r="U89184" s="1"/>
      <c r="V89184" s="1"/>
      <c r="X89184" s="1"/>
      <c r="Y89184" s="1"/>
    </row>
    <row r="89185" spans="12:25" x14ac:dyDescent="0.35">
      <c r="L89185" s="2"/>
      <c r="M89185" s="16"/>
      <c r="O89185" s="1"/>
      <c r="S89185" s="1"/>
      <c r="T89185" s="1"/>
      <c r="U89185" s="1"/>
      <c r="V89185" s="1"/>
      <c r="X89185" s="1"/>
      <c r="Y89185" s="1"/>
    </row>
    <row r="89186" spans="12:25" x14ac:dyDescent="0.35">
      <c r="L89186" s="2"/>
      <c r="M89186" s="16"/>
      <c r="O89186" s="1"/>
      <c r="S89186" s="1"/>
      <c r="T89186" s="1"/>
      <c r="U89186" s="1"/>
      <c r="V89186" s="1"/>
      <c r="X89186" s="1"/>
      <c r="Y89186" s="1"/>
    </row>
    <row r="89187" spans="12:25" x14ac:dyDescent="0.35">
      <c r="L89187" s="2"/>
      <c r="M89187" s="16"/>
      <c r="O89187" s="1"/>
      <c r="S89187" s="1"/>
      <c r="T89187" s="1"/>
      <c r="U89187" s="1"/>
      <c r="V89187" s="1"/>
      <c r="X89187" s="1"/>
      <c r="Y89187" s="1"/>
    </row>
    <row r="89188" spans="12:25" x14ac:dyDescent="0.35">
      <c r="L89188" s="2"/>
      <c r="M89188" s="16"/>
      <c r="O89188" s="1"/>
      <c r="S89188" s="1"/>
      <c r="T89188" s="1"/>
      <c r="U89188" s="1"/>
      <c r="V89188" s="1"/>
      <c r="X89188" s="1"/>
      <c r="Y89188" s="1"/>
    </row>
    <row r="89189" spans="12:25" x14ac:dyDescent="0.35">
      <c r="L89189" s="2"/>
      <c r="M89189" s="16"/>
      <c r="O89189" s="1"/>
      <c r="S89189" s="1"/>
      <c r="T89189" s="1"/>
      <c r="U89189" s="1"/>
      <c r="V89189" s="1"/>
      <c r="X89189" s="1"/>
      <c r="Y89189" s="1"/>
    </row>
    <row r="89190" spans="12:25" x14ac:dyDescent="0.35">
      <c r="L89190" s="2"/>
      <c r="M89190" s="16"/>
      <c r="O89190" s="1"/>
      <c r="S89190" s="1"/>
      <c r="T89190" s="1"/>
      <c r="U89190" s="1"/>
      <c r="V89190" s="1"/>
      <c r="X89190" s="1"/>
      <c r="Y89190" s="1"/>
    </row>
    <row r="89191" spans="12:25" x14ac:dyDescent="0.35">
      <c r="L89191" s="2"/>
      <c r="M89191" s="16"/>
      <c r="O89191" s="1"/>
      <c r="S89191" s="1"/>
      <c r="T89191" s="1"/>
      <c r="U89191" s="1"/>
      <c r="V89191" s="1"/>
      <c r="X89191" s="1"/>
      <c r="Y89191" s="1"/>
    </row>
    <row r="89192" spans="12:25" x14ac:dyDescent="0.35">
      <c r="L89192" s="2"/>
      <c r="M89192" s="16"/>
      <c r="O89192" s="1"/>
      <c r="S89192" s="1"/>
      <c r="T89192" s="1"/>
      <c r="U89192" s="1"/>
      <c r="V89192" s="1"/>
      <c r="X89192" s="1"/>
      <c r="Y89192" s="1"/>
    </row>
    <row r="89193" spans="12:25" x14ac:dyDescent="0.35">
      <c r="L89193" s="2"/>
      <c r="M89193" s="16"/>
      <c r="O89193" s="1"/>
      <c r="S89193" s="1"/>
      <c r="T89193" s="1"/>
      <c r="U89193" s="1"/>
      <c r="V89193" s="1"/>
      <c r="X89193" s="1"/>
      <c r="Y89193" s="1"/>
    </row>
    <row r="89194" spans="12:25" x14ac:dyDescent="0.35">
      <c r="L89194" s="2"/>
      <c r="M89194" s="16"/>
      <c r="O89194" s="1"/>
      <c r="S89194" s="1"/>
      <c r="T89194" s="1"/>
      <c r="U89194" s="1"/>
      <c r="V89194" s="1"/>
      <c r="X89194" s="1"/>
      <c r="Y89194" s="1"/>
    </row>
    <row r="89195" spans="12:25" x14ac:dyDescent="0.35">
      <c r="L89195" s="2"/>
      <c r="M89195" s="16"/>
      <c r="O89195" s="1"/>
      <c r="S89195" s="1"/>
      <c r="T89195" s="1"/>
      <c r="U89195" s="1"/>
      <c r="V89195" s="1"/>
      <c r="X89195" s="1"/>
      <c r="Y89195" s="1"/>
    </row>
    <row r="89196" spans="12:25" x14ac:dyDescent="0.35">
      <c r="L89196" s="2"/>
      <c r="M89196" s="16"/>
      <c r="O89196" s="1"/>
      <c r="S89196" s="1"/>
      <c r="T89196" s="1"/>
      <c r="U89196" s="1"/>
      <c r="V89196" s="1"/>
      <c r="X89196" s="1"/>
      <c r="Y89196" s="1"/>
    </row>
    <row r="89197" spans="12:25" x14ac:dyDescent="0.35">
      <c r="L89197" s="2"/>
      <c r="M89197" s="16"/>
      <c r="O89197" s="1"/>
      <c r="S89197" s="1"/>
      <c r="T89197" s="1"/>
      <c r="U89197" s="1"/>
      <c r="V89197" s="1"/>
      <c r="X89197" s="1"/>
      <c r="Y89197" s="1"/>
    </row>
    <row r="89198" spans="12:25" x14ac:dyDescent="0.35">
      <c r="L89198" s="2"/>
      <c r="M89198" s="16"/>
      <c r="O89198" s="1"/>
      <c r="S89198" s="1"/>
      <c r="T89198" s="1"/>
      <c r="U89198" s="1"/>
      <c r="V89198" s="1"/>
      <c r="X89198" s="1"/>
      <c r="Y89198" s="1"/>
    </row>
    <row r="89199" spans="12:25" x14ac:dyDescent="0.35">
      <c r="L89199" s="2"/>
      <c r="M89199" s="16"/>
      <c r="O89199" s="1"/>
      <c r="S89199" s="1"/>
      <c r="T89199" s="1"/>
      <c r="U89199" s="1"/>
      <c r="V89199" s="1"/>
      <c r="X89199" s="1"/>
      <c r="Y89199" s="1"/>
    </row>
    <row r="89200" spans="12:25" x14ac:dyDescent="0.35">
      <c r="L89200" s="2"/>
      <c r="M89200" s="16"/>
      <c r="O89200" s="1"/>
      <c r="S89200" s="1"/>
      <c r="T89200" s="1"/>
      <c r="U89200" s="1"/>
      <c r="V89200" s="1"/>
      <c r="X89200" s="1"/>
      <c r="Y89200" s="1"/>
    </row>
    <row r="89201" spans="12:25" x14ac:dyDescent="0.35">
      <c r="L89201" s="2"/>
      <c r="M89201" s="16"/>
      <c r="O89201" s="1"/>
      <c r="S89201" s="1"/>
      <c r="T89201" s="1"/>
      <c r="U89201" s="1"/>
      <c r="V89201" s="1"/>
      <c r="X89201" s="1"/>
      <c r="Y89201" s="1"/>
    </row>
    <row r="89202" spans="12:25" x14ac:dyDescent="0.35">
      <c r="L89202" s="2"/>
      <c r="M89202" s="16"/>
      <c r="O89202" s="1"/>
      <c r="S89202" s="1"/>
      <c r="T89202" s="1"/>
      <c r="U89202" s="1"/>
      <c r="V89202" s="1"/>
      <c r="X89202" s="1"/>
      <c r="Y89202" s="1"/>
    </row>
    <row r="89203" spans="12:25" x14ac:dyDescent="0.35">
      <c r="L89203" s="2"/>
      <c r="M89203" s="16"/>
      <c r="O89203" s="1"/>
      <c r="S89203" s="1"/>
      <c r="T89203" s="1"/>
      <c r="U89203" s="1"/>
      <c r="V89203" s="1"/>
      <c r="X89203" s="1"/>
      <c r="Y89203" s="1"/>
    </row>
    <row r="89204" spans="12:25" x14ac:dyDescent="0.35">
      <c r="L89204" s="2"/>
      <c r="M89204" s="16"/>
      <c r="O89204" s="1"/>
      <c r="S89204" s="1"/>
      <c r="T89204" s="1"/>
      <c r="U89204" s="1"/>
      <c r="V89204" s="1"/>
      <c r="X89204" s="1"/>
      <c r="Y89204" s="1"/>
    </row>
    <row r="89205" spans="12:25" x14ac:dyDescent="0.35">
      <c r="L89205" s="2"/>
      <c r="M89205" s="16"/>
      <c r="O89205" s="1"/>
      <c r="S89205" s="1"/>
      <c r="T89205" s="1"/>
      <c r="U89205" s="1"/>
      <c r="V89205" s="1"/>
      <c r="X89205" s="1"/>
      <c r="Y89205" s="1"/>
    </row>
    <row r="89206" spans="12:25" x14ac:dyDescent="0.35">
      <c r="L89206" s="2"/>
      <c r="M89206" s="16"/>
      <c r="O89206" s="1"/>
      <c r="S89206" s="1"/>
      <c r="T89206" s="1"/>
      <c r="U89206" s="1"/>
      <c r="V89206" s="1"/>
      <c r="X89206" s="1"/>
      <c r="Y89206" s="1"/>
    </row>
    <row r="89207" spans="12:25" x14ac:dyDescent="0.35">
      <c r="L89207" s="2"/>
      <c r="M89207" s="16"/>
      <c r="O89207" s="1"/>
      <c r="S89207" s="1"/>
      <c r="T89207" s="1"/>
      <c r="U89207" s="1"/>
      <c r="V89207" s="1"/>
      <c r="X89207" s="1"/>
      <c r="Y89207" s="1"/>
    </row>
    <row r="89208" spans="12:25" x14ac:dyDescent="0.35">
      <c r="L89208" s="2"/>
      <c r="M89208" s="16"/>
      <c r="O89208" s="1"/>
      <c r="S89208" s="1"/>
      <c r="T89208" s="1"/>
      <c r="U89208" s="1"/>
      <c r="V89208" s="1"/>
      <c r="X89208" s="1"/>
      <c r="Y89208" s="1"/>
    </row>
    <row r="89209" spans="12:25" x14ac:dyDescent="0.35">
      <c r="L89209" s="2"/>
      <c r="M89209" s="16"/>
      <c r="O89209" s="1"/>
      <c r="S89209" s="1"/>
      <c r="T89209" s="1"/>
      <c r="U89209" s="1"/>
      <c r="V89209" s="1"/>
      <c r="X89209" s="1"/>
      <c r="Y89209" s="1"/>
    </row>
    <row r="89210" spans="12:25" x14ac:dyDescent="0.35">
      <c r="L89210" s="2"/>
      <c r="M89210" s="16"/>
      <c r="O89210" s="1"/>
      <c r="S89210" s="1"/>
      <c r="T89210" s="1"/>
      <c r="U89210" s="1"/>
      <c r="V89210" s="1"/>
      <c r="X89210" s="1"/>
      <c r="Y89210" s="1"/>
    </row>
    <row r="89211" spans="12:25" x14ac:dyDescent="0.35">
      <c r="L89211" s="2"/>
      <c r="M89211" s="16"/>
      <c r="O89211" s="1"/>
      <c r="S89211" s="1"/>
      <c r="T89211" s="1"/>
      <c r="U89211" s="1"/>
      <c r="V89211" s="1"/>
      <c r="X89211" s="1"/>
      <c r="Y89211" s="1"/>
    </row>
    <row r="89212" spans="12:25" x14ac:dyDescent="0.35">
      <c r="L89212" s="2"/>
      <c r="M89212" s="16"/>
      <c r="O89212" s="1"/>
      <c r="S89212" s="1"/>
      <c r="T89212" s="1"/>
      <c r="U89212" s="1"/>
      <c r="V89212" s="1"/>
      <c r="X89212" s="1"/>
      <c r="Y89212" s="1"/>
    </row>
    <row r="89213" spans="12:25" x14ac:dyDescent="0.35">
      <c r="L89213" s="2"/>
      <c r="M89213" s="16"/>
      <c r="O89213" s="1"/>
      <c r="S89213" s="1"/>
      <c r="T89213" s="1"/>
      <c r="U89213" s="1"/>
      <c r="V89213" s="1"/>
      <c r="X89213" s="1"/>
      <c r="Y89213" s="1"/>
    </row>
    <row r="89214" spans="12:25" x14ac:dyDescent="0.35">
      <c r="L89214" s="2"/>
      <c r="M89214" s="16"/>
      <c r="O89214" s="1"/>
      <c r="S89214" s="1"/>
      <c r="T89214" s="1"/>
      <c r="U89214" s="1"/>
      <c r="V89214" s="1"/>
      <c r="X89214" s="1"/>
      <c r="Y89214" s="1"/>
    </row>
    <row r="89215" spans="12:25" x14ac:dyDescent="0.35">
      <c r="L89215" s="2"/>
      <c r="M89215" s="16"/>
      <c r="O89215" s="1"/>
      <c r="S89215" s="1"/>
      <c r="T89215" s="1"/>
      <c r="U89215" s="1"/>
      <c r="V89215" s="1"/>
      <c r="X89215" s="1"/>
      <c r="Y89215" s="1"/>
    </row>
    <row r="89216" spans="12:25" x14ac:dyDescent="0.35">
      <c r="L89216" s="2"/>
      <c r="M89216" s="16"/>
      <c r="O89216" s="1"/>
      <c r="S89216" s="1"/>
      <c r="T89216" s="1"/>
      <c r="U89216" s="1"/>
      <c r="V89216" s="1"/>
      <c r="X89216" s="1"/>
      <c r="Y89216" s="1"/>
    </row>
    <row r="89217" spans="12:25" x14ac:dyDescent="0.35">
      <c r="L89217" s="2"/>
      <c r="M89217" s="16"/>
      <c r="O89217" s="1"/>
      <c r="S89217" s="1"/>
      <c r="T89217" s="1"/>
      <c r="U89217" s="1"/>
      <c r="V89217" s="1"/>
      <c r="X89217" s="1"/>
      <c r="Y89217" s="1"/>
    </row>
    <row r="89218" spans="12:25" x14ac:dyDescent="0.35">
      <c r="L89218" s="2"/>
      <c r="M89218" s="16"/>
      <c r="O89218" s="1"/>
      <c r="S89218" s="1"/>
      <c r="T89218" s="1"/>
      <c r="U89218" s="1"/>
      <c r="V89218" s="1"/>
      <c r="X89218" s="1"/>
      <c r="Y89218" s="1"/>
    </row>
    <row r="89219" spans="12:25" x14ac:dyDescent="0.35">
      <c r="L89219" s="2"/>
      <c r="M89219" s="16"/>
      <c r="O89219" s="1"/>
      <c r="S89219" s="1"/>
      <c r="T89219" s="1"/>
      <c r="U89219" s="1"/>
      <c r="V89219" s="1"/>
      <c r="X89219" s="1"/>
      <c r="Y89219" s="1"/>
    </row>
    <row r="89220" spans="12:25" x14ac:dyDescent="0.35">
      <c r="L89220" s="2"/>
      <c r="M89220" s="16"/>
      <c r="O89220" s="1"/>
      <c r="S89220" s="1"/>
      <c r="T89220" s="1"/>
      <c r="U89220" s="1"/>
      <c r="V89220" s="1"/>
      <c r="X89220" s="1"/>
      <c r="Y89220" s="1"/>
    </row>
    <row r="89221" spans="12:25" x14ac:dyDescent="0.35">
      <c r="L89221" s="2"/>
      <c r="M89221" s="16"/>
      <c r="O89221" s="1"/>
      <c r="S89221" s="1"/>
      <c r="T89221" s="1"/>
      <c r="U89221" s="1"/>
      <c r="V89221" s="1"/>
      <c r="X89221" s="1"/>
      <c r="Y89221" s="1"/>
    </row>
    <row r="89222" spans="12:25" x14ac:dyDescent="0.35">
      <c r="L89222" s="2"/>
      <c r="M89222" s="16"/>
      <c r="O89222" s="1"/>
      <c r="S89222" s="1"/>
      <c r="T89222" s="1"/>
      <c r="U89222" s="1"/>
      <c r="V89222" s="1"/>
      <c r="X89222" s="1"/>
      <c r="Y89222" s="1"/>
    </row>
    <row r="89223" spans="12:25" x14ac:dyDescent="0.35">
      <c r="L89223" s="2"/>
      <c r="M89223" s="16"/>
      <c r="O89223" s="1"/>
      <c r="S89223" s="1"/>
      <c r="T89223" s="1"/>
      <c r="U89223" s="1"/>
      <c r="V89223" s="1"/>
      <c r="X89223" s="1"/>
      <c r="Y89223" s="1"/>
    </row>
    <row r="89224" spans="12:25" x14ac:dyDescent="0.35">
      <c r="L89224" s="2"/>
      <c r="M89224" s="16"/>
      <c r="O89224" s="1"/>
      <c r="S89224" s="1"/>
      <c r="T89224" s="1"/>
      <c r="U89224" s="1"/>
      <c r="V89224" s="1"/>
      <c r="X89224" s="1"/>
      <c r="Y89224" s="1"/>
    </row>
    <row r="89225" spans="12:25" x14ac:dyDescent="0.35">
      <c r="L89225" s="2"/>
      <c r="M89225" s="16"/>
      <c r="O89225" s="1"/>
      <c r="S89225" s="1"/>
      <c r="T89225" s="1"/>
      <c r="U89225" s="1"/>
      <c r="V89225" s="1"/>
      <c r="X89225" s="1"/>
      <c r="Y89225" s="1"/>
    </row>
    <row r="89226" spans="12:25" x14ac:dyDescent="0.35">
      <c r="L89226" s="2"/>
      <c r="M89226" s="16"/>
      <c r="O89226" s="1"/>
      <c r="S89226" s="1"/>
      <c r="T89226" s="1"/>
      <c r="U89226" s="1"/>
      <c r="V89226" s="1"/>
      <c r="X89226" s="1"/>
      <c r="Y89226" s="1"/>
    </row>
    <row r="89227" spans="12:25" x14ac:dyDescent="0.35">
      <c r="L89227" s="2"/>
      <c r="M89227" s="16"/>
      <c r="O89227" s="1"/>
      <c r="S89227" s="1"/>
      <c r="T89227" s="1"/>
      <c r="U89227" s="1"/>
      <c r="V89227" s="1"/>
      <c r="X89227" s="1"/>
      <c r="Y89227" s="1"/>
    </row>
    <row r="89228" spans="12:25" x14ac:dyDescent="0.35">
      <c r="L89228" s="2"/>
      <c r="M89228" s="16"/>
      <c r="O89228" s="1"/>
      <c r="S89228" s="1"/>
      <c r="T89228" s="1"/>
      <c r="U89228" s="1"/>
      <c r="V89228" s="1"/>
      <c r="X89228" s="1"/>
      <c r="Y89228" s="1"/>
    </row>
    <row r="89229" spans="12:25" x14ac:dyDescent="0.35">
      <c r="L89229" s="2"/>
      <c r="M89229" s="16"/>
      <c r="O89229" s="1"/>
      <c r="S89229" s="1"/>
      <c r="T89229" s="1"/>
      <c r="U89229" s="1"/>
      <c r="V89229" s="1"/>
      <c r="X89229" s="1"/>
      <c r="Y89229" s="1"/>
    </row>
    <row r="89230" spans="12:25" x14ac:dyDescent="0.35">
      <c r="L89230" s="2"/>
      <c r="M89230" s="16"/>
      <c r="O89230" s="1"/>
      <c r="S89230" s="1"/>
      <c r="T89230" s="1"/>
      <c r="U89230" s="1"/>
      <c r="V89230" s="1"/>
      <c r="X89230" s="1"/>
      <c r="Y89230" s="1"/>
    </row>
    <row r="89231" spans="12:25" x14ac:dyDescent="0.35">
      <c r="L89231" s="2"/>
      <c r="M89231" s="16"/>
      <c r="O89231" s="1"/>
      <c r="S89231" s="1"/>
      <c r="T89231" s="1"/>
      <c r="U89231" s="1"/>
      <c r="V89231" s="1"/>
      <c r="X89231" s="1"/>
      <c r="Y89231" s="1"/>
    </row>
    <row r="89232" spans="12:25" x14ac:dyDescent="0.35">
      <c r="L89232" s="2"/>
      <c r="M89232" s="16"/>
      <c r="O89232" s="1"/>
      <c r="S89232" s="1"/>
      <c r="T89232" s="1"/>
      <c r="U89232" s="1"/>
      <c r="V89232" s="1"/>
      <c r="X89232" s="1"/>
      <c r="Y89232" s="1"/>
    </row>
    <row r="89233" spans="12:25" x14ac:dyDescent="0.35">
      <c r="L89233" s="2"/>
      <c r="M89233" s="16"/>
      <c r="O89233" s="1"/>
      <c r="S89233" s="1"/>
      <c r="T89233" s="1"/>
      <c r="U89233" s="1"/>
      <c r="V89233" s="1"/>
      <c r="X89233" s="1"/>
      <c r="Y89233" s="1"/>
    </row>
    <row r="89234" spans="12:25" x14ac:dyDescent="0.35">
      <c r="L89234" s="2"/>
      <c r="M89234" s="16"/>
      <c r="O89234" s="1"/>
      <c r="S89234" s="1"/>
      <c r="T89234" s="1"/>
      <c r="U89234" s="1"/>
      <c r="V89234" s="1"/>
      <c r="X89234" s="1"/>
      <c r="Y89234" s="1"/>
    </row>
    <row r="89235" spans="12:25" x14ac:dyDescent="0.35">
      <c r="L89235" s="2"/>
      <c r="M89235" s="16"/>
      <c r="O89235" s="1"/>
      <c r="S89235" s="1"/>
      <c r="T89235" s="1"/>
      <c r="U89235" s="1"/>
      <c r="V89235" s="1"/>
      <c r="X89235" s="1"/>
      <c r="Y89235" s="1"/>
    </row>
    <row r="89236" spans="12:25" x14ac:dyDescent="0.35">
      <c r="L89236" s="2"/>
      <c r="M89236" s="16"/>
      <c r="O89236" s="1"/>
      <c r="S89236" s="1"/>
      <c r="T89236" s="1"/>
      <c r="U89236" s="1"/>
      <c r="V89236" s="1"/>
      <c r="X89236" s="1"/>
      <c r="Y89236" s="1"/>
    </row>
    <row r="89237" spans="12:25" x14ac:dyDescent="0.35">
      <c r="L89237" s="2"/>
      <c r="M89237" s="16"/>
      <c r="O89237" s="1"/>
      <c r="S89237" s="1"/>
      <c r="T89237" s="1"/>
      <c r="U89237" s="1"/>
      <c r="V89237" s="1"/>
      <c r="X89237" s="1"/>
      <c r="Y89237" s="1"/>
    </row>
    <row r="89238" spans="12:25" x14ac:dyDescent="0.35">
      <c r="L89238" s="2"/>
      <c r="M89238" s="16"/>
      <c r="O89238" s="1"/>
      <c r="S89238" s="1"/>
      <c r="T89238" s="1"/>
      <c r="U89238" s="1"/>
      <c r="V89238" s="1"/>
      <c r="X89238" s="1"/>
      <c r="Y89238" s="1"/>
    </row>
    <row r="89239" spans="12:25" x14ac:dyDescent="0.35">
      <c r="L89239" s="2"/>
      <c r="M89239" s="16"/>
      <c r="O89239" s="1"/>
      <c r="S89239" s="1"/>
      <c r="T89239" s="1"/>
      <c r="U89239" s="1"/>
      <c r="V89239" s="1"/>
      <c r="X89239" s="1"/>
      <c r="Y89239" s="1"/>
    </row>
    <row r="89240" spans="12:25" x14ac:dyDescent="0.35">
      <c r="L89240" s="2"/>
      <c r="M89240" s="16"/>
      <c r="O89240" s="1"/>
      <c r="S89240" s="1"/>
      <c r="T89240" s="1"/>
      <c r="U89240" s="1"/>
      <c r="V89240" s="1"/>
      <c r="X89240" s="1"/>
      <c r="Y89240" s="1"/>
    </row>
    <row r="89241" spans="12:25" x14ac:dyDescent="0.35">
      <c r="L89241" s="2"/>
      <c r="M89241" s="16"/>
      <c r="O89241" s="1"/>
      <c r="S89241" s="1"/>
      <c r="T89241" s="1"/>
      <c r="U89241" s="1"/>
      <c r="V89241" s="1"/>
      <c r="X89241" s="1"/>
      <c r="Y89241" s="1"/>
    </row>
    <row r="89242" spans="12:25" x14ac:dyDescent="0.35">
      <c r="L89242" s="2"/>
      <c r="M89242" s="16"/>
      <c r="O89242" s="1"/>
      <c r="S89242" s="1"/>
      <c r="T89242" s="1"/>
      <c r="U89242" s="1"/>
      <c r="V89242" s="1"/>
      <c r="X89242" s="1"/>
      <c r="Y89242" s="1"/>
    </row>
    <row r="89243" spans="12:25" x14ac:dyDescent="0.35">
      <c r="L89243" s="2"/>
      <c r="M89243" s="16"/>
      <c r="O89243" s="1"/>
      <c r="S89243" s="1"/>
      <c r="T89243" s="1"/>
      <c r="U89243" s="1"/>
      <c r="V89243" s="1"/>
      <c r="X89243" s="1"/>
      <c r="Y89243" s="1"/>
    </row>
    <row r="89244" spans="12:25" x14ac:dyDescent="0.35">
      <c r="L89244" s="2"/>
      <c r="M89244" s="16"/>
      <c r="O89244" s="1"/>
      <c r="S89244" s="1"/>
      <c r="T89244" s="1"/>
      <c r="U89244" s="1"/>
      <c r="V89244" s="1"/>
      <c r="X89244" s="1"/>
      <c r="Y89244" s="1"/>
    </row>
    <row r="89245" spans="12:25" x14ac:dyDescent="0.35">
      <c r="L89245" s="2"/>
      <c r="M89245" s="16"/>
      <c r="O89245" s="1"/>
      <c r="S89245" s="1"/>
      <c r="T89245" s="1"/>
      <c r="U89245" s="1"/>
      <c r="V89245" s="1"/>
      <c r="X89245" s="1"/>
      <c r="Y89245" s="1"/>
    </row>
    <row r="89246" spans="12:25" x14ac:dyDescent="0.35">
      <c r="L89246" s="2"/>
      <c r="M89246" s="16"/>
      <c r="O89246" s="1"/>
      <c r="S89246" s="1"/>
      <c r="T89246" s="1"/>
      <c r="U89246" s="1"/>
      <c r="V89246" s="1"/>
      <c r="X89246" s="1"/>
      <c r="Y89246" s="1"/>
    </row>
    <row r="89247" spans="12:25" x14ac:dyDescent="0.35">
      <c r="L89247" s="2"/>
      <c r="M89247" s="16"/>
      <c r="O89247" s="1"/>
      <c r="S89247" s="1"/>
      <c r="T89247" s="1"/>
      <c r="U89247" s="1"/>
      <c r="V89247" s="1"/>
      <c r="X89247" s="1"/>
      <c r="Y89247" s="1"/>
    </row>
    <row r="89248" spans="12:25" x14ac:dyDescent="0.35">
      <c r="L89248" s="2"/>
      <c r="M89248" s="16"/>
      <c r="O89248" s="1"/>
      <c r="S89248" s="1"/>
      <c r="T89248" s="1"/>
      <c r="U89248" s="1"/>
      <c r="V89248" s="1"/>
      <c r="X89248" s="1"/>
      <c r="Y89248" s="1"/>
    </row>
    <row r="89249" spans="12:25" x14ac:dyDescent="0.35">
      <c r="L89249" s="2"/>
      <c r="M89249" s="16"/>
      <c r="O89249" s="1"/>
      <c r="S89249" s="1"/>
      <c r="T89249" s="1"/>
      <c r="U89249" s="1"/>
      <c r="V89249" s="1"/>
      <c r="X89249" s="1"/>
      <c r="Y89249" s="1"/>
    </row>
    <row r="89250" spans="12:25" x14ac:dyDescent="0.35">
      <c r="L89250" s="2"/>
      <c r="M89250" s="16"/>
      <c r="O89250" s="1"/>
      <c r="S89250" s="1"/>
      <c r="T89250" s="1"/>
      <c r="U89250" s="1"/>
      <c r="V89250" s="1"/>
      <c r="X89250" s="1"/>
      <c r="Y89250" s="1"/>
    </row>
    <row r="89251" spans="12:25" x14ac:dyDescent="0.35">
      <c r="L89251" s="2"/>
      <c r="M89251" s="16"/>
      <c r="O89251" s="1"/>
      <c r="S89251" s="1"/>
      <c r="T89251" s="1"/>
      <c r="U89251" s="1"/>
      <c r="V89251" s="1"/>
      <c r="X89251" s="1"/>
      <c r="Y89251" s="1"/>
    </row>
    <row r="89252" spans="12:25" x14ac:dyDescent="0.35">
      <c r="L89252" s="2"/>
      <c r="M89252" s="16"/>
      <c r="O89252" s="1"/>
      <c r="S89252" s="1"/>
      <c r="T89252" s="1"/>
      <c r="U89252" s="1"/>
      <c r="V89252" s="1"/>
      <c r="X89252" s="1"/>
      <c r="Y89252" s="1"/>
    </row>
    <row r="89253" spans="12:25" x14ac:dyDescent="0.35">
      <c r="L89253" s="2"/>
      <c r="M89253" s="16"/>
      <c r="O89253" s="1"/>
      <c r="S89253" s="1"/>
      <c r="T89253" s="1"/>
      <c r="U89253" s="1"/>
      <c r="V89253" s="1"/>
      <c r="X89253" s="1"/>
      <c r="Y89253" s="1"/>
    </row>
    <row r="89254" spans="12:25" x14ac:dyDescent="0.35">
      <c r="L89254" s="2"/>
      <c r="M89254" s="16"/>
      <c r="O89254" s="1"/>
      <c r="S89254" s="1"/>
      <c r="T89254" s="1"/>
      <c r="U89254" s="1"/>
      <c r="V89254" s="1"/>
      <c r="X89254" s="1"/>
      <c r="Y89254" s="1"/>
    </row>
    <row r="89255" spans="12:25" x14ac:dyDescent="0.35">
      <c r="L89255" s="2"/>
      <c r="M89255" s="16"/>
      <c r="O89255" s="1"/>
      <c r="S89255" s="1"/>
      <c r="T89255" s="1"/>
      <c r="U89255" s="1"/>
      <c r="V89255" s="1"/>
      <c r="X89255" s="1"/>
      <c r="Y89255" s="1"/>
    </row>
    <row r="89256" spans="12:25" x14ac:dyDescent="0.35">
      <c r="L89256" s="2"/>
      <c r="M89256" s="16"/>
      <c r="O89256" s="1"/>
      <c r="S89256" s="1"/>
      <c r="T89256" s="1"/>
      <c r="U89256" s="1"/>
      <c r="V89256" s="1"/>
      <c r="X89256" s="1"/>
      <c r="Y89256" s="1"/>
    </row>
    <row r="89257" spans="12:25" x14ac:dyDescent="0.35">
      <c r="L89257" s="2"/>
      <c r="M89257" s="16"/>
      <c r="O89257" s="1"/>
      <c r="S89257" s="1"/>
      <c r="T89257" s="1"/>
      <c r="U89257" s="1"/>
      <c r="V89257" s="1"/>
      <c r="X89257" s="1"/>
      <c r="Y89257" s="1"/>
    </row>
    <row r="89258" spans="12:25" x14ac:dyDescent="0.35">
      <c r="L89258" s="2"/>
      <c r="M89258" s="16"/>
      <c r="O89258" s="1"/>
      <c r="S89258" s="1"/>
      <c r="T89258" s="1"/>
      <c r="U89258" s="1"/>
      <c r="V89258" s="1"/>
      <c r="X89258" s="1"/>
      <c r="Y89258" s="1"/>
    </row>
    <row r="89259" spans="12:25" x14ac:dyDescent="0.35">
      <c r="L89259" s="2"/>
      <c r="M89259" s="16"/>
      <c r="O89259" s="1"/>
      <c r="S89259" s="1"/>
      <c r="T89259" s="1"/>
      <c r="U89259" s="1"/>
      <c r="V89259" s="1"/>
      <c r="X89259" s="1"/>
      <c r="Y89259" s="1"/>
    </row>
    <row r="89260" spans="12:25" x14ac:dyDescent="0.35">
      <c r="L89260" s="2"/>
      <c r="M89260" s="16"/>
      <c r="O89260" s="1"/>
      <c r="S89260" s="1"/>
      <c r="T89260" s="1"/>
      <c r="U89260" s="1"/>
      <c r="V89260" s="1"/>
      <c r="X89260" s="1"/>
      <c r="Y89260" s="1"/>
    </row>
    <row r="89261" spans="12:25" x14ac:dyDescent="0.35">
      <c r="L89261" s="2"/>
      <c r="M89261" s="16"/>
      <c r="O89261" s="1"/>
      <c r="S89261" s="1"/>
      <c r="T89261" s="1"/>
      <c r="U89261" s="1"/>
      <c r="V89261" s="1"/>
      <c r="X89261" s="1"/>
      <c r="Y89261" s="1"/>
    </row>
    <row r="89262" spans="12:25" x14ac:dyDescent="0.35">
      <c r="L89262" s="2"/>
      <c r="M89262" s="16"/>
      <c r="O89262" s="1"/>
      <c r="S89262" s="1"/>
      <c r="T89262" s="1"/>
      <c r="U89262" s="1"/>
      <c r="V89262" s="1"/>
      <c r="X89262" s="1"/>
      <c r="Y89262" s="1"/>
    </row>
    <row r="89263" spans="12:25" x14ac:dyDescent="0.35">
      <c r="L89263" s="2"/>
      <c r="M89263" s="16"/>
      <c r="O89263" s="1"/>
      <c r="S89263" s="1"/>
      <c r="T89263" s="1"/>
      <c r="U89263" s="1"/>
      <c r="V89263" s="1"/>
      <c r="X89263" s="1"/>
      <c r="Y89263" s="1"/>
    </row>
    <row r="89264" spans="12:25" x14ac:dyDescent="0.35">
      <c r="L89264" s="2"/>
      <c r="M89264" s="16"/>
      <c r="O89264" s="1"/>
      <c r="S89264" s="1"/>
      <c r="T89264" s="1"/>
      <c r="U89264" s="1"/>
      <c r="V89264" s="1"/>
      <c r="X89264" s="1"/>
      <c r="Y89264" s="1"/>
    </row>
    <row r="89265" spans="12:25" x14ac:dyDescent="0.35">
      <c r="L89265" s="2"/>
      <c r="M89265" s="16"/>
      <c r="O89265" s="1"/>
      <c r="S89265" s="1"/>
      <c r="T89265" s="1"/>
      <c r="U89265" s="1"/>
      <c r="V89265" s="1"/>
      <c r="X89265" s="1"/>
      <c r="Y89265" s="1"/>
    </row>
    <row r="89266" spans="12:25" x14ac:dyDescent="0.35">
      <c r="L89266" s="2"/>
      <c r="M89266" s="16"/>
      <c r="O89266" s="1"/>
      <c r="S89266" s="1"/>
      <c r="T89266" s="1"/>
      <c r="U89266" s="1"/>
      <c r="V89266" s="1"/>
      <c r="X89266" s="1"/>
      <c r="Y89266" s="1"/>
    </row>
    <row r="89267" spans="12:25" x14ac:dyDescent="0.35">
      <c r="L89267" s="2"/>
      <c r="M89267" s="16"/>
      <c r="O89267" s="1"/>
      <c r="S89267" s="1"/>
      <c r="T89267" s="1"/>
      <c r="U89267" s="1"/>
      <c r="V89267" s="1"/>
      <c r="X89267" s="1"/>
      <c r="Y89267" s="1"/>
    </row>
    <row r="89268" spans="12:25" x14ac:dyDescent="0.35">
      <c r="L89268" s="2"/>
      <c r="M89268" s="16"/>
      <c r="O89268" s="1"/>
      <c r="S89268" s="1"/>
      <c r="T89268" s="1"/>
      <c r="U89268" s="1"/>
      <c r="V89268" s="1"/>
      <c r="X89268" s="1"/>
      <c r="Y89268" s="1"/>
    </row>
    <row r="89269" spans="12:25" x14ac:dyDescent="0.35">
      <c r="L89269" s="2"/>
      <c r="M89269" s="16"/>
      <c r="O89269" s="1"/>
      <c r="S89269" s="1"/>
      <c r="T89269" s="1"/>
      <c r="U89269" s="1"/>
      <c r="V89269" s="1"/>
      <c r="X89269" s="1"/>
      <c r="Y89269" s="1"/>
    </row>
    <row r="89270" spans="12:25" x14ac:dyDescent="0.35">
      <c r="L89270" s="2"/>
      <c r="M89270" s="16"/>
      <c r="O89270" s="1"/>
      <c r="S89270" s="1"/>
      <c r="T89270" s="1"/>
      <c r="U89270" s="1"/>
      <c r="V89270" s="1"/>
      <c r="X89270" s="1"/>
      <c r="Y89270" s="1"/>
    </row>
    <row r="89271" spans="12:25" x14ac:dyDescent="0.35">
      <c r="L89271" s="2"/>
      <c r="M89271" s="16"/>
      <c r="O89271" s="1"/>
      <c r="S89271" s="1"/>
      <c r="T89271" s="1"/>
      <c r="U89271" s="1"/>
      <c r="V89271" s="1"/>
      <c r="X89271" s="1"/>
      <c r="Y89271" s="1"/>
    </row>
    <row r="89272" spans="12:25" x14ac:dyDescent="0.35">
      <c r="L89272" s="2"/>
      <c r="M89272" s="16"/>
      <c r="O89272" s="1"/>
      <c r="S89272" s="1"/>
      <c r="T89272" s="1"/>
      <c r="U89272" s="1"/>
      <c r="V89272" s="1"/>
      <c r="X89272" s="1"/>
      <c r="Y89272" s="1"/>
    </row>
    <row r="89273" spans="12:25" x14ac:dyDescent="0.35">
      <c r="L89273" s="2"/>
      <c r="M89273" s="16"/>
      <c r="O89273" s="1"/>
      <c r="S89273" s="1"/>
      <c r="T89273" s="1"/>
      <c r="U89273" s="1"/>
      <c r="V89273" s="1"/>
      <c r="X89273" s="1"/>
      <c r="Y89273" s="1"/>
    </row>
    <row r="89274" spans="12:25" x14ac:dyDescent="0.35">
      <c r="L89274" s="2"/>
      <c r="M89274" s="16"/>
      <c r="O89274" s="1"/>
      <c r="S89274" s="1"/>
      <c r="T89274" s="1"/>
      <c r="U89274" s="1"/>
      <c r="V89274" s="1"/>
      <c r="X89274" s="1"/>
      <c r="Y89274" s="1"/>
    </row>
    <row r="89275" spans="12:25" x14ac:dyDescent="0.35">
      <c r="L89275" s="2"/>
      <c r="M89275" s="16"/>
      <c r="O89275" s="1"/>
      <c r="S89275" s="1"/>
      <c r="T89275" s="1"/>
      <c r="U89275" s="1"/>
      <c r="V89275" s="1"/>
      <c r="X89275" s="1"/>
      <c r="Y89275" s="1"/>
    </row>
    <row r="89276" spans="12:25" x14ac:dyDescent="0.35">
      <c r="L89276" s="2"/>
      <c r="M89276" s="16"/>
      <c r="O89276" s="1"/>
      <c r="S89276" s="1"/>
      <c r="T89276" s="1"/>
      <c r="U89276" s="1"/>
      <c r="V89276" s="1"/>
      <c r="X89276" s="1"/>
      <c r="Y89276" s="1"/>
    </row>
    <row r="89277" spans="12:25" x14ac:dyDescent="0.35">
      <c r="L89277" s="2"/>
      <c r="M89277" s="16"/>
      <c r="O89277" s="1"/>
      <c r="S89277" s="1"/>
      <c r="T89277" s="1"/>
      <c r="U89277" s="1"/>
      <c r="V89277" s="1"/>
      <c r="X89277" s="1"/>
      <c r="Y89277" s="1"/>
    </row>
    <row r="89278" spans="12:25" x14ac:dyDescent="0.35">
      <c r="L89278" s="2"/>
      <c r="M89278" s="16"/>
      <c r="O89278" s="1"/>
      <c r="S89278" s="1"/>
      <c r="T89278" s="1"/>
      <c r="U89278" s="1"/>
      <c r="V89278" s="1"/>
      <c r="X89278" s="1"/>
      <c r="Y89278" s="1"/>
    </row>
    <row r="89279" spans="12:25" x14ac:dyDescent="0.35">
      <c r="L89279" s="2"/>
      <c r="M89279" s="16"/>
      <c r="O89279" s="1"/>
      <c r="S89279" s="1"/>
      <c r="T89279" s="1"/>
      <c r="U89279" s="1"/>
      <c r="V89279" s="1"/>
      <c r="X89279" s="1"/>
      <c r="Y89279" s="1"/>
    </row>
    <row r="89280" spans="12:25" x14ac:dyDescent="0.35">
      <c r="L89280" s="2"/>
      <c r="M89280" s="16"/>
      <c r="O89280" s="1"/>
      <c r="S89280" s="1"/>
      <c r="T89280" s="1"/>
      <c r="U89280" s="1"/>
      <c r="V89280" s="1"/>
      <c r="X89280" s="1"/>
      <c r="Y89280" s="1"/>
    </row>
    <row r="89281" spans="12:25" x14ac:dyDescent="0.35">
      <c r="L89281" s="2"/>
      <c r="M89281" s="16"/>
      <c r="O89281" s="1"/>
      <c r="S89281" s="1"/>
      <c r="T89281" s="1"/>
      <c r="U89281" s="1"/>
      <c r="V89281" s="1"/>
      <c r="X89281" s="1"/>
      <c r="Y89281" s="1"/>
    </row>
    <row r="89282" spans="12:25" x14ac:dyDescent="0.35">
      <c r="L89282" s="2"/>
      <c r="M89282" s="16"/>
      <c r="O89282" s="1"/>
      <c r="S89282" s="1"/>
      <c r="T89282" s="1"/>
      <c r="U89282" s="1"/>
      <c r="V89282" s="1"/>
      <c r="X89282" s="1"/>
      <c r="Y89282" s="1"/>
    </row>
    <row r="89283" spans="12:25" x14ac:dyDescent="0.35">
      <c r="L89283" s="2"/>
      <c r="M89283" s="16"/>
      <c r="O89283" s="1"/>
      <c r="S89283" s="1"/>
      <c r="T89283" s="1"/>
      <c r="U89283" s="1"/>
      <c r="V89283" s="1"/>
      <c r="X89283" s="1"/>
      <c r="Y89283" s="1"/>
    </row>
    <row r="89284" spans="12:25" x14ac:dyDescent="0.35">
      <c r="L89284" s="2"/>
      <c r="M89284" s="16"/>
      <c r="O89284" s="1"/>
      <c r="S89284" s="1"/>
      <c r="T89284" s="1"/>
      <c r="U89284" s="1"/>
      <c r="V89284" s="1"/>
      <c r="X89284" s="1"/>
      <c r="Y89284" s="1"/>
    </row>
    <row r="89285" spans="12:25" x14ac:dyDescent="0.35">
      <c r="L89285" s="2"/>
      <c r="M89285" s="16"/>
      <c r="O89285" s="1"/>
      <c r="S89285" s="1"/>
      <c r="T89285" s="1"/>
      <c r="U89285" s="1"/>
      <c r="V89285" s="1"/>
      <c r="X89285" s="1"/>
      <c r="Y89285" s="1"/>
    </row>
    <row r="89286" spans="12:25" x14ac:dyDescent="0.35">
      <c r="L89286" s="2"/>
      <c r="M89286" s="16"/>
      <c r="O89286" s="1"/>
      <c r="S89286" s="1"/>
      <c r="T89286" s="1"/>
      <c r="U89286" s="1"/>
      <c r="V89286" s="1"/>
      <c r="X89286" s="1"/>
      <c r="Y89286" s="1"/>
    </row>
    <row r="89287" spans="12:25" x14ac:dyDescent="0.35">
      <c r="L89287" s="2"/>
      <c r="M89287" s="16"/>
      <c r="O89287" s="1"/>
      <c r="S89287" s="1"/>
      <c r="T89287" s="1"/>
      <c r="U89287" s="1"/>
      <c r="V89287" s="1"/>
      <c r="X89287" s="1"/>
      <c r="Y89287" s="1"/>
    </row>
    <row r="89288" spans="12:25" x14ac:dyDescent="0.35">
      <c r="L89288" s="2"/>
      <c r="M89288" s="16"/>
      <c r="O89288" s="1"/>
      <c r="S89288" s="1"/>
      <c r="T89288" s="1"/>
      <c r="U89288" s="1"/>
      <c r="V89288" s="1"/>
      <c r="X89288" s="1"/>
      <c r="Y89288" s="1"/>
    </row>
    <row r="89289" spans="12:25" x14ac:dyDescent="0.35">
      <c r="L89289" s="2"/>
      <c r="M89289" s="16"/>
      <c r="O89289" s="1"/>
      <c r="S89289" s="1"/>
      <c r="T89289" s="1"/>
      <c r="U89289" s="1"/>
      <c r="V89289" s="1"/>
      <c r="X89289" s="1"/>
      <c r="Y89289" s="1"/>
    </row>
    <row r="89290" spans="12:25" x14ac:dyDescent="0.35">
      <c r="L89290" s="2"/>
      <c r="M89290" s="16"/>
      <c r="O89290" s="1"/>
      <c r="S89290" s="1"/>
      <c r="T89290" s="1"/>
      <c r="U89290" s="1"/>
      <c r="V89290" s="1"/>
      <c r="X89290" s="1"/>
      <c r="Y89290" s="1"/>
    </row>
    <row r="89291" spans="12:25" x14ac:dyDescent="0.35">
      <c r="L89291" s="2"/>
      <c r="M89291" s="16"/>
      <c r="O89291" s="1"/>
      <c r="S89291" s="1"/>
      <c r="T89291" s="1"/>
      <c r="U89291" s="1"/>
      <c r="V89291" s="1"/>
      <c r="X89291" s="1"/>
      <c r="Y89291" s="1"/>
    </row>
    <row r="89292" spans="12:25" x14ac:dyDescent="0.35">
      <c r="L89292" s="2"/>
      <c r="M89292" s="16"/>
      <c r="O89292" s="1"/>
      <c r="S89292" s="1"/>
      <c r="T89292" s="1"/>
      <c r="U89292" s="1"/>
      <c r="V89292" s="1"/>
      <c r="X89292" s="1"/>
      <c r="Y89292" s="1"/>
    </row>
    <row r="89293" spans="12:25" x14ac:dyDescent="0.35">
      <c r="L89293" s="2"/>
      <c r="M89293" s="16"/>
      <c r="O89293" s="1"/>
      <c r="S89293" s="1"/>
      <c r="T89293" s="1"/>
      <c r="U89293" s="1"/>
      <c r="V89293" s="1"/>
      <c r="X89293" s="1"/>
      <c r="Y89293" s="1"/>
    </row>
    <row r="89294" spans="12:25" x14ac:dyDescent="0.35">
      <c r="L89294" s="2"/>
      <c r="M89294" s="16"/>
      <c r="O89294" s="1"/>
      <c r="S89294" s="1"/>
      <c r="T89294" s="1"/>
      <c r="U89294" s="1"/>
      <c r="V89294" s="1"/>
      <c r="X89294" s="1"/>
      <c r="Y89294" s="1"/>
    </row>
    <row r="89295" spans="12:25" x14ac:dyDescent="0.35">
      <c r="L89295" s="2"/>
      <c r="M89295" s="16"/>
      <c r="O89295" s="1"/>
      <c r="S89295" s="1"/>
      <c r="T89295" s="1"/>
      <c r="U89295" s="1"/>
      <c r="V89295" s="1"/>
      <c r="X89295" s="1"/>
      <c r="Y89295" s="1"/>
    </row>
    <row r="89296" spans="12:25" x14ac:dyDescent="0.35">
      <c r="L89296" s="2"/>
      <c r="M89296" s="16"/>
      <c r="O89296" s="1"/>
      <c r="S89296" s="1"/>
      <c r="T89296" s="1"/>
      <c r="U89296" s="1"/>
      <c r="V89296" s="1"/>
      <c r="X89296" s="1"/>
      <c r="Y89296" s="1"/>
    </row>
    <row r="89297" spans="12:25" x14ac:dyDescent="0.35">
      <c r="L89297" s="2"/>
      <c r="M89297" s="16"/>
      <c r="O89297" s="1"/>
      <c r="S89297" s="1"/>
      <c r="T89297" s="1"/>
      <c r="U89297" s="1"/>
      <c r="V89297" s="1"/>
      <c r="X89297" s="1"/>
      <c r="Y89297" s="1"/>
    </row>
    <row r="89298" spans="12:25" x14ac:dyDescent="0.35">
      <c r="L89298" s="2"/>
      <c r="M89298" s="16"/>
      <c r="O89298" s="1"/>
      <c r="S89298" s="1"/>
      <c r="T89298" s="1"/>
      <c r="U89298" s="1"/>
      <c r="V89298" s="1"/>
      <c r="X89298" s="1"/>
      <c r="Y89298" s="1"/>
    </row>
    <row r="89299" spans="12:25" x14ac:dyDescent="0.35">
      <c r="L89299" s="2"/>
      <c r="M89299" s="16"/>
      <c r="O89299" s="1"/>
      <c r="S89299" s="1"/>
      <c r="T89299" s="1"/>
      <c r="U89299" s="1"/>
      <c r="V89299" s="1"/>
      <c r="X89299" s="1"/>
      <c r="Y89299" s="1"/>
    </row>
    <row r="89300" spans="12:25" x14ac:dyDescent="0.35">
      <c r="L89300" s="2"/>
      <c r="M89300" s="16"/>
      <c r="O89300" s="1"/>
      <c r="S89300" s="1"/>
      <c r="T89300" s="1"/>
      <c r="U89300" s="1"/>
      <c r="V89300" s="1"/>
      <c r="X89300" s="1"/>
      <c r="Y89300" s="1"/>
    </row>
    <row r="89301" spans="12:25" x14ac:dyDescent="0.35">
      <c r="L89301" s="2"/>
      <c r="M89301" s="16"/>
      <c r="O89301" s="1"/>
      <c r="S89301" s="1"/>
      <c r="T89301" s="1"/>
      <c r="U89301" s="1"/>
      <c r="V89301" s="1"/>
      <c r="X89301" s="1"/>
      <c r="Y89301" s="1"/>
    </row>
    <row r="89302" spans="12:25" x14ac:dyDescent="0.35">
      <c r="L89302" s="2"/>
      <c r="M89302" s="16"/>
      <c r="O89302" s="1"/>
      <c r="S89302" s="1"/>
      <c r="T89302" s="1"/>
      <c r="U89302" s="1"/>
      <c r="V89302" s="1"/>
      <c r="X89302" s="1"/>
      <c r="Y89302" s="1"/>
    </row>
    <row r="89303" spans="12:25" x14ac:dyDescent="0.35">
      <c r="L89303" s="2"/>
      <c r="M89303" s="16"/>
      <c r="O89303" s="1"/>
      <c r="S89303" s="1"/>
      <c r="T89303" s="1"/>
      <c r="U89303" s="1"/>
      <c r="V89303" s="1"/>
      <c r="X89303" s="1"/>
      <c r="Y89303" s="1"/>
    </row>
    <row r="89304" spans="12:25" x14ac:dyDescent="0.35">
      <c r="L89304" s="2"/>
      <c r="M89304" s="16"/>
      <c r="O89304" s="1"/>
      <c r="S89304" s="1"/>
      <c r="T89304" s="1"/>
      <c r="U89304" s="1"/>
      <c r="V89304" s="1"/>
      <c r="X89304" s="1"/>
      <c r="Y89304" s="1"/>
    </row>
    <row r="89305" spans="12:25" x14ac:dyDescent="0.35">
      <c r="L89305" s="2"/>
      <c r="M89305" s="16"/>
      <c r="O89305" s="1"/>
      <c r="S89305" s="1"/>
      <c r="T89305" s="1"/>
      <c r="U89305" s="1"/>
      <c r="V89305" s="1"/>
      <c r="X89305" s="1"/>
      <c r="Y89305" s="1"/>
    </row>
    <row r="89306" spans="12:25" x14ac:dyDescent="0.35">
      <c r="L89306" s="2"/>
      <c r="M89306" s="16"/>
      <c r="O89306" s="1"/>
      <c r="S89306" s="1"/>
      <c r="T89306" s="1"/>
      <c r="U89306" s="1"/>
      <c r="V89306" s="1"/>
      <c r="X89306" s="1"/>
      <c r="Y89306" s="1"/>
    </row>
    <row r="89307" spans="12:25" x14ac:dyDescent="0.35">
      <c r="L89307" s="2"/>
      <c r="M89307" s="16"/>
      <c r="O89307" s="1"/>
      <c r="S89307" s="1"/>
      <c r="T89307" s="1"/>
      <c r="U89307" s="1"/>
      <c r="V89307" s="1"/>
      <c r="X89307" s="1"/>
      <c r="Y89307" s="1"/>
    </row>
    <row r="89308" spans="12:25" x14ac:dyDescent="0.35">
      <c r="L89308" s="2"/>
      <c r="M89308" s="16"/>
      <c r="O89308" s="1"/>
      <c r="S89308" s="1"/>
      <c r="T89308" s="1"/>
      <c r="U89308" s="1"/>
      <c r="V89308" s="1"/>
      <c r="X89308" s="1"/>
      <c r="Y89308" s="1"/>
    </row>
    <row r="89309" spans="12:25" x14ac:dyDescent="0.35">
      <c r="L89309" s="2"/>
      <c r="M89309" s="16"/>
      <c r="O89309" s="1"/>
      <c r="S89309" s="1"/>
      <c r="T89309" s="1"/>
      <c r="U89309" s="1"/>
      <c r="V89309" s="1"/>
      <c r="X89309" s="1"/>
      <c r="Y89309" s="1"/>
    </row>
    <row r="89310" spans="12:25" x14ac:dyDescent="0.35">
      <c r="L89310" s="2"/>
      <c r="M89310" s="16"/>
      <c r="O89310" s="1"/>
      <c r="S89310" s="1"/>
      <c r="T89310" s="1"/>
      <c r="U89310" s="1"/>
      <c r="V89310" s="1"/>
      <c r="X89310" s="1"/>
      <c r="Y89310" s="1"/>
    </row>
    <row r="89311" spans="12:25" x14ac:dyDescent="0.35">
      <c r="L89311" s="2"/>
      <c r="M89311" s="16"/>
      <c r="O89311" s="1"/>
      <c r="S89311" s="1"/>
      <c r="T89311" s="1"/>
      <c r="U89311" s="1"/>
      <c r="V89311" s="1"/>
      <c r="X89311" s="1"/>
      <c r="Y89311" s="1"/>
    </row>
    <row r="89312" spans="12:25" x14ac:dyDescent="0.35">
      <c r="L89312" s="2"/>
      <c r="M89312" s="16"/>
      <c r="O89312" s="1"/>
      <c r="S89312" s="1"/>
      <c r="T89312" s="1"/>
      <c r="U89312" s="1"/>
      <c r="V89312" s="1"/>
      <c r="X89312" s="1"/>
      <c r="Y89312" s="1"/>
    </row>
    <row r="89313" spans="12:25" x14ac:dyDescent="0.35">
      <c r="L89313" s="2"/>
      <c r="M89313" s="16"/>
      <c r="O89313" s="1"/>
      <c r="S89313" s="1"/>
      <c r="T89313" s="1"/>
      <c r="U89313" s="1"/>
      <c r="V89313" s="1"/>
      <c r="X89313" s="1"/>
      <c r="Y89313" s="1"/>
    </row>
    <row r="89314" spans="12:25" x14ac:dyDescent="0.35">
      <c r="L89314" s="2"/>
      <c r="M89314" s="16"/>
      <c r="O89314" s="1"/>
      <c r="S89314" s="1"/>
      <c r="T89314" s="1"/>
      <c r="U89314" s="1"/>
      <c r="V89314" s="1"/>
      <c r="X89314" s="1"/>
      <c r="Y89314" s="1"/>
    </row>
    <row r="89315" spans="12:25" x14ac:dyDescent="0.35">
      <c r="L89315" s="2"/>
      <c r="M89315" s="16"/>
      <c r="O89315" s="1"/>
      <c r="S89315" s="1"/>
      <c r="T89315" s="1"/>
      <c r="U89315" s="1"/>
      <c r="V89315" s="1"/>
      <c r="X89315" s="1"/>
      <c r="Y89315" s="1"/>
    </row>
    <row r="89316" spans="12:25" x14ac:dyDescent="0.35">
      <c r="L89316" s="2"/>
      <c r="M89316" s="16"/>
      <c r="O89316" s="1"/>
      <c r="S89316" s="1"/>
      <c r="T89316" s="1"/>
      <c r="U89316" s="1"/>
      <c r="V89316" s="1"/>
      <c r="X89316" s="1"/>
      <c r="Y89316" s="1"/>
    </row>
    <row r="89317" spans="12:25" x14ac:dyDescent="0.35">
      <c r="L89317" s="2"/>
      <c r="M89317" s="16"/>
      <c r="O89317" s="1"/>
      <c r="S89317" s="1"/>
      <c r="T89317" s="1"/>
      <c r="U89317" s="1"/>
      <c r="V89317" s="1"/>
      <c r="X89317" s="1"/>
      <c r="Y89317" s="1"/>
    </row>
    <row r="89318" spans="12:25" x14ac:dyDescent="0.35">
      <c r="L89318" s="2"/>
      <c r="M89318" s="16"/>
      <c r="O89318" s="1"/>
      <c r="S89318" s="1"/>
      <c r="T89318" s="1"/>
      <c r="U89318" s="1"/>
      <c r="V89318" s="1"/>
      <c r="X89318" s="1"/>
      <c r="Y89318" s="1"/>
    </row>
    <row r="89319" spans="12:25" x14ac:dyDescent="0.35">
      <c r="L89319" s="2"/>
      <c r="M89319" s="16"/>
      <c r="O89319" s="1"/>
      <c r="S89319" s="1"/>
      <c r="T89319" s="1"/>
      <c r="U89319" s="1"/>
      <c r="V89319" s="1"/>
      <c r="X89319" s="1"/>
      <c r="Y89319" s="1"/>
    </row>
    <row r="89320" spans="12:25" x14ac:dyDescent="0.35">
      <c r="L89320" s="2"/>
      <c r="M89320" s="16"/>
      <c r="O89320" s="1"/>
      <c r="S89320" s="1"/>
      <c r="T89320" s="1"/>
      <c r="U89320" s="1"/>
      <c r="V89320" s="1"/>
      <c r="X89320" s="1"/>
      <c r="Y89320" s="1"/>
    </row>
    <row r="89321" spans="12:25" x14ac:dyDescent="0.35">
      <c r="L89321" s="2"/>
      <c r="M89321" s="16"/>
      <c r="O89321" s="1"/>
      <c r="S89321" s="1"/>
      <c r="T89321" s="1"/>
      <c r="U89321" s="1"/>
      <c r="V89321" s="1"/>
      <c r="X89321" s="1"/>
      <c r="Y89321" s="1"/>
    </row>
    <row r="89322" spans="12:25" x14ac:dyDescent="0.35">
      <c r="L89322" s="2"/>
      <c r="M89322" s="16"/>
      <c r="O89322" s="1"/>
      <c r="S89322" s="1"/>
      <c r="T89322" s="1"/>
      <c r="U89322" s="1"/>
      <c r="V89322" s="1"/>
      <c r="X89322" s="1"/>
      <c r="Y89322" s="1"/>
    </row>
    <row r="89323" spans="12:25" x14ac:dyDescent="0.35">
      <c r="L89323" s="2"/>
      <c r="M89323" s="16"/>
      <c r="O89323" s="1"/>
      <c r="S89323" s="1"/>
      <c r="T89323" s="1"/>
      <c r="U89323" s="1"/>
      <c r="V89323" s="1"/>
      <c r="X89323" s="1"/>
      <c r="Y89323" s="1"/>
    </row>
    <row r="89324" spans="12:25" x14ac:dyDescent="0.35">
      <c r="L89324" s="2"/>
      <c r="M89324" s="16"/>
      <c r="O89324" s="1"/>
      <c r="S89324" s="1"/>
      <c r="T89324" s="1"/>
      <c r="U89324" s="1"/>
      <c r="V89324" s="1"/>
      <c r="X89324" s="1"/>
      <c r="Y89324" s="1"/>
    </row>
    <row r="89325" spans="12:25" x14ac:dyDescent="0.35">
      <c r="L89325" s="2"/>
      <c r="M89325" s="16"/>
      <c r="O89325" s="1"/>
      <c r="S89325" s="1"/>
      <c r="T89325" s="1"/>
      <c r="U89325" s="1"/>
      <c r="V89325" s="1"/>
      <c r="X89325" s="1"/>
      <c r="Y89325" s="1"/>
    </row>
    <row r="89326" spans="12:25" x14ac:dyDescent="0.35">
      <c r="L89326" s="2"/>
      <c r="M89326" s="16"/>
      <c r="O89326" s="1"/>
      <c r="S89326" s="1"/>
      <c r="T89326" s="1"/>
      <c r="U89326" s="1"/>
      <c r="V89326" s="1"/>
      <c r="X89326" s="1"/>
      <c r="Y89326" s="1"/>
    </row>
    <row r="89327" spans="12:25" x14ac:dyDescent="0.35">
      <c r="L89327" s="2"/>
      <c r="M89327" s="16"/>
      <c r="O89327" s="1"/>
      <c r="S89327" s="1"/>
      <c r="T89327" s="1"/>
      <c r="U89327" s="1"/>
      <c r="V89327" s="1"/>
      <c r="X89327" s="1"/>
      <c r="Y89327" s="1"/>
    </row>
    <row r="89328" spans="12:25" x14ac:dyDescent="0.35">
      <c r="L89328" s="2"/>
      <c r="M89328" s="16"/>
      <c r="O89328" s="1"/>
      <c r="S89328" s="1"/>
      <c r="T89328" s="1"/>
      <c r="U89328" s="1"/>
      <c r="V89328" s="1"/>
      <c r="X89328" s="1"/>
      <c r="Y89328" s="1"/>
    </row>
    <row r="89329" spans="12:25" x14ac:dyDescent="0.35">
      <c r="L89329" s="2"/>
      <c r="M89329" s="16"/>
      <c r="O89329" s="1"/>
      <c r="S89329" s="1"/>
      <c r="T89329" s="1"/>
      <c r="U89329" s="1"/>
      <c r="V89329" s="1"/>
      <c r="X89329" s="1"/>
      <c r="Y89329" s="1"/>
    </row>
    <row r="89330" spans="12:25" x14ac:dyDescent="0.35">
      <c r="L89330" s="2"/>
      <c r="M89330" s="16"/>
      <c r="O89330" s="1"/>
      <c r="S89330" s="1"/>
      <c r="T89330" s="1"/>
      <c r="U89330" s="1"/>
      <c r="V89330" s="1"/>
      <c r="X89330" s="1"/>
      <c r="Y89330" s="1"/>
    </row>
    <row r="89331" spans="12:25" x14ac:dyDescent="0.35">
      <c r="L89331" s="2"/>
      <c r="M89331" s="16"/>
      <c r="O89331" s="1"/>
      <c r="S89331" s="1"/>
      <c r="T89331" s="1"/>
      <c r="U89331" s="1"/>
      <c r="V89331" s="1"/>
      <c r="X89331" s="1"/>
      <c r="Y89331" s="1"/>
    </row>
    <row r="89332" spans="12:25" x14ac:dyDescent="0.35">
      <c r="L89332" s="2"/>
      <c r="M89332" s="16"/>
      <c r="O89332" s="1"/>
      <c r="S89332" s="1"/>
      <c r="T89332" s="1"/>
      <c r="U89332" s="1"/>
      <c r="V89332" s="1"/>
      <c r="X89332" s="1"/>
      <c r="Y89332" s="1"/>
    </row>
    <row r="89333" spans="12:25" x14ac:dyDescent="0.35">
      <c r="L89333" s="2"/>
      <c r="M89333" s="16"/>
      <c r="O89333" s="1"/>
      <c r="S89333" s="1"/>
      <c r="T89333" s="1"/>
      <c r="U89333" s="1"/>
      <c r="V89333" s="1"/>
      <c r="X89333" s="1"/>
      <c r="Y89333" s="1"/>
    </row>
    <row r="89334" spans="12:25" x14ac:dyDescent="0.35">
      <c r="L89334" s="2"/>
      <c r="M89334" s="16"/>
      <c r="O89334" s="1"/>
      <c r="S89334" s="1"/>
      <c r="T89334" s="1"/>
      <c r="U89334" s="1"/>
      <c r="V89334" s="1"/>
      <c r="X89334" s="1"/>
      <c r="Y89334" s="1"/>
    </row>
    <row r="89335" spans="12:25" x14ac:dyDescent="0.35">
      <c r="L89335" s="2"/>
      <c r="M89335" s="16"/>
      <c r="O89335" s="1"/>
      <c r="S89335" s="1"/>
      <c r="T89335" s="1"/>
      <c r="U89335" s="1"/>
      <c r="V89335" s="1"/>
      <c r="X89335" s="1"/>
      <c r="Y89335" s="1"/>
    </row>
    <row r="89336" spans="12:25" x14ac:dyDescent="0.35">
      <c r="L89336" s="2"/>
      <c r="M89336" s="16"/>
      <c r="O89336" s="1"/>
      <c r="S89336" s="1"/>
      <c r="T89336" s="1"/>
      <c r="U89336" s="1"/>
      <c r="V89336" s="1"/>
      <c r="X89336" s="1"/>
      <c r="Y89336" s="1"/>
    </row>
    <row r="89337" spans="12:25" x14ac:dyDescent="0.35">
      <c r="L89337" s="2"/>
      <c r="M89337" s="16"/>
      <c r="O89337" s="1"/>
      <c r="S89337" s="1"/>
      <c r="T89337" s="1"/>
      <c r="U89337" s="1"/>
      <c r="V89337" s="1"/>
      <c r="X89337" s="1"/>
      <c r="Y89337" s="1"/>
    </row>
    <row r="89338" spans="12:25" x14ac:dyDescent="0.35">
      <c r="L89338" s="2"/>
      <c r="M89338" s="16"/>
      <c r="O89338" s="1"/>
      <c r="S89338" s="1"/>
      <c r="T89338" s="1"/>
      <c r="U89338" s="1"/>
      <c r="V89338" s="1"/>
      <c r="X89338" s="1"/>
      <c r="Y89338" s="1"/>
    </row>
    <row r="89339" spans="12:25" x14ac:dyDescent="0.35">
      <c r="L89339" s="2"/>
      <c r="M89339" s="16"/>
      <c r="O89339" s="1"/>
      <c r="S89339" s="1"/>
      <c r="T89339" s="1"/>
      <c r="U89339" s="1"/>
      <c r="V89339" s="1"/>
      <c r="X89339" s="1"/>
      <c r="Y89339" s="1"/>
    </row>
    <row r="89340" spans="12:25" x14ac:dyDescent="0.35">
      <c r="L89340" s="2"/>
      <c r="M89340" s="16"/>
      <c r="O89340" s="1"/>
      <c r="S89340" s="1"/>
      <c r="T89340" s="1"/>
      <c r="U89340" s="1"/>
      <c r="V89340" s="1"/>
      <c r="X89340" s="1"/>
      <c r="Y89340" s="1"/>
    </row>
    <row r="89341" spans="12:25" x14ac:dyDescent="0.35">
      <c r="L89341" s="2"/>
      <c r="M89341" s="16"/>
      <c r="O89341" s="1"/>
      <c r="S89341" s="1"/>
      <c r="T89341" s="1"/>
      <c r="U89341" s="1"/>
      <c r="V89341" s="1"/>
      <c r="X89341" s="1"/>
      <c r="Y89341" s="1"/>
    </row>
    <row r="89342" spans="12:25" x14ac:dyDescent="0.35">
      <c r="L89342" s="2"/>
      <c r="M89342" s="16"/>
      <c r="O89342" s="1"/>
      <c r="S89342" s="1"/>
      <c r="T89342" s="1"/>
      <c r="U89342" s="1"/>
      <c r="V89342" s="1"/>
      <c r="X89342" s="1"/>
      <c r="Y89342" s="1"/>
    </row>
    <row r="89343" spans="12:25" x14ac:dyDescent="0.35">
      <c r="L89343" s="2"/>
      <c r="M89343" s="16"/>
      <c r="O89343" s="1"/>
      <c r="S89343" s="1"/>
      <c r="T89343" s="1"/>
      <c r="U89343" s="1"/>
      <c r="V89343" s="1"/>
      <c r="X89343" s="1"/>
      <c r="Y89343" s="1"/>
    </row>
    <row r="89344" spans="12:25" x14ac:dyDescent="0.35">
      <c r="L89344" s="2"/>
      <c r="M89344" s="16"/>
      <c r="O89344" s="1"/>
      <c r="S89344" s="1"/>
      <c r="T89344" s="1"/>
      <c r="U89344" s="1"/>
      <c r="V89344" s="1"/>
      <c r="X89344" s="1"/>
      <c r="Y89344" s="1"/>
    </row>
    <row r="89345" spans="12:25" x14ac:dyDescent="0.35">
      <c r="L89345" s="2"/>
      <c r="M89345" s="16"/>
      <c r="O89345" s="1"/>
      <c r="S89345" s="1"/>
      <c r="T89345" s="1"/>
      <c r="U89345" s="1"/>
      <c r="V89345" s="1"/>
      <c r="X89345" s="1"/>
      <c r="Y89345" s="1"/>
    </row>
    <row r="89346" spans="12:25" x14ac:dyDescent="0.35">
      <c r="L89346" s="2"/>
      <c r="M89346" s="16"/>
      <c r="O89346" s="1"/>
      <c r="S89346" s="1"/>
      <c r="T89346" s="1"/>
      <c r="U89346" s="1"/>
      <c r="V89346" s="1"/>
      <c r="X89346" s="1"/>
      <c r="Y89346" s="1"/>
    </row>
    <row r="89347" spans="12:25" x14ac:dyDescent="0.35">
      <c r="L89347" s="2"/>
      <c r="M89347" s="16"/>
      <c r="O89347" s="1"/>
      <c r="S89347" s="1"/>
      <c r="T89347" s="1"/>
      <c r="U89347" s="1"/>
      <c r="V89347" s="1"/>
      <c r="X89347" s="1"/>
      <c r="Y89347" s="1"/>
    </row>
    <row r="89348" spans="12:25" x14ac:dyDescent="0.35">
      <c r="L89348" s="2"/>
      <c r="M89348" s="16"/>
      <c r="O89348" s="1"/>
      <c r="S89348" s="1"/>
      <c r="T89348" s="1"/>
      <c r="U89348" s="1"/>
      <c r="V89348" s="1"/>
      <c r="X89348" s="1"/>
      <c r="Y89348" s="1"/>
    </row>
    <row r="89349" spans="12:25" x14ac:dyDescent="0.35">
      <c r="L89349" s="2"/>
      <c r="M89349" s="16"/>
      <c r="O89349" s="1"/>
      <c r="S89349" s="1"/>
      <c r="T89349" s="1"/>
      <c r="U89349" s="1"/>
      <c r="V89349" s="1"/>
      <c r="X89349" s="1"/>
      <c r="Y89349" s="1"/>
    </row>
    <row r="89350" spans="12:25" x14ac:dyDescent="0.35">
      <c r="L89350" s="2"/>
      <c r="M89350" s="16"/>
      <c r="O89350" s="1"/>
      <c r="S89350" s="1"/>
      <c r="T89350" s="1"/>
      <c r="U89350" s="1"/>
      <c r="V89350" s="1"/>
      <c r="X89350" s="1"/>
      <c r="Y89350" s="1"/>
    </row>
    <row r="89351" spans="12:25" x14ac:dyDescent="0.35">
      <c r="L89351" s="2"/>
      <c r="M89351" s="16"/>
      <c r="O89351" s="1"/>
      <c r="S89351" s="1"/>
      <c r="T89351" s="1"/>
      <c r="U89351" s="1"/>
      <c r="V89351" s="1"/>
      <c r="X89351" s="1"/>
      <c r="Y89351" s="1"/>
    </row>
    <row r="89352" spans="12:25" x14ac:dyDescent="0.35">
      <c r="L89352" s="2"/>
      <c r="M89352" s="16"/>
      <c r="O89352" s="1"/>
      <c r="S89352" s="1"/>
      <c r="T89352" s="1"/>
      <c r="U89352" s="1"/>
      <c r="V89352" s="1"/>
      <c r="X89352" s="1"/>
      <c r="Y89352" s="1"/>
    </row>
    <row r="89353" spans="12:25" x14ac:dyDescent="0.35">
      <c r="L89353" s="2"/>
      <c r="M89353" s="16"/>
      <c r="O89353" s="1"/>
      <c r="S89353" s="1"/>
      <c r="T89353" s="1"/>
      <c r="U89353" s="1"/>
      <c r="V89353" s="1"/>
      <c r="X89353" s="1"/>
      <c r="Y89353" s="1"/>
    </row>
    <row r="89354" spans="12:25" x14ac:dyDescent="0.35">
      <c r="L89354" s="2"/>
      <c r="M89354" s="16"/>
      <c r="O89354" s="1"/>
      <c r="S89354" s="1"/>
      <c r="T89354" s="1"/>
      <c r="U89354" s="1"/>
      <c r="V89354" s="1"/>
      <c r="X89354" s="1"/>
      <c r="Y89354" s="1"/>
    </row>
    <row r="89355" spans="12:25" x14ac:dyDescent="0.35">
      <c r="L89355" s="2"/>
      <c r="M89355" s="16"/>
      <c r="O89355" s="1"/>
      <c r="S89355" s="1"/>
      <c r="T89355" s="1"/>
      <c r="U89355" s="1"/>
      <c r="V89355" s="1"/>
      <c r="X89355" s="1"/>
      <c r="Y89355" s="1"/>
    </row>
    <row r="89356" spans="12:25" x14ac:dyDescent="0.35">
      <c r="L89356" s="2"/>
      <c r="M89356" s="16"/>
      <c r="O89356" s="1"/>
      <c r="S89356" s="1"/>
      <c r="T89356" s="1"/>
      <c r="U89356" s="1"/>
      <c r="V89356" s="1"/>
      <c r="X89356" s="1"/>
      <c r="Y89356" s="1"/>
    </row>
    <row r="89357" spans="12:25" x14ac:dyDescent="0.35">
      <c r="L89357" s="2"/>
      <c r="M89357" s="16"/>
      <c r="O89357" s="1"/>
      <c r="S89357" s="1"/>
      <c r="T89357" s="1"/>
      <c r="U89357" s="1"/>
      <c r="V89357" s="1"/>
      <c r="X89357" s="1"/>
      <c r="Y89357" s="1"/>
    </row>
    <row r="89358" spans="12:25" x14ac:dyDescent="0.35">
      <c r="L89358" s="2"/>
      <c r="M89358" s="16"/>
      <c r="O89358" s="1"/>
      <c r="S89358" s="1"/>
      <c r="T89358" s="1"/>
      <c r="U89358" s="1"/>
      <c r="V89358" s="1"/>
      <c r="X89358" s="1"/>
      <c r="Y89358" s="1"/>
    </row>
    <row r="89359" spans="12:25" x14ac:dyDescent="0.35">
      <c r="L89359" s="2"/>
      <c r="M89359" s="16"/>
      <c r="O89359" s="1"/>
      <c r="S89359" s="1"/>
      <c r="T89359" s="1"/>
      <c r="U89359" s="1"/>
      <c r="V89359" s="1"/>
      <c r="X89359" s="1"/>
      <c r="Y89359" s="1"/>
    </row>
    <row r="89360" spans="12:25" x14ac:dyDescent="0.35">
      <c r="L89360" s="2"/>
      <c r="M89360" s="16"/>
      <c r="O89360" s="1"/>
      <c r="S89360" s="1"/>
      <c r="T89360" s="1"/>
      <c r="U89360" s="1"/>
      <c r="V89360" s="1"/>
      <c r="X89360" s="1"/>
      <c r="Y89360" s="1"/>
    </row>
    <row r="89361" spans="12:25" x14ac:dyDescent="0.35">
      <c r="L89361" s="2"/>
      <c r="M89361" s="16"/>
      <c r="O89361" s="1"/>
      <c r="S89361" s="1"/>
      <c r="T89361" s="1"/>
      <c r="U89361" s="1"/>
      <c r="V89361" s="1"/>
      <c r="X89361" s="1"/>
      <c r="Y89361" s="1"/>
    </row>
    <row r="89362" spans="12:25" x14ac:dyDescent="0.35">
      <c r="L89362" s="2"/>
      <c r="M89362" s="16"/>
      <c r="O89362" s="1"/>
      <c r="S89362" s="1"/>
      <c r="T89362" s="1"/>
      <c r="U89362" s="1"/>
      <c r="V89362" s="1"/>
      <c r="X89362" s="1"/>
      <c r="Y89362" s="1"/>
    </row>
    <row r="89363" spans="12:25" x14ac:dyDescent="0.35">
      <c r="L89363" s="2"/>
      <c r="M89363" s="16"/>
      <c r="O89363" s="1"/>
      <c r="S89363" s="1"/>
      <c r="T89363" s="1"/>
      <c r="U89363" s="1"/>
      <c r="V89363" s="1"/>
      <c r="X89363" s="1"/>
      <c r="Y89363" s="1"/>
    </row>
    <row r="89364" spans="12:25" x14ac:dyDescent="0.35">
      <c r="L89364" s="2"/>
      <c r="M89364" s="16"/>
      <c r="O89364" s="1"/>
      <c r="S89364" s="1"/>
      <c r="T89364" s="1"/>
      <c r="U89364" s="1"/>
      <c r="V89364" s="1"/>
      <c r="X89364" s="1"/>
      <c r="Y89364" s="1"/>
    </row>
    <row r="89365" spans="12:25" x14ac:dyDescent="0.35">
      <c r="L89365" s="2"/>
      <c r="M89365" s="16"/>
      <c r="O89365" s="1"/>
      <c r="S89365" s="1"/>
      <c r="T89365" s="1"/>
      <c r="U89365" s="1"/>
      <c r="V89365" s="1"/>
      <c r="X89365" s="1"/>
      <c r="Y89365" s="1"/>
    </row>
    <row r="89366" spans="12:25" x14ac:dyDescent="0.35">
      <c r="L89366" s="2"/>
      <c r="M89366" s="16"/>
      <c r="O89366" s="1"/>
      <c r="S89366" s="1"/>
      <c r="T89366" s="1"/>
      <c r="U89366" s="1"/>
      <c r="V89366" s="1"/>
      <c r="X89366" s="1"/>
      <c r="Y89366" s="1"/>
    </row>
    <row r="89367" spans="12:25" x14ac:dyDescent="0.35">
      <c r="L89367" s="2"/>
      <c r="M89367" s="16"/>
      <c r="O89367" s="1"/>
      <c r="S89367" s="1"/>
      <c r="T89367" s="1"/>
      <c r="U89367" s="1"/>
      <c r="V89367" s="1"/>
      <c r="X89367" s="1"/>
      <c r="Y89367" s="1"/>
    </row>
    <row r="89368" spans="12:25" x14ac:dyDescent="0.35">
      <c r="L89368" s="2"/>
      <c r="M89368" s="16"/>
      <c r="O89368" s="1"/>
      <c r="S89368" s="1"/>
      <c r="T89368" s="1"/>
      <c r="U89368" s="1"/>
      <c r="V89368" s="1"/>
      <c r="X89368" s="1"/>
      <c r="Y89368" s="1"/>
    </row>
    <row r="89369" spans="12:25" x14ac:dyDescent="0.35">
      <c r="L89369" s="2"/>
      <c r="M89369" s="16"/>
      <c r="O89369" s="1"/>
      <c r="S89369" s="1"/>
      <c r="T89369" s="1"/>
      <c r="U89369" s="1"/>
      <c r="V89369" s="1"/>
      <c r="X89369" s="1"/>
      <c r="Y89369" s="1"/>
    </row>
    <row r="89370" spans="12:25" x14ac:dyDescent="0.35">
      <c r="L89370" s="2"/>
      <c r="M89370" s="16"/>
      <c r="O89370" s="1"/>
      <c r="S89370" s="1"/>
      <c r="T89370" s="1"/>
      <c r="U89370" s="1"/>
      <c r="V89370" s="1"/>
      <c r="X89370" s="1"/>
      <c r="Y89370" s="1"/>
    </row>
    <row r="89371" spans="12:25" x14ac:dyDescent="0.35">
      <c r="L89371" s="2"/>
      <c r="M89371" s="16"/>
      <c r="O89371" s="1"/>
      <c r="S89371" s="1"/>
      <c r="T89371" s="1"/>
      <c r="U89371" s="1"/>
      <c r="V89371" s="1"/>
      <c r="X89371" s="1"/>
      <c r="Y89371" s="1"/>
    </row>
    <row r="89372" spans="12:25" x14ac:dyDescent="0.35">
      <c r="L89372" s="2"/>
      <c r="M89372" s="16"/>
      <c r="O89372" s="1"/>
      <c r="S89372" s="1"/>
      <c r="T89372" s="1"/>
      <c r="U89372" s="1"/>
      <c r="V89372" s="1"/>
      <c r="X89372" s="1"/>
      <c r="Y89372" s="1"/>
    </row>
    <row r="89373" spans="12:25" x14ac:dyDescent="0.35">
      <c r="L89373" s="2"/>
      <c r="M89373" s="16"/>
      <c r="O89373" s="1"/>
      <c r="S89373" s="1"/>
      <c r="T89373" s="1"/>
      <c r="U89373" s="1"/>
      <c r="V89373" s="1"/>
      <c r="X89373" s="1"/>
      <c r="Y89373" s="1"/>
    </row>
    <row r="89374" spans="12:25" x14ac:dyDescent="0.35">
      <c r="L89374" s="2"/>
      <c r="M89374" s="16"/>
      <c r="O89374" s="1"/>
      <c r="S89374" s="1"/>
      <c r="T89374" s="1"/>
      <c r="U89374" s="1"/>
      <c r="V89374" s="1"/>
      <c r="X89374" s="1"/>
      <c r="Y89374" s="1"/>
    </row>
    <row r="89375" spans="12:25" x14ac:dyDescent="0.35">
      <c r="L89375" s="2"/>
      <c r="M89375" s="16"/>
      <c r="O89375" s="1"/>
      <c r="S89375" s="1"/>
      <c r="T89375" s="1"/>
      <c r="U89375" s="1"/>
      <c r="V89375" s="1"/>
      <c r="X89375" s="1"/>
      <c r="Y89375" s="1"/>
    </row>
    <row r="89376" spans="12:25" x14ac:dyDescent="0.35">
      <c r="L89376" s="2"/>
      <c r="M89376" s="16"/>
      <c r="O89376" s="1"/>
      <c r="S89376" s="1"/>
      <c r="T89376" s="1"/>
      <c r="U89376" s="1"/>
      <c r="V89376" s="1"/>
      <c r="X89376" s="1"/>
      <c r="Y89376" s="1"/>
    </row>
    <row r="89377" spans="12:25" x14ac:dyDescent="0.35">
      <c r="L89377" s="2"/>
      <c r="M89377" s="16"/>
      <c r="O89377" s="1"/>
      <c r="S89377" s="1"/>
      <c r="T89377" s="1"/>
      <c r="U89377" s="1"/>
      <c r="V89377" s="1"/>
      <c r="X89377" s="1"/>
      <c r="Y89377" s="1"/>
    </row>
    <row r="89378" spans="12:25" x14ac:dyDescent="0.35">
      <c r="L89378" s="2"/>
      <c r="M89378" s="16"/>
      <c r="O89378" s="1"/>
      <c r="S89378" s="1"/>
      <c r="T89378" s="1"/>
      <c r="U89378" s="1"/>
      <c r="V89378" s="1"/>
      <c r="X89378" s="1"/>
      <c r="Y89378" s="1"/>
    </row>
    <row r="89379" spans="12:25" x14ac:dyDescent="0.35">
      <c r="L89379" s="2"/>
      <c r="M89379" s="16"/>
      <c r="O89379" s="1"/>
      <c r="S89379" s="1"/>
      <c r="T89379" s="1"/>
      <c r="U89379" s="1"/>
      <c r="V89379" s="1"/>
      <c r="X89379" s="1"/>
      <c r="Y89379" s="1"/>
    </row>
    <row r="89380" spans="12:25" x14ac:dyDescent="0.35">
      <c r="L89380" s="2"/>
      <c r="M89380" s="16"/>
      <c r="O89380" s="1"/>
      <c r="S89380" s="1"/>
      <c r="T89380" s="1"/>
      <c r="U89380" s="1"/>
      <c r="V89380" s="1"/>
      <c r="X89380" s="1"/>
      <c r="Y89380" s="1"/>
    </row>
    <row r="89381" spans="12:25" x14ac:dyDescent="0.35">
      <c r="L89381" s="2"/>
      <c r="M89381" s="16"/>
      <c r="O89381" s="1"/>
      <c r="S89381" s="1"/>
      <c r="T89381" s="1"/>
      <c r="U89381" s="1"/>
      <c r="V89381" s="1"/>
      <c r="X89381" s="1"/>
      <c r="Y89381" s="1"/>
    </row>
    <row r="89382" spans="12:25" x14ac:dyDescent="0.35">
      <c r="L89382" s="2"/>
      <c r="M89382" s="16"/>
      <c r="O89382" s="1"/>
      <c r="S89382" s="1"/>
      <c r="T89382" s="1"/>
      <c r="U89382" s="1"/>
      <c r="V89382" s="1"/>
      <c r="X89382" s="1"/>
      <c r="Y89382" s="1"/>
    </row>
    <row r="89383" spans="12:25" x14ac:dyDescent="0.35">
      <c r="L89383" s="2"/>
      <c r="M89383" s="16"/>
      <c r="O89383" s="1"/>
      <c r="S89383" s="1"/>
      <c r="T89383" s="1"/>
      <c r="U89383" s="1"/>
      <c r="V89383" s="1"/>
      <c r="X89383" s="1"/>
      <c r="Y89383" s="1"/>
    </row>
    <row r="89384" spans="12:25" x14ac:dyDescent="0.35">
      <c r="L89384" s="2"/>
      <c r="M89384" s="16"/>
      <c r="O89384" s="1"/>
      <c r="S89384" s="1"/>
      <c r="T89384" s="1"/>
      <c r="U89384" s="1"/>
      <c r="V89384" s="1"/>
      <c r="X89384" s="1"/>
      <c r="Y89384" s="1"/>
    </row>
    <row r="89385" spans="12:25" x14ac:dyDescent="0.35">
      <c r="L89385" s="2"/>
      <c r="M89385" s="16"/>
      <c r="O89385" s="1"/>
      <c r="S89385" s="1"/>
      <c r="T89385" s="1"/>
      <c r="U89385" s="1"/>
      <c r="V89385" s="1"/>
      <c r="X89385" s="1"/>
      <c r="Y89385" s="1"/>
    </row>
    <row r="89386" spans="12:25" x14ac:dyDescent="0.35">
      <c r="L89386" s="2"/>
      <c r="M89386" s="16"/>
      <c r="O89386" s="1"/>
      <c r="S89386" s="1"/>
      <c r="T89386" s="1"/>
      <c r="U89386" s="1"/>
      <c r="V89386" s="1"/>
      <c r="X89386" s="1"/>
      <c r="Y89386" s="1"/>
    </row>
    <row r="89387" spans="12:25" x14ac:dyDescent="0.35">
      <c r="L89387" s="2"/>
      <c r="M89387" s="16"/>
      <c r="O89387" s="1"/>
      <c r="S89387" s="1"/>
      <c r="T89387" s="1"/>
      <c r="U89387" s="1"/>
      <c r="V89387" s="1"/>
      <c r="X89387" s="1"/>
      <c r="Y89387" s="1"/>
    </row>
    <row r="89388" spans="12:25" x14ac:dyDescent="0.35">
      <c r="L89388" s="2"/>
      <c r="M89388" s="16"/>
      <c r="O89388" s="1"/>
      <c r="S89388" s="1"/>
      <c r="T89388" s="1"/>
      <c r="U89388" s="1"/>
      <c r="V89388" s="1"/>
      <c r="X89388" s="1"/>
      <c r="Y89388" s="1"/>
    </row>
    <row r="89389" spans="12:25" x14ac:dyDescent="0.35">
      <c r="L89389" s="2"/>
      <c r="M89389" s="16"/>
      <c r="O89389" s="1"/>
      <c r="S89389" s="1"/>
      <c r="T89389" s="1"/>
      <c r="U89389" s="1"/>
      <c r="V89389" s="1"/>
      <c r="X89389" s="1"/>
      <c r="Y89389" s="1"/>
    </row>
    <row r="89390" spans="12:25" x14ac:dyDescent="0.35">
      <c r="L89390" s="2"/>
      <c r="M89390" s="16"/>
      <c r="O89390" s="1"/>
      <c r="S89390" s="1"/>
      <c r="T89390" s="1"/>
      <c r="U89390" s="1"/>
      <c r="V89390" s="1"/>
      <c r="X89390" s="1"/>
      <c r="Y89390" s="1"/>
    </row>
    <row r="89391" spans="12:25" x14ac:dyDescent="0.35">
      <c r="L89391" s="2"/>
      <c r="M89391" s="16"/>
      <c r="O89391" s="1"/>
      <c r="S89391" s="1"/>
      <c r="T89391" s="1"/>
      <c r="U89391" s="1"/>
      <c r="V89391" s="1"/>
      <c r="X89391" s="1"/>
      <c r="Y89391" s="1"/>
    </row>
    <row r="89392" spans="12:25" x14ac:dyDescent="0.35">
      <c r="L89392" s="2"/>
      <c r="M89392" s="16"/>
      <c r="O89392" s="1"/>
      <c r="S89392" s="1"/>
      <c r="T89392" s="1"/>
      <c r="U89392" s="1"/>
      <c r="V89392" s="1"/>
      <c r="X89392" s="1"/>
      <c r="Y89392" s="1"/>
    </row>
    <row r="89393" spans="12:25" x14ac:dyDescent="0.35">
      <c r="L89393" s="2"/>
      <c r="M89393" s="16"/>
      <c r="O89393" s="1"/>
      <c r="S89393" s="1"/>
      <c r="T89393" s="1"/>
      <c r="U89393" s="1"/>
      <c r="V89393" s="1"/>
      <c r="X89393" s="1"/>
      <c r="Y89393" s="1"/>
    </row>
    <row r="89394" spans="12:25" x14ac:dyDescent="0.35">
      <c r="L89394" s="2"/>
      <c r="M89394" s="16"/>
      <c r="O89394" s="1"/>
      <c r="S89394" s="1"/>
      <c r="T89394" s="1"/>
      <c r="U89394" s="1"/>
      <c r="V89394" s="1"/>
      <c r="X89394" s="1"/>
      <c r="Y89394" s="1"/>
    </row>
    <row r="89395" spans="12:25" x14ac:dyDescent="0.35">
      <c r="L89395" s="2"/>
      <c r="M89395" s="16"/>
      <c r="O89395" s="1"/>
      <c r="S89395" s="1"/>
      <c r="T89395" s="1"/>
      <c r="U89395" s="1"/>
      <c r="V89395" s="1"/>
      <c r="X89395" s="1"/>
      <c r="Y89395" s="1"/>
    </row>
    <row r="89396" spans="12:25" x14ac:dyDescent="0.35">
      <c r="L89396" s="2"/>
      <c r="M89396" s="16"/>
      <c r="O89396" s="1"/>
      <c r="S89396" s="1"/>
      <c r="T89396" s="1"/>
      <c r="U89396" s="1"/>
      <c r="V89396" s="1"/>
      <c r="X89396" s="1"/>
      <c r="Y89396" s="1"/>
    </row>
    <row r="89397" spans="12:25" x14ac:dyDescent="0.35">
      <c r="L89397" s="2"/>
      <c r="M89397" s="16"/>
      <c r="O89397" s="1"/>
      <c r="S89397" s="1"/>
      <c r="T89397" s="1"/>
      <c r="U89397" s="1"/>
      <c r="V89397" s="1"/>
      <c r="X89397" s="1"/>
      <c r="Y89397" s="1"/>
    </row>
    <row r="89398" spans="12:25" x14ac:dyDescent="0.35">
      <c r="L89398" s="2"/>
      <c r="M89398" s="16"/>
      <c r="O89398" s="1"/>
      <c r="S89398" s="1"/>
      <c r="T89398" s="1"/>
      <c r="U89398" s="1"/>
      <c r="V89398" s="1"/>
      <c r="X89398" s="1"/>
      <c r="Y89398" s="1"/>
    </row>
    <row r="89399" spans="12:25" x14ac:dyDescent="0.35">
      <c r="L89399" s="2"/>
      <c r="M89399" s="16"/>
      <c r="O89399" s="1"/>
      <c r="S89399" s="1"/>
      <c r="T89399" s="1"/>
      <c r="U89399" s="1"/>
      <c r="V89399" s="1"/>
      <c r="X89399" s="1"/>
      <c r="Y89399" s="1"/>
    </row>
    <row r="89400" spans="12:25" x14ac:dyDescent="0.35">
      <c r="L89400" s="2"/>
      <c r="M89400" s="16"/>
      <c r="O89400" s="1"/>
      <c r="S89400" s="1"/>
      <c r="T89400" s="1"/>
      <c r="U89400" s="1"/>
      <c r="V89400" s="1"/>
      <c r="X89400" s="1"/>
      <c r="Y89400" s="1"/>
    </row>
    <row r="89401" spans="12:25" x14ac:dyDescent="0.35">
      <c r="L89401" s="2"/>
      <c r="M89401" s="16"/>
      <c r="O89401" s="1"/>
      <c r="S89401" s="1"/>
      <c r="T89401" s="1"/>
      <c r="U89401" s="1"/>
      <c r="V89401" s="1"/>
      <c r="X89401" s="1"/>
      <c r="Y89401" s="1"/>
    </row>
    <row r="89402" spans="12:25" x14ac:dyDescent="0.35">
      <c r="L89402" s="2"/>
      <c r="M89402" s="16"/>
      <c r="O89402" s="1"/>
      <c r="S89402" s="1"/>
      <c r="T89402" s="1"/>
      <c r="U89402" s="1"/>
      <c r="V89402" s="1"/>
      <c r="X89402" s="1"/>
      <c r="Y89402" s="1"/>
    </row>
    <row r="89403" spans="12:25" x14ac:dyDescent="0.35">
      <c r="L89403" s="2"/>
      <c r="M89403" s="16"/>
      <c r="O89403" s="1"/>
      <c r="S89403" s="1"/>
      <c r="T89403" s="1"/>
      <c r="U89403" s="1"/>
      <c r="V89403" s="1"/>
      <c r="X89403" s="1"/>
      <c r="Y89403" s="1"/>
    </row>
    <row r="89404" spans="12:25" x14ac:dyDescent="0.35">
      <c r="L89404" s="2"/>
      <c r="M89404" s="16"/>
      <c r="O89404" s="1"/>
      <c r="S89404" s="1"/>
      <c r="T89404" s="1"/>
      <c r="U89404" s="1"/>
      <c r="V89404" s="1"/>
      <c r="X89404" s="1"/>
      <c r="Y89404" s="1"/>
    </row>
    <row r="89405" spans="12:25" x14ac:dyDescent="0.35">
      <c r="L89405" s="2"/>
      <c r="M89405" s="16"/>
      <c r="O89405" s="1"/>
      <c r="S89405" s="1"/>
      <c r="T89405" s="1"/>
      <c r="U89405" s="1"/>
      <c r="V89405" s="1"/>
      <c r="X89405" s="1"/>
      <c r="Y89405" s="1"/>
    </row>
    <row r="89406" spans="12:25" x14ac:dyDescent="0.35">
      <c r="L89406" s="2"/>
      <c r="M89406" s="16"/>
      <c r="O89406" s="1"/>
      <c r="S89406" s="1"/>
      <c r="T89406" s="1"/>
      <c r="U89406" s="1"/>
      <c r="V89406" s="1"/>
      <c r="X89406" s="1"/>
      <c r="Y89406" s="1"/>
    </row>
    <row r="89407" spans="12:25" x14ac:dyDescent="0.35">
      <c r="L89407" s="2"/>
      <c r="M89407" s="16"/>
      <c r="O89407" s="1"/>
      <c r="S89407" s="1"/>
      <c r="T89407" s="1"/>
      <c r="U89407" s="1"/>
      <c r="V89407" s="1"/>
      <c r="X89407" s="1"/>
      <c r="Y89407" s="1"/>
    </row>
    <row r="89408" spans="12:25" x14ac:dyDescent="0.35">
      <c r="L89408" s="2"/>
      <c r="M89408" s="16"/>
      <c r="O89408" s="1"/>
      <c r="S89408" s="1"/>
      <c r="T89408" s="1"/>
      <c r="U89408" s="1"/>
      <c r="V89408" s="1"/>
      <c r="X89408" s="1"/>
      <c r="Y89408" s="1"/>
    </row>
    <row r="89409" spans="12:25" x14ac:dyDescent="0.35">
      <c r="L89409" s="2"/>
      <c r="M89409" s="16"/>
      <c r="O89409" s="1"/>
      <c r="S89409" s="1"/>
      <c r="T89409" s="1"/>
      <c r="U89409" s="1"/>
      <c r="V89409" s="1"/>
      <c r="X89409" s="1"/>
      <c r="Y89409" s="1"/>
    </row>
    <row r="89410" spans="12:25" x14ac:dyDescent="0.35">
      <c r="L89410" s="2"/>
      <c r="M89410" s="16"/>
      <c r="O89410" s="1"/>
      <c r="S89410" s="1"/>
      <c r="T89410" s="1"/>
      <c r="U89410" s="1"/>
      <c r="V89410" s="1"/>
      <c r="X89410" s="1"/>
      <c r="Y89410" s="1"/>
    </row>
    <row r="89411" spans="12:25" x14ac:dyDescent="0.35">
      <c r="L89411" s="2"/>
      <c r="M89411" s="16"/>
      <c r="O89411" s="1"/>
      <c r="S89411" s="1"/>
      <c r="T89411" s="1"/>
      <c r="U89411" s="1"/>
      <c r="V89411" s="1"/>
      <c r="X89411" s="1"/>
      <c r="Y89411" s="1"/>
    </row>
    <row r="89412" spans="12:25" x14ac:dyDescent="0.35">
      <c r="L89412" s="2"/>
      <c r="M89412" s="16"/>
      <c r="O89412" s="1"/>
      <c r="S89412" s="1"/>
      <c r="T89412" s="1"/>
      <c r="U89412" s="1"/>
      <c r="V89412" s="1"/>
      <c r="X89412" s="1"/>
      <c r="Y89412" s="1"/>
    </row>
    <row r="89413" spans="12:25" x14ac:dyDescent="0.35">
      <c r="L89413" s="2"/>
      <c r="M89413" s="16"/>
      <c r="O89413" s="1"/>
      <c r="S89413" s="1"/>
      <c r="T89413" s="1"/>
      <c r="U89413" s="1"/>
      <c r="V89413" s="1"/>
      <c r="X89413" s="1"/>
      <c r="Y89413" s="1"/>
    </row>
    <row r="89414" spans="12:25" x14ac:dyDescent="0.35">
      <c r="L89414" s="2"/>
      <c r="M89414" s="16"/>
      <c r="O89414" s="1"/>
      <c r="S89414" s="1"/>
      <c r="T89414" s="1"/>
      <c r="U89414" s="1"/>
      <c r="V89414" s="1"/>
      <c r="X89414" s="1"/>
      <c r="Y89414" s="1"/>
    </row>
    <row r="89415" spans="12:25" x14ac:dyDescent="0.35">
      <c r="L89415" s="2"/>
      <c r="M89415" s="16"/>
      <c r="O89415" s="1"/>
      <c r="S89415" s="1"/>
      <c r="T89415" s="1"/>
      <c r="U89415" s="1"/>
      <c r="V89415" s="1"/>
      <c r="X89415" s="1"/>
      <c r="Y89415" s="1"/>
    </row>
    <row r="89416" spans="12:25" x14ac:dyDescent="0.35">
      <c r="L89416" s="2"/>
      <c r="M89416" s="16"/>
      <c r="O89416" s="1"/>
      <c r="S89416" s="1"/>
      <c r="T89416" s="1"/>
      <c r="U89416" s="1"/>
      <c r="V89416" s="1"/>
      <c r="X89416" s="1"/>
      <c r="Y89416" s="1"/>
    </row>
    <row r="89417" spans="12:25" x14ac:dyDescent="0.35">
      <c r="L89417" s="2"/>
      <c r="M89417" s="16"/>
      <c r="O89417" s="1"/>
      <c r="S89417" s="1"/>
      <c r="T89417" s="1"/>
      <c r="U89417" s="1"/>
      <c r="V89417" s="1"/>
      <c r="X89417" s="1"/>
      <c r="Y89417" s="1"/>
    </row>
    <row r="89418" spans="12:25" x14ac:dyDescent="0.35">
      <c r="L89418" s="2"/>
      <c r="M89418" s="16"/>
      <c r="O89418" s="1"/>
      <c r="S89418" s="1"/>
      <c r="T89418" s="1"/>
      <c r="U89418" s="1"/>
      <c r="V89418" s="1"/>
      <c r="X89418" s="1"/>
      <c r="Y89418" s="1"/>
    </row>
    <row r="89419" spans="12:25" x14ac:dyDescent="0.35">
      <c r="L89419" s="2"/>
      <c r="M89419" s="16"/>
      <c r="O89419" s="1"/>
      <c r="S89419" s="1"/>
      <c r="T89419" s="1"/>
      <c r="U89419" s="1"/>
      <c r="V89419" s="1"/>
      <c r="X89419" s="1"/>
      <c r="Y89419" s="1"/>
    </row>
    <row r="89420" spans="12:25" x14ac:dyDescent="0.35">
      <c r="L89420" s="2"/>
      <c r="M89420" s="16"/>
      <c r="O89420" s="1"/>
      <c r="S89420" s="1"/>
      <c r="T89420" s="1"/>
      <c r="U89420" s="1"/>
      <c r="V89420" s="1"/>
      <c r="X89420" s="1"/>
      <c r="Y89420" s="1"/>
    </row>
    <row r="89421" spans="12:25" x14ac:dyDescent="0.35">
      <c r="L89421" s="2"/>
      <c r="M89421" s="16"/>
      <c r="O89421" s="1"/>
      <c r="S89421" s="1"/>
      <c r="T89421" s="1"/>
      <c r="U89421" s="1"/>
      <c r="V89421" s="1"/>
      <c r="X89421" s="1"/>
      <c r="Y89421" s="1"/>
    </row>
    <row r="89422" spans="12:25" x14ac:dyDescent="0.35">
      <c r="L89422" s="2"/>
      <c r="M89422" s="16"/>
      <c r="O89422" s="1"/>
      <c r="S89422" s="1"/>
      <c r="T89422" s="1"/>
      <c r="U89422" s="1"/>
      <c r="V89422" s="1"/>
      <c r="X89422" s="1"/>
      <c r="Y89422" s="1"/>
    </row>
    <row r="89423" spans="12:25" x14ac:dyDescent="0.35">
      <c r="L89423" s="2"/>
      <c r="M89423" s="16"/>
      <c r="O89423" s="1"/>
      <c r="S89423" s="1"/>
      <c r="T89423" s="1"/>
      <c r="U89423" s="1"/>
      <c r="V89423" s="1"/>
      <c r="X89423" s="1"/>
      <c r="Y89423" s="1"/>
    </row>
    <row r="89424" spans="12:25" x14ac:dyDescent="0.35">
      <c r="L89424" s="2"/>
      <c r="M89424" s="16"/>
      <c r="O89424" s="1"/>
      <c r="S89424" s="1"/>
      <c r="T89424" s="1"/>
      <c r="U89424" s="1"/>
      <c r="V89424" s="1"/>
      <c r="X89424" s="1"/>
      <c r="Y89424" s="1"/>
    </row>
    <row r="89425" spans="12:25" x14ac:dyDescent="0.35">
      <c r="L89425" s="2"/>
      <c r="M89425" s="16"/>
      <c r="O89425" s="1"/>
      <c r="S89425" s="1"/>
      <c r="T89425" s="1"/>
      <c r="U89425" s="1"/>
      <c r="V89425" s="1"/>
      <c r="X89425" s="1"/>
      <c r="Y89425" s="1"/>
    </row>
    <row r="89426" spans="12:25" x14ac:dyDescent="0.35">
      <c r="L89426" s="2"/>
      <c r="M89426" s="16"/>
      <c r="O89426" s="1"/>
      <c r="S89426" s="1"/>
      <c r="T89426" s="1"/>
      <c r="U89426" s="1"/>
      <c r="V89426" s="1"/>
      <c r="X89426" s="1"/>
      <c r="Y89426" s="1"/>
    </row>
    <row r="89427" spans="12:25" x14ac:dyDescent="0.35">
      <c r="L89427" s="2"/>
      <c r="M89427" s="16"/>
      <c r="O89427" s="1"/>
      <c r="S89427" s="1"/>
      <c r="T89427" s="1"/>
      <c r="U89427" s="1"/>
      <c r="V89427" s="1"/>
      <c r="X89427" s="1"/>
      <c r="Y89427" s="1"/>
    </row>
    <row r="89428" spans="12:25" x14ac:dyDescent="0.35">
      <c r="L89428" s="2"/>
      <c r="M89428" s="16"/>
      <c r="O89428" s="1"/>
      <c r="S89428" s="1"/>
      <c r="T89428" s="1"/>
      <c r="U89428" s="1"/>
      <c r="V89428" s="1"/>
      <c r="X89428" s="1"/>
      <c r="Y89428" s="1"/>
    </row>
    <row r="89429" spans="12:25" x14ac:dyDescent="0.35">
      <c r="L89429" s="2"/>
      <c r="M89429" s="16"/>
      <c r="O89429" s="1"/>
      <c r="S89429" s="1"/>
      <c r="T89429" s="1"/>
      <c r="U89429" s="1"/>
      <c r="V89429" s="1"/>
      <c r="X89429" s="1"/>
      <c r="Y89429" s="1"/>
    </row>
    <row r="89430" spans="12:25" x14ac:dyDescent="0.35">
      <c r="L89430" s="2"/>
      <c r="M89430" s="16"/>
      <c r="O89430" s="1"/>
      <c r="S89430" s="1"/>
      <c r="T89430" s="1"/>
      <c r="U89430" s="1"/>
      <c r="V89430" s="1"/>
      <c r="X89430" s="1"/>
      <c r="Y89430" s="1"/>
    </row>
    <row r="89431" spans="12:25" x14ac:dyDescent="0.35">
      <c r="L89431" s="2"/>
      <c r="M89431" s="16"/>
      <c r="O89431" s="1"/>
      <c r="S89431" s="1"/>
      <c r="T89431" s="1"/>
      <c r="U89431" s="1"/>
      <c r="V89431" s="1"/>
      <c r="X89431" s="1"/>
      <c r="Y89431" s="1"/>
    </row>
    <row r="89432" spans="12:25" x14ac:dyDescent="0.35">
      <c r="L89432" s="2"/>
      <c r="M89432" s="16"/>
      <c r="O89432" s="1"/>
      <c r="S89432" s="1"/>
      <c r="T89432" s="1"/>
      <c r="U89432" s="1"/>
      <c r="V89432" s="1"/>
      <c r="X89432" s="1"/>
      <c r="Y89432" s="1"/>
    </row>
    <row r="89433" spans="12:25" x14ac:dyDescent="0.35">
      <c r="L89433" s="2"/>
      <c r="M89433" s="16"/>
      <c r="O89433" s="1"/>
      <c r="S89433" s="1"/>
      <c r="T89433" s="1"/>
      <c r="U89433" s="1"/>
      <c r="V89433" s="1"/>
      <c r="X89433" s="1"/>
      <c r="Y89433" s="1"/>
    </row>
    <row r="89434" spans="12:25" x14ac:dyDescent="0.35">
      <c r="L89434" s="2"/>
      <c r="M89434" s="16"/>
      <c r="O89434" s="1"/>
      <c r="S89434" s="1"/>
      <c r="T89434" s="1"/>
      <c r="U89434" s="1"/>
      <c r="V89434" s="1"/>
      <c r="X89434" s="1"/>
      <c r="Y89434" s="1"/>
    </row>
    <row r="89435" spans="12:25" x14ac:dyDescent="0.35">
      <c r="L89435" s="2"/>
      <c r="M89435" s="16"/>
      <c r="O89435" s="1"/>
      <c r="S89435" s="1"/>
      <c r="T89435" s="1"/>
      <c r="U89435" s="1"/>
      <c r="V89435" s="1"/>
      <c r="X89435" s="1"/>
      <c r="Y89435" s="1"/>
    </row>
    <row r="89436" spans="12:25" x14ac:dyDescent="0.35">
      <c r="L89436" s="2"/>
      <c r="M89436" s="16"/>
      <c r="O89436" s="1"/>
      <c r="S89436" s="1"/>
      <c r="T89436" s="1"/>
      <c r="U89436" s="1"/>
      <c r="V89436" s="1"/>
      <c r="X89436" s="1"/>
      <c r="Y89436" s="1"/>
    </row>
    <row r="89437" spans="12:25" x14ac:dyDescent="0.35">
      <c r="L89437" s="2"/>
      <c r="M89437" s="16"/>
      <c r="O89437" s="1"/>
      <c r="S89437" s="1"/>
      <c r="T89437" s="1"/>
      <c r="U89437" s="1"/>
      <c r="V89437" s="1"/>
      <c r="X89437" s="1"/>
      <c r="Y89437" s="1"/>
    </row>
    <row r="89438" spans="12:25" x14ac:dyDescent="0.35">
      <c r="L89438" s="2"/>
      <c r="M89438" s="16"/>
      <c r="O89438" s="1"/>
      <c r="S89438" s="1"/>
      <c r="T89438" s="1"/>
      <c r="U89438" s="1"/>
      <c r="V89438" s="1"/>
      <c r="X89438" s="1"/>
      <c r="Y89438" s="1"/>
    </row>
    <row r="89439" spans="12:25" x14ac:dyDescent="0.35">
      <c r="L89439" s="2"/>
      <c r="M89439" s="16"/>
      <c r="O89439" s="1"/>
      <c r="S89439" s="1"/>
      <c r="T89439" s="1"/>
      <c r="U89439" s="1"/>
      <c r="V89439" s="1"/>
      <c r="X89439" s="1"/>
      <c r="Y89439" s="1"/>
    </row>
    <row r="89440" spans="12:25" x14ac:dyDescent="0.35">
      <c r="L89440" s="2"/>
      <c r="M89440" s="16"/>
      <c r="O89440" s="1"/>
      <c r="S89440" s="1"/>
      <c r="T89440" s="1"/>
      <c r="U89440" s="1"/>
      <c r="V89440" s="1"/>
      <c r="X89440" s="1"/>
      <c r="Y89440" s="1"/>
    </row>
    <row r="89441" spans="12:25" x14ac:dyDescent="0.35">
      <c r="L89441" s="2"/>
      <c r="M89441" s="16"/>
      <c r="O89441" s="1"/>
      <c r="S89441" s="1"/>
      <c r="T89441" s="1"/>
      <c r="U89441" s="1"/>
      <c r="V89441" s="1"/>
      <c r="X89441" s="1"/>
      <c r="Y89441" s="1"/>
    </row>
    <row r="89442" spans="12:25" x14ac:dyDescent="0.35">
      <c r="L89442" s="2"/>
      <c r="M89442" s="16"/>
      <c r="O89442" s="1"/>
      <c r="S89442" s="1"/>
      <c r="T89442" s="1"/>
      <c r="U89442" s="1"/>
      <c r="V89442" s="1"/>
      <c r="X89442" s="1"/>
      <c r="Y89442" s="1"/>
    </row>
    <row r="89443" spans="12:25" x14ac:dyDescent="0.35">
      <c r="L89443" s="2"/>
      <c r="M89443" s="16"/>
      <c r="O89443" s="1"/>
      <c r="S89443" s="1"/>
      <c r="T89443" s="1"/>
      <c r="U89443" s="1"/>
      <c r="V89443" s="1"/>
      <c r="X89443" s="1"/>
      <c r="Y89443" s="1"/>
    </row>
    <row r="89444" spans="12:25" x14ac:dyDescent="0.35">
      <c r="L89444" s="2"/>
      <c r="M89444" s="16"/>
      <c r="O89444" s="1"/>
      <c r="S89444" s="1"/>
      <c r="T89444" s="1"/>
      <c r="U89444" s="1"/>
      <c r="V89444" s="1"/>
      <c r="X89444" s="1"/>
      <c r="Y89444" s="1"/>
    </row>
    <row r="89445" spans="12:25" x14ac:dyDescent="0.35">
      <c r="L89445" s="2"/>
      <c r="M89445" s="16"/>
      <c r="O89445" s="1"/>
      <c r="S89445" s="1"/>
      <c r="T89445" s="1"/>
      <c r="U89445" s="1"/>
      <c r="V89445" s="1"/>
      <c r="X89445" s="1"/>
      <c r="Y89445" s="1"/>
    </row>
    <row r="89446" spans="12:25" x14ac:dyDescent="0.35">
      <c r="L89446" s="2"/>
      <c r="M89446" s="16"/>
      <c r="O89446" s="1"/>
      <c r="S89446" s="1"/>
      <c r="T89446" s="1"/>
      <c r="U89446" s="1"/>
      <c r="V89446" s="1"/>
      <c r="X89446" s="1"/>
      <c r="Y89446" s="1"/>
    </row>
    <row r="89447" spans="12:25" x14ac:dyDescent="0.35">
      <c r="L89447" s="2"/>
      <c r="M89447" s="16"/>
      <c r="O89447" s="1"/>
      <c r="S89447" s="1"/>
      <c r="T89447" s="1"/>
      <c r="U89447" s="1"/>
      <c r="V89447" s="1"/>
      <c r="X89447" s="1"/>
      <c r="Y89447" s="1"/>
    </row>
    <row r="89448" spans="12:25" x14ac:dyDescent="0.35">
      <c r="L89448" s="2"/>
      <c r="M89448" s="16"/>
      <c r="O89448" s="1"/>
      <c r="S89448" s="1"/>
      <c r="T89448" s="1"/>
      <c r="U89448" s="1"/>
      <c r="V89448" s="1"/>
      <c r="X89448" s="1"/>
      <c r="Y89448" s="1"/>
    </row>
    <row r="89449" spans="12:25" x14ac:dyDescent="0.35">
      <c r="L89449" s="2"/>
      <c r="M89449" s="16"/>
      <c r="O89449" s="1"/>
      <c r="S89449" s="1"/>
      <c r="T89449" s="1"/>
      <c r="U89449" s="1"/>
      <c r="V89449" s="1"/>
      <c r="X89449" s="1"/>
      <c r="Y89449" s="1"/>
    </row>
    <row r="89450" spans="12:25" x14ac:dyDescent="0.35">
      <c r="L89450" s="2"/>
      <c r="M89450" s="16"/>
      <c r="O89450" s="1"/>
      <c r="S89450" s="1"/>
      <c r="T89450" s="1"/>
      <c r="U89450" s="1"/>
      <c r="V89450" s="1"/>
      <c r="X89450" s="1"/>
      <c r="Y89450" s="1"/>
    </row>
    <row r="89451" spans="12:25" x14ac:dyDescent="0.35">
      <c r="L89451" s="2"/>
      <c r="M89451" s="16"/>
      <c r="O89451" s="1"/>
      <c r="S89451" s="1"/>
      <c r="T89451" s="1"/>
      <c r="U89451" s="1"/>
      <c r="V89451" s="1"/>
      <c r="X89451" s="1"/>
      <c r="Y89451" s="1"/>
    </row>
    <row r="89452" spans="12:25" x14ac:dyDescent="0.35">
      <c r="L89452" s="2"/>
      <c r="M89452" s="16"/>
      <c r="O89452" s="1"/>
      <c r="S89452" s="1"/>
      <c r="T89452" s="1"/>
      <c r="U89452" s="1"/>
      <c r="V89452" s="1"/>
      <c r="X89452" s="1"/>
      <c r="Y89452" s="1"/>
    </row>
    <row r="89453" spans="12:25" x14ac:dyDescent="0.35">
      <c r="L89453" s="2"/>
      <c r="M89453" s="16"/>
      <c r="O89453" s="1"/>
      <c r="S89453" s="1"/>
      <c r="T89453" s="1"/>
      <c r="U89453" s="1"/>
      <c r="V89453" s="1"/>
      <c r="X89453" s="1"/>
      <c r="Y89453" s="1"/>
    </row>
    <row r="89454" spans="12:25" x14ac:dyDescent="0.35">
      <c r="L89454" s="2"/>
      <c r="M89454" s="16"/>
      <c r="O89454" s="1"/>
      <c r="S89454" s="1"/>
      <c r="T89454" s="1"/>
      <c r="U89454" s="1"/>
      <c r="V89454" s="1"/>
      <c r="X89454" s="1"/>
      <c r="Y89454" s="1"/>
    </row>
    <row r="89455" spans="12:25" x14ac:dyDescent="0.35">
      <c r="L89455" s="2"/>
      <c r="M89455" s="16"/>
      <c r="O89455" s="1"/>
      <c r="S89455" s="1"/>
      <c r="T89455" s="1"/>
      <c r="U89455" s="1"/>
      <c r="V89455" s="1"/>
      <c r="X89455" s="1"/>
      <c r="Y89455" s="1"/>
    </row>
    <row r="89456" spans="12:25" x14ac:dyDescent="0.35">
      <c r="L89456" s="2"/>
      <c r="M89456" s="16"/>
      <c r="O89456" s="1"/>
      <c r="S89456" s="1"/>
      <c r="T89456" s="1"/>
      <c r="U89456" s="1"/>
      <c r="V89456" s="1"/>
      <c r="X89456" s="1"/>
      <c r="Y89456" s="1"/>
    </row>
    <row r="89457" spans="12:25" x14ac:dyDescent="0.35">
      <c r="L89457" s="2"/>
      <c r="M89457" s="16"/>
      <c r="O89457" s="1"/>
      <c r="S89457" s="1"/>
      <c r="T89457" s="1"/>
      <c r="U89457" s="1"/>
      <c r="V89457" s="1"/>
      <c r="X89457" s="1"/>
      <c r="Y89457" s="1"/>
    </row>
    <row r="89458" spans="12:25" x14ac:dyDescent="0.35">
      <c r="L89458" s="2"/>
      <c r="M89458" s="16"/>
      <c r="O89458" s="1"/>
      <c r="S89458" s="1"/>
      <c r="T89458" s="1"/>
      <c r="U89458" s="1"/>
      <c r="V89458" s="1"/>
      <c r="X89458" s="1"/>
      <c r="Y89458" s="1"/>
    </row>
    <row r="89459" spans="12:25" x14ac:dyDescent="0.35">
      <c r="L89459" s="2"/>
      <c r="M89459" s="16"/>
      <c r="O89459" s="1"/>
      <c r="S89459" s="1"/>
      <c r="T89459" s="1"/>
      <c r="U89459" s="1"/>
      <c r="V89459" s="1"/>
      <c r="X89459" s="1"/>
      <c r="Y89459" s="1"/>
    </row>
    <row r="89460" spans="12:25" x14ac:dyDescent="0.35">
      <c r="L89460" s="2"/>
      <c r="M89460" s="16"/>
      <c r="O89460" s="1"/>
      <c r="S89460" s="1"/>
      <c r="T89460" s="1"/>
      <c r="U89460" s="1"/>
      <c r="V89460" s="1"/>
      <c r="X89460" s="1"/>
      <c r="Y89460" s="1"/>
    </row>
    <row r="89461" spans="12:25" x14ac:dyDescent="0.35">
      <c r="L89461" s="2"/>
      <c r="M89461" s="16"/>
      <c r="O89461" s="1"/>
      <c r="S89461" s="1"/>
      <c r="T89461" s="1"/>
      <c r="U89461" s="1"/>
      <c r="V89461" s="1"/>
      <c r="X89461" s="1"/>
      <c r="Y89461" s="1"/>
    </row>
    <row r="89462" spans="12:25" x14ac:dyDescent="0.35">
      <c r="L89462" s="2"/>
      <c r="M89462" s="16"/>
      <c r="O89462" s="1"/>
      <c r="S89462" s="1"/>
      <c r="T89462" s="1"/>
      <c r="U89462" s="1"/>
      <c r="V89462" s="1"/>
      <c r="X89462" s="1"/>
      <c r="Y89462" s="1"/>
    </row>
    <row r="89463" spans="12:25" x14ac:dyDescent="0.35">
      <c r="L89463" s="2"/>
      <c r="M89463" s="16"/>
      <c r="O89463" s="1"/>
      <c r="S89463" s="1"/>
      <c r="T89463" s="1"/>
      <c r="U89463" s="1"/>
      <c r="V89463" s="1"/>
      <c r="X89463" s="1"/>
      <c r="Y89463" s="1"/>
    </row>
    <row r="89464" spans="12:25" x14ac:dyDescent="0.35">
      <c r="L89464" s="2"/>
      <c r="M89464" s="16"/>
      <c r="O89464" s="1"/>
      <c r="S89464" s="1"/>
      <c r="T89464" s="1"/>
      <c r="U89464" s="1"/>
      <c r="V89464" s="1"/>
      <c r="X89464" s="1"/>
      <c r="Y89464" s="1"/>
    </row>
    <row r="89465" spans="12:25" x14ac:dyDescent="0.35">
      <c r="L89465" s="2"/>
      <c r="M89465" s="16"/>
      <c r="O89465" s="1"/>
      <c r="S89465" s="1"/>
      <c r="T89465" s="1"/>
      <c r="U89465" s="1"/>
      <c r="V89465" s="1"/>
      <c r="X89465" s="1"/>
      <c r="Y89465" s="1"/>
    </row>
    <row r="89466" spans="12:25" x14ac:dyDescent="0.35">
      <c r="L89466" s="2"/>
      <c r="M89466" s="16"/>
      <c r="O89466" s="1"/>
      <c r="S89466" s="1"/>
      <c r="T89466" s="1"/>
      <c r="U89466" s="1"/>
      <c r="V89466" s="1"/>
      <c r="X89466" s="1"/>
      <c r="Y89466" s="1"/>
    </row>
    <row r="89467" spans="12:25" x14ac:dyDescent="0.35">
      <c r="L89467" s="2"/>
      <c r="M89467" s="16"/>
      <c r="O89467" s="1"/>
      <c r="S89467" s="1"/>
      <c r="T89467" s="1"/>
      <c r="U89467" s="1"/>
      <c r="V89467" s="1"/>
      <c r="X89467" s="1"/>
      <c r="Y89467" s="1"/>
    </row>
    <row r="89468" spans="12:25" x14ac:dyDescent="0.35">
      <c r="L89468" s="2"/>
      <c r="M89468" s="16"/>
      <c r="O89468" s="1"/>
      <c r="S89468" s="1"/>
      <c r="T89468" s="1"/>
      <c r="U89468" s="1"/>
      <c r="V89468" s="1"/>
      <c r="X89468" s="1"/>
      <c r="Y89468" s="1"/>
    </row>
    <row r="89469" spans="12:25" x14ac:dyDescent="0.35">
      <c r="L89469" s="2"/>
      <c r="M89469" s="16"/>
      <c r="O89469" s="1"/>
      <c r="S89469" s="1"/>
      <c r="T89469" s="1"/>
      <c r="U89469" s="1"/>
      <c r="V89469" s="1"/>
      <c r="X89469" s="1"/>
      <c r="Y89469" s="1"/>
    </row>
    <row r="89470" spans="12:25" x14ac:dyDescent="0.35">
      <c r="L89470" s="2"/>
      <c r="M89470" s="16"/>
      <c r="O89470" s="1"/>
      <c r="S89470" s="1"/>
      <c r="T89470" s="1"/>
      <c r="U89470" s="1"/>
      <c r="V89470" s="1"/>
      <c r="X89470" s="1"/>
      <c r="Y89470" s="1"/>
    </row>
    <row r="89471" spans="12:25" x14ac:dyDescent="0.35">
      <c r="L89471" s="2"/>
      <c r="M89471" s="16"/>
      <c r="O89471" s="1"/>
      <c r="S89471" s="1"/>
      <c r="T89471" s="1"/>
      <c r="U89471" s="1"/>
      <c r="V89471" s="1"/>
      <c r="X89471" s="1"/>
      <c r="Y89471" s="1"/>
    </row>
    <row r="89472" spans="12:25" x14ac:dyDescent="0.35">
      <c r="L89472" s="2"/>
      <c r="M89472" s="16"/>
      <c r="O89472" s="1"/>
      <c r="S89472" s="1"/>
      <c r="T89472" s="1"/>
      <c r="U89472" s="1"/>
      <c r="V89472" s="1"/>
      <c r="X89472" s="1"/>
      <c r="Y89472" s="1"/>
    </row>
    <row r="89473" spans="12:25" x14ac:dyDescent="0.35">
      <c r="L89473" s="2"/>
      <c r="M89473" s="16"/>
      <c r="O89473" s="1"/>
      <c r="S89473" s="1"/>
      <c r="T89473" s="1"/>
      <c r="U89473" s="1"/>
      <c r="V89473" s="1"/>
      <c r="X89473" s="1"/>
      <c r="Y89473" s="1"/>
    </row>
    <row r="89474" spans="12:25" x14ac:dyDescent="0.35">
      <c r="L89474" s="2"/>
      <c r="M89474" s="16"/>
      <c r="O89474" s="1"/>
      <c r="S89474" s="1"/>
      <c r="T89474" s="1"/>
      <c r="U89474" s="1"/>
      <c r="V89474" s="1"/>
      <c r="X89474" s="1"/>
      <c r="Y89474" s="1"/>
    </row>
    <row r="89475" spans="12:25" x14ac:dyDescent="0.35">
      <c r="L89475" s="2"/>
      <c r="M89475" s="16"/>
      <c r="O89475" s="1"/>
      <c r="S89475" s="1"/>
      <c r="T89475" s="1"/>
      <c r="U89475" s="1"/>
      <c r="V89475" s="1"/>
      <c r="X89475" s="1"/>
      <c r="Y89475" s="1"/>
    </row>
    <row r="89476" spans="12:25" x14ac:dyDescent="0.35">
      <c r="L89476" s="2"/>
      <c r="M89476" s="16"/>
      <c r="O89476" s="1"/>
      <c r="S89476" s="1"/>
      <c r="T89476" s="1"/>
      <c r="U89476" s="1"/>
      <c r="V89476" s="1"/>
      <c r="X89476" s="1"/>
      <c r="Y89476" s="1"/>
    </row>
    <row r="89477" spans="12:25" x14ac:dyDescent="0.35">
      <c r="L89477" s="2"/>
      <c r="M89477" s="16"/>
      <c r="O89477" s="1"/>
      <c r="S89477" s="1"/>
      <c r="T89477" s="1"/>
      <c r="U89477" s="1"/>
      <c r="V89477" s="1"/>
      <c r="X89477" s="1"/>
      <c r="Y89477" s="1"/>
    </row>
    <row r="89478" spans="12:25" x14ac:dyDescent="0.35">
      <c r="L89478" s="2"/>
      <c r="M89478" s="16"/>
      <c r="O89478" s="1"/>
      <c r="S89478" s="1"/>
      <c r="T89478" s="1"/>
      <c r="U89478" s="1"/>
      <c r="V89478" s="1"/>
      <c r="X89478" s="1"/>
      <c r="Y89478" s="1"/>
    </row>
    <row r="89479" spans="12:25" x14ac:dyDescent="0.35">
      <c r="L89479" s="2"/>
      <c r="M89479" s="16"/>
      <c r="O89479" s="1"/>
      <c r="S89479" s="1"/>
      <c r="T89479" s="1"/>
      <c r="U89479" s="1"/>
      <c r="V89479" s="1"/>
      <c r="X89479" s="1"/>
      <c r="Y89479" s="1"/>
    </row>
    <row r="89480" spans="12:25" x14ac:dyDescent="0.35">
      <c r="L89480" s="2"/>
      <c r="M89480" s="16"/>
      <c r="O89480" s="1"/>
      <c r="S89480" s="1"/>
      <c r="T89480" s="1"/>
      <c r="U89480" s="1"/>
      <c r="V89480" s="1"/>
      <c r="X89480" s="1"/>
      <c r="Y89480" s="1"/>
    </row>
    <row r="89481" spans="12:25" x14ac:dyDescent="0.35">
      <c r="L89481" s="2"/>
      <c r="M89481" s="16"/>
      <c r="O89481" s="1"/>
      <c r="S89481" s="1"/>
      <c r="T89481" s="1"/>
      <c r="U89481" s="1"/>
      <c r="V89481" s="1"/>
      <c r="X89481" s="1"/>
      <c r="Y89481" s="1"/>
    </row>
    <row r="89482" spans="12:25" x14ac:dyDescent="0.35">
      <c r="L89482" s="2"/>
      <c r="M89482" s="16"/>
      <c r="O89482" s="1"/>
      <c r="S89482" s="1"/>
      <c r="T89482" s="1"/>
      <c r="U89482" s="1"/>
      <c r="V89482" s="1"/>
      <c r="X89482" s="1"/>
      <c r="Y89482" s="1"/>
    </row>
    <row r="89483" spans="12:25" x14ac:dyDescent="0.35">
      <c r="L89483" s="2"/>
      <c r="M89483" s="16"/>
      <c r="O89483" s="1"/>
      <c r="S89483" s="1"/>
      <c r="T89483" s="1"/>
      <c r="U89483" s="1"/>
      <c r="V89483" s="1"/>
      <c r="X89483" s="1"/>
      <c r="Y89483" s="1"/>
    </row>
    <row r="89484" spans="12:25" x14ac:dyDescent="0.35">
      <c r="L89484" s="2"/>
      <c r="M89484" s="16"/>
      <c r="O89484" s="1"/>
      <c r="S89484" s="1"/>
      <c r="T89484" s="1"/>
      <c r="U89484" s="1"/>
      <c r="V89484" s="1"/>
      <c r="X89484" s="1"/>
      <c r="Y89484" s="1"/>
    </row>
    <row r="89485" spans="12:25" x14ac:dyDescent="0.35">
      <c r="L89485" s="2"/>
      <c r="M89485" s="16"/>
      <c r="O89485" s="1"/>
      <c r="S89485" s="1"/>
      <c r="T89485" s="1"/>
      <c r="U89485" s="1"/>
      <c r="V89485" s="1"/>
      <c r="X89485" s="1"/>
      <c r="Y89485" s="1"/>
    </row>
    <row r="89486" spans="12:25" x14ac:dyDescent="0.35">
      <c r="L89486" s="2"/>
      <c r="M89486" s="16"/>
      <c r="O89486" s="1"/>
      <c r="S89486" s="1"/>
      <c r="T89486" s="1"/>
      <c r="U89486" s="1"/>
      <c r="V89486" s="1"/>
      <c r="X89486" s="1"/>
      <c r="Y89486" s="1"/>
    </row>
    <row r="89487" spans="12:25" x14ac:dyDescent="0.35">
      <c r="L89487" s="2"/>
      <c r="M89487" s="16"/>
      <c r="O89487" s="1"/>
      <c r="S89487" s="1"/>
      <c r="T89487" s="1"/>
      <c r="U89487" s="1"/>
      <c r="V89487" s="1"/>
      <c r="X89487" s="1"/>
      <c r="Y89487" s="1"/>
    </row>
    <row r="89488" spans="12:25" x14ac:dyDescent="0.35">
      <c r="L89488" s="2"/>
      <c r="M89488" s="16"/>
      <c r="O89488" s="1"/>
      <c r="S89488" s="1"/>
      <c r="T89488" s="1"/>
      <c r="U89488" s="1"/>
      <c r="V89488" s="1"/>
      <c r="X89488" s="1"/>
      <c r="Y89488" s="1"/>
    </row>
    <row r="89489" spans="12:25" x14ac:dyDescent="0.35">
      <c r="L89489" s="2"/>
      <c r="M89489" s="16"/>
      <c r="O89489" s="1"/>
      <c r="S89489" s="1"/>
      <c r="T89489" s="1"/>
      <c r="U89489" s="1"/>
      <c r="V89489" s="1"/>
      <c r="X89489" s="1"/>
      <c r="Y89489" s="1"/>
    </row>
    <row r="89490" spans="12:25" x14ac:dyDescent="0.35">
      <c r="L89490" s="2"/>
      <c r="M89490" s="16"/>
      <c r="O89490" s="1"/>
      <c r="S89490" s="1"/>
      <c r="T89490" s="1"/>
      <c r="U89490" s="1"/>
      <c r="V89490" s="1"/>
      <c r="X89490" s="1"/>
      <c r="Y89490" s="1"/>
    </row>
    <row r="89491" spans="12:25" x14ac:dyDescent="0.35">
      <c r="L89491" s="2"/>
      <c r="M89491" s="16"/>
      <c r="O89491" s="1"/>
      <c r="S89491" s="1"/>
      <c r="T89491" s="1"/>
      <c r="U89491" s="1"/>
      <c r="V89491" s="1"/>
      <c r="X89491" s="1"/>
      <c r="Y89491" s="1"/>
    </row>
    <row r="89492" spans="12:25" x14ac:dyDescent="0.35">
      <c r="L89492" s="2"/>
      <c r="M89492" s="16"/>
      <c r="O89492" s="1"/>
      <c r="S89492" s="1"/>
      <c r="T89492" s="1"/>
      <c r="U89492" s="1"/>
      <c r="V89492" s="1"/>
      <c r="X89492" s="1"/>
      <c r="Y89492" s="1"/>
    </row>
    <row r="89493" spans="12:25" x14ac:dyDescent="0.35">
      <c r="L89493" s="2"/>
      <c r="M89493" s="16"/>
      <c r="O89493" s="1"/>
      <c r="S89493" s="1"/>
      <c r="T89493" s="1"/>
      <c r="U89493" s="1"/>
      <c r="V89493" s="1"/>
      <c r="X89493" s="1"/>
      <c r="Y89493" s="1"/>
    </row>
    <row r="89494" spans="12:25" x14ac:dyDescent="0.35">
      <c r="L89494" s="2"/>
      <c r="M89494" s="16"/>
      <c r="O89494" s="1"/>
      <c r="S89494" s="1"/>
      <c r="T89494" s="1"/>
      <c r="U89494" s="1"/>
      <c r="V89494" s="1"/>
      <c r="X89494" s="1"/>
      <c r="Y89494" s="1"/>
    </row>
    <row r="89495" spans="12:25" x14ac:dyDescent="0.35">
      <c r="L89495" s="2"/>
      <c r="M89495" s="16"/>
      <c r="O89495" s="1"/>
      <c r="S89495" s="1"/>
      <c r="T89495" s="1"/>
      <c r="U89495" s="1"/>
      <c r="V89495" s="1"/>
      <c r="X89495" s="1"/>
      <c r="Y89495" s="1"/>
    </row>
    <row r="89496" spans="12:25" x14ac:dyDescent="0.35">
      <c r="L89496" s="2"/>
      <c r="M89496" s="16"/>
      <c r="O89496" s="1"/>
      <c r="S89496" s="1"/>
      <c r="T89496" s="1"/>
      <c r="U89496" s="1"/>
      <c r="V89496" s="1"/>
      <c r="X89496" s="1"/>
      <c r="Y89496" s="1"/>
    </row>
    <row r="89497" spans="12:25" x14ac:dyDescent="0.35">
      <c r="L89497" s="2"/>
      <c r="M89497" s="16"/>
      <c r="O89497" s="1"/>
      <c r="S89497" s="1"/>
      <c r="T89497" s="1"/>
      <c r="U89497" s="1"/>
      <c r="V89497" s="1"/>
      <c r="X89497" s="1"/>
      <c r="Y89497" s="1"/>
    </row>
    <row r="89498" spans="12:25" x14ac:dyDescent="0.35">
      <c r="L89498" s="2"/>
      <c r="M89498" s="16"/>
      <c r="O89498" s="1"/>
      <c r="S89498" s="1"/>
      <c r="T89498" s="1"/>
      <c r="U89498" s="1"/>
      <c r="V89498" s="1"/>
      <c r="X89498" s="1"/>
      <c r="Y89498" s="1"/>
    </row>
    <row r="89499" spans="12:25" x14ac:dyDescent="0.35">
      <c r="L89499" s="2"/>
      <c r="M89499" s="16"/>
      <c r="O89499" s="1"/>
      <c r="S89499" s="1"/>
      <c r="T89499" s="1"/>
      <c r="U89499" s="1"/>
      <c r="V89499" s="1"/>
      <c r="X89499" s="1"/>
      <c r="Y89499" s="1"/>
    </row>
    <row r="89500" spans="12:25" x14ac:dyDescent="0.35">
      <c r="L89500" s="2"/>
      <c r="M89500" s="16"/>
      <c r="O89500" s="1"/>
      <c r="S89500" s="1"/>
      <c r="T89500" s="1"/>
      <c r="U89500" s="1"/>
      <c r="V89500" s="1"/>
      <c r="X89500" s="1"/>
      <c r="Y89500" s="1"/>
    </row>
    <row r="89501" spans="12:25" x14ac:dyDescent="0.35">
      <c r="L89501" s="2"/>
      <c r="M89501" s="16"/>
      <c r="O89501" s="1"/>
      <c r="S89501" s="1"/>
      <c r="T89501" s="1"/>
      <c r="U89501" s="1"/>
      <c r="V89501" s="1"/>
      <c r="X89501" s="1"/>
      <c r="Y89501" s="1"/>
    </row>
    <row r="89502" spans="12:25" x14ac:dyDescent="0.35">
      <c r="L89502" s="2"/>
      <c r="M89502" s="16"/>
      <c r="O89502" s="1"/>
      <c r="S89502" s="1"/>
      <c r="T89502" s="1"/>
      <c r="U89502" s="1"/>
      <c r="V89502" s="1"/>
      <c r="X89502" s="1"/>
      <c r="Y89502" s="1"/>
    </row>
    <row r="89503" spans="12:25" x14ac:dyDescent="0.35">
      <c r="L89503" s="2"/>
      <c r="M89503" s="16"/>
      <c r="O89503" s="1"/>
      <c r="S89503" s="1"/>
      <c r="T89503" s="1"/>
      <c r="U89503" s="1"/>
      <c r="V89503" s="1"/>
      <c r="X89503" s="1"/>
      <c r="Y89503" s="1"/>
    </row>
    <row r="89504" spans="12:25" x14ac:dyDescent="0.35">
      <c r="L89504" s="2"/>
      <c r="M89504" s="16"/>
      <c r="O89504" s="1"/>
      <c r="S89504" s="1"/>
      <c r="T89504" s="1"/>
      <c r="U89504" s="1"/>
      <c r="V89504" s="1"/>
      <c r="X89504" s="1"/>
      <c r="Y89504" s="1"/>
    </row>
    <row r="89505" spans="12:25" x14ac:dyDescent="0.35">
      <c r="L89505" s="2"/>
      <c r="M89505" s="16"/>
      <c r="O89505" s="1"/>
      <c r="S89505" s="1"/>
      <c r="T89505" s="1"/>
      <c r="U89505" s="1"/>
      <c r="V89505" s="1"/>
      <c r="X89505" s="1"/>
      <c r="Y89505" s="1"/>
    </row>
    <row r="89506" spans="12:25" x14ac:dyDescent="0.35">
      <c r="L89506" s="2"/>
      <c r="M89506" s="16"/>
      <c r="O89506" s="1"/>
      <c r="S89506" s="1"/>
      <c r="T89506" s="1"/>
      <c r="U89506" s="1"/>
      <c r="V89506" s="1"/>
      <c r="X89506" s="1"/>
      <c r="Y89506" s="1"/>
    </row>
    <row r="89507" spans="12:25" x14ac:dyDescent="0.35">
      <c r="L89507" s="2"/>
      <c r="M89507" s="16"/>
      <c r="O89507" s="1"/>
      <c r="S89507" s="1"/>
      <c r="T89507" s="1"/>
      <c r="U89507" s="1"/>
      <c r="V89507" s="1"/>
      <c r="X89507" s="1"/>
      <c r="Y89507" s="1"/>
    </row>
    <row r="89508" spans="12:25" x14ac:dyDescent="0.35">
      <c r="L89508" s="2"/>
      <c r="M89508" s="16"/>
      <c r="O89508" s="1"/>
      <c r="S89508" s="1"/>
      <c r="T89508" s="1"/>
      <c r="U89508" s="1"/>
      <c r="V89508" s="1"/>
      <c r="X89508" s="1"/>
      <c r="Y89508" s="1"/>
    </row>
    <row r="89509" spans="12:25" x14ac:dyDescent="0.35">
      <c r="L89509" s="2"/>
      <c r="M89509" s="16"/>
      <c r="O89509" s="1"/>
      <c r="S89509" s="1"/>
      <c r="T89509" s="1"/>
      <c r="U89509" s="1"/>
      <c r="V89509" s="1"/>
      <c r="X89509" s="1"/>
      <c r="Y89509" s="1"/>
    </row>
    <row r="89510" spans="12:25" x14ac:dyDescent="0.35">
      <c r="L89510" s="2"/>
      <c r="M89510" s="16"/>
      <c r="O89510" s="1"/>
      <c r="S89510" s="1"/>
      <c r="T89510" s="1"/>
      <c r="U89510" s="1"/>
      <c r="V89510" s="1"/>
      <c r="X89510" s="1"/>
      <c r="Y89510" s="1"/>
    </row>
    <row r="89511" spans="12:25" x14ac:dyDescent="0.35">
      <c r="L89511" s="2"/>
      <c r="M89511" s="16"/>
      <c r="O89511" s="1"/>
      <c r="S89511" s="1"/>
      <c r="T89511" s="1"/>
      <c r="U89511" s="1"/>
      <c r="V89511" s="1"/>
      <c r="X89511" s="1"/>
      <c r="Y89511" s="1"/>
    </row>
    <row r="89512" spans="12:25" x14ac:dyDescent="0.35">
      <c r="L89512" s="2"/>
      <c r="M89512" s="16"/>
      <c r="O89512" s="1"/>
      <c r="S89512" s="1"/>
      <c r="T89512" s="1"/>
      <c r="U89512" s="1"/>
      <c r="V89512" s="1"/>
      <c r="X89512" s="1"/>
      <c r="Y89512" s="1"/>
    </row>
    <row r="89513" spans="12:25" x14ac:dyDescent="0.35">
      <c r="L89513" s="2"/>
      <c r="M89513" s="16"/>
      <c r="O89513" s="1"/>
      <c r="S89513" s="1"/>
      <c r="T89513" s="1"/>
      <c r="U89513" s="1"/>
      <c r="V89513" s="1"/>
      <c r="X89513" s="1"/>
      <c r="Y89513" s="1"/>
    </row>
    <row r="89514" spans="12:25" x14ac:dyDescent="0.35">
      <c r="L89514" s="2"/>
      <c r="M89514" s="16"/>
      <c r="O89514" s="1"/>
      <c r="S89514" s="1"/>
      <c r="T89514" s="1"/>
      <c r="U89514" s="1"/>
      <c r="V89514" s="1"/>
      <c r="X89514" s="1"/>
      <c r="Y89514" s="1"/>
    </row>
    <row r="89515" spans="12:25" x14ac:dyDescent="0.35">
      <c r="L89515" s="2"/>
      <c r="M89515" s="16"/>
      <c r="O89515" s="1"/>
      <c r="S89515" s="1"/>
      <c r="T89515" s="1"/>
      <c r="U89515" s="1"/>
      <c r="V89515" s="1"/>
      <c r="X89515" s="1"/>
      <c r="Y89515" s="1"/>
    </row>
    <row r="89516" spans="12:25" x14ac:dyDescent="0.35">
      <c r="L89516" s="2"/>
      <c r="M89516" s="16"/>
      <c r="O89516" s="1"/>
      <c r="S89516" s="1"/>
      <c r="T89516" s="1"/>
      <c r="U89516" s="1"/>
      <c r="V89516" s="1"/>
      <c r="X89516" s="1"/>
      <c r="Y89516" s="1"/>
    </row>
    <row r="89517" spans="12:25" x14ac:dyDescent="0.35">
      <c r="L89517" s="2"/>
      <c r="M89517" s="16"/>
      <c r="O89517" s="1"/>
      <c r="S89517" s="1"/>
      <c r="T89517" s="1"/>
      <c r="U89517" s="1"/>
      <c r="V89517" s="1"/>
      <c r="X89517" s="1"/>
      <c r="Y89517" s="1"/>
    </row>
    <row r="89518" spans="12:25" x14ac:dyDescent="0.35">
      <c r="L89518" s="2"/>
      <c r="M89518" s="16"/>
      <c r="O89518" s="1"/>
      <c r="S89518" s="1"/>
      <c r="T89518" s="1"/>
      <c r="U89518" s="1"/>
      <c r="V89518" s="1"/>
      <c r="X89518" s="1"/>
      <c r="Y89518" s="1"/>
    </row>
    <row r="89519" spans="12:25" x14ac:dyDescent="0.35">
      <c r="L89519" s="2"/>
      <c r="M89519" s="16"/>
      <c r="O89519" s="1"/>
      <c r="S89519" s="1"/>
      <c r="T89519" s="1"/>
      <c r="U89519" s="1"/>
      <c r="V89519" s="1"/>
      <c r="X89519" s="1"/>
      <c r="Y89519" s="1"/>
    </row>
    <row r="89520" spans="12:25" x14ac:dyDescent="0.35">
      <c r="L89520" s="2"/>
      <c r="M89520" s="16"/>
      <c r="O89520" s="1"/>
      <c r="S89520" s="1"/>
      <c r="T89520" s="1"/>
      <c r="U89520" s="1"/>
      <c r="V89520" s="1"/>
      <c r="X89520" s="1"/>
      <c r="Y89520" s="1"/>
    </row>
    <row r="89521" spans="12:25" x14ac:dyDescent="0.35">
      <c r="L89521" s="2"/>
      <c r="M89521" s="16"/>
      <c r="O89521" s="1"/>
      <c r="S89521" s="1"/>
      <c r="T89521" s="1"/>
      <c r="U89521" s="1"/>
      <c r="V89521" s="1"/>
      <c r="X89521" s="1"/>
      <c r="Y89521" s="1"/>
    </row>
    <row r="89522" spans="12:25" x14ac:dyDescent="0.35">
      <c r="L89522" s="2"/>
      <c r="M89522" s="16"/>
      <c r="O89522" s="1"/>
      <c r="S89522" s="1"/>
      <c r="T89522" s="1"/>
      <c r="U89522" s="1"/>
      <c r="V89522" s="1"/>
      <c r="X89522" s="1"/>
      <c r="Y89522" s="1"/>
    </row>
    <row r="89523" spans="12:25" x14ac:dyDescent="0.35">
      <c r="L89523" s="2"/>
      <c r="M89523" s="16"/>
      <c r="O89523" s="1"/>
      <c r="S89523" s="1"/>
      <c r="T89523" s="1"/>
      <c r="U89523" s="1"/>
      <c r="V89523" s="1"/>
      <c r="X89523" s="1"/>
      <c r="Y89523" s="1"/>
    </row>
    <row r="89524" spans="12:25" x14ac:dyDescent="0.35">
      <c r="L89524" s="2"/>
      <c r="M89524" s="16"/>
      <c r="O89524" s="1"/>
      <c r="S89524" s="1"/>
      <c r="T89524" s="1"/>
      <c r="U89524" s="1"/>
      <c r="V89524" s="1"/>
      <c r="X89524" s="1"/>
      <c r="Y89524" s="1"/>
    </row>
    <row r="89525" spans="12:25" x14ac:dyDescent="0.35">
      <c r="L89525" s="2"/>
      <c r="M89525" s="16"/>
      <c r="O89525" s="1"/>
      <c r="S89525" s="1"/>
      <c r="T89525" s="1"/>
      <c r="U89525" s="1"/>
      <c r="V89525" s="1"/>
      <c r="X89525" s="1"/>
      <c r="Y89525" s="1"/>
    </row>
    <row r="89526" spans="12:25" x14ac:dyDescent="0.35">
      <c r="L89526" s="2"/>
      <c r="M89526" s="16"/>
      <c r="O89526" s="1"/>
      <c r="S89526" s="1"/>
      <c r="T89526" s="1"/>
      <c r="U89526" s="1"/>
      <c r="V89526" s="1"/>
      <c r="X89526" s="1"/>
      <c r="Y89526" s="1"/>
    </row>
    <row r="89527" spans="12:25" x14ac:dyDescent="0.35">
      <c r="L89527" s="2"/>
      <c r="M89527" s="16"/>
      <c r="O89527" s="1"/>
      <c r="S89527" s="1"/>
      <c r="T89527" s="1"/>
      <c r="U89527" s="1"/>
      <c r="V89527" s="1"/>
      <c r="X89527" s="1"/>
      <c r="Y89527" s="1"/>
    </row>
    <row r="89528" spans="12:25" x14ac:dyDescent="0.35">
      <c r="L89528" s="2"/>
      <c r="M89528" s="16"/>
      <c r="O89528" s="1"/>
      <c r="S89528" s="1"/>
      <c r="T89528" s="1"/>
      <c r="U89528" s="1"/>
      <c r="V89528" s="1"/>
      <c r="X89528" s="1"/>
      <c r="Y89528" s="1"/>
    </row>
    <row r="89529" spans="12:25" x14ac:dyDescent="0.35">
      <c r="L89529" s="2"/>
      <c r="M89529" s="16"/>
      <c r="O89529" s="1"/>
      <c r="S89529" s="1"/>
      <c r="T89529" s="1"/>
      <c r="U89529" s="1"/>
      <c r="V89529" s="1"/>
      <c r="X89529" s="1"/>
      <c r="Y89529" s="1"/>
    </row>
    <row r="89530" spans="12:25" x14ac:dyDescent="0.35">
      <c r="L89530" s="2"/>
      <c r="M89530" s="16"/>
      <c r="O89530" s="1"/>
      <c r="S89530" s="1"/>
      <c r="T89530" s="1"/>
      <c r="U89530" s="1"/>
      <c r="V89530" s="1"/>
      <c r="X89530" s="1"/>
      <c r="Y89530" s="1"/>
    </row>
    <row r="89531" spans="12:25" x14ac:dyDescent="0.35">
      <c r="L89531" s="2"/>
      <c r="M89531" s="16"/>
      <c r="O89531" s="1"/>
      <c r="S89531" s="1"/>
      <c r="T89531" s="1"/>
      <c r="U89531" s="1"/>
      <c r="V89531" s="1"/>
      <c r="X89531" s="1"/>
      <c r="Y89531" s="1"/>
    </row>
    <row r="89532" spans="12:25" x14ac:dyDescent="0.35">
      <c r="L89532" s="2"/>
      <c r="M89532" s="16"/>
      <c r="O89532" s="1"/>
      <c r="S89532" s="1"/>
      <c r="T89532" s="1"/>
      <c r="U89532" s="1"/>
      <c r="V89532" s="1"/>
      <c r="X89532" s="1"/>
      <c r="Y89532" s="1"/>
    </row>
    <row r="89533" spans="12:25" x14ac:dyDescent="0.35">
      <c r="L89533" s="2"/>
      <c r="M89533" s="16"/>
      <c r="O89533" s="1"/>
      <c r="S89533" s="1"/>
      <c r="T89533" s="1"/>
      <c r="U89533" s="1"/>
      <c r="V89533" s="1"/>
      <c r="X89533" s="1"/>
      <c r="Y89533" s="1"/>
    </row>
    <row r="89534" spans="12:25" x14ac:dyDescent="0.35">
      <c r="L89534" s="2"/>
      <c r="M89534" s="16"/>
      <c r="O89534" s="1"/>
      <c r="S89534" s="1"/>
      <c r="T89534" s="1"/>
      <c r="U89534" s="1"/>
      <c r="V89534" s="1"/>
      <c r="X89534" s="1"/>
      <c r="Y89534" s="1"/>
    </row>
    <row r="89535" spans="12:25" x14ac:dyDescent="0.35">
      <c r="L89535" s="2"/>
      <c r="M89535" s="16"/>
      <c r="O89535" s="1"/>
      <c r="S89535" s="1"/>
      <c r="T89535" s="1"/>
      <c r="U89535" s="1"/>
      <c r="V89535" s="1"/>
      <c r="X89535" s="1"/>
      <c r="Y89535" s="1"/>
    </row>
    <row r="89536" spans="12:25" x14ac:dyDescent="0.35">
      <c r="L89536" s="2"/>
      <c r="M89536" s="16"/>
      <c r="O89536" s="1"/>
      <c r="S89536" s="1"/>
      <c r="T89536" s="1"/>
      <c r="U89536" s="1"/>
      <c r="V89536" s="1"/>
      <c r="X89536" s="1"/>
      <c r="Y89536" s="1"/>
    </row>
    <row r="89537" spans="12:25" x14ac:dyDescent="0.35">
      <c r="L89537" s="2"/>
      <c r="M89537" s="16"/>
      <c r="O89537" s="1"/>
      <c r="S89537" s="1"/>
      <c r="T89537" s="1"/>
      <c r="U89537" s="1"/>
      <c r="V89537" s="1"/>
      <c r="X89537" s="1"/>
      <c r="Y89537" s="1"/>
    </row>
    <row r="89538" spans="12:25" x14ac:dyDescent="0.35">
      <c r="L89538" s="2"/>
      <c r="M89538" s="16"/>
      <c r="O89538" s="1"/>
      <c r="S89538" s="1"/>
      <c r="T89538" s="1"/>
      <c r="U89538" s="1"/>
      <c r="V89538" s="1"/>
      <c r="X89538" s="1"/>
      <c r="Y89538" s="1"/>
    </row>
    <row r="89539" spans="12:25" x14ac:dyDescent="0.35">
      <c r="L89539" s="2"/>
      <c r="M89539" s="16"/>
      <c r="O89539" s="1"/>
      <c r="S89539" s="1"/>
      <c r="T89539" s="1"/>
      <c r="U89539" s="1"/>
      <c r="V89539" s="1"/>
      <c r="X89539" s="1"/>
      <c r="Y89539" s="1"/>
    </row>
    <row r="89540" spans="12:25" x14ac:dyDescent="0.35">
      <c r="L89540" s="2"/>
      <c r="M89540" s="16"/>
      <c r="O89540" s="1"/>
      <c r="S89540" s="1"/>
      <c r="T89540" s="1"/>
      <c r="U89540" s="1"/>
      <c r="V89540" s="1"/>
      <c r="X89540" s="1"/>
      <c r="Y89540" s="1"/>
    </row>
    <row r="89541" spans="12:25" x14ac:dyDescent="0.35">
      <c r="L89541" s="2"/>
      <c r="M89541" s="16"/>
      <c r="O89541" s="1"/>
      <c r="S89541" s="1"/>
      <c r="T89541" s="1"/>
      <c r="U89541" s="1"/>
      <c r="V89541" s="1"/>
      <c r="X89541" s="1"/>
      <c r="Y89541" s="1"/>
    </row>
    <row r="89542" spans="12:25" x14ac:dyDescent="0.35">
      <c r="L89542" s="2"/>
      <c r="M89542" s="16"/>
      <c r="O89542" s="1"/>
      <c r="S89542" s="1"/>
      <c r="T89542" s="1"/>
      <c r="U89542" s="1"/>
      <c r="V89542" s="1"/>
      <c r="X89542" s="1"/>
      <c r="Y89542" s="1"/>
    </row>
    <row r="89543" spans="12:25" x14ac:dyDescent="0.35">
      <c r="L89543" s="2"/>
      <c r="M89543" s="16"/>
      <c r="O89543" s="1"/>
      <c r="S89543" s="1"/>
      <c r="T89543" s="1"/>
      <c r="U89543" s="1"/>
      <c r="V89543" s="1"/>
      <c r="X89543" s="1"/>
      <c r="Y89543" s="1"/>
    </row>
    <row r="89544" spans="12:25" x14ac:dyDescent="0.35">
      <c r="L89544" s="2"/>
      <c r="M89544" s="16"/>
      <c r="O89544" s="1"/>
      <c r="S89544" s="1"/>
      <c r="T89544" s="1"/>
      <c r="U89544" s="1"/>
      <c r="V89544" s="1"/>
      <c r="X89544" s="1"/>
      <c r="Y89544" s="1"/>
    </row>
    <row r="89545" spans="12:25" x14ac:dyDescent="0.35">
      <c r="L89545" s="2"/>
      <c r="M89545" s="16"/>
      <c r="O89545" s="1"/>
      <c r="S89545" s="1"/>
      <c r="T89545" s="1"/>
      <c r="U89545" s="1"/>
      <c r="V89545" s="1"/>
      <c r="X89545" s="1"/>
      <c r="Y89545" s="1"/>
    </row>
    <row r="89546" spans="12:25" x14ac:dyDescent="0.35">
      <c r="L89546" s="2"/>
      <c r="M89546" s="16"/>
      <c r="O89546" s="1"/>
      <c r="S89546" s="1"/>
      <c r="T89546" s="1"/>
      <c r="U89546" s="1"/>
      <c r="V89546" s="1"/>
      <c r="X89546" s="1"/>
      <c r="Y89546" s="1"/>
    </row>
    <row r="89547" spans="12:25" x14ac:dyDescent="0.35">
      <c r="L89547" s="2"/>
      <c r="M89547" s="16"/>
      <c r="O89547" s="1"/>
      <c r="S89547" s="1"/>
      <c r="T89547" s="1"/>
      <c r="U89547" s="1"/>
      <c r="V89547" s="1"/>
      <c r="X89547" s="1"/>
      <c r="Y89547" s="1"/>
    </row>
    <row r="89548" spans="12:25" x14ac:dyDescent="0.35">
      <c r="L89548" s="2"/>
      <c r="M89548" s="16"/>
      <c r="O89548" s="1"/>
      <c r="S89548" s="1"/>
      <c r="T89548" s="1"/>
      <c r="U89548" s="1"/>
      <c r="V89548" s="1"/>
      <c r="X89548" s="1"/>
      <c r="Y89548" s="1"/>
    </row>
    <row r="89549" spans="12:25" x14ac:dyDescent="0.35">
      <c r="L89549" s="2"/>
      <c r="M89549" s="16"/>
      <c r="O89549" s="1"/>
      <c r="S89549" s="1"/>
      <c r="T89549" s="1"/>
      <c r="U89549" s="1"/>
      <c r="V89549" s="1"/>
      <c r="X89549" s="1"/>
      <c r="Y89549" s="1"/>
    </row>
    <row r="89550" spans="12:25" x14ac:dyDescent="0.35">
      <c r="L89550" s="2"/>
      <c r="M89550" s="16"/>
      <c r="O89550" s="1"/>
      <c r="S89550" s="1"/>
      <c r="T89550" s="1"/>
      <c r="U89550" s="1"/>
      <c r="V89550" s="1"/>
      <c r="X89550" s="1"/>
      <c r="Y89550" s="1"/>
    </row>
    <row r="89551" spans="12:25" x14ac:dyDescent="0.35">
      <c r="L89551" s="2"/>
      <c r="M89551" s="16"/>
      <c r="O89551" s="1"/>
      <c r="S89551" s="1"/>
      <c r="T89551" s="1"/>
      <c r="U89551" s="1"/>
      <c r="V89551" s="1"/>
      <c r="X89551" s="1"/>
      <c r="Y89551" s="1"/>
    </row>
    <row r="89552" spans="12:25" x14ac:dyDescent="0.35">
      <c r="L89552" s="2"/>
      <c r="M89552" s="16"/>
      <c r="O89552" s="1"/>
      <c r="S89552" s="1"/>
      <c r="T89552" s="1"/>
      <c r="U89552" s="1"/>
      <c r="V89552" s="1"/>
      <c r="X89552" s="1"/>
      <c r="Y89552" s="1"/>
    </row>
    <row r="89553" spans="12:25" x14ac:dyDescent="0.35">
      <c r="L89553" s="2"/>
      <c r="M89553" s="16"/>
      <c r="O89553" s="1"/>
      <c r="S89553" s="1"/>
      <c r="T89553" s="1"/>
      <c r="U89553" s="1"/>
      <c r="V89553" s="1"/>
      <c r="X89553" s="1"/>
      <c r="Y89553" s="1"/>
    </row>
    <row r="89554" spans="12:25" x14ac:dyDescent="0.35">
      <c r="L89554" s="2"/>
      <c r="M89554" s="16"/>
      <c r="O89554" s="1"/>
      <c r="S89554" s="1"/>
      <c r="T89554" s="1"/>
      <c r="U89554" s="1"/>
      <c r="V89554" s="1"/>
      <c r="X89554" s="1"/>
      <c r="Y89554" s="1"/>
    </row>
    <row r="89555" spans="12:25" x14ac:dyDescent="0.35">
      <c r="L89555" s="2"/>
      <c r="M89555" s="16"/>
      <c r="O89555" s="1"/>
      <c r="S89555" s="1"/>
      <c r="T89555" s="1"/>
      <c r="U89555" s="1"/>
      <c r="V89555" s="1"/>
      <c r="X89555" s="1"/>
      <c r="Y89555" s="1"/>
    </row>
    <row r="89556" spans="12:25" x14ac:dyDescent="0.35">
      <c r="L89556" s="2"/>
      <c r="M89556" s="16"/>
      <c r="O89556" s="1"/>
      <c r="S89556" s="1"/>
      <c r="T89556" s="1"/>
      <c r="U89556" s="1"/>
      <c r="V89556" s="1"/>
      <c r="X89556" s="1"/>
      <c r="Y89556" s="1"/>
    </row>
    <row r="89557" spans="12:25" x14ac:dyDescent="0.35">
      <c r="L89557" s="2"/>
      <c r="M89557" s="16"/>
      <c r="O89557" s="1"/>
      <c r="S89557" s="1"/>
      <c r="T89557" s="1"/>
      <c r="U89557" s="1"/>
      <c r="V89557" s="1"/>
      <c r="X89557" s="1"/>
      <c r="Y89557" s="1"/>
    </row>
    <row r="89558" spans="12:25" x14ac:dyDescent="0.35">
      <c r="L89558" s="2"/>
      <c r="M89558" s="16"/>
      <c r="O89558" s="1"/>
      <c r="S89558" s="1"/>
      <c r="T89558" s="1"/>
      <c r="U89558" s="1"/>
      <c r="V89558" s="1"/>
      <c r="X89558" s="1"/>
      <c r="Y89558" s="1"/>
    </row>
    <row r="89559" spans="12:25" x14ac:dyDescent="0.35">
      <c r="L89559" s="2"/>
      <c r="M89559" s="16"/>
      <c r="O89559" s="1"/>
      <c r="S89559" s="1"/>
      <c r="T89559" s="1"/>
      <c r="U89559" s="1"/>
      <c r="V89559" s="1"/>
      <c r="X89559" s="1"/>
      <c r="Y89559" s="1"/>
    </row>
    <row r="89560" spans="12:25" x14ac:dyDescent="0.35">
      <c r="L89560" s="2"/>
      <c r="M89560" s="16"/>
      <c r="O89560" s="1"/>
      <c r="S89560" s="1"/>
      <c r="T89560" s="1"/>
      <c r="U89560" s="1"/>
      <c r="V89560" s="1"/>
      <c r="X89560" s="1"/>
      <c r="Y89560" s="1"/>
    </row>
    <row r="89561" spans="12:25" x14ac:dyDescent="0.35">
      <c r="L89561" s="2"/>
      <c r="M89561" s="16"/>
      <c r="O89561" s="1"/>
      <c r="S89561" s="1"/>
      <c r="T89561" s="1"/>
      <c r="U89561" s="1"/>
      <c r="V89561" s="1"/>
      <c r="X89561" s="1"/>
      <c r="Y89561" s="1"/>
    </row>
    <row r="89562" spans="12:25" x14ac:dyDescent="0.35">
      <c r="L89562" s="2"/>
      <c r="M89562" s="16"/>
      <c r="O89562" s="1"/>
      <c r="S89562" s="1"/>
      <c r="T89562" s="1"/>
      <c r="U89562" s="1"/>
      <c r="V89562" s="1"/>
      <c r="X89562" s="1"/>
      <c r="Y89562" s="1"/>
    </row>
    <row r="89563" spans="12:25" x14ac:dyDescent="0.35">
      <c r="L89563" s="2"/>
      <c r="M89563" s="16"/>
      <c r="O89563" s="1"/>
      <c r="S89563" s="1"/>
      <c r="T89563" s="1"/>
      <c r="U89563" s="1"/>
      <c r="V89563" s="1"/>
      <c r="X89563" s="1"/>
      <c r="Y89563" s="1"/>
    </row>
    <row r="89564" spans="12:25" x14ac:dyDescent="0.35">
      <c r="L89564" s="2"/>
      <c r="M89564" s="16"/>
      <c r="O89564" s="1"/>
      <c r="S89564" s="1"/>
      <c r="T89564" s="1"/>
      <c r="U89564" s="1"/>
      <c r="V89564" s="1"/>
      <c r="X89564" s="1"/>
      <c r="Y89564" s="1"/>
    </row>
    <row r="89565" spans="12:25" x14ac:dyDescent="0.35">
      <c r="L89565" s="2"/>
      <c r="M89565" s="16"/>
      <c r="O89565" s="1"/>
      <c r="S89565" s="1"/>
      <c r="T89565" s="1"/>
      <c r="U89565" s="1"/>
      <c r="V89565" s="1"/>
      <c r="X89565" s="1"/>
      <c r="Y89565" s="1"/>
    </row>
    <row r="89566" spans="12:25" x14ac:dyDescent="0.35">
      <c r="L89566" s="2"/>
      <c r="M89566" s="16"/>
      <c r="O89566" s="1"/>
      <c r="S89566" s="1"/>
      <c r="T89566" s="1"/>
      <c r="U89566" s="1"/>
      <c r="V89566" s="1"/>
      <c r="X89566" s="1"/>
      <c r="Y89566" s="1"/>
    </row>
    <row r="89567" spans="12:25" x14ac:dyDescent="0.35">
      <c r="L89567" s="2"/>
      <c r="M89567" s="16"/>
      <c r="O89567" s="1"/>
      <c r="S89567" s="1"/>
      <c r="T89567" s="1"/>
      <c r="U89567" s="1"/>
      <c r="V89567" s="1"/>
      <c r="X89567" s="1"/>
      <c r="Y89567" s="1"/>
    </row>
    <row r="89568" spans="12:25" x14ac:dyDescent="0.35">
      <c r="L89568" s="2"/>
      <c r="M89568" s="16"/>
      <c r="O89568" s="1"/>
      <c r="S89568" s="1"/>
      <c r="T89568" s="1"/>
      <c r="U89568" s="1"/>
      <c r="V89568" s="1"/>
      <c r="X89568" s="1"/>
      <c r="Y89568" s="1"/>
    </row>
    <row r="89569" spans="12:25" x14ac:dyDescent="0.35">
      <c r="L89569" s="2"/>
      <c r="M89569" s="16"/>
      <c r="O89569" s="1"/>
      <c r="S89569" s="1"/>
      <c r="T89569" s="1"/>
      <c r="U89569" s="1"/>
      <c r="V89569" s="1"/>
      <c r="X89569" s="1"/>
      <c r="Y89569" s="1"/>
    </row>
    <row r="89570" spans="12:25" x14ac:dyDescent="0.35">
      <c r="L89570" s="2"/>
      <c r="M89570" s="16"/>
      <c r="O89570" s="1"/>
      <c r="S89570" s="1"/>
      <c r="T89570" s="1"/>
      <c r="U89570" s="1"/>
      <c r="V89570" s="1"/>
      <c r="X89570" s="1"/>
      <c r="Y89570" s="1"/>
    </row>
    <row r="89571" spans="12:25" x14ac:dyDescent="0.35">
      <c r="L89571" s="2"/>
      <c r="M89571" s="16"/>
      <c r="O89571" s="1"/>
      <c r="S89571" s="1"/>
      <c r="T89571" s="1"/>
      <c r="U89571" s="1"/>
      <c r="V89571" s="1"/>
      <c r="X89571" s="1"/>
      <c r="Y89571" s="1"/>
    </row>
    <row r="89572" spans="12:25" x14ac:dyDescent="0.35">
      <c r="L89572" s="2"/>
      <c r="M89572" s="16"/>
      <c r="O89572" s="1"/>
      <c r="S89572" s="1"/>
      <c r="T89572" s="1"/>
      <c r="U89572" s="1"/>
      <c r="V89572" s="1"/>
      <c r="X89572" s="1"/>
      <c r="Y89572" s="1"/>
    </row>
    <row r="89573" spans="12:25" x14ac:dyDescent="0.35">
      <c r="L89573" s="2"/>
      <c r="M89573" s="16"/>
      <c r="O89573" s="1"/>
      <c r="S89573" s="1"/>
      <c r="T89573" s="1"/>
      <c r="U89573" s="1"/>
      <c r="V89573" s="1"/>
      <c r="X89573" s="1"/>
      <c r="Y89573" s="1"/>
    </row>
    <row r="89574" spans="12:25" x14ac:dyDescent="0.35">
      <c r="L89574" s="2"/>
      <c r="M89574" s="16"/>
      <c r="O89574" s="1"/>
      <c r="S89574" s="1"/>
      <c r="T89574" s="1"/>
      <c r="U89574" s="1"/>
      <c r="V89574" s="1"/>
      <c r="X89574" s="1"/>
      <c r="Y89574" s="1"/>
    </row>
    <row r="89575" spans="12:25" x14ac:dyDescent="0.35">
      <c r="L89575" s="2"/>
      <c r="M89575" s="16"/>
      <c r="O89575" s="1"/>
      <c r="S89575" s="1"/>
      <c r="T89575" s="1"/>
      <c r="U89575" s="1"/>
      <c r="V89575" s="1"/>
      <c r="X89575" s="1"/>
      <c r="Y89575" s="1"/>
    </row>
    <row r="89576" spans="12:25" x14ac:dyDescent="0.35">
      <c r="L89576" s="2"/>
      <c r="M89576" s="16"/>
      <c r="O89576" s="1"/>
      <c r="S89576" s="1"/>
      <c r="T89576" s="1"/>
      <c r="U89576" s="1"/>
      <c r="V89576" s="1"/>
      <c r="X89576" s="1"/>
      <c r="Y89576" s="1"/>
    </row>
    <row r="89577" spans="12:25" x14ac:dyDescent="0.35">
      <c r="L89577" s="2"/>
      <c r="M89577" s="16"/>
      <c r="O89577" s="1"/>
      <c r="S89577" s="1"/>
      <c r="T89577" s="1"/>
      <c r="U89577" s="1"/>
      <c r="V89577" s="1"/>
      <c r="X89577" s="1"/>
      <c r="Y89577" s="1"/>
    </row>
    <row r="89578" spans="12:25" x14ac:dyDescent="0.35">
      <c r="L89578" s="2"/>
      <c r="M89578" s="16"/>
      <c r="O89578" s="1"/>
      <c r="S89578" s="1"/>
      <c r="T89578" s="1"/>
      <c r="U89578" s="1"/>
      <c r="V89578" s="1"/>
      <c r="X89578" s="1"/>
      <c r="Y89578" s="1"/>
    </row>
    <row r="89579" spans="12:25" x14ac:dyDescent="0.35">
      <c r="L89579" s="2"/>
      <c r="M89579" s="16"/>
      <c r="O89579" s="1"/>
      <c r="S89579" s="1"/>
      <c r="T89579" s="1"/>
      <c r="U89579" s="1"/>
      <c r="V89579" s="1"/>
      <c r="X89579" s="1"/>
      <c r="Y89579" s="1"/>
    </row>
    <row r="89580" spans="12:25" x14ac:dyDescent="0.35">
      <c r="L89580" s="2"/>
      <c r="M89580" s="16"/>
      <c r="O89580" s="1"/>
      <c r="S89580" s="1"/>
      <c r="T89580" s="1"/>
      <c r="U89580" s="1"/>
      <c r="V89580" s="1"/>
      <c r="X89580" s="1"/>
      <c r="Y89580" s="1"/>
    </row>
    <row r="89581" spans="12:25" x14ac:dyDescent="0.35">
      <c r="L89581" s="2"/>
      <c r="M89581" s="16"/>
      <c r="O89581" s="1"/>
      <c r="S89581" s="1"/>
      <c r="T89581" s="1"/>
      <c r="U89581" s="1"/>
      <c r="V89581" s="1"/>
      <c r="X89581" s="1"/>
      <c r="Y89581" s="1"/>
    </row>
    <row r="89582" spans="12:25" x14ac:dyDescent="0.35">
      <c r="L89582" s="2"/>
      <c r="M89582" s="16"/>
      <c r="O89582" s="1"/>
      <c r="S89582" s="1"/>
      <c r="T89582" s="1"/>
      <c r="U89582" s="1"/>
      <c r="V89582" s="1"/>
      <c r="X89582" s="1"/>
      <c r="Y89582" s="1"/>
    </row>
    <row r="89583" spans="12:25" x14ac:dyDescent="0.35">
      <c r="L89583" s="2"/>
      <c r="M89583" s="16"/>
      <c r="O89583" s="1"/>
      <c r="S89583" s="1"/>
      <c r="T89583" s="1"/>
      <c r="U89583" s="1"/>
      <c r="V89583" s="1"/>
      <c r="X89583" s="1"/>
      <c r="Y89583" s="1"/>
    </row>
    <row r="89584" spans="12:25" x14ac:dyDescent="0.35">
      <c r="L89584" s="2"/>
      <c r="M89584" s="16"/>
      <c r="O89584" s="1"/>
      <c r="S89584" s="1"/>
      <c r="T89584" s="1"/>
      <c r="U89584" s="1"/>
      <c r="V89584" s="1"/>
      <c r="X89584" s="1"/>
      <c r="Y89584" s="1"/>
    </row>
    <row r="89585" spans="12:25" x14ac:dyDescent="0.35">
      <c r="L89585" s="2"/>
      <c r="M89585" s="16"/>
      <c r="O89585" s="1"/>
      <c r="S89585" s="1"/>
      <c r="T89585" s="1"/>
      <c r="U89585" s="1"/>
      <c r="V89585" s="1"/>
      <c r="X89585" s="1"/>
      <c r="Y89585" s="1"/>
    </row>
    <row r="89586" spans="12:25" x14ac:dyDescent="0.35">
      <c r="L89586" s="2"/>
      <c r="M89586" s="16"/>
      <c r="O89586" s="1"/>
      <c r="S89586" s="1"/>
      <c r="T89586" s="1"/>
      <c r="U89586" s="1"/>
      <c r="V89586" s="1"/>
      <c r="X89586" s="1"/>
      <c r="Y89586" s="1"/>
    </row>
    <row r="89587" spans="12:25" x14ac:dyDescent="0.35">
      <c r="L89587" s="2"/>
      <c r="M89587" s="16"/>
      <c r="O89587" s="1"/>
      <c r="S89587" s="1"/>
      <c r="T89587" s="1"/>
      <c r="U89587" s="1"/>
      <c r="V89587" s="1"/>
      <c r="X89587" s="1"/>
      <c r="Y89587" s="1"/>
    </row>
    <row r="89588" spans="12:25" x14ac:dyDescent="0.35">
      <c r="L89588" s="2"/>
      <c r="M89588" s="16"/>
      <c r="O89588" s="1"/>
      <c r="S89588" s="1"/>
      <c r="T89588" s="1"/>
      <c r="U89588" s="1"/>
      <c r="V89588" s="1"/>
      <c r="X89588" s="1"/>
      <c r="Y89588" s="1"/>
    </row>
    <row r="89589" spans="12:25" x14ac:dyDescent="0.35">
      <c r="L89589" s="2"/>
      <c r="M89589" s="16"/>
      <c r="O89589" s="1"/>
      <c r="S89589" s="1"/>
      <c r="T89589" s="1"/>
      <c r="U89589" s="1"/>
      <c r="V89589" s="1"/>
      <c r="X89589" s="1"/>
      <c r="Y89589" s="1"/>
    </row>
    <row r="89590" spans="12:25" x14ac:dyDescent="0.35">
      <c r="L89590" s="2"/>
      <c r="M89590" s="16"/>
      <c r="O89590" s="1"/>
      <c r="S89590" s="1"/>
      <c r="T89590" s="1"/>
      <c r="U89590" s="1"/>
      <c r="V89590" s="1"/>
      <c r="X89590" s="1"/>
      <c r="Y89590" s="1"/>
    </row>
    <row r="89591" spans="12:25" x14ac:dyDescent="0.35">
      <c r="L89591" s="2"/>
      <c r="M89591" s="16"/>
      <c r="O89591" s="1"/>
      <c r="S89591" s="1"/>
      <c r="T89591" s="1"/>
      <c r="U89591" s="1"/>
      <c r="V89591" s="1"/>
      <c r="X89591" s="1"/>
      <c r="Y89591" s="1"/>
    </row>
    <row r="89592" spans="12:25" x14ac:dyDescent="0.35">
      <c r="L89592" s="2"/>
      <c r="M89592" s="16"/>
      <c r="O89592" s="1"/>
      <c r="S89592" s="1"/>
      <c r="T89592" s="1"/>
      <c r="U89592" s="1"/>
      <c r="V89592" s="1"/>
      <c r="X89592" s="1"/>
      <c r="Y89592" s="1"/>
    </row>
    <row r="89593" spans="12:25" x14ac:dyDescent="0.35">
      <c r="L89593" s="2"/>
      <c r="M89593" s="16"/>
      <c r="O89593" s="1"/>
      <c r="S89593" s="1"/>
      <c r="T89593" s="1"/>
      <c r="U89593" s="1"/>
      <c r="V89593" s="1"/>
      <c r="X89593" s="1"/>
      <c r="Y89593" s="1"/>
    </row>
    <row r="89594" spans="12:25" x14ac:dyDescent="0.35">
      <c r="L89594" s="2"/>
      <c r="M89594" s="16"/>
      <c r="O89594" s="1"/>
      <c r="S89594" s="1"/>
      <c r="T89594" s="1"/>
      <c r="U89594" s="1"/>
      <c r="V89594" s="1"/>
      <c r="X89594" s="1"/>
      <c r="Y89594" s="1"/>
    </row>
    <row r="89595" spans="12:25" x14ac:dyDescent="0.35">
      <c r="L89595" s="2"/>
      <c r="M89595" s="16"/>
      <c r="O89595" s="1"/>
      <c r="S89595" s="1"/>
      <c r="T89595" s="1"/>
      <c r="U89595" s="1"/>
      <c r="V89595" s="1"/>
      <c r="X89595" s="1"/>
      <c r="Y89595" s="1"/>
    </row>
    <row r="89596" spans="12:25" x14ac:dyDescent="0.35">
      <c r="L89596" s="2"/>
      <c r="M89596" s="16"/>
      <c r="O89596" s="1"/>
      <c r="S89596" s="1"/>
      <c r="T89596" s="1"/>
      <c r="U89596" s="1"/>
      <c r="V89596" s="1"/>
      <c r="X89596" s="1"/>
      <c r="Y89596" s="1"/>
    </row>
    <row r="89597" spans="12:25" x14ac:dyDescent="0.35">
      <c r="L89597" s="2"/>
      <c r="M89597" s="16"/>
      <c r="O89597" s="1"/>
      <c r="S89597" s="1"/>
      <c r="T89597" s="1"/>
      <c r="U89597" s="1"/>
      <c r="V89597" s="1"/>
      <c r="X89597" s="1"/>
      <c r="Y89597" s="1"/>
    </row>
    <row r="89598" spans="12:25" x14ac:dyDescent="0.35">
      <c r="L89598" s="2"/>
      <c r="M89598" s="16"/>
      <c r="O89598" s="1"/>
      <c r="S89598" s="1"/>
      <c r="T89598" s="1"/>
      <c r="U89598" s="1"/>
      <c r="V89598" s="1"/>
      <c r="X89598" s="1"/>
      <c r="Y89598" s="1"/>
    </row>
    <row r="89599" spans="12:25" x14ac:dyDescent="0.35">
      <c r="L89599" s="2"/>
      <c r="M89599" s="16"/>
      <c r="O89599" s="1"/>
      <c r="S89599" s="1"/>
      <c r="T89599" s="1"/>
      <c r="U89599" s="1"/>
      <c r="V89599" s="1"/>
      <c r="X89599" s="1"/>
      <c r="Y89599" s="1"/>
    </row>
    <row r="89600" spans="12:25" x14ac:dyDescent="0.35">
      <c r="L89600" s="2"/>
      <c r="M89600" s="16"/>
      <c r="O89600" s="1"/>
      <c r="S89600" s="1"/>
      <c r="T89600" s="1"/>
      <c r="U89600" s="1"/>
      <c r="V89600" s="1"/>
      <c r="X89600" s="1"/>
      <c r="Y89600" s="1"/>
    </row>
    <row r="89601" spans="12:25" x14ac:dyDescent="0.35">
      <c r="L89601" s="2"/>
      <c r="M89601" s="16"/>
      <c r="O89601" s="1"/>
      <c r="S89601" s="1"/>
      <c r="T89601" s="1"/>
      <c r="U89601" s="1"/>
      <c r="V89601" s="1"/>
      <c r="X89601" s="1"/>
      <c r="Y89601" s="1"/>
    </row>
    <row r="89602" spans="12:25" x14ac:dyDescent="0.35">
      <c r="L89602" s="2"/>
      <c r="M89602" s="16"/>
      <c r="O89602" s="1"/>
      <c r="S89602" s="1"/>
      <c r="T89602" s="1"/>
      <c r="U89602" s="1"/>
      <c r="V89602" s="1"/>
      <c r="X89602" s="1"/>
      <c r="Y89602" s="1"/>
    </row>
    <row r="89603" spans="12:25" x14ac:dyDescent="0.35">
      <c r="L89603" s="2"/>
      <c r="M89603" s="16"/>
      <c r="O89603" s="1"/>
      <c r="S89603" s="1"/>
      <c r="T89603" s="1"/>
      <c r="U89603" s="1"/>
      <c r="V89603" s="1"/>
      <c r="X89603" s="1"/>
      <c r="Y89603" s="1"/>
    </row>
    <row r="89604" spans="12:25" x14ac:dyDescent="0.35">
      <c r="L89604" s="2"/>
      <c r="M89604" s="16"/>
      <c r="O89604" s="1"/>
      <c r="S89604" s="1"/>
      <c r="T89604" s="1"/>
      <c r="U89604" s="1"/>
      <c r="V89604" s="1"/>
      <c r="X89604" s="1"/>
      <c r="Y89604" s="1"/>
    </row>
    <row r="89605" spans="12:25" x14ac:dyDescent="0.35">
      <c r="L89605" s="2"/>
      <c r="M89605" s="16"/>
      <c r="O89605" s="1"/>
      <c r="S89605" s="1"/>
      <c r="T89605" s="1"/>
      <c r="U89605" s="1"/>
      <c r="V89605" s="1"/>
      <c r="X89605" s="1"/>
      <c r="Y89605" s="1"/>
    </row>
    <row r="89606" spans="12:25" x14ac:dyDescent="0.35">
      <c r="L89606" s="2"/>
      <c r="M89606" s="16"/>
      <c r="O89606" s="1"/>
      <c r="S89606" s="1"/>
      <c r="T89606" s="1"/>
      <c r="U89606" s="1"/>
      <c r="V89606" s="1"/>
      <c r="X89606" s="1"/>
      <c r="Y89606" s="1"/>
    </row>
    <row r="89607" spans="12:25" x14ac:dyDescent="0.35">
      <c r="L89607" s="2"/>
      <c r="M89607" s="16"/>
      <c r="O89607" s="1"/>
      <c r="S89607" s="1"/>
      <c r="T89607" s="1"/>
      <c r="U89607" s="1"/>
      <c r="V89607" s="1"/>
      <c r="X89607" s="1"/>
      <c r="Y89607" s="1"/>
    </row>
    <row r="89608" spans="12:25" x14ac:dyDescent="0.35">
      <c r="L89608" s="2"/>
      <c r="M89608" s="16"/>
      <c r="O89608" s="1"/>
      <c r="S89608" s="1"/>
      <c r="T89608" s="1"/>
      <c r="U89608" s="1"/>
      <c r="V89608" s="1"/>
      <c r="X89608" s="1"/>
      <c r="Y89608" s="1"/>
    </row>
    <row r="89609" spans="12:25" x14ac:dyDescent="0.35">
      <c r="L89609" s="2"/>
      <c r="M89609" s="16"/>
      <c r="O89609" s="1"/>
      <c r="S89609" s="1"/>
      <c r="T89609" s="1"/>
      <c r="U89609" s="1"/>
      <c r="V89609" s="1"/>
      <c r="X89609" s="1"/>
      <c r="Y89609" s="1"/>
    </row>
    <row r="89610" spans="12:25" x14ac:dyDescent="0.35">
      <c r="L89610" s="2"/>
      <c r="M89610" s="16"/>
      <c r="O89610" s="1"/>
      <c r="S89610" s="1"/>
      <c r="T89610" s="1"/>
      <c r="U89610" s="1"/>
      <c r="V89610" s="1"/>
      <c r="X89610" s="1"/>
      <c r="Y89610" s="1"/>
    </row>
    <row r="89611" spans="12:25" x14ac:dyDescent="0.35">
      <c r="L89611" s="2"/>
      <c r="M89611" s="16"/>
      <c r="O89611" s="1"/>
      <c r="S89611" s="1"/>
      <c r="T89611" s="1"/>
      <c r="U89611" s="1"/>
      <c r="V89611" s="1"/>
      <c r="X89611" s="1"/>
      <c r="Y89611" s="1"/>
    </row>
    <row r="89612" spans="12:25" x14ac:dyDescent="0.35">
      <c r="L89612" s="2"/>
      <c r="M89612" s="16"/>
      <c r="O89612" s="1"/>
      <c r="S89612" s="1"/>
      <c r="T89612" s="1"/>
      <c r="U89612" s="1"/>
      <c r="V89612" s="1"/>
      <c r="X89612" s="1"/>
      <c r="Y89612" s="1"/>
    </row>
    <row r="89613" spans="12:25" x14ac:dyDescent="0.35">
      <c r="L89613" s="2"/>
      <c r="M89613" s="16"/>
      <c r="O89613" s="1"/>
      <c r="S89613" s="1"/>
      <c r="T89613" s="1"/>
      <c r="U89613" s="1"/>
      <c r="V89613" s="1"/>
      <c r="X89613" s="1"/>
      <c r="Y89613" s="1"/>
    </row>
    <row r="89614" spans="12:25" x14ac:dyDescent="0.35">
      <c r="L89614" s="2"/>
      <c r="M89614" s="16"/>
      <c r="O89614" s="1"/>
      <c r="S89614" s="1"/>
      <c r="T89614" s="1"/>
      <c r="U89614" s="1"/>
      <c r="V89614" s="1"/>
      <c r="X89614" s="1"/>
      <c r="Y89614" s="1"/>
    </row>
    <row r="89615" spans="12:25" x14ac:dyDescent="0.35">
      <c r="L89615" s="2"/>
      <c r="M89615" s="16"/>
      <c r="O89615" s="1"/>
      <c r="S89615" s="1"/>
      <c r="T89615" s="1"/>
      <c r="U89615" s="1"/>
      <c r="V89615" s="1"/>
      <c r="X89615" s="1"/>
      <c r="Y89615" s="1"/>
    </row>
    <row r="89616" spans="12:25" x14ac:dyDescent="0.35">
      <c r="L89616" s="2"/>
      <c r="M89616" s="16"/>
      <c r="O89616" s="1"/>
      <c r="S89616" s="1"/>
      <c r="T89616" s="1"/>
      <c r="U89616" s="1"/>
      <c r="V89616" s="1"/>
      <c r="X89616" s="1"/>
      <c r="Y89616" s="1"/>
    </row>
    <row r="89617" spans="12:25" x14ac:dyDescent="0.35">
      <c r="L89617" s="2"/>
      <c r="M89617" s="16"/>
      <c r="O89617" s="1"/>
      <c r="S89617" s="1"/>
      <c r="T89617" s="1"/>
      <c r="U89617" s="1"/>
      <c r="V89617" s="1"/>
      <c r="X89617" s="1"/>
      <c r="Y89617" s="1"/>
    </row>
    <row r="89618" spans="12:25" x14ac:dyDescent="0.35">
      <c r="L89618" s="2"/>
      <c r="M89618" s="16"/>
      <c r="O89618" s="1"/>
      <c r="S89618" s="1"/>
      <c r="T89618" s="1"/>
      <c r="U89618" s="1"/>
      <c r="V89618" s="1"/>
      <c r="X89618" s="1"/>
      <c r="Y89618" s="1"/>
    </row>
    <row r="89619" spans="12:25" x14ac:dyDescent="0.35">
      <c r="L89619" s="2"/>
      <c r="M89619" s="16"/>
      <c r="O89619" s="1"/>
      <c r="S89619" s="1"/>
      <c r="T89619" s="1"/>
      <c r="U89619" s="1"/>
      <c r="V89619" s="1"/>
      <c r="X89619" s="1"/>
      <c r="Y89619" s="1"/>
    </row>
    <row r="89620" spans="12:25" x14ac:dyDescent="0.35">
      <c r="L89620" s="2"/>
      <c r="M89620" s="16"/>
      <c r="O89620" s="1"/>
      <c r="S89620" s="1"/>
      <c r="T89620" s="1"/>
      <c r="U89620" s="1"/>
      <c r="V89620" s="1"/>
      <c r="X89620" s="1"/>
      <c r="Y89620" s="1"/>
    </row>
    <row r="89621" spans="12:25" x14ac:dyDescent="0.35">
      <c r="L89621" s="2"/>
      <c r="M89621" s="16"/>
      <c r="O89621" s="1"/>
      <c r="S89621" s="1"/>
      <c r="T89621" s="1"/>
      <c r="U89621" s="1"/>
      <c r="V89621" s="1"/>
      <c r="X89621" s="1"/>
      <c r="Y89621" s="1"/>
    </row>
    <row r="89622" spans="12:25" x14ac:dyDescent="0.35">
      <c r="L89622" s="2"/>
      <c r="M89622" s="16"/>
      <c r="O89622" s="1"/>
      <c r="S89622" s="1"/>
      <c r="T89622" s="1"/>
      <c r="U89622" s="1"/>
      <c r="V89622" s="1"/>
      <c r="X89622" s="1"/>
      <c r="Y89622" s="1"/>
    </row>
    <row r="89623" spans="12:25" x14ac:dyDescent="0.35">
      <c r="L89623" s="2"/>
      <c r="M89623" s="16"/>
      <c r="O89623" s="1"/>
      <c r="S89623" s="1"/>
      <c r="T89623" s="1"/>
      <c r="U89623" s="1"/>
      <c r="V89623" s="1"/>
      <c r="X89623" s="1"/>
      <c r="Y89623" s="1"/>
    </row>
    <row r="89624" spans="12:25" x14ac:dyDescent="0.35">
      <c r="L89624" s="2"/>
      <c r="M89624" s="16"/>
      <c r="O89624" s="1"/>
      <c r="S89624" s="1"/>
      <c r="T89624" s="1"/>
      <c r="U89624" s="1"/>
      <c r="V89624" s="1"/>
      <c r="X89624" s="1"/>
      <c r="Y89624" s="1"/>
    </row>
    <row r="89625" spans="12:25" x14ac:dyDescent="0.35">
      <c r="L89625" s="2"/>
      <c r="M89625" s="16"/>
      <c r="O89625" s="1"/>
      <c r="S89625" s="1"/>
      <c r="T89625" s="1"/>
      <c r="U89625" s="1"/>
      <c r="V89625" s="1"/>
      <c r="X89625" s="1"/>
      <c r="Y89625" s="1"/>
    </row>
    <row r="89626" spans="12:25" x14ac:dyDescent="0.35">
      <c r="L89626" s="2"/>
      <c r="M89626" s="16"/>
      <c r="O89626" s="1"/>
      <c r="S89626" s="1"/>
      <c r="T89626" s="1"/>
      <c r="U89626" s="1"/>
      <c r="V89626" s="1"/>
      <c r="X89626" s="1"/>
      <c r="Y89626" s="1"/>
    </row>
    <row r="89627" spans="12:25" x14ac:dyDescent="0.35">
      <c r="L89627" s="2"/>
      <c r="M89627" s="16"/>
      <c r="O89627" s="1"/>
      <c r="S89627" s="1"/>
      <c r="T89627" s="1"/>
      <c r="U89627" s="1"/>
      <c r="V89627" s="1"/>
      <c r="X89627" s="1"/>
      <c r="Y89627" s="1"/>
    </row>
    <row r="89628" spans="12:25" x14ac:dyDescent="0.35">
      <c r="L89628" s="2"/>
      <c r="M89628" s="16"/>
      <c r="O89628" s="1"/>
      <c r="S89628" s="1"/>
      <c r="T89628" s="1"/>
      <c r="U89628" s="1"/>
      <c r="V89628" s="1"/>
      <c r="X89628" s="1"/>
      <c r="Y89628" s="1"/>
    </row>
    <row r="89629" spans="12:25" x14ac:dyDescent="0.35">
      <c r="L89629" s="2"/>
      <c r="M89629" s="16"/>
      <c r="O89629" s="1"/>
      <c r="S89629" s="1"/>
      <c r="T89629" s="1"/>
      <c r="U89629" s="1"/>
      <c r="V89629" s="1"/>
      <c r="X89629" s="1"/>
      <c r="Y89629" s="1"/>
    </row>
    <row r="89630" spans="12:25" x14ac:dyDescent="0.35">
      <c r="L89630" s="2"/>
      <c r="M89630" s="16"/>
      <c r="O89630" s="1"/>
      <c r="S89630" s="1"/>
      <c r="T89630" s="1"/>
      <c r="U89630" s="1"/>
      <c r="V89630" s="1"/>
      <c r="X89630" s="1"/>
      <c r="Y89630" s="1"/>
    </row>
    <row r="89631" spans="12:25" x14ac:dyDescent="0.35">
      <c r="L89631" s="2"/>
      <c r="M89631" s="16"/>
      <c r="O89631" s="1"/>
      <c r="S89631" s="1"/>
      <c r="T89631" s="1"/>
      <c r="U89631" s="1"/>
      <c r="V89631" s="1"/>
      <c r="X89631" s="1"/>
      <c r="Y89631" s="1"/>
    </row>
    <row r="89632" spans="12:25" x14ac:dyDescent="0.35">
      <c r="L89632" s="2"/>
      <c r="M89632" s="16"/>
      <c r="O89632" s="1"/>
      <c r="S89632" s="1"/>
      <c r="T89632" s="1"/>
      <c r="U89632" s="1"/>
      <c r="V89632" s="1"/>
      <c r="X89632" s="1"/>
      <c r="Y89632" s="1"/>
    </row>
    <row r="89633" spans="12:25" x14ac:dyDescent="0.35">
      <c r="L89633" s="2"/>
      <c r="M89633" s="16"/>
      <c r="O89633" s="1"/>
      <c r="S89633" s="1"/>
      <c r="T89633" s="1"/>
      <c r="U89633" s="1"/>
      <c r="V89633" s="1"/>
      <c r="X89633" s="1"/>
      <c r="Y89633" s="1"/>
    </row>
    <row r="89634" spans="12:25" x14ac:dyDescent="0.35">
      <c r="L89634" s="2"/>
      <c r="M89634" s="16"/>
      <c r="O89634" s="1"/>
      <c r="S89634" s="1"/>
      <c r="T89634" s="1"/>
      <c r="U89634" s="1"/>
      <c r="V89634" s="1"/>
      <c r="X89634" s="1"/>
      <c r="Y89634" s="1"/>
    </row>
    <row r="89635" spans="12:25" x14ac:dyDescent="0.35">
      <c r="L89635" s="2"/>
      <c r="M89635" s="16"/>
      <c r="O89635" s="1"/>
      <c r="S89635" s="1"/>
      <c r="T89635" s="1"/>
      <c r="U89635" s="1"/>
      <c r="V89635" s="1"/>
      <c r="X89635" s="1"/>
      <c r="Y89635" s="1"/>
    </row>
    <row r="89636" spans="12:25" x14ac:dyDescent="0.35">
      <c r="L89636" s="2"/>
      <c r="M89636" s="16"/>
      <c r="O89636" s="1"/>
      <c r="S89636" s="1"/>
      <c r="T89636" s="1"/>
      <c r="U89636" s="1"/>
      <c r="V89636" s="1"/>
      <c r="X89636" s="1"/>
      <c r="Y89636" s="1"/>
    </row>
    <row r="89637" spans="12:25" x14ac:dyDescent="0.35">
      <c r="L89637" s="2"/>
      <c r="M89637" s="16"/>
      <c r="O89637" s="1"/>
      <c r="S89637" s="1"/>
      <c r="T89637" s="1"/>
      <c r="U89637" s="1"/>
      <c r="V89637" s="1"/>
      <c r="X89637" s="1"/>
      <c r="Y89637" s="1"/>
    </row>
    <row r="89638" spans="12:25" x14ac:dyDescent="0.35">
      <c r="L89638" s="2"/>
      <c r="M89638" s="16"/>
      <c r="O89638" s="1"/>
      <c r="S89638" s="1"/>
      <c r="T89638" s="1"/>
      <c r="U89638" s="1"/>
      <c r="V89638" s="1"/>
      <c r="X89638" s="1"/>
      <c r="Y89638" s="1"/>
    </row>
    <row r="89639" spans="12:25" x14ac:dyDescent="0.35">
      <c r="L89639" s="2"/>
      <c r="M89639" s="16"/>
      <c r="O89639" s="1"/>
      <c r="S89639" s="1"/>
      <c r="T89639" s="1"/>
      <c r="U89639" s="1"/>
      <c r="V89639" s="1"/>
      <c r="X89639" s="1"/>
      <c r="Y89639" s="1"/>
    </row>
    <row r="89640" spans="12:25" x14ac:dyDescent="0.35">
      <c r="L89640" s="2"/>
      <c r="M89640" s="16"/>
      <c r="O89640" s="1"/>
      <c r="S89640" s="1"/>
      <c r="T89640" s="1"/>
      <c r="U89640" s="1"/>
      <c r="V89640" s="1"/>
      <c r="X89640" s="1"/>
      <c r="Y89640" s="1"/>
    </row>
    <row r="89641" spans="12:25" x14ac:dyDescent="0.35">
      <c r="L89641" s="2"/>
      <c r="M89641" s="16"/>
      <c r="O89641" s="1"/>
      <c r="S89641" s="1"/>
      <c r="T89641" s="1"/>
      <c r="U89641" s="1"/>
      <c r="V89641" s="1"/>
      <c r="X89641" s="1"/>
      <c r="Y89641" s="1"/>
    </row>
    <row r="89642" spans="12:25" x14ac:dyDescent="0.35">
      <c r="L89642" s="2"/>
      <c r="M89642" s="16"/>
      <c r="O89642" s="1"/>
      <c r="S89642" s="1"/>
      <c r="T89642" s="1"/>
      <c r="U89642" s="1"/>
      <c r="V89642" s="1"/>
      <c r="X89642" s="1"/>
      <c r="Y89642" s="1"/>
    </row>
    <row r="89643" spans="12:25" x14ac:dyDescent="0.35">
      <c r="L89643" s="2"/>
      <c r="M89643" s="16"/>
      <c r="O89643" s="1"/>
      <c r="S89643" s="1"/>
      <c r="T89643" s="1"/>
      <c r="U89643" s="1"/>
      <c r="V89643" s="1"/>
      <c r="X89643" s="1"/>
      <c r="Y89643" s="1"/>
    </row>
    <row r="89644" spans="12:25" x14ac:dyDescent="0.35">
      <c r="L89644" s="2"/>
      <c r="M89644" s="16"/>
      <c r="O89644" s="1"/>
      <c r="S89644" s="1"/>
      <c r="T89644" s="1"/>
      <c r="U89644" s="1"/>
      <c r="V89644" s="1"/>
      <c r="X89644" s="1"/>
      <c r="Y89644" s="1"/>
    </row>
    <row r="89645" spans="12:25" x14ac:dyDescent="0.35">
      <c r="L89645" s="2"/>
      <c r="M89645" s="16"/>
      <c r="O89645" s="1"/>
      <c r="S89645" s="1"/>
      <c r="T89645" s="1"/>
      <c r="U89645" s="1"/>
      <c r="V89645" s="1"/>
      <c r="X89645" s="1"/>
      <c r="Y89645" s="1"/>
    </row>
    <row r="89646" spans="12:25" x14ac:dyDescent="0.35">
      <c r="L89646" s="2"/>
      <c r="M89646" s="16"/>
      <c r="O89646" s="1"/>
      <c r="S89646" s="1"/>
      <c r="T89646" s="1"/>
      <c r="U89646" s="1"/>
      <c r="V89646" s="1"/>
      <c r="X89646" s="1"/>
      <c r="Y89646" s="1"/>
    </row>
    <row r="89647" spans="12:25" x14ac:dyDescent="0.35">
      <c r="L89647" s="2"/>
      <c r="M89647" s="16"/>
      <c r="O89647" s="1"/>
      <c r="S89647" s="1"/>
      <c r="T89647" s="1"/>
      <c r="U89647" s="1"/>
      <c r="V89647" s="1"/>
      <c r="X89647" s="1"/>
      <c r="Y89647" s="1"/>
    </row>
    <row r="89648" spans="12:25" x14ac:dyDescent="0.35">
      <c r="L89648" s="2"/>
      <c r="M89648" s="16"/>
      <c r="O89648" s="1"/>
      <c r="S89648" s="1"/>
      <c r="T89648" s="1"/>
      <c r="U89648" s="1"/>
      <c r="V89648" s="1"/>
      <c r="X89648" s="1"/>
      <c r="Y89648" s="1"/>
    </row>
    <row r="89649" spans="12:25" x14ac:dyDescent="0.35">
      <c r="L89649" s="2"/>
      <c r="M89649" s="16"/>
      <c r="O89649" s="1"/>
      <c r="S89649" s="1"/>
      <c r="T89649" s="1"/>
      <c r="U89649" s="1"/>
      <c r="V89649" s="1"/>
      <c r="X89649" s="1"/>
      <c r="Y89649" s="1"/>
    </row>
    <row r="89650" spans="12:25" x14ac:dyDescent="0.35">
      <c r="L89650" s="2"/>
      <c r="M89650" s="16"/>
      <c r="O89650" s="1"/>
      <c r="S89650" s="1"/>
      <c r="T89650" s="1"/>
      <c r="U89650" s="1"/>
      <c r="V89650" s="1"/>
      <c r="X89650" s="1"/>
      <c r="Y89650" s="1"/>
    </row>
    <row r="89651" spans="12:25" x14ac:dyDescent="0.35">
      <c r="L89651" s="2"/>
      <c r="M89651" s="16"/>
      <c r="O89651" s="1"/>
      <c r="S89651" s="1"/>
      <c r="T89651" s="1"/>
      <c r="U89651" s="1"/>
      <c r="V89651" s="1"/>
      <c r="X89651" s="1"/>
      <c r="Y89651" s="1"/>
    </row>
    <row r="89652" spans="12:25" x14ac:dyDescent="0.35">
      <c r="L89652" s="2"/>
      <c r="M89652" s="16"/>
      <c r="O89652" s="1"/>
      <c r="S89652" s="1"/>
      <c r="T89652" s="1"/>
      <c r="U89652" s="1"/>
      <c r="V89652" s="1"/>
      <c r="X89652" s="1"/>
      <c r="Y89652" s="1"/>
    </row>
    <row r="89653" spans="12:25" x14ac:dyDescent="0.35">
      <c r="L89653" s="2"/>
      <c r="M89653" s="16"/>
      <c r="O89653" s="1"/>
      <c r="S89653" s="1"/>
      <c r="T89653" s="1"/>
      <c r="U89653" s="1"/>
      <c r="V89653" s="1"/>
      <c r="X89653" s="1"/>
      <c r="Y89653" s="1"/>
    </row>
    <row r="89654" spans="12:25" x14ac:dyDescent="0.35">
      <c r="L89654" s="2"/>
      <c r="M89654" s="16"/>
      <c r="O89654" s="1"/>
      <c r="S89654" s="1"/>
      <c r="T89654" s="1"/>
      <c r="U89654" s="1"/>
      <c r="V89654" s="1"/>
      <c r="X89654" s="1"/>
      <c r="Y89654" s="1"/>
    </row>
    <row r="89655" spans="12:25" x14ac:dyDescent="0.35">
      <c r="L89655" s="2"/>
      <c r="M89655" s="16"/>
      <c r="O89655" s="1"/>
      <c r="S89655" s="1"/>
      <c r="T89655" s="1"/>
      <c r="U89655" s="1"/>
      <c r="V89655" s="1"/>
      <c r="X89655" s="1"/>
      <c r="Y89655" s="1"/>
    </row>
    <row r="89656" spans="12:25" x14ac:dyDescent="0.35">
      <c r="L89656" s="2"/>
      <c r="M89656" s="16"/>
      <c r="O89656" s="1"/>
      <c r="S89656" s="1"/>
      <c r="T89656" s="1"/>
      <c r="U89656" s="1"/>
      <c r="V89656" s="1"/>
      <c r="X89656" s="1"/>
      <c r="Y89656" s="1"/>
    </row>
    <row r="89657" spans="12:25" x14ac:dyDescent="0.35">
      <c r="L89657" s="2"/>
      <c r="M89657" s="16"/>
      <c r="O89657" s="1"/>
      <c r="S89657" s="1"/>
      <c r="T89657" s="1"/>
      <c r="U89657" s="1"/>
      <c r="V89657" s="1"/>
      <c r="X89657" s="1"/>
      <c r="Y89657" s="1"/>
    </row>
    <row r="89658" spans="12:25" x14ac:dyDescent="0.35">
      <c r="L89658" s="2"/>
      <c r="M89658" s="16"/>
      <c r="O89658" s="1"/>
      <c r="S89658" s="1"/>
      <c r="T89658" s="1"/>
      <c r="U89658" s="1"/>
      <c r="V89658" s="1"/>
      <c r="X89658" s="1"/>
      <c r="Y89658" s="1"/>
    </row>
    <row r="89659" spans="12:25" x14ac:dyDescent="0.35">
      <c r="L89659" s="2"/>
      <c r="M89659" s="16"/>
      <c r="O89659" s="1"/>
      <c r="S89659" s="1"/>
      <c r="T89659" s="1"/>
      <c r="U89659" s="1"/>
      <c r="V89659" s="1"/>
      <c r="X89659" s="1"/>
      <c r="Y89659" s="1"/>
    </row>
    <row r="89660" spans="12:25" x14ac:dyDescent="0.35">
      <c r="L89660" s="2"/>
      <c r="M89660" s="16"/>
      <c r="O89660" s="1"/>
      <c r="S89660" s="1"/>
      <c r="T89660" s="1"/>
      <c r="U89660" s="1"/>
      <c r="V89660" s="1"/>
      <c r="X89660" s="1"/>
      <c r="Y89660" s="1"/>
    </row>
    <row r="89661" spans="12:25" x14ac:dyDescent="0.35">
      <c r="L89661" s="2"/>
      <c r="M89661" s="16"/>
      <c r="O89661" s="1"/>
      <c r="S89661" s="1"/>
      <c r="T89661" s="1"/>
      <c r="U89661" s="1"/>
      <c r="V89661" s="1"/>
      <c r="X89661" s="1"/>
      <c r="Y89661" s="1"/>
    </row>
    <row r="89662" spans="12:25" x14ac:dyDescent="0.35">
      <c r="L89662" s="2"/>
      <c r="M89662" s="16"/>
      <c r="O89662" s="1"/>
      <c r="S89662" s="1"/>
      <c r="T89662" s="1"/>
      <c r="U89662" s="1"/>
      <c r="V89662" s="1"/>
      <c r="X89662" s="1"/>
      <c r="Y89662" s="1"/>
    </row>
    <row r="89663" spans="12:25" x14ac:dyDescent="0.35">
      <c r="L89663" s="2"/>
      <c r="M89663" s="16"/>
      <c r="O89663" s="1"/>
      <c r="S89663" s="1"/>
      <c r="T89663" s="1"/>
      <c r="U89663" s="1"/>
      <c r="V89663" s="1"/>
      <c r="X89663" s="1"/>
      <c r="Y89663" s="1"/>
    </row>
    <row r="89664" spans="12:25" x14ac:dyDescent="0.35">
      <c r="L89664" s="2"/>
      <c r="M89664" s="16"/>
      <c r="O89664" s="1"/>
      <c r="S89664" s="1"/>
      <c r="T89664" s="1"/>
      <c r="U89664" s="1"/>
      <c r="V89664" s="1"/>
      <c r="X89664" s="1"/>
      <c r="Y89664" s="1"/>
    </row>
    <row r="89665" spans="12:25" x14ac:dyDescent="0.35">
      <c r="L89665" s="2"/>
      <c r="M89665" s="16"/>
      <c r="O89665" s="1"/>
      <c r="S89665" s="1"/>
      <c r="T89665" s="1"/>
      <c r="U89665" s="1"/>
      <c r="V89665" s="1"/>
      <c r="X89665" s="1"/>
      <c r="Y89665" s="1"/>
    </row>
    <row r="89666" spans="12:25" x14ac:dyDescent="0.35">
      <c r="L89666" s="2"/>
      <c r="M89666" s="16"/>
      <c r="O89666" s="1"/>
      <c r="S89666" s="1"/>
      <c r="T89666" s="1"/>
      <c r="U89666" s="1"/>
      <c r="V89666" s="1"/>
      <c r="X89666" s="1"/>
      <c r="Y89666" s="1"/>
    </row>
    <row r="89667" spans="12:25" x14ac:dyDescent="0.35">
      <c r="L89667" s="2"/>
      <c r="M89667" s="16"/>
      <c r="O89667" s="1"/>
      <c r="S89667" s="1"/>
      <c r="T89667" s="1"/>
      <c r="U89667" s="1"/>
      <c r="V89667" s="1"/>
      <c r="X89667" s="1"/>
      <c r="Y89667" s="1"/>
    </row>
    <row r="89668" spans="12:25" x14ac:dyDescent="0.35">
      <c r="L89668" s="2"/>
      <c r="M89668" s="16"/>
      <c r="O89668" s="1"/>
      <c r="S89668" s="1"/>
      <c r="T89668" s="1"/>
      <c r="U89668" s="1"/>
      <c r="V89668" s="1"/>
      <c r="X89668" s="1"/>
      <c r="Y89668" s="1"/>
    </row>
    <row r="89669" spans="12:25" x14ac:dyDescent="0.35">
      <c r="L89669" s="2"/>
      <c r="M89669" s="16"/>
      <c r="O89669" s="1"/>
      <c r="S89669" s="1"/>
      <c r="T89669" s="1"/>
      <c r="U89669" s="1"/>
      <c r="V89669" s="1"/>
      <c r="X89669" s="1"/>
      <c r="Y89669" s="1"/>
    </row>
    <row r="89670" spans="12:25" x14ac:dyDescent="0.35">
      <c r="L89670" s="2"/>
      <c r="M89670" s="16"/>
      <c r="O89670" s="1"/>
      <c r="S89670" s="1"/>
      <c r="T89670" s="1"/>
      <c r="U89670" s="1"/>
      <c r="V89670" s="1"/>
      <c r="X89670" s="1"/>
      <c r="Y89670" s="1"/>
    </row>
    <row r="89671" spans="12:25" x14ac:dyDescent="0.35">
      <c r="L89671" s="2"/>
      <c r="M89671" s="16"/>
      <c r="O89671" s="1"/>
      <c r="S89671" s="1"/>
      <c r="T89671" s="1"/>
      <c r="U89671" s="1"/>
      <c r="V89671" s="1"/>
      <c r="X89671" s="1"/>
      <c r="Y89671" s="1"/>
    </row>
    <row r="89672" spans="12:25" x14ac:dyDescent="0.35">
      <c r="L89672" s="2"/>
      <c r="M89672" s="16"/>
      <c r="O89672" s="1"/>
      <c r="S89672" s="1"/>
      <c r="T89672" s="1"/>
      <c r="U89672" s="1"/>
      <c r="V89672" s="1"/>
      <c r="X89672" s="1"/>
      <c r="Y89672" s="1"/>
    </row>
    <row r="89673" spans="12:25" x14ac:dyDescent="0.35">
      <c r="L89673" s="2"/>
      <c r="M89673" s="16"/>
      <c r="O89673" s="1"/>
      <c r="S89673" s="1"/>
      <c r="T89673" s="1"/>
      <c r="U89673" s="1"/>
      <c r="V89673" s="1"/>
      <c r="X89673" s="1"/>
      <c r="Y89673" s="1"/>
    </row>
    <row r="89674" spans="12:25" x14ac:dyDescent="0.35">
      <c r="L89674" s="2"/>
      <c r="M89674" s="16"/>
      <c r="O89674" s="1"/>
      <c r="S89674" s="1"/>
      <c r="T89674" s="1"/>
      <c r="U89674" s="1"/>
      <c r="V89674" s="1"/>
      <c r="X89674" s="1"/>
      <c r="Y89674" s="1"/>
    </row>
    <row r="89675" spans="12:25" x14ac:dyDescent="0.35">
      <c r="L89675" s="2"/>
      <c r="M89675" s="16"/>
      <c r="O89675" s="1"/>
      <c r="S89675" s="1"/>
      <c r="T89675" s="1"/>
      <c r="U89675" s="1"/>
      <c r="V89675" s="1"/>
      <c r="X89675" s="1"/>
      <c r="Y89675" s="1"/>
    </row>
    <row r="89676" spans="12:25" x14ac:dyDescent="0.35">
      <c r="L89676" s="2"/>
      <c r="M89676" s="16"/>
      <c r="O89676" s="1"/>
      <c r="S89676" s="1"/>
      <c r="T89676" s="1"/>
      <c r="U89676" s="1"/>
      <c r="V89676" s="1"/>
      <c r="X89676" s="1"/>
      <c r="Y89676" s="1"/>
    </row>
    <row r="89677" spans="12:25" x14ac:dyDescent="0.35">
      <c r="L89677" s="2"/>
      <c r="M89677" s="16"/>
      <c r="O89677" s="1"/>
      <c r="S89677" s="1"/>
      <c r="T89677" s="1"/>
      <c r="U89677" s="1"/>
      <c r="V89677" s="1"/>
      <c r="X89677" s="1"/>
      <c r="Y89677" s="1"/>
    </row>
    <row r="89678" spans="12:25" x14ac:dyDescent="0.35">
      <c r="L89678" s="2"/>
      <c r="M89678" s="16"/>
      <c r="O89678" s="1"/>
      <c r="S89678" s="1"/>
      <c r="T89678" s="1"/>
      <c r="U89678" s="1"/>
      <c r="V89678" s="1"/>
      <c r="X89678" s="1"/>
      <c r="Y89678" s="1"/>
    </row>
    <row r="89679" spans="12:25" x14ac:dyDescent="0.35">
      <c r="L89679" s="2"/>
      <c r="M89679" s="16"/>
      <c r="O89679" s="1"/>
      <c r="S89679" s="1"/>
      <c r="T89679" s="1"/>
      <c r="U89679" s="1"/>
      <c r="V89679" s="1"/>
      <c r="X89679" s="1"/>
      <c r="Y89679" s="1"/>
    </row>
    <row r="89680" spans="12:25" x14ac:dyDescent="0.35">
      <c r="L89680" s="2"/>
      <c r="M89680" s="16"/>
      <c r="O89680" s="1"/>
      <c r="S89680" s="1"/>
      <c r="T89680" s="1"/>
      <c r="U89680" s="1"/>
      <c r="V89680" s="1"/>
      <c r="X89680" s="1"/>
      <c r="Y89680" s="1"/>
    </row>
    <row r="89681" spans="12:25" x14ac:dyDescent="0.35">
      <c r="L89681" s="2"/>
      <c r="M89681" s="16"/>
      <c r="O89681" s="1"/>
      <c r="S89681" s="1"/>
      <c r="T89681" s="1"/>
      <c r="U89681" s="1"/>
      <c r="V89681" s="1"/>
      <c r="X89681" s="1"/>
      <c r="Y89681" s="1"/>
    </row>
    <row r="89682" spans="12:25" x14ac:dyDescent="0.35">
      <c r="L89682" s="2"/>
      <c r="M89682" s="16"/>
      <c r="O89682" s="1"/>
      <c r="S89682" s="1"/>
      <c r="T89682" s="1"/>
      <c r="U89682" s="1"/>
      <c r="V89682" s="1"/>
      <c r="X89682" s="1"/>
      <c r="Y89682" s="1"/>
    </row>
    <row r="89683" spans="12:25" x14ac:dyDescent="0.35">
      <c r="L89683" s="2"/>
      <c r="M89683" s="16"/>
      <c r="O89683" s="1"/>
      <c r="S89683" s="1"/>
      <c r="T89683" s="1"/>
      <c r="U89683" s="1"/>
      <c r="V89683" s="1"/>
      <c r="X89683" s="1"/>
      <c r="Y89683" s="1"/>
    </row>
    <row r="89684" spans="12:25" x14ac:dyDescent="0.35">
      <c r="L89684" s="2"/>
      <c r="M89684" s="16"/>
      <c r="O89684" s="1"/>
      <c r="S89684" s="1"/>
      <c r="T89684" s="1"/>
      <c r="U89684" s="1"/>
      <c r="V89684" s="1"/>
      <c r="X89684" s="1"/>
      <c r="Y89684" s="1"/>
    </row>
    <row r="89685" spans="12:25" x14ac:dyDescent="0.35">
      <c r="L89685" s="2"/>
      <c r="M89685" s="16"/>
      <c r="O89685" s="1"/>
      <c r="S89685" s="1"/>
      <c r="T89685" s="1"/>
      <c r="U89685" s="1"/>
      <c r="V89685" s="1"/>
      <c r="X89685" s="1"/>
      <c r="Y89685" s="1"/>
    </row>
    <row r="89686" spans="12:25" x14ac:dyDescent="0.35">
      <c r="L89686" s="2"/>
      <c r="M89686" s="16"/>
      <c r="O89686" s="1"/>
      <c r="S89686" s="1"/>
      <c r="T89686" s="1"/>
      <c r="U89686" s="1"/>
      <c r="V89686" s="1"/>
      <c r="X89686" s="1"/>
      <c r="Y89686" s="1"/>
    </row>
    <row r="89687" spans="12:25" x14ac:dyDescent="0.35">
      <c r="L89687" s="2"/>
      <c r="M89687" s="16"/>
      <c r="O89687" s="1"/>
      <c r="S89687" s="1"/>
      <c r="T89687" s="1"/>
      <c r="U89687" s="1"/>
      <c r="V89687" s="1"/>
      <c r="X89687" s="1"/>
      <c r="Y89687" s="1"/>
    </row>
    <row r="89688" spans="12:25" x14ac:dyDescent="0.35">
      <c r="L89688" s="2"/>
      <c r="M89688" s="16"/>
      <c r="O89688" s="1"/>
      <c r="S89688" s="1"/>
      <c r="T89688" s="1"/>
      <c r="U89688" s="1"/>
      <c r="V89688" s="1"/>
      <c r="X89688" s="1"/>
      <c r="Y89688" s="1"/>
    </row>
    <row r="89689" spans="12:25" x14ac:dyDescent="0.35">
      <c r="L89689" s="2"/>
      <c r="M89689" s="16"/>
      <c r="O89689" s="1"/>
      <c r="S89689" s="1"/>
      <c r="T89689" s="1"/>
      <c r="U89689" s="1"/>
      <c r="V89689" s="1"/>
      <c r="X89689" s="1"/>
      <c r="Y89689" s="1"/>
    </row>
    <row r="89690" spans="12:25" x14ac:dyDescent="0.35">
      <c r="L89690" s="2"/>
      <c r="M89690" s="16"/>
      <c r="O89690" s="1"/>
      <c r="S89690" s="1"/>
      <c r="T89690" s="1"/>
      <c r="U89690" s="1"/>
      <c r="V89690" s="1"/>
      <c r="X89690" s="1"/>
      <c r="Y89690" s="1"/>
    </row>
    <row r="89691" spans="12:25" x14ac:dyDescent="0.35">
      <c r="L89691" s="2"/>
      <c r="M89691" s="16"/>
      <c r="O89691" s="1"/>
      <c r="S89691" s="1"/>
      <c r="T89691" s="1"/>
      <c r="U89691" s="1"/>
      <c r="V89691" s="1"/>
      <c r="X89691" s="1"/>
      <c r="Y89691" s="1"/>
    </row>
    <row r="89692" spans="12:25" x14ac:dyDescent="0.35">
      <c r="L89692" s="2"/>
      <c r="M89692" s="16"/>
      <c r="O89692" s="1"/>
      <c r="S89692" s="1"/>
      <c r="T89692" s="1"/>
      <c r="U89692" s="1"/>
      <c r="V89692" s="1"/>
      <c r="X89692" s="1"/>
      <c r="Y89692" s="1"/>
    </row>
    <row r="89693" spans="12:25" x14ac:dyDescent="0.35">
      <c r="L89693" s="2"/>
      <c r="M89693" s="16"/>
      <c r="O89693" s="1"/>
      <c r="S89693" s="1"/>
      <c r="T89693" s="1"/>
      <c r="U89693" s="1"/>
      <c r="V89693" s="1"/>
      <c r="X89693" s="1"/>
      <c r="Y89693" s="1"/>
    </row>
    <row r="89694" spans="12:25" x14ac:dyDescent="0.35">
      <c r="L89694" s="2"/>
      <c r="M89694" s="16"/>
      <c r="O89694" s="1"/>
      <c r="S89694" s="1"/>
      <c r="T89694" s="1"/>
      <c r="U89694" s="1"/>
      <c r="V89694" s="1"/>
      <c r="X89694" s="1"/>
      <c r="Y89694" s="1"/>
    </row>
    <row r="89695" spans="12:25" x14ac:dyDescent="0.35">
      <c r="L89695" s="2"/>
      <c r="M89695" s="16"/>
      <c r="O89695" s="1"/>
      <c r="S89695" s="1"/>
      <c r="T89695" s="1"/>
      <c r="U89695" s="1"/>
      <c r="V89695" s="1"/>
      <c r="X89695" s="1"/>
      <c r="Y89695" s="1"/>
    </row>
    <row r="89696" spans="12:25" x14ac:dyDescent="0.35">
      <c r="L89696" s="2"/>
      <c r="M89696" s="16"/>
      <c r="O89696" s="1"/>
      <c r="S89696" s="1"/>
      <c r="T89696" s="1"/>
      <c r="U89696" s="1"/>
      <c r="V89696" s="1"/>
      <c r="X89696" s="1"/>
      <c r="Y89696" s="1"/>
    </row>
    <row r="89697" spans="12:25" x14ac:dyDescent="0.35">
      <c r="L89697" s="2"/>
      <c r="M89697" s="16"/>
      <c r="O89697" s="1"/>
      <c r="S89697" s="1"/>
      <c r="T89697" s="1"/>
      <c r="U89697" s="1"/>
      <c r="V89697" s="1"/>
      <c r="X89697" s="1"/>
      <c r="Y89697" s="1"/>
    </row>
    <row r="89698" spans="12:25" x14ac:dyDescent="0.35">
      <c r="L89698" s="2"/>
      <c r="M89698" s="16"/>
      <c r="O89698" s="1"/>
      <c r="S89698" s="1"/>
      <c r="T89698" s="1"/>
      <c r="U89698" s="1"/>
      <c r="V89698" s="1"/>
      <c r="X89698" s="1"/>
      <c r="Y89698" s="1"/>
    </row>
    <row r="89699" spans="12:25" x14ac:dyDescent="0.35">
      <c r="L89699" s="2"/>
      <c r="M89699" s="16"/>
      <c r="O89699" s="1"/>
      <c r="S89699" s="1"/>
      <c r="T89699" s="1"/>
      <c r="U89699" s="1"/>
      <c r="V89699" s="1"/>
      <c r="X89699" s="1"/>
      <c r="Y89699" s="1"/>
    </row>
    <row r="89700" spans="12:25" x14ac:dyDescent="0.35">
      <c r="L89700" s="2"/>
      <c r="M89700" s="16"/>
      <c r="O89700" s="1"/>
      <c r="S89700" s="1"/>
      <c r="T89700" s="1"/>
      <c r="U89700" s="1"/>
      <c r="V89700" s="1"/>
      <c r="X89700" s="1"/>
      <c r="Y89700" s="1"/>
    </row>
    <row r="89701" spans="12:25" x14ac:dyDescent="0.35">
      <c r="L89701" s="2"/>
      <c r="M89701" s="16"/>
      <c r="O89701" s="1"/>
      <c r="S89701" s="1"/>
      <c r="T89701" s="1"/>
      <c r="U89701" s="1"/>
      <c r="V89701" s="1"/>
      <c r="X89701" s="1"/>
      <c r="Y89701" s="1"/>
    </row>
    <row r="89702" spans="12:25" x14ac:dyDescent="0.35">
      <c r="L89702" s="2"/>
      <c r="M89702" s="16"/>
      <c r="O89702" s="1"/>
      <c r="S89702" s="1"/>
      <c r="T89702" s="1"/>
      <c r="U89702" s="1"/>
      <c r="V89702" s="1"/>
      <c r="X89702" s="1"/>
      <c r="Y89702" s="1"/>
    </row>
    <row r="89703" spans="12:25" x14ac:dyDescent="0.35">
      <c r="L89703" s="2"/>
      <c r="M89703" s="16"/>
      <c r="O89703" s="1"/>
      <c r="S89703" s="1"/>
      <c r="T89703" s="1"/>
      <c r="U89703" s="1"/>
      <c r="V89703" s="1"/>
      <c r="X89703" s="1"/>
      <c r="Y89703" s="1"/>
    </row>
    <row r="89704" spans="12:25" x14ac:dyDescent="0.35">
      <c r="L89704" s="2"/>
      <c r="M89704" s="16"/>
      <c r="O89704" s="1"/>
      <c r="S89704" s="1"/>
      <c r="T89704" s="1"/>
      <c r="U89704" s="1"/>
      <c r="V89704" s="1"/>
      <c r="X89704" s="1"/>
      <c r="Y89704" s="1"/>
    </row>
    <row r="89705" spans="12:25" x14ac:dyDescent="0.35">
      <c r="L89705" s="2"/>
      <c r="M89705" s="16"/>
      <c r="O89705" s="1"/>
      <c r="S89705" s="1"/>
      <c r="T89705" s="1"/>
      <c r="U89705" s="1"/>
      <c r="V89705" s="1"/>
      <c r="X89705" s="1"/>
      <c r="Y89705" s="1"/>
    </row>
    <row r="89706" spans="12:25" x14ac:dyDescent="0.35">
      <c r="L89706" s="2"/>
      <c r="M89706" s="16"/>
      <c r="O89706" s="1"/>
      <c r="S89706" s="1"/>
      <c r="T89706" s="1"/>
      <c r="U89706" s="1"/>
      <c r="V89706" s="1"/>
      <c r="X89706" s="1"/>
      <c r="Y89706" s="1"/>
    </row>
    <row r="89707" spans="12:25" x14ac:dyDescent="0.35">
      <c r="L89707" s="2"/>
      <c r="M89707" s="16"/>
      <c r="O89707" s="1"/>
      <c r="S89707" s="1"/>
      <c r="T89707" s="1"/>
      <c r="U89707" s="1"/>
      <c r="V89707" s="1"/>
      <c r="X89707" s="1"/>
      <c r="Y89707" s="1"/>
    </row>
    <row r="89708" spans="12:25" x14ac:dyDescent="0.35">
      <c r="L89708" s="2"/>
      <c r="M89708" s="16"/>
      <c r="O89708" s="1"/>
      <c r="S89708" s="1"/>
      <c r="T89708" s="1"/>
      <c r="U89708" s="1"/>
      <c r="V89708" s="1"/>
      <c r="X89708" s="1"/>
      <c r="Y89708" s="1"/>
    </row>
    <row r="89709" spans="12:25" x14ac:dyDescent="0.35">
      <c r="L89709" s="2"/>
      <c r="M89709" s="16"/>
      <c r="O89709" s="1"/>
      <c r="S89709" s="1"/>
      <c r="T89709" s="1"/>
      <c r="U89709" s="1"/>
      <c r="V89709" s="1"/>
      <c r="X89709" s="1"/>
      <c r="Y89709" s="1"/>
    </row>
    <row r="89710" spans="12:25" x14ac:dyDescent="0.35">
      <c r="L89710" s="2"/>
      <c r="M89710" s="16"/>
      <c r="O89710" s="1"/>
      <c r="S89710" s="1"/>
      <c r="T89710" s="1"/>
      <c r="U89710" s="1"/>
      <c r="V89710" s="1"/>
      <c r="X89710" s="1"/>
      <c r="Y89710" s="1"/>
    </row>
    <row r="89711" spans="12:25" x14ac:dyDescent="0.35">
      <c r="L89711" s="2"/>
      <c r="M89711" s="16"/>
      <c r="O89711" s="1"/>
      <c r="S89711" s="1"/>
      <c r="T89711" s="1"/>
      <c r="U89711" s="1"/>
      <c r="V89711" s="1"/>
      <c r="X89711" s="1"/>
      <c r="Y89711" s="1"/>
    </row>
    <row r="89712" spans="12:25" x14ac:dyDescent="0.35">
      <c r="L89712" s="2"/>
      <c r="M89712" s="16"/>
      <c r="O89712" s="1"/>
      <c r="S89712" s="1"/>
      <c r="T89712" s="1"/>
      <c r="U89712" s="1"/>
      <c r="V89712" s="1"/>
      <c r="X89712" s="1"/>
      <c r="Y89712" s="1"/>
    </row>
    <row r="89713" spans="12:25" x14ac:dyDescent="0.35">
      <c r="L89713" s="2"/>
      <c r="M89713" s="16"/>
      <c r="O89713" s="1"/>
      <c r="S89713" s="1"/>
      <c r="T89713" s="1"/>
      <c r="U89713" s="1"/>
      <c r="V89713" s="1"/>
      <c r="X89713" s="1"/>
      <c r="Y89713" s="1"/>
    </row>
    <row r="89714" spans="12:25" x14ac:dyDescent="0.35">
      <c r="L89714" s="2"/>
      <c r="M89714" s="16"/>
      <c r="O89714" s="1"/>
      <c r="S89714" s="1"/>
      <c r="T89714" s="1"/>
      <c r="U89714" s="1"/>
      <c r="V89714" s="1"/>
      <c r="X89714" s="1"/>
      <c r="Y89714" s="1"/>
    </row>
    <row r="89715" spans="12:25" x14ac:dyDescent="0.35">
      <c r="L89715" s="2"/>
      <c r="M89715" s="16"/>
      <c r="O89715" s="1"/>
      <c r="S89715" s="1"/>
      <c r="T89715" s="1"/>
      <c r="U89715" s="1"/>
      <c r="V89715" s="1"/>
      <c r="X89715" s="1"/>
      <c r="Y89715" s="1"/>
    </row>
    <row r="89716" spans="12:25" x14ac:dyDescent="0.35">
      <c r="L89716" s="2"/>
      <c r="M89716" s="16"/>
      <c r="O89716" s="1"/>
      <c r="S89716" s="1"/>
      <c r="T89716" s="1"/>
      <c r="U89716" s="1"/>
      <c r="V89716" s="1"/>
      <c r="X89716" s="1"/>
      <c r="Y89716" s="1"/>
    </row>
    <row r="89717" spans="12:25" x14ac:dyDescent="0.35">
      <c r="L89717" s="2"/>
      <c r="M89717" s="16"/>
      <c r="O89717" s="1"/>
      <c r="S89717" s="1"/>
      <c r="T89717" s="1"/>
      <c r="U89717" s="1"/>
      <c r="V89717" s="1"/>
      <c r="X89717" s="1"/>
      <c r="Y89717" s="1"/>
    </row>
    <row r="89718" spans="12:25" x14ac:dyDescent="0.35">
      <c r="L89718" s="2"/>
      <c r="M89718" s="16"/>
      <c r="O89718" s="1"/>
      <c r="S89718" s="1"/>
      <c r="T89718" s="1"/>
      <c r="U89718" s="1"/>
      <c r="V89718" s="1"/>
      <c r="X89718" s="1"/>
      <c r="Y89718" s="1"/>
    </row>
    <row r="89719" spans="12:25" x14ac:dyDescent="0.35">
      <c r="L89719" s="2"/>
      <c r="M89719" s="16"/>
      <c r="O89719" s="1"/>
      <c r="S89719" s="1"/>
      <c r="T89719" s="1"/>
      <c r="U89719" s="1"/>
      <c r="V89719" s="1"/>
      <c r="X89719" s="1"/>
      <c r="Y89719" s="1"/>
    </row>
    <row r="89720" spans="12:25" x14ac:dyDescent="0.35">
      <c r="L89720" s="2"/>
      <c r="M89720" s="16"/>
      <c r="O89720" s="1"/>
      <c r="S89720" s="1"/>
      <c r="T89720" s="1"/>
      <c r="U89720" s="1"/>
      <c r="V89720" s="1"/>
      <c r="X89720" s="1"/>
      <c r="Y89720" s="1"/>
    </row>
    <row r="89721" spans="12:25" x14ac:dyDescent="0.35">
      <c r="L89721" s="2"/>
      <c r="M89721" s="16"/>
      <c r="O89721" s="1"/>
      <c r="S89721" s="1"/>
      <c r="T89721" s="1"/>
      <c r="U89721" s="1"/>
      <c r="V89721" s="1"/>
      <c r="X89721" s="1"/>
      <c r="Y89721" s="1"/>
    </row>
    <row r="89722" spans="12:25" x14ac:dyDescent="0.35">
      <c r="L89722" s="2"/>
      <c r="M89722" s="16"/>
      <c r="O89722" s="1"/>
      <c r="S89722" s="1"/>
      <c r="T89722" s="1"/>
      <c r="U89722" s="1"/>
      <c r="V89722" s="1"/>
      <c r="X89722" s="1"/>
      <c r="Y89722" s="1"/>
    </row>
    <row r="89723" spans="12:25" x14ac:dyDescent="0.35">
      <c r="L89723" s="2"/>
      <c r="M89723" s="16"/>
      <c r="O89723" s="1"/>
      <c r="S89723" s="1"/>
      <c r="T89723" s="1"/>
      <c r="U89723" s="1"/>
      <c r="V89723" s="1"/>
      <c r="X89723" s="1"/>
      <c r="Y89723" s="1"/>
    </row>
    <row r="89724" spans="12:25" x14ac:dyDescent="0.35">
      <c r="L89724" s="2"/>
      <c r="M89724" s="16"/>
      <c r="O89724" s="1"/>
      <c r="S89724" s="1"/>
      <c r="T89724" s="1"/>
      <c r="U89724" s="1"/>
      <c r="V89724" s="1"/>
      <c r="X89724" s="1"/>
      <c r="Y89724" s="1"/>
    </row>
    <row r="89725" spans="12:25" x14ac:dyDescent="0.35">
      <c r="L89725" s="2"/>
      <c r="M89725" s="16"/>
      <c r="O89725" s="1"/>
      <c r="S89725" s="1"/>
      <c r="T89725" s="1"/>
      <c r="U89725" s="1"/>
      <c r="V89725" s="1"/>
      <c r="X89725" s="1"/>
      <c r="Y89725" s="1"/>
    </row>
    <row r="89726" spans="12:25" x14ac:dyDescent="0.35">
      <c r="L89726" s="2"/>
      <c r="M89726" s="16"/>
      <c r="O89726" s="1"/>
      <c r="S89726" s="1"/>
      <c r="T89726" s="1"/>
      <c r="U89726" s="1"/>
      <c r="V89726" s="1"/>
      <c r="X89726" s="1"/>
      <c r="Y89726" s="1"/>
    </row>
    <row r="89727" spans="12:25" x14ac:dyDescent="0.35">
      <c r="L89727" s="2"/>
      <c r="M89727" s="16"/>
      <c r="O89727" s="1"/>
      <c r="S89727" s="1"/>
      <c r="T89727" s="1"/>
      <c r="U89727" s="1"/>
      <c r="V89727" s="1"/>
      <c r="X89727" s="1"/>
      <c r="Y89727" s="1"/>
    </row>
    <row r="89728" spans="12:25" x14ac:dyDescent="0.35">
      <c r="L89728" s="2"/>
      <c r="M89728" s="16"/>
      <c r="O89728" s="1"/>
      <c r="S89728" s="1"/>
      <c r="T89728" s="1"/>
      <c r="U89728" s="1"/>
      <c r="V89728" s="1"/>
      <c r="X89728" s="1"/>
      <c r="Y89728" s="1"/>
    </row>
    <row r="89729" spans="12:25" x14ac:dyDescent="0.35">
      <c r="L89729" s="2"/>
      <c r="M89729" s="16"/>
      <c r="O89729" s="1"/>
      <c r="S89729" s="1"/>
      <c r="T89729" s="1"/>
      <c r="U89729" s="1"/>
      <c r="V89729" s="1"/>
      <c r="X89729" s="1"/>
      <c r="Y89729" s="1"/>
    </row>
    <row r="89730" spans="12:25" x14ac:dyDescent="0.35">
      <c r="L89730" s="2"/>
      <c r="M89730" s="16"/>
      <c r="O89730" s="1"/>
      <c r="S89730" s="1"/>
      <c r="T89730" s="1"/>
      <c r="U89730" s="1"/>
      <c r="V89730" s="1"/>
      <c r="X89730" s="1"/>
      <c r="Y89730" s="1"/>
    </row>
    <row r="89731" spans="12:25" x14ac:dyDescent="0.35">
      <c r="L89731" s="2"/>
      <c r="M89731" s="16"/>
      <c r="O89731" s="1"/>
      <c r="S89731" s="1"/>
      <c r="T89731" s="1"/>
      <c r="U89731" s="1"/>
      <c r="V89731" s="1"/>
      <c r="X89731" s="1"/>
      <c r="Y89731" s="1"/>
    </row>
    <row r="89732" spans="12:25" x14ac:dyDescent="0.35">
      <c r="L89732" s="2"/>
      <c r="M89732" s="16"/>
      <c r="O89732" s="1"/>
      <c r="S89732" s="1"/>
      <c r="T89732" s="1"/>
      <c r="U89732" s="1"/>
      <c r="V89732" s="1"/>
      <c r="X89732" s="1"/>
      <c r="Y89732" s="1"/>
    </row>
    <row r="89733" spans="12:25" x14ac:dyDescent="0.35">
      <c r="L89733" s="2"/>
      <c r="M89733" s="16"/>
      <c r="O89733" s="1"/>
      <c r="S89733" s="1"/>
      <c r="T89733" s="1"/>
      <c r="U89733" s="1"/>
      <c r="V89733" s="1"/>
      <c r="X89733" s="1"/>
      <c r="Y89733" s="1"/>
    </row>
    <row r="89734" spans="12:25" x14ac:dyDescent="0.35">
      <c r="L89734" s="2"/>
      <c r="M89734" s="16"/>
      <c r="O89734" s="1"/>
      <c r="S89734" s="1"/>
      <c r="T89734" s="1"/>
      <c r="U89734" s="1"/>
      <c r="V89734" s="1"/>
      <c r="X89734" s="1"/>
      <c r="Y89734" s="1"/>
    </row>
    <row r="89735" spans="12:25" x14ac:dyDescent="0.35">
      <c r="L89735" s="2"/>
      <c r="M89735" s="16"/>
      <c r="O89735" s="1"/>
      <c r="S89735" s="1"/>
      <c r="T89735" s="1"/>
      <c r="U89735" s="1"/>
      <c r="V89735" s="1"/>
      <c r="X89735" s="1"/>
      <c r="Y89735" s="1"/>
    </row>
    <row r="89736" spans="12:25" x14ac:dyDescent="0.35">
      <c r="L89736" s="2"/>
      <c r="M89736" s="16"/>
      <c r="O89736" s="1"/>
      <c r="S89736" s="1"/>
      <c r="T89736" s="1"/>
      <c r="U89736" s="1"/>
      <c r="V89736" s="1"/>
      <c r="X89736" s="1"/>
      <c r="Y89736" s="1"/>
    </row>
    <row r="89737" spans="12:25" x14ac:dyDescent="0.35">
      <c r="L89737" s="2"/>
      <c r="M89737" s="16"/>
      <c r="O89737" s="1"/>
      <c r="S89737" s="1"/>
      <c r="T89737" s="1"/>
      <c r="U89737" s="1"/>
      <c r="V89737" s="1"/>
      <c r="X89737" s="1"/>
      <c r="Y89737" s="1"/>
    </row>
    <row r="89738" spans="12:25" x14ac:dyDescent="0.35">
      <c r="L89738" s="2"/>
      <c r="M89738" s="16"/>
      <c r="O89738" s="1"/>
      <c r="S89738" s="1"/>
      <c r="T89738" s="1"/>
      <c r="U89738" s="1"/>
      <c r="V89738" s="1"/>
      <c r="X89738" s="1"/>
      <c r="Y89738" s="1"/>
    </row>
    <row r="89739" spans="12:25" x14ac:dyDescent="0.35">
      <c r="L89739" s="2"/>
      <c r="M89739" s="16"/>
      <c r="O89739" s="1"/>
      <c r="S89739" s="1"/>
      <c r="T89739" s="1"/>
      <c r="U89739" s="1"/>
      <c r="V89739" s="1"/>
      <c r="X89739" s="1"/>
      <c r="Y89739" s="1"/>
    </row>
    <row r="89740" spans="12:25" x14ac:dyDescent="0.35">
      <c r="L89740" s="2"/>
      <c r="M89740" s="16"/>
      <c r="O89740" s="1"/>
      <c r="S89740" s="1"/>
      <c r="T89740" s="1"/>
      <c r="U89740" s="1"/>
      <c r="V89740" s="1"/>
      <c r="X89740" s="1"/>
      <c r="Y89740" s="1"/>
    </row>
    <row r="89741" spans="12:25" x14ac:dyDescent="0.35">
      <c r="L89741" s="2"/>
      <c r="M89741" s="16"/>
      <c r="O89741" s="1"/>
      <c r="S89741" s="1"/>
      <c r="T89741" s="1"/>
      <c r="U89741" s="1"/>
      <c r="V89741" s="1"/>
      <c r="X89741" s="1"/>
      <c r="Y89741" s="1"/>
    </row>
    <row r="89742" spans="12:25" x14ac:dyDescent="0.35">
      <c r="L89742" s="2"/>
      <c r="M89742" s="16"/>
      <c r="O89742" s="1"/>
      <c r="S89742" s="1"/>
      <c r="T89742" s="1"/>
      <c r="U89742" s="1"/>
      <c r="V89742" s="1"/>
      <c r="X89742" s="1"/>
      <c r="Y89742" s="1"/>
    </row>
    <row r="89743" spans="12:25" x14ac:dyDescent="0.35">
      <c r="L89743" s="2"/>
      <c r="M89743" s="16"/>
      <c r="O89743" s="1"/>
      <c r="S89743" s="1"/>
      <c r="T89743" s="1"/>
      <c r="U89743" s="1"/>
      <c r="V89743" s="1"/>
      <c r="X89743" s="1"/>
      <c r="Y89743" s="1"/>
    </row>
    <row r="89744" spans="12:25" x14ac:dyDescent="0.35">
      <c r="L89744" s="2"/>
      <c r="M89744" s="16"/>
      <c r="O89744" s="1"/>
      <c r="S89744" s="1"/>
      <c r="T89744" s="1"/>
      <c r="U89744" s="1"/>
      <c r="V89744" s="1"/>
      <c r="X89744" s="1"/>
      <c r="Y89744" s="1"/>
    </row>
    <row r="89745" spans="12:25" x14ac:dyDescent="0.35">
      <c r="L89745" s="2"/>
      <c r="M89745" s="16"/>
      <c r="O89745" s="1"/>
      <c r="S89745" s="1"/>
      <c r="T89745" s="1"/>
      <c r="U89745" s="1"/>
      <c r="V89745" s="1"/>
      <c r="X89745" s="1"/>
      <c r="Y89745" s="1"/>
    </row>
    <row r="89746" spans="12:25" x14ac:dyDescent="0.35">
      <c r="L89746" s="2"/>
      <c r="M89746" s="16"/>
      <c r="O89746" s="1"/>
      <c r="S89746" s="1"/>
      <c r="T89746" s="1"/>
      <c r="U89746" s="1"/>
      <c r="V89746" s="1"/>
      <c r="X89746" s="1"/>
      <c r="Y89746" s="1"/>
    </row>
    <row r="89747" spans="12:25" x14ac:dyDescent="0.35">
      <c r="L89747" s="2"/>
      <c r="M89747" s="16"/>
      <c r="O89747" s="1"/>
      <c r="S89747" s="1"/>
      <c r="T89747" s="1"/>
      <c r="U89747" s="1"/>
      <c r="V89747" s="1"/>
      <c r="X89747" s="1"/>
      <c r="Y89747" s="1"/>
    </row>
    <row r="89748" spans="12:25" x14ac:dyDescent="0.35">
      <c r="L89748" s="2"/>
      <c r="M89748" s="16"/>
      <c r="O89748" s="1"/>
      <c r="S89748" s="1"/>
      <c r="T89748" s="1"/>
      <c r="U89748" s="1"/>
      <c r="V89748" s="1"/>
      <c r="X89748" s="1"/>
      <c r="Y89748" s="1"/>
    </row>
    <row r="89749" spans="12:25" x14ac:dyDescent="0.35">
      <c r="L89749" s="2"/>
      <c r="M89749" s="16"/>
      <c r="O89749" s="1"/>
      <c r="S89749" s="1"/>
      <c r="T89749" s="1"/>
      <c r="U89749" s="1"/>
      <c r="V89749" s="1"/>
      <c r="X89749" s="1"/>
      <c r="Y89749" s="1"/>
    </row>
    <row r="89750" spans="12:25" x14ac:dyDescent="0.35">
      <c r="L89750" s="2"/>
      <c r="M89750" s="16"/>
      <c r="O89750" s="1"/>
      <c r="S89750" s="1"/>
      <c r="T89750" s="1"/>
      <c r="U89750" s="1"/>
      <c r="V89750" s="1"/>
      <c r="X89750" s="1"/>
      <c r="Y89750" s="1"/>
    </row>
    <row r="89751" spans="12:25" x14ac:dyDescent="0.35">
      <c r="L89751" s="2"/>
      <c r="M89751" s="16"/>
      <c r="O89751" s="1"/>
      <c r="S89751" s="1"/>
      <c r="T89751" s="1"/>
      <c r="U89751" s="1"/>
      <c r="V89751" s="1"/>
      <c r="X89751" s="1"/>
      <c r="Y89751" s="1"/>
    </row>
    <row r="89752" spans="12:25" x14ac:dyDescent="0.35">
      <c r="L89752" s="2"/>
      <c r="M89752" s="16"/>
      <c r="O89752" s="1"/>
      <c r="S89752" s="1"/>
      <c r="T89752" s="1"/>
      <c r="U89752" s="1"/>
      <c r="V89752" s="1"/>
      <c r="X89752" s="1"/>
      <c r="Y89752" s="1"/>
    </row>
    <row r="89753" spans="12:25" x14ac:dyDescent="0.35">
      <c r="L89753" s="2"/>
      <c r="M89753" s="16"/>
      <c r="O89753" s="1"/>
      <c r="S89753" s="1"/>
      <c r="T89753" s="1"/>
      <c r="U89753" s="1"/>
      <c r="V89753" s="1"/>
      <c r="X89753" s="1"/>
      <c r="Y89753" s="1"/>
    </row>
    <row r="89754" spans="12:25" x14ac:dyDescent="0.35">
      <c r="L89754" s="2"/>
      <c r="M89754" s="16"/>
      <c r="O89754" s="1"/>
      <c r="S89754" s="1"/>
      <c r="T89754" s="1"/>
      <c r="U89754" s="1"/>
      <c r="V89754" s="1"/>
      <c r="X89754" s="1"/>
      <c r="Y89754" s="1"/>
    </row>
    <row r="89755" spans="12:25" x14ac:dyDescent="0.35">
      <c r="L89755" s="2"/>
      <c r="M89755" s="16"/>
      <c r="O89755" s="1"/>
      <c r="S89755" s="1"/>
      <c r="T89755" s="1"/>
      <c r="U89755" s="1"/>
      <c r="V89755" s="1"/>
      <c r="X89755" s="1"/>
      <c r="Y89755" s="1"/>
    </row>
    <row r="89756" spans="12:25" x14ac:dyDescent="0.35">
      <c r="L89756" s="2"/>
      <c r="M89756" s="16"/>
      <c r="O89756" s="1"/>
      <c r="S89756" s="1"/>
      <c r="T89756" s="1"/>
      <c r="U89756" s="1"/>
      <c r="V89756" s="1"/>
      <c r="X89756" s="1"/>
      <c r="Y89756" s="1"/>
    </row>
    <row r="89757" spans="12:25" x14ac:dyDescent="0.35">
      <c r="L89757" s="2"/>
      <c r="M89757" s="16"/>
      <c r="O89757" s="1"/>
      <c r="S89757" s="1"/>
      <c r="T89757" s="1"/>
      <c r="U89757" s="1"/>
      <c r="V89757" s="1"/>
      <c r="X89757" s="1"/>
      <c r="Y89757" s="1"/>
    </row>
    <row r="89758" spans="12:25" x14ac:dyDescent="0.35">
      <c r="L89758" s="2"/>
      <c r="M89758" s="16"/>
      <c r="O89758" s="1"/>
      <c r="S89758" s="1"/>
      <c r="T89758" s="1"/>
      <c r="U89758" s="1"/>
      <c r="V89758" s="1"/>
      <c r="X89758" s="1"/>
      <c r="Y89758" s="1"/>
    </row>
    <row r="89759" spans="12:25" x14ac:dyDescent="0.35">
      <c r="L89759" s="2"/>
      <c r="M89759" s="16"/>
      <c r="O89759" s="1"/>
      <c r="S89759" s="1"/>
      <c r="T89759" s="1"/>
      <c r="U89759" s="1"/>
      <c r="V89759" s="1"/>
      <c r="X89759" s="1"/>
      <c r="Y89759" s="1"/>
    </row>
    <row r="89760" spans="12:25" x14ac:dyDescent="0.35">
      <c r="L89760" s="2"/>
      <c r="M89760" s="16"/>
      <c r="O89760" s="1"/>
      <c r="S89760" s="1"/>
      <c r="T89760" s="1"/>
      <c r="U89760" s="1"/>
      <c r="V89760" s="1"/>
      <c r="X89760" s="1"/>
      <c r="Y89760" s="1"/>
    </row>
    <row r="89761" spans="12:25" x14ac:dyDescent="0.35">
      <c r="L89761" s="2"/>
      <c r="M89761" s="16"/>
      <c r="O89761" s="1"/>
      <c r="S89761" s="1"/>
      <c r="T89761" s="1"/>
      <c r="U89761" s="1"/>
      <c r="V89761" s="1"/>
      <c r="X89761" s="1"/>
      <c r="Y89761" s="1"/>
    </row>
    <row r="89762" spans="12:25" x14ac:dyDescent="0.35">
      <c r="L89762" s="2"/>
      <c r="M89762" s="16"/>
      <c r="O89762" s="1"/>
      <c r="S89762" s="1"/>
      <c r="T89762" s="1"/>
      <c r="U89762" s="1"/>
      <c r="V89762" s="1"/>
      <c r="X89762" s="1"/>
      <c r="Y89762" s="1"/>
    </row>
    <row r="89763" spans="12:25" x14ac:dyDescent="0.35">
      <c r="L89763" s="2"/>
      <c r="M89763" s="16"/>
      <c r="O89763" s="1"/>
      <c r="S89763" s="1"/>
      <c r="T89763" s="1"/>
      <c r="U89763" s="1"/>
      <c r="V89763" s="1"/>
      <c r="X89763" s="1"/>
      <c r="Y89763" s="1"/>
    </row>
    <row r="89764" spans="12:25" x14ac:dyDescent="0.35">
      <c r="L89764" s="2"/>
      <c r="M89764" s="16"/>
      <c r="O89764" s="1"/>
      <c r="S89764" s="1"/>
      <c r="T89764" s="1"/>
      <c r="U89764" s="1"/>
      <c r="V89764" s="1"/>
      <c r="X89764" s="1"/>
      <c r="Y89764" s="1"/>
    </row>
    <row r="89765" spans="12:25" x14ac:dyDescent="0.35">
      <c r="L89765" s="2"/>
      <c r="M89765" s="16"/>
      <c r="O89765" s="1"/>
      <c r="S89765" s="1"/>
      <c r="T89765" s="1"/>
      <c r="U89765" s="1"/>
      <c r="V89765" s="1"/>
      <c r="X89765" s="1"/>
      <c r="Y89765" s="1"/>
    </row>
    <row r="89766" spans="12:25" x14ac:dyDescent="0.35">
      <c r="L89766" s="2"/>
      <c r="M89766" s="16"/>
      <c r="O89766" s="1"/>
      <c r="S89766" s="1"/>
      <c r="T89766" s="1"/>
      <c r="U89766" s="1"/>
      <c r="V89766" s="1"/>
      <c r="X89766" s="1"/>
      <c r="Y89766" s="1"/>
    </row>
    <row r="89767" spans="12:25" x14ac:dyDescent="0.35">
      <c r="L89767" s="2"/>
      <c r="M89767" s="16"/>
      <c r="O89767" s="1"/>
      <c r="S89767" s="1"/>
      <c r="T89767" s="1"/>
      <c r="U89767" s="1"/>
      <c r="V89767" s="1"/>
      <c r="X89767" s="1"/>
      <c r="Y89767" s="1"/>
    </row>
    <row r="89768" spans="12:25" x14ac:dyDescent="0.35">
      <c r="L89768" s="2"/>
      <c r="M89768" s="16"/>
      <c r="O89768" s="1"/>
      <c r="S89768" s="1"/>
      <c r="T89768" s="1"/>
      <c r="U89768" s="1"/>
      <c r="V89768" s="1"/>
      <c r="X89768" s="1"/>
      <c r="Y89768" s="1"/>
    </row>
    <row r="89769" spans="12:25" x14ac:dyDescent="0.35">
      <c r="L89769" s="2"/>
      <c r="M89769" s="16"/>
      <c r="O89769" s="1"/>
      <c r="S89769" s="1"/>
      <c r="T89769" s="1"/>
      <c r="U89769" s="1"/>
      <c r="V89769" s="1"/>
      <c r="X89769" s="1"/>
      <c r="Y89769" s="1"/>
    </row>
    <row r="89770" spans="12:25" x14ac:dyDescent="0.35">
      <c r="L89770" s="2"/>
      <c r="M89770" s="16"/>
      <c r="O89770" s="1"/>
      <c r="S89770" s="1"/>
      <c r="T89770" s="1"/>
      <c r="U89770" s="1"/>
      <c r="V89770" s="1"/>
      <c r="X89770" s="1"/>
      <c r="Y89770" s="1"/>
    </row>
    <row r="89771" spans="12:25" x14ac:dyDescent="0.35">
      <c r="L89771" s="2"/>
      <c r="M89771" s="16"/>
      <c r="O89771" s="1"/>
      <c r="S89771" s="1"/>
      <c r="T89771" s="1"/>
      <c r="U89771" s="1"/>
      <c r="V89771" s="1"/>
      <c r="X89771" s="1"/>
      <c r="Y89771" s="1"/>
    </row>
    <row r="89772" spans="12:25" x14ac:dyDescent="0.35">
      <c r="L89772" s="2"/>
      <c r="M89772" s="16"/>
      <c r="O89772" s="1"/>
      <c r="S89772" s="1"/>
      <c r="T89772" s="1"/>
      <c r="U89772" s="1"/>
      <c r="V89772" s="1"/>
      <c r="X89772" s="1"/>
      <c r="Y89772" s="1"/>
    </row>
    <row r="89773" spans="12:25" x14ac:dyDescent="0.35">
      <c r="L89773" s="2"/>
      <c r="M89773" s="16"/>
      <c r="O89773" s="1"/>
      <c r="S89773" s="1"/>
      <c r="T89773" s="1"/>
      <c r="U89773" s="1"/>
      <c r="V89773" s="1"/>
      <c r="X89773" s="1"/>
      <c r="Y89773" s="1"/>
    </row>
    <row r="89774" spans="12:25" x14ac:dyDescent="0.35">
      <c r="L89774" s="2"/>
      <c r="M89774" s="16"/>
      <c r="O89774" s="1"/>
      <c r="S89774" s="1"/>
      <c r="T89774" s="1"/>
      <c r="U89774" s="1"/>
      <c r="V89774" s="1"/>
      <c r="X89774" s="1"/>
      <c r="Y89774" s="1"/>
    </row>
    <row r="89775" spans="12:25" x14ac:dyDescent="0.35">
      <c r="L89775" s="2"/>
      <c r="M89775" s="16"/>
      <c r="O89775" s="1"/>
      <c r="S89775" s="1"/>
      <c r="T89775" s="1"/>
      <c r="U89775" s="1"/>
      <c r="V89775" s="1"/>
      <c r="X89775" s="1"/>
      <c r="Y89775" s="1"/>
    </row>
    <row r="89776" spans="12:25" x14ac:dyDescent="0.35">
      <c r="L89776" s="2"/>
      <c r="M89776" s="16"/>
      <c r="O89776" s="1"/>
      <c r="S89776" s="1"/>
      <c r="T89776" s="1"/>
      <c r="U89776" s="1"/>
      <c r="V89776" s="1"/>
      <c r="X89776" s="1"/>
      <c r="Y89776" s="1"/>
    </row>
    <row r="89777" spans="12:25" x14ac:dyDescent="0.35">
      <c r="L89777" s="2"/>
      <c r="M89777" s="16"/>
      <c r="O89777" s="1"/>
      <c r="S89777" s="1"/>
      <c r="T89777" s="1"/>
      <c r="U89777" s="1"/>
      <c r="V89777" s="1"/>
      <c r="X89777" s="1"/>
      <c r="Y89777" s="1"/>
    </row>
    <row r="89778" spans="12:25" x14ac:dyDescent="0.35">
      <c r="L89778" s="2"/>
      <c r="M89778" s="16"/>
      <c r="O89778" s="1"/>
      <c r="S89778" s="1"/>
      <c r="T89778" s="1"/>
      <c r="U89778" s="1"/>
      <c r="V89778" s="1"/>
      <c r="X89778" s="1"/>
      <c r="Y89778" s="1"/>
    </row>
    <row r="89779" spans="12:25" x14ac:dyDescent="0.35">
      <c r="L89779" s="2"/>
      <c r="M89779" s="16"/>
      <c r="O89779" s="1"/>
      <c r="S89779" s="1"/>
      <c r="T89779" s="1"/>
      <c r="U89779" s="1"/>
      <c r="V89779" s="1"/>
      <c r="X89779" s="1"/>
      <c r="Y89779" s="1"/>
    </row>
    <row r="89780" spans="12:25" x14ac:dyDescent="0.35">
      <c r="L89780" s="2"/>
      <c r="M89780" s="16"/>
      <c r="O89780" s="1"/>
      <c r="S89780" s="1"/>
      <c r="T89780" s="1"/>
      <c r="U89780" s="1"/>
      <c r="V89780" s="1"/>
      <c r="X89780" s="1"/>
      <c r="Y89780" s="1"/>
    </row>
    <row r="89781" spans="12:25" x14ac:dyDescent="0.35">
      <c r="L89781" s="2"/>
      <c r="M89781" s="16"/>
      <c r="O89781" s="1"/>
      <c r="S89781" s="1"/>
      <c r="T89781" s="1"/>
      <c r="U89781" s="1"/>
      <c r="V89781" s="1"/>
      <c r="X89781" s="1"/>
      <c r="Y89781" s="1"/>
    </row>
    <row r="89782" spans="12:25" x14ac:dyDescent="0.35">
      <c r="L89782" s="2"/>
      <c r="M89782" s="16"/>
      <c r="O89782" s="1"/>
      <c r="S89782" s="1"/>
      <c r="T89782" s="1"/>
      <c r="U89782" s="1"/>
      <c r="V89782" s="1"/>
      <c r="X89782" s="1"/>
      <c r="Y89782" s="1"/>
    </row>
    <row r="89783" spans="12:25" x14ac:dyDescent="0.35">
      <c r="L89783" s="2"/>
      <c r="M89783" s="16"/>
      <c r="O89783" s="1"/>
      <c r="S89783" s="1"/>
      <c r="T89783" s="1"/>
      <c r="U89783" s="1"/>
      <c r="V89783" s="1"/>
      <c r="X89783" s="1"/>
      <c r="Y89783" s="1"/>
    </row>
    <row r="89784" spans="12:25" x14ac:dyDescent="0.35">
      <c r="L89784" s="2"/>
      <c r="M89784" s="16"/>
      <c r="O89784" s="1"/>
      <c r="S89784" s="1"/>
      <c r="T89784" s="1"/>
      <c r="U89784" s="1"/>
      <c r="V89784" s="1"/>
      <c r="X89784" s="1"/>
      <c r="Y89784" s="1"/>
    </row>
    <row r="89785" spans="12:25" x14ac:dyDescent="0.35">
      <c r="L89785" s="2"/>
      <c r="M89785" s="16"/>
      <c r="O89785" s="1"/>
      <c r="S89785" s="1"/>
      <c r="T89785" s="1"/>
      <c r="U89785" s="1"/>
      <c r="V89785" s="1"/>
      <c r="X89785" s="1"/>
      <c r="Y89785" s="1"/>
    </row>
    <row r="89786" spans="12:25" x14ac:dyDescent="0.35">
      <c r="L89786" s="2"/>
      <c r="M89786" s="16"/>
      <c r="O89786" s="1"/>
      <c r="S89786" s="1"/>
      <c r="T89786" s="1"/>
      <c r="U89786" s="1"/>
      <c r="V89786" s="1"/>
      <c r="X89786" s="1"/>
      <c r="Y89786" s="1"/>
    </row>
    <row r="89787" spans="12:25" x14ac:dyDescent="0.35">
      <c r="L89787" s="2"/>
      <c r="M89787" s="16"/>
      <c r="O89787" s="1"/>
      <c r="S89787" s="1"/>
      <c r="T89787" s="1"/>
      <c r="U89787" s="1"/>
      <c r="V89787" s="1"/>
      <c r="X89787" s="1"/>
      <c r="Y89787" s="1"/>
    </row>
    <row r="89788" spans="12:25" x14ac:dyDescent="0.35">
      <c r="L89788" s="2"/>
      <c r="M89788" s="16"/>
      <c r="O89788" s="1"/>
      <c r="S89788" s="1"/>
      <c r="T89788" s="1"/>
      <c r="U89788" s="1"/>
      <c r="V89788" s="1"/>
      <c r="X89788" s="1"/>
      <c r="Y89788" s="1"/>
    </row>
    <row r="89789" spans="12:25" x14ac:dyDescent="0.35">
      <c r="L89789" s="2"/>
      <c r="M89789" s="16"/>
      <c r="O89789" s="1"/>
      <c r="S89789" s="1"/>
      <c r="T89789" s="1"/>
      <c r="U89789" s="1"/>
      <c r="V89789" s="1"/>
      <c r="X89789" s="1"/>
      <c r="Y89789" s="1"/>
    </row>
    <row r="89790" spans="12:25" x14ac:dyDescent="0.35">
      <c r="L89790" s="2"/>
      <c r="M89790" s="16"/>
      <c r="O89790" s="1"/>
      <c r="S89790" s="1"/>
      <c r="T89790" s="1"/>
      <c r="U89790" s="1"/>
      <c r="V89790" s="1"/>
      <c r="X89790" s="1"/>
      <c r="Y89790" s="1"/>
    </row>
    <row r="89791" spans="12:25" x14ac:dyDescent="0.35">
      <c r="L89791" s="2"/>
      <c r="M89791" s="16"/>
      <c r="O89791" s="1"/>
      <c r="S89791" s="1"/>
      <c r="T89791" s="1"/>
      <c r="U89791" s="1"/>
      <c r="V89791" s="1"/>
      <c r="X89791" s="1"/>
      <c r="Y89791" s="1"/>
    </row>
    <row r="89792" spans="12:25" x14ac:dyDescent="0.35">
      <c r="L89792" s="2"/>
      <c r="M89792" s="16"/>
      <c r="O89792" s="1"/>
      <c r="S89792" s="1"/>
      <c r="T89792" s="1"/>
      <c r="U89792" s="1"/>
      <c r="V89792" s="1"/>
      <c r="X89792" s="1"/>
      <c r="Y89792" s="1"/>
    </row>
    <row r="89793" spans="12:25" x14ac:dyDescent="0.35">
      <c r="L89793" s="2"/>
      <c r="M89793" s="16"/>
      <c r="O89793" s="1"/>
      <c r="S89793" s="1"/>
      <c r="T89793" s="1"/>
      <c r="U89793" s="1"/>
      <c r="V89793" s="1"/>
      <c r="X89793" s="1"/>
      <c r="Y89793" s="1"/>
    </row>
    <row r="89794" spans="12:25" x14ac:dyDescent="0.35">
      <c r="L89794" s="2"/>
      <c r="M89794" s="16"/>
      <c r="O89794" s="1"/>
      <c r="S89794" s="1"/>
      <c r="T89794" s="1"/>
      <c r="U89794" s="1"/>
      <c r="V89794" s="1"/>
      <c r="X89794" s="1"/>
      <c r="Y89794" s="1"/>
    </row>
    <row r="89795" spans="12:25" x14ac:dyDescent="0.35">
      <c r="L89795" s="2"/>
      <c r="M89795" s="16"/>
      <c r="O89795" s="1"/>
      <c r="S89795" s="1"/>
      <c r="T89795" s="1"/>
      <c r="U89795" s="1"/>
      <c r="V89795" s="1"/>
      <c r="X89795" s="1"/>
      <c r="Y89795" s="1"/>
    </row>
    <row r="89796" spans="12:25" x14ac:dyDescent="0.35">
      <c r="L89796" s="2"/>
      <c r="M89796" s="16"/>
      <c r="O89796" s="1"/>
      <c r="S89796" s="1"/>
      <c r="T89796" s="1"/>
      <c r="U89796" s="1"/>
      <c r="V89796" s="1"/>
      <c r="X89796" s="1"/>
      <c r="Y89796" s="1"/>
    </row>
    <row r="89797" spans="12:25" x14ac:dyDescent="0.35">
      <c r="L89797" s="2"/>
      <c r="M89797" s="16"/>
      <c r="O89797" s="1"/>
      <c r="S89797" s="1"/>
      <c r="T89797" s="1"/>
      <c r="U89797" s="1"/>
      <c r="V89797" s="1"/>
      <c r="X89797" s="1"/>
      <c r="Y89797" s="1"/>
    </row>
    <row r="89798" spans="12:25" x14ac:dyDescent="0.35">
      <c r="L89798" s="2"/>
      <c r="M89798" s="16"/>
      <c r="O89798" s="1"/>
      <c r="S89798" s="1"/>
      <c r="T89798" s="1"/>
      <c r="U89798" s="1"/>
      <c r="V89798" s="1"/>
      <c r="X89798" s="1"/>
      <c r="Y89798" s="1"/>
    </row>
    <row r="89799" spans="12:25" x14ac:dyDescent="0.35">
      <c r="L89799" s="2"/>
      <c r="M89799" s="16"/>
      <c r="O89799" s="1"/>
      <c r="S89799" s="1"/>
      <c r="T89799" s="1"/>
      <c r="U89799" s="1"/>
      <c r="V89799" s="1"/>
      <c r="X89799" s="1"/>
      <c r="Y89799" s="1"/>
    </row>
    <row r="89800" spans="12:25" x14ac:dyDescent="0.35">
      <c r="L89800" s="2"/>
      <c r="M89800" s="16"/>
      <c r="O89800" s="1"/>
      <c r="S89800" s="1"/>
      <c r="T89800" s="1"/>
      <c r="U89800" s="1"/>
      <c r="V89800" s="1"/>
      <c r="X89800" s="1"/>
      <c r="Y89800" s="1"/>
    </row>
    <row r="89801" spans="12:25" x14ac:dyDescent="0.35">
      <c r="L89801" s="2"/>
      <c r="M89801" s="16"/>
      <c r="O89801" s="1"/>
      <c r="S89801" s="1"/>
      <c r="T89801" s="1"/>
      <c r="U89801" s="1"/>
      <c r="V89801" s="1"/>
      <c r="X89801" s="1"/>
      <c r="Y89801" s="1"/>
    </row>
    <row r="89802" spans="12:25" x14ac:dyDescent="0.35">
      <c r="L89802" s="2"/>
      <c r="M89802" s="16"/>
      <c r="O89802" s="1"/>
      <c r="S89802" s="1"/>
      <c r="T89802" s="1"/>
      <c r="U89802" s="1"/>
      <c r="V89802" s="1"/>
      <c r="X89802" s="1"/>
      <c r="Y89802" s="1"/>
    </row>
    <row r="89803" spans="12:25" x14ac:dyDescent="0.35">
      <c r="L89803" s="2"/>
      <c r="M89803" s="16"/>
      <c r="O89803" s="1"/>
      <c r="S89803" s="1"/>
      <c r="T89803" s="1"/>
      <c r="U89803" s="1"/>
      <c r="V89803" s="1"/>
      <c r="X89803" s="1"/>
      <c r="Y89803" s="1"/>
    </row>
    <row r="89804" spans="12:25" x14ac:dyDescent="0.35">
      <c r="L89804" s="2"/>
      <c r="M89804" s="16"/>
      <c r="O89804" s="1"/>
      <c r="S89804" s="1"/>
      <c r="T89804" s="1"/>
      <c r="U89804" s="1"/>
      <c r="V89804" s="1"/>
      <c r="X89804" s="1"/>
      <c r="Y89804" s="1"/>
    </row>
    <row r="89805" spans="12:25" x14ac:dyDescent="0.35">
      <c r="L89805" s="2"/>
      <c r="M89805" s="16"/>
      <c r="O89805" s="1"/>
      <c r="S89805" s="1"/>
      <c r="T89805" s="1"/>
      <c r="U89805" s="1"/>
      <c r="V89805" s="1"/>
      <c r="X89805" s="1"/>
      <c r="Y89805" s="1"/>
    </row>
    <row r="89806" spans="12:25" x14ac:dyDescent="0.35">
      <c r="L89806" s="2"/>
      <c r="M89806" s="16"/>
      <c r="O89806" s="1"/>
      <c r="S89806" s="1"/>
      <c r="T89806" s="1"/>
      <c r="U89806" s="1"/>
      <c r="V89806" s="1"/>
      <c r="X89806" s="1"/>
      <c r="Y89806" s="1"/>
    </row>
    <row r="89807" spans="12:25" x14ac:dyDescent="0.35">
      <c r="L89807" s="2"/>
      <c r="M89807" s="16"/>
      <c r="O89807" s="1"/>
      <c r="S89807" s="1"/>
      <c r="T89807" s="1"/>
      <c r="U89807" s="1"/>
      <c r="V89807" s="1"/>
      <c r="X89807" s="1"/>
      <c r="Y89807" s="1"/>
    </row>
    <row r="89808" spans="12:25" x14ac:dyDescent="0.35">
      <c r="L89808" s="2"/>
      <c r="M89808" s="16"/>
      <c r="O89808" s="1"/>
      <c r="S89808" s="1"/>
      <c r="T89808" s="1"/>
      <c r="U89808" s="1"/>
      <c r="V89808" s="1"/>
      <c r="X89808" s="1"/>
      <c r="Y89808" s="1"/>
    </row>
    <row r="89809" spans="12:25" x14ac:dyDescent="0.35">
      <c r="L89809" s="2"/>
      <c r="M89809" s="16"/>
      <c r="O89809" s="1"/>
      <c r="S89809" s="1"/>
      <c r="T89809" s="1"/>
      <c r="U89809" s="1"/>
      <c r="V89809" s="1"/>
      <c r="X89809" s="1"/>
      <c r="Y89809" s="1"/>
    </row>
    <row r="89810" spans="12:25" x14ac:dyDescent="0.35">
      <c r="L89810" s="2"/>
      <c r="M89810" s="16"/>
      <c r="O89810" s="1"/>
      <c r="S89810" s="1"/>
      <c r="T89810" s="1"/>
      <c r="U89810" s="1"/>
      <c r="V89810" s="1"/>
      <c r="X89810" s="1"/>
      <c r="Y89810" s="1"/>
    </row>
    <row r="89811" spans="12:25" x14ac:dyDescent="0.35">
      <c r="L89811" s="2"/>
      <c r="M89811" s="16"/>
      <c r="O89811" s="1"/>
      <c r="S89811" s="1"/>
      <c r="T89811" s="1"/>
      <c r="U89811" s="1"/>
      <c r="V89811" s="1"/>
      <c r="X89811" s="1"/>
      <c r="Y89811" s="1"/>
    </row>
    <row r="89812" spans="12:25" x14ac:dyDescent="0.35">
      <c r="L89812" s="2"/>
      <c r="M89812" s="16"/>
      <c r="O89812" s="1"/>
      <c r="S89812" s="1"/>
      <c r="T89812" s="1"/>
      <c r="U89812" s="1"/>
      <c r="V89812" s="1"/>
      <c r="X89812" s="1"/>
      <c r="Y89812" s="1"/>
    </row>
    <row r="89813" spans="12:25" x14ac:dyDescent="0.35">
      <c r="L89813" s="2"/>
      <c r="M89813" s="16"/>
      <c r="O89813" s="1"/>
      <c r="S89813" s="1"/>
      <c r="T89813" s="1"/>
      <c r="U89813" s="1"/>
      <c r="V89813" s="1"/>
      <c r="X89813" s="1"/>
      <c r="Y89813" s="1"/>
    </row>
    <row r="89814" spans="12:25" x14ac:dyDescent="0.35">
      <c r="L89814" s="2"/>
      <c r="M89814" s="16"/>
      <c r="O89814" s="1"/>
      <c r="S89814" s="1"/>
      <c r="T89814" s="1"/>
      <c r="U89814" s="1"/>
      <c r="V89814" s="1"/>
      <c r="X89814" s="1"/>
      <c r="Y89814" s="1"/>
    </row>
    <row r="89815" spans="12:25" x14ac:dyDescent="0.35">
      <c r="L89815" s="2"/>
      <c r="M89815" s="16"/>
      <c r="O89815" s="1"/>
      <c r="S89815" s="1"/>
      <c r="T89815" s="1"/>
      <c r="U89815" s="1"/>
      <c r="V89815" s="1"/>
      <c r="X89815" s="1"/>
      <c r="Y89815" s="1"/>
    </row>
    <row r="89816" spans="12:25" x14ac:dyDescent="0.35">
      <c r="L89816" s="2"/>
      <c r="M89816" s="16"/>
      <c r="O89816" s="1"/>
      <c r="S89816" s="1"/>
      <c r="T89816" s="1"/>
      <c r="U89816" s="1"/>
      <c r="V89816" s="1"/>
      <c r="X89816" s="1"/>
      <c r="Y89816" s="1"/>
    </row>
    <row r="89817" spans="12:25" x14ac:dyDescent="0.35">
      <c r="L89817" s="2"/>
      <c r="M89817" s="16"/>
      <c r="O89817" s="1"/>
      <c r="S89817" s="1"/>
      <c r="T89817" s="1"/>
      <c r="U89817" s="1"/>
      <c r="V89817" s="1"/>
      <c r="X89817" s="1"/>
      <c r="Y89817" s="1"/>
    </row>
    <row r="89818" spans="12:25" x14ac:dyDescent="0.35">
      <c r="L89818" s="2"/>
      <c r="M89818" s="16"/>
      <c r="O89818" s="1"/>
      <c r="S89818" s="1"/>
      <c r="T89818" s="1"/>
      <c r="U89818" s="1"/>
      <c r="V89818" s="1"/>
      <c r="X89818" s="1"/>
      <c r="Y89818" s="1"/>
    </row>
    <row r="89819" spans="12:25" x14ac:dyDescent="0.35">
      <c r="L89819" s="2"/>
      <c r="M89819" s="16"/>
      <c r="O89819" s="1"/>
      <c r="S89819" s="1"/>
      <c r="T89819" s="1"/>
      <c r="U89819" s="1"/>
      <c r="V89819" s="1"/>
      <c r="X89819" s="1"/>
      <c r="Y89819" s="1"/>
    </row>
    <row r="89820" spans="12:25" x14ac:dyDescent="0.35">
      <c r="L89820" s="2"/>
      <c r="M89820" s="16"/>
      <c r="O89820" s="1"/>
      <c r="S89820" s="1"/>
      <c r="T89820" s="1"/>
      <c r="U89820" s="1"/>
      <c r="V89820" s="1"/>
      <c r="X89820" s="1"/>
      <c r="Y89820" s="1"/>
    </row>
    <row r="89821" spans="12:25" x14ac:dyDescent="0.35">
      <c r="L89821" s="2"/>
      <c r="M89821" s="16"/>
      <c r="O89821" s="1"/>
      <c r="S89821" s="1"/>
      <c r="T89821" s="1"/>
      <c r="U89821" s="1"/>
      <c r="V89821" s="1"/>
      <c r="X89821" s="1"/>
      <c r="Y89821" s="1"/>
    </row>
    <row r="89822" spans="12:25" x14ac:dyDescent="0.35">
      <c r="L89822" s="2"/>
      <c r="M89822" s="16"/>
      <c r="O89822" s="1"/>
      <c r="S89822" s="1"/>
      <c r="T89822" s="1"/>
      <c r="U89822" s="1"/>
      <c r="V89822" s="1"/>
      <c r="X89822" s="1"/>
      <c r="Y89822" s="1"/>
    </row>
    <row r="89823" spans="12:25" x14ac:dyDescent="0.35">
      <c r="L89823" s="2"/>
      <c r="M89823" s="16"/>
      <c r="O89823" s="1"/>
      <c r="S89823" s="1"/>
      <c r="T89823" s="1"/>
      <c r="U89823" s="1"/>
      <c r="V89823" s="1"/>
      <c r="X89823" s="1"/>
      <c r="Y89823" s="1"/>
    </row>
    <row r="89824" spans="12:25" x14ac:dyDescent="0.35">
      <c r="L89824" s="2"/>
      <c r="M89824" s="16"/>
      <c r="O89824" s="1"/>
      <c r="S89824" s="1"/>
      <c r="T89824" s="1"/>
      <c r="U89824" s="1"/>
      <c r="V89824" s="1"/>
      <c r="X89824" s="1"/>
      <c r="Y89824" s="1"/>
    </row>
    <row r="89825" spans="12:25" x14ac:dyDescent="0.35">
      <c r="L89825" s="2"/>
      <c r="M89825" s="16"/>
      <c r="O89825" s="1"/>
      <c r="S89825" s="1"/>
      <c r="T89825" s="1"/>
      <c r="U89825" s="1"/>
      <c r="V89825" s="1"/>
      <c r="X89825" s="1"/>
      <c r="Y89825" s="1"/>
    </row>
    <row r="89826" spans="12:25" x14ac:dyDescent="0.35">
      <c r="L89826" s="2"/>
      <c r="M89826" s="16"/>
      <c r="O89826" s="1"/>
      <c r="S89826" s="1"/>
      <c r="T89826" s="1"/>
      <c r="U89826" s="1"/>
      <c r="V89826" s="1"/>
      <c r="X89826" s="1"/>
      <c r="Y89826" s="1"/>
    </row>
    <row r="89827" spans="12:25" x14ac:dyDescent="0.35">
      <c r="L89827" s="2"/>
      <c r="M89827" s="16"/>
      <c r="O89827" s="1"/>
      <c r="S89827" s="1"/>
      <c r="T89827" s="1"/>
      <c r="U89827" s="1"/>
      <c r="V89827" s="1"/>
      <c r="X89827" s="1"/>
      <c r="Y89827" s="1"/>
    </row>
    <row r="89828" spans="12:25" x14ac:dyDescent="0.35">
      <c r="L89828" s="2"/>
      <c r="M89828" s="16"/>
      <c r="O89828" s="1"/>
      <c r="S89828" s="1"/>
      <c r="T89828" s="1"/>
      <c r="U89828" s="1"/>
      <c r="V89828" s="1"/>
      <c r="X89828" s="1"/>
      <c r="Y89828" s="1"/>
    </row>
    <row r="89829" spans="12:25" x14ac:dyDescent="0.35">
      <c r="L89829" s="2"/>
      <c r="M89829" s="16"/>
      <c r="O89829" s="1"/>
      <c r="S89829" s="1"/>
      <c r="T89829" s="1"/>
      <c r="U89829" s="1"/>
      <c r="V89829" s="1"/>
      <c r="X89829" s="1"/>
      <c r="Y89829" s="1"/>
    </row>
    <row r="89830" spans="12:25" x14ac:dyDescent="0.35">
      <c r="L89830" s="2"/>
      <c r="M89830" s="16"/>
      <c r="O89830" s="1"/>
      <c r="S89830" s="1"/>
      <c r="T89830" s="1"/>
      <c r="U89830" s="1"/>
      <c r="V89830" s="1"/>
      <c r="X89830" s="1"/>
      <c r="Y89830" s="1"/>
    </row>
    <row r="89831" spans="12:25" x14ac:dyDescent="0.35">
      <c r="L89831" s="2"/>
      <c r="M89831" s="16"/>
      <c r="O89831" s="1"/>
      <c r="S89831" s="1"/>
      <c r="T89831" s="1"/>
      <c r="U89831" s="1"/>
      <c r="V89831" s="1"/>
      <c r="X89831" s="1"/>
      <c r="Y89831" s="1"/>
    </row>
    <row r="89832" spans="12:25" x14ac:dyDescent="0.35">
      <c r="L89832" s="2"/>
      <c r="M89832" s="16"/>
      <c r="O89832" s="1"/>
      <c r="S89832" s="1"/>
      <c r="T89832" s="1"/>
      <c r="U89832" s="1"/>
      <c r="V89832" s="1"/>
      <c r="X89832" s="1"/>
      <c r="Y89832" s="1"/>
    </row>
    <row r="89833" spans="12:25" x14ac:dyDescent="0.35">
      <c r="L89833" s="2"/>
      <c r="M89833" s="16"/>
      <c r="O89833" s="1"/>
      <c r="S89833" s="1"/>
      <c r="T89833" s="1"/>
      <c r="U89833" s="1"/>
      <c r="V89833" s="1"/>
      <c r="X89833" s="1"/>
      <c r="Y89833" s="1"/>
    </row>
    <row r="89834" spans="12:25" x14ac:dyDescent="0.35">
      <c r="L89834" s="2"/>
      <c r="M89834" s="16"/>
      <c r="O89834" s="1"/>
      <c r="S89834" s="1"/>
      <c r="T89834" s="1"/>
      <c r="U89834" s="1"/>
      <c r="V89834" s="1"/>
      <c r="X89834" s="1"/>
      <c r="Y89834" s="1"/>
    </row>
    <row r="89835" spans="12:25" x14ac:dyDescent="0.35">
      <c r="L89835" s="2"/>
      <c r="M89835" s="16"/>
      <c r="O89835" s="1"/>
      <c r="S89835" s="1"/>
      <c r="T89835" s="1"/>
      <c r="U89835" s="1"/>
      <c r="V89835" s="1"/>
      <c r="X89835" s="1"/>
      <c r="Y89835" s="1"/>
    </row>
    <row r="89836" spans="12:25" x14ac:dyDescent="0.35">
      <c r="L89836" s="2"/>
      <c r="M89836" s="16"/>
      <c r="O89836" s="1"/>
      <c r="S89836" s="1"/>
      <c r="T89836" s="1"/>
      <c r="U89836" s="1"/>
      <c r="V89836" s="1"/>
      <c r="X89836" s="1"/>
      <c r="Y89836" s="1"/>
    </row>
    <row r="89837" spans="12:25" x14ac:dyDescent="0.35">
      <c r="L89837" s="2"/>
      <c r="M89837" s="16"/>
      <c r="O89837" s="1"/>
      <c r="S89837" s="1"/>
      <c r="T89837" s="1"/>
      <c r="U89837" s="1"/>
      <c r="V89837" s="1"/>
      <c r="X89837" s="1"/>
      <c r="Y89837" s="1"/>
    </row>
    <row r="89838" spans="12:25" x14ac:dyDescent="0.35">
      <c r="L89838" s="2"/>
      <c r="M89838" s="16"/>
      <c r="O89838" s="1"/>
      <c r="S89838" s="1"/>
      <c r="T89838" s="1"/>
      <c r="U89838" s="1"/>
      <c r="V89838" s="1"/>
      <c r="X89838" s="1"/>
      <c r="Y89838" s="1"/>
    </row>
    <row r="89839" spans="12:25" x14ac:dyDescent="0.35">
      <c r="L89839" s="2"/>
      <c r="M89839" s="16"/>
      <c r="O89839" s="1"/>
      <c r="S89839" s="1"/>
      <c r="T89839" s="1"/>
      <c r="U89839" s="1"/>
      <c r="V89839" s="1"/>
      <c r="X89839" s="1"/>
      <c r="Y89839" s="1"/>
    </row>
    <row r="89840" spans="12:25" x14ac:dyDescent="0.35">
      <c r="L89840" s="2"/>
      <c r="M89840" s="16"/>
      <c r="O89840" s="1"/>
      <c r="S89840" s="1"/>
      <c r="T89840" s="1"/>
      <c r="U89840" s="1"/>
      <c r="V89840" s="1"/>
      <c r="X89840" s="1"/>
      <c r="Y89840" s="1"/>
    </row>
    <row r="89841" spans="12:25" x14ac:dyDescent="0.35">
      <c r="L89841" s="2"/>
      <c r="M89841" s="16"/>
      <c r="O89841" s="1"/>
      <c r="S89841" s="1"/>
      <c r="T89841" s="1"/>
      <c r="U89841" s="1"/>
      <c r="V89841" s="1"/>
      <c r="X89841" s="1"/>
      <c r="Y89841" s="1"/>
    </row>
    <row r="89842" spans="12:25" x14ac:dyDescent="0.35">
      <c r="L89842" s="2"/>
      <c r="M89842" s="16"/>
      <c r="O89842" s="1"/>
      <c r="S89842" s="1"/>
      <c r="T89842" s="1"/>
      <c r="U89842" s="1"/>
      <c r="V89842" s="1"/>
      <c r="X89842" s="1"/>
      <c r="Y89842" s="1"/>
    </row>
    <row r="89843" spans="12:25" x14ac:dyDescent="0.35">
      <c r="L89843" s="2"/>
      <c r="M89843" s="16"/>
      <c r="O89843" s="1"/>
      <c r="S89843" s="1"/>
      <c r="T89843" s="1"/>
      <c r="U89843" s="1"/>
      <c r="V89843" s="1"/>
      <c r="X89843" s="1"/>
      <c r="Y89843" s="1"/>
    </row>
    <row r="89844" spans="12:25" x14ac:dyDescent="0.35">
      <c r="L89844" s="2"/>
      <c r="M89844" s="16"/>
      <c r="O89844" s="1"/>
      <c r="S89844" s="1"/>
      <c r="T89844" s="1"/>
      <c r="U89844" s="1"/>
      <c r="V89844" s="1"/>
      <c r="X89844" s="1"/>
      <c r="Y89844" s="1"/>
    </row>
    <row r="89845" spans="12:25" x14ac:dyDescent="0.35">
      <c r="L89845" s="2"/>
      <c r="M89845" s="16"/>
      <c r="O89845" s="1"/>
      <c r="S89845" s="1"/>
      <c r="T89845" s="1"/>
      <c r="U89845" s="1"/>
      <c r="V89845" s="1"/>
      <c r="X89845" s="1"/>
      <c r="Y89845" s="1"/>
    </row>
    <row r="89846" spans="12:25" x14ac:dyDescent="0.35">
      <c r="L89846" s="2"/>
      <c r="M89846" s="16"/>
      <c r="O89846" s="1"/>
      <c r="S89846" s="1"/>
      <c r="T89846" s="1"/>
      <c r="U89846" s="1"/>
      <c r="V89846" s="1"/>
      <c r="X89846" s="1"/>
      <c r="Y89846" s="1"/>
    </row>
    <row r="89847" spans="12:25" x14ac:dyDescent="0.35">
      <c r="L89847" s="2"/>
      <c r="M89847" s="16"/>
      <c r="O89847" s="1"/>
      <c r="S89847" s="1"/>
      <c r="T89847" s="1"/>
      <c r="U89847" s="1"/>
      <c r="V89847" s="1"/>
      <c r="X89847" s="1"/>
      <c r="Y89847" s="1"/>
    </row>
    <row r="89848" spans="12:25" x14ac:dyDescent="0.35">
      <c r="L89848" s="2"/>
      <c r="M89848" s="16"/>
      <c r="O89848" s="1"/>
      <c r="S89848" s="1"/>
      <c r="T89848" s="1"/>
      <c r="U89848" s="1"/>
      <c r="V89848" s="1"/>
      <c r="X89848" s="1"/>
      <c r="Y89848" s="1"/>
    </row>
    <row r="89849" spans="12:25" x14ac:dyDescent="0.35">
      <c r="L89849" s="2"/>
      <c r="M89849" s="16"/>
      <c r="O89849" s="1"/>
      <c r="S89849" s="1"/>
      <c r="T89849" s="1"/>
      <c r="U89849" s="1"/>
      <c r="V89849" s="1"/>
      <c r="X89849" s="1"/>
      <c r="Y89849" s="1"/>
    </row>
    <row r="89850" spans="12:25" x14ac:dyDescent="0.35">
      <c r="L89850" s="2"/>
      <c r="M89850" s="16"/>
      <c r="O89850" s="1"/>
      <c r="S89850" s="1"/>
      <c r="T89850" s="1"/>
      <c r="U89850" s="1"/>
      <c r="V89850" s="1"/>
      <c r="X89850" s="1"/>
      <c r="Y89850" s="1"/>
    </row>
    <row r="89851" spans="12:25" x14ac:dyDescent="0.35">
      <c r="L89851" s="2"/>
      <c r="M89851" s="16"/>
      <c r="O89851" s="1"/>
      <c r="S89851" s="1"/>
      <c r="T89851" s="1"/>
      <c r="U89851" s="1"/>
      <c r="V89851" s="1"/>
      <c r="X89851" s="1"/>
      <c r="Y89851" s="1"/>
    </row>
    <row r="89852" spans="12:25" x14ac:dyDescent="0.35">
      <c r="L89852" s="2"/>
      <c r="M89852" s="16"/>
      <c r="O89852" s="1"/>
      <c r="S89852" s="1"/>
      <c r="T89852" s="1"/>
      <c r="U89852" s="1"/>
      <c r="V89852" s="1"/>
      <c r="X89852" s="1"/>
      <c r="Y89852" s="1"/>
    </row>
    <row r="89853" spans="12:25" x14ac:dyDescent="0.35">
      <c r="L89853" s="2"/>
      <c r="M89853" s="16"/>
      <c r="O89853" s="1"/>
      <c r="S89853" s="1"/>
      <c r="T89853" s="1"/>
      <c r="U89853" s="1"/>
      <c r="V89853" s="1"/>
      <c r="X89853" s="1"/>
      <c r="Y89853" s="1"/>
    </row>
    <row r="89854" spans="12:25" x14ac:dyDescent="0.35">
      <c r="L89854" s="2"/>
      <c r="M89854" s="16"/>
      <c r="O89854" s="1"/>
      <c r="S89854" s="1"/>
      <c r="T89854" s="1"/>
      <c r="U89854" s="1"/>
      <c r="V89854" s="1"/>
      <c r="X89854" s="1"/>
      <c r="Y89854" s="1"/>
    </row>
    <row r="89855" spans="12:25" x14ac:dyDescent="0.35">
      <c r="L89855" s="2"/>
      <c r="M89855" s="16"/>
      <c r="O89855" s="1"/>
      <c r="S89855" s="1"/>
      <c r="T89855" s="1"/>
      <c r="U89855" s="1"/>
      <c r="V89855" s="1"/>
      <c r="X89855" s="1"/>
      <c r="Y89855" s="1"/>
    </row>
    <row r="89856" spans="12:25" x14ac:dyDescent="0.35">
      <c r="L89856" s="2"/>
      <c r="M89856" s="16"/>
      <c r="O89856" s="1"/>
      <c r="S89856" s="1"/>
      <c r="T89856" s="1"/>
      <c r="U89856" s="1"/>
      <c r="V89856" s="1"/>
      <c r="X89856" s="1"/>
      <c r="Y89856" s="1"/>
    </row>
    <row r="89857" spans="12:25" x14ac:dyDescent="0.35">
      <c r="L89857" s="2"/>
      <c r="M89857" s="16"/>
      <c r="O89857" s="1"/>
      <c r="S89857" s="1"/>
      <c r="T89857" s="1"/>
      <c r="U89857" s="1"/>
      <c r="V89857" s="1"/>
      <c r="X89857" s="1"/>
      <c r="Y89857" s="1"/>
    </row>
    <row r="89858" spans="12:25" x14ac:dyDescent="0.35">
      <c r="L89858" s="2"/>
      <c r="M89858" s="16"/>
      <c r="O89858" s="1"/>
      <c r="S89858" s="1"/>
      <c r="T89858" s="1"/>
      <c r="U89858" s="1"/>
      <c r="V89858" s="1"/>
      <c r="X89858" s="1"/>
      <c r="Y89858" s="1"/>
    </row>
    <row r="89859" spans="12:25" x14ac:dyDescent="0.35">
      <c r="L89859" s="2"/>
      <c r="M89859" s="16"/>
      <c r="O89859" s="1"/>
      <c r="S89859" s="1"/>
      <c r="T89859" s="1"/>
      <c r="U89859" s="1"/>
      <c r="V89859" s="1"/>
      <c r="X89859" s="1"/>
      <c r="Y89859" s="1"/>
    </row>
    <row r="89860" spans="12:25" x14ac:dyDescent="0.35">
      <c r="L89860" s="2"/>
      <c r="M89860" s="16"/>
      <c r="O89860" s="1"/>
      <c r="S89860" s="1"/>
      <c r="T89860" s="1"/>
      <c r="U89860" s="1"/>
      <c r="V89860" s="1"/>
      <c r="X89860" s="1"/>
      <c r="Y89860" s="1"/>
    </row>
    <row r="89861" spans="12:25" x14ac:dyDescent="0.35">
      <c r="L89861" s="2"/>
      <c r="M89861" s="16"/>
      <c r="O89861" s="1"/>
      <c r="S89861" s="1"/>
      <c r="T89861" s="1"/>
      <c r="U89861" s="1"/>
      <c r="V89861" s="1"/>
      <c r="X89861" s="1"/>
      <c r="Y89861" s="1"/>
    </row>
    <row r="89862" spans="12:25" x14ac:dyDescent="0.35">
      <c r="L89862" s="2"/>
      <c r="M89862" s="16"/>
      <c r="O89862" s="1"/>
      <c r="S89862" s="1"/>
      <c r="T89862" s="1"/>
      <c r="U89862" s="1"/>
      <c r="V89862" s="1"/>
      <c r="X89862" s="1"/>
      <c r="Y89862" s="1"/>
    </row>
    <row r="89863" spans="12:25" x14ac:dyDescent="0.35">
      <c r="L89863" s="2"/>
      <c r="M89863" s="16"/>
      <c r="O89863" s="1"/>
      <c r="S89863" s="1"/>
      <c r="T89863" s="1"/>
      <c r="U89863" s="1"/>
      <c r="V89863" s="1"/>
      <c r="X89863" s="1"/>
      <c r="Y89863" s="1"/>
    </row>
    <row r="89864" spans="12:25" x14ac:dyDescent="0.35">
      <c r="L89864" s="2"/>
      <c r="M89864" s="16"/>
      <c r="O89864" s="1"/>
      <c r="S89864" s="1"/>
      <c r="T89864" s="1"/>
      <c r="U89864" s="1"/>
      <c r="V89864" s="1"/>
      <c r="X89864" s="1"/>
      <c r="Y89864" s="1"/>
    </row>
    <row r="89865" spans="12:25" x14ac:dyDescent="0.35">
      <c r="L89865" s="2"/>
      <c r="M89865" s="16"/>
      <c r="O89865" s="1"/>
      <c r="S89865" s="1"/>
      <c r="T89865" s="1"/>
      <c r="U89865" s="1"/>
      <c r="V89865" s="1"/>
      <c r="X89865" s="1"/>
      <c r="Y89865" s="1"/>
    </row>
    <row r="89866" spans="12:25" x14ac:dyDescent="0.35">
      <c r="L89866" s="2"/>
      <c r="M89866" s="16"/>
      <c r="O89866" s="1"/>
      <c r="S89866" s="1"/>
      <c r="T89866" s="1"/>
      <c r="U89866" s="1"/>
      <c r="V89866" s="1"/>
      <c r="X89866" s="1"/>
      <c r="Y89866" s="1"/>
    </row>
    <row r="89867" spans="12:25" x14ac:dyDescent="0.35">
      <c r="L89867" s="2"/>
      <c r="M89867" s="16"/>
      <c r="O89867" s="1"/>
      <c r="S89867" s="1"/>
      <c r="T89867" s="1"/>
      <c r="U89867" s="1"/>
      <c r="V89867" s="1"/>
      <c r="X89867" s="1"/>
      <c r="Y89867" s="1"/>
    </row>
    <row r="89868" spans="12:25" x14ac:dyDescent="0.35">
      <c r="L89868" s="2"/>
      <c r="M89868" s="16"/>
      <c r="O89868" s="1"/>
      <c r="S89868" s="1"/>
      <c r="T89868" s="1"/>
      <c r="U89868" s="1"/>
      <c r="V89868" s="1"/>
      <c r="X89868" s="1"/>
      <c r="Y89868" s="1"/>
    </row>
    <row r="89869" spans="12:25" x14ac:dyDescent="0.35">
      <c r="L89869" s="2"/>
      <c r="M89869" s="16"/>
      <c r="O89869" s="1"/>
      <c r="S89869" s="1"/>
      <c r="T89869" s="1"/>
      <c r="U89869" s="1"/>
      <c r="V89869" s="1"/>
      <c r="X89869" s="1"/>
      <c r="Y89869" s="1"/>
    </row>
    <row r="89870" spans="12:25" x14ac:dyDescent="0.35">
      <c r="L89870" s="2"/>
      <c r="M89870" s="16"/>
      <c r="O89870" s="1"/>
      <c r="S89870" s="1"/>
      <c r="T89870" s="1"/>
      <c r="U89870" s="1"/>
      <c r="V89870" s="1"/>
      <c r="X89870" s="1"/>
      <c r="Y89870" s="1"/>
    </row>
    <row r="89871" spans="12:25" x14ac:dyDescent="0.35">
      <c r="L89871" s="2"/>
      <c r="M89871" s="16"/>
      <c r="O89871" s="1"/>
      <c r="S89871" s="1"/>
      <c r="T89871" s="1"/>
      <c r="U89871" s="1"/>
      <c r="V89871" s="1"/>
      <c r="X89871" s="1"/>
      <c r="Y89871" s="1"/>
    </row>
    <row r="89872" spans="12:25" x14ac:dyDescent="0.35">
      <c r="L89872" s="2"/>
      <c r="M89872" s="16"/>
      <c r="O89872" s="1"/>
      <c r="S89872" s="1"/>
      <c r="T89872" s="1"/>
      <c r="U89872" s="1"/>
      <c r="V89872" s="1"/>
      <c r="X89872" s="1"/>
      <c r="Y89872" s="1"/>
    </row>
    <row r="89873" spans="12:25" x14ac:dyDescent="0.35">
      <c r="L89873" s="2"/>
      <c r="M89873" s="16"/>
      <c r="O89873" s="1"/>
      <c r="S89873" s="1"/>
      <c r="T89873" s="1"/>
      <c r="U89873" s="1"/>
      <c r="V89873" s="1"/>
      <c r="X89873" s="1"/>
      <c r="Y89873" s="1"/>
    </row>
    <row r="89874" spans="12:25" x14ac:dyDescent="0.35">
      <c r="L89874" s="2"/>
      <c r="M89874" s="16"/>
      <c r="O89874" s="1"/>
      <c r="S89874" s="1"/>
      <c r="T89874" s="1"/>
      <c r="U89874" s="1"/>
      <c r="V89874" s="1"/>
      <c r="X89874" s="1"/>
      <c r="Y89874" s="1"/>
    </row>
    <row r="89875" spans="12:25" x14ac:dyDescent="0.35">
      <c r="L89875" s="2"/>
      <c r="M89875" s="16"/>
      <c r="O89875" s="1"/>
      <c r="S89875" s="1"/>
      <c r="T89875" s="1"/>
      <c r="U89875" s="1"/>
      <c r="V89875" s="1"/>
      <c r="X89875" s="1"/>
      <c r="Y89875" s="1"/>
    </row>
    <row r="89876" spans="12:25" x14ac:dyDescent="0.35">
      <c r="L89876" s="2"/>
      <c r="M89876" s="16"/>
      <c r="O89876" s="1"/>
      <c r="S89876" s="1"/>
      <c r="T89876" s="1"/>
      <c r="U89876" s="1"/>
      <c r="V89876" s="1"/>
      <c r="X89876" s="1"/>
      <c r="Y89876" s="1"/>
    </row>
    <row r="89877" spans="12:25" x14ac:dyDescent="0.35">
      <c r="L89877" s="2"/>
      <c r="M89877" s="16"/>
      <c r="O89877" s="1"/>
      <c r="S89877" s="1"/>
      <c r="T89877" s="1"/>
      <c r="U89877" s="1"/>
      <c r="V89877" s="1"/>
      <c r="X89877" s="1"/>
      <c r="Y89877" s="1"/>
    </row>
    <row r="89878" spans="12:25" x14ac:dyDescent="0.35">
      <c r="L89878" s="2"/>
      <c r="M89878" s="16"/>
      <c r="O89878" s="1"/>
      <c r="S89878" s="1"/>
      <c r="T89878" s="1"/>
      <c r="U89878" s="1"/>
      <c r="V89878" s="1"/>
      <c r="X89878" s="1"/>
      <c r="Y89878" s="1"/>
    </row>
    <row r="89879" spans="12:25" x14ac:dyDescent="0.35">
      <c r="L89879" s="2"/>
      <c r="M89879" s="16"/>
      <c r="O89879" s="1"/>
      <c r="S89879" s="1"/>
      <c r="T89879" s="1"/>
      <c r="U89879" s="1"/>
      <c r="V89879" s="1"/>
      <c r="X89879" s="1"/>
      <c r="Y89879" s="1"/>
    </row>
    <row r="89880" spans="12:25" x14ac:dyDescent="0.35">
      <c r="L89880" s="2"/>
      <c r="M89880" s="16"/>
      <c r="O89880" s="1"/>
      <c r="S89880" s="1"/>
      <c r="T89880" s="1"/>
      <c r="U89880" s="1"/>
      <c r="V89880" s="1"/>
      <c r="X89880" s="1"/>
      <c r="Y89880" s="1"/>
    </row>
    <row r="89881" spans="12:25" x14ac:dyDescent="0.35">
      <c r="L89881" s="2"/>
      <c r="M89881" s="16"/>
      <c r="O89881" s="1"/>
      <c r="S89881" s="1"/>
      <c r="T89881" s="1"/>
      <c r="U89881" s="1"/>
      <c r="V89881" s="1"/>
      <c r="X89881" s="1"/>
      <c r="Y89881" s="1"/>
    </row>
    <row r="89882" spans="12:25" x14ac:dyDescent="0.35">
      <c r="L89882" s="2"/>
      <c r="M89882" s="16"/>
      <c r="O89882" s="1"/>
      <c r="S89882" s="1"/>
      <c r="T89882" s="1"/>
      <c r="U89882" s="1"/>
      <c r="V89882" s="1"/>
      <c r="X89882" s="1"/>
      <c r="Y89882" s="1"/>
    </row>
    <row r="89883" spans="12:25" x14ac:dyDescent="0.35">
      <c r="L89883" s="2"/>
      <c r="M89883" s="16"/>
      <c r="O89883" s="1"/>
      <c r="S89883" s="1"/>
      <c r="T89883" s="1"/>
      <c r="U89883" s="1"/>
      <c r="V89883" s="1"/>
      <c r="X89883" s="1"/>
      <c r="Y89883" s="1"/>
    </row>
    <row r="89884" spans="12:25" x14ac:dyDescent="0.35">
      <c r="L89884" s="2"/>
      <c r="M89884" s="16"/>
      <c r="O89884" s="1"/>
      <c r="S89884" s="1"/>
      <c r="T89884" s="1"/>
      <c r="U89884" s="1"/>
      <c r="V89884" s="1"/>
      <c r="X89884" s="1"/>
      <c r="Y89884" s="1"/>
    </row>
    <row r="89885" spans="12:25" x14ac:dyDescent="0.35">
      <c r="L89885" s="2"/>
      <c r="M89885" s="16"/>
      <c r="O89885" s="1"/>
      <c r="S89885" s="1"/>
      <c r="T89885" s="1"/>
      <c r="U89885" s="1"/>
      <c r="V89885" s="1"/>
      <c r="X89885" s="1"/>
      <c r="Y89885" s="1"/>
    </row>
    <row r="89886" spans="12:25" x14ac:dyDescent="0.35">
      <c r="L89886" s="2"/>
      <c r="M89886" s="16"/>
      <c r="O89886" s="1"/>
      <c r="S89886" s="1"/>
      <c r="T89886" s="1"/>
      <c r="U89886" s="1"/>
      <c r="V89886" s="1"/>
      <c r="X89886" s="1"/>
      <c r="Y89886" s="1"/>
    </row>
    <row r="89887" spans="12:25" x14ac:dyDescent="0.35">
      <c r="L89887" s="2"/>
      <c r="M89887" s="16"/>
      <c r="O89887" s="1"/>
      <c r="S89887" s="1"/>
      <c r="T89887" s="1"/>
      <c r="U89887" s="1"/>
      <c r="V89887" s="1"/>
      <c r="X89887" s="1"/>
      <c r="Y89887" s="1"/>
    </row>
    <row r="89888" spans="12:25" x14ac:dyDescent="0.35">
      <c r="L89888" s="2"/>
      <c r="M89888" s="16"/>
      <c r="O89888" s="1"/>
      <c r="S89888" s="1"/>
      <c r="T89888" s="1"/>
      <c r="U89888" s="1"/>
      <c r="V89888" s="1"/>
      <c r="X89888" s="1"/>
      <c r="Y89888" s="1"/>
    </row>
    <row r="89889" spans="12:25" x14ac:dyDescent="0.35">
      <c r="L89889" s="2"/>
      <c r="M89889" s="16"/>
      <c r="O89889" s="1"/>
      <c r="S89889" s="1"/>
      <c r="T89889" s="1"/>
      <c r="U89889" s="1"/>
      <c r="V89889" s="1"/>
      <c r="X89889" s="1"/>
      <c r="Y89889" s="1"/>
    </row>
    <row r="89890" spans="12:25" x14ac:dyDescent="0.35">
      <c r="L89890" s="2"/>
      <c r="M89890" s="16"/>
      <c r="O89890" s="1"/>
      <c r="S89890" s="1"/>
      <c r="T89890" s="1"/>
      <c r="U89890" s="1"/>
      <c r="V89890" s="1"/>
      <c r="X89890" s="1"/>
      <c r="Y89890" s="1"/>
    </row>
    <row r="89891" spans="12:25" x14ac:dyDescent="0.35">
      <c r="L89891" s="2"/>
      <c r="M89891" s="16"/>
      <c r="O89891" s="1"/>
      <c r="S89891" s="1"/>
      <c r="T89891" s="1"/>
      <c r="U89891" s="1"/>
      <c r="V89891" s="1"/>
      <c r="X89891" s="1"/>
      <c r="Y89891" s="1"/>
    </row>
    <row r="89892" spans="12:25" x14ac:dyDescent="0.35">
      <c r="L89892" s="2"/>
      <c r="M89892" s="16"/>
      <c r="O89892" s="1"/>
      <c r="S89892" s="1"/>
      <c r="T89892" s="1"/>
      <c r="U89892" s="1"/>
      <c r="V89892" s="1"/>
      <c r="X89892" s="1"/>
      <c r="Y89892" s="1"/>
    </row>
    <row r="89893" spans="12:25" x14ac:dyDescent="0.35">
      <c r="L89893" s="2"/>
      <c r="M89893" s="16"/>
      <c r="O89893" s="1"/>
      <c r="S89893" s="1"/>
      <c r="T89893" s="1"/>
      <c r="U89893" s="1"/>
      <c r="V89893" s="1"/>
      <c r="X89893" s="1"/>
      <c r="Y89893" s="1"/>
    </row>
    <row r="89894" spans="12:25" x14ac:dyDescent="0.35">
      <c r="L89894" s="2"/>
      <c r="M89894" s="16"/>
      <c r="O89894" s="1"/>
      <c r="S89894" s="1"/>
      <c r="T89894" s="1"/>
      <c r="U89894" s="1"/>
      <c r="V89894" s="1"/>
      <c r="X89894" s="1"/>
      <c r="Y89894" s="1"/>
    </row>
    <row r="89895" spans="12:25" x14ac:dyDescent="0.35">
      <c r="L89895" s="2"/>
      <c r="M89895" s="16"/>
      <c r="O89895" s="1"/>
      <c r="S89895" s="1"/>
      <c r="T89895" s="1"/>
      <c r="U89895" s="1"/>
      <c r="V89895" s="1"/>
      <c r="X89895" s="1"/>
      <c r="Y89895" s="1"/>
    </row>
    <row r="89896" spans="12:25" x14ac:dyDescent="0.35">
      <c r="L89896" s="2"/>
      <c r="M89896" s="16"/>
      <c r="O89896" s="1"/>
      <c r="S89896" s="1"/>
      <c r="T89896" s="1"/>
      <c r="U89896" s="1"/>
      <c r="V89896" s="1"/>
      <c r="X89896" s="1"/>
      <c r="Y89896" s="1"/>
    </row>
    <row r="89897" spans="12:25" x14ac:dyDescent="0.35">
      <c r="L89897" s="2"/>
      <c r="M89897" s="16"/>
      <c r="O89897" s="1"/>
      <c r="S89897" s="1"/>
      <c r="T89897" s="1"/>
      <c r="U89897" s="1"/>
      <c r="V89897" s="1"/>
      <c r="X89897" s="1"/>
      <c r="Y89897" s="1"/>
    </row>
    <row r="89898" spans="12:25" x14ac:dyDescent="0.35">
      <c r="L89898" s="2"/>
      <c r="M89898" s="16"/>
      <c r="O89898" s="1"/>
      <c r="S89898" s="1"/>
      <c r="T89898" s="1"/>
      <c r="U89898" s="1"/>
      <c r="V89898" s="1"/>
      <c r="X89898" s="1"/>
      <c r="Y89898" s="1"/>
    </row>
    <row r="89899" spans="12:25" x14ac:dyDescent="0.35">
      <c r="L89899" s="2"/>
      <c r="M89899" s="16"/>
      <c r="O89899" s="1"/>
      <c r="S89899" s="1"/>
      <c r="T89899" s="1"/>
      <c r="U89899" s="1"/>
      <c r="V89899" s="1"/>
      <c r="X89899" s="1"/>
      <c r="Y89899" s="1"/>
    </row>
    <row r="89900" spans="12:25" x14ac:dyDescent="0.35">
      <c r="L89900" s="2"/>
      <c r="M89900" s="16"/>
      <c r="O89900" s="1"/>
      <c r="S89900" s="1"/>
      <c r="T89900" s="1"/>
      <c r="U89900" s="1"/>
      <c r="V89900" s="1"/>
      <c r="X89900" s="1"/>
      <c r="Y89900" s="1"/>
    </row>
    <row r="89901" spans="12:25" x14ac:dyDescent="0.35">
      <c r="L89901" s="2"/>
      <c r="M89901" s="16"/>
      <c r="O89901" s="1"/>
      <c r="S89901" s="1"/>
      <c r="T89901" s="1"/>
      <c r="U89901" s="1"/>
      <c r="V89901" s="1"/>
      <c r="X89901" s="1"/>
      <c r="Y89901" s="1"/>
    </row>
    <row r="89902" spans="12:25" x14ac:dyDescent="0.35">
      <c r="L89902" s="2"/>
      <c r="M89902" s="16"/>
      <c r="O89902" s="1"/>
      <c r="S89902" s="1"/>
      <c r="T89902" s="1"/>
      <c r="U89902" s="1"/>
      <c r="V89902" s="1"/>
      <c r="X89902" s="1"/>
      <c r="Y89902" s="1"/>
    </row>
    <row r="89903" spans="12:25" x14ac:dyDescent="0.35">
      <c r="L89903" s="2"/>
      <c r="M89903" s="16"/>
      <c r="O89903" s="1"/>
      <c r="S89903" s="1"/>
      <c r="T89903" s="1"/>
      <c r="U89903" s="1"/>
      <c r="V89903" s="1"/>
      <c r="X89903" s="1"/>
      <c r="Y89903" s="1"/>
    </row>
    <row r="89904" spans="12:25" x14ac:dyDescent="0.35">
      <c r="L89904" s="2"/>
      <c r="M89904" s="16"/>
      <c r="O89904" s="1"/>
      <c r="S89904" s="1"/>
      <c r="T89904" s="1"/>
      <c r="U89904" s="1"/>
      <c r="V89904" s="1"/>
      <c r="X89904" s="1"/>
      <c r="Y89904" s="1"/>
    </row>
    <row r="89905" spans="12:25" x14ac:dyDescent="0.35">
      <c r="L89905" s="2"/>
      <c r="M89905" s="16"/>
      <c r="O89905" s="1"/>
      <c r="S89905" s="1"/>
      <c r="T89905" s="1"/>
      <c r="U89905" s="1"/>
      <c r="V89905" s="1"/>
      <c r="X89905" s="1"/>
      <c r="Y89905" s="1"/>
    </row>
    <row r="89906" spans="12:25" x14ac:dyDescent="0.35">
      <c r="L89906" s="2"/>
      <c r="M89906" s="16"/>
      <c r="O89906" s="1"/>
      <c r="S89906" s="1"/>
      <c r="T89906" s="1"/>
      <c r="U89906" s="1"/>
      <c r="V89906" s="1"/>
      <c r="X89906" s="1"/>
      <c r="Y89906" s="1"/>
    </row>
    <row r="89907" spans="12:25" x14ac:dyDescent="0.35">
      <c r="L89907" s="2"/>
      <c r="M89907" s="16"/>
      <c r="O89907" s="1"/>
      <c r="S89907" s="1"/>
      <c r="T89907" s="1"/>
      <c r="U89907" s="1"/>
      <c r="V89907" s="1"/>
      <c r="X89907" s="1"/>
      <c r="Y89907" s="1"/>
    </row>
    <row r="89908" spans="12:25" x14ac:dyDescent="0.35">
      <c r="L89908" s="2"/>
      <c r="M89908" s="16"/>
      <c r="O89908" s="1"/>
      <c r="S89908" s="1"/>
      <c r="T89908" s="1"/>
      <c r="U89908" s="1"/>
      <c r="V89908" s="1"/>
      <c r="X89908" s="1"/>
      <c r="Y89908" s="1"/>
    </row>
    <row r="89909" spans="12:25" x14ac:dyDescent="0.35">
      <c r="L89909" s="2"/>
      <c r="M89909" s="16"/>
      <c r="O89909" s="1"/>
      <c r="S89909" s="1"/>
      <c r="T89909" s="1"/>
      <c r="U89909" s="1"/>
      <c r="V89909" s="1"/>
      <c r="X89909" s="1"/>
      <c r="Y89909" s="1"/>
    </row>
    <row r="89910" spans="12:25" x14ac:dyDescent="0.35">
      <c r="L89910" s="2"/>
      <c r="M89910" s="16"/>
      <c r="O89910" s="1"/>
      <c r="S89910" s="1"/>
      <c r="T89910" s="1"/>
      <c r="U89910" s="1"/>
      <c r="V89910" s="1"/>
      <c r="X89910" s="1"/>
      <c r="Y89910" s="1"/>
    </row>
    <row r="89911" spans="12:25" x14ac:dyDescent="0.35">
      <c r="L89911" s="2"/>
      <c r="M89911" s="16"/>
      <c r="O89911" s="1"/>
      <c r="S89911" s="1"/>
      <c r="T89911" s="1"/>
      <c r="U89911" s="1"/>
      <c r="V89911" s="1"/>
      <c r="X89911" s="1"/>
      <c r="Y89911" s="1"/>
    </row>
    <row r="89912" spans="12:25" x14ac:dyDescent="0.35">
      <c r="L89912" s="2"/>
      <c r="M89912" s="16"/>
      <c r="O89912" s="1"/>
      <c r="S89912" s="1"/>
      <c r="T89912" s="1"/>
      <c r="U89912" s="1"/>
      <c r="V89912" s="1"/>
      <c r="X89912" s="1"/>
      <c r="Y89912" s="1"/>
    </row>
    <row r="89913" spans="12:25" x14ac:dyDescent="0.35">
      <c r="L89913" s="2"/>
      <c r="M89913" s="16"/>
      <c r="O89913" s="1"/>
      <c r="S89913" s="1"/>
      <c r="T89913" s="1"/>
      <c r="U89913" s="1"/>
      <c r="V89913" s="1"/>
      <c r="X89913" s="1"/>
      <c r="Y89913" s="1"/>
    </row>
    <row r="89914" spans="12:25" x14ac:dyDescent="0.35">
      <c r="L89914" s="2"/>
      <c r="M89914" s="16"/>
      <c r="O89914" s="1"/>
      <c r="S89914" s="1"/>
      <c r="T89914" s="1"/>
      <c r="U89914" s="1"/>
      <c r="V89914" s="1"/>
      <c r="X89914" s="1"/>
      <c r="Y89914" s="1"/>
    </row>
    <row r="89915" spans="12:25" x14ac:dyDescent="0.35">
      <c r="L89915" s="2"/>
      <c r="M89915" s="16"/>
      <c r="O89915" s="1"/>
      <c r="S89915" s="1"/>
      <c r="T89915" s="1"/>
      <c r="U89915" s="1"/>
      <c r="V89915" s="1"/>
      <c r="X89915" s="1"/>
      <c r="Y89915" s="1"/>
    </row>
    <row r="89916" spans="12:25" x14ac:dyDescent="0.35">
      <c r="L89916" s="2"/>
      <c r="M89916" s="16"/>
      <c r="O89916" s="1"/>
      <c r="S89916" s="1"/>
      <c r="T89916" s="1"/>
      <c r="U89916" s="1"/>
      <c r="V89916" s="1"/>
      <c r="X89916" s="1"/>
      <c r="Y89916" s="1"/>
    </row>
    <row r="89917" spans="12:25" x14ac:dyDescent="0.35">
      <c r="L89917" s="2"/>
      <c r="M89917" s="16"/>
      <c r="O89917" s="1"/>
      <c r="S89917" s="1"/>
      <c r="T89917" s="1"/>
      <c r="U89917" s="1"/>
      <c r="V89917" s="1"/>
      <c r="X89917" s="1"/>
      <c r="Y89917" s="1"/>
    </row>
    <row r="89918" spans="12:25" x14ac:dyDescent="0.35">
      <c r="L89918" s="2"/>
      <c r="M89918" s="16"/>
      <c r="O89918" s="1"/>
      <c r="S89918" s="1"/>
      <c r="T89918" s="1"/>
      <c r="U89918" s="1"/>
      <c r="V89918" s="1"/>
      <c r="X89918" s="1"/>
      <c r="Y89918" s="1"/>
    </row>
    <row r="89919" spans="12:25" x14ac:dyDescent="0.35">
      <c r="L89919" s="2"/>
      <c r="M89919" s="16"/>
      <c r="O89919" s="1"/>
      <c r="S89919" s="1"/>
      <c r="T89919" s="1"/>
      <c r="U89919" s="1"/>
      <c r="V89919" s="1"/>
      <c r="X89919" s="1"/>
      <c r="Y89919" s="1"/>
    </row>
    <row r="89920" spans="12:25" x14ac:dyDescent="0.35">
      <c r="L89920" s="2"/>
      <c r="M89920" s="16"/>
      <c r="O89920" s="1"/>
      <c r="S89920" s="1"/>
      <c r="T89920" s="1"/>
      <c r="U89920" s="1"/>
      <c r="V89920" s="1"/>
      <c r="X89920" s="1"/>
      <c r="Y89920" s="1"/>
    </row>
    <row r="89921" spans="12:25" x14ac:dyDescent="0.35">
      <c r="L89921" s="2"/>
      <c r="M89921" s="16"/>
      <c r="O89921" s="1"/>
      <c r="S89921" s="1"/>
      <c r="T89921" s="1"/>
      <c r="U89921" s="1"/>
      <c r="V89921" s="1"/>
      <c r="X89921" s="1"/>
      <c r="Y89921" s="1"/>
    </row>
    <row r="89922" spans="12:25" x14ac:dyDescent="0.35">
      <c r="L89922" s="2"/>
      <c r="M89922" s="16"/>
      <c r="O89922" s="1"/>
      <c r="S89922" s="1"/>
      <c r="T89922" s="1"/>
      <c r="U89922" s="1"/>
      <c r="V89922" s="1"/>
      <c r="X89922" s="1"/>
      <c r="Y89922" s="1"/>
    </row>
    <row r="89923" spans="12:25" x14ac:dyDescent="0.35">
      <c r="L89923" s="2"/>
      <c r="M89923" s="16"/>
      <c r="O89923" s="1"/>
      <c r="S89923" s="1"/>
      <c r="T89923" s="1"/>
      <c r="U89923" s="1"/>
      <c r="V89923" s="1"/>
      <c r="X89923" s="1"/>
      <c r="Y89923" s="1"/>
    </row>
    <row r="89924" spans="12:25" x14ac:dyDescent="0.35">
      <c r="L89924" s="2"/>
      <c r="M89924" s="16"/>
      <c r="O89924" s="1"/>
      <c r="S89924" s="1"/>
      <c r="T89924" s="1"/>
      <c r="U89924" s="1"/>
      <c r="V89924" s="1"/>
      <c r="X89924" s="1"/>
      <c r="Y89924" s="1"/>
    </row>
    <row r="89925" spans="12:25" x14ac:dyDescent="0.35">
      <c r="L89925" s="2"/>
      <c r="M89925" s="16"/>
      <c r="O89925" s="1"/>
      <c r="S89925" s="1"/>
      <c r="T89925" s="1"/>
      <c r="U89925" s="1"/>
      <c r="V89925" s="1"/>
      <c r="X89925" s="1"/>
      <c r="Y89925" s="1"/>
    </row>
    <row r="89926" spans="12:25" x14ac:dyDescent="0.35">
      <c r="L89926" s="2"/>
      <c r="M89926" s="16"/>
      <c r="O89926" s="1"/>
      <c r="S89926" s="1"/>
      <c r="T89926" s="1"/>
      <c r="U89926" s="1"/>
      <c r="V89926" s="1"/>
      <c r="X89926" s="1"/>
      <c r="Y89926" s="1"/>
    </row>
    <row r="89927" spans="12:25" x14ac:dyDescent="0.35">
      <c r="L89927" s="2"/>
      <c r="M89927" s="16"/>
      <c r="O89927" s="1"/>
      <c r="S89927" s="1"/>
      <c r="T89927" s="1"/>
      <c r="U89927" s="1"/>
      <c r="V89927" s="1"/>
      <c r="X89927" s="1"/>
      <c r="Y89927" s="1"/>
    </row>
    <row r="89928" spans="12:25" x14ac:dyDescent="0.35">
      <c r="L89928" s="2"/>
      <c r="M89928" s="16"/>
      <c r="O89928" s="1"/>
      <c r="S89928" s="1"/>
      <c r="T89928" s="1"/>
      <c r="U89928" s="1"/>
      <c r="V89928" s="1"/>
      <c r="X89928" s="1"/>
      <c r="Y89928" s="1"/>
    </row>
    <row r="89929" spans="12:25" x14ac:dyDescent="0.35">
      <c r="L89929" s="2"/>
      <c r="M89929" s="16"/>
      <c r="O89929" s="1"/>
      <c r="S89929" s="1"/>
      <c r="T89929" s="1"/>
      <c r="U89929" s="1"/>
      <c r="V89929" s="1"/>
      <c r="X89929" s="1"/>
      <c r="Y89929" s="1"/>
    </row>
    <row r="89930" spans="12:25" x14ac:dyDescent="0.35">
      <c r="L89930" s="2"/>
      <c r="M89930" s="16"/>
      <c r="O89930" s="1"/>
      <c r="S89930" s="1"/>
      <c r="T89930" s="1"/>
      <c r="U89930" s="1"/>
      <c r="V89930" s="1"/>
      <c r="X89930" s="1"/>
      <c r="Y89930" s="1"/>
    </row>
    <row r="89931" spans="12:25" x14ac:dyDescent="0.35">
      <c r="L89931" s="2"/>
      <c r="M89931" s="16"/>
      <c r="O89931" s="1"/>
      <c r="S89931" s="1"/>
      <c r="T89931" s="1"/>
      <c r="U89931" s="1"/>
      <c r="V89931" s="1"/>
      <c r="X89931" s="1"/>
      <c r="Y89931" s="1"/>
    </row>
    <row r="89932" spans="12:25" x14ac:dyDescent="0.35">
      <c r="L89932" s="2"/>
      <c r="M89932" s="16"/>
      <c r="O89932" s="1"/>
      <c r="S89932" s="1"/>
      <c r="T89932" s="1"/>
      <c r="U89932" s="1"/>
      <c r="V89932" s="1"/>
      <c r="X89932" s="1"/>
      <c r="Y89932" s="1"/>
    </row>
    <row r="89933" spans="12:25" x14ac:dyDescent="0.35">
      <c r="L89933" s="2"/>
      <c r="M89933" s="16"/>
      <c r="O89933" s="1"/>
      <c r="S89933" s="1"/>
      <c r="T89933" s="1"/>
      <c r="U89933" s="1"/>
      <c r="V89933" s="1"/>
      <c r="X89933" s="1"/>
      <c r="Y89933" s="1"/>
    </row>
    <row r="89934" spans="12:25" x14ac:dyDescent="0.35">
      <c r="L89934" s="2"/>
      <c r="M89934" s="16"/>
      <c r="O89934" s="1"/>
      <c r="S89934" s="1"/>
      <c r="T89934" s="1"/>
      <c r="U89934" s="1"/>
      <c r="V89934" s="1"/>
      <c r="X89934" s="1"/>
      <c r="Y89934" s="1"/>
    </row>
    <row r="89935" spans="12:25" x14ac:dyDescent="0.35">
      <c r="L89935" s="2"/>
      <c r="M89935" s="16"/>
      <c r="O89935" s="1"/>
      <c r="S89935" s="1"/>
      <c r="T89935" s="1"/>
      <c r="U89935" s="1"/>
      <c r="V89935" s="1"/>
      <c r="X89935" s="1"/>
      <c r="Y89935" s="1"/>
    </row>
    <row r="89936" spans="12:25" x14ac:dyDescent="0.35">
      <c r="L89936" s="2"/>
      <c r="M89936" s="16"/>
      <c r="O89936" s="1"/>
      <c r="S89936" s="1"/>
      <c r="T89936" s="1"/>
      <c r="U89936" s="1"/>
      <c r="V89936" s="1"/>
      <c r="X89936" s="1"/>
      <c r="Y89936" s="1"/>
    </row>
    <row r="89937" spans="12:25" x14ac:dyDescent="0.35">
      <c r="L89937" s="2"/>
      <c r="M89937" s="16"/>
      <c r="O89937" s="1"/>
      <c r="S89937" s="1"/>
      <c r="T89937" s="1"/>
      <c r="U89937" s="1"/>
      <c r="V89937" s="1"/>
      <c r="X89937" s="1"/>
      <c r="Y89937" s="1"/>
    </row>
    <row r="89938" spans="12:25" x14ac:dyDescent="0.35">
      <c r="L89938" s="2"/>
      <c r="M89938" s="16"/>
      <c r="O89938" s="1"/>
      <c r="S89938" s="1"/>
      <c r="T89938" s="1"/>
      <c r="U89938" s="1"/>
      <c r="V89938" s="1"/>
      <c r="X89938" s="1"/>
      <c r="Y89938" s="1"/>
    </row>
    <row r="89939" spans="12:25" x14ac:dyDescent="0.35">
      <c r="L89939" s="2"/>
      <c r="M89939" s="16"/>
      <c r="O89939" s="1"/>
      <c r="S89939" s="1"/>
      <c r="T89939" s="1"/>
      <c r="U89939" s="1"/>
      <c r="V89939" s="1"/>
      <c r="X89939" s="1"/>
      <c r="Y89939" s="1"/>
    </row>
    <row r="89940" spans="12:25" x14ac:dyDescent="0.35">
      <c r="L89940" s="2"/>
      <c r="M89940" s="16"/>
      <c r="O89940" s="1"/>
      <c r="S89940" s="1"/>
      <c r="T89940" s="1"/>
      <c r="U89940" s="1"/>
      <c r="V89940" s="1"/>
      <c r="X89940" s="1"/>
      <c r="Y89940" s="1"/>
    </row>
    <row r="89941" spans="12:25" x14ac:dyDescent="0.35">
      <c r="L89941" s="2"/>
      <c r="M89941" s="16"/>
      <c r="O89941" s="1"/>
      <c r="S89941" s="1"/>
      <c r="T89941" s="1"/>
      <c r="U89941" s="1"/>
      <c r="V89941" s="1"/>
      <c r="X89941" s="1"/>
      <c r="Y89941" s="1"/>
    </row>
    <row r="89942" spans="12:25" x14ac:dyDescent="0.35">
      <c r="L89942" s="2"/>
      <c r="M89942" s="16"/>
      <c r="O89942" s="1"/>
      <c r="S89942" s="1"/>
      <c r="T89942" s="1"/>
      <c r="U89942" s="1"/>
      <c r="V89942" s="1"/>
      <c r="X89942" s="1"/>
      <c r="Y89942" s="1"/>
    </row>
    <row r="89943" spans="12:25" x14ac:dyDescent="0.35">
      <c r="L89943" s="2"/>
      <c r="M89943" s="16"/>
      <c r="O89943" s="1"/>
      <c r="S89943" s="1"/>
      <c r="T89943" s="1"/>
      <c r="U89943" s="1"/>
      <c r="V89943" s="1"/>
      <c r="X89943" s="1"/>
      <c r="Y89943" s="1"/>
    </row>
    <row r="89944" spans="12:25" x14ac:dyDescent="0.35">
      <c r="L89944" s="2"/>
      <c r="M89944" s="16"/>
      <c r="O89944" s="1"/>
      <c r="S89944" s="1"/>
      <c r="T89944" s="1"/>
      <c r="U89944" s="1"/>
      <c r="V89944" s="1"/>
      <c r="X89944" s="1"/>
      <c r="Y89944" s="1"/>
    </row>
    <row r="89945" spans="12:25" x14ac:dyDescent="0.35">
      <c r="L89945" s="2"/>
      <c r="M89945" s="16"/>
      <c r="O89945" s="1"/>
      <c r="S89945" s="1"/>
      <c r="T89945" s="1"/>
      <c r="U89945" s="1"/>
      <c r="V89945" s="1"/>
      <c r="X89945" s="1"/>
      <c r="Y89945" s="1"/>
    </row>
    <row r="89946" spans="12:25" x14ac:dyDescent="0.35">
      <c r="L89946" s="2"/>
      <c r="M89946" s="16"/>
      <c r="O89946" s="1"/>
      <c r="S89946" s="1"/>
      <c r="T89946" s="1"/>
      <c r="U89946" s="1"/>
      <c r="V89946" s="1"/>
      <c r="X89946" s="1"/>
      <c r="Y89946" s="1"/>
    </row>
    <row r="89947" spans="12:25" x14ac:dyDescent="0.35">
      <c r="L89947" s="2"/>
      <c r="M89947" s="16"/>
      <c r="O89947" s="1"/>
      <c r="S89947" s="1"/>
      <c r="T89947" s="1"/>
      <c r="U89947" s="1"/>
      <c r="V89947" s="1"/>
      <c r="X89947" s="1"/>
      <c r="Y89947" s="1"/>
    </row>
    <row r="89948" spans="12:25" x14ac:dyDescent="0.35">
      <c r="L89948" s="2"/>
      <c r="M89948" s="16"/>
      <c r="O89948" s="1"/>
      <c r="S89948" s="1"/>
      <c r="T89948" s="1"/>
      <c r="U89948" s="1"/>
      <c r="V89948" s="1"/>
      <c r="X89948" s="1"/>
      <c r="Y89948" s="1"/>
    </row>
    <row r="89949" spans="12:25" x14ac:dyDescent="0.35">
      <c r="L89949" s="2"/>
      <c r="M89949" s="16"/>
      <c r="O89949" s="1"/>
      <c r="S89949" s="1"/>
      <c r="T89949" s="1"/>
      <c r="U89949" s="1"/>
      <c r="V89949" s="1"/>
      <c r="X89949" s="1"/>
      <c r="Y89949" s="1"/>
    </row>
    <row r="89950" spans="12:25" x14ac:dyDescent="0.35">
      <c r="L89950" s="2"/>
      <c r="M89950" s="16"/>
      <c r="O89950" s="1"/>
      <c r="S89950" s="1"/>
      <c r="T89950" s="1"/>
      <c r="U89950" s="1"/>
      <c r="V89950" s="1"/>
      <c r="X89950" s="1"/>
      <c r="Y89950" s="1"/>
    </row>
    <row r="89951" spans="12:25" x14ac:dyDescent="0.35">
      <c r="L89951" s="2"/>
      <c r="M89951" s="16"/>
      <c r="O89951" s="1"/>
      <c r="S89951" s="1"/>
      <c r="T89951" s="1"/>
      <c r="U89951" s="1"/>
      <c r="V89951" s="1"/>
      <c r="X89951" s="1"/>
      <c r="Y89951" s="1"/>
    </row>
    <row r="89952" spans="12:25" x14ac:dyDescent="0.35">
      <c r="L89952" s="2"/>
      <c r="M89952" s="16"/>
      <c r="O89952" s="1"/>
      <c r="S89952" s="1"/>
      <c r="T89952" s="1"/>
      <c r="U89952" s="1"/>
      <c r="V89952" s="1"/>
      <c r="X89952" s="1"/>
      <c r="Y89952" s="1"/>
    </row>
    <row r="89953" spans="12:25" x14ac:dyDescent="0.35">
      <c r="L89953" s="2"/>
      <c r="M89953" s="16"/>
      <c r="O89953" s="1"/>
      <c r="S89953" s="1"/>
      <c r="T89953" s="1"/>
      <c r="U89953" s="1"/>
      <c r="V89953" s="1"/>
      <c r="X89953" s="1"/>
      <c r="Y89953" s="1"/>
    </row>
    <row r="89954" spans="12:25" x14ac:dyDescent="0.35">
      <c r="L89954" s="2"/>
      <c r="M89954" s="16"/>
      <c r="O89954" s="1"/>
      <c r="S89954" s="1"/>
      <c r="T89954" s="1"/>
      <c r="U89954" s="1"/>
      <c r="V89954" s="1"/>
      <c r="X89954" s="1"/>
      <c r="Y89954" s="1"/>
    </row>
    <row r="89955" spans="12:25" x14ac:dyDescent="0.35">
      <c r="L89955" s="2"/>
      <c r="M89955" s="16"/>
      <c r="O89955" s="1"/>
      <c r="S89955" s="1"/>
      <c r="T89955" s="1"/>
      <c r="U89955" s="1"/>
      <c r="V89955" s="1"/>
      <c r="X89955" s="1"/>
      <c r="Y89955" s="1"/>
    </row>
    <row r="89956" spans="12:25" x14ac:dyDescent="0.35">
      <c r="L89956" s="2"/>
      <c r="M89956" s="16"/>
      <c r="O89956" s="1"/>
      <c r="S89956" s="1"/>
      <c r="T89956" s="1"/>
      <c r="U89956" s="1"/>
      <c r="V89956" s="1"/>
      <c r="X89956" s="1"/>
      <c r="Y89956" s="1"/>
    </row>
    <row r="89957" spans="12:25" x14ac:dyDescent="0.35">
      <c r="L89957" s="2"/>
      <c r="M89957" s="16"/>
      <c r="O89957" s="1"/>
      <c r="S89957" s="1"/>
      <c r="T89957" s="1"/>
      <c r="U89957" s="1"/>
      <c r="V89957" s="1"/>
      <c r="X89957" s="1"/>
      <c r="Y89957" s="1"/>
    </row>
    <row r="89958" spans="12:25" x14ac:dyDescent="0.35">
      <c r="L89958" s="2"/>
      <c r="M89958" s="16"/>
      <c r="O89958" s="1"/>
      <c r="S89958" s="1"/>
      <c r="T89958" s="1"/>
      <c r="U89958" s="1"/>
      <c r="V89958" s="1"/>
      <c r="X89958" s="1"/>
      <c r="Y89958" s="1"/>
    </row>
    <row r="89959" spans="12:25" x14ac:dyDescent="0.35">
      <c r="L89959" s="2"/>
      <c r="M89959" s="16"/>
      <c r="O89959" s="1"/>
      <c r="S89959" s="1"/>
      <c r="T89959" s="1"/>
      <c r="U89959" s="1"/>
      <c r="V89959" s="1"/>
      <c r="X89959" s="1"/>
      <c r="Y89959" s="1"/>
    </row>
    <row r="89960" spans="12:25" x14ac:dyDescent="0.35">
      <c r="L89960" s="2"/>
      <c r="M89960" s="16"/>
      <c r="O89960" s="1"/>
      <c r="S89960" s="1"/>
      <c r="T89960" s="1"/>
      <c r="U89960" s="1"/>
      <c r="V89960" s="1"/>
      <c r="X89960" s="1"/>
      <c r="Y89960" s="1"/>
    </row>
    <row r="89961" spans="12:25" x14ac:dyDescent="0.35">
      <c r="L89961" s="2"/>
      <c r="M89961" s="16"/>
      <c r="O89961" s="1"/>
      <c r="S89961" s="1"/>
      <c r="T89961" s="1"/>
      <c r="U89961" s="1"/>
      <c r="V89961" s="1"/>
      <c r="X89961" s="1"/>
      <c r="Y89961" s="1"/>
    </row>
    <row r="89962" spans="12:25" x14ac:dyDescent="0.35">
      <c r="L89962" s="2"/>
      <c r="M89962" s="16"/>
      <c r="O89962" s="1"/>
      <c r="S89962" s="1"/>
      <c r="T89962" s="1"/>
      <c r="U89962" s="1"/>
      <c r="V89962" s="1"/>
      <c r="X89962" s="1"/>
      <c r="Y89962" s="1"/>
    </row>
    <row r="89963" spans="12:25" x14ac:dyDescent="0.35">
      <c r="L89963" s="2"/>
      <c r="M89963" s="16"/>
      <c r="O89963" s="1"/>
      <c r="S89963" s="1"/>
      <c r="T89963" s="1"/>
      <c r="U89963" s="1"/>
      <c r="V89963" s="1"/>
      <c r="X89963" s="1"/>
      <c r="Y89963" s="1"/>
    </row>
    <row r="89964" spans="12:25" x14ac:dyDescent="0.35">
      <c r="L89964" s="2"/>
      <c r="M89964" s="16"/>
      <c r="O89964" s="1"/>
      <c r="S89964" s="1"/>
      <c r="T89964" s="1"/>
      <c r="U89964" s="1"/>
      <c r="V89964" s="1"/>
      <c r="X89964" s="1"/>
      <c r="Y89964" s="1"/>
    </row>
    <row r="89965" spans="12:25" x14ac:dyDescent="0.35">
      <c r="L89965" s="2"/>
      <c r="M89965" s="16"/>
      <c r="O89965" s="1"/>
      <c r="S89965" s="1"/>
      <c r="T89965" s="1"/>
      <c r="U89965" s="1"/>
      <c r="V89965" s="1"/>
      <c r="X89965" s="1"/>
      <c r="Y89965" s="1"/>
    </row>
    <row r="89966" spans="12:25" x14ac:dyDescent="0.35">
      <c r="L89966" s="2"/>
      <c r="M89966" s="16"/>
      <c r="O89966" s="1"/>
      <c r="S89966" s="1"/>
      <c r="T89966" s="1"/>
      <c r="U89966" s="1"/>
      <c r="V89966" s="1"/>
      <c r="X89966" s="1"/>
      <c r="Y89966" s="1"/>
    </row>
    <row r="89967" spans="12:25" x14ac:dyDescent="0.35">
      <c r="L89967" s="2"/>
      <c r="M89967" s="16"/>
      <c r="O89967" s="1"/>
      <c r="S89967" s="1"/>
      <c r="T89967" s="1"/>
      <c r="U89967" s="1"/>
      <c r="V89967" s="1"/>
      <c r="X89967" s="1"/>
      <c r="Y89967" s="1"/>
    </row>
    <row r="89968" spans="12:25" x14ac:dyDescent="0.35">
      <c r="L89968" s="2"/>
      <c r="M89968" s="16"/>
      <c r="O89968" s="1"/>
      <c r="S89968" s="1"/>
      <c r="T89968" s="1"/>
      <c r="U89968" s="1"/>
      <c r="V89968" s="1"/>
      <c r="X89968" s="1"/>
      <c r="Y89968" s="1"/>
    </row>
    <row r="89969" spans="12:25" x14ac:dyDescent="0.35">
      <c r="L89969" s="2"/>
      <c r="M89969" s="16"/>
      <c r="O89969" s="1"/>
      <c r="S89969" s="1"/>
      <c r="T89969" s="1"/>
      <c r="U89969" s="1"/>
      <c r="V89969" s="1"/>
      <c r="X89969" s="1"/>
      <c r="Y89969" s="1"/>
    </row>
    <row r="89970" spans="12:25" x14ac:dyDescent="0.35">
      <c r="L89970" s="2"/>
      <c r="M89970" s="16"/>
      <c r="O89970" s="1"/>
      <c r="S89970" s="1"/>
      <c r="T89970" s="1"/>
      <c r="U89970" s="1"/>
      <c r="V89970" s="1"/>
      <c r="X89970" s="1"/>
      <c r="Y89970" s="1"/>
    </row>
    <row r="89971" spans="12:25" x14ac:dyDescent="0.35">
      <c r="L89971" s="2"/>
      <c r="M89971" s="16"/>
      <c r="O89971" s="1"/>
      <c r="S89971" s="1"/>
      <c r="T89971" s="1"/>
      <c r="U89971" s="1"/>
      <c r="V89971" s="1"/>
      <c r="X89971" s="1"/>
      <c r="Y89971" s="1"/>
    </row>
    <row r="89972" spans="12:25" x14ac:dyDescent="0.35">
      <c r="L89972" s="2"/>
      <c r="M89972" s="16"/>
      <c r="O89972" s="1"/>
      <c r="S89972" s="1"/>
      <c r="T89972" s="1"/>
      <c r="U89972" s="1"/>
      <c r="V89972" s="1"/>
      <c r="X89972" s="1"/>
      <c r="Y89972" s="1"/>
    </row>
    <row r="89973" spans="12:25" x14ac:dyDescent="0.35">
      <c r="L89973" s="2"/>
      <c r="M89973" s="16"/>
      <c r="O89973" s="1"/>
      <c r="S89973" s="1"/>
      <c r="T89973" s="1"/>
      <c r="U89973" s="1"/>
      <c r="V89973" s="1"/>
      <c r="X89973" s="1"/>
      <c r="Y89973" s="1"/>
    </row>
    <row r="89974" spans="12:25" x14ac:dyDescent="0.35">
      <c r="L89974" s="2"/>
      <c r="M89974" s="16"/>
      <c r="O89974" s="1"/>
      <c r="S89974" s="1"/>
      <c r="T89974" s="1"/>
      <c r="U89974" s="1"/>
      <c r="V89974" s="1"/>
      <c r="X89974" s="1"/>
      <c r="Y89974" s="1"/>
    </row>
    <row r="89975" spans="12:25" x14ac:dyDescent="0.35">
      <c r="L89975" s="2"/>
      <c r="M89975" s="16"/>
      <c r="O89975" s="1"/>
      <c r="S89975" s="1"/>
      <c r="T89975" s="1"/>
      <c r="U89975" s="1"/>
      <c r="V89975" s="1"/>
      <c r="X89975" s="1"/>
      <c r="Y89975" s="1"/>
    </row>
    <row r="89976" spans="12:25" x14ac:dyDescent="0.35">
      <c r="L89976" s="2"/>
      <c r="M89976" s="16"/>
      <c r="O89976" s="1"/>
      <c r="S89976" s="1"/>
      <c r="T89976" s="1"/>
      <c r="U89976" s="1"/>
      <c r="V89976" s="1"/>
      <c r="X89976" s="1"/>
      <c r="Y89976" s="1"/>
    </row>
    <row r="89977" spans="12:25" x14ac:dyDescent="0.35">
      <c r="L89977" s="2"/>
      <c r="M89977" s="16"/>
      <c r="O89977" s="1"/>
      <c r="S89977" s="1"/>
      <c r="T89977" s="1"/>
      <c r="U89977" s="1"/>
      <c r="V89977" s="1"/>
      <c r="X89977" s="1"/>
      <c r="Y89977" s="1"/>
    </row>
    <row r="89978" spans="12:25" x14ac:dyDescent="0.35">
      <c r="L89978" s="2"/>
      <c r="M89978" s="16"/>
      <c r="O89978" s="1"/>
      <c r="S89978" s="1"/>
      <c r="T89978" s="1"/>
      <c r="U89978" s="1"/>
      <c r="V89978" s="1"/>
      <c r="X89978" s="1"/>
      <c r="Y89978" s="1"/>
    </row>
    <row r="89979" spans="12:25" x14ac:dyDescent="0.35">
      <c r="L89979" s="2"/>
      <c r="M89979" s="16"/>
      <c r="O89979" s="1"/>
      <c r="S89979" s="1"/>
      <c r="T89979" s="1"/>
      <c r="U89979" s="1"/>
      <c r="V89979" s="1"/>
      <c r="X89979" s="1"/>
      <c r="Y89979" s="1"/>
    </row>
    <row r="89980" spans="12:25" x14ac:dyDescent="0.35">
      <c r="L89980" s="2"/>
      <c r="M89980" s="16"/>
      <c r="O89980" s="1"/>
      <c r="S89980" s="1"/>
      <c r="T89980" s="1"/>
      <c r="U89980" s="1"/>
      <c r="V89980" s="1"/>
      <c r="X89980" s="1"/>
      <c r="Y89980" s="1"/>
    </row>
    <row r="89981" spans="12:25" x14ac:dyDescent="0.35">
      <c r="L89981" s="2"/>
      <c r="M89981" s="16"/>
      <c r="O89981" s="1"/>
      <c r="S89981" s="1"/>
      <c r="T89981" s="1"/>
      <c r="U89981" s="1"/>
      <c r="V89981" s="1"/>
      <c r="X89981" s="1"/>
      <c r="Y89981" s="1"/>
    </row>
    <row r="89982" spans="12:25" x14ac:dyDescent="0.35">
      <c r="L89982" s="2"/>
      <c r="M89982" s="16"/>
      <c r="O89982" s="1"/>
      <c r="S89982" s="1"/>
      <c r="T89982" s="1"/>
      <c r="U89982" s="1"/>
      <c r="V89982" s="1"/>
      <c r="X89982" s="1"/>
      <c r="Y89982" s="1"/>
    </row>
    <row r="89983" spans="12:25" x14ac:dyDescent="0.35">
      <c r="L89983" s="2"/>
      <c r="M89983" s="16"/>
      <c r="O89983" s="1"/>
      <c r="S89983" s="1"/>
      <c r="T89983" s="1"/>
      <c r="U89983" s="1"/>
      <c r="V89983" s="1"/>
      <c r="X89983" s="1"/>
      <c r="Y89983" s="1"/>
    </row>
    <row r="89984" spans="12:25" x14ac:dyDescent="0.35">
      <c r="L89984" s="2"/>
      <c r="M89984" s="16"/>
      <c r="O89984" s="1"/>
      <c r="S89984" s="1"/>
      <c r="T89984" s="1"/>
      <c r="U89984" s="1"/>
      <c r="V89984" s="1"/>
      <c r="X89984" s="1"/>
      <c r="Y89984" s="1"/>
    </row>
    <row r="89985" spans="12:25" x14ac:dyDescent="0.35">
      <c r="L89985" s="2"/>
      <c r="M89985" s="16"/>
      <c r="O89985" s="1"/>
      <c r="S89985" s="1"/>
      <c r="T89985" s="1"/>
      <c r="U89985" s="1"/>
      <c r="V89985" s="1"/>
      <c r="X89985" s="1"/>
      <c r="Y89985" s="1"/>
    </row>
    <row r="89986" spans="12:25" x14ac:dyDescent="0.35">
      <c r="L89986" s="2"/>
      <c r="M89986" s="16"/>
      <c r="O89986" s="1"/>
      <c r="S89986" s="1"/>
      <c r="T89986" s="1"/>
      <c r="U89986" s="1"/>
      <c r="V89986" s="1"/>
      <c r="X89986" s="1"/>
      <c r="Y89986" s="1"/>
    </row>
    <row r="89987" spans="12:25" x14ac:dyDescent="0.35">
      <c r="L89987" s="2"/>
      <c r="M89987" s="16"/>
      <c r="O89987" s="1"/>
      <c r="S89987" s="1"/>
      <c r="T89987" s="1"/>
      <c r="U89987" s="1"/>
      <c r="V89987" s="1"/>
      <c r="X89987" s="1"/>
      <c r="Y89987" s="1"/>
    </row>
    <row r="89988" spans="12:25" x14ac:dyDescent="0.35">
      <c r="L89988" s="2"/>
      <c r="M89988" s="16"/>
      <c r="O89988" s="1"/>
      <c r="S89988" s="1"/>
      <c r="T89988" s="1"/>
      <c r="U89988" s="1"/>
      <c r="V89988" s="1"/>
      <c r="X89988" s="1"/>
      <c r="Y89988" s="1"/>
    </row>
    <row r="89989" spans="12:25" x14ac:dyDescent="0.35">
      <c r="L89989" s="2"/>
      <c r="M89989" s="16"/>
      <c r="O89989" s="1"/>
      <c r="S89989" s="1"/>
      <c r="T89989" s="1"/>
      <c r="U89989" s="1"/>
      <c r="V89989" s="1"/>
      <c r="X89989" s="1"/>
      <c r="Y89989" s="1"/>
    </row>
    <row r="89990" spans="12:25" x14ac:dyDescent="0.35">
      <c r="L89990" s="2"/>
      <c r="M89990" s="16"/>
      <c r="O89990" s="1"/>
      <c r="S89990" s="1"/>
      <c r="T89990" s="1"/>
      <c r="U89990" s="1"/>
      <c r="V89990" s="1"/>
      <c r="X89990" s="1"/>
      <c r="Y89990" s="1"/>
    </row>
    <row r="89991" spans="12:25" x14ac:dyDescent="0.35">
      <c r="L89991" s="2"/>
      <c r="M89991" s="16"/>
      <c r="O89991" s="1"/>
      <c r="S89991" s="1"/>
      <c r="T89991" s="1"/>
      <c r="U89991" s="1"/>
      <c r="V89991" s="1"/>
      <c r="X89991" s="1"/>
      <c r="Y89991" s="1"/>
    </row>
    <row r="89992" spans="12:25" x14ac:dyDescent="0.35">
      <c r="L89992" s="2"/>
      <c r="M89992" s="16"/>
      <c r="O89992" s="1"/>
      <c r="S89992" s="1"/>
      <c r="T89992" s="1"/>
      <c r="U89992" s="1"/>
      <c r="V89992" s="1"/>
      <c r="X89992" s="1"/>
      <c r="Y89992" s="1"/>
    </row>
    <row r="89993" spans="12:25" x14ac:dyDescent="0.35">
      <c r="L89993" s="2"/>
      <c r="M89993" s="16"/>
      <c r="O89993" s="1"/>
      <c r="S89993" s="1"/>
      <c r="T89993" s="1"/>
      <c r="U89993" s="1"/>
      <c r="V89993" s="1"/>
      <c r="X89993" s="1"/>
      <c r="Y89993" s="1"/>
    </row>
    <row r="89994" spans="12:25" x14ac:dyDescent="0.35">
      <c r="L89994" s="2"/>
      <c r="M89994" s="16"/>
      <c r="O89994" s="1"/>
      <c r="S89994" s="1"/>
      <c r="T89994" s="1"/>
      <c r="U89994" s="1"/>
      <c r="V89994" s="1"/>
      <c r="X89994" s="1"/>
      <c r="Y89994" s="1"/>
    </row>
    <row r="89995" spans="12:25" x14ac:dyDescent="0.35">
      <c r="L89995" s="2"/>
      <c r="M89995" s="16"/>
      <c r="O89995" s="1"/>
      <c r="S89995" s="1"/>
      <c r="T89995" s="1"/>
      <c r="U89995" s="1"/>
      <c r="V89995" s="1"/>
      <c r="X89995" s="1"/>
      <c r="Y89995" s="1"/>
    </row>
    <row r="89996" spans="12:25" x14ac:dyDescent="0.35">
      <c r="L89996" s="2"/>
      <c r="M89996" s="16"/>
      <c r="O89996" s="1"/>
      <c r="S89996" s="1"/>
      <c r="T89996" s="1"/>
      <c r="U89996" s="1"/>
      <c r="V89996" s="1"/>
      <c r="X89996" s="1"/>
      <c r="Y89996" s="1"/>
    </row>
    <row r="89997" spans="12:25" x14ac:dyDescent="0.35">
      <c r="L89997" s="2"/>
      <c r="M89997" s="16"/>
      <c r="O89997" s="1"/>
      <c r="S89997" s="1"/>
      <c r="T89997" s="1"/>
      <c r="U89997" s="1"/>
      <c r="V89997" s="1"/>
      <c r="X89997" s="1"/>
      <c r="Y89997" s="1"/>
    </row>
    <row r="89998" spans="12:25" x14ac:dyDescent="0.35">
      <c r="L89998" s="2"/>
      <c r="M89998" s="16"/>
      <c r="O89998" s="1"/>
      <c r="S89998" s="1"/>
      <c r="T89998" s="1"/>
      <c r="U89998" s="1"/>
      <c r="V89998" s="1"/>
      <c r="X89998" s="1"/>
      <c r="Y89998" s="1"/>
    </row>
    <row r="89999" spans="12:25" x14ac:dyDescent="0.35">
      <c r="L89999" s="2"/>
      <c r="M89999" s="16"/>
      <c r="O89999" s="1"/>
      <c r="S89999" s="1"/>
      <c r="T89999" s="1"/>
      <c r="U89999" s="1"/>
      <c r="V89999" s="1"/>
      <c r="X89999" s="1"/>
      <c r="Y89999" s="1"/>
    </row>
    <row r="90000" spans="12:25" x14ac:dyDescent="0.35">
      <c r="L90000" s="2"/>
      <c r="M90000" s="16"/>
      <c r="O90000" s="1"/>
      <c r="S90000" s="1"/>
      <c r="T90000" s="1"/>
      <c r="U90000" s="1"/>
      <c r="V90000" s="1"/>
      <c r="X90000" s="1"/>
      <c r="Y90000" s="1"/>
    </row>
    <row r="90001" spans="12:25" x14ac:dyDescent="0.35">
      <c r="L90001" s="2"/>
      <c r="M90001" s="16"/>
      <c r="O90001" s="1"/>
      <c r="S90001" s="1"/>
      <c r="T90001" s="1"/>
      <c r="U90001" s="1"/>
      <c r="V90001" s="1"/>
      <c r="X90001" s="1"/>
      <c r="Y90001" s="1"/>
    </row>
    <row r="90002" spans="12:25" x14ac:dyDescent="0.35">
      <c r="L90002" s="2"/>
      <c r="M90002" s="16"/>
      <c r="O90002" s="1"/>
      <c r="S90002" s="1"/>
      <c r="T90002" s="1"/>
      <c r="U90002" s="1"/>
      <c r="V90002" s="1"/>
      <c r="X90002" s="1"/>
      <c r="Y90002" s="1"/>
    </row>
    <row r="90003" spans="12:25" x14ac:dyDescent="0.35">
      <c r="L90003" s="2"/>
      <c r="M90003" s="16"/>
      <c r="O90003" s="1"/>
      <c r="S90003" s="1"/>
      <c r="T90003" s="1"/>
      <c r="U90003" s="1"/>
      <c r="V90003" s="1"/>
      <c r="X90003" s="1"/>
      <c r="Y90003" s="1"/>
    </row>
    <row r="90004" spans="12:25" x14ac:dyDescent="0.35">
      <c r="L90004" s="2"/>
      <c r="M90004" s="16"/>
      <c r="O90004" s="1"/>
      <c r="S90004" s="1"/>
      <c r="T90004" s="1"/>
      <c r="U90004" s="1"/>
      <c r="V90004" s="1"/>
      <c r="X90004" s="1"/>
      <c r="Y90004" s="1"/>
    </row>
    <row r="90005" spans="12:25" x14ac:dyDescent="0.35">
      <c r="L90005" s="2"/>
      <c r="M90005" s="16"/>
      <c r="O90005" s="1"/>
      <c r="S90005" s="1"/>
      <c r="T90005" s="1"/>
      <c r="U90005" s="1"/>
      <c r="V90005" s="1"/>
      <c r="X90005" s="1"/>
      <c r="Y90005" s="1"/>
    </row>
    <row r="90006" spans="12:25" x14ac:dyDescent="0.35">
      <c r="L90006" s="2"/>
      <c r="M90006" s="16"/>
      <c r="O90006" s="1"/>
      <c r="S90006" s="1"/>
      <c r="T90006" s="1"/>
      <c r="U90006" s="1"/>
      <c r="V90006" s="1"/>
      <c r="X90006" s="1"/>
      <c r="Y90006" s="1"/>
    </row>
    <row r="90007" spans="12:25" x14ac:dyDescent="0.35">
      <c r="L90007" s="2"/>
      <c r="M90007" s="16"/>
      <c r="O90007" s="1"/>
      <c r="S90007" s="1"/>
      <c r="T90007" s="1"/>
      <c r="U90007" s="1"/>
      <c r="V90007" s="1"/>
      <c r="X90007" s="1"/>
      <c r="Y90007" s="1"/>
    </row>
    <row r="90008" spans="12:25" x14ac:dyDescent="0.35">
      <c r="L90008" s="2"/>
      <c r="M90008" s="16"/>
      <c r="O90008" s="1"/>
      <c r="S90008" s="1"/>
      <c r="T90008" s="1"/>
      <c r="U90008" s="1"/>
      <c r="V90008" s="1"/>
      <c r="X90008" s="1"/>
      <c r="Y90008" s="1"/>
    </row>
    <row r="90009" spans="12:25" x14ac:dyDescent="0.35">
      <c r="L90009" s="2"/>
      <c r="M90009" s="16"/>
      <c r="O90009" s="1"/>
      <c r="S90009" s="1"/>
      <c r="T90009" s="1"/>
      <c r="U90009" s="1"/>
      <c r="V90009" s="1"/>
      <c r="X90009" s="1"/>
      <c r="Y90009" s="1"/>
    </row>
    <row r="90010" spans="12:25" x14ac:dyDescent="0.35">
      <c r="L90010" s="2"/>
      <c r="M90010" s="16"/>
      <c r="O90010" s="1"/>
      <c r="S90010" s="1"/>
      <c r="T90010" s="1"/>
      <c r="U90010" s="1"/>
      <c r="V90010" s="1"/>
      <c r="X90010" s="1"/>
      <c r="Y90010" s="1"/>
    </row>
    <row r="90011" spans="12:25" x14ac:dyDescent="0.35">
      <c r="L90011" s="2"/>
      <c r="M90011" s="16"/>
      <c r="O90011" s="1"/>
      <c r="S90011" s="1"/>
      <c r="T90011" s="1"/>
      <c r="U90011" s="1"/>
      <c r="V90011" s="1"/>
      <c r="X90011" s="1"/>
      <c r="Y90011" s="1"/>
    </row>
    <row r="90012" spans="12:25" x14ac:dyDescent="0.35">
      <c r="L90012" s="2"/>
      <c r="M90012" s="16"/>
      <c r="O90012" s="1"/>
      <c r="S90012" s="1"/>
      <c r="T90012" s="1"/>
      <c r="U90012" s="1"/>
      <c r="V90012" s="1"/>
      <c r="X90012" s="1"/>
      <c r="Y90012" s="1"/>
    </row>
    <row r="90013" spans="12:25" x14ac:dyDescent="0.35">
      <c r="L90013" s="2"/>
      <c r="M90013" s="16"/>
      <c r="O90013" s="1"/>
      <c r="S90013" s="1"/>
      <c r="T90013" s="1"/>
      <c r="U90013" s="1"/>
      <c r="V90013" s="1"/>
      <c r="X90013" s="1"/>
      <c r="Y90013" s="1"/>
    </row>
    <row r="90014" spans="12:25" x14ac:dyDescent="0.35">
      <c r="L90014" s="2"/>
      <c r="M90014" s="16"/>
      <c r="O90014" s="1"/>
      <c r="S90014" s="1"/>
      <c r="T90014" s="1"/>
      <c r="U90014" s="1"/>
      <c r="V90014" s="1"/>
      <c r="X90014" s="1"/>
      <c r="Y90014" s="1"/>
    </row>
    <row r="90015" spans="12:25" x14ac:dyDescent="0.35">
      <c r="L90015" s="2"/>
      <c r="M90015" s="16"/>
      <c r="O90015" s="1"/>
      <c r="S90015" s="1"/>
      <c r="T90015" s="1"/>
      <c r="U90015" s="1"/>
      <c r="V90015" s="1"/>
      <c r="X90015" s="1"/>
      <c r="Y90015" s="1"/>
    </row>
    <row r="90016" spans="12:25" x14ac:dyDescent="0.35">
      <c r="L90016" s="2"/>
      <c r="M90016" s="16"/>
      <c r="O90016" s="1"/>
      <c r="S90016" s="1"/>
      <c r="T90016" s="1"/>
      <c r="U90016" s="1"/>
      <c r="V90016" s="1"/>
      <c r="X90016" s="1"/>
      <c r="Y90016" s="1"/>
    </row>
    <row r="90017" spans="12:25" x14ac:dyDescent="0.35">
      <c r="L90017" s="2"/>
      <c r="M90017" s="16"/>
      <c r="O90017" s="1"/>
      <c r="S90017" s="1"/>
      <c r="T90017" s="1"/>
      <c r="U90017" s="1"/>
      <c r="V90017" s="1"/>
      <c r="X90017" s="1"/>
      <c r="Y90017" s="1"/>
    </row>
    <row r="90018" spans="12:25" x14ac:dyDescent="0.35">
      <c r="L90018" s="2"/>
      <c r="M90018" s="16"/>
      <c r="O90018" s="1"/>
      <c r="S90018" s="1"/>
      <c r="T90018" s="1"/>
      <c r="U90018" s="1"/>
      <c r="V90018" s="1"/>
      <c r="X90018" s="1"/>
      <c r="Y90018" s="1"/>
    </row>
    <row r="90019" spans="12:25" x14ac:dyDescent="0.35">
      <c r="L90019" s="2"/>
      <c r="M90019" s="16"/>
      <c r="O90019" s="1"/>
      <c r="S90019" s="1"/>
      <c r="T90019" s="1"/>
      <c r="U90019" s="1"/>
      <c r="V90019" s="1"/>
      <c r="X90019" s="1"/>
      <c r="Y90019" s="1"/>
    </row>
    <row r="90020" spans="12:25" x14ac:dyDescent="0.35">
      <c r="L90020" s="2"/>
      <c r="M90020" s="16"/>
      <c r="O90020" s="1"/>
      <c r="S90020" s="1"/>
      <c r="T90020" s="1"/>
      <c r="U90020" s="1"/>
      <c r="V90020" s="1"/>
      <c r="X90020" s="1"/>
      <c r="Y90020" s="1"/>
    </row>
    <row r="90021" spans="12:25" x14ac:dyDescent="0.35">
      <c r="L90021" s="2"/>
      <c r="M90021" s="16"/>
      <c r="O90021" s="1"/>
      <c r="S90021" s="1"/>
      <c r="T90021" s="1"/>
      <c r="U90021" s="1"/>
      <c r="V90021" s="1"/>
      <c r="X90021" s="1"/>
      <c r="Y90021" s="1"/>
    </row>
    <row r="90022" spans="12:25" x14ac:dyDescent="0.35">
      <c r="L90022" s="2"/>
      <c r="M90022" s="16"/>
      <c r="O90022" s="1"/>
      <c r="S90022" s="1"/>
      <c r="T90022" s="1"/>
      <c r="U90022" s="1"/>
      <c r="V90022" s="1"/>
      <c r="X90022" s="1"/>
      <c r="Y90022" s="1"/>
    </row>
    <row r="90023" spans="12:25" x14ac:dyDescent="0.35">
      <c r="L90023" s="2"/>
      <c r="M90023" s="16"/>
      <c r="O90023" s="1"/>
      <c r="S90023" s="1"/>
      <c r="T90023" s="1"/>
      <c r="U90023" s="1"/>
      <c r="V90023" s="1"/>
      <c r="X90023" s="1"/>
      <c r="Y90023" s="1"/>
    </row>
    <row r="90024" spans="12:25" x14ac:dyDescent="0.35">
      <c r="L90024" s="2"/>
      <c r="M90024" s="16"/>
      <c r="O90024" s="1"/>
      <c r="S90024" s="1"/>
      <c r="T90024" s="1"/>
      <c r="U90024" s="1"/>
      <c r="V90024" s="1"/>
      <c r="X90024" s="1"/>
      <c r="Y90024" s="1"/>
    </row>
    <row r="90025" spans="12:25" x14ac:dyDescent="0.35">
      <c r="L90025" s="2"/>
      <c r="M90025" s="16"/>
      <c r="O90025" s="1"/>
      <c r="S90025" s="1"/>
      <c r="T90025" s="1"/>
      <c r="U90025" s="1"/>
      <c r="V90025" s="1"/>
      <c r="X90025" s="1"/>
      <c r="Y90025" s="1"/>
    </row>
    <row r="90026" spans="12:25" x14ac:dyDescent="0.35">
      <c r="L90026" s="2"/>
      <c r="M90026" s="16"/>
      <c r="O90026" s="1"/>
      <c r="S90026" s="1"/>
      <c r="T90026" s="1"/>
      <c r="U90026" s="1"/>
      <c r="V90026" s="1"/>
      <c r="X90026" s="1"/>
      <c r="Y90026" s="1"/>
    </row>
    <row r="90027" spans="12:25" x14ac:dyDescent="0.35">
      <c r="L90027" s="2"/>
      <c r="M90027" s="16"/>
      <c r="O90027" s="1"/>
      <c r="S90027" s="1"/>
      <c r="T90027" s="1"/>
      <c r="U90027" s="1"/>
      <c r="V90027" s="1"/>
      <c r="X90027" s="1"/>
      <c r="Y90027" s="1"/>
    </row>
    <row r="90028" spans="12:25" x14ac:dyDescent="0.35">
      <c r="L90028" s="2"/>
      <c r="M90028" s="16"/>
      <c r="O90028" s="1"/>
      <c r="S90028" s="1"/>
      <c r="T90028" s="1"/>
      <c r="U90028" s="1"/>
      <c r="V90028" s="1"/>
      <c r="X90028" s="1"/>
      <c r="Y90028" s="1"/>
    </row>
    <row r="90029" spans="12:25" x14ac:dyDescent="0.35">
      <c r="L90029" s="2"/>
      <c r="M90029" s="16"/>
      <c r="O90029" s="1"/>
      <c r="S90029" s="1"/>
      <c r="T90029" s="1"/>
      <c r="U90029" s="1"/>
      <c r="V90029" s="1"/>
      <c r="X90029" s="1"/>
      <c r="Y90029" s="1"/>
    </row>
    <row r="90030" spans="12:25" x14ac:dyDescent="0.35">
      <c r="L90030" s="2"/>
      <c r="M90030" s="16"/>
      <c r="O90030" s="1"/>
      <c r="S90030" s="1"/>
      <c r="T90030" s="1"/>
      <c r="U90030" s="1"/>
      <c r="V90030" s="1"/>
      <c r="X90030" s="1"/>
      <c r="Y90030" s="1"/>
    </row>
    <row r="90031" spans="12:25" x14ac:dyDescent="0.35">
      <c r="L90031" s="2"/>
      <c r="M90031" s="16"/>
      <c r="O90031" s="1"/>
      <c r="S90031" s="1"/>
      <c r="T90031" s="1"/>
      <c r="U90031" s="1"/>
      <c r="V90031" s="1"/>
      <c r="X90031" s="1"/>
      <c r="Y90031" s="1"/>
    </row>
    <row r="90032" spans="12:25" x14ac:dyDescent="0.35">
      <c r="L90032" s="2"/>
      <c r="M90032" s="16"/>
      <c r="O90032" s="1"/>
      <c r="S90032" s="1"/>
      <c r="T90032" s="1"/>
      <c r="U90032" s="1"/>
      <c r="V90032" s="1"/>
      <c r="X90032" s="1"/>
      <c r="Y90032" s="1"/>
    </row>
    <row r="90033" spans="12:25" x14ac:dyDescent="0.35">
      <c r="L90033" s="2"/>
      <c r="M90033" s="16"/>
      <c r="O90033" s="1"/>
      <c r="S90033" s="1"/>
      <c r="T90033" s="1"/>
      <c r="U90033" s="1"/>
      <c r="V90033" s="1"/>
      <c r="X90033" s="1"/>
      <c r="Y90033" s="1"/>
    </row>
    <row r="90034" spans="12:25" x14ac:dyDescent="0.35">
      <c r="L90034" s="2"/>
      <c r="M90034" s="16"/>
      <c r="O90034" s="1"/>
      <c r="S90034" s="1"/>
      <c r="T90034" s="1"/>
      <c r="U90034" s="1"/>
      <c r="V90034" s="1"/>
      <c r="X90034" s="1"/>
      <c r="Y90034" s="1"/>
    </row>
    <row r="90035" spans="12:25" x14ac:dyDescent="0.35">
      <c r="L90035" s="2"/>
      <c r="M90035" s="16"/>
      <c r="O90035" s="1"/>
      <c r="S90035" s="1"/>
      <c r="T90035" s="1"/>
      <c r="U90035" s="1"/>
      <c r="V90035" s="1"/>
      <c r="X90035" s="1"/>
      <c r="Y90035" s="1"/>
    </row>
    <row r="90036" spans="12:25" x14ac:dyDescent="0.35">
      <c r="L90036" s="2"/>
      <c r="M90036" s="16"/>
      <c r="O90036" s="1"/>
      <c r="S90036" s="1"/>
      <c r="T90036" s="1"/>
      <c r="U90036" s="1"/>
      <c r="V90036" s="1"/>
      <c r="X90036" s="1"/>
      <c r="Y90036" s="1"/>
    </row>
    <row r="90037" spans="12:25" x14ac:dyDescent="0.35">
      <c r="L90037" s="2"/>
      <c r="M90037" s="16"/>
      <c r="O90037" s="1"/>
      <c r="S90037" s="1"/>
      <c r="T90037" s="1"/>
      <c r="U90037" s="1"/>
      <c r="V90037" s="1"/>
      <c r="X90037" s="1"/>
      <c r="Y90037" s="1"/>
    </row>
    <row r="90038" spans="12:25" x14ac:dyDescent="0.35">
      <c r="L90038" s="2"/>
      <c r="M90038" s="16"/>
      <c r="O90038" s="1"/>
      <c r="S90038" s="1"/>
      <c r="T90038" s="1"/>
      <c r="U90038" s="1"/>
      <c r="V90038" s="1"/>
      <c r="X90038" s="1"/>
      <c r="Y90038" s="1"/>
    </row>
    <row r="90039" spans="12:25" x14ac:dyDescent="0.35">
      <c r="L90039" s="2"/>
      <c r="M90039" s="16"/>
      <c r="O90039" s="1"/>
      <c r="S90039" s="1"/>
      <c r="T90039" s="1"/>
      <c r="U90039" s="1"/>
      <c r="V90039" s="1"/>
      <c r="X90039" s="1"/>
      <c r="Y90039" s="1"/>
    </row>
    <row r="90040" spans="12:25" x14ac:dyDescent="0.35">
      <c r="L90040" s="2"/>
      <c r="M90040" s="16"/>
      <c r="O90040" s="1"/>
      <c r="S90040" s="1"/>
      <c r="T90040" s="1"/>
      <c r="U90040" s="1"/>
      <c r="V90040" s="1"/>
      <c r="X90040" s="1"/>
      <c r="Y90040" s="1"/>
    </row>
    <row r="90041" spans="12:25" x14ac:dyDescent="0.35">
      <c r="L90041" s="2"/>
      <c r="M90041" s="16"/>
      <c r="O90041" s="1"/>
      <c r="S90041" s="1"/>
      <c r="T90041" s="1"/>
      <c r="U90041" s="1"/>
      <c r="V90041" s="1"/>
      <c r="X90041" s="1"/>
      <c r="Y90041" s="1"/>
    </row>
    <row r="90042" spans="12:25" x14ac:dyDescent="0.35">
      <c r="L90042" s="2"/>
      <c r="M90042" s="16"/>
      <c r="O90042" s="1"/>
      <c r="S90042" s="1"/>
      <c r="T90042" s="1"/>
      <c r="U90042" s="1"/>
      <c r="V90042" s="1"/>
      <c r="X90042" s="1"/>
      <c r="Y90042" s="1"/>
    </row>
    <row r="90043" spans="12:25" x14ac:dyDescent="0.35">
      <c r="L90043" s="2"/>
      <c r="M90043" s="16"/>
      <c r="O90043" s="1"/>
      <c r="S90043" s="1"/>
      <c r="T90043" s="1"/>
      <c r="U90043" s="1"/>
      <c r="V90043" s="1"/>
      <c r="X90043" s="1"/>
      <c r="Y90043" s="1"/>
    </row>
    <row r="90044" spans="12:25" x14ac:dyDescent="0.35">
      <c r="L90044" s="2"/>
      <c r="M90044" s="16"/>
      <c r="O90044" s="1"/>
      <c r="S90044" s="1"/>
      <c r="T90044" s="1"/>
      <c r="U90044" s="1"/>
      <c r="V90044" s="1"/>
      <c r="X90044" s="1"/>
      <c r="Y90044" s="1"/>
    </row>
    <row r="90045" spans="12:25" x14ac:dyDescent="0.35">
      <c r="L90045" s="2"/>
      <c r="M90045" s="16"/>
      <c r="O90045" s="1"/>
      <c r="S90045" s="1"/>
      <c r="T90045" s="1"/>
      <c r="U90045" s="1"/>
      <c r="V90045" s="1"/>
      <c r="X90045" s="1"/>
      <c r="Y90045" s="1"/>
    </row>
    <row r="90046" spans="12:25" x14ac:dyDescent="0.35">
      <c r="L90046" s="2"/>
      <c r="M90046" s="16"/>
      <c r="O90046" s="1"/>
      <c r="S90046" s="1"/>
      <c r="T90046" s="1"/>
      <c r="U90046" s="1"/>
      <c r="V90046" s="1"/>
      <c r="X90046" s="1"/>
      <c r="Y90046" s="1"/>
    </row>
    <row r="90047" spans="12:25" x14ac:dyDescent="0.35">
      <c r="L90047" s="2"/>
      <c r="M90047" s="16"/>
      <c r="O90047" s="1"/>
      <c r="S90047" s="1"/>
      <c r="T90047" s="1"/>
      <c r="U90047" s="1"/>
      <c r="V90047" s="1"/>
      <c r="X90047" s="1"/>
      <c r="Y90047" s="1"/>
    </row>
    <row r="90048" spans="12:25" x14ac:dyDescent="0.35">
      <c r="L90048" s="2"/>
      <c r="M90048" s="16"/>
      <c r="O90048" s="1"/>
      <c r="S90048" s="1"/>
      <c r="T90048" s="1"/>
      <c r="U90048" s="1"/>
      <c r="V90048" s="1"/>
      <c r="X90048" s="1"/>
      <c r="Y90048" s="1"/>
    </row>
    <row r="90049" spans="12:25" x14ac:dyDescent="0.35">
      <c r="L90049" s="2"/>
      <c r="M90049" s="16"/>
      <c r="O90049" s="1"/>
      <c r="S90049" s="1"/>
      <c r="T90049" s="1"/>
      <c r="U90049" s="1"/>
      <c r="V90049" s="1"/>
      <c r="X90049" s="1"/>
      <c r="Y90049" s="1"/>
    </row>
    <row r="90050" spans="12:25" x14ac:dyDescent="0.35">
      <c r="L90050" s="2"/>
      <c r="M90050" s="16"/>
      <c r="O90050" s="1"/>
      <c r="S90050" s="1"/>
      <c r="T90050" s="1"/>
      <c r="U90050" s="1"/>
      <c r="V90050" s="1"/>
      <c r="X90050" s="1"/>
      <c r="Y90050" s="1"/>
    </row>
    <row r="90051" spans="12:25" x14ac:dyDescent="0.35">
      <c r="L90051" s="2"/>
      <c r="M90051" s="16"/>
      <c r="O90051" s="1"/>
      <c r="S90051" s="1"/>
      <c r="T90051" s="1"/>
      <c r="U90051" s="1"/>
      <c r="V90051" s="1"/>
      <c r="X90051" s="1"/>
      <c r="Y90051" s="1"/>
    </row>
    <row r="90052" spans="12:25" x14ac:dyDescent="0.35">
      <c r="L90052" s="2"/>
      <c r="M90052" s="16"/>
      <c r="O90052" s="1"/>
      <c r="S90052" s="1"/>
      <c r="T90052" s="1"/>
      <c r="U90052" s="1"/>
      <c r="V90052" s="1"/>
      <c r="X90052" s="1"/>
      <c r="Y90052" s="1"/>
    </row>
    <row r="90053" spans="12:25" x14ac:dyDescent="0.35">
      <c r="L90053" s="2"/>
      <c r="M90053" s="16"/>
      <c r="O90053" s="1"/>
      <c r="S90053" s="1"/>
      <c r="T90053" s="1"/>
      <c r="U90053" s="1"/>
      <c r="V90053" s="1"/>
      <c r="X90053" s="1"/>
      <c r="Y90053" s="1"/>
    </row>
    <row r="90054" spans="12:25" x14ac:dyDescent="0.35">
      <c r="L90054" s="2"/>
      <c r="M90054" s="16"/>
      <c r="O90054" s="1"/>
      <c r="S90054" s="1"/>
      <c r="T90054" s="1"/>
      <c r="U90054" s="1"/>
      <c r="V90054" s="1"/>
      <c r="X90054" s="1"/>
      <c r="Y90054" s="1"/>
    </row>
    <row r="90055" spans="12:25" x14ac:dyDescent="0.35">
      <c r="L90055" s="2"/>
      <c r="M90055" s="16"/>
      <c r="O90055" s="1"/>
      <c r="S90055" s="1"/>
      <c r="T90055" s="1"/>
      <c r="U90055" s="1"/>
      <c r="V90055" s="1"/>
      <c r="X90055" s="1"/>
      <c r="Y90055" s="1"/>
    </row>
    <row r="90056" spans="12:25" x14ac:dyDescent="0.35">
      <c r="L90056" s="2"/>
      <c r="M90056" s="16"/>
      <c r="O90056" s="1"/>
      <c r="S90056" s="1"/>
      <c r="T90056" s="1"/>
      <c r="U90056" s="1"/>
      <c r="V90056" s="1"/>
      <c r="X90056" s="1"/>
      <c r="Y90056" s="1"/>
    </row>
    <row r="90057" spans="12:25" x14ac:dyDescent="0.35">
      <c r="L90057" s="2"/>
      <c r="M90057" s="16"/>
      <c r="O90057" s="1"/>
      <c r="S90057" s="1"/>
      <c r="T90057" s="1"/>
      <c r="U90057" s="1"/>
      <c r="V90057" s="1"/>
      <c r="X90057" s="1"/>
      <c r="Y90057" s="1"/>
    </row>
    <row r="90058" spans="12:25" x14ac:dyDescent="0.35">
      <c r="L90058" s="2"/>
      <c r="M90058" s="16"/>
      <c r="O90058" s="1"/>
      <c r="S90058" s="1"/>
      <c r="T90058" s="1"/>
      <c r="U90058" s="1"/>
      <c r="V90058" s="1"/>
      <c r="X90058" s="1"/>
      <c r="Y90058" s="1"/>
    </row>
    <row r="90059" spans="12:25" x14ac:dyDescent="0.35">
      <c r="L90059" s="2"/>
      <c r="M90059" s="16"/>
      <c r="O90059" s="1"/>
      <c r="S90059" s="1"/>
      <c r="T90059" s="1"/>
      <c r="U90059" s="1"/>
      <c r="V90059" s="1"/>
      <c r="X90059" s="1"/>
      <c r="Y90059" s="1"/>
    </row>
    <row r="90060" spans="12:25" x14ac:dyDescent="0.35">
      <c r="L90060" s="2"/>
      <c r="M90060" s="16"/>
      <c r="O90060" s="1"/>
      <c r="S90060" s="1"/>
      <c r="T90060" s="1"/>
      <c r="U90060" s="1"/>
      <c r="V90060" s="1"/>
      <c r="X90060" s="1"/>
      <c r="Y90060" s="1"/>
    </row>
    <row r="90061" spans="12:25" x14ac:dyDescent="0.35">
      <c r="L90061" s="2"/>
      <c r="M90061" s="16"/>
      <c r="O90061" s="1"/>
      <c r="S90061" s="1"/>
      <c r="T90061" s="1"/>
      <c r="U90061" s="1"/>
      <c r="V90061" s="1"/>
      <c r="X90061" s="1"/>
      <c r="Y90061" s="1"/>
    </row>
    <row r="90062" spans="12:25" x14ac:dyDescent="0.35">
      <c r="L90062" s="2"/>
      <c r="M90062" s="16"/>
      <c r="O90062" s="1"/>
      <c r="S90062" s="1"/>
      <c r="T90062" s="1"/>
      <c r="U90062" s="1"/>
      <c r="V90062" s="1"/>
      <c r="X90062" s="1"/>
      <c r="Y90062" s="1"/>
    </row>
    <row r="90063" spans="12:25" x14ac:dyDescent="0.35">
      <c r="L90063" s="2"/>
      <c r="M90063" s="16"/>
      <c r="O90063" s="1"/>
      <c r="S90063" s="1"/>
      <c r="T90063" s="1"/>
      <c r="U90063" s="1"/>
      <c r="V90063" s="1"/>
      <c r="X90063" s="1"/>
      <c r="Y90063" s="1"/>
    </row>
    <row r="90064" spans="12:25" x14ac:dyDescent="0.35">
      <c r="L90064" s="2"/>
      <c r="M90064" s="16"/>
      <c r="O90064" s="1"/>
      <c r="S90064" s="1"/>
      <c r="T90064" s="1"/>
      <c r="U90064" s="1"/>
      <c r="V90064" s="1"/>
      <c r="X90064" s="1"/>
      <c r="Y90064" s="1"/>
    </row>
    <row r="90065" spans="12:25" x14ac:dyDescent="0.35">
      <c r="L90065" s="2"/>
      <c r="M90065" s="16"/>
      <c r="O90065" s="1"/>
      <c r="S90065" s="1"/>
      <c r="T90065" s="1"/>
      <c r="U90065" s="1"/>
      <c r="V90065" s="1"/>
      <c r="X90065" s="1"/>
      <c r="Y90065" s="1"/>
    </row>
    <row r="90066" spans="12:25" x14ac:dyDescent="0.35">
      <c r="L90066" s="2"/>
      <c r="M90066" s="16"/>
      <c r="O90066" s="1"/>
      <c r="S90066" s="1"/>
      <c r="T90066" s="1"/>
      <c r="U90066" s="1"/>
      <c r="V90066" s="1"/>
      <c r="X90066" s="1"/>
      <c r="Y90066" s="1"/>
    </row>
    <row r="90067" spans="12:25" x14ac:dyDescent="0.35">
      <c r="L90067" s="2"/>
      <c r="M90067" s="16"/>
      <c r="O90067" s="1"/>
      <c r="S90067" s="1"/>
      <c r="T90067" s="1"/>
      <c r="U90067" s="1"/>
      <c r="V90067" s="1"/>
      <c r="X90067" s="1"/>
      <c r="Y90067" s="1"/>
    </row>
    <row r="90068" spans="12:25" x14ac:dyDescent="0.35">
      <c r="L90068" s="2"/>
      <c r="M90068" s="16"/>
      <c r="O90068" s="1"/>
      <c r="S90068" s="1"/>
      <c r="T90068" s="1"/>
      <c r="U90068" s="1"/>
      <c r="V90068" s="1"/>
      <c r="X90068" s="1"/>
      <c r="Y90068" s="1"/>
    </row>
    <row r="90069" spans="12:25" x14ac:dyDescent="0.35">
      <c r="L90069" s="2"/>
      <c r="M90069" s="16"/>
      <c r="O90069" s="1"/>
      <c r="S90069" s="1"/>
      <c r="T90069" s="1"/>
      <c r="U90069" s="1"/>
      <c r="V90069" s="1"/>
      <c r="X90069" s="1"/>
      <c r="Y90069" s="1"/>
    </row>
    <row r="90070" spans="12:25" x14ac:dyDescent="0.35">
      <c r="L90070" s="2"/>
      <c r="M90070" s="16"/>
      <c r="O90070" s="1"/>
      <c r="S90070" s="1"/>
      <c r="T90070" s="1"/>
      <c r="U90070" s="1"/>
      <c r="V90070" s="1"/>
      <c r="X90070" s="1"/>
      <c r="Y90070" s="1"/>
    </row>
    <row r="90071" spans="12:25" x14ac:dyDescent="0.35">
      <c r="L90071" s="2"/>
      <c r="M90071" s="16"/>
      <c r="O90071" s="1"/>
      <c r="S90071" s="1"/>
      <c r="T90071" s="1"/>
      <c r="U90071" s="1"/>
      <c r="V90071" s="1"/>
      <c r="X90071" s="1"/>
      <c r="Y90071" s="1"/>
    </row>
    <row r="90072" spans="12:25" x14ac:dyDescent="0.35">
      <c r="L90072" s="2"/>
      <c r="M90072" s="16"/>
      <c r="O90072" s="1"/>
      <c r="S90072" s="1"/>
      <c r="T90072" s="1"/>
      <c r="U90072" s="1"/>
      <c r="V90072" s="1"/>
      <c r="X90072" s="1"/>
      <c r="Y90072" s="1"/>
    </row>
    <row r="90073" spans="12:25" x14ac:dyDescent="0.35">
      <c r="L90073" s="2"/>
      <c r="M90073" s="16"/>
      <c r="O90073" s="1"/>
      <c r="S90073" s="1"/>
      <c r="T90073" s="1"/>
      <c r="U90073" s="1"/>
      <c r="V90073" s="1"/>
      <c r="X90073" s="1"/>
      <c r="Y90073" s="1"/>
    </row>
    <row r="90074" spans="12:25" x14ac:dyDescent="0.35">
      <c r="L90074" s="2"/>
      <c r="M90074" s="16"/>
      <c r="O90074" s="1"/>
      <c r="S90074" s="1"/>
      <c r="T90074" s="1"/>
      <c r="U90074" s="1"/>
      <c r="V90074" s="1"/>
      <c r="X90074" s="1"/>
      <c r="Y90074" s="1"/>
    </row>
    <row r="90075" spans="12:25" x14ac:dyDescent="0.35">
      <c r="L90075" s="2"/>
      <c r="M90075" s="16"/>
      <c r="O90075" s="1"/>
      <c r="S90075" s="1"/>
      <c r="T90075" s="1"/>
      <c r="U90075" s="1"/>
      <c r="V90075" s="1"/>
      <c r="X90075" s="1"/>
      <c r="Y90075" s="1"/>
    </row>
    <row r="90076" spans="12:25" x14ac:dyDescent="0.35">
      <c r="L90076" s="2"/>
      <c r="M90076" s="16"/>
      <c r="O90076" s="1"/>
      <c r="S90076" s="1"/>
      <c r="T90076" s="1"/>
      <c r="U90076" s="1"/>
      <c r="V90076" s="1"/>
      <c r="X90076" s="1"/>
      <c r="Y90076" s="1"/>
    </row>
    <row r="90077" spans="12:25" x14ac:dyDescent="0.35">
      <c r="L90077" s="2"/>
      <c r="M90077" s="16"/>
      <c r="O90077" s="1"/>
      <c r="S90077" s="1"/>
      <c r="T90077" s="1"/>
      <c r="U90077" s="1"/>
      <c r="V90077" s="1"/>
      <c r="X90077" s="1"/>
      <c r="Y90077" s="1"/>
    </row>
    <row r="90078" spans="12:25" x14ac:dyDescent="0.35">
      <c r="L90078" s="2"/>
      <c r="M90078" s="16"/>
      <c r="O90078" s="1"/>
      <c r="S90078" s="1"/>
      <c r="T90078" s="1"/>
      <c r="U90078" s="1"/>
      <c r="V90078" s="1"/>
      <c r="X90078" s="1"/>
      <c r="Y90078" s="1"/>
    </row>
    <row r="90079" spans="12:25" x14ac:dyDescent="0.35">
      <c r="L90079" s="2"/>
      <c r="M90079" s="16"/>
      <c r="O90079" s="1"/>
      <c r="S90079" s="1"/>
      <c r="T90079" s="1"/>
      <c r="U90079" s="1"/>
      <c r="V90079" s="1"/>
      <c r="X90079" s="1"/>
      <c r="Y90079" s="1"/>
    </row>
    <row r="90080" spans="12:25" x14ac:dyDescent="0.35">
      <c r="L90080" s="2"/>
      <c r="M90080" s="16"/>
      <c r="O90080" s="1"/>
      <c r="S90080" s="1"/>
      <c r="T90080" s="1"/>
      <c r="U90080" s="1"/>
      <c r="V90080" s="1"/>
      <c r="X90080" s="1"/>
      <c r="Y90080" s="1"/>
    </row>
    <row r="90081" spans="12:25" x14ac:dyDescent="0.35">
      <c r="L90081" s="2"/>
      <c r="M90081" s="16"/>
      <c r="O90081" s="1"/>
      <c r="S90081" s="1"/>
      <c r="T90081" s="1"/>
      <c r="U90081" s="1"/>
      <c r="V90081" s="1"/>
      <c r="X90081" s="1"/>
      <c r="Y90081" s="1"/>
    </row>
    <row r="90082" spans="12:25" x14ac:dyDescent="0.35">
      <c r="L90082" s="2"/>
      <c r="M90082" s="16"/>
      <c r="O90082" s="1"/>
      <c r="S90082" s="1"/>
      <c r="T90082" s="1"/>
      <c r="U90082" s="1"/>
      <c r="V90082" s="1"/>
      <c r="X90082" s="1"/>
      <c r="Y90082" s="1"/>
    </row>
    <row r="90083" spans="12:25" x14ac:dyDescent="0.35">
      <c r="L90083" s="2"/>
      <c r="M90083" s="16"/>
      <c r="O90083" s="1"/>
      <c r="S90083" s="1"/>
      <c r="T90083" s="1"/>
      <c r="U90083" s="1"/>
      <c r="V90083" s="1"/>
      <c r="X90083" s="1"/>
      <c r="Y90083" s="1"/>
    </row>
    <row r="90084" spans="12:25" x14ac:dyDescent="0.35">
      <c r="L90084" s="2"/>
      <c r="M90084" s="16"/>
      <c r="O90084" s="1"/>
      <c r="S90084" s="1"/>
      <c r="T90084" s="1"/>
      <c r="U90084" s="1"/>
      <c r="V90084" s="1"/>
      <c r="X90084" s="1"/>
      <c r="Y90084" s="1"/>
    </row>
    <row r="90085" spans="12:25" x14ac:dyDescent="0.35">
      <c r="L90085" s="2"/>
      <c r="M90085" s="16"/>
      <c r="O90085" s="1"/>
      <c r="S90085" s="1"/>
      <c r="T90085" s="1"/>
      <c r="U90085" s="1"/>
      <c r="V90085" s="1"/>
      <c r="X90085" s="1"/>
      <c r="Y90085" s="1"/>
    </row>
    <row r="90086" spans="12:25" x14ac:dyDescent="0.35">
      <c r="L90086" s="2"/>
      <c r="M90086" s="16"/>
      <c r="O90086" s="1"/>
      <c r="S90086" s="1"/>
      <c r="T90086" s="1"/>
      <c r="U90086" s="1"/>
      <c r="V90086" s="1"/>
      <c r="X90086" s="1"/>
      <c r="Y90086" s="1"/>
    </row>
    <row r="90087" spans="12:25" x14ac:dyDescent="0.35">
      <c r="L90087" s="2"/>
      <c r="M90087" s="16"/>
      <c r="O90087" s="1"/>
      <c r="S90087" s="1"/>
      <c r="T90087" s="1"/>
      <c r="U90087" s="1"/>
      <c r="V90087" s="1"/>
      <c r="X90087" s="1"/>
      <c r="Y90087" s="1"/>
    </row>
    <row r="90088" spans="12:25" x14ac:dyDescent="0.35">
      <c r="L90088" s="2"/>
      <c r="M90088" s="16"/>
      <c r="O90088" s="1"/>
      <c r="S90088" s="1"/>
      <c r="T90088" s="1"/>
      <c r="U90088" s="1"/>
      <c r="V90088" s="1"/>
      <c r="X90088" s="1"/>
      <c r="Y90088" s="1"/>
    </row>
    <row r="90089" spans="12:25" x14ac:dyDescent="0.35">
      <c r="L90089" s="2"/>
      <c r="M90089" s="16"/>
      <c r="O90089" s="1"/>
      <c r="S90089" s="1"/>
      <c r="T90089" s="1"/>
      <c r="U90089" s="1"/>
      <c r="V90089" s="1"/>
      <c r="X90089" s="1"/>
      <c r="Y90089" s="1"/>
    </row>
    <row r="90090" spans="12:25" x14ac:dyDescent="0.35">
      <c r="L90090" s="2"/>
      <c r="M90090" s="16"/>
      <c r="O90090" s="1"/>
      <c r="S90090" s="1"/>
      <c r="T90090" s="1"/>
      <c r="U90090" s="1"/>
      <c r="V90090" s="1"/>
      <c r="X90090" s="1"/>
      <c r="Y90090" s="1"/>
    </row>
    <row r="90091" spans="12:25" x14ac:dyDescent="0.35">
      <c r="L90091" s="2"/>
      <c r="M90091" s="16"/>
      <c r="O90091" s="1"/>
      <c r="S90091" s="1"/>
      <c r="T90091" s="1"/>
      <c r="U90091" s="1"/>
      <c r="V90091" s="1"/>
      <c r="X90091" s="1"/>
      <c r="Y90091" s="1"/>
    </row>
    <row r="90092" spans="12:25" x14ac:dyDescent="0.35">
      <c r="L90092" s="2"/>
      <c r="M90092" s="16"/>
      <c r="O90092" s="1"/>
      <c r="S90092" s="1"/>
      <c r="T90092" s="1"/>
      <c r="U90092" s="1"/>
      <c r="V90092" s="1"/>
      <c r="X90092" s="1"/>
      <c r="Y90092" s="1"/>
    </row>
    <row r="90093" spans="12:25" x14ac:dyDescent="0.35">
      <c r="L90093" s="2"/>
      <c r="M90093" s="16"/>
      <c r="O90093" s="1"/>
      <c r="S90093" s="1"/>
      <c r="T90093" s="1"/>
      <c r="U90093" s="1"/>
      <c r="V90093" s="1"/>
      <c r="X90093" s="1"/>
      <c r="Y90093" s="1"/>
    </row>
    <row r="90094" spans="12:25" x14ac:dyDescent="0.35">
      <c r="L90094" s="2"/>
      <c r="M90094" s="16"/>
      <c r="O90094" s="1"/>
      <c r="S90094" s="1"/>
      <c r="T90094" s="1"/>
      <c r="U90094" s="1"/>
      <c r="V90094" s="1"/>
      <c r="X90094" s="1"/>
      <c r="Y90094" s="1"/>
    </row>
    <row r="90095" spans="12:25" x14ac:dyDescent="0.35">
      <c r="L90095" s="2"/>
      <c r="M90095" s="16"/>
      <c r="O90095" s="1"/>
      <c r="S90095" s="1"/>
      <c r="T90095" s="1"/>
      <c r="U90095" s="1"/>
      <c r="V90095" s="1"/>
      <c r="X90095" s="1"/>
      <c r="Y90095" s="1"/>
    </row>
    <row r="90096" spans="12:25" x14ac:dyDescent="0.35">
      <c r="L90096" s="2"/>
      <c r="M90096" s="16"/>
      <c r="O90096" s="1"/>
      <c r="S90096" s="1"/>
      <c r="T90096" s="1"/>
      <c r="U90096" s="1"/>
      <c r="V90096" s="1"/>
      <c r="X90096" s="1"/>
      <c r="Y90096" s="1"/>
    </row>
    <row r="90097" spans="12:25" x14ac:dyDescent="0.35">
      <c r="L90097" s="2"/>
      <c r="M90097" s="16"/>
      <c r="O90097" s="1"/>
      <c r="S90097" s="1"/>
      <c r="T90097" s="1"/>
      <c r="U90097" s="1"/>
      <c r="V90097" s="1"/>
      <c r="X90097" s="1"/>
      <c r="Y90097" s="1"/>
    </row>
    <row r="90098" spans="12:25" x14ac:dyDescent="0.35">
      <c r="L90098" s="2"/>
      <c r="M90098" s="16"/>
      <c r="O90098" s="1"/>
      <c r="S90098" s="1"/>
      <c r="T90098" s="1"/>
      <c r="U90098" s="1"/>
      <c r="V90098" s="1"/>
      <c r="X90098" s="1"/>
      <c r="Y90098" s="1"/>
    </row>
    <row r="90099" spans="12:25" x14ac:dyDescent="0.35">
      <c r="L90099" s="2"/>
      <c r="M90099" s="16"/>
      <c r="O90099" s="1"/>
      <c r="S90099" s="1"/>
      <c r="T90099" s="1"/>
      <c r="U90099" s="1"/>
      <c r="V90099" s="1"/>
      <c r="X90099" s="1"/>
      <c r="Y90099" s="1"/>
    </row>
    <row r="90100" spans="12:25" x14ac:dyDescent="0.35">
      <c r="L90100" s="2"/>
      <c r="M90100" s="16"/>
      <c r="O90100" s="1"/>
      <c r="S90100" s="1"/>
      <c r="T90100" s="1"/>
      <c r="U90100" s="1"/>
      <c r="V90100" s="1"/>
      <c r="X90100" s="1"/>
      <c r="Y90100" s="1"/>
    </row>
    <row r="90101" spans="12:25" x14ac:dyDescent="0.35">
      <c r="L90101" s="2"/>
      <c r="M90101" s="16"/>
      <c r="O90101" s="1"/>
      <c r="S90101" s="1"/>
      <c r="T90101" s="1"/>
      <c r="U90101" s="1"/>
      <c r="V90101" s="1"/>
      <c r="X90101" s="1"/>
      <c r="Y90101" s="1"/>
    </row>
    <row r="90102" spans="12:25" x14ac:dyDescent="0.35">
      <c r="L90102" s="2"/>
      <c r="M90102" s="16"/>
      <c r="O90102" s="1"/>
      <c r="S90102" s="1"/>
      <c r="T90102" s="1"/>
      <c r="U90102" s="1"/>
      <c r="V90102" s="1"/>
      <c r="X90102" s="1"/>
      <c r="Y90102" s="1"/>
    </row>
    <row r="90103" spans="12:25" x14ac:dyDescent="0.35">
      <c r="L90103" s="2"/>
      <c r="M90103" s="16"/>
      <c r="O90103" s="1"/>
      <c r="S90103" s="1"/>
      <c r="T90103" s="1"/>
      <c r="U90103" s="1"/>
      <c r="V90103" s="1"/>
      <c r="X90103" s="1"/>
      <c r="Y90103" s="1"/>
    </row>
    <row r="90104" spans="12:25" x14ac:dyDescent="0.35">
      <c r="L90104" s="2"/>
      <c r="M90104" s="16"/>
      <c r="O90104" s="1"/>
      <c r="S90104" s="1"/>
      <c r="T90104" s="1"/>
      <c r="U90104" s="1"/>
      <c r="V90104" s="1"/>
      <c r="X90104" s="1"/>
      <c r="Y90104" s="1"/>
    </row>
    <row r="90105" spans="12:25" x14ac:dyDescent="0.35">
      <c r="L90105" s="2"/>
      <c r="M90105" s="16"/>
      <c r="O90105" s="1"/>
      <c r="S90105" s="1"/>
      <c r="T90105" s="1"/>
      <c r="U90105" s="1"/>
      <c r="V90105" s="1"/>
      <c r="X90105" s="1"/>
      <c r="Y90105" s="1"/>
    </row>
    <row r="90106" spans="12:25" x14ac:dyDescent="0.35">
      <c r="L90106" s="2"/>
      <c r="M90106" s="16"/>
      <c r="O90106" s="1"/>
      <c r="S90106" s="1"/>
      <c r="T90106" s="1"/>
      <c r="U90106" s="1"/>
      <c r="V90106" s="1"/>
      <c r="X90106" s="1"/>
      <c r="Y90106" s="1"/>
    </row>
    <row r="90107" spans="12:25" x14ac:dyDescent="0.35">
      <c r="L90107" s="2"/>
      <c r="M90107" s="16"/>
      <c r="O90107" s="1"/>
      <c r="S90107" s="1"/>
      <c r="T90107" s="1"/>
      <c r="U90107" s="1"/>
      <c r="V90107" s="1"/>
      <c r="X90107" s="1"/>
      <c r="Y90107" s="1"/>
    </row>
    <row r="90108" spans="12:25" x14ac:dyDescent="0.35">
      <c r="L90108" s="2"/>
      <c r="M90108" s="16"/>
      <c r="O90108" s="1"/>
      <c r="S90108" s="1"/>
      <c r="T90108" s="1"/>
      <c r="U90108" s="1"/>
      <c r="V90108" s="1"/>
      <c r="X90108" s="1"/>
      <c r="Y90108" s="1"/>
    </row>
    <row r="90109" spans="12:25" x14ac:dyDescent="0.35">
      <c r="L90109" s="2"/>
      <c r="M90109" s="16"/>
      <c r="O90109" s="1"/>
      <c r="S90109" s="1"/>
      <c r="T90109" s="1"/>
      <c r="U90109" s="1"/>
      <c r="V90109" s="1"/>
      <c r="X90109" s="1"/>
      <c r="Y90109" s="1"/>
    </row>
    <row r="90110" spans="12:25" x14ac:dyDescent="0.35">
      <c r="L90110" s="2"/>
      <c r="M90110" s="16"/>
      <c r="O90110" s="1"/>
      <c r="S90110" s="1"/>
      <c r="T90110" s="1"/>
      <c r="U90110" s="1"/>
      <c r="V90110" s="1"/>
      <c r="X90110" s="1"/>
      <c r="Y90110" s="1"/>
    </row>
    <row r="90111" spans="12:25" x14ac:dyDescent="0.35">
      <c r="L90111" s="2"/>
      <c r="M90111" s="16"/>
      <c r="O90111" s="1"/>
      <c r="S90111" s="1"/>
      <c r="T90111" s="1"/>
      <c r="U90111" s="1"/>
      <c r="V90111" s="1"/>
      <c r="X90111" s="1"/>
      <c r="Y90111" s="1"/>
    </row>
    <row r="90112" spans="12:25" x14ac:dyDescent="0.35">
      <c r="L90112" s="2"/>
      <c r="M90112" s="16"/>
      <c r="O90112" s="1"/>
      <c r="S90112" s="1"/>
      <c r="T90112" s="1"/>
      <c r="U90112" s="1"/>
      <c r="V90112" s="1"/>
      <c r="X90112" s="1"/>
      <c r="Y90112" s="1"/>
    </row>
    <row r="90113" spans="12:25" x14ac:dyDescent="0.35">
      <c r="L90113" s="2"/>
      <c r="M90113" s="16"/>
      <c r="O90113" s="1"/>
      <c r="S90113" s="1"/>
      <c r="T90113" s="1"/>
      <c r="U90113" s="1"/>
      <c r="V90113" s="1"/>
      <c r="X90113" s="1"/>
      <c r="Y90113" s="1"/>
    </row>
    <row r="90114" spans="12:25" x14ac:dyDescent="0.35">
      <c r="L90114" s="2"/>
      <c r="M90114" s="16"/>
      <c r="O90114" s="1"/>
      <c r="S90114" s="1"/>
      <c r="T90114" s="1"/>
      <c r="U90114" s="1"/>
      <c r="V90114" s="1"/>
      <c r="X90114" s="1"/>
      <c r="Y90114" s="1"/>
    </row>
    <row r="90115" spans="12:25" x14ac:dyDescent="0.35">
      <c r="L90115" s="2"/>
      <c r="M90115" s="16"/>
      <c r="O90115" s="1"/>
      <c r="S90115" s="1"/>
      <c r="T90115" s="1"/>
      <c r="U90115" s="1"/>
      <c r="V90115" s="1"/>
      <c r="X90115" s="1"/>
      <c r="Y90115" s="1"/>
    </row>
    <row r="90116" spans="12:25" x14ac:dyDescent="0.35">
      <c r="L90116" s="2"/>
      <c r="M90116" s="16"/>
      <c r="O90116" s="1"/>
      <c r="S90116" s="1"/>
      <c r="T90116" s="1"/>
      <c r="U90116" s="1"/>
      <c r="V90116" s="1"/>
      <c r="X90116" s="1"/>
      <c r="Y90116" s="1"/>
    </row>
    <row r="90117" spans="12:25" x14ac:dyDescent="0.35">
      <c r="L90117" s="2"/>
      <c r="M90117" s="16"/>
      <c r="O90117" s="1"/>
      <c r="S90117" s="1"/>
      <c r="T90117" s="1"/>
      <c r="U90117" s="1"/>
      <c r="V90117" s="1"/>
      <c r="X90117" s="1"/>
      <c r="Y90117" s="1"/>
    </row>
    <row r="90118" spans="12:25" x14ac:dyDescent="0.35">
      <c r="L90118" s="2"/>
      <c r="M90118" s="16"/>
      <c r="O90118" s="1"/>
      <c r="S90118" s="1"/>
      <c r="T90118" s="1"/>
      <c r="U90118" s="1"/>
      <c r="V90118" s="1"/>
      <c r="X90118" s="1"/>
      <c r="Y90118" s="1"/>
    </row>
    <row r="90119" spans="12:25" x14ac:dyDescent="0.35">
      <c r="L90119" s="2"/>
      <c r="M90119" s="16"/>
      <c r="O90119" s="1"/>
      <c r="S90119" s="1"/>
      <c r="T90119" s="1"/>
      <c r="U90119" s="1"/>
      <c r="V90119" s="1"/>
      <c r="X90119" s="1"/>
      <c r="Y90119" s="1"/>
    </row>
    <row r="90120" spans="12:25" x14ac:dyDescent="0.35">
      <c r="L90120" s="2"/>
      <c r="M90120" s="16"/>
      <c r="O90120" s="1"/>
      <c r="S90120" s="1"/>
      <c r="T90120" s="1"/>
      <c r="U90120" s="1"/>
      <c r="V90120" s="1"/>
      <c r="X90120" s="1"/>
      <c r="Y90120" s="1"/>
    </row>
    <row r="90121" spans="12:25" x14ac:dyDescent="0.35">
      <c r="L90121" s="2"/>
      <c r="M90121" s="16"/>
      <c r="O90121" s="1"/>
      <c r="S90121" s="1"/>
      <c r="T90121" s="1"/>
      <c r="U90121" s="1"/>
      <c r="V90121" s="1"/>
      <c r="X90121" s="1"/>
      <c r="Y90121" s="1"/>
    </row>
    <row r="90122" spans="12:25" x14ac:dyDescent="0.35">
      <c r="L90122" s="2"/>
      <c r="M90122" s="16"/>
      <c r="O90122" s="1"/>
      <c r="S90122" s="1"/>
      <c r="T90122" s="1"/>
      <c r="U90122" s="1"/>
      <c r="V90122" s="1"/>
      <c r="X90122" s="1"/>
      <c r="Y90122" s="1"/>
    </row>
    <row r="90123" spans="12:25" x14ac:dyDescent="0.35">
      <c r="L90123" s="2"/>
      <c r="M90123" s="16"/>
      <c r="O90123" s="1"/>
      <c r="S90123" s="1"/>
      <c r="T90123" s="1"/>
      <c r="U90123" s="1"/>
      <c r="V90123" s="1"/>
      <c r="X90123" s="1"/>
      <c r="Y90123" s="1"/>
    </row>
    <row r="90124" spans="12:25" x14ac:dyDescent="0.35">
      <c r="L90124" s="2"/>
      <c r="M90124" s="16"/>
      <c r="O90124" s="1"/>
      <c r="S90124" s="1"/>
      <c r="T90124" s="1"/>
      <c r="U90124" s="1"/>
      <c r="V90124" s="1"/>
      <c r="X90124" s="1"/>
      <c r="Y90124" s="1"/>
    </row>
    <row r="90125" spans="12:25" x14ac:dyDescent="0.35">
      <c r="L90125" s="2"/>
      <c r="M90125" s="16"/>
      <c r="O90125" s="1"/>
      <c r="S90125" s="1"/>
      <c r="T90125" s="1"/>
      <c r="U90125" s="1"/>
      <c r="V90125" s="1"/>
      <c r="X90125" s="1"/>
      <c r="Y90125" s="1"/>
    </row>
    <row r="90126" spans="12:25" x14ac:dyDescent="0.35">
      <c r="L90126" s="2"/>
      <c r="M90126" s="16"/>
      <c r="O90126" s="1"/>
      <c r="S90126" s="1"/>
      <c r="T90126" s="1"/>
      <c r="U90126" s="1"/>
      <c r="V90126" s="1"/>
      <c r="X90126" s="1"/>
      <c r="Y90126" s="1"/>
    </row>
    <row r="90127" spans="12:25" x14ac:dyDescent="0.35">
      <c r="L90127" s="2"/>
      <c r="M90127" s="16"/>
      <c r="O90127" s="1"/>
      <c r="S90127" s="1"/>
      <c r="T90127" s="1"/>
      <c r="U90127" s="1"/>
      <c r="V90127" s="1"/>
      <c r="X90127" s="1"/>
      <c r="Y90127" s="1"/>
    </row>
    <row r="90128" spans="12:25" x14ac:dyDescent="0.35">
      <c r="L90128" s="2"/>
      <c r="M90128" s="16"/>
      <c r="O90128" s="1"/>
      <c r="S90128" s="1"/>
      <c r="T90128" s="1"/>
      <c r="U90128" s="1"/>
      <c r="V90128" s="1"/>
      <c r="X90128" s="1"/>
      <c r="Y90128" s="1"/>
    </row>
    <row r="90129" spans="12:25" x14ac:dyDescent="0.35">
      <c r="L90129" s="2"/>
      <c r="M90129" s="16"/>
      <c r="O90129" s="1"/>
      <c r="S90129" s="1"/>
      <c r="T90129" s="1"/>
      <c r="U90129" s="1"/>
      <c r="V90129" s="1"/>
      <c r="X90129" s="1"/>
      <c r="Y90129" s="1"/>
    </row>
    <row r="90130" spans="12:25" x14ac:dyDescent="0.35">
      <c r="L90130" s="2"/>
      <c r="M90130" s="16"/>
      <c r="O90130" s="1"/>
      <c r="S90130" s="1"/>
      <c r="T90130" s="1"/>
      <c r="U90130" s="1"/>
      <c r="V90130" s="1"/>
      <c r="X90130" s="1"/>
      <c r="Y90130" s="1"/>
    </row>
    <row r="90131" spans="12:25" x14ac:dyDescent="0.35">
      <c r="L90131" s="2"/>
      <c r="M90131" s="16"/>
      <c r="O90131" s="1"/>
      <c r="S90131" s="1"/>
      <c r="T90131" s="1"/>
      <c r="U90131" s="1"/>
      <c r="V90131" s="1"/>
      <c r="X90131" s="1"/>
      <c r="Y90131" s="1"/>
    </row>
    <row r="90132" spans="12:25" x14ac:dyDescent="0.35">
      <c r="L90132" s="2"/>
      <c r="M90132" s="16"/>
      <c r="O90132" s="1"/>
      <c r="S90132" s="1"/>
      <c r="T90132" s="1"/>
      <c r="U90132" s="1"/>
      <c r="V90132" s="1"/>
      <c r="X90132" s="1"/>
      <c r="Y90132" s="1"/>
    </row>
    <row r="90133" spans="12:25" x14ac:dyDescent="0.35">
      <c r="L90133" s="2"/>
      <c r="M90133" s="16"/>
      <c r="O90133" s="1"/>
      <c r="S90133" s="1"/>
      <c r="T90133" s="1"/>
      <c r="U90133" s="1"/>
      <c r="V90133" s="1"/>
      <c r="X90133" s="1"/>
      <c r="Y90133" s="1"/>
    </row>
    <row r="90134" spans="12:25" x14ac:dyDescent="0.35">
      <c r="L90134" s="2"/>
      <c r="M90134" s="16"/>
      <c r="O90134" s="1"/>
      <c r="S90134" s="1"/>
      <c r="T90134" s="1"/>
      <c r="U90134" s="1"/>
      <c r="V90134" s="1"/>
      <c r="X90134" s="1"/>
      <c r="Y90134" s="1"/>
    </row>
    <row r="90135" spans="12:25" x14ac:dyDescent="0.35">
      <c r="L90135" s="2"/>
      <c r="M90135" s="16"/>
      <c r="O90135" s="1"/>
      <c r="S90135" s="1"/>
      <c r="T90135" s="1"/>
      <c r="U90135" s="1"/>
      <c r="V90135" s="1"/>
      <c r="X90135" s="1"/>
      <c r="Y90135" s="1"/>
    </row>
    <row r="90136" spans="12:25" x14ac:dyDescent="0.35">
      <c r="L90136" s="2"/>
      <c r="M90136" s="16"/>
      <c r="O90136" s="1"/>
      <c r="S90136" s="1"/>
      <c r="T90136" s="1"/>
      <c r="U90136" s="1"/>
      <c r="V90136" s="1"/>
      <c r="X90136" s="1"/>
      <c r="Y90136" s="1"/>
    </row>
    <row r="90137" spans="12:25" x14ac:dyDescent="0.35">
      <c r="L90137" s="2"/>
      <c r="M90137" s="16"/>
      <c r="O90137" s="1"/>
      <c r="S90137" s="1"/>
      <c r="T90137" s="1"/>
      <c r="U90137" s="1"/>
      <c r="V90137" s="1"/>
      <c r="X90137" s="1"/>
      <c r="Y90137" s="1"/>
    </row>
    <row r="90138" spans="12:25" x14ac:dyDescent="0.35">
      <c r="L90138" s="2"/>
      <c r="M90138" s="16"/>
      <c r="O90138" s="1"/>
      <c r="S90138" s="1"/>
      <c r="T90138" s="1"/>
      <c r="U90138" s="1"/>
      <c r="V90138" s="1"/>
      <c r="X90138" s="1"/>
      <c r="Y90138" s="1"/>
    </row>
    <row r="90139" spans="12:25" x14ac:dyDescent="0.35">
      <c r="L90139" s="2"/>
      <c r="M90139" s="16"/>
      <c r="O90139" s="1"/>
      <c r="S90139" s="1"/>
      <c r="T90139" s="1"/>
      <c r="U90139" s="1"/>
      <c r="V90139" s="1"/>
      <c r="X90139" s="1"/>
      <c r="Y90139" s="1"/>
    </row>
    <row r="90140" spans="12:25" x14ac:dyDescent="0.35">
      <c r="L90140" s="2"/>
      <c r="M90140" s="16"/>
      <c r="O90140" s="1"/>
      <c r="S90140" s="1"/>
      <c r="T90140" s="1"/>
      <c r="U90140" s="1"/>
      <c r="V90140" s="1"/>
      <c r="X90140" s="1"/>
      <c r="Y90140" s="1"/>
    </row>
    <row r="90141" spans="12:25" x14ac:dyDescent="0.35">
      <c r="L90141" s="2"/>
      <c r="M90141" s="16"/>
      <c r="O90141" s="1"/>
      <c r="S90141" s="1"/>
      <c r="T90141" s="1"/>
      <c r="U90141" s="1"/>
      <c r="V90141" s="1"/>
      <c r="X90141" s="1"/>
      <c r="Y90141" s="1"/>
    </row>
    <row r="90142" spans="12:25" x14ac:dyDescent="0.35">
      <c r="L90142" s="2"/>
      <c r="M90142" s="16"/>
      <c r="O90142" s="1"/>
      <c r="S90142" s="1"/>
      <c r="T90142" s="1"/>
      <c r="U90142" s="1"/>
      <c r="V90142" s="1"/>
      <c r="X90142" s="1"/>
      <c r="Y90142" s="1"/>
    </row>
    <row r="90143" spans="12:25" x14ac:dyDescent="0.35">
      <c r="L90143" s="2"/>
      <c r="M90143" s="16"/>
      <c r="O90143" s="1"/>
      <c r="S90143" s="1"/>
      <c r="T90143" s="1"/>
      <c r="U90143" s="1"/>
      <c r="V90143" s="1"/>
      <c r="X90143" s="1"/>
      <c r="Y90143" s="1"/>
    </row>
    <row r="90144" spans="12:25" x14ac:dyDescent="0.35">
      <c r="L90144" s="2"/>
      <c r="M90144" s="16"/>
      <c r="O90144" s="1"/>
      <c r="S90144" s="1"/>
      <c r="T90144" s="1"/>
      <c r="U90144" s="1"/>
      <c r="V90144" s="1"/>
      <c r="X90144" s="1"/>
      <c r="Y90144" s="1"/>
    </row>
    <row r="90145" spans="12:25" x14ac:dyDescent="0.35">
      <c r="L90145" s="2"/>
      <c r="M90145" s="16"/>
      <c r="O90145" s="1"/>
      <c r="S90145" s="1"/>
      <c r="T90145" s="1"/>
      <c r="U90145" s="1"/>
      <c r="V90145" s="1"/>
      <c r="X90145" s="1"/>
      <c r="Y90145" s="1"/>
    </row>
    <row r="90146" spans="12:25" x14ac:dyDescent="0.35">
      <c r="L90146" s="2"/>
      <c r="M90146" s="16"/>
      <c r="O90146" s="1"/>
      <c r="S90146" s="1"/>
      <c r="T90146" s="1"/>
      <c r="U90146" s="1"/>
      <c r="V90146" s="1"/>
      <c r="X90146" s="1"/>
      <c r="Y90146" s="1"/>
    </row>
    <row r="90147" spans="12:25" x14ac:dyDescent="0.35">
      <c r="L90147" s="2"/>
      <c r="M90147" s="16"/>
      <c r="O90147" s="1"/>
      <c r="S90147" s="1"/>
      <c r="T90147" s="1"/>
      <c r="U90147" s="1"/>
      <c r="V90147" s="1"/>
      <c r="X90147" s="1"/>
      <c r="Y90147" s="1"/>
    </row>
    <row r="90148" spans="12:25" x14ac:dyDescent="0.35">
      <c r="L90148" s="2"/>
      <c r="M90148" s="16"/>
      <c r="O90148" s="1"/>
      <c r="S90148" s="1"/>
      <c r="T90148" s="1"/>
      <c r="U90148" s="1"/>
      <c r="V90148" s="1"/>
      <c r="X90148" s="1"/>
      <c r="Y90148" s="1"/>
    </row>
    <row r="90149" spans="12:25" x14ac:dyDescent="0.35">
      <c r="L90149" s="2"/>
      <c r="M90149" s="16"/>
      <c r="O90149" s="1"/>
      <c r="S90149" s="1"/>
      <c r="T90149" s="1"/>
      <c r="U90149" s="1"/>
      <c r="V90149" s="1"/>
      <c r="X90149" s="1"/>
      <c r="Y90149" s="1"/>
    </row>
    <row r="90150" spans="12:25" x14ac:dyDescent="0.35">
      <c r="L90150" s="2"/>
      <c r="M90150" s="16"/>
      <c r="O90150" s="1"/>
      <c r="S90150" s="1"/>
      <c r="T90150" s="1"/>
      <c r="U90150" s="1"/>
      <c r="V90150" s="1"/>
      <c r="X90150" s="1"/>
      <c r="Y90150" s="1"/>
    </row>
    <row r="90151" spans="12:25" x14ac:dyDescent="0.35">
      <c r="L90151" s="2"/>
      <c r="M90151" s="16"/>
      <c r="O90151" s="1"/>
      <c r="S90151" s="1"/>
      <c r="T90151" s="1"/>
      <c r="U90151" s="1"/>
      <c r="V90151" s="1"/>
      <c r="X90151" s="1"/>
      <c r="Y90151" s="1"/>
    </row>
    <row r="90152" spans="12:25" x14ac:dyDescent="0.35">
      <c r="L90152" s="2"/>
      <c r="M90152" s="16"/>
      <c r="O90152" s="1"/>
      <c r="S90152" s="1"/>
      <c r="T90152" s="1"/>
      <c r="U90152" s="1"/>
      <c r="V90152" s="1"/>
      <c r="X90152" s="1"/>
      <c r="Y90152" s="1"/>
    </row>
    <row r="90153" spans="12:25" x14ac:dyDescent="0.35">
      <c r="L90153" s="2"/>
      <c r="M90153" s="16"/>
      <c r="O90153" s="1"/>
      <c r="S90153" s="1"/>
      <c r="T90153" s="1"/>
      <c r="U90153" s="1"/>
      <c r="V90153" s="1"/>
      <c r="X90153" s="1"/>
      <c r="Y90153" s="1"/>
    </row>
    <row r="90154" spans="12:25" x14ac:dyDescent="0.35">
      <c r="L90154" s="2"/>
      <c r="M90154" s="16"/>
      <c r="O90154" s="1"/>
      <c r="S90154" s="1"/>
      <c r="T90154" s="1"/>
      <c r="U90154" s="1"/>
      <c r="V90154" s="1"/>
      <c r="X90154" s="1"/>
      <c r="Y90154" s="1"/>
    </row>
    <row r="90155" spans="12:25" x14ac:dyDescent="0.35">
      <c r="L90155" s="2"/>
      <c r="M90155" s="16"/>
      <c r="O90155" s="1"/>
      <c r="S90155" s="1"/>
      <c r="T90155" s="1"/>
      <c r="U90155" s="1"/>
      <c r="V90155" s="1"/>
      <c r="X90155" s="1"/>
      <c r="Y90155" s="1"/>
    </row>
    <row r="90156" spans="12:25" x14ac:dyDescent="0.35">
      <c r="L90156" s="2"/>
      <c r="M90156" s="16"/>
      <c r="O90156" s="1"/>
      <c r="S90156" s="1"/>
      <c r="T90156" s="1"/>
      <c r="U90156" s="1"/>
      <c r="V90156" s="1"/>
      <c r="X90156" s="1"/>
      <c r="Y90156" s="1"/>
    </row>
    <row r="90157" spans="12:25" x14ac:dyDescent="0.35">
      <c r="L90157" s="2"/>
      <c r="M90157" s="16"/>
      <c r="O90157" s="1"/>
      <c r="S90157" s="1"/>
      <c r="T90157" s="1"/>
      <c r="U90157" s="1"/>
      <c r="V90157" s="1"/>
      <c r="X90157" s="1"/>
      <c r="Y90157" s="1"/>
    </row>
    <row r="90158" spans="12:25" x14ac:dyDescent="0.35">
      <c r="L90158" s="2"/>
      <c r="M90158" s="16"/>
      <c r="O90158" s="1"/>
      <c r="S90158" s="1"/>
      <c r="T90158" s="1"/>
      <c r="U90158" s="1"/>
      <c r="V90158" s="1"/>
      <c r="X90158" s="1"/>
      <c r="Y90158" s="1"/>
    </row>
    <row r="90159" spans="12:25" x14ac:dyDescent="0.35">
      <c r="L90159" s="2"/>
      <c r="M90159" s="16"/>
      <c r="O90159" s="1"/>
      <c r="S90159" s="1"/>
      <c r="T90159" s="1"/>
      <c r="U90159" s="1"/>
      <c r="V90159" s="1"/>
      <c r="X90159" s="1"/>
      <c r="Y90159" s="1"/>
    </row>
    <row r="90160" spans="12:25" x14ac:dyDescent="0.35">
      <c r="L90160" s="2"/>
      <c r="M90160" s="16"/>
      <c r="O90160" s="1"/>
      <c r="S90160" s="1"/>
      <c r="T90160" s="1"/>
      <c r="U90160" s="1"/>
      <c r="V90160" s="1"/>
      <c r="X90160" s="1"/>
      <c r="Y90160" s="1"/>
    </row>
    <row r="90161" spans="12:25" x14ac:dyDescent="0.35">
      <c r="L90161" s="2"/>
      <c r="M90161" s="16"/>
      <c r="O90161" s="1"/>
      <c r="S90161" s="1"/>
      <c r="T90161" s="1"/>
      <c r="U90161" s="1"/>
      <c r="V90161" s="1"/>
      <c r="X90161" s="1"/>
      <c r="Y90161" s="1"/>
    </row>
    <row r="90162" spans="12:25" x14ac:dyDescent="0.35">
      <c r="L90162" s="2"/>
      <c r="M90162" s="16"/>
      <c r="O90162" s="1"/>
      <c r="S90162" s="1"/>
      <c r="T90162" s="1"/>
      <c r="U90162" s="1"/>
      <c r="V90162" s="1"/>
      <c r="X90162" s="1"/>
      <c r="Y90162" s="1"/>
    </row>
    <row r="90163" spans="12:25" x14ac:dyDescent="0.35">
      <c r="L90163" s="2"/>
      <c r="M90163" s="16"/>
      <c r="O90163" s="1"/>
      <c r="S90163" s="1"/>
      <c r="T90163" s="1"/>
      <c r="U90163" s="1"/>
      <c r="V90163" s="1"/>
      <c r="X90163" s="1"/>
      <c r="Y90163" s="1"/>
    </row>
    <row r="90164" spans="12:25" x14ac:dyDescent="0.35">
      <c r="L90164" s="2"/>
      <c r="M90164" s="16"/>
      <c r="O90164" s="1"/>
      <c r="S90164" s="1"/>
      <c r="T90164" s="1"/>
      <c r="U90164" s="1"/>
      <c r="V90164" s="1"/>
      <c r="X90164" s="1"/>
      <c r="Y90164" s="1"/>
    </row>
    <row r="90165" spans="12:25" x14ac:dyDescent="0.35">
      <c r="L90165" s="2"/>
      <c r="M90165" s="16"/>
      <c r="O90165" s="1"/>
      <c r="S90165" s="1"/>
      <c r="T90165" s="1"/>
      <c r="U90165" s="1"/>
      <c r="V90165" s="1"/>
      <c r="X90165" s="1"/>
      <c r="Y90165" s="1"/>
    </row>
    <row r="90166" spans="12:25" x14ac:dyDescent="0.35">
      <c r="L90166" s="2"/>
      <c r="M90166" s="16"/>
      <c r="O90166" s="1"/>
      <c r="S90166" s="1"/>
      <c r="T90166" s="1"/>
      <c r="U90166" s="1"/>
      <c r="V90166" s="1"/>
      <c r="X90166" s="1"/>
      <c r="Y90166" s="1"/>
    </row>
    <row r="90167" spans="12:25" x14ac:dyDescent="0.35">
      <c r="L90167" s="2"/>
      <c r="M90167" s="16"/>
      <c r="O90167" s="1"/>
      <c r="S90167" s="1"/>
      <c r="T90167" s="1"/>
      <c r="U90167" s="1"/>
      <c r="V90167" s="1"/>
      <c r="X90167" s="1"/>
      <c r="Y90167" s="1"/>
    </row>
    <row r="90168" spans="12:25" x14ac:dyDescent="0.35">
      <c r="L90168" s="2"/>
      <c r="M90168" s="16"/>
      <c r="O90168" s="1"/>
      <c r="S90168" s="1"/>
      <c r="T90168" s="1"/>
      <c r="U90168" s="1"/>
      <c r="V90168" s="1"/>
      <c r="X90168" s="1"/>
      <c r="Y90168" s="1"/>
    </row>
    <row r="90169" spans="12:25" x14ac:dyDescent="0.35">
      <c r="L90169" s="2"/>
      <c r="M90169" s="16"/>
      <c r="O90169" s="1"/>
      <c r="S90169" s="1"/>
      <c r="T90169" s="1"/>
      <c r="U90169" s="1"/>
      <c r="V90169" s="1"/>
      <c r="X90169" s="1"/>
      <c r="Y90169" s="1"/>
    </row>
    <row r="90170" spans="12:25" x14ac:dyDescent="0.35">
      <c r="L90170" s="2"/>
      <c r="M90170" s="16"/>
      <c r="O90170" s="1"/>
      <c r="S90170" s="1"/>
      <c r="T90170" s="1"/>
      <c r="U90170" s="1"/>
      <c r="V90170" s="1"/>
      <c r="X90170" s="1"/>
      <c r="Y90170" s="1"/>
    </row>
    <row r="90171" spans="12:25" x14ac:dyDescent="0.35">
      <c r="L90171" s="2"/>
      <c r="M90171" s="16"/>
      <c r="O90171" s="1"/>
      <c r="S90171" s="1"/>
      <c r="T90171" s="1"/>
      <c r="U90171" s="1"/>
      <c r="V90171" s="1"/>
      <c r="X90171" s="1"/>
      <c r="Y90171" s="1"/>
    </row>
    <row r="90172" spans="12:25" x14ac:dyDescent="0.35">
      <c r="L90172" s="2"/>
      <c r="M90172" s="16"/>
      <c r="O90172" s="1"/>
      <c r="S90172" s="1"/>
      <c r="T90172" s="1"/>
      <c r="U90172" s="1"/>
      <c r="V90172" s="1"/>
      <c r="X90172" s="1"/>
      <c r="Y90172" s="1"/>
    </row>
    <row r="90173" spans="12:25" x14ac:dyDescent="0.35">
      <c r="L90173" s="2"/>
      <c r="M90173" s="16"/>
      <c r="O90173" s="1"/>
      <c r="S90173" s="1"/>
      <c r="T90173" s="1"/>
      <c r="U90173" s="1"/>
      <c r="V90173" s="1"/>
      <c r="X90173" s="1"/>
      <c r="Y90173" s="1"/>
    </row>
    <row r="90174" spans="12:25" x14ac:dyDescent="0.35">
      <c r="L90174" s="2"/>
      <c r="M90174" s="16"/>
      <c r="O90174" s="1"/>
      <c r="S90174" s="1"/>
      <c r="T90174" s="1"/>
      <c r="U90174" s="1"/>
      <c r="V90174" s="1"/>
      <c r="X90174" s="1"/>
      <c r="Y90174" s="1"/>
    </row>
    <row r="90175" spans="12:25" x14ac:dyDescent="0.35">
      <c r="L90175" s="2"/>
      <c r="M90175" s="16"/>
      <c r="O90175" s="1"/>
      <c r="S90175" s="1"/>
      <c r="T90175" s="1"/>
      <c r="U90175" s="1"/>
      <c r="V90175" s="1"/>
      <c r="X90175" s="1"/>
      <c r="Y90175" s="1"/>
    </row>
    <row r="90176" spans="12:25" x14ac:dyDescent="0.35">
      <c r="L90176" s="2"/>
      <c r="M90176" s="16"/>
      <c r="O90176" s="1"/>
      <c r="S90176" s="1"/>
      <c r="T90176" s="1"/>
      <c r="U90176" s="1"/>
      <c r="V90176" s="1"/>
      <c r="X90176" s="1"/>
      <c r="Y90176" s="1"/>
    </row>
    <row r="90177" spans="12:25" x14ac:dyDescent="0.35">
      <c r="L90177" s="2"/>
      <c r="M90177" s="16"/>
      <c r="O90177" s="1"/>
      <c r="S90177" s="1"/>
      <c r="T90177" s="1"/>
      <c r="U90177" s="1"/>
      <c r="V90177" s="1"/>
      <c r="X90177" s="1"/>
      <c r="Y90177" s="1"/>
    </row>
    <row r="90178" spans="12:25" x14ac:dyDescent="0.35">
      <c r="L90178" s="2"/>
      <c r="M90178" s="16"/>
      <c r="O90178" s="1"/>
      <c r="S90178" s="1"/>
      <c r="T90178" s="1"/>
      <c r="U90178" s="1"/>
      <c r="V90178" s="1"/>
      <c r="X90178" s="1"/>
      <c r="Y90178" s="1"/>
    </row>
    <row r="90179" spans="12:25" x14ac:dyDescent="0.35">
      <c r="L90179" s="2"/>
      <c r="M90179" s="16"/>
      <c r="O90179" s="1"/>
      <c r="S90179" s="1"/>
      <c r="T90179" s="1"/>
      <c r="U90179" s="1"/>
      <c r="V90179" s="1"/>
      <c r="X90179" s="1"/>
      <c r="Y90179" s="1"/>
    </row>
    <row r="90180" spans="12:25" x14ac:dyDescent="0.35">
      <c r="L90180" s="2"/>
      <c r="M90180" s="16"/>
      <c r="O90180" s="1"/>
      <c r="S90180" s="1"/>
      <c r="T90180" s="1"/>
      <c r="U90180" s="1"/>
      <c r="V90180" s="1"/>
      <c r="X90180" s="1"/>
      <c r="Y90180" s="1"/>
    </row>
    <row r="90181" spans="12:25" x14ac:dyDescent="0.35">
      <c r="L90181" s="2"/>
      <c r="M90181" s="16"/>
      <c r="O90181" s="1"/>
      <c r="S90181" s="1"/>
      <c r="T90181" s="1"/>
      <c r="U90181" s="1"/>
      <c r="V90181" s="1"/>
      <c r="X90181" s="1"/>
      <c r="Y90181" s="1"/>
    </row>
    <row r="90182" spans="12:25" x14ac:dyDescent="0.35">
      <c r="L90182" s="2"/>
      <c r="M90182" s="16"/>
      <c r="O90182" s="1"/>
      <c r="S90182" s="1"/>
      <c r="T90182" s="1"/>
      <c r="U90182" s="1"/>
      <c r="V90182" s="1"/>
      <c r="X90182" s="1"/>
      <c r="Y90182" s="1"/>
    </row>
    <row r="90183" spans="12:25" x14ac:dyDescent="0.35">
      <c r="L90183" s="2"/>
      <c r="M90183" s="16"/>
      <c r="O90183" s="1"/>
      <c r="S90183" s="1"/>
      <c r="T90183" s="1"/>
      <c r="U90183" s="1"/>
      <c r="V90183" s="1"/>
      <c r="X90183" s="1"/>
      <c r="Y90183" s="1"/>
    </row>
    <row r="90184" spans="12:25" x14ac:dyDescent="0.35">
      <c r="L90184" s="2"/>
      <c r="M90184" s="16"/>
      <c r="O90184" s="1"/>
      <c r="S90184" s="1"/>
      <c r="T90184" s="1"/>
      <c r="U90184" s="1"/>
      <c r="V90184" s="1"/>
      <c r="X90184" s="1"/>
      <c r="Y90184" s="1"/>
    </row>
    <row r="90185" spans="12:25" x14ac:dyDescent="0.35">
      <c r="L90185" s="2"/>
      <c r="M90185" s="16"/>
      <c r="O90185" s="1"/>
      <c r="S90185" s="1"/>
      <c r="T90185" s="1"/>
      <c r="U90185" s="1"/>
      <c r="V90185" s="1"/>
      <c r="X90185" s="1"/>
      <c r="Y90185" s="1"/>
    </row>
    <row r="90186" spans="12:25" x14ac:dyDescent="0.35">
      <c r="L90186" s="2"/>
      <c r="M90186" s="16"/>
      <c r="O90186" s="1"/>
      <c r="S90186" s="1"/>
      <c r="T90186" s="1"/>
      <c r="U90186" s="1"/>
      <c r="V90186" s="1"/>
      <c r="X90186" s="1"/>
      <c r="Y90186" s="1"/>
    </row>
    <row r="90187" spans="12:25" x14ac:dyDescent="0.35">
      <c r="L90187" s="2"/>
      <c r="M90187" s="16"/>
      <c r="O90187" s="1"/>
      <c r="S90187" s="1"/>
      <c r="T90187" s="1"/>
      <c r="U90187" s="1"/>
      <c r="V90187" s="1"/>
      <c r="X90187" s="1"/>
      <c r="Y90187" s="1"/>
    </row>
    <row r="90188" spans="12:25" x14ac:dyDescent="0.35">
      <c r="L90188" s="2"/>
      <c r="M90188" s="16"/>
      <c r="O90188" s="1"/>
      <c r="S90188" s="1"/>
      <c r="T90188" s="1"/>
      <c r="U90188" s="1"/>
      <c r="V90188" s="1"/>
      <c r="X90188" s="1"/>
      <c r="Y90188" s="1"/>
    </row>
    <row r="90189" spans="12:25" x14ac:dyDescent="0.35">
      <c r="L90189" s="2"/>
      <c r="M90189" s="16"/>
      <c r="O90189" s="1"/>
      <c r="S90189" s="1"/>
      <c r="T90189" s="1"/>
      <c r="U90189" s="1"/>
      <c r="V90189" s="1"/>
      <c r="X90189" s="1"/>
      <c r="Y90189" s="1"/>
    </row>
    <row r="90190" spans="12:25" x14ac:dyDescent="0.35">
      <c r="L90190" s="2"/>
      <c r="M90190" s="16"/>
      <c r="O90190" s="1"/>
      <c r="S90190" s="1"/>
      <c r="T90190" s="1"/>
      <c r="U90190" s="1"/>
      <c r="V90190" s="1"/>
      <c r="X90190" s="1"/>
      <c r="Y90190" s="1"/>
    </row>
    <row r="90191" spans="12:25" x14ac:dyDescent="0.35">
      <c r="L90191" s="2"/>
      <c r="M90191" s="16"/>
      <c r="O90191" s="1"/>
      <c r="S90191" s="1"/>
      <c r="T90191" s="1"/>
      <c r="U90191" s="1"/>
      <c r="V90191" s="1"/>
      <c r="X90191" s="1"/>
      <c r="Y90191" s="1"/>
    </row>
    <row r="90192" spans="12:25" x14ac:dyDescent="0.35">
      <c r="L90192" s="2"/>
      <c r="M90192" s="16"/>
      <c r="O90192" s="1"/>
      <c r="S90192" s="1"/>
      <c r="T90192" s="1"/>
      <c r="U90192" s="1"/>
      <c r="V90192" s="1"/>
      <c r="X90192" s="1"/>
      <c r="Y90192" s="1"/>
    </row>
    <row r="90193" spans="12:25" x14ac:dyDescent="0.35">
      <c r="L90193" s="2"/>
      <c r="M90193" s="16"/>
      <c r="O90193" s="1"/>
      <c r="S90193" s="1"/>
      <c r="T90193" s="1"/>
      <c r="U90193" s="1"/>
      <c r="V90193" s="1"/>
      <c r="X90193" s="1"/>
      <c r="Y90193" s="1"/>
    </row>
    <row r="90194" spans="12:25" x14ac:dyDescent="0.35">
      <c r="L90194" s="2"/>
      <c r="M90194" s="16"/>
      <c r="O90194" s="1"/>
      <c r="S90194" s="1"/>
      <c r="T90194" s="1"/>
      <c r="U90194" s="1"/>
      <c r="V90194" s="1"/>
      <c r="X90194" s="1"/>
      <c r="Y90194" s="1"/>
    </row>
    <row r="90195" spans="12:25" x14ac:dyDescent="0.35">
      <c r="L90195" s="2"/>
      <c r="M90195" s="16"/>
      <c r="O90195" s="1"/>
      <c r="S90195" s="1"/>
      <c r="T90195" s="1"/>
      <c r="U90195" s="1"/>
      <c r="V90195" s="1"/>
      <c r="X90195" s="1"/>
      <c r="Y90195" s="1"/>
    </row>
    <row r="90196" spans="12:25" x14ac:dyDescent="0.35">
      <c r="L90196" s="2"/>
      <c r="M90196" s="16"/>
      <c r="O90196" s="1"/>
      <c r="S90196" s="1"/>
      <c r="T90196" s="1"/>
      <c r="U90196" s="1"/>
      <c r="V90196" s="1"/>
      <c r="X90196" s="1"/>
      <c r="Y90196" s="1"/>
    </row>
    <row r="90197" spans="12:25" x14ac:dyDescent="0.35">
      <c r="L90197" s="2"/>
      <c r="M90197" s="16"/>
      <c r="O90197" s="1"/>
      <c r="S90197" s="1"/>
      <c r="T90197" s="1"/>
      <c r="U90197" s="1"/>
      <c r="V90197" s="1"/>
      <c r="X90197" s="1"/>
      <c r="Y90197" s="1"/>
    </row>
    <row r="90198" spans="12:25" x14ac:dyDescent="0.35">
      <c r="L90198" s="2"/>
      <c r="M90198" s="16"/>
      <c r="O90198" s="1"/>
      <c r="S90198" s="1"/>
      <c r="T90198" s="1"/>
      <c r="U90198" s="1"/>
      <c r="V90198" s="1"/>
      <c r="X90198" s="1"/>
      <c r="Y90198" s="1"/>
    </row>
    <row r="90199" spans="12:25" x14ac:dyDescent="0.35">
      <c r="L90199" s="2"/>
      <c r="M90199" s="16"/>
      <c r="O90199" s="1"/>
      <c r="S90199" s="1"/>
      <c r="T90199" s="1"/>
      <c r="U90199" s="1"/>
      <c r="V90199" s="1"/>
      <c r="X90199" s="1"/>
      <c r="Y90199" s="1"/>
    </row>
    <row r="90200" spans="12:25" x14ac:dyDescent="0.35">
      <c r="L90200" s="2"/>
      <c r="M90200" s="16"/>
      <c r="O90200" s="1"/>
      <c r="S90200" s="1"/>
      <c r="T90200" s="1"/>
      <c r="U90200" s="1"/>
      <c r="V90200" s="1"/>
      <c r="X90200" s="1"/>
      <c r="Y90200" s="1"/>
    </row>
    <row r="90201" spans="12:25" x14ac:dyDescent="0.35">
      <c r="L90201" s="2"/>
      <c r="M90201" s="16"/>
      <c r="O90201" s="1"/>
      <c r="S90201" s="1"/>
      <c r="T90201" s="1"/>
      <c r="U90201" s="1"/>
      <c r="V90201" s="1"/>
      <c r="X90201" s="1"/>
      <c r="Y90201" s="1"/>
    </row>
    <row r="90202" spans="12:25" x14ac:dyDescent="0.35">
      <c r="L90202" s="2"/>
      <c r="M90202" s="16"/>
      <c r="O90202" s="1"/>
      <c r="S90202" s="1"/>
      <c r="T90202" s="1"/>
      <c r="U90202" s="1"/>
      <c r="V90202" s="1"/>
      <c r="X90202" s="1"/>
      <c r="Y90202" s="1"/>
    </row>
    <row r="90203" spans="12:25" x14ac:dyDescent="0.35">
      <c r="L90203" s="2"/>
      <c r="M90203" s="16"/>
      <c r="O90203" s="1"/>
      <c r="S90203" s="1"/>
      <c r="T90203" s="1"/>
      <c r="U90203" s="1"/>
      <c r="V90203" s="1"/>
      <c r="X90203" s="1"/>
      <c r="Y90203" s="1"/>
    </row>
    <row r="90204" spans="12:25" x14ac:dyDescent="0.35">
      <c r="L90204" s="2"/>
      <c r="M90204" s="16"/>
      <c r="O90204" s="1"/>
      <c r="S90204" s="1"/>
      <c r="T90204" s="1"/>
      <c r="U90204" s="1"/>
      <c r="V90204" s="1"/>
      <c r="X90204" s="1"/>
      <c r="Y90204" s="1"/>
    </row>
    <row r="90205" spans="12:25" x14ac:dyDescent="0.35">
      <c r="L90205" s="2"/>
      <c r="M90205" s="16"/>
      <c r="O90205" s="1"/>
      <c r="S90205" s="1"/>
      <c r="T90205" s="1"/>
      <c r="U90205" s="1"/>
      <c r="V90205" s="1"/>
      <c r="X90205" s="1"/>
      <c r="Y90205" s="1"/>
    </row>
    <row r="90206" spans="12:25" x14ac:dyDescent="0.35">
      <c r="L90206" s="2"/>
      <c r="M90206" s="16"/>
      <c r="O90206" s="1"/>
      <c r="S90206" s="1"/>
      <c r="T90206" s="1"/>
      <c r="U90206" s="1"/>
      <c r="V90206" s="1"/>
      <c r="X90206" s="1"/>
      <c r="Y90206" s="1"/>
    </row>
    <row r="90207" spans="12:25" x14ac:dyDescent="0.35">
      <c r="L90207" s="2"/>
      <c r="M90207" s="16"/>
      <c r="O90207" s="1"/>
      <c r="S90207" s="1"/>
      <c r="T90207" s="1"/>
      <c r="U90207" s="1"/>
      <c r="V90207" s="1"/>
      <c r="X90207" s="1"/>
      <c r="Y90207" s="1"/>
    </row>
    <row r="90208" spans="12:25" x14ac:dyDescent="0.35">
      <c r="L90208" s="2"/>
      <c r="M90208" s="16"/>
      <c r="O90208" s="1"/>
      <c r="S90208" s="1"/>
      <c r="T90208" s="1"/>
      <c r="U90208" s="1"/>
      <c r="V90208" s="1"/>
      <c r="X90208" s="1"/>
      <c r="Y90208" s="1"/>
    </row>
    <row r="90209" spans="12:25" x14ac:dyDescent="0.35">
      <c r="L90209" s="2"/>
      <c r="M90209" s="16"/>
      <c r="O90209" s="1"/>
      <c r="S90209" s="1"/>
      <c r="T90209" s="1"/>
      <c r="U90209" s="1"/>
      <c r="V90209" s="1"/>
      <c r="X90209" s="1"/>
      <c r="Y90209" s="1"/>
    </row>
    <row r="90210" spans="12:25" x14ac:dyDescent="0.35">
      <c r="L90210" s="2"/>
      <c r="M90210" s="16"/>
      <c r="O90210" s="1"/>
      <c r="S90210" s="1"/>
      <c r="T90210" s="1"/>
      <c r="U90210" s="1"/>
      <c r="V90210" s="1"/>
      <c r="X90210" s="1"/>
      <c r="Y90210" s="1"/>
    </row>
    <row r="90211" spans="12:25" x14ac:dyDescent="0.35">
      <c r="L90211" s="2"/>
      <c r="M90211" s="16"/>
      <c r="O90211" s="1"/>
      <c r="S90211" s="1"/>
      <c r="T90211" s="1"/>
      <c r="U90211" s="1"/>
      <c r="V90211" s="1"/>
      <c r="X90211" s="1"/>
      <c r="Y90211" s="1"/>
    </row>
    <row r="90212" spans="12:25" x14ac:dyDescent="0.35">
      <c r="L90212" s="2"/>
      <c r="M90212" s="16"/>
      <c r="O90212" s="1"/>
      <c r="S90212" s="1"/>
      <c r="T90212" s="1"/>
      <c r="U90212" s="1"/>
      <c r="V90212" s="1"/>
      <c r="X90212" s="1"/>
      <c r="Y90212" s="1"/>
    </row>
    <row r="90213" spans="12:25" x14ac:dyDescent="0.35">
      <c r="L90213" s="2"/>
      <c r="M90213" s="16"/>
      <c r="O90213" s="1"/>
      <c r="S90213" s="1"/>
      <c r="T90213" s="1"/>
      <c r="U90213" s="1"/>
      <c r="V90213" s="1"/>
      <c r="X90213" s="1"/>
      <c r="Y90213" s="1"/>
    </row>
    <row r="90214" spans="12:25" x14ac:dyDescent="0.35">
      <c r="L90214" s="2"/>
      <c r="M90214" s="16"/>
      <c r="O90214" s="1"/>
      <c r="S90214" s="1"/>
      <c r="T90214" s="1"/>
      <c r="U90214" s="1"/>
      <c r="V90214" s="1"/>
      <c r="X90214" s="1"/>
      <c r="Y90214" s="1"/>
    </row>
    <row r="90215" spans="12:25" x14ac:dyDescent="0.35">
      <c r="L90215" s="2"/>
      <c r="M90215" s="16"/>
      <c r="O90215" s="1"/>
      <c r="S90215" s="1"/>
      <c r="T90215" s="1"/>
      <c r="U90215" s="1"/>
      <c r="V90215" s="1"/>
      <c r="X90215" s="1"/>
      <c r="Y90215" s="1"/>
    </row>
    <row r="90216" spans="12:25" x14ac:dyDescent="0.35">
      <c r="L90216" s="2"/>
      <c r="M90216" s="16"/>
      <c r="O90216" s="1"/>
      <c r="S90216" s="1"/>
      <c r="T90216" s="1"/>
      <c r="U90216" s="1"/>
      <c r="V90216" s="1"/>
      <c r="X90216" s="1"/>
      <c r="Y90216" s="1"/>
    </row>
    <row r="90217" spans="12:25" x14ac:dyDescent="0.35">
      <c r="L90217" s="2"/>
      <c r="M90217" s="16"/>
      <c r="O90217" s="1"/>
      <c r="S90217" s="1"/>
      <c r="T90217" s="1"/>
      <c r="U90217" s="1"/>
      <c r="V90217" s="1"/>
      <c r="X90217" s="1"/>
      <c r="Y90217" s="1"/>
    </row>
    <row r="90218" spans="12:25" x14ac:dyDescent="0.35">
      <c r="L90218" s="2"/>
      <c r="M90218" s="16"/>
      <c r="O90218" s="1"/>
      <c r="S90218" s="1"/>
      <c r="T90218" s="1"/>
      <c r="U90218" s="1"/>
      <c r="V90218" s="1"/>
      <c r="X90218" s="1"/>
      <c r="Y90218" s="1"/>
    </row>
    <row r="90219" spans="12:25" x14ac:dyDescent="0.35">
      <c r="L90219" s="2"/>
      <c r="M90219" s="16"/>
      <c r="O90219" s="1"/>
      <c r="S90219" s="1"/>
      <c r="T90219" s="1"/>
      <c r="U90219" s="1"/>
      <c r="V90219" s="1"/>
      <c r="X90219" s="1"/>
      <c r="Y90219" s="1"/>
    </row>
    <row r="90220" spans="12:25" x14ac:dyDescent="0.35">
      <c r="L90220" s="2"/>
      <c r="M90220" s="16"/>
      <c r="O90220" s="1"/>
      <c r="S90220" s="1"/>
      <c r="T90220" s="1"/>
      <c r="U90220" s="1"/>
      <c r="V90220" s="1"/>
      <c r="X90220" s="1"/>
      <c r="Y90220" s="1"/>
    </row>
    <row r="90221" spans="12:25" x14ac:dyDescent="0.35">
      <c r="L90221" s="2"/>
      <c r="M90221" s="16"/>
      <c r="O90221" s="1"/>
      <c r="S90221" s="1"/>
      <c r="T90221" s="1"/>
      <c r="U90221" s="1"/>
      <c r="V90221" s="1"/>
      <c r="X90221" s="1"/>
      <c r="Y90221" s="1"/>
    </row>
    <row r="90222" spans="12:25" x14ac:dyDescent="0.35">
      <c r="L90222" s="2"/>
      <c r="M90222" s="16"/>
      <c r="O90222" s="1"/>
      <c r="S90222" s="1"/>
      <c r="T90222" s="1"/>
      <c r="U90222" s="1"/>
      <c r="V90222" s="1"/>
      <c r="X90222" s="1"/>
      <c r="Y90222" s="1"/>
    </row>
    <row r="90223" spans="12:25" x14ac:dyDescent="0.35">
      <c r="L90223" s="2"/>
      <c r="M90223" s="16"/>
      <c r="O90223" s="1"/>
      <c r="S90223" s="1"/>
      <c r="T90223" s="1"/>
      <c r="U90223" s="1"/>
      <c r="V90223" s="1"/>
      <c r="X90223" s="1"/>
      <c r="Y90223" s="1"/>
    </row>
    <row r="90224" spans="12:25" x14ac:dyDescent="0.35">
      <c r="L90224" s="2"/>
      <c r="M90224" s="16"/>
      <c r="O90224" s="1"/>
      <c r="S90224" s="1"/>
      <c r="T90224" s="1"/>
      <c r="U90224" s="1"/>
      <c r="V90224" s="1"/>
      <c r="X90224" s="1"/>
      <c r="Y90224" s="1"/>
    </row>
    <row r="90225" spans="12:25" x14ac:dyDescent="0.35">
      <c r="L90225" s="2"/>
      <c r="M90225" s="16"/>
      <c r="O90225" s="1"/>
      <c r="S90225" s="1"/>
      <c r="T90225" s="1"/>
      <c r="U90225" s="1"/>
      <c r="V90225" s="1"/>
      <c r="X90225" s="1"/>
      <c r="Y90225" s="1"/>
    </row>
    <row r="90226" spans="12:25" x14ac:dyDescent="0.35">
      <c r="L90226" s="2"/>
      <c r="M90226" s="16"/>
      <c r="O90226" s="1"/>
      <c r="S90226" s="1"/>
      <c r="T90226" s="1"/>
      <c r="U90226" s="1"/>
      <c r="V90226" s="1"/>
      <c r="X90226" s="1"/>
      <c r="Y90226" s="1"/>
    </row>
    <row r="90227" spans="12:25" x14ac:dyDescent="0.35">
      <c r="L90227" s="2"/>
      <c r="M90227" s="16"/>
      <c r="O90227" s="1"/>
      <c r="S90227" s="1"/>
      <c r="T90227" s="1"/>
      <c r="U90227" s="1"/>
      <c r="V90227" s="1"/>
      <c r="X90227" s="1"/>
      <c r="Y90227" s="1"/>
    </row>
    <row r="90228" spans="12:25" x14ac:dyDescent="0.35">
      <c r="L90228" s="2"/>
      <c r="M90228" s="16"/>
      <c r="O90228" s="1"/>
      <c r="S90228" s="1"/>
      <c r="T90228" s="1"/>
      <c r="U90228" s="1"/>
      <c r="V90228" s="1"/>
      <c r="X90228" s="1"/>
      <c r="Y90228" s="1"/>
    </row>
    <row r="90229" spans="12:25" x14ac:dyDescent="0.35">
      <c r="L90229" s="2"/>
      <c r="M90229" s="16"/>
      <c r="O90229" s="1"/>
      <c r="S90229" s="1"/>
      <c r="T90229" s="1"/>
      <c r="U90229" s="1"/>
      <c r="V90229" s="1"/>
      <c r="X90229" s="1"/>
      <c r="Y90229" s="1"/>
    </row>
    <row r="90230" spans="12:25" x14ac:dyDescent="0.35">
      <c r="L90230" s="2"/>
      <c r="M90230" s="16"/>
      <c r="O90230" s="1"/>
      <c r="S90230" s="1"/>
      <c r="T90230" s="1"/>
      <c r="U90230" s="1"/>
      <c r="V90230" s="1"/>
      <c r="X90230" s="1"/>
      <c r="Y90230" s="1"/>
    </row>
    <row r="90231" spans="12:25" x14ac:dyDescent="0.35">
      <c r="L90231" s="2"/>
      <c r="M90231" s="16"/>
      <c r="O90231" s="1"/>
      <c r="S90231" s="1"/>
      <c r="T90231" s="1"/>
      <c r="U90231" s="1"/>
      <c r="V90231" s="1"/>
      <c r="X90231" s="1"/>
      <c r="Y90231" s="1"/>
    </row>
    <row r="90232" spans="12:25" x14ac:dyDescent="0.35">
      <c r="L90232" s="2"/>
      <c r="M90232" s="16"/>
      <c r="O90232" s="1"/>
      <c r="S90232" s="1"/>
      <c r="T90232" s="1"/>
      <c r="U90232" s="1"/>
      <c r="V90232" s="1"/>
      <c r="X90232" s="1"/>
      <c r="Y90232" s="1"/>
    </row>
    <row r="90233" spans="12:25" x14ac:dyDescent="0.35">
      <c r="L90233" s="2"/>
      <c r="M90233" s="16"/>
      <c r="O90233" s="1"/>
      <c r="S90233" s="1"/>
      <c r="T90233" s="1"/>
      <c r="U90233" s="1"/>
      <c r="V90233" s="1"/>
      <c r="X90233" s="1"/>
      <c r="Y90233" s="1"/>
    </row>
    <row r="90234" spans="12:25" x14ac:dyDescent="0.35">
      <c r="L90234" s="2"/>
      <c r="M90234" s="16"/>
      <c r="O90234" s="1"/>
      <c r="S90234" s="1"/>
      <c r="T90234" s="1"/>
      <c r="U90234" s="1"/>
      <c r="V90234" s="1"/>
      <c r="X90234" s="1"/>
      <c r="Y90234" s="1"/>
    </row>
    <row r="90235" spans="12:25" x14ac:dyDescent="0.35">
      <c r="L90235" s="2"/>
      <c r="M90235" s="16"/>
      <c r="O90235" s="1"/>
      <c r="S90235" s="1"/>
      <c r="T90235" s="1"/>
      <c r="U90235" s="1"/>
      <c r="V90235" s="1"/>
      <c r="X90235" s="1"/>
      <c r="Y90235" s="1"/>
    </row>
    <row r="90236" spans="12:25" x14ac:dyDescent="0.35">
      <c r="L90236" s="2"/>
      <c r="M90236" s="16"/>
      <c r="O90236" s="1"/>
      <c r="S90236" s="1"/>
      <c r="T90236" s="1"/>
      <c r="U90236" s="1"/>
      <c r="V90236" s="1"/>
      <c r="X90236" s="1"/>
      <c r="Y90236" s="1"/>
    </row>
    <row r="90237" spans="12:25" x14ac:dyDescent="0.35">
      <c r="L90237" s="2"/>
      <c r="M90237" s="16"/>
      <c r="O90237" s="1"/>
      <c r="S90237" s="1"/>
      <c r="T90237" s="1"/>
      <c r="U90237" s="1"/>
      <c r="V90237" s="1"/>
      <c r="X90237" s="1"/>
      <c r="Y90237" s="1"/>
    </row>
    <row r="90238" spans="12:25" x14ac:dyDescent="0.35">
      <c r="L90238" s="2"/>
      <c r="M90238" s="16"/>
      <c r="O90238" s="1"/>
      <c r="S90238" s="1"/>
      <c r="T90238" s="1"/>
      <c r="U90238" s="1"/>
      <c r="V90238" s="1"/>
      <c r="X90238" s="1"/>
      <c r="Y90238" s="1"/>
    </row>
    <row r="90239" spans="12:25" x14ac:dyDescent="0.35">
      <c r="L90239" s="2"/>
      <c r="M90239" s="16"/>
      <c r="O90239" s="1"/>
      <c r="S90239" s="1"/>
      <c r="T90239" s="1"/>
      <c r="U90239" s="1"/>
      <c r="V90239" s="1"/>
      <c r="X90239" s="1"/>
      <c r="Y90239" s="1"/>
    </row>
    <row r="90240" spans="12:25" x14ac:dyDescent="0.35">
      <c r="L90240" s="2"/>
      <c r="M90240" s="16"/>
      <c r="O90240" s="1"/>
      <c r="S90240" s="1"/>
      <c r="T90240" s="1"/>
      <c r="U90240" s="1"/>
      <c r="V90240" s="1"/>
      <c r="X90240" s="1"/>
      <c r="Y90240" s="1"/>
    </row>
    <row r="90241" spans="12:25" x14ac:dyDescent="0.35">
      <c r="L90241" s="2"/>
      <c r="M90241" s="16"/>
      <c r="O90241" s="1"/>
      <c r="S90241" s="1"/>
      <c r="T90241" s="1"/>
      <c r="U90241" s="1"/>
      <c r="V90241" s="1"/>
      <c r="X90241" s="1"/>
      <c r="Y90241" s="1"/>
    </row>
    <row r="90242" spans="12:25" x14ac:dyDescent="0.35">
      <c r="L90242" s="2"/>
      <c r="M90242" s="16"/>
      <c r="O90242" s="1"/>
      <c r="S90242" s="1"/>
      <c r="T90242" s="1"/>
      <c r="U90242" s="1"/>
      <c r="V90242" s="1"/>
      <c r="X90242" s="1"/>
      <c r="Y90242" s="1"/>
    </row>
    <row r="90243" spans="12:25" x14ac:dyDescent="0.35">
      <c r="L90243" s="2"/>
      <c r="M90243" s="16"/>
      <c r="O90243" s="1"/>
      <c r="S90243" s="1"/>
      <c r="T90243" s="1"/>
      <c r="U90243" s="1"/>
      <c r="V90243" s="1"/>
      <c r="X90243" s="1"/>
      <c r="Y90243" s="1"/>
    </row>
    <row r="90244" spans="12:25" x14ac:dyDescent="0.35">
      <c r="L90244" s="2"/>
      <c r="M90244" s="16"/>
      <c r="O90244" s="1"/>
      <c r="S90244" s="1"/>
      <c r="T90244" s="1"/>
      <c r="U90244" s="1"/>
      <c r="V90244" s="1"/>
      <c r="X90244" s="1"/>
      <c r="Y90244" s="1"/>
    </row>
    <row r="90245" spans="12:25" x14ac:dyDescent="0.35">
      <c r="L90245" s="2"/>
      <c r="M90245" s="16"/>
      <c r="O90245" s="1"/>
      <c r="S90245" s="1"/>
      <c r="T90245" s="1"/>
      <c r="U90245" s="1"/>
      <c r="V90245" s="1"/>
      <c r="X90245" s="1"/>
      <c r="Y90245" s="1"/>
    </row>
    <row r="90246" spans="12:25" x14ac:dyDescent="0.35">
      <c r="L90246" s="2"/>
      <c r="M90246" s="16"/>
      <c r="O90246" s="1"/>
      <c r="S90246" s="1"/>
      <c r="T90246" s="1"/>
      <c r="U90246" s="1"/>
      <c r="V90246" s="1"/>
      <c r="X90246" s="1"/>
      <c r="Y90246" s="1"/>
    </row>
    <row r="90247" spans="12:25" x14ac:dyDescent="0.35">
      <c r="L90247" s="2"/>
      <c r="M90247" s="16"/>
      <c r="O90247" s="1"/>
      <c r="S90247" s="1"/>
      <c r="T90247" s="1"/>
      <c r="U90247" s="1"/>
      <c r="V90247" s="1"/>
      <c r="X90247" s="1"/>
      <c r="Y90247" s="1"/>
    </row>
    <row r="90248" spans="12:25" x14ac:dyDescent="0.35">
      <c r="L90248" s="2"/>
      <c r="M90248" s="16"/>
      <c r="O90248" s="1"/>
      <c r="S90248" s="1"/>
      <c r="T90248" s="1"/>
      <c r="U90248" s="1"/>
      <c r="V90248" s="1"/>
      <c r="X90248" s="1"/>
      <c r="Y90248" s="1"/>
    </row>
    <row r="90249" spans="12:25" x14ac:dyDescent="0.35">
      <c r="L90249" s="2"/>
      <c r="M90249" s="16"/>
      <c r="O90249" s="1"/>
      <c r="S90249" s="1"/>
      <c r="T90249" s="1"/>
      <c r="U90249" s="1"/>
      <c r="V90249" s="1"/>
      <c r="X90249" s="1"/>
      <c r="Y90249" s="1"/>
    </row>
    <row r="90250" spans="12:25" x14ac:dyDescent="0.35">
      <c r="L90250" s="2"/>
      <c r="M90250" s="16"/>
      <c r="O90250" s="1"/>
      <c r="S90250" s="1"/>
      <c r="T90250" s="1"/>
      <c r="U90250" s="1"/>
      <c r="V90250" s="1"/>
      <c r="X90250" s="1"/>
      <c r="Y90250" s="1"/>
    </row>
    <row r="90251" spans="12:25" x14ac:dyDescent="0.35">
      <c r="L90251" s="2"/>
      <c r="M90251" s="16"/>
      <c r="O90251" s="1"/>
      <c r="S90251" s="1"/>
      <c r="T90251" s="1"/>
      <c r="U90251" s="1"/>
      <c r="V90251" s="1"/>
      <c r="X90251" s="1"/>
      <c r="Y90251" s="1"/>
    </row>
    <row r="90252" spans="12:25" x14ac:dyDescent="0.35">
      <c r="L90252" s="2"/>
      <c r="M90252" s="16"/>
      <c r="O90252" s="1"/>
      <c r="S90252" s="1"/>
      <c r="T90252" s="1"/>
      <c r="U90252" s="1"/>
      <c r="V90252" s="1"/>
      <c r="X90252" s="1"/>
      <c r="Y90252" s="1"/>
    </row>
    <row r="90253" spans="12:25" x14ac:dyDescent="0.35">
      <c r="L90253" s="2"/>
      <c r="M90253" s="16"/>
      <c r="O90253" s="1"/>
      <c r="S90253" s="1"/>
      <c r="T90253" s="1"/>
      <c r="U90253" s="1"/>
      <c r="V90253" s="1"/>
      <c r="X90253" s="1"/>
      <c r="Y90253" s="1"/>
    </row>
    <row r="90254" spans="12:25" x14ac:dyDescent="0.35">
      <c r="L90254" s="2"/>
      <c r="M90254" s="16"/>
      <c r="O90254" s="1"/>
      <c r="S90254" s="1"/>
      <c r="T90254" s="1"/>
      <c r="U90254" s="1"/>
      <c r="V90254" s="1"/>
      <c r="X90254" s="1"/>
      <c r="Y90254" s="1"/>
    </row>
    <row r="90255" spans="12:25" x14ac:dyDescent="0.35">
      <c r="L90255" s="2"/>
      <c r="M90255" s="16"/>
      <c r="O90255" s="1"/>
      <c r="S90255" s="1"/>
      <c r="T90255" s="1"/>
      <c r="U90255" s="1"/>
      <c r="V90255" s="1"/>
      <c r="X90255" s="1"/>
      <c r="Y90255" s="1"/>
    </row>
    <row r="90256" spans="12:25" x14ac:dyDescent="0.35">
      <c r="L90256" s="2"/>
      <c r="M90256" s="16"/>
      <c r="O90256" s="1"/>
      <c r="S90256" s="1"/>
      <c r="T90256" s="1"/>
      <c r="U90256" s="1"/>
      <c r="V90256" s="1"/>
      <c r="X90256" s="1"/>
      <c r="Y90256" s="1"/>
    </row>
    <row r="90257" spans="12:25" x14ac:dyDescent="0.35">
      <c r="L90257" s="2"/>
      <c r="M90257" s="16"/>
      <c r="O90257" s="1"/>
      <c r="S90257" s="1"/>
      <c r="T90257" s="1"/>
      <c r="U90257" s="1"/>
      <c r="V90257" s="1"/>
      <c r="X90257" s="1"/>
      <c r="Y90257" s="1"/>
    </row>
    <row r="90258" spans="12:25" x14ac:dyDescent="0.35">
      <c r="L90258" s="2"/>
      <c r="M90258" s="16"/>
      <c r="O90258" s="1"/>
      <c r="S90258" s="1"/>
      <c r="T90258" s="1"/>
      <c r="U90258" s="1"/>
      <c r="V90258" s="1"/>
      <c r="X90258" s="1"/>
      <c r="Y90258" s="1"/>
    </row>
    <row r="90259" spans="12:25" x14ac:dyDescent="0.35">
      <c r="L90259" s="2"/>
      <c r="M90259" s="16"/>
      <c r="O90259" s="1"/>
      <c r="S90259" s="1"/>
      <c r="T90259" s="1"/>
      <c r="U90259" s="1"/>
      <c r="V90259" s="1"/>
      <c r="X90259" s="1"/>
      <c r="Y90259" s="1"/>
    </row>
    <row r="90260" spans="12:25" x14ac:dyDescent="0.35">
      <c r="L90260" s="2"/>
      <c r="M90260" s="16"/>
      <c r="O90260" s="1"/>
      <c r="S90260" s="1"/>
      <c r="T90260" s="1"/>
      <c r="U90260" s="1"/>
      <c r="V90260" s="1"/>
      <c r="X90260" s="1"/>
      <c r="Y90260" s="1"/>
    </row>
    <row r="90261" spans="12:25" x14ac:dyDescent="0.35">
      <c r="L90261" s="2"/>
      <c r="M90261" s="16"/>
      <c r="O90261" s="1"/>
      <c r="S90261" s="1"/>
      <c r="T90261" s="1"/>
      <c r="U90261" s="1"/>
      <c r="V90261" s="1"/>
      <c r="X90261" s="1"/>
      <c r="Y90261" s="1"/>
    </row>
    <row r="90262" spans="12:25" x14ac:dyDescent="0.35">
      <c r="L90262" s="2"/>
      <c r="M90262" s="16"/>
      <c r="O90262" s="1"/>
      <c r="S90262" s="1"/>
      <c r="T90262" s="1"/>
      <c r="U90262" s="1"/>
      <c r="V90262" s="1"/>
      <c r="X90262" s="1"/>
      <c r="Y90262" s="1"/>
    </row>
    <row r="90263" spans="12:25" x14ac:dyDescent="0.35">
      <c r="L90263" s="2"/>
      <c r="M90263" s="16"/>
      <c r="O90263" s="1"/>
      <c r="S90263" s="1"/>
      <c r="T90263" s="1"/>
      <c r="U90263" s="1"/>
      <c r="V90263" s="1"/>
      <c r="X90263" s="1"/>
      <c r="Y90263" s="1"/>
    </row>
    <row r="90264" spans="12:25" x14ac:dyDescent="0.35">
      <c r="L90264" s="2"/>
      <c r="M90264" s="16"/>
      <c r="O90264" s="1"/>
      <c r="S90264" s="1"/>
      <c r="T90264" s="1"/>
      <c r="U90264" s="1"/>
      <c r="V90264" s="1"/>
      <c r="X90264" s="1"/>
      <c r="Y90264" s="1"/>
    </row>
    <row r="90265" spans="12:25" x14ac:dyDescent="0.35">
      <c r="L90265" s="2"/>
      <c r="M90265" s="16"/>
      <c r="O90265" s="1"/>
      <c r="S90265" s="1"/>
      <c r="T90265" s="1"/>
      <c r="U90265" s="1"/>
      <c r="V90265" s="1"/>
      <c r="X90265" s="1"/>
      <c r="Y90265" s="1"/>
    </row>
    <row r="90266" spans="12:25" x14ac:dyDescent="0.35">
      <c r="L90266" s="2"/>
      <c r="M90266" s="16"/>
      <c r="O90266" s="1"/>
      <c r="S90266" s="1"/>
      <c r="T90266" s="1"/>
      <c r="U90266" s="1"/>
      <c r="V90266" s="1"/>
      <c r="X90266" s="1"/>
      <c r="Y90266" s="1"/>
    </row>
    <row r="90267" spans="12:25" x14ac:dyDescent="0.35">
      <c r="L90267" s="2"/>
      <c r="M90267" s="16"/>
      <c r="O90267" s="1"/>
      <c r="S90267" s="1"/>
      <c r="T90267" s="1"/>
      <c r="U90267" s="1"/>
      <c r="V90267" s="1"/>
      <c r="X90267" s="1"/>
      <c r="Y90267" s="1"/>
    </row>
    <row r="90268" spans="12:25" x14ac:dyDescent="0.35">
      <c r="L90268" s="2"/>
      <c r="M90268" s="16"/>
      <c r="O90268" s="1"/>
      <c r="S90268" s="1"/>
      <c r="T90268" s="1"/>
      <c r="U90268" s="1"/>
      <c r="V90268" s="1"/>
      <c r="X90268" s="1"/>
      <c r="Y90268" s="1"/>
    </row>
    <row r="90269" spans="12:25" x14ac:dyDescent="0.35">
      <c r="L90269" s="2"/>
      <c r="M90269" s="16"/>
      <c r="O90269" s="1"/>
      <c r="S90269" s="1"/>
      <c r="T90269" s="1"/>
      <c r="U90269" s="1"/>
      <c r="V90269" s="1"/>
      <c r="X90269" s="1"/>
      <c r="Y90269" s="1"/>
    </row>
    <row r="90270" spans="12:25" x14ac:dyDescent="0.35">
      <c r="L90270" s="2"/>
      <c r="M90270" s="16"/>
      <c r="O90270" s="1"/>
      <c r="S90270" s="1"/>
      <c r="T90270" s="1"/>
      <c r="U90270" s="1"/>
      <c r="V90270" s="1"/>
      <c r="X90270" s="1"/>
      <c r="Y90270" s="1"/>
    </row>
    <row r="90271" spans="12:25" x14ac:dyDescent="0.35">
      <c r="L90271" s="2"/>
      <c r="M90271" s="16"/>
      <c r="O90271" s="1"/>
      <c r="S90271" s="1"/>
      <c r="T90271" s="1"/>
      <c r="U90271" s="1"/>
      <c r="V90271" s="1"/>
      <c r="X90271" s="1"/>
      <c r="Y90271" s="1"/>
    </row>
    <row r="90272" spans="12:25" x14ac:dyDescent="0.35">
      <c r="L90272" s="2"/>
      <c r="M90272" s="16"/>
      <c r="O90272" s="1"/>
      <c r="S90272" s="1"/>
      <c r="T90272" s="1"/>
      <c r="U90272" s="1"/>
      <c r="V90272" s="1"/>
      <c r="X90272" s="1"/>
      <c r="Y90272" s="1"/>
    </row>
    <row r="90273" spans="12:25" x14ac:dyDescent="0.35">
      <c r="L90273" s="2"/>
      <c r="M90273" s="16"/>
      <c r="O90273" s="1"/>
      <c r="S90273" s="1"/>
      <c r="T90273" s="1"/>
      <c r="U90273" s="1"/>
      <c r="V90273" s="1"/>
      <c r="X90273" s="1"/>
      <c r="Y90273" s="1"/>
    </row>
    <row r="90274" spans="12:25" x14ac:dyDescent="0.35">
      <c r="L90274" s="2"/>
      <c r="M90274" s="16"/>
      <c r="O90274" s="1"/>
      <c r="S90274" s="1"/>
      <c r="T90274" s="1"/>
      <c r="U90274" s="1"/>
      <c r="V90274" s="1"/>
      <c r="X90274" s="1"/>
      <c r="Y90274" s="1"/>
    </row>
    <row r="90275" spans="12:25" x14ac:dyDescent="0.35">
      <c r="L90275" s="2"/>
      <c r="M90275" s="16"/>
      <c r="O90275" s="1"/>
      <c r="S90275" s="1"/>
      <c r="T90275" s="1"/>
      <c r="U90275" s="1"/>
      <c r="V90275" s="1"/>
      <c r="X90275" s="1"/>
      <c r="Y90275" s="1"/>
    </row>
    <row r="90276" spans="12:25" x14ac:dyDescent="0.35">
      <c r="L90276" s="2"/>
      <c r="M90276" s="16"/>
      <c r="O90276" s="1"/>
      <c r="S90276" s="1"/>
      <c r="T90276" s="1"/>
      <c r="U90276" s="1"/>
      <c r="V90276" s="1"/>
      <c r="X90276" s="1"/>
      <c r="Y90276" s="1"/>
    </row>
    <row r="90277" spans="12:25" x14ac:dyDescent="0.35">
      <c r="L90277" s="2"/>
      <c r="M90277" s="16"/>
      <c r="O90277" s="1"/>
      <c r="S90277" s="1"/>
      <c r="T90277" s="1"/>
      <c r="U90277" s="1"/>
      <c r="V90277" s="1"/>
      <c r="X90277" s="1"/>
      <c r="Y90277" s="1"/>
    </row>
    <row r="90278" spans="12:25" x14ac:dyDescent="0.35">
      <c r="L90278" s="2"/>
      <c r="M90278" s="16"/>
      <c r="O90278" s="1"/>
      <c r="S90278" s="1"/>
      <c r="T90278" s="1"/>
      <c r="U90278" s="1"/>
      <c r="V90278" s="1"/>
      <c r="X90278" s="1"/>
      <c r="Y90278" s="1"/>
    </row>
    <row r="90279" spans="12:25" x14ac:dyDescent="0.35">
      <c r="L90279" s="2"/>
      <c r="M90279" s="16"/>
      <c r="O90279" s="1"/>
      <c r="S90279" s="1"/>
      <c r="T90279" s="1"/>
      <c r="U90279" s="1"/>
      <c r="V90279" s="1"/>
      <c r="X90279" s="1"/>
      <c r="Y90279" s="1"/>
    </row>
    <row r="90280" spans="12:25" x14ac:dyDescent="0.35">
      <c r="L90280" s="2"/>
      <c r="M90280" s="16"/>
      <c r="O90280" s="1"/>
      <c r="S90280" s="1"/>
      <c r="T90280" s="1"/>
      <c r="U90280" s="1"/>
      <c r="V90280" s="1"/>
      <c r="X90280" s="1"/>
      <c r="Y90280" s="1"/>
    </row>
    <row r="90281" spans="12:25" x14ac:dyDescent="0.35">
      <c r="L90281" s="2"/>
      <c r="M90281" s="16"/>
      <c r="O90281" s="1"/>
      <c r="S90281" s="1"/>
      <c r="T90281" s="1"/>
      <c r="U90281" s="1"/>
      <c r="V90281" s="1"/>
      <c r="X90281" s="1"/>
      <c r="Y90281" s="1"/>
    </row>
    <row r="90282" spans="12:25" x14ac:dyDescent="0.35">
      <c r="L90282" s="2"/>
      <c r="M90282" s="16"/>
      <c r="O90282" s="1"/>
      <c r="S90282" s="1"/>
      <c r="T90282" s="1"/>
      <c r="U90282" s="1"/>
      <c r="V90282" s="1"/>
      <c r="X90282" s="1"/>
      <c r="Y90282" s="1"/>
    </row>
    <row r="90283" spans="12:25" x14ac:dyDescent="0.35">
      <c r="L90283" s="2"/>
      <c r="M90283" s="16"/>
      <c r="O90283" s="1"/>
      <c r="S90283" s="1"/>
      <c r="T90283" s="1"/>
      <c r="U90283" s="1"/>
      <c r="V90283" s="1"/>
      <c r="X90283" s="1"/>
      <c r="Y90283" s="1"/>
    </row>
    <row r="90284" spans="12:25" x14ac:dyDescent="0.35">
      <c r="L90284" s="2"/>
      <c r="M90284" s="16"/>
      <c r="O90284" s="1"/>
      <c r="S90284" s="1"/>
      <c r="T90284" s="1"/>
      <c r="U90284" s="1"/>
      <c r="V90284" s="1"/>
      <c r="X90284" s="1"/>
      <c r="Y90284" s="1"/>
    </row>
    <row r="90285" spans="12:25" x14ac:dyDescent="0.35">
      <c r="L90285" s="2"/>
      <c r="M90285" s="16"/>
      <c r="O90285" s="1"/>
      <c r="S90285" s="1"/>
      <c r="T90285" s="1"/>
      <c r="U90285" s="1"/>
      <c r="V90285" s="1"/>
      <c r="X90285" s="1"/>
      <c r="Y90285" s="1"/>
    </row>
    <row r="90286" spans="12:25" x14ac:dyDescent="0.35">
      <c r="L90286" s="2"/>
      <c r="M90286" s="16"/>
      <c r="O90286" s="1"/>
      <c r="S90286" s="1"/>
      <c r="T90286" s="1"/>
      <c r="U90286" s="1"/>
      <c r="V90286" s="1"/>
      <c r="X90286" s="1"/>
      <c r="Y90286" s="1"/>
    </row>
    <row r="90287" spans="12:25" x14ac:dyDescent="0.35">
      <c r="L90287" s="2"/>
      <c r="M90287" s="16"/>
      <c r="O90287" s="1"/>
      <c r="S90287" s="1"/>
      <c r="T90287" s="1"/>
      <c r="U90287" s="1"/>
      <c r="V90287" s="1"/>
      <c r="X90287" s="1"/>
      <c r="Y90287" s="1"/>
    </row>
    <row r="90288" spans="12:25" x14ac:dyDescent="0.35">
      <c r="L90288" s="2"/>
      <c r="M90288" s="16"/>
      <c r="O90288" s="1"/>
      <c r="S90288" s="1"/>
      <c r="T90288" s="1"/>
      <c r="U90288" s="1"/>
      <c r="V90288" s="1"/>
      <c r="X90288" s="1"/>
      <c r="Y90288" s="1"/>
    </row>
    <row r="90289" spans="12:25" x14ac:dyDescent="0.35">
      <c r="L90289" s="2"/>
      <c r="M90289" s="16"/>
      <c r="O90289" s="1"/>
      <c r="S90289" s="1"/>
      <c r="T90289" s="1"/>
      <c r="U90289" s="1"/>
      <c r="V90289" s="1"/>
      <c r="X90289" s="1"/>
      <c r="Y90289" s="1"/>
    </row>
    <row r="90290" spans="12:25" x14ac:dyDescent="0.35">
      <c r="L90290" s="2"/>
      <c r="M90290" s="16"/>
      <c r="O90290" s="1"/>
      <c r="S90290" s="1"/>
      <c r="T90290" s="1"/>
      <c r="U90290" s="1"/>
      <c r="V90290" s="1"/>
      <c r="X90290" s="1"/>
      <c r="Y90290" s="1"/>
    </row>
    <row r="90291" spans="12:25" x14ac:dyDescent="0.35">
      <c r="L90291" s="2"/>
      <c r="M90291" s="16"/>
      <c r="O90291" s="1"/>
      <c r="S90291" s="1"/>
      <c r="T90291" s="1"/>
      <c r="U90291" s="1"/>
      <c r="V90291" s="1"/>
      <c r="X90291" s="1"/>
      <c r="Y90291" s="1"/>
    </row>
    <row r="90292" spans="12:25" x14ac:dyDescent="0.35">
      <c r="L90292" s="2"/>
      <c r="M90292" s="16"/>
      <c r="O90292" s="1"/>
      <c r="S90292" s="1"/>
      <c r="T90292" s="1"/>
      <c r="U90292" s="1"/>
      <c r="V90292" s="1"/>
      <c r="X90292" s="1"/>
      <c r="Y90292" s="1"/>
    </row>
    <row r="90293" spans="12:25" x14ac:dyDescent="0.35">
      <c r="L90293" s="2"/>
      <c r="M90293" s="16"/>
      <c r="O90293" s="1"/>
      <c r="S90293" s="1"/>
      <c r="T90293" s="1"/>
      <c r="U90293" s="1"/>
      <c r="V90293" s="1"/>
      <c r="X90293" s="1"/>
      <c r="Y90293" s="1"/>
    </row>
    <row r="90294" spans="12:25" x14ac:dyDescent="0.35">
      <c r="L90294" s="2"/>
      <c r="M90294" s="16"/>
      <c r="O90294" s="1"/>
      <c r="S90294" s="1"/>
      <c r="T90294" s="1"/>
      <c r="U90294" s="1"/>
      <c r="V90294" s="1"/>
      <c r="X90294" s="1"/>
      <c r="Y90294" s="1"/>
    </row>
    <row r="90295" spans="12:25" x14ac:dyDescent="0.35">
      <c r="L90295" s="2"/>
      <c r="M90295" s="16"/>
      <c r="O90295" s="1"/>
      <c r="S90295" s="1"/>
      <c r="T90295" s="1"/>
      <c r="U90295" s="1"/>
      <c r="V90295" s="1"/>
      <c r="X90295" s="1"/>
      <c r="Y90295" s="1"/>
    </row>
    <row r="90296" spans="12:25" x14ac:dyDescent="0.35">
      <c r="L90296" s="2"/>
      <c r="M90296" s="16"/>
      <c r="O90296" s="1"/>
      <c r="S90296" s="1"/>
      <c r="T90296" s="1"/>
      <c r="U90296" s="1"/>
      <c r="V90296" s="1"/>
      <c r="X90296" s="1"/>
      <c r="Y90296" s="1"/>
    </row>
    <row r="90297" spans="12:25" x14ac:dyDescent="0.35">
      <c r="L90297" s="2"/>
      <c r="M90297" s="16"/>
      <c r="O90297" s="1"/>
      <c r="S90297" s="1"/>
      <c r="T90297" s="1"/>
      <c r="U90297" s="1"/>
      <c r="V90297" s="1"/>
      <c r="X90297" s="1"/>
      <c r="Y90297" s="1"/>
    </row>
    <row r="90298" spans="12:25" x14ac:dyDescent="0.35">
      <c r="L90298" s="2"/>
      <c r="M90298" s="16"/>
      <c r="O90298" s="1"/>
      <c r="S90298" s="1"/>
      <c r="T90298" s="1"/>
      <c r="U90298" s="1"/>
      <c r="V90298" s="1"/>
      <c r="X90298" s="1"/>
      <c r="Y90298" s="1"/>
    </row>
    <row r="90299" spans="12:25" x14ac:dyDescent="0.35">
      <c r="L90299" s="2"/>
      <c r="M90299" s="16"/>
      <c r="O90299" s="1"/>
      <c r="S90299" s="1"/>
      <c r="T90299" s="1"/>
      <c r="U90299" s="1"/>
      <c r="V90299" s="1"/>
      <c r="X90299" s="1"/>
      <c r="Y90299" s="1"/>
    </row>
    <row r="90300" spans="12:25" x14ac:dyDescent="0.35">
      <c r="L90300" s="2"/>
      <c r="M90300" s="16"/>
      <c r="O90300" s="1"/>
      <c r="S90300" s="1"/>
      <c r="T90300" s="1"/>
      <c r="U90300" s="1"/>
      <c r="V90300" s="1"/>
      <c r="X90300" s="1"/>
      <c r="Y90300" s="1"/>
    </row>
    <row r="90301" spans="12:25" x14ac:dyDescent="0.35">
      <c r="L90301" s="2"/>
      <c r="M90301" s="16"/>
      <c r="O90301" s="1"/>
      <c r="S90301" s="1"/>
      <c r="T90301" s="1"/>
      <c r="U90301" s="1"/>
      <c r="V90301" s="1"/>
      <c r="X90301" s="1"/>
      <c r="Y90301" s="1"/>
    </row>
    <row r="90302" spans="12:25" x14ac:dyDescent="0.35">
      <c r="L90302" s="2"/>
      <c r="M90302" s="16"/>
      <c r="O90302" s="1"/>
      <c r="S90302" s="1"/>
      <c r="T90302" s="1"/>
      <c r="U90302" s="1"/>
      <c r="V90302" s="1"/>
      <c r="X90302" s="1"/>
      <c r="Y90302" s="1"/>
    </row>
    <row r="90303" spans="12:25" x14ac:dyDescent="0.35">
      <c r="L90303" s="2"/>
      <c r="M90303" s="16"/>
      <c r="O90303" s="1"/>
      <c r="S90303" s="1"/>
      <c r="T90303" s="1"/>
      <c r="U90303" s="1"/>
      <c r="V90303" s="1"/>
      <c r="X90303" s="1"/>
      <c r="Y90303" s="1"/>
    </row>
    <row r="90304" spans="12:25" x14ac:dyDescent="0.35">
      <c r="L90304" s="2"/>
      <c r="M90304" s="16"/>
      <c r="O90304" s="1"/>
      <c r="S90304" s="1"/>
      <c r="T90304" s="1"/>
      <c r="U90304" s="1"/>
      <c r="V90304" s="1"/>
      <c r="X90304" s="1"/>
      <c r="Y90304" s="1"/>
    </row>
    <row r="90305" spans="12:25" x14ac:dyDescent="0.35">
      <c r="L90305" s="2"/>
      <c r="M90305" s="16"/>
      <c r="O90305" s="1"/>
      <c r="S90305" s="1"/>
      <c r="T90305" s="1"/>
      <c r="U90305" s="1"/>
      <c r="V90305" s="1"/>
      <c r="X90305" s="1"/>
      <c r="Y90305" s="1"/>
    </row>
    <row r="90306" spans="12:25" x14ac:dyDescent="0.35">
      <c r="L90306" s="2"/>
      <c r="M90306" s="16"/>
      <c r="O90306" s="1"/>
      <c r="S90306" s="1"/>
      <c r="T90306" s="1"/>
      <c r="U90306" s="1"/>
      <c r="V90306" s="1"/>
      <c r="X90306" s="1"/>
      <c r="Y90306" s="1"/>
    </row>
    <row r="90307" spans="12:25" x14ac:dyDescent="0.35">
      <c r="L90307" s="2"/>
      <c r="M90307" s="16"/>
      <c r="O90307" s="1"/>
      <c r="S90307" s="1"/>
      <c r="T90307" s="1"/>
      <c r="U90307" s="1"/>
      <c r="V90307" s="1"/>
      <c r="X90307" s="1"/>
      <c r="Y90307" s="1"/>
    </row>
    <row r="90308" spans="12:25" x14ac:dyDescent="0.35">
      <c r="L90308" s="2"/>
      <c r="M90308" s="16"/>
      <c r="O90308" s="1"/>
      <c r="S90308" s="1"/>
      <c r="T90308" s="1"/>
      <c r="U90308" s="1"/>
      <c r="V90308" s="1"/>
      <c r="X90308" s="1"/>
      <c r="Y90308" s="1"/>
    </row>
    <row r="90309" spans="12:25" x14ac:dyDescent="0.35">
      <c r="L90309" s="2"/>
      <c r="M90309" s="16"/>
      <c r="O90309" s="1"/>
      <c r="S90309" s="1"/>
      <c r="T90309" s="1"/>
      <c r="U90309" s="1"/>
      <c r="V90309" s="1"/>
      <c r="X90309" s="1"/>
      <c r="Y90309" s="1"/>
    </row>
    <row r="90310" spans="12:25" x14ac:dyDescent="0.35">
      <c r="L90310" s="2"/>
      <c r="M90310" s="16"/>
      <c r="O90310" s="1"/>
      <c r="S90310" s="1"/>
      <c r="T90310" s="1"/>
      <c r="U90310" s="1"/>
      <c r="V90310" s="1"/>
      <c r="X90310" s="1"/>
      <c r="Y90310" s="1"/>
    </row>
    <row r="90311" spans="12:25" x14ac:dyDescent="0.35">
      <c r="L90311" s="2"/>
      <c r="M90311" s="16"/>
      <c r="O90311" s="1"/>
      <c r="S90311" s="1"/>
      <c r="T90311" s="1"/>
      <c r="U90311" s="1"/>
      <c r="V90311" s="1"/>
      <c r="X90311" s="1"/>
      <c r="Y90311" s="1"/>
    </row>
    <row r="90312" spans="12:25" x14ac:dyDescent="0.35">
      <c r="L90312" s="2"/>
      <c r="M90312" s="16"/>
      <c r="O90312" s="1"/>
      <c r="S90312" s="1"/>
      <c r="T90312" s="1"/>
      <c r="U90312" s="1"/>
      <c r="V90312" s="1"/>
      <c r="X90312" s="1"/>
      <c r="Y90312" s="1"/>
    </row>
    <row r="90313" spans="12:25" x14ac:dyDescent="0.35">
      <c r="L90313" s="2"/>
      <c r="M90313" s="16"/>
      <c r="O90313" s="1"/>
      <c r="S90313" s="1"/>
      <c r="T90313" s="1"/>
      <c r="U90313" s="1"/>
      <c r="V90313" s="1"/>
      <c r="X90313" s="1"/>
      <c r="Y90313" s="1"/>
    </row>
    <row r="90314" spans="12:25" x14ac:dyDescent="0.35">
      <c r="L90314" s="2"/>
      <c r="M90314" s="16"/>
      <c r="O90314" s="1"/>
      <c r="S90314" s="1"/>
      <c r="T90314" s="1"/>
      <c r="U90314" s="1"/>
      <c r="V90314" s="1"/>
      <c r="X90314" s="1"/>
      <c r="Y90314" s="1"/>
    </row>
    <row r="90315" spans="12:25" x14ac:dyDescent="0.35">
      <c r="L90315" s="2"/>
      <c r="M90315" s="16"/>
      <c r="O90315" s="1"/>
      <c r="S90315" s="1"/>
      <c r="T90315" s="1"/>
      <c r="U90315" s="1"/>
      <c r="V90315" s="1"/>
      <c r="X90315" s="1"/>
      <c r="Y90315" s="1"/>
    </row>
    <row r="90316" spans="12:25" x14ac:dyDescent="0.35">
      <c r="L90316" s="2"/>
      <c r="M90316" s="16"/>
      <c r="O90316" s="1"/>
      <c r="S90316" s="1"/>
      <c r="T90316" s="1"/>
      <c r="U90316" s="1"/>
      <c r="V90316" s="1"/>
      <c r="X90316" s="1"/>
      <c r="Y90316" s="1"/>
    </row>
    <row r="90317" spans="12:25" x14ac:dyDescent="0.35">
      <c r="L90317" s="2"/>
      <c r="M90317" s="16"/>
      <c r="O90317" s="1"/>
      <c r="S90317" s="1"/>
      <c r="T90317" s="1"/>
      <c r="U90317" s="1"/>
      <c r="V90317" s="1"/>
      <c r="X90317" s="1"/>
      <c r="Y90317" s="1"/>
    </row>
    <row r="90318" spans="12:25" x14ac:dyDescent="0.35">
      <c r="L90318" s="2"/>
      <c r="M90318" s="16"/>
      <c r="O90318" s="1"/>
      <c r="S90318" s="1"/>
      <c r="T90318" s="1"/>
      <c r="U90318" s="1"/>
      <c r="V90318" s="1"/>
      <c r="X90318" s="1"/>
      <c r="Y90318" s="1"/>
    </row>
    <row r="90319" spans="12:25" x14ac:dyDescent="0.35">
      <c r="L90319" s="2"/>
      <c r="M90319" s="16"/>
      <c r="O90319" s="1"/>
      <c r="S90319" s="1"/>
      <c r="T90319" s="1"/>
      <c r="U90319" s="1"/>
      <c r="V90319" s="1"/>
      <c r="X90319" s="1"/>
      <c r="Y90319" s="1"/>
    </row>
    <row r="90320" spans="12:25" x14ac:dyDescent="0.35">
      <c r="L90320" s="2"/>
      <c r="M90320" s="16"/>
      <c r="O90320" s="1"/>
      <c r="S90320" s="1"/>
      <c r="T90320" s="1"/>
      <c r="U90320" s="1"/>
      <c r="V90320" s="1"/>
      <c r="X90320" s="1"/>
      <c r="Y90320" s="1"/>
    </row>
    <row r="90321" spans="12:25" x14ac:dyDescent="0.35">
      <c r="L90321" s="2"/>
      <c r="M90321" s="16"/>
      <c r="O90321" s="1"/>
      <c r="S90321" s="1"/>
      <c r="T90321" s="1"/>
      <c r="U90321" s="1"/>
      <c r="V90321" s="1"/>
      <c r="X90321" s="1"/>
      <c r="Y90321" s="1"/>
    </row>
    <row r="90322" spans="12:25" x14ac:dyDescent="0.35">
      <c r="L90322" s="2"/>
      <c r="M90322" s="16"/>
      <c r="O90322" s="1"/>
      <c r="S90322" s="1"/>
      <c r="T90322" s="1"/>
      <c r="U90322" s="1"/>
      <c r="V90322" s="1"/>
      <c r="X90322" s="1"/>
      <c r="Y90322" s="1"/>
    </row>
    <row r="90323" spans="12:25" x14ac:dyDescent="0.35">
      <c r="L90323" s="2"/>
      <c r="M90323" s="16"/>
      <c r="O90323" s="1"/>
      <c r="S90323" s="1"/>
      <c r="T90323" s="1"/>
      <c r="U90323" s="1"/>
      <c r="V90323" s="1"/>
      <c r="X90323" s="1"/>
      <c r="Y90323" s="1"/>
    </row>
    <row r="90324" spans="12:25" x14ac:dyDescent="0.35">
      <c r="L90324" s="2"/>
      <c r="M90324" s="16"/>
      <c r="O90324" s="1"/>
      <c r="S90324" s="1"/>
      <c r="T90324" s="1"/>
      <c r="U90324" s="1"/>
      <c r="V90324" s="1"/>
      <c r="X90324" s="1"/>
      <c r="Y90324" s="1"/>
    </row>
    <row r="90325" spans="12:25" x14ac:dyDescent="0.35">
      <c r="L90325" s="2"/>
      <c r="M90325" s="16"/>
      <c r="O90325" s="1"/>
      <c r="S90325" s="1"/>
      <c r="T90325" s="1"/>
      <c r="U90325" s="1"/>
      <c r="V90325" s="1"/>
      <c r="X90325" s="1"/>
      <c r="Y90325" s="1"/>
    </row>
    <row r="90326" spans="12:25" x14ac:dyDescent="0.35">
      <c r="L90326" s="2"/>
      <c r="M90326" s="16"/>
      <c r="O90326" s="1"/>
      <c r="S90326" s="1"/>
      <c r="T90326" s="1"/>
      <c r="U90326" s="1"/>
      <c r="V90326" s="1"/>
      <c r="X90326" s="1"/>
      <c r="Y90326" s="1"/>
    </row>
    <row r="90327" spans="12:25" x14ac:dyDescent="0.35">
      <c r="L90327" s="2"/>
      <c r="M90327" s="16"/>
      <c r="O90327" s="1"/>
      <c r="S90327" s="1"/>
      <c r="T90327" s="1"/>
      <c r="U90327" s="1"/>
      <c r="V90327" s="1"/>
      <c r="X90327" s="1"/>
      <c r="Y90327" s="1"/>
    </row>
    <row r="90328" spans="12:25" x14ac:dyDescent="0.35">
      <c r="L90328" s="2"/>
      <c r="M90328" s="16"/>
      <c r="O90328" s="1"/>
      <c r="S90328" s="1"/>
      <c r="T90328" s="1"/>
      <c r="U90328" s="1"/>
      <c r="V90328" s="1"/>
      <c r="X90328" s="1"/>
      <c r="Y90328" s="1"/>
    </row>
    <row r="90329" spans="12:25" x14ac:dyDescent="0.35">
      <c r="L90329" s="2"/>
      <c r="M90329" s="16"/>
      <c r="O90329" s="1"/>
      <c r="S90329" s="1"/>
      <c r="T90329" s="1"/>
      <c r="U90329" s="1"/>
      <c r="V90329" s="1"/>
      <c r="X90329" s="1"/>
      <c r="Y90329" s="1"/>
    </row>
    <row r="90330" spans="12:25" x14ac:dyDescent="0.35">
      <c r="L90330" s="2"/>
      <c r="M90330" s="16"/>
      <c r="O90330" s="1"/>
      <c r="S90330" s="1"/>
      <c r="T90330" s="1"/>
      <c r="U90330" s="1"/>
      <c r="V90330" s="1"/>
      <c r="X90330" s="1"/>
      <c r="Y90330" s="1"/>
    </row>
    <row r="90331" spans="12:25" x14ac:dyDescent="0.35">
      <c r="L90331" s="2"/>
      <c r="M90331" s="16"/>
      <c r="O90331" s="1"/>
      <c r="S90331" s="1"/>
      <c r="T90331" s="1"/>
      <c r="U90331" s="1"/>
      <c r="V90331" s="1"/>
      <c r="X90331" s="1"/>
      <c r="Y90331" s="1"/>
    </row>
    <row r="90332" spans="12:25" x14ac:dyDescent="0.35">
      <c r="L90332" s="2"/>
      <c r="M90332" s="16"/>
      <c r="O90332" s="1"/>
      <c r="S90332" s="1"/>
      <c r="T90332" s="1"/>
      <c r="U90332" s="1"/>
      <c r="V90332" s="1"/>
      <c r="X90332" s="1"/>
      <c r="Y90332" s="1"/>
    </row>
    <row r="90333" spans="12:25" x14ac:dyDescent="0.35">
      <c r="L90333" s="2"/>
      <c r="M90333" s="16"/>
      <c r="O90333" s="1"/>
      <c r="S90333" s="1"/>
      <c r="T90333" s="1"/>
      <c r="U90333" s="1"/>
      <c r="V90333" s="1"/>
      <c r="X90333" s="1"/>
      <c r="Y90333" s="1"/>
    </row>
    <row r="90334" spans="12:25" x14ac:dyDescent="0.35">
      <c r="L90334" s="2"/>
      <c r="M90334" s="16"/>
      <c r="O90334" s="1"/>
      <c r="S90334" s="1"/>
      <c r="T90334" s="1"/>
      <c r="U90334" s="1"/>
      <c r="V90334" s="1"/>
      <c r="X90334" s="1"/>
      <c r="Y90334" s="1"/>
    </row>
    <row r="90335" spans="12:25" x14ac:dyDescent="0.35">
      <c r="L90335" s="2"/>
      <c r="M90335" s="16"/>
      <c r="O90335" s="1"/>
      <c r="S90335" s="1"/>
      <c r="T90335" s="1"/>
      <c r="U90335" s="1"/>
      <c r="V90335" s="1"/>
      <c r="X90335" s="1"/>
      <c r="Y90335" s="1"/>
    </row>
    <row r="90336" spans="12:25" x14ac:dyDescent="0.35">
      <c r="L90336" s="2"/>
      <c r="M90336" s="16"/>
      <c r="O90336" s="1"/>
      <c r="S90336" s="1"/>
      <c r="T90336" s="1"/>
      <c r="U90336" s="1"/>
      <c r="V90336" s="1"/>
      <c r="X90336" s="1"/>
      <c r="Y90336" s="1"/>
    </row>
    <row r="90337" spans="12:25" x14ac:dyDescent="0.35">
      <c r="L90337" s="2"/>
      <c r="M90337" s="16"/>
      <c r="O90337" s="1"/>
      <c r="S90337" s="1"/>
      <c r="T90337" s="1"/>
      <c r="U90337" s="1"/>
      <c r="V90337" s="1"/>
      <c r="X90337" s="1"/>
      <c r="Y90337" s="1"/>
    </row>
    <row r="90338" spans="12:25" x14ac:dyDescent="0.35">
      <c r="L90338" s="2"/>
      <c r="M90338" s="16"/>
      <c r="O90338" s="1"/>
      <c r="S90338" s="1"/>
      <c r="T90338" s="1"/>
      <c r="U90338" s="1"/>
      <c r="V90338" s="1"/>
      <c r="X90338" s="1"/>
      <c r="Y90338" s="1"/>
    </row>
    <row r="90339" spans="12:25" x14ac:dyDescent="0.35">
      <c r="L90339" s="2"/>
      <c r="M90339" s="16"/>
      <c r="O90339" s="1"/>
      <c r="S90339" s="1"/>
      <c r="T90339" s="1"/>
      <c r="U90339" s="1"/>
      <c r="V90339" s="1"/>
      <c r="X90339" s="1"/>
      <c r="Y90339" s="1"/>
    </row>
    <row r="90340" spans="12:25" x14ac:dyDescent="0.35">
      <c r="L90340" s="2"/>
      <c r="M90340" s="16"/>
      <c r="O90340" s="1"/>
      <c r="S90340" s="1"/>
      <c r="T90340" s="1"/>
      <c r="U90340" s="1"/>
      <c r="V90340" s="1"/>
      <c r="X90340" s="1"/>
      <c r="Y90340" s="1"/>
    </row>
    <row r="90341" spans="12:25" x14ac:dyDescent="0.35">
      <c r="L90341" s="2"/>
      <c r="M90341" s="16"/>
      <c r="O90341" s="1"/>
      <c r="S90341" s="1"/>
      <c r="T90341" s="1"/>
      <c r="U90341" s="1"/>
      <c r="V90341" s="1"/>
      <c r="X90341" s="1"/>
      <c r="Y90341" s="1"/>
    </row>
    <row r="90342" spans="12:25" x14ac:dyDescent="0.35">
      <c r="L90342" s="2"/>
      <c r="M90342" s="16"/>
      <c r="O90342" s="1"/>
      <c r="S90342" s="1"/>
      <c r="T90342" s="1"/>
      <c r="U90342" s="1"/>
      <c r="V90342" s="1"/>
      <c r="X90342" s="1"/>
      <c r="Y90342" s="1"/>
    </row>
    <row r="90343" spans="12:25" x14ac:dyDescent="0.35">
      <c r="L90343" s="2"/>
      <c r="M90343" s="16"/>
      <c r="O90343" s="1"/>
      <c r="S90343" s="1"/>
      <c r="T90343" s="1"/>
      <c r="U90343" s="1"/>
      <c r="V90343" s="1"/>
      <c r="X90343" s="1"/>
      <c r="Y90343" s="1"/>
    </row>
    <row r="90344" spans="12:25" x14ac:dyDescent="0.35">
      <c r="L90344" s="2"/>
      <c r="M90344" s="16"/>
      <c r="O90344" s="1"/>
      <c r="S90344" s="1"/>
      <c r="T90344" s="1"/>
      <c r="U90344" s="1"/>
      <c r="V90344" s="1"/>
      <c r="X90344" s="1"/>
      <c r="Y90344" s="1"/>
    </row>
    <row r="90345" spans="12:25" x14ac:dyDescent="0.35">
      <c r="L90345" s="2"/>
      <c r="M90345" s="16"/>
      <c r="O90345" s="1"/>
      <c r="S90345" s="1"/>
      <c r="T90345" s="1"/>
      <c r="U90345" s="1"/>
      <c r="V90345" s="1"/>
      <c r="X90345" s="1"/>
      <c r="Y90345" s="1"/>
    </row>
    <row r="90346" spans="12:25" x14ac:dyDescent="0.35">
      <c r="L90346" s="2"/>
      <c r="M90346" s="16"/>
      <c r="O90346" s="1"/>
      <c r="S90346" s="1"/>
      <c r="T90346" s="1"/>
      <c r="U90346" s="1"/>
      <c r="V90346" s="1"/>
      <c r="X90346" s="1"/>
      <c r="Y90346" s="1"/>
    </row>
    <row r="90347" spans="12:25" x14ac:dyDescent="0.35">
      <c r="L90347" s="2"/>
      <c r="M90347" s="16"/>
      <c r="O90347" s="1"/>
      <c r="S90347" s="1"/>
      <c r="T90347" s="1"/>
      <c r="U90347" s="1"/>
      <c r="V90347" s="1"/>
      <c r="X90347" s="1"/>
      <c r="Y90347" s="1"/>
    </row>
    <row r="90348" spans="12:25" x14ac:dyDescent="0.35">
      <c r="L90348" s="2"/>
      <c r="M90348" s="16"/>
      <c r="O90348" s="1"/>
      <c r="S90348" s="1"/>
      <c r="T90348" s="1"/>
      <c r="U90348" s="1"/>
      <c r="V90348" s="1"/>
      <c r="X90348" s="1"/>
      <c r="Y90348" s="1"/>
    </row>
    <row r="90349" spans="12:25" x14ac:dyDescent="0.35">
      <c r="L90349" s="2"/>
      <c r="M90349" s="16"/>
      <c r="O90349" s="1"/>
      <c r="S90349" s="1"/>
      <c r="T90349" s="1"/>
      <c r="U90349" s="1"/>
      <c r="V90349" s="1"/>
      <c r="X90349" s="1"/>
      <c r="Y90349" s="1"/>
    </row>
    <row r="90350" spans="12:25" x14ac:dyDescent="0.35">
      <c r="L90350" s="2"/>
      <c r="M90350" s="16"/>
      <c r="O90350" s="1"/>
      <c r="S90350" s="1"/>
      <c r="T90350" s="1"/>
      <c r="U90350" s="1"/>
      <c r="V90350" s="1"/>
      <c r="X90350" s="1"/>
      <c r="Y90350" s="1"/>
    </row>
    <row r="90351" spans="12:25" x14ac:dyDescent="0.35">
      <c r="L90351" s="2"/>
      <c r="M90351" s="16"/>
      <c r="O90351" s="1"/>
      <c r="S90351" s="1"/>
      <c r="T90351" s="1"/>
      <c r="U90351" s="1"/>
      <c r="V90351" s="1"/>
      <c r="X90351" s="1"/>
      <c r="Y90351" s="1"/>
    </row>
    <row r="90352" spans="12:25" x14ac:dyDescent="0.35">
      <c r="L90352" s="2"/>
      <c r="M90352" s="16"/>
      <c r="O90352" s="1"/>
      <c r="S90352" s="1"/>
      <c r="T90352" s="1"/>
      <c r="U90352" s="1"/>
      <c r="V90352" s="1"/>
      <c r="X90352" s="1"/>
      <c r="Y90352" s="1"/>
    </row>
    <row r="90353" spans="12:25" x14ac:dyDescent="0.35">
      <c r="L90353" s="2"/>
      <c r="M90353" s="16"/>
      <c r="O90353" s="1"/>
      <c r="S90353" s="1"/>
      <c r="T90353" s="1"/>
      <c r="U90353" s="1"/>
      <c r="V90353" s="1"/>
      <c r="X90353" s="1"/>
      <c r="Y90353" s="1"/>
    </row>
    <row r="90354" spans="12:25" x14ac:dyDescent="0.35">
      <c r="L90354" s="2"/>
      <c r="M90354" s="16"/>
      <c r="O90354" s="1"/>
      <c r="S90354" s="1"/>
      <c r="T90354" s="1"/>
      <c r="U90354" s="1"/>
      <c r="V90354" s="1"/>
      <c r="X90354" s="1"/>
      <c r="Y90354" s="1"/>
    </row>
    <row r="90355" spans="12:25" x14ac:dyDescent="0.35">
      <c r="L90355" s="2"/>
      <c r="M90355" s="16"/>
      <c r="O90355" s="1"/>
      <c r="S90355" s="1"/>
      <c r="T90355" s="1"/>
      <c r="U90355" s="1"/>
      <c r="V90355" s="1"/>
      <c r="X90355" s="1"/>
      <c r="Y90355" s="1"/>
    </row>
    <row r="90356" spans="12:25" x14ac:dyDescent="0.35">
      <c r="L90356" s="2"/>
      <c r="M90356" s="16"/>
      <c r="O90356" s="1"/>
      <c r="S90356" s="1"/>
      <c r="T90356" s="1"/>
      <c r="U90356" s="1"/>
      <c r="V90356" s="1"/>
      <c r="X90356" s="1"/>
      <c r="Y90356" s="1"/>
    </row>
    <row r="90357" spans="12:25" x14ac:dyDescent="0.35">
      <c r="L90357" s="2"/>
      <c r="M90357" s="16"/>
      <c r="O90357" s="1"/>
      <c r="S90357" s="1"/>
      <c r="T90357" s="1"/>
      <c r="U90357" s="1"/>
      <c r="V90357" s="1"/>
      <c r="X90357" s="1"/>
      <c r="Y90357" s="1"/>
    </row>
    <row r="90358" spans="12:25" x14ac:dyDescent="0.35">
      <c r="L90358" s="2"/>
      <c r="M90358" s="16"/>
      <c r="O90358" s="1"/>
      <c r="S90358" s="1"/>
      <c r="T90358" s="1"/>
      <c r="U90358" s="1"/>
      <c r="V90358" s="1"/>
      <c r="X90358" s="1"/>
      <c r="Y90358" s="1"/>
    </row>
    <row r="90359" spans="12:25" x14ac:dyDescent="0.35">
      <c r="L90359" s="2"/>
      <c r="M90359" s="16"/>
      <c r="O90359" s="1"/>
      <c r="S90359" s="1"/>
      <c r="T90359" s="1"/>
      <c r="U90359" s="1"/>
      <c r="V90359" s="1"/>
      <c r="X90359" s="1"/>
      <c r="Y90359" s="1"/>
    </row>
    <row r="90360" spans="12:25" x14ac:dyDescent="0.35">
      <c r="L90360" s="2"/>
      <c r="M90360" s="16"/>
      <c r="O90360" s="1"/>
      <c r="S90360" s="1"/>
      <c r="T90360" s="1"/>
      <c r="U90360" s="1"/>
      <c r="V90360" s="1"/>
      <c r="X90360" s="1"/>
      <c r="Y90360" s="1"/>
    </row>
    <row r="90361" spans="12:25" x14ac:dyDescent="0.35">
      <c r="L90361" s="2"/>
      <c r="M90361" s="16"/>
      <c r="O90361" s="1"/>
      <c r="S90361" s="1"/>
      <c r="T90361" s="1"/>
      <c r="U90361" s="1"/>
      <c r="V90361" s="1"/>
      <c r="X90361" s="1"/>
      <c r="Y90361" s="1"/>
    </row>
    <row r="90362" spans="12:25" x14ac:dyDescent="0.35">
      <c r="L90362" s="2"/>
      <c r="M90362" s="16"/>
      <c r="O90362" s="1"/>
      <c r="S90362" s="1"/>
      <c r="T90362" s="1"/>
      <c r="U90362" s="1"/>
      <c r="V90362" s="1"/>
      <c r="X90362" s="1"/>
      <c r="Y90362" s="1"/>
    </row>
    <row r="90363" spans="12:25" x14ac:dyDescent="0.35">
      <c r="L90363" s="2"/>
      <c r="M90363" s="16"/>
      <c r="O90363" s="1"/>
      <c r="S90363" s="1"/>
      <c r="T90363" s="1"/>
      <c r="U90363" s="1"/>
      <c r="V90363" s="1"/>
      <c r="X90363" s="1"/>
      <c r="Y90363" s="1"/>
    </row>
    <row r="90364" spans="12:25" x14ac:dyDescent="0.35">
      <c r="L90364" s="2"/>
      <c r="M90364" s="16"/>
      <c r="O90364" s="1"/>
      <c r="S90364" s="1"/>
      <c r="T90364" s="1"/>
      <c r="U90364" s="1"/>
      <c r="V90364" s="1"/>
      <c r="X90364" s="1"/>
      <c r="Y90364" s="1"/>
    </row>
    <row r="90365" spans="12:25" x14ac:dyDescent="0.35">
      <c r="L90365" s="2"/>
      <c r="M90365" s="16"/>
      <c r="O90365" s="1"/>
      <c r="S90365" s="1"/>
      <c r="T90365" s="1"/>
      <c r="U90365" s="1"/>
      <c r="V90365" s="1"/>
      <c r="X90365" s="1"/>
      <c r="Y90365" s="1"/>
    </row>
    <row r="90366" spans="12:25" x14ac:dyDescent="0.35">
      <c r="L90366" s="2"/>
      <c r="M90366" s="16"/>
      <c r="O90366" s="1"/>
      <c r="S90366" s="1"/>
      <c r="T90366" s="1"/>
      <c r="U90366" s="1"/>
      <c r="V90366" s="1"/>
      <c r="X90366" s="1"/>
      <c r="Y90366" s="1"/>
    </row>
    <row r="90367" spans="12:25" x14ac:dyDescent="0.35">
      <c r="L90367" s="2"/>
      <c r="M90367" s="16"/>
      <c r="O90367" s="1"/>
      <c r="S90367" s="1"/>
      <c r="T90367" s="1"/>
      <c r="U90367" s="1"/>
      <c r="V90367" s="1"/>
      <c r="X90367" s="1"/>
      <c r="Y90367" s="1"/>
    </row>
    <row r="90368" spans="12:25" x14ac:dyDescent="0.35">
      <c r="L90368" s="2"/>
      <c r="M90368" s="16"/>
      <c r="O90368" s="1"/>
      <c r="S90368" s="1"/>
      <c r="T90368" s="1"/>
      <c r="U90368" s="1"/>
      <c r="V90368" s="1"/>
      <c r="X90368" s="1"/>
      <c r="Y90368" s="1"/>
    </row>
    <row r="90369" spans="12:25" x14ac:dyDescent="0.35">
      <c r="L90369" s="2"/>
      <c r="M90369" s="16"/>
      <c r="O90369" s="1"/>
      <c r="S90369" s="1"/>
      <c r="T90369" s="1"/>
      <c r="U90369" s="1"/>
      <c r="V90369" s="1"/>
      <c r="X90369" s="1"/>
      <c r="Y90369" s="1"/>
    </row>
    <row r="90370" spans="12:25" x14ac:dyDescent="0.35">
      <c r="L90370" s="2"/>
      <c r="M90370" s="16"/>
      <c r="O90370" s="1"/>
      <c r="S90370" s="1"/>
      <c r="T90370" s="1"/>
      <c r="U90370" s="1"/>
      <c r="V90370" s="1"/>
      <c r="X90370" s="1"/>
      <c r="Y90370" s="1"/>
    </row>
    <row r="90371" spans="12:25" x14ac:dyDescent="0.35">
      <c r="L90371" s="2"/>
      <c r="M90371" s="16"/>
      <c r="O90371" s="1"/>
      <c r="S90371" s="1"/>
      <c r="T90371" s="1"/>
      <c r="U90371" s="1"/>
      <c r="V90371" s="1"/>
      <c r="X90371" s="1"/>
      <c r="Y90371" s="1"/>
    </row>
    <row r="90372" spans="12:25" x14ac:dyDescent="0.35">
      <c r="L90372" s="2"/>
      <c r="M90372" s="16"/>
      <c r="O90372" s="1"/>
      <c r="S90372" s="1"/>
      <c r="T90372" s="1"/>
      <c r="U90372" s="1"/>
      <c r="V90372" s="1"/>
      <c r="X90372" s="1"/>
      <c r="Y90372" s="1"/>
    </row>
    <row r="90373" spans="12:25" x14ac:dyDescent="0.35">
      <c r="L90373" s="2"/>
      <c r="M90373" s="16"/>
      <c r="O90373" s="1"/>
      <c r="S90373" s="1"/>
      <c r="T90373" s="1"/>
      <c r="U90373" s="1"/>
      <c r="V90373" s="1"/>
      <c r="X90373" s="1"/>
      <c r="Y90373" s="1"/>
    </row>
    <row r="90374" spans="12:25" x14ac:dyDescent="0.35">
      <c r="L90374" s="2"/>
      <c r="M90374" s="16"/>
      <c r="O90374" s="1"/>
      <c r="S90374" s="1"/>
      <c r="T90374" s="1"/>
      <c r="U90374" s="1"/>
      <c r="V90374" s="1"/>
      <c r="X90374" s="1"/>
      <c r="Y90374" s="1"/>
    </row>
    <row r="90375" spans="12:25" x14ac:dyDescent="0.35">
      <c r="L90375" s="2"/>
      <c r="M90375" s="16"/>
      <c r="O90375" s="1"/>
      <c r="S90375" s="1"/>
      <c r="T90375" s="1"/>
      <c r="U90375" s="1"/>
      <c r="V90375" s="1"/>
      <c r="X90375" s="1"/>
      <c r="Y90375" s="1"/>
    </row>
    <row r="90376" spans="12:25" x14ac:dyDescent="0.35">
      <c r="L90376" s="2"/>
      <c r="M90376" s="16"/>
      <c r="O90376" s="1"/>
      <c r="S90376" s="1"/>
      <c r="T90376" s="1"/>
      <c r="U90376" s="1"/>
      <c r="V90376" s="1"/>
      <c r="X90376" s="1"/>
      <c r="Y90376" s="1"/>
    </row>
    <row r="90377" spans="12:25" x14ac:dyDescent="0.35">
      <c r="L90377" s="2"/>
      <c r="M90377" s="16"/>
      <c r="O90377" s="1"/>
      <c r="S90377" s="1"/>
      <c r="T90377" s="1"/>
      <c r="U90377" s="1"/>
      <c r="V90377" s="1"/>
      <c r="X90377" s="1"/>
      <c r="Y90377" s="1"/>
    </row>
    <row r="90378" spans="12:25" x14ac:dyDescent="0.35">
      <c r="L90378" s="2"/>
      <c r="M90378" s="16"/>
      <c r="O90378" s="1"/>
      <c r="S90378" s="1"/>
      <c r="T90378" s="1"/>
      <c r="U90378" s="1"/>
      <c r="V90378" s="1"/>
      <c r="X90378" s="1"/>
      <c r="Y90378" s="1"/>
    </row>
    <row r="90379" spans="12:25" x14ac:dyDescent="0.35">
      <c r="L90379" s="2"/>
      <c r="M90379" s="16"/>
      <c r="O90379" s="1"/>
      <c r="S90379" s="1"/>
      <c r="T90379" s="1"/>
      <c r="U90379" s="1"/>
      <c r="V90379" s="1"/>
      <c r="X90379" s="1"/>
      <c r="Y90379" s="1"/>
    </row>
    <row r="90380" spans="12:25" x14ac:dyDescent="0.35">
      <c r="L90380" s="2"/>
      <c r="M90380" s="16"/>
      <c r="O90380" s="1"/>
      <c r="S90380" s="1"/>
      <c r="T90380" s="1"/>
      <c r="U90380" s="1"/>
      <c r="V90380" s="1"/>
      <c r="X90380" s="1"/>
      <c r="Y90380" s="1"/>
    </row>
    <row r="90381" spans="12:25" x14ac:dyDescent="0.35">
      <c r="L90381" s="2"/>
      <c r="M90381" s="16"/>
      <c r="O90381" s="1"/>
      <c r="S90381" s="1"/>
      <c r="T90381" s="1"/>
      <c r="U90381" s="1"/>
      <c r="V90381" s="1"/>
      <c r="X90381" s="1"/>
      <c r="Y90381" s="1"/>
    </row>
    <row r="90382" spans="12:25" x14ac:dyDescent="0.35">
      <c r="L90382" s="2"/>
      <c r="M90382" s="16"/>
      <c r="O90382" s="1"/>
      <c r="S90382" s="1"/>
      <c r="T90382" s="1"/>
      <c r="U90382" s="1"/>
      <c r="V90382" s="1"/>
      <c r="X90382" s="1"/>
      <c r="Y90382" s="1"/>
    </row>
    <row r="90383" spans="12:25" x14ac:dyDescent="0.35">
      <c r="L90383" s="2"/>
      <c r="M90383" s="16"/>
      <c r="O90383" s="1"/>
      <c r="S90383" s="1"/>
      <c r="T90383" s="1"/>
      <c r="U90383" s="1"/>
      <c r="V90383" s="1"/>
      <c r="X90383" s="1"/>
      <c r="Y90383" s="1"/>
    </row>
    <row r="90384" spans="12:25" x14ac:dyDescent="0.35">
      <c r="L90384" s="2"/>
      <c r="M90384" s="16"/>
      <c r="O90384" s="1"/>
      <c r="S90384" s="1"/>
      <c r="T90384" s="1"/>
      <c r="U90384" s="1"/>
      <c r="V90384" s="1"/>
      <c r="X90384" s="1"/>
      <c r="Y90384" s="1"/>
    </row>
    <row r="90385" spans="12:25" x14ac:dyDescent="0.35">
      <c r="L90385" s="2"/>
      <c r="M90385" s="16"/>
      <c r="O90385" s="1"/>
      <c r="S90385" s="1"/>
      <c r="T90385" s="1"/>
      <c r="U90385" s="1"/>
      <c r="V90385" s="1"/>
      <c r="X90385" s="1"/>
      <c r="Y90385" s="1"/>
    </row>
    <row r="90386" spans="12:25" x14ac:dyDescent="0.35">
      <c r="L90386" s="2"/>
      <c r="M90386" s="16"/>
      <c r="O90386" s="1"/>
      <c r="S90386" s="1"/>
      <c r="T90386" s="1"/>
      <c r="U90386" s="1"/>
      <c r="V90386" s="1"/>
      <c r="X90386" s="1"/>
      <c r="Y90386" s="1"/>
    </row>
    <row r="90387" spans="12:25" x14ac:dyDescent="0.35">
      <c r="L90387" s="2"/>
      <c r="M90387" s="16"/>
      <c r="O90387" s="1"/>
      <c r="S90387" s="1"/>
      <c r="T90387" s="1"/>
      <c r="U90387" s="1"/>
      <c r="V90387" s="1"/>
      <c r="X90387" s="1"/>
      <c r="Y90387" s="1"/>
    </row>
    <row r="90388" spans="12:25" x14ac:dyDescent="0.35">
      <c r="L90388" s="2"/>
      <c r="M90388" s="16"/>
      <c r="O90388" s="1"/>
      <c r="S90388" s="1"/>
      <c r="T90388" s="1"/>
      <c r="U90388" s="1"/>
      <c r="V90388" s="1"/>
      <c r="X90388" s="1"/>
      <c r="Y90388" s="1"/>
    </row>
    <row r="90389" spans="12:25" x14ac:dyDescent="0.35">
      <c r="L90389" s="2"/>
      <c r="M90389" s="16"/>
      <c r="O90389" s="1"/>
      <c r="S90389" s="1"/>
      <c r="T90389" s="1"/>
      <c r="U90389" s="1"/>
      <c r="V90389" s="1"/>
      <c r="X90389" s="1"/>
      <c r="Y90389" s="1"/>
    </row>
    <row r="90390" spans="12:25" x14ac:dyDescent="0.35">
      <c r="L90390" s="2"/>
      <c r="M90390" s="16"/>
      <c r="O90390" s="1"/>
      <c r="S90390" s="1"/>
      <c r="T90390" s="1"/>
      <c r="U90390" s="1"/>
      <c r="V90390" s="1"/>
      <c r="X90390" s="1"/>
      <c r="Y90390" s="1"/>
    </row>
    <row r="90391" spans="12:25" x14ac:dyDescent="0.35">
      <c r="L90391" s="2"/>
      <c r="M90391" s="16"/>
      <c r="O90391" s="1"/>
      <c r="S90391" s="1"/>
      <c r="T90391" s="1"/>
      <c r="U90391" s="1"/>
      <c r="V90391" s="1"/>
      <c r="X90391" s="1"/>
      <c r="Y90391" s="1"/>
    </row>
    <row r="90392" spans="12:25" x14ac:dyDescent="0.35">
      <c r="L90392" s="2"/>
      <c r="M90392" s="16"/>
      <c r="O90392" s="1"/>
      <c r="S90392" s="1"/>
      <c r="T90392" s="1"/>
      <c r="U90392" s="1"/>
      <c r="V90392" s="1"/>
      <c r="X90392" s="1"/>
      <c r="Y90392" s="1"/>
    </row>
    <row r="90393" spans="12:25" x14ac:dyDescent="0.35">
      <c r="L90393" s="2"/>
      <c r="M90393" s="16"/>
      <c r="O90393" s="1"/>
      <c r="S90393" s="1"/>
      <c r="T90393" s="1"/>
      <c r="U90393" s="1"/>
      <c r="V90393" s="1"/>
      <c r="X90393" s="1"/>
      <c r="Y90393" s="1"/>
    </row>
    <row r="90394" spans="12:25" x14ac:dyDescent="0.35">
      <c r="L90394" s="2"/>
      <c r="M90394" s="16"/>
      <c r="O90394" s="1"/>
      <c r="S90394" s="1"/>
      <c r="T90394" s="1"/>
      <c r="U90394" s="1"/>
      <c r="V90394" s="1"/>
      <c r="X90394" s="1"/>
      <c r="Y90394" s="1"/>
    </row>
    <row r="90395" spans="12:25" x14ac:dyDescent="0.35">
      <c r="L90395" s="2"/>
      <c r="M90395" s="16"/>
      <c r="O90395" s="1"/>
      <c r="S90395" s="1"/>
      <c r="T90395" s="1"/>
      <c r="U90395" s="1"/>
      <c r="V90395" s="1"/>
      <c r="X90395" s="1"/>
      <c r="Y90395" s="1"/>
    </row>
    <row r="90396" spans="12:25" x14ac:dyDescent="0.35">
      <c r="L90396" s="2"/>
      <c r="M90396" s="16"/>
      <c r="O90396" s="1"/>
      <c r="S90396" s="1"/>
      <c r="T90396" s="1"/>
      <c r="U90396" s="1"/>
      <c r="V90396" s="1"/>
      <c r="X90396" s="1"/>
      <c r="Y90396" s="1"/>
    </row>
    <row r="90397" spans="12:25" x14ac:dyDescent="0.35">
      <c r="L90397" s="2"/>
      <c r="M90397" s="16"/>
      <c r="O90397" s="1"/>
      <c r="S90397" s="1"/>
      <c r="T90397" s="1"/>
      <c r="U90397" s="1"/>
      <c r="V90397" s="1"/>
      <c r="X90397" s="1"/>
      <c r="Y90397" s="1"/>
    </row>
    <row r="90398" spans="12:25" x14ac:dyDescent="0.35">
      <c r="L90398" s="2"/>
      <c r="M90398" s="16"/>
      <c r="O90398" s="1"/>
      <c r="S90398" s="1"/>
      <c r="T90398" s="1"/>
      <c r="U90398" s="1"/>
      <c r="V90398" s="1"/>
      <c r="X90398" s="1"/>
      <c r="Y90398" s="1"/>
    </row>
    <row r="90399" spans="12:25" x14ac:dyDescent="0.35">
      <c r="L90399" s="2"/>
      <c r="M90399" s="16"/>
      <c r="O90399" s="1"/>
      <c r="S90399" s="1"/>
      <c r="T90399" s="1"/>
      <c r="U90399" s="1"/>
      <c r="V90399" s="1"/>
      <c r="X90399" s="1"/>
      <c r="Y90399" s="1"/>
    </row>
    <row r="90400" spans="12:25" x14ac:dyDescent="0.35">
      <c r="L90400" s="2"/>
      <c r="M90400" s="16"/>
      <c r="O90400" s="1"/>
      <c r="S90400" s="1"/>
      <c r="T90400" s="1"/>
      <c r="U90400" s="1"/>
      <c r="V90400" s="1"/>
      <c r="X90400" s="1"/>
      <c r="Y90400" s="1"/>
    </row>
    <row r="90401" spans="12:25" x14ac:dyDescent="0.35">
      <c r="L90401" s="2"/>
      <c r="M90401" s="16"/>
      <c r="O90401" s="1"/>
      <c r="S90401" s="1"/>
      <c r="T90401" s="1"/>
      <c r="U90401" s="1"/>
      <c r="V90401" s="1"/>
      <c r="X90401" s="1"/>
      <c r="Y90401" s="1"/>
    </row>
    <row r="90402" spans="12:25" x14ac:dyDescent="0.35">
      <c r="L90402" s="2"/>
      <c r="M90402" s="16"/>
      <c r="O90402" s="1"/>
      <c r="S90402" s="1"/>
      <c r="T90402" s="1"/>
      <c r="U90402" s="1"/>
      <c r="V90402" s="1"/>
      <c r="X90402" s="1"/>
      <c r="Y90402" s="1"/>
    </row>
    <row r="90403" spans="12:25" x14ac:dyDescent="0.35">
      <c r="L90403" s="2"/>
      <c r="M90403" s="16"/>
      <c r="O90403" s="1"/>
      <c r="S90403" s="1"/>
      <c r="T90403" s="1"/>
      <c r="U90403" s="1"/>
      <c r="V90403" s="1"/>
      <c r="X90403" s="1"/>
      <c r="Y90403" s="1"/>
    </row>
    <row r="90404" spans="12:25" x14ac:dyDescent="0.35">
      <c r="L90404" s="2"/>
      <c r="M90404" s="16"/>
      <c r="O90404" s="1"/>
      <c r="S90404" s="1"/>
      <c r="T90404" s="1"/>
      <c r="U90404" s="1"/>
      <c r="V90404" s="1"/>
      <c r="X90404" s="1"/>
      <c r="Y90404" s="1"/>
    </row>
    <row r="90405" spans="12:25" x14ac:dyDescent="0.35">
      <c r="L90405" s="2"/>
      <c r="M90405" s="16"/>
      <c r="O90405" s="1"/>
      <c r="S90405" s="1"/>
      <c r="T90405" s="1"/>
      <c r="U90405" s="1"/>
      <c r="V90405" s="1"/>
      <c r="X90405" s="1"/>
      <c r="Y90405" s="1"/>
    </row>
    <row r="90406" spans="12:25" x14ac:dyDescent="0.35">
      <c r="L90406" s="2"/>
      <c r="M90406" s="16"/>
      <c r="O90406" s="1"/>
      <c r="S90406" s="1"/>
      <c r="T90406" s="1"/>
      <c r="U90406" s="1"/>
      <c r="V90406" s="1"/>
      <c r="X90406" s="1"/>
      <c r="Y90406" s="1"/>
    </row>
    <row r="90407" spans="12:25" x14ac:dyDescent="0.35">
      <c r="L90407" s="2"/>
      <c r="M90407" s="16"/>
      <c r="O90407" s="1"/>
      <c r="S90407" s="1"/>
      <c r="T90407" s="1"/>
      <c r="U90407" s="1"/>
      <c r="V90407" s="1"/>
      <c r="X90407" s="1"/>
      <c r="Y90407" s="1"/>
    </row>
    <row r="90408" spans="12:25" x14ac:dyDescent="0.35">
      <c r="L90408" s="2"/>
      <c r="M90408" s="16"/>
      <c r="O90408" s="1"/>
      <c r="S90408" s="1"/>
      <c r="T90408" s="1"/>
      <c r="U90408" s="1"/>
      <c r="V90408" s="1"/>
      <c r="X90408" s="1"/>
      <c r="Y90408" s="1"/>
    </row>
    <row r="90409" spans="12:25" x14ac:dyDescent="0.35">
      <c r="L90409" s="2"/>
      <c r="M90409" s="16"/>
      <c r="O90409" s="1"/>
      <c r="S90409" s="1"/>
      <c r="T90409" s="1"/>
      <c r="U90409" s="1"/>
      <c r="V90409" s="1"/>
      <c r="X90409" s="1"/>
      <c r="Y90409" s="1"/>
    </row>
    <row r="90410" spans="12:25" x14ac:dyDescent="0.35">
      <c r="L90410" s="2"/>
      <c r="M90410" s="16"/>
      <c r="O90410" s="1"/>
      <c r="S90410" s="1"/>
      <c r="T90410" s="1"/>
      <c r="U90410" s="1"/>
      <c r="V90410" s="1"/>
      <c r="X90410" s="1"/>
      <c r="Y90410" s="1"/>
    </row>
    <row r="90411" spans="12:25" x14ac:dyDescent="0.35">
      <c r="L90411" s="2"/>
      <c r="M90411" s="16"/>
      <c r="O90411" s="1"/>
      <c r="S90411" s="1"/>
      <c r="T90411" s="1"/>
      <c r="U90411" s="1"/>
      <c r="V90411" s="1"/>
      <c r="X90411" s="1"/>
      <c r="Y90411" s="1"/>
    </row>
    <row r="90412" spans="12:25" x14ac:dyDescent="0.35">
      <c r="L90412" s="2"/>
      <c r="M90412" s="16"/>
      <c r="O90412" s="1"/>
      <c r="S90412" s="1"/>
      <c r="T90412" s="1"/>
      <c r="U90412" s="1"/>
      <c r="V90412" s="1"/>
      <c r="X90412" s="1"/>
      <c r="Y90412" s="1"/>
    </row>
    <row r="90413" spans="12:25" x14ac:dyDescent="0.35">
      <c r="L90413" s="2"/>
      <c r="M90413" s="16"/>
      <c r="O90413" s="1"/>
      <c r="S90413" s="1"/>
      <c r="T90413" s="1"/>
      <c r="U90413" s="1"/>
      <c r="V90413" s="1"/>
      <c r="X90413" s="1"/>
      <c r="Y90413" s="1"/>
    </row>
    <row r="90414" spans="12:25" x14ac:dyDescent="0.35">
      <c r="L90414" s="2"/>
      <c r="M90414" s="16"/>
      <c r="O90414" s="1"/>
      <c r="S90414" s="1"/>
      <c r="T90414" s="1"/>
      <c r="U90414" s="1"/>
      <c r="V90414" s="1"/>
      <c r="X90414" s="1"/>
      <c r="Y90414" s="1"/>
    </row>
    <row r="90415" spans="12:25" x14ac:dyDescent="0.35">
      <c r="L90415" s="2"/>
      <c r="M90415" s="16"/>
      <c r="O90415" s="1"/>
      <c r="S90415" s="1"/>
      <c r="T90415" s="1"/>
      <c r="U90415" s="1"/>
      <c r="V90415" s="1"/>
      <c r="X90415" s="1"/>
      <c r="Y90415" s="1"/>
    </row>
    <row r="90416" spans="12:25" x14ac:dyDescent="0.35">
      <c r="L90416" s="2"/>
      <c r="M90416" s="16"/>
      <c r="O90416" s="1"/>
      <c r="S90416" s="1"/>
      <c r="T90416" s="1"/>
      <c r="U90416" s="1"/>
      <c r="V90416" s="1"/>
      <c r="X90416" s="1"/>
      <c r="Y90416" s="1"/>
    </row>
    <row r="90417" spans="12:25" x14ac:dyDescent="0.35">
      <c r="L90417" s="2"/>
      <c r="M90417" s="16"/>
      <c r="O90417" s="1"/>
      <c r="S90417" s="1"/>
      <c r="T90417" s="1"/>
      <c r="U90417" s="1"/>
      <c r="V90417" s="1"/>
      <c r="X90417" s="1"/>
      <c r="Y90417" s="1"/>
    </row>
    <row r="90418" spans="12:25" x14ac:dyDescent="0.35">
      <c r="L90418" s="2"/>
      <c r="M90418" s="16"/>
      <c r="O90418" s="1"/>
      <c r="S90418" s="1"/>
      <c r="T90418" s="1"/>
      <c r="U90418" s="1"/>
      <c r="V90418" s="1"/>
      <c r="X90418" s="1"/>
      <c r="Y90418" s="1"/>
    </row>
    <row r="90419" spans="12:25" x14ac:dyDescent="0.35">
      <c r="L90419" s="2"/>
      <c r="M90419" s="16"/>
      <c r="O90419" s="1"/>
      <c r="S90419" s="1"/>
      <c r="T90419" s="1"/>
      <c r="U90419" s="1"/>
      <c r="V90419" s="1"/>
      <c r="X90419" s="1"/>
      <c r="Y90419" s="1"/>
    </row>
    <row r="90420" spans="12:25" x14ac:dyDescent="0.35">
      <c r="L90420" s="2"/>
      <c r="M90420" s="16"/>
      <c r="O90420" s="1"/>
      <c r="S90420" s="1"/>
      <c r="T90420" s="1"/>
      <c r="U90420" s="1"/>
      <c r="V90420" s="1"/>
      <c r="X90420" s="1"/>
      <c r="Y90420" s="1"/>
    </row>
    <row r="90421" spans="12:25" x14ac:dyDescent="0.35">
      <c r="L90421" s="2"/>
      <c r="M90421" s="16"/>
      <c r="O90421" s="1"/>
      <c r="S90421" s="1"/>
      <c r="T90421" s="1"/>
      <c r="U90421" s="1"/>
      <c r="V90421" s="1"/>
      <c r="X90421" s="1"/>
      <c r="Y90421" s="1"/>
    </row>
    <row r="90422" spans="12:25" x14ac:dyDescent="0.35">
      <c r="L90422" s="2"/>
      <c r="M90422" s="16"/>
      <c r="O90422" s="1"/>
      <c r="S90422" s="1"/>
      <c r="T90422" s="1"/>
      <c r="U90422" s="1"/>
      <c r="V90422" s="1"/>
      <c r="X90422" s="1"/>
      <c r="Y90422" s="1"/>
    </row>
    <row r="90423" spans="12:25" x14ac:dyDescent="0.35">
      <c r="L90423" s="2"/>
      <c r="M90423" s="16"/>
      <c r="O90423" s="1"/>
      <c r="S90423" s="1"/>
      <c r="T90423" s="1"/>
      <c r="U90423" s="1"/>
      <c r="V90423" s="1"/>
      <c r="X90423" s="1"/>
      <c r="Y90423" s="1"/>
    </row>
    <row r="90424" spans="12:25" x14ac:dyDescent="0.35">
      <c r="L90424" s="2"/>
      <c r="M90424" s="16"/>
      <c r="O90424" s="1"/>
      <c r="S90424" s="1"/>
      <c r="T90424" s="1"/>
      <c r="U90424" s="1"/>
      <c r="V90424" s="1"/>
      <c r="X90424" s="1"/>
      <c r="Y90424" s="1"/>
    </row>
    <row r="90425" spans="12:25" x14ac:dyDescent="0.35">
      <c r="L90425" s="2"/>
      <c r="M90425" s="16"/>
      <c r="O90425" s="1"/>
      <c r="S90425" s="1"/>
      <c r="T90425" s="1"/>
      <c r="U90425" s="1"/>
      <c r="V90425" s="1"/>
      <c r="X90425" s="1"/>
      <c r="Y90425" s="1"/>
    </row>
    <row r="90426" spans="12:25" x14ac:dyDescent="0.35">
      <c r="L90426" s="2"/>
      <c r="M90426" s="16"/>
      <c r="O90426" s="1"/>
      <c r="S90426" s="1"/>
      <c r="T90426" s="1"/>
      <c r="U90426" s="1"/>
      <c r="V90426" s="1"/>
      <c r="X90426" s="1"/>
      <c r="Y90426" s="1"/>
    </row>
    <row r="90427" spans="12:25" x14ac:dyDescent="0.35">
      <c r="L90427" s="2"/>
      <c r="M90427" s="16"/>
      <c r="O90427" s="1"/>
      <c r="S90427" s="1"/>
      <c r="T90427" s="1"/>
      <c r="U90427" s="1"/>
      <c r="V90427" s="1"/>
      <c r="X90427" s="1"/>
      <c r="Y90427" s="1"/>
    </row>
    <row r="90428" spans="12:25" x14ac:dyDescent="0.35">
      <c r="L90428" s="2"/>
      <c r="M90428" s="16"/>
      <c r="O90428" s="1"/>
      <c r="S90428" s="1"/>
      <c r="T90428" s="1"/>
      <c r="U90428" s="1"/>
      <c r="V90428" s="1"/>
      <c r="X90428" s="1"/>
      <c r="Y90428" s="1"/>
    </row>
    <row r="90429" spans="12:25" x14ac:dyDescent="0.35">
      <c r="L90429" s="2"/>
      <c r="M90429" s="16"/>
      <c r="O90429" s="1"/>
      <c r="S90429" s="1"/>
      <c r="T90429" s="1"/>
      <c r="U90429" s="1"/>
      <c r="V90429" s="1"/>
      <c r="X90429" s="1"/>
      <c r="Y90429" s="1"/>
    </row>
    <row r="90430" spans="12:25" x14ac:dyDescent="0.35">
      <c r="L90430" s="2"/>
      <c r="M90430" s="16"/>
      <c r="O90430" s="1"/>
      <c r="S90430" s="1"/>
      <c r="T90430" s="1"/>
      <c r="U90430" s="1"/>
      <c r="V90430" s="1"/>
      <c r="X90430" s="1"/>
      <c r="Y90430" s="1"/>
    </row>
    <row r="90431" spans="12:25" x14ac:dyDescent="0.35">
      <c r="L90431" s="2"/>
      <c r="M90431" s="16"/>
      <c r="O90431" s="1"/>
      <c r="S90431" s="1"/>
      <c r="T90431" s="1"/>
      <c r="U90431" s="1"/>
      <c r="V90431" s="1"/>
      <c r="X90431" s="1"/>
      <c r="Y90431" s="1"/>
    </row>
    <row r="90432" spans="12:25" x14ac:dyDescent="0.35">
      <c r="L90432" s="2"/>
      <c r="M90432" s="16"/>
      <c r="O90432" s="1"/>
      <c r="S90432" s="1"/>
      <c r="T90432" s="1"/>
      <c r="U90432" s="1"/>
      <c r="V90432" s="1"/>
      <c r="X90432" s="1"/>
      <c r="Y90432" s="1"/>
    </row>
    <row r="90433" spans="12:25" x14ac:dyDescent="0.35">
      <c r="L90433" s="2"/>
      <c r="M90433" s="16"/>
      <c r="O90433" s="1"/>
      <c r="S90433" s="1"/>
      <c r="T90433" s="1"/>
      <c r="U90433" s="1"/>
      <c r="V90433" s="1"/>
      <c r="X90433" s="1"/>
      <c r="Y90433" s="1"/>
    </row>
    <row r="90434" spans="12:25" x14ac:dyDescent="0.35">
      <c r="L90434" s="2"/>
      <c r="M90434" s="16"/>
      <c r="O90434" s="1"/>
      <c r="S90434" s="1"/>
      <c r="T90434" s="1"/>
      <c r="U90434" s="1"/>
      <c r="V90434" s="1"/>
      <c r="X90434" s="1"/>
      <c r="Y90434" s="1"/>
    </row>
    <row r="90435" spans="12:25" x14ac:dyDescent="0.35">
      <c r="L90435" s="2"/>
      <c r="M90435" s="16"/>
      <c r="O90435" s="1"/>
      <c r="S90435" s="1"/>
      <c r="T90435" s="1"/>
      <c r="U90435" s="1"/>
      <c r="V90435" s="1"/>
      <c r="X90435" s="1"/>
      <c r="Y90435" s="1"/>
    </row>
    <row r="90436" spans="12:25" x14ac:dyDescent="0.35">
      <c r="L90436" s="2"/>
      <c r="M90436" s="16"/>
      <c r="O90436" s="1"/>
      <c r="S90436" s="1"/>
      <c r="T90436" s="1"/>
      <c r="U90436" s="1"/>
      <c r="V90436" s="1"/>
      <c r="X90436" s="1"/>
      <c r="Y90436" s="1"/>
    </row>
    <row r="90437" spans="12:25" x14ac:dyDescent="0.35">
      <c r="L90437" s="2"/>
      <c r="M90437" s="16"/>
      <c r="O90437" s="1"/>
      <c r="S90437" s="1"/>
      <c r="T90437" s="1"/>
      <c r="U90437" s="1"/>
      <c r="V90437" s="1"/>
      <c r="X90437" s="1"/>
      <c r="Y90437" s="1"/>
    </row>
    <row r="90438" spans="12:25" x14ac:dyDescent="0.35">
      <c r="L90438" s="2"/>
      <c r="M90438" s="16"/>
      <c r="O90438" s="1"/>
      <c r="S90438" s="1"/>
      <c r="T90438" s="1"/>
      <c r="U90438" s="1"/>
      <c r="V90438" s="1"/>
      <c r="X90438" s="1"/>
      <c r="Y90438" s="1"/>
    </row>
    <row r="90439" spans="12:25" x14ac:dyDescent="0.35">
      <c r="L90439" s="2"/>
      <c r="M90439" s="16"/>
      <c r="O90439" s="1"/>
      <c r="S90439" s="1"/>
      <c r="T90439" s="1"/>
      <c r="U90439" s="1"/>
      <c r="V90439" s="1"/>
      <c r="X90439" s="1"/>
      <c r="Y90439" s="1"/>
    </row>
    <row r="90440" spans="12:25" x14ac:dyDescent="0.35">
      <c r="L90440" s="2"/>
      <c r="M90440" s="16"/>
      <c r="O90440" s="1"/>
      <c r="S90440" s="1"/>
      <c r="T90440" s="1"/>
      <c r="U90440" s="1"/>
      <c r="V90440" s="1"/>
      <c r="X90440" s="1"/>
      <c r="Y90440" s="1"/>
    </row>
    <row r="90441" spans="12:25" x14ac:dyDescent="0.35">
      <c r="L90441" s="2"/>
      <c r="M90441" s="16"/>
      <c r="O90441" s="1"/>
      <c r="S90441" s="1"/>
      <c r="T90441" s="1"/>
      <c r="U90441" s="1"/>
      <c r="V90441" s="1"/>
      <c r="X90441" s="1"/>
      <c r="Y90441" s="1"/>
    </row>
    <row r="90442" spans="12:25" x14ac:dyDescent="0.35">
      <c r="L90442" s="2"/>
      <c r="M90442" s="16"/>
      <c r="O90442" s="1"/>
      <c r="S90442" s="1"/>
      <c r="T90442" s="1"/>
      <c r="U90442" s="1"/>
      <c r="V90442" s="1"/>
      <c r="X90442" s="1"/>
      <c r="Y90442" s="1"/>
    </row>
    <row r="90443" spans="12:25" x14ac:dyDescent="0.35">
      <c r="L90443" s="2"/>
      <c r="M90443" s="16"/>
      <c r="O90443" s="1"/>
      <c r="S90443" s="1"/>
      <c r="T90443" s="1"/>
      <c r="U90443" s="1"/>
      <c r="V90443" s="1"/>
      <c r="X90443" s="1"/>
      <c r="Y90443" s="1"/>
    </row>
    <row r="90444" spans="12:25" x14ac:dyDescent="0.35">
      <c r="L90444" s="2"/>
      <c r="M90444" s="16"/>
      <c r="O90444" s="1"/>
      <c r="S90444" s="1"/>
      <c r="T90444" s="1"/>
      <c r="U90444" s="1"/>
      <c r="V90444" s="1"/>
      <c r="X90444" s="1"/>
      <c r="Y90444" s="1"/>
    </row>
    <row r="90445" spans="12:25" x14ac:dyDescent="0.35">
      <c r="L90445" s="2"/>
      <c r="M90445" s="16"/>
      <c r="O90445" s="1"/>
      <c r="S90445" s="1"/>
      <c r="T90445" s="1"/>
      <c r="U90445" s="1"/>
      <c r="V90445" s="1"/>
      <c r="X90445" s="1"/>
      <c r="Y90445" s="1"/>
    </row>
    <row r="90446" spans="12:25" x14ac:dyDescent="0.35">
      <c r="L90446" s="2"/>
      <c r="M90446" s="16"/>
      <c r="O90446" s="1"/>
      <c r="S90446" s="1"/>
      <c r="T90446" s="1"/>
      <c r="U90446" s="1"/>
      <c r="V90446" s="1"/>
      <c r="X90446" s="1"/>
      <c r="Y90446" s="1"/>
    </row>
    <row r="90447" spans="12:25" x14ac:dyDescent="0.35">
      <c r="L90447" s="2"/>
      <c r="M90447" s="16"/>
      <c r="O90447" s="1"/>
      <c r="S90447" s="1"/>
      <c r="T90447" s="1"/>
      <c r="U90447" s="1"/>
      <c r="V90447" s="1"/>
      <c r="X90447" s="1"/>
      <c r="Y90447" s="1"/>
    </row>
    <row r="90448" spans="12:25" x14ac:dyDescent="0.35">
      <c r="L90448" s="2"/>
      <c r="M90448" s="16"/>
      <c r="O90448" s="1"/>
      <c r="S90448" s="1"/>
      <c r="T90448" s="1"/>
      <c r="U90448" s="1"/>
      <c r="V90448" s="1"/>
      <c r="X90448" s="1"/>
      <c r="Y90448" s="1"/>
    </row>
    <row r="90449" spans="12:25" x14ac:dyDescent="0.35">
      <c r="L90449" s="2"/>
      <c r="M90449" s="16"/>
      <c r="O90449" s="1"/>
      <c r="S90449" s="1"/>
      <c r="T90449" s="1"/>
      <c r="U90449" s="1"/>
      <c r="V90449" s="1"/>
      <c r="X90449" s="1"/>
      <c r="Y90449" s="1"/>
    </row>
    <row r="90450" spans="12:25" x14ac:dyDescent="0.35">
      <c r="L90450" s="2"/>
      <c r="M90450" s="16"/>
      <c r="O90450" s="1"/>
      <c r="S90450" s="1"/>
      <c r="T90450" s="1"/>
      <c r="U90450" s="1"/>
      <c r="V90450" s="1"/>
      <c r="X90450" s="1"/>
      <c r="Y90450" s="1"/>
    </row>
    <row r="90451" spans="12:25" x14ac:dyDescent="0.35">
      <c r="L90451" s="2"/>
      <c r="M90451" s="16"/>
      <c r="O90451" s="1"/>
      <c r="S90451" s="1"/>
      <c r="T90451" s="1"/>
      <c r="U90451" s="1"/>
      <c r="V90451" s="1"/>
      <c r="X90451" s="1"/>
      <c r="Y90451" s="1"/>
    </row>
    <row r="90452" spans="12:25" x14ac:dyDescent="0.35">
      <c r="L90452" s="2"/>
      <c r="M90452" s="16"/>
      <c r="O90452" s="1"/>
      <c r="S90452" s="1"/>
      <c r="T90452" s="1"/>
      <c r="U90452" s="1"/>
      <c r="V90452" s="1"/>
      <c r="X90452" s="1"/>
      <c r="Y90452" s="1"/>
    </row>
    <row r="90453" spans="12:25" x14ac:dyDescent="0.35">
      <c r="L90453" s="2"/>
      <c r="M90453" s="16"/>
      <c r="O90453" s="1"/>
      <c r="S90453" s="1"/>
      <c r="T90453" s="1"/>
      <c r="U90453" s="1"/>
      <c r="V90453" s="1"/>
      <c r="X90453" s="1"/>
      <c r="Y90453" s="1"/>
    </row>
    <row r="90454" spans="12:25" x14ac:dyDescent="0.35">
      <c r="L90454" s="2"/>
      <c r="M90454" s="16"/>
      <c r="O90454" s="1"/>
      <c r="S90454" s="1"/>
      <c r="T90454" s="1"/>
      <c r="U90454" s="1"/>
      <c r="V90454" s="1"/>
      <c r="X90454" s="1"/>
      <c r="Y90454" s="1"/>
    </row>
    <row r="90455" spans="12:25" x14ac:dyDescent="0.35">
      <c r="L90455" s="2"/>
      <c r="M90455" s="16"/>
      <c r="O90455" s="1"/>
      <c r="S90455" s="1"/>
      <c r="T90455" s="1"/>
      <c r="U90455" s="1"/>
      <c r="V90455" s="1"/>
      <c r="X90455" s="1"/>
      <c r="Y90455" s="1"/>
    </row>
    <row r="90456" spans="12:25" x14ac:dyDescent="0.35">
      <c r="L90456" s="2"/>
      <c r="M90456" s="16"/>
      <c r="O90456" s="1"/>
      <c r="S90456" s="1"/>
      <c r="T90456" s="1"/>
      <c r="U90456" s="1"/>
      <c r="V90456" s="1"/>
      <c r="X90456" s="1"/>
      <c r="Y90456" s="1"/>
    </row>
    <row r="90457" spans="12:25" x14ac:dyDescent="0.35">
      <c r="L90457" s="2"/>
      <c r="M90457" s="16"/>
      <c r="O90457" s="1"/>
      <c r="S90457" s="1"/>
      <c r="T90457" s="1"/>
      <c r="U90457" s="1"/>
      <c r="V90457" s="1"/>
      <c r="X90457" s="1"/>
      <c r="Y90457" s="1"/>
    </row>
    <row r="90458" spans="12:25" x14ac:dyDescent="0.35">
      <c r="L90458" s="2"/>
      <c r="M90458" s="16"/>
      <c r="O90458" s="1"/>
      <c r="S90458" s="1"/>
      <c r="T90458" s="1"/>
      <c r="U90458" s="1"/>
      <c r="V90458" s="1"/>
      <c r="X90458" s="1"/>
      <c r="Y90458" s="1"/>
    </row>
    <row r="90459" spans="12:25" x14ac:dyDescent="0.35">
      <c r="L90459" s="2"/>
      <c r="M90459" s="16"/>
      <c r="O90459" s="1"/>
      <c r="S90459" s="1"/>
      <c r="T90459" s="1"/>
      <c r="U90459" s="1"/>
      <c r="V90459" s="1"/>
      <c r="X90459" s="1"/>
      <c r="Y90459" s="1"/>
    </row>
    <row r="90460" spans="12:25" x14ac:dyDescent="0.35">
      <c r="L90460" s="2"/>
      <c r="M90460" s="16"/>
      <c r="O90460" s="1"/>
      <c r="S90460" s="1"/>
      <c r="T90460" s="1"/>
      <c r="U90460" s="1"/>
      <c r="V90460" s="1"/>
      <c r="X90460" s="1"/>
      <c r="Y90460" s="1"/>
    </row>
    <row r="90461" spans="12:25" x14ac:dyDescent="0.35">
      <c r="L90461" s="2"/>
      <c r="M90461" s="16"/>
      <c r="O90461" s="1"/>
      <c r="S90461" s="1"/>
      <c r="T90461" s="1"/>
      <c r="U90461" s="1"/>
      <c r="V90461" s="1"/>
      <c r="X90461" s="1"/>
      <c r="Y90461" s="1"/>
    </row>
    <row r="90462" spans="12:25" x14ac:dyDescent="0.35">
      <c r="L90462" s="2"/>
      <c r="M90462" s="16"/>
      <c r="O90462" s="1"/>
      <c r="S90462" s="1"/>
      <c r="T90462" s="1"/>
      <c r="U90462" s="1"/>
      <c r="V90462" s="1"/>
      <c r="X90462" s="1"/>
      <c r="Y90462" s="1"/>
    </row>
    <row r="90463" spans="12:25" x14ac:dyDescent="0.35">
      <c r="L90463" s="2"/>
      <c r="M90463" s="16"/>
      <c r="O90463" s="1"/>
      <c r="S90463" s="1"/>
      <c r="T90463" s="1"/>
      <c r="U90463" s="1"/>
      <c r="V90463" s="1"/>
      <c r="X90463" s="1"/>
      <c r="Y90463" s="1"/>
    </row>
    <row r="90464" spans="12:25" x14ac:dyDescent="0.35">
      <c r="L90464" s="2"/>
      <c r="M90464" s="16"/>
      <c r="O90464" s="1"/>
      <c r="S90464" s="1"/>
      <c r="T90464" s="1"/>
      <c r="U90464" s="1"/>
      <c r="V90464" s="1"/>
      <c r="X90464" s="1"/>
      <c r="Y90464" s="1"/>
    </row>
    <row r="90465" spans="12:25" x14ac:dyDescent="0.35">
      <c r="L90465" s="2"/>
      <c r="M90465" s="16"/>
      <c r="O90465" s="1"/>
      <c r="S90465" s="1"/>
      <c r="T90465" s="1"/>
      <c r="U90465" s="1"/>
      <c r="V90465" s="1"/>
      <c r="X90465" s="1"/>
      <c r="Y90465" s="1"/>
    </row>
    <row r="90466" spans="12:25" x14ac:dyDescent="0.35">
      <c r="L90466" s="2"/>
      <c r="M90466" s="16"/>
      <c r="O90466" s="1"/>
      <c r="S90466" s="1"/>
      <c r="T90466" s="1"/>
      <c r="U90466" s="1"/>
      <c r="V90466" s="1"/>
      <c r="X90466" s="1"/>
      <c r="Y90466" s="1"/>
    </row>
    <row r="90467" spans="12:25" x14ac:dyDescent="0.35">
      <c r="L90467" s="2"/>
      <c r="M90467" s="16"/>
      <c r="O90467" s="1"/>
      <c r="S90467" s="1"/>
      <c r="T90467" s="1"/>
      <c r="U90467" s="1"/>
      <c r="V90467" s="1"/>
      <c r="X90467" s="1"/>
      <c r="Y90467" s="1"/>
    </row>
    <row r="90468" spans="12:25" x14ac:dyDescent="0.35">
      <c r="L90468" s="2"/>
      <c r="M90468" s="16"/>
      <c r="O90468" s="1"/>
      <c r="S90468" s="1"/>
      <c r="T90468" s="1"/>
      <c r="U90468" s="1"/>
      <c r="V90468" s="1"/>
      <c r="X90468" s="1"/>
      <c r="Y90468" s="1"/>
    </row>
    <row r="90469" spans="12:25" x14ac:dyDescent="0.35">
      <c r="L90469" s="2"/>
      <c r="M90469" s="16"/>
      <c r="O90469" s="1"/>
      <c r="S90469" s="1"/>
      <c r="T90469" s="1"/>
      <c r="U90469" s="1"/>
      <c r="V90469" s="1"/>
      <c r="X90469" s="1"/>
      <c r="Y90469" s="1"/>
    </row>
    <row r="90470" spans="12:25" x14ac:dyDescent="0.35">
      <c r="L90470" s="2"/>
      <c r="M90470" s="16"/>
      <c r="O90470" s="1"/>
      <c r="S90470" s="1"/>
      <c r="T90470" s="1"/>
      <c r="U90470" s="1"/>
      <c r="V90470" s="1"/>
      <c r="X90470" s="1"/>
      <c r="Y90470" s="1"/>
    </row>
    <row r="90471" spans="12:25" x14ac:dyDescent="0.35">
      <c r="L90471" s="2"/>
      <c r="M90471" s="16"/>
      <c r="O90471" s="1"/>
      <c r="S90471" s="1"/>
      <c r="T90471" s="1"/>
      <c r="U90471" s="1"/>
      <c r="V90471" s="1"/>
      <c r="X90471" s="1"/>
      <c r="Y90471" s="1"/>
    </row>
    <row r="90472" spans="12:25" x14ac:dyDescent="0.35">
      <c r="L90472" s="2"/>
      <c r="M90472" s="16"/>
      <c r="O90472" s="1"/>
      <c r="S90472" s="1"/>
      <c r="T90472" s="1"/>
      <c r="U90472" s="1"/>
      <c r="V90472" s="1"/>
      <c r="X90472" s="1"/>
      <c r="Y90472" s="1"/>
    </row>
    <row r="90473" spans="12:25" x14ac:dyDescent="0.35">
      <c r="L90473" s="2"/>
      <c r="M90473" s="16"/>
      <c r="O90473" s="1"/>
      <c r="S90473" s="1"/>
      <c r="T90473" s="1"/>
      <c r="U90473" s="1"/>
      <c r="V90473" s="1"/>
      <c r="X90473" s="1"/>
      <c r="Y90473" s="1"/>
    </row>
    <row r="90474" spans="12:25" x14ac:dyDescent="0.35">
      <c r="L90474" s="2"/>
      <c r="M90474" s="16"/>
      <c r="O90474" s="1"/>
      <c r="S90474" s="1"/>
      <c r="T90474" s="1"/>
      <c r="U90474" s="1"/>
      <c r="V90474" s="1"/>
      <c r="X90474" s="1"/>
      <c r="Y90474" s="1"/>
    </row>
    <row r="90475" spans="12:25" x14ac:dyDescent="0.35">
      <c r="L90475" s="2"/>
      <c r="M90475" s="16"/>
      <c r="O90475" s="1"/>
      <c r="S90475" s="1"/>
      <c r="T90475" s="1"/>
      <c r="U90475" s="1"/>
      <c r="V90475" s="1"/>
      <c r="X90475" s="1"/>
      <c r="Y90475" s="1"/>
    </row>
    <row r="90476" spans="12:25" x14ac:dyDescent="0.35">
      <c r="L90476" s="2"/>
      <c r="M90476" s="16"/>
      <c r="O90476" s="1"/>
      <c r="S90476" s="1"/>
      <c r="T90476" s="1"/>
      <c r="U90476" s="1"/>
      <c r="V90476" s="1"/>
      <c r="X90476" s="1"/>
      <c r="Y90476" s="1"/>
    </row>
    <row r="90477" spans="12:25" x14ac:dyDescent="0.35">
      <c r="L90477" s="2"/>
      <c r="M90477" s="16"/>
      <c r="O90477" s="1"/>
      <c r="S90477" s="1"/>
      <c r="T90477" s="1"/>
      <c r="U90477" s="1"/>
      <c r="V90477" s="1"/>
      <c r="X90477" s="1"/>
      <c r="Y90477" s="1"/>
    </row>
    <row r="90478" spans="12:25" x14ac:dyDescent="0.35">
      <c r="L90478" s="2"/>
      <c r="M90478" s="16"/>
      <c r="O90478" s="1"/>
      <c r="S90478" s="1"/>
      <c r="T90478" s="1"/>
      <c r="U90478" s="1"/>
      <c r="V90478" s="1"/>
      <c r="X90478" s="1"/>
      <c r="Y90478" s="1"/>
    </row>
    <row r="90479" spans="12:25" x14ac:dyDescent="0.35">
      <c r="L90479" s="2"/>
      <c r="M90479" s="16"/>
      <c r="O90479" s="1"/>
      <c r="S90479" s="1"/>
      <c r="T90479" s="1"/>
      <c r="U90479" s="1"/>
      <c r="V90479" s="1"/>
      <c r="X90479" s="1"/>
      <c r="Y90479" s="1"/>
    </row>
    <row r="90480" spans="12:25" x14ac:dyDescent="0.35">
      <c r="L90480" s="2"/>
      <c r="M90480" s="16"/>
      <c r="O90480" s="1"/>
      <c r="S90480" s="1"/>
      <c r="T90480" s="1"/>
      <c r="U90480" s="1"/>
      <c r="V90480" s="1"/>
      <c r="X90480" s="1"/>
      <c r="Y90480" s="1"/>
    </row>
    <row r="90481" spans="12:25" x14ac:dyDescent="0.35">
      <c r="L90481" s="2"/>
      <c r="M90481" s="16"/>
      <c r="O90481" s="1"/>
      <c r="S90481" s="1"/>
      <c r="T90481" s="1"/>
      <c r="U90481" s="1"/>
      <c r="V90481" s="1"/>
      <c r="X90481" s="1"/>
      <c r="Y90481" s="1"/>
    </row>
    <row r="90482" spans="12:25" x14ac:dyDescent="0.35">
      <c r="L90482" s="2"/>
      <c r="M90482" s="16"/>
      <c r="O90482" s="1"/>
      <c r="S90482" s="1"/>
      <c r="T90482" s="1"/>
      <c r="U90482" s="1"/>
      <c r="V90482" s="1"/>
      <c r="X90482" s="1"/>
      <c r="Y90482" s="1"/>
    </row>
    <row r="90483" spans="12:25" x14ac:dyDescent="0.35">
      <c r="L90483" s="2"/>
      <c r="M90483" s="16"/>
      <c r="O90483" s="1"/>
      <c r="S90483" s="1"/>
      <c r="T90483" s="1"/>
      <c r="U90483" s="1"/>
      <c r="V90483" s="1"/>
      <c r="X90483" s="1"/>
      <c r="Y90483" s="1"/>
    </row>
    <row r="90484" spans="12:25" x14ac:dyDescent="0.35">
      <c r="L90484" s="2"/>
      <c r="M90484" s="16"/>
      <c r="O90484" s="1"/>
      <c r="S90484" s="1"/>
      <c r="T90484" s="1"/>
      <c r="U90484" s="1"/>
      <c r="V90484" s="1"/>
      <c r="X90484" s="1"/>
      <c r="Y90484" s="1"/>
    </row>
    <row r="90485" spans="12:25" x14ac:dyDescent="0.35">
      <c r="L90485" s="2"/>
      <c r="M90485" s="16"/>
      <c r="O90485" s="1"/>
      <c r="S90485" s="1"/>
      <c r="T90485" s="1"/>
      <c r="U90485" s="1"/>
      <c r="V90485" s="1"/>
      <c r="X90485" s="1"/>
      <c r="Y90485" s="1"/>
    </row>
    <row r="90486" spans="12:25" x14ac:dyDescent="0.35">
      <c r="L90486" s="2"/>
      <c r="M90486" s="16"/>
      <c r="O90486" s="1"/>
      <c r="S90486" s="1"/>
      <c r="T90486" s="1"/>
      <c r="U90486" s="1"/>
      <c r="V90486" s="1"/>
      <c r="X90486" s="1"/>
      <c r="Y90486" s="1"/>
    </row>
    <row r="90487" spans="12:25" x14ac:dyDescent="0.35">
      <c r="L90487" s="2"/>
      <c r="M90487" s="16"/>
      <c r="O90487" s="1"/>
      <c r="S90487" s="1"/>
      <c r="T90487" s="1"/>
      <c r="U90487" s="1"/>
      <c r="V90487" s="1"/>
      <c r="X90487" s="1"/>
      <c r="Y90487" s="1"/>
    </row>
    <row r="90488" spans="12:25" x14ac:dyDescent="0.35">
      <c r="L90488" s="2"/>
      <c r="M90488" s="16"/>
      <c r="O90488" s="1"/>
      <c r="S90488" s="1"/>
      <c r="T90488" s="1"/>
      <c r="U90488" s="1"/>
      <c r="V90488" s="1"/>
      <c r="X90488" s="1"/>
      <c r="Y90488" s="1"/>
    </row>
    <row r="90489" spans="12:25" x14ac:dyDescent="0.35">
      <c r="L90489" s="2"/>
      <c r="M90489" s="16"/>
      <c r="O90489" s="1"/>
      <c r="S90489" s="1"/>
      <c r="T90489" s="1"/>
      <c r="U90489" s="1"/>
      <c r="V90489" s="1"/>
      <c r="X90489" s="1"/>
      <c r="Y90489" s="1"/>
    </row>
    <row r="90490" spans="12:25" x14ac:dyDescent="0.35">
      <c r="L90490" s="2"/>
      <c r="M90490" s="16"/>
      <c r="O90490" s="1"/>
      <c r="S90490" s="1"/>
      <c r="T90490" s="1"/>
      <c r="U90490" s="1"/>
      <c r="V90490" s="1"/>
      <c r="X90490" s="1"/>
      <c r="Y90490" s="1"/>
    </row>
    <row r="90491" spans="12:25" x14ac:dyDescent="0.35">
      <c r="L90491" s="2"/>
      <c r="M90491" s="16"/>
      <c r="O90491" s="1"/>
      <c r="S90491" s="1"/>
      <c r="T90491" s="1"/>
      <c r="U90491" s="1"/>
      <c r="V90491" s="1"/>
      <c r="X90491" s="1"/>
      <c r="Y90491" s="1"/>
    </row>
    <row r="90492" spans="12:25" x14ac:dyDescent="0.35">
      <c r="L90492" s="2"/>
      <c r="M90492" s="16"/>
      <c r="O90492" s="1"/>
      <c r="S90492" s="1"/>
      <c r="T90492" s="1"/>
      <c r="U90492" s="1"/>
      <c r="V90492" s="1"/>
      <c r="X90492" s="1"/>
      <c r="Y90492" s="1"/>
    </row>
    <row r="90493" spans="12:25" x14ac:dyDescent="0.35">
      <c r="L90493" s="2"/>
      <c r="M90493" s="16"/>
      <c r="O90493" s="1"/>
      <c r="S90493" s="1"/>
      <c r="T90493" s="1"/>
      <c r="U90493" s="1"/>
      <c r="V90493" s="1"/>
      <c r="X90493" s="1"/>
      <c r="Y90493" s="1"/>
    </row>
    <row r="90494" spans="12:25" x14ac:dyDescent="0.35">
      <c r="L90494" s="2"/>
      <c r="M90494" s="16"/>
      <c r="O90494" s="1"/>
      <c r="S90494" s="1"/>
      <c r="T90494" s="1"/>
      <c r="U90494" s="1"/>
      <c r="V90494" s="1"/>
      <c r="X90494" s="1"/>
      <c r="Y90494" s="1"/>
    </row>
    <row r="90495" spans="12:25" x14ac:dyDescent="0.35">
      <c r="L90495" s="2"/>
      <c r="M90495" s="16"/>
      <c r="O90495" s="1"/>
      <c r="S90495" s="1"/>
      <c r="T90495" s="1"/>
      <c r="U90495" s="1"/>
      <c r="V90495" s="1"/>
      <c r="X90495" s="1"/>
      <c r="Y90495" s="1"/>
    </row>
    <row r="90496" spans="12:25" x14ac:dyDescent="0.35">
      <c r="L90496" s="2"/>
      <c r="M90496" s="16"/>
      <c r="O90496" s="1"/>
      <c r="S90496" s="1"/>
      <c r="T90496" s="1"/>
      <c r="U90496" s="1"/>
      <c r="V90496" s="1"/>
      <c r="X90496" s="1"/>
      <c r="Y90496" s="1"/>
    </row>
    <row r="90497" spans="12:25" x14ac:dyDescent="0.35">
      <c r="L90497" s="2"/>
      <c r="M90497" s="16"/>
      <c r="O90497" s="1"/>
      <c r="S90497" s="1"/>
      <c r="T90497" s="1"/>
      <c r="U90497" s="1"/>
      <c r="V90497" s="1"/>
      <c r="X90497" s="1"/>
      <c r="Y90497" s="1"/>
    </row>
    <row r="90498" spans="12:25" x14ac:dyDescent="0.35">
      <c r="L90498" s="2"/>
      <c r="M90498" s="16"/>
      <c r="O90498" s="1"/>
      <c r="S90498" s="1"/>
      <c r="T90498" s="1"/>
      <c r="U90498" s="1"/>
      <c r="V90498" s="1"/>
      <c r="X90498" s="1"/>
      <c r="Y90498" s="1"/>
    </row>
    <row r="90499" spans="12:25" x14ac:dyDescent="0.35">
      <c r="L90499" s="2"/>
      <c r="M90499" s="16"/>
      <c r="O90499" s="1"/>
      <c r="S90499" s="1"/>
      <c r="T90499" s="1"/>
      <c r="U90499" s="1"/>
      <c r="V90499" s="1"/>
      <c r="X90499" s="1"/>
      <c r="Y90499" s="1"/>
    </row>
    <row r="90500" spans="12:25" x14ac:dyDescent="0.35">
      <c r="L90500" s="2"/>
      <c r="M90500" s="16"/>
      <c r="O90500" s="1"/>
      <c r="S90500" s="1"/>
      <c r="T90500" s="1"/>
      <c r="U90500" s="1"/>
      <c r="V90500" s="1"/>
      <c r="X90500" s="1"/>
      <c r="Y90500" s="1"/>
    </row>
    <row r="90501" spans="12:25" x14ac:dyDescent="0.35">
      <c r="L90501" s="2"/>
      <c r="M90501" s="16"/>
      <c r="O90501" s="1"/>
      <c r="S90501" s="1"/>
      <c r="T90501" s="1"/>
      <c r="U90501" s="1"/>
      <c r="V90501" s="1"/>
      <c r="X90501" s="1"/>
      <c r="Y90501" s="1"/>
    </row>
    <row r="90502" spans="12:25" x14ac:dyDescent="0.35">
      <c r="L90502" s="2"/>
      <c r="M90502" s="16"/>
      <c r="O90502" s="1"/>
      <c r="S90502" s="1"/>
      <c r="T90502" s="1"/>
      <c r="U90502" s="1"/>
      <c r="V90502" s="1"/>
      <c r="X90502" s="1"/>
      <c r="Y90502" s="1"/>
    </row>
    <row r="90503" spans="12:25" x14ac:dyDescent="0.35">
      <c r="L90503" s="2"/>
      <c r="M90503" s="16"/>
      <c r="O90503" s="1"/>
      <c r="S90503" s="1"/>
      <c r="T90503" s="1"/>
      <c r="U90503" s="1"/>
      <c r="V90503" s="1"/>
      <c r="X90503" s="1"/>
      <c r="Y90503" s="1"/>
    </row>
    <row r="90504" spans="12:25" x14ac:dyDescent="0.35">
      <c r="L90504" s="2"/>
      <c r="M90504" s="16"/>
      <c r="O90504" s="1"/>
      <c r="S90504" s="1"/>
      <c r="T90504" s="1"/>
      <c r="U90504" s="1"/>
      <c r="V90504" s="1"/>
      <c r="X90504" s="1"/>
      <c r="Y90504" s="1"/>
    </row>
    <row r="90505" spans="12:25" x14ac:dyDescent="0.35">
      <c r="L90505" s="2"/>
      <c r="M90505" s="16"/>
      <c r="O90505" s="1"/>
      <c r="S90505" s="1"/>
      <c r="T90505" s="1"/>
      <c r="U90505" s="1"/>
      <c r="V90505" s="1"/>
      <c r="X90505" s="1"/>
      <c r="Y90505" s="1"/>
    </row>
    <row r="90506" spans="12:25" x14ac:dyDescent="0.35">
      <c r="L90506" s="2"/>
      <c r="M90506" s="16"/>
      <c r="O90506" s="1"/>
      <c r="S90506" s="1"/>
      <c r="T90506" s="1"/>
      <c r="U90506" s="1"/>
      <c r="V90506" s="1"/>
      <c r="X90506" s="1"/>
      <c r="Y90506" s="1"/>
    </row>
    <row r="90507" spans="12:25" x14ac:dyDescent="0.35">
      <c r="L90507" s="2"/>
      <c r="M90507" s="16"/>
      <c r="O90507" s="1"/>
      <c r="S90507" s="1"/>
      <c r="T90507" s="1"/>
      <c r="U90507" s="1"/>
      <c r="V90507" s="1"/>
      <c r="X90507" s="1"/>
      <c r="Y90507" s="1"/>
    </row>
    <row r="90508" spans="12:25" x14ac:dyDescent="0.35">
      <c r="L90508" s="2"/>
      <c r="M90508" s="16"/>
      <c r="O90508" s="1"/>
      <c r="S90508" s="1"/>
      <c r="T90508" s="1"/>
      <c r="U90508" s="1"/>
      <c r="V90508" s="1"/>
      <c r="X90508" s="1"/>
      <c r="Y90508" s="1"/>
    </row>
    <row r="90509" spans="12:25" x14ac:dyDescent="0.35">
      <c r="L90509" s="2"/>
      <c r="M90509" s="16"/>
      <c r="O90509" s="1"/>
      <c r="S90509" s="1"/>
      <c r="T90509" s="1"/>
      <c r="U90509" s="1"/>
      <c r="V90509" s="1"/>
      <c r="X90509" s="1"/>
      <c r="Y90509" s="1"/>
    </row>
    <row r="90510" spans="12:25" x14ac:dyDescent="0.35">
      <c r="L90510" s="2"/>
      <c r="M90510" s="16"/>
      <c r="O90510" s="1"/>
      <c r="S90510" s="1"/>
      <c r="T90510" s="1"/>
      <c r="U90510" s="1"/>
      <c r="V90510" s="1"/>
      <c r="X90510" s="1"/>
      <c r="Y90510" s="1"/>
    </row>
    <row r="90511" spans="12:25" x14ac:dyDescent="0.35">
      <c r="L90511" s="2"/>
      <c r="M90511" s="16"/>
      <c r="O90511" s="1"/>
      <c r="S90511" s="1"/>
      <c r="T90511" s="1"/>
      <c r="U90511" s="1"/>
      <c r="V90511" s="1"/>
      <c r="X90511" s="1"/>
      <c r="Y90511" s="1"/>
    </row>
    <row r="90512" spans="12:25" x14ac:dyDescent="0.35">
      <c r="L90512" s="2"/>
      <c r="M90512" s="16"/>
      <c r="O90512" s="1"/>
      <c r="S90512" s="1"/>
      <c r="T90512" s="1"/>
      <c r="U90512" s="1"/>
      <c r="V90512" s="1"/>
      <c r="X90512" s="1"/>
      <c r="Y90512" s="1"/>
    </row>
    <row r="90513" spans="12:25" x14ac:dyDescent="0.35">
      <c r="L90513" s="2"/>
      <c r="M90513" s="16"/>
      <c r="O90513" s="1"/>
      <c r="S90513" s="1"/>
      <c r="T90513" s="1"/>
      <c r="U90513" s="1"/>
      <c r="V90513" s="1"/>
      <c r="X90513" s="1"/>
      <c r="Y90513" s="1"/>
    </row>
    <row r="90514" spans="12:25" x14ac:dyDescent="0.35">
      <c r="L90514" s="2"/>
      <c r="M90514" s="16"/>
      <c r="O90514" s="1"/>
      <c r="S90514" s="1"/>
      <c r="T90514" s="1"/>
      <c r="U90514" s="1"/>
      <c r="V90514" s="1"/>
      <c r="X90514" s="1"/>
      <c r="Y90514" s="1"/>
    </row>
    <row r="90515" spans="12:25" x14ac:dyDescent="0.35">
      <c r="L90515" s="2"/>
      <c r="M90515" s="16"/>
      <c r="O90515" s="1"/>
      <c r="S90515" s="1"/>
      <c r="T90515" s="1"/>
      <c r="U90515" s="1"/>
      <c r="V90515" s="1"/>
      <c r="X90515" s="1"/>
      <c r="Y90515" s="1"/>
    </row>
    <row r="90516" spans="12:25" x14ac:dyDescent="0.35">
      <c r="L90516" s="2"/>
      <c r="M90516" s="16"/>
      <c r="O90516" s="1"/>
      <c r="S90516" s="1"/>
      <c r="T90516" s="1"/>
      <c r="U90516" s="1"/>
      <c r="V90516" s="1"/>
      <c r="X90516" s="1"/>
      <c r="Y90516" s="1"/>
    </row>
    <row r="90517" spans="12:25" x14ac:dyDescent="0.35">
      <c r="L90517" s="2"/>
      <c r="M90517" s="16"/>
      <c r="O90517" s="1"/>
      <c r="S90517" s="1"/>
      <c r="T90517" s="1"/>
      <c r="U90517" s="1"/>
      <c r="V90517" s="1"/>
      <c r="X90517" s="1"/>
      <c r="Y90517" s="1"/>
    </row>
    <row r="90518" spans="12:25" x14ac:dyDescent="0.35">
      <c r="L90518" s="2"/>
      <c r="M90518" s="16"/>
      <c r="O90518" s="1"/>
      <c r="S90518" s="1"/>
      <c r="T90518" s="1"/>
      <c r="U90518" s="1"/>
      <c r="V90518" s="1"/>
      <c r="X90518" s="1"/>
      <c r="Y90518" s="1"/>
    </row>
    <row r="90519" spans="12:25" x14ac:dyDescent="0.35">
      <c r="L90519" s="2"/>
      <c r="M90519" s="16"/>
      <c r="O90519" s="1"/>
      <c r="S90519" s="1"/>
      <c r="T90519" s="1"/>
      <c r="U90519" s="1"/>
      <c r="V90519" s="1"/>
      <c r="X90519" s="1"/>
      <c r="Y90519" s="1"/>
    </row>
    <row r="90520" spans="12:25" x14ac:dyDescent="0.35">
      <c r="L90520" s="2"/>
      <c r="M90520" s="16"/>
      <c r="O90520" s="1"/>
      <c r="S90520" s="1"/>
      <c r="T90520" s="1"/>
      <c r="U90520" s="1"/>
      <c r="V90520" s="1"/>
      <c r="X90520" s="1"/>
      <c r="Y90520" s="1"/>
    </row>
    <row r="90521" spans="12:25" x14ac:dyDescent="0.35">
      <c r="L90521" s="2"/>
      <c r="M90521" s="16"/>
      <c r="O90521" s="1"/>
      <c r="S90521" s="1"/>
      <c r="T90521" s="1"/>
      <c r="U90521" s="1"/>
      <c r="V90521" s="1"/>
      <c r="X90521" s="1"/>
      <c r="Y90521" s="1"/>
    </row>
    <row r="90522" spans="12:25" x14ac:dyDescent="0.35">
      <c r="L90522" s="2"/>
      <c r="M90522" s="16"/>
      <c r="O90522" s="1"/>
      <c r="S90522" s="1"/>
      <c r="T90522" s="1"/>
      <c r="U90522" s="1"/>
      <c r="V90522" s="1"/>
      <c r="X90522" s="1"/>
      <c r="Y90522" s="1"/>
    </row>
    <row r="90523" spans="12:25" x14ac:dyDescent="0.35">
      <c r="L90523" s="2"/>
      <c r="M90523" s="16"/>
      <c r="O90523" s="1"/>
      <c r="S90523" s="1"/>
      <c r="T90523" s="1"/>
      <c r="U90523" s="1"/>
      <c r="V90523" s="1"/>
      <c r="X90523" s="1"/>
      <c r="Y90523" s="1"/>
    </row>
    <row r="90524" spans="12:25" x14ac:dyDescent="0.35">
      <c r="L90524" s="2"/>
      <c r="M90524" s="16"/>
      <c r="O90524" s="1"/>
      <c r="S90524" s="1"/>
      <c r="T90524" s="1"/>
      <c r="U90524" s="1"/>
      <c r="V90524" s="1"/>
      <c r="X90524" s="1"/>
      <c r="Y90524" s="1"/>
    </row>
    <row r="90525" spans="12:25" x14ac:dyDescent="0.35">
      <c r="L90525" s="2"/>
      <c r="M90525" s="16"/>
      <c r="O90525" s="1"/>
      <c r="S90525" s="1"/>
      <c r="T90525" s="1"/>
      <c r="U90525" s="1"/>
      <c r="V90525" s="1"/>
      <c r="X90525" s="1"/>
      <c r="Y90525" s="1"/>
    </row>
    <row r="90526" spans="12:25" x14ac:dyDescent="0.35">
      <c r="L90526" s="2"/>
      <c r="M90526" s="16"/>
      <c r="O90526" s="1"/>
      <c r="S90526" s="1"/>
      <c r="T90526" s="1"/>
      <c r="U90526" s="1"/>
      <c r="V90526" s="1"/>
      <c r="X90526" s="1"/>
      <c r="Y90526" s="1"/>
    </row>
    <row r="90527" spans="12:25" x14ac:dyDescent="0.35">
      <c r="L90527" s="2"/>
      <c r="M90527" s="16"/>
      <c r="O90527" s="1"/>
      <c r="S90527" s="1"/>
      <c r="T90527" s="1"/>
      <c r="U90527" s="1"/>
      <c r="V90527" s="1"/>
      <c r="X90527" s="1"/>
      <c r="Y90527" s="1"/>
    </row>
    <row r="90528" spans="12:25" x14ac:dyDescent="0.35">
      <c r="L90528" s="2"/>
      <c r="M90528" s="16"/>
      <c r="O90528" s="1"/>
      <c r="S90528" s="1"/>
      <c r="T90528" s="1"/>
      <c r="U90528" s="1"/>
      <c r="V90528" s="1"/>
      <c r="X90528" s="1"/>
      <c r="Y90528" s="1"/>
    </row>
    <row r="90529" spans="12:25" x14ac:dyDescent="0.35">
      <c r="L90529" s="2"/>
      <c r="M90529" s="16"/>
      <c r="O90529" s="1"/>
      <c r="S90529" s="1"/>
      <c r="T90529" s="1"/>
      <c r="U90529" s="1"/>
      <c r="V90529" s="1"/>
      <c r="X90529" s="1"/>
      <c r="Y90529" s="1"/>
    </row>
    <row r="90530" spans="12:25" x14ac:dyDescent="0.35">
      <c r="L90530" s="2"/>
      <c r="M90530" s="16"/>
      <c r="O90530" s="1"/>
      <c r="S90530" s="1"/>
      <c r="T90530" s="1"/>
      <c r="U90530" s="1"/>
      <c r="V90530" s="1"/>
      <c r="X90530" s="1"/>
      <c r="Y90530" s="1"/>
    </row>
    <row r="90531" spans="12:25" x14ac:dyDescent="0.35">
      <c r="L90531" s="2"/>
      <c r="M90531" s="16"/>
      <c r="O90531" s="1"/>
      <c r="S90531" s="1"/>
      <c r="T90531" s="1"/>
      <c r="U90531" s="1"/>
      <c r="V90531" s="1"/>
      <c r="X90531" s="1"/>
      <c r="Y90531" s="1"/>
    </row>
    <row r="90532" spans="12:25" x14ac:dyDescent="0.35">
      <c r="L90532" s="2"/>
      <c r="M90532" s="16"/>
      <c r="O90532" s="1"/>
      <c r="S90532" s="1"/>
      <c r="T90532" s="1"/>
      <c r="U90532" s="1"/>
      <c r="V90532" s="1"/>
      <c r="X90532" s="1"/>
      <c r="Y90532" s="1"/>
    </row>
    <row r="90533" spans="12:25" x14ac:dyDescent="0.35">
      <c r="L90533" s="2"/>
      <c r="M90533" s="16"/>
      <c r="O90533" s="1"/>
      <c r="S90533" s="1"/>
      <c r="T90533" s="1"/>
      <c r="U90533" s="1"/>
      <c r="V90533" s="1"/>
      <c r="X90533" s="1"/>
      <c r="Y90533" s="1"/>
    </row>
    <row r="90534" spans="12:25" x14ac:dyDescent="0.35">
      <c r="L90534" s="2"/>
      <c r="M90534" s="16"/>
      <c r="O90534" s="1"/>
      <c r="S90534" s="1"/>
      <c r="T90534" s="1"/>
      <c r="U90534" s="1"/>
      <c r="V90534" s="1"/>
      <c r="X90534" s="1"/>
      <c r="Y90534" s="1"/>
    </row>
    <row r="90535" spans="12:25" x14ac:dyDescent="0.35">
      <c r="L90535" s="2"/>
      <c r="M90535" s="16"/>
      <c r="O90535" s="1"/>
      <c r="S90535" s="1"/>
      <c r="T90535" s="1"/>
      <c r="U90535" s="1"/>
      <c r="V90535" s="1"/>
      <c r="X90535" s="1"/>
      <c r="Y90535" s="1"/>
    </row>
    <row r="90536" spans="12:25" x14ac:dyDescent="0.35">
      <c r="L90536" s="2"/>
      <c r="M90536" s="16"/>
      <c r="O90536" s="1"/>
      <c r="S90536" s="1"/>
      <c r="T90536" s="1"/>
      <c r="U90536" s="1"/>
      <c r="V90536" s="1"/>
      <c r="X90536" s="1"/>
      <c r="Y90536" s="1"/>
    </row>
    <row r="90537" spans="12:25" x14ac:dyDescent="0.35">
      <c r="L90537" s="2"/>
      <c r="M90537" s="16"/>
      <c r="O90537" s="1"/>
      <c r="S90537" s="1"/>
      <c r="T90537" s="1"/>
      <c r="U90537" s="1"/>
      <c r="V90537" s="1"/>
      <c r="X90537" s="1"/>
      <c r="Y90537" s="1"/>
    </row>
    <row r="90538" spans="12:25" x14ac:dyDescent="0.35">
      <c r="L90538" s="2"/>
      <c r="M90538" s="16"/>
      <c r="O90538" s="1"/>
      <c r="S90538" s="1"/>
      <c r="T90538" s="1"/>
      <c r="U90538" s="1"/>
      <c r="V90538" s="1"/>
      <c r="X90538" s="1"/>
      <c r="Y90538" s="1"/>
    </row>
    <row r="90539" spans="12:25" x14ac:dyDescent="0.35">
      <c r="L90539" s="2"/>
      <c r="M90539" s="16"/>
      <c r="O90539" s="1"/>
      <c r="S90539" s="1"/>
      <c r="T90539" s="1"/>
      <c r="U90539" s="1"/>
      <c r="V90539" s="1"/>
      <c r="X90539" s="1"/>
      <c r="Y90539" s="1"/>
    </row>
    <row r="90540" spans="12:25" x14ac:dyDescent="0.35">
      <c r="L90540" s="2"/>
      <c r="M90540" s="16"/>
      <c r="O90540" s="1"/>
      <c r="S90540" s="1"/>
      <c r="T90540" s="1"/>
      <c r="U90540" s="1"/>
      <c r="V90540" s="1"/>
      <c r="X90540" s="1"/>
      <c r="Y90540" s="1"/>
    </row>
    <row r="90541" spans="12:25" x14ac:dyDescent="0.35">
      <c r="L90541" s="2"/>
      <c r="M90541" s="16"/>
      <c r="O90541" s="1"/>
      <c r="S90541" s="1"/>
      <c r="T90541" s="1"/>
      <c r="U90541" s="1"/>
      <c r="V90541" s="1"/>
      <c r="X90541" s="1"/>
      <c r="Y90541" s="1"/>
    </row>
    <row r="90542" spans="12:25" x14ac:dyDescent="0.35">
      <c r="L90542" s="2"/>
      <c r="M90542" s="16"/>
      <c r="O90542" s="1"/>
      <c r="S90542" s="1"/>
      <c r="T90542" s="1"/>
      <c r="U90542" s="1"/>
      <c r="V90542" s="1"/>
      <c r="X90542" s="1"/>
      <c r="Y90542" s="1"/>
    </row>
    <row r="90543" spans="12:25" x14ac:dyDescent="0.35">
      <c r="L90543" s="2"/>
      <c r="M90543" s="16"/>
      <c r="O90543" s="1"/>
      <c r="S90543" s="1"/>
      <c r="T90543" s="1"/>
      <c r="U90543" s="1"/>
      <c r="V90543" s="1"/>
      <c r="X90543" s="1"/>
      <c r="Y90543" s="1"/>
    </row>
    <row r="90544" spans="12:25" x14ac:dyDescent="0.35">
      <c r="L90544" s="2"/>
      <c r="M90544" s="16"/>
      <c r="O90544" s="1"/>
      <c r="S90544" s="1"/>
      <c r="T90544" s="1"/>
      <c r="U90544" s="1"/>
      <c r="V90544" s="1"/>
      <c r="X90544" s="1"/>
      <c r="Y90544" s="1"/>
    </row>
    <row r="90545" spans="12:25" x14ac:dyDescent="0.35">
      <c r="L90545" s="2"/>
      <c r="M90545" s="16"/>
      <c r="O90545" s="1"/>
      <c r="S90545" s="1"/>
      <c r="T90545" s="1"/>
      <c r="U90545" s="1"/>
      <c r="V90545" s="1"/>
      <c r="X90545" s="1"/>
      <c r="Y90545" s="1"/>
    </row>
    <row r="90546" spans="12:25" x14ac:dyDescent="0.35">
      <c r="L90546" s="2"/>
      <c r="M90546" s="16"/>
      <c r="O90546" s="1"/>
      <c r="S90546" s="1"/>
      <c r="T90546" s="1"/>
      <c r="U90546" s="1"/>
      <c r="V90546" s="1"/>
      <c r="X90546" s="1"/>
      <c r="Y90546" s="1"/>
    </row>
    <row r="90547" spans="12:25" x14ac:dyDescent="0.35">
      <c r="L90547" s="2"/>
      <c r="M90547" s="16"/>
      <c r="O90547" s="1"/>
      <c r="S90547" s="1"/>
      <c r="T90547" s="1"/>
      <c r="U90547" s="1"/>
      <c r="V90547" s="1"/>
      <c r="X90547" s="1"/>
      <c r="Y90547" s="1"/>
    </row>
    <row r="90548" spans="12:25" x14ac:dyDescent="0.35">
      <c r="L90548" s="2"/>
      <c r="M90548" s="16"/>
      <c r="O90548" s="1"/>
      <c r="S90548" s="1"/>
      <c r="T90548" s="1"/>
      <c r="U90548" s="1"/>
      <c r="V90548" s="1"/>
      <c r="X90548" s="1"/>
      <c r="Y90548" s="1"/>
    </row>
    <row r="90549" spans="12:25" x14ac:dyDescent="0.35">
      <c r="L90549" s="2"/>
      <c r="M90549" s="16"/>
      <c r="O90549" s="1"/>
      <c r="S90549" s="1"/>
      <c r="T90549" s="1"/>
      <c r="U90549" s="1"/>
      <c r="V90549" s="1"/>
      <c r="X90549" s="1"/>
      <c r="Y90549" s="1"/>
    </row>
    <row r="90550" spans="12:25" x14ac:dyDescent="0.35">
      <c r="L90550" s="2"/>
      <c r="M90550" s="16"/>
      <c r="O90550" s="1"/>
      <c r="S90550" s="1"/>
      <c r="T90550" s="1"/>
      <c r="U90550" s="1"/>
      <c r="V90550" s="1"/>
      <c r="X90550" s="1"/>
      <c r="Y90550" s="1"/>
    </row>
    <row r="90551" spans="12:25" x14ac:dyDescent="0.35">
      <c r="L90551" s="2"/>
      <c r="M90551" s="16"/>
      <c r="O90551" s="1"/>
      <c r="S90551" s="1"/>
      <c r="T90551" s="1"/>
      <c r="U90551" s="1"/>
      <c r="V90551" s="1"/>
      <c r="X90551" s="1"/>
      <c r="Y90551" s="1"/>
    </row>
    <row r="90552" spans="12:25" x14ac:dyDescent="0.35">
      <c r="L90552" s="2"/>
      <c r="M90552" s="16"/>
      <c r="O90552" s="1"/>
      <c r="S90552" s="1"/>
      <c r="T90552" s="1"/>
      <c r="U90552" s="1"/>
      <c r="V90552" s="1"/>
      <c r="X90552" s="1"/>
      <c r="Y90552" s="1"/>
    </row>
    <row r="90553" spans="12:25" x14ac:dyDescent="0.35">
      <c r="L90553" s="2"/>
      <c r="M90553" s="16"/>
      <c r="O90553" s="1"/>
      <c r="S90553" s="1"/>
      <c r="T90553" s="1"/>
      <c r="U90553" s="1"/>
      <c r="V90553" s="1"/>
      <c r="X90553" s="1"/>
      <c r="Y90553" s="1"/>
    </row>
    <row r="90554" spans="12:25" x14ac:dyDescent="0.35">
      <c r="L90554" s="2"/>
      <c r="M90554" s="16"/>
      <c r="O90554" s="1"/>
      <c r="S90554" s="1"/>
      <c r="T90554" s="1"/>
      <c r="U90554" s="1"/>
      <c r="V90554" s="1"/>
      <c r="X90554" s="1"/>
      <c r="Y90554" s="1"/>
    </row>
    <row r="90555" spans="12:25" x14ac:dyDescent="0.35">
      <c r="L90555" s="2"/>
      <c r="M90555" s="16"/>
      <c r="O90555" s="1"/>
      <c r="S90555" s="1"/>
      <c r="T90555" s="1"/>
      <c r="U90555" s="1"/>
      <c r="V90555" s="1"/>
      <c r="X90555" s="1"/>
      <c r="Y90555" s="1"/>
    </row>
    <row r="90556" spans="12:25" x14ac:dyDescent="0.35">
      <c r="L90556" s="2"/>
      <c r="M90556" s="16"/>
      <c r="O90556" s="1"/>
      <c r="S90556" s="1"/>
      <c r="T90556" s="1"/>
      <c r="U90556" s="1"/>
      <c r="V90556" s="1"/>
      <c r="X90556" s="1"/>
      <c r="Y90556" s="1"/>
    </row>
    <row r="90557" spans="12:25" x14ac:dyDescent="0.35">
      <c r="L90557" s="2"/>
      <c r="M90557" s="16"/>
      <c r="O90557" s="1"/>
      <c r="S90557" s="1"/>
      <c r="T90557" s="1"/>
      <c r="U90557" s="1"/>
      <c r="V90557" s="1"/>
      <c r="X90557" s="1"/>
      <c r="Y90557" s="1"/>
    </row>
    <row r="90558" spans="12:25" x14ac:dyDescent="0.35">
      <c r="L90558" s="2"/>
      <c r="M90558" s="16"/>
      <c r="O90558" s="1"/>
      <c r="S90558" s="1"/>
      <c r="T90558" s="1"/>
      <c r="U90558" s="1"/>
      <c r="V90558" s="1"/>
      <c r="X90558" s="1"/>
      <c r="Y90558" s="1"/>
    </row>
    <row r="90559" spans="12:25" x14ac:dyDescent="0.35">
      <c r="L90559" s="2"/>
      <c r="M90559" s="16"/>
      <c r="O90559" s="1"/>
      <c r="S90559" s="1"/>
      <c r="T90559" s="1"/>
      <c r="U90559" s="1"/>
      <c r="V90559" s="1"/>
      <c r="X90559" s="1"/>
      <c r="Y90559" s="1"/>
    </row>
    <row r="90560" spans="12:25" x14ac:dyDescent="0.35">
      <c r="L90560" s="2"/>
      <c r="M90560" s="16"/>
      <c r="O90560" s="1"/>
      <c r="S90560" s="1"/>
      <c r="T90560" s="1"/>
      <c r="U90560" s="1"/>
      <c r="V90560" s="1"/>
      <c r="X90560" s="1"/>
      <c r="Y90560" s="1"/>
    </row>
    <row r="90561" spans="12:25" x14ac:dyDescent="0.35">
      <c r="L90561" s="2"/>
      <c r="M90561" s="16"/>
      <c r="O90561" s="1"/>
      <c r="S90561" s="1"/>
      <c r="T90561" s="1"/>
      <c r="U90561" s="1"/>
      <c r="V90561" s="1"/>
      <c r="X90561" s="1"/>
      <c r="Y90561" s="1"/>
    </row>
    <row r="90562" spans="12:25" x14ac:dyDescent="0.35">
      <c r="L90562" s="2"/>
      <c r="M90562" s="16"/>
      <c r="O90562" s="1"/>
      <c r="S90562" s="1"/>
      <c r="T90562" s="1"/>
      <c r="U90562" s="1"/>
      <c r="V90562" s="1"/>
      <c r="X90562" s="1"/>
      <c r="Y90562" s="1"/>
    </row>
    <row r="90563" spans="12:25" x14ac:dyDescent="0.35">
      <c r="L90563" s="2"/>
      <c r="M90563" s="16"/>
      <c r="O90563" s="1"/>
      <c r="S90563" s="1"/>
      <c r="T90563" s="1"/>
      <c r="U90563" s="1"/>
      <c r="V90563" s="1"/>
      <c r="X90563" s="1"/>
      <c r="Y90563" s="1"/>
    </row>
    <row r="90564" spans="12:25" x14ac:dyDescent="0.35">
      <c r="L90564" s="2"/>
      <c r="M90564" s="16"/>
      <c r="O90564" s="1"/>
      <c r="S90564" s="1"/>
      <c r="T90564" s="1"/>
      <c r="U90564" s="1"/>
      <c r="V90564" s="1"/>
      <c r="X90564" s="1"/>
      <c r="Y90564" s="1"/>
    </row>
    <row r="90565" spans="12:25" x14ac:dyDescent="0.35">
      <c r="L90565" s="2"/>
      <c r="M90565" s="16"/>
      <c r="O90565" s="1"/>
      <c r="S90565" s="1"/>
      <c r="T90565" s="1"/>
      <c r="U90565" s="1"/>
      <c r="V90565" s="1"/>
      <c r="X90565" s="1"/>
      <c r="Y90565" s="1"/>
    </row>
    <row r="90566" spans="12:25" x14ac:dyDescent="0.35">
      <c r="L90566" s="2"/>
      <c r="M90566" s="16"/>
      <c r="O90566" s="1"/>
      <c r="S90566" s="1"/>
      <c r="T90566" s="1"/>
      <c r="U90566" s="1"/>
      <c r="V90566" s="1"/>
      <c r="X90566" s="1"/>
      <c r="Y90566" s="1"/>
    </row>
    <row r="90567" spans="12:25" x14ac:dyDescent="0.35">
      <c r="L90567" s="2"/>
      <c r="M90567" s="16"/>
      <c r="O90567" s="1"/>
      <c r="S90567" s="1"/>
      <c r="T90567" s="1"/>
      <c r="U90567" s="1"/>
      <c r="V90567" s="1"/>
      <c r="X90567" s="1"/>
      <c r="Y90567" s="1"/>
    </row>
    <row r="90568" spans="12:25" x14ac:dyDescent="0.35">
      <c r="L90568" s="2"/>
      <c r="M90568" s="16"/>
      <c r="O90568" s="1"/>
      <c r="S90568" s="1"/>
      <c r="T90568" s="1"/>
      <c r="U90568" s="1"/>
      <c r="V90568" s="1"/>
      <c r="X90568" s="1"/>
      <c r="Y90568" s="1"/>
    </row>
    <row r="90569" spans="12:25" x14ac:dyDescent="0.35">
      <c r="L90569" s="2"/>
      <c r="M90569" s="16"/>
      <c r="O90569" s="1"/>
      <c r="S90569" s="1"/>
      <c r="T90569" s="1"/>
      <c r="U90569" s="1"/>
      <c r="V90569" s="1"/>
      <c r="X90569" s="1"/>
      <c r="Y90569" s="1"/>
    </row>
    <row r="90570" spans="12:25" x14ac:dyDescent="0.35">
      <c r="L90570" s="2"/>
      <c r="M90570" s="16"/>
      <c r="O90570" s="1"/>
      <c r="S90570" s="1"/>
      <c r="T90570" s="1"/>
      <c r="U90570" s="1"/>
      <c r="V90570" s="1"/>
      <c r="X90570" s="1"/>
      <c r="Y90570" s="1"/>
    </row>
    <row r="90571" spans="12:25" x14ac:dyDescent="0.35">
      <c r="L90571" s="2"/>
      <c r="M90571" s="16"/>
      <c r="O90571" s="1"/>
      <c r="S90571" s="1"/>
      <c r="T90571" s="1"/>
      <c r="U90571" s="1"/>
      <c r="V90571" s="1"/>
      <c r="X90571" s="1"/>
      <c r="Y90571" s="1"/>
    </row>
    <row r="90572" spans="12:25" x14ac:dyDescent="0.35">
      <c r="L90572" s="2"/>
      <c r="M90572" s="16"/>
      <c r="O90572" s="1"/>
      <c r="S90572" s="1"/>
      <c r="T90572" s="1"/>
      <c r="U90572" s="1"/>
      <c r="V90572" s="1"/>
      <c r="X90572" s="1"/>
      <c r="Y90572" s="1"/>
    </row>
    <row r="90573" spans="12:25" x14ac:dyDescent="0.35">
      <c r="L90573" s="2"/>
      <c r="M90573" s="16"/>
      <c r="O90573" s="1"/>
      <c r="S90573" s="1"/>
      <c r="T90573" s="1"/>
      <c r="U90573" s="1"/>
      <c r="V90573" s="1"/>
      <c r="X90573" s="1"/>
      <c r="Y90573" s="1"/>
    </row>
    <row r="90574" spans="12:25" x14ac:dyDescent="0.35">
      <c r="L90574" s="2"/>
      <c r="M90574" s="16"/>
      <c r="O90574" s="1"/>
      <c r="S90574" s="1"/>
      <c r="T90574" s="1"/>
      <c r="U90574" s="1"/>
      <c r="V90574" s="1"/>
      <c r="X90574" s="1"/>
      <c r="Y90574" s="1"/>
    </row>
    <row r="90575" spans="12:25" x14ac:dyDescent="0.35">
      <c r="L90575" s="2"/>
      <c r="M90575" s="16"/>
      <c r="O90575" s="1"/>
      <c r="S90575" s="1"/>
      <c r="T90575" s="1"/>
      <c r="U90575" s="1"/>
      <c r="V90575" s="1"/>
      <c r="X90575" s="1"/>
      <c r="Y90575" s="1"/>
    </row>
    <row r="90576" spans="12:25" x14ac:dyDescent="0.35">
      <c r="L90576" s="2"/>
      <c r="M90576" s="16"/>
      <c r="O90576" s="1"/>
      <c r="S90576" s="1"/>
      <c r="T90576" s="1"/>
      <c r="U90576" s="1"/>
      <c r="V90576" s="1"/>
      <c r="X90576" s="1"/>
      <c r="Y90576" s="1"/>
    </row>
    <row r="90577" spans="12:25" x14ac:dyDescent="0.35">
      <c r="L90577" s="2"/>
      <c r="M90577" s="16"/>
      <c r="O90577" s="1"/>
      <c r="S90577" s="1"/>
      <c r="T90577" s="1"/>
      <c r="U90577" s="1"/>
      <c r="V90577" s="1"/>
      <c r="X90577" s="1"/>
      <c r="Y90577" s="1"/>
    </row>
    <row r="90578" spans="12:25" x14ac:dyDescent="0.35">
      <c r="L90578" s="2"/>
      <c r="M90578" s="16"/>
      <c r="O90578" s="1"/>
      <c r="S90578" s="1"/>
      <c r="T90578" s="1"/>
      <c r="U90578" s="1"/>
      <c r="V90578" s="1"/>
      <c r="X90578" s="1"/>
      <c r="Y90578" s="1"/>
    </row>
    <row r="90579" spans="12:25" x14ac:dyDescent="0.35">
      <c r="L90579" s="2"/>
      <c r="M90579" s="16"/>
      <c r="O90579" s="1"/>
      <c r="S90579" s="1"/>
      <c r="T90579" s="1"/>
      <c r="U90579" s="1"/>
      <c r="V90579" s="1"/>
      <c r="X90579" s="1"/>
      <c r="Y90579" s="1"/>
    </row>
    <row r="90580" spans="12:25" x14ac:dyDescent="0.35">
      <c r="L90580" s="2"/>
      <c r="M90580" s="16"/>
      <c r="O90580" s="1"/>
      <c r="S90580" s="1"/>
      <c r="T90580" s="1"/>
      <c r="U90580" s="1"/>
      <c r="V90580" s="1"/>
      <c r="X90580" s="1"/>
      <c r="Y90580" s="1"/>
    </row>
    <row r="90581" spans="12:25" x14ac:dyDescent="0.35">
      <c r="L90581" s="2"/>
      <c r="M90581" s="16"/>
      <c r="O90581" s="1"/>
      <c r="S90581" s="1"/>
      <c r="T90581" s="1"/>
      <c r="U90581" s="1"/>
      <c r="V90581" s="1"/>
      <c r="X90581" s="1"/>
      <c r="Y90581" s="1"/>
    </row>
    <row r="90582" spans="12:25" x14ac:dyDescent="0.35">
      <c r="L90582" s="2"/>
      <c r="M90582" s="16"/>
      <c r="O90582" s="1"/>
      <c r="S90582" s="1"/>
      <c r="T90582" s="1"/>
      <c r="U90582" s="1"/>
      <c r="V90582" s="1"/>
      <c r="X90582" s="1"/>
      <c r="Y90582" s="1"/>
    </row>
    <row r="90583" spans="12:25" x14ac:dyDescent="0.35">
      <c r="L90583" s="2"/>
      <c r="M90583" s="16"/>
      <c r="O90583" s="1"/>
      <c r="S90583" s="1"/>
      <c r="T90583" s="1"/>
      <c r="U90583" s="1"/>
      <c r="V90583" s="1"/>
      <c r="X90583" s="1"/>
      <c r="Y90583" s="1"/>
    </row>
    <row r="90584" spans="12:25" x14ac:dyDescent="0.35">
      <c r="L90584" s="2"/>
      <c r="M90584" s="16"/>
      <c r="O90584" s="1"/>
      <c r="S90584" s="1"/>
      <c r="T90584" s="1"/>
      <c r="U90584" s="1"/>
      <c r="V90584" s="1"/>
      <c r="X90584" s="1"/>
      <c r="Y90584" s="1"/>
    </row>
    <row r="90585" spans="12:25" x14ac:dyDescent="0.35">
      <c r="L90585" s="2"/>
      <c r="M90585" s="16"/>
      <c r="O90585" s="1"/>
      <c r="S90585" s="1"/>
      <c r="T90585" s="1"/>
      <c r="U90585" s="1"/>
      <c r="V90585" s="1"/>
      <c r="X90585" s="1"/>
      <c r="Y90585" s="1"/>
    </row>
    <row r="90586" spans="12:25" x14ac:dyDescent="0.35">
      <c r="L90586" s="2"/>
      <c r="M90586" s="16"/>
      <c r="O90586" s="1"/>
      <c r="S90586" s="1"/>
      <c r="T90586" s="1"/>
      <c r="U90586" s="1"/>
      <c r="V90586" s="1"/>
      <c r="X90586" s="1"/>
      <c r="Y90586" s="1"/>
    </row>
    <row r="90587" spans="12:25" x14ac:dyDescent="0.35">
      <c r="L90587" s="2"/>
      <c r="M90587" s="16"/>
      <c r="O90587" s="1"/>
      <c r="S90587" s="1"/>
      <c r="T90587" s="1"/>
      <c r="U90587" s="1"/>
      <c r="V90587" s="1"/>
      <c r="X90587" s="1"/>
      <c r="Y90587" s="1"/>
    </row>
    <row r="90588" spans="12:25" x14ac:dyDescent="0.35">
      <c r="L90588" s="2"/>
      <c r="M90588" s="16"/>
      <c r="O90588" s="1"/>
      <c r="S90588" s="1"/>
      <c r="T90588" s="1"/>
      <c r="U90588" s="1"/>
      <c r="V90588" s="1"/>
      <c r="X90588" s="1"/>
      <c r="Y90588" s="1"/>
    </row>
    <row r="90589" spans="12:25" x14ac:dyDescent="0.35">
      <c r="L90589" s="2"/>
      <c r="M90589" s="16"/>
      <c r="O90589" s="1"/>
      <c r="S90589" s="1"/>
      <c r="T90589" s="1"/>
      <c r="U90589" s="1"/>
      <c r="V90589" s="1"/>
      <c r="X90589" s="1"/>
      <c r="Y90589" s="1"/>
    </row>
    <row r="90590" spans="12:25" x14ac:dyDescent="0.35">
      <c r="L90590" s="2"/>
      <c r="M90590" s="16"/>
      <c r="O90590" s="1"/>
      <c r="S90590" s="1"/>
      <c r="T90590" s="1"/>
      <c r="U90590" s="1"/>
      <c r="V90590" s="1"/>
      <c r="X90590" s="1"/>
      <c r="Y90590" s="1"/>
    </row>
    <row r="90591" spans="12:25" x14ac:dyDescent="0.35">
      <c r="L90591" s="2"/>
      <c r="M90591" s="16"/>
      <c r="O90591" s="1"/>
      <c r="S90591" s="1"/>
      <c r="T90591" s="1"/>
      <c r="U90591" s="1"/>
      <c r="V90591" s="1"/>
      <c r="X90591" s="1"/>
      <c r="Y90591" s="1"/>
    </row>
    <row r="90592" spans="12:25" x14ac:dyDescent="0.35">
      <c r="L90592" s="2"/>
      <c r="M90592" s="16"/>
      <c r="O90592" s="1"/>
      <c r="S90592" s="1"/>
      <c r="T90592" s="1"/>
      <c r="U90592" s="1"/>
      <c r="V90592" s="1"/>
      <c r="X90592" s="1"/>
      <c r="Y90592" s="1"/>
    </row>
    <row r="90593" spans="12:25" x14ac:dyDescent="0.35">
      <c r="L90593" s="2"/>
      <c r="M90593" s="16"/>
      <c r="O90593" s="1"/>
      <c r="S90593" s="1"/>
      <c r="T90593" s="1"/>
      <c r="U90593" s="1"/>
      <c r="V90593" s="1"/>
      <c r="X90593" s="1"/>
      <c r="Y90593" s="1"/>
    </row>
    <row r="90594" spans="12:25" x14ac:dyDescent="0.35">
      <c r="L90594" s="2"/>
      <c r="M90594" s="16"/>
      <c r="O90594" s="1"/>
      <c r="S90594" s="1"/>
      <c r="T90594" s="1"/>
      <c r="U90594" s="1"/>
      <c r="V90594" s="1"/>
      <c r="X90594" s="1"/>
      <c r="Y90594" s="1"/>
    </row>
    <row r="90595" spans="12:25" x14ac:dyDescent="0.35">
      <c r="L90595" s="2"/>
      <c r="M90595" s="16"/>
      <c r="O90595" s="1"/>
      <c r="S90595" s="1"/>
      <c r="T90595" s="1"/>
      <c r="U90595" s="1"/>
      <c r="V90595" s="1"/>
      <c r="X90595" s="1"/>
      <c r="Y90595" s="1"/>
    </row>
    <row r="90596" spans="12:25" x14ac:dyDescent="0.35">
      <c r="L90596" s="2"/>
      <c r="M90596" s="16"/>
      <c r="O90596" s="1"/>
      <c r="S90596" s="1"/>
      <c r="T90596" s="1"/>
      <c r="U90596" s="1"/>
      <c r="V90596" s="1"/>
      <c r="X90596" s="1"/>
      <c r="Y90596" s="1"/>
    </row>
    <row r="90597" spans="12:25" x14ac:dyDescent="0.35">
      <c r="L90597" s="2"/>
      <c r="M90597" s="16"/>
      <c r="O90597" s="1"/>
      <c r="S90597" s="1"/>
      <c r="T90597" s="1"/>
      <c r="U90597" s="1"/>
      <c r="V90597" s="1"/>
      <c r="X90597" s="1"/>
      <c r="Y90597" s="1"/>
    </row>
    <row r="90598" spans="12:25" x14ac:dyDescent="0.35">
      <c r="L90598" s="2"/>
      <c r="M90598" s="16"/>
      <c r="O90598" s="1"/>
      <c r="S90598" s="1"/>
      <c r="T90598" s="1"/>
      <c r="U90598" s="1"/>
      <c r="V90598" s="1"/>
      <c r="X90598" s="1"/>
      <c r="Y90598" s="1"/>
    </row>
    <row r="90599" spans="12:25" x14ac:dyDescent="0.35">
      <c r="L90599" s="2"/>
      <c r="M90599" s="16"/>
      <c r="O90599" s="1"/>
      <c r="S90599" s="1"/>
      <c r="T90599" s="1"/>
      <c r="U90599" s="1"/>
      <c r="V90599" s="1"/>
      <c r="X90599" s="1"/>
      <c r="Y90599" s="1"/>
    </row>
    <row r="90600" spans="12:25" x14ac:dyDescent="0.35">
      <c r="L90600" s="2"/>
      <c r="M90600" s="16"/>
      <c r="O90600" s="1"/>
      <c r="S90600" s="1"/>
      <c r="T90600" s="1"/>
      <c r="U90600" s="1"/>
      <c r="V90600" s="1"/>
      <c r="X90600" s="1"/>
      <c r="Y90600" s="1"/>
    </row>
    <row r="90601" spans="12:25" x14ac:dyDescent="0.35">
      <c r="L90601" s="2"/>
      <c r="M90601" s="16"/>
      <c r="O90601" s="1"/>
      <c r="S90601" s="1"/>
      <c r="T90601" s="1"/>
      <c r="U90601" s="1"/>
      <c r="V90601" s="1"/>
      <c r="X90601" s="1"/>
      <c r="Y90601" s="1"/>
    </row>
    <row r="90602" spans="12:25" x14ac:dyDescent="0.35">
      <c r="L90602" s="2"/>
      <c r="M90602" s="16"/>
      <c r="O90602" s="1"/>
      <c r="S90602" s="1"/>
      <c r="T90602" s="1"/>
      <c r="U90602" s="1"/>
      <c r="V90602" s="1"/>
      <c r="X90602" s="1"/>
      <c r="Y90602" s="1"/>
    </row>
    <row r="90603" spans="12:25" x14ac:dyDescent="0.35">
      <c r="L90603" s="2"/>
      <c r="M90603" s="16"/>
      <c r="O90603" s="1"/>
      <c r="S90603" s="1"/>
      <c r="T90603" s="1"/>
      <c r="U90603" s="1"/>
      <c r="V90603" s="1"/>
      <c r="X90603" s="1"/>
      <c r="Y90603" s="1"/>
    </row>
    <row r="90604" spans="12:25" x14ac:dyDescent="0.35">
      <c r="L90604" s="2"/>
      <c r="M90604" s="16"/>
      <c r="O90604" s="1"/>
      <c r="S90604" s="1"/>
      <c r="T90604" s="1"/>
      <c r="U90604" s="1"/>
      <c r="V90604" s="1"/>
      <c r="X90604" s="1"/>
      <c r="Y90604" s="1"/>
    </row>
    <row r="90605" spans="12:25" x14ac:dyDescent="0.35">
      <c r="L90605" s="2"/>
      <c r="M90605" s="16"/>
      <c r="O90605" s="1"/>
      <c r="S90605" s="1"/>
      <c r="T90605" s="1"/>
      <c r="U90605" s="1"/>
      <c r="V90605" s="1"/>
      <c r="X90605" s="1"/>
      <c r="Y90605" s="1"/>
    </row>
    <row r="90606" spans="12:25" x14ac:dyDescent="0.35">
      <c r="L90606" s="2"/>
      <c r="M90606" s="16"/>
      <c r="O90606" s="1"/>
      <c r="S90606" s="1"/>
      <c r="T90606" s="1"/>
      <c r="U90606" s="1"/>
      <c r="V90606" s="1"/>
      <c r="X90606" s="1"/>
      <c r="Y90606" s="1"/>
    </row>
    <row r="90607" spans="12:25" x14ac:dyDescent="0.35">
      <c r="L90607" s="2"/>
      <c r="M90607" s="16"/>
      <c r="O90607" s="1"/>
      <c r="S90607" s="1"/>
      <c r="T90607" s="1"/>
      <c r="U90607" s="1"/>
      <c r="V90607" s="1"/>
      <c r="X90607" s="1"/>
      <c r="Y90607" s="1"/>
    </row>
    <row r="90608" spans="12:25" x14ac:dyDescent="0.35">
      <c r="L90608" s="2"/>
      <c r="M90608" s="16"/>
      <c r="O90608" s="1"/>
      <c r="S90608" s="1"/>
      <c r="T90608" s="1"/>
      <c r="U90608" s="1"/>
      <c r="V90608" s="1"/>
      <c r="X90608" s="1"/>
      <c r="Y90608" s="1"/>
    </row>
    <row r="90609" spans="12:25" x14ac:dyDescent="0.35">
      <c r="L90609" s="2"/>
      <c r="M90609" s="16"/>
      <c r="O90609" s="1"/>
      <c r="S90609" s="1"/>
      <c r="T90609" s="1"/>
      <c r="U90609" s="1"/>
      <c r="V90609" s="1"/>
      <c r="X90609" s="1"/>
      <c r="Y90609" s="1"/>
    </row>
    <row r="90610" spans="12:25" x14ac:dyDescent="0.35">
      <c r="L90610" s="2"/>
      <c r="M90610" s="16"/>
      <c r="O90610" s="1"/>
      <c r="S90610" s="1"/>
      <c r="T90610" s="1"/>
      <c r="U90610" s="1"/>
      <c r="V90610" s="1"/>
      <c r="X90610" s="1"/>
      <c r="Y90610" s="1"/>
    </row>
    <row r="90611" spans="12:25" x14ac:dyDescent="0.35">
      <c r="L90611" s="2"/>
      <c r="M90611" s="16"/>
      <c r="O90611" s="1"/>
      <c r="S90611" s="1"/>
      <c r="T90611" s="1"/>
      <c r="U90611" s="1"/>
      <c r="V90611" s="1"/>
      <c r="X90611" s="1"/>
      <c r="Y90611" s="1"/>
    </row>
    <row r="90612" spans="12:25" x14ac:dyDescent="0.35">
      <c r="L90612" s="2"/>
      <c r="M90612" s="16"/>
      <c r="O90612" s="1"/>
      <c r="S90612" s="1"/>
      <c r="T90612" s="1"/>
      <c r="U90612" s="1"/>
      <c r="V90612" s="1"/>
      <c r="X90612" s="1"/>
      <c r="Y90612" s="1"/>
    </row>
    <row r="90613" spans="12:25" x14ac:dyDescent="0.35">
      <c r="L90613" s="2"/>
      <c r="M90613" s="16"/>
      <c r="O90613" s="1"/>
      <c r="S90613" s="1"/>
      <c r="T90613" s="1"/>
      <c r="U90613" s="1"/>
      <c r="V90613" s="1"/>
      <c r="X90613" s="1"/>
      <c r="Y90613" s="1"/>
    </row>
    <row r="90614" spans="12:25" x14ac:dyDescent="0.35">
      <c r="L90614" s="2"/>
      <c r="M90614" s="16"/>
      <c r="O90614" s="1"/>
      <c r="S90614" s="1"/>
      <c r="T90614" s="1"/>
      <c r="U90614" s="1"/>
      <c r="V90614" s="1"/>
      <c r="X90614" s="1"/>
      <c r="Y90614" s="1"/>
    </row>
    <row r="90615" spans="12:25" x14ac:dyDescent="0.35">
      <c r="L90615" s="2"/>
      <c r="M90615" s="16"/>
      <c r="O90615" s="1"/>
      <c r="S90615" s="1"/>
      <c r="T90615" s="1"/>
      <c r="U90615" s="1"/>
      <c r="V90615" s="1"/>
      <c r="X90615" s="1"/>
      <c r="Y90615" s="1"/>
    </row>
    <row r="90616" spans="12:25" x14ac:dyDescent="0.35">
      <c r="L90616" s="2"/>
      <c r="M90616" s="16"/>
      <c r="O90616" s="1"/>
      <c r="S90616" s="1"/>
      <c r="T90616" s="1"/>
      <c r="U90616" s="1"/>
      <c r="V90616" s="1"/>
      <c r="X90616" s="1"/>
      <c r="Y90616" s="1"/>
    </row>
    <row r="90617" spans="12:25" x14ac:dyDescent="0.35">
      <c r="L90617" s="2"/>
      <c r="M90617" s="16"/>
      <c r="O90617" s="1"/>
      <c r="S90617" s="1"/>
      <c r="T90617" s="1"/>
      <c r="U90617" s="1"/>
      <c r="V90617" s="1"/>
      <c r="X90617" s="1"/>
      <c r="Y90617" s="1"/>
    </row>
    <row r="90618" spans="12:25" x14ac:dyDescent="0.35">
      <c r="L90618" s="2"/>
      <c r="M90618" s="16"/>
      <c r="O90618" s="1"/>
      <c r="S90618" s="1"/>
      <c r="T90618" s="1"/>
      <c r="U90618" s="1"/>
      <c r="V90618" s="1"/>
      <c r="X90618" s="1"/>
      <c r="Y90618" s="1"/>
    </row>
    <row r="90619" spans="12:25" x14ac:dyDescent="0.35">
      <c r="L90619" s="2"/>
      <c r="M90619" s="16"/>
      <c r="O90619" s="1"/>
      <c r="S90619" s="1"/>
      <c r="T90619" s="1"/>
      <c r="U90619" s="1"/>
      <c r="V90619" s="1"/>
      <c r="X90619" s="1"/>
      <c r="Y90619" s="1"/>
    </row>
    <row r="90620" spans="12:25" x14ac:dyDescent="0.35">
      <c r="L90620" s="2"/>
      <c r="M90620" s="16"/>
      <c r="O90620" s="1"/>
      <c r="S90620" s="1"/>
      <c r="T90620" s="1"/>
      <c r="U90620" s="1"/>
      <c r="V90620" s="1"/>
      <c r="X90620" s="1"/>
      <c r="Y90620" s="1"/>
    </row>
    <row r="90621" spans="12:25" x14ac:dyDescent="0.35">
      <c r="L90621" s="2"/>
      <c r="M90621" s="16"/>
      <c r="O90621" s="1"/>
      <c r="S90621" s="1"/>
      <c r="T90621" s="1"/>
      <c r="U90621" s="1"/>
      <c r="V90621" s="1"/>
      <c r="X90621" s="1"/>
      <c r="Y90621" s="1"/>
    </row>
    <row r="90622" spans="12:25" x14ac:dyDescent="0.35">
      <c r="L90622" s="2"/>
      <c r="M90622" s="16"/>
      <c r="O90622" s="1"/>
      <c r="S90622" s="1"/>
      <c r="T90622" s="1"/>
      <c r="U90622" s="1"/>
      <c r="V90622" s="1"/>
      <c r="X90622" s="1"/>
      <c r="Y90622" s="1"/>
    </row>
    <row r="90623" spans="12:25" x14ac:dyDescent="0.35">
      <c r="L90623" s="2"/>
      <c r="M90623" s="16"/>
      <c r="O90623" s="1"/>
      <c r="S90623" s="1"/>
      <c r="T90623" s="1"/>
      <c r="U90623" s="1"/>
      <c r="V90623" s="1"/>
      <c r="X90623" s="1"/>
      <c r="Y90623" s="1"/>
    </row>
    <row r="90624" spans="12:25" x14ac:dyDescent="0.35">
      <c r="L90624" s="2"/>
      <c r="M90624" s="16"/>
      <c r="O90624" s="1"/>
      <c r="S90624" s="1"/>
      <c r="T90624" s="1"/>
      <c r="U90624" s="1"/>
      <c r="V90624" s="1"/>
      <c r="X90624" s="1"/>
      <c r="Y90624" s="1"/>
    </row>
    <row r="90625" spans="12:25" x14ac:dyDescent="0.35">
      <c r="L90625" s="2"/>
      <c r="M90625" s="16"/>
      <c r="O90625" s="1"/>
      <c r="S90625" s="1"/>
      <c r="T90625" s="1"/>
      <c r="U90625" s="1"/>
      <c r="V90625" s="1"/>
      <c r="X90625" s="1"/>
      <c r="Y90625" s="1"/>
    </row>
    <row r="90626" spans="12:25" x14ac:dyDescent="0.35">
      <c r="L90626" s="2"/>
      <c r="M90626" s="16"/>
      <c r="O90626" s="1"/>
      <c r="S90626" s="1"/>
      <c r="T90626" s="1"/>
      <c r="U90626" s="1"/>
      <c r="V90626" s="1"/>
      <c r="X90626" s="1"/>
      <c r="Y90626" s="1"/>
    </row>
    <row r="90627" spans="12:25" x14ac:dyDescent="0.35">
      <c r="L90627" s="2"/>
      <c r="M90627" s="16"/>
      <c r="O90627" s="1"/>
      <c r="S90627" s="1"/>
      <c r="T90627" s="1"/>
      <c r="U90627" s="1"/>
      <c r="V90627" s="1"/>
      <c r="X90627" s="1"/>
      <c r="Y90627" s="1"/>
    </row>
    <row r="90628" spans="12:25" x14ac:dyDescent="0.35">
      <c r="L90628" s="2"/>
      <c r="M90628" s="16"/>
      <c r="O90628" s="1"/>
      <c r="S90628" s="1"/>
      <c r="T90628" s="1"/>
      <c r="U90628" s="1"/>
      <c r="V90628" s="1"/>
      <c r="X90628" s="1"/>
      <c r="Y90628" s="1"/>
    </row>
    <row r="90629" spans="12:25" x14ac:dyDescent="0.35">
      <c r="L90629" s="2"/>
      <c r="M90629" s="16"/>
      <c r="O90629" s="1"/>
      <c r="S90629" s="1"/>
      <c r="T90629" s="1"/>
      <c r="U90629" s="1"/>
      <c r="V90629" s="1"/>
      <c r="X90629" s="1"/>
      <c r="Y90629" s="1"/>
    </row>
    <row r="90630" spans="12:25" x14ac:dyDescent="0.35">
      <c r="L90630" s="2"/>
      <c r="M90630" s="16"/>
      <c r="O90630" s="1"/>
      <c r="S90630" s="1"/>
      <c r="T90630" s="1"/>
      <c r="U90630" s="1"/>
      <c r="V90630" s="1"/>
      <c r="X90630" s="1"/>
      <c r="Y90630" s="1"/>
    </row>
    <row r="90631" spans="12:25" x14ac:dyDescent="0.35">
      <c r="L90631" s="2"/>
      <c r="M90631" s="16"/>
      <c r="O90631" s="1"/>
      <c r="S90631" s="1"/>
      <c r="T90631" s="1"/>
      <c r="U90631" s="1"/>
      <c r="V90631" s="1"/>
      <c r="X90631" s="1"/>
      <c r="Y90631" s="1"/>
    </row>
    <row r="90632" spans="12:25" x14ac:dyDescent="0.35">
      <c r="L90632" s="2"/>
      <c r="M90632" s="16"/>
      <c r="O90632" s="1"/>
      <c r="S90632" s="1"/>
      <c r="T90632" s="1"/>
      <c r="U90632" s="1"/>
      <c r="V90632" s="1"/>
      <c r="X90632" s="1"/>
      <c r="Y90632" s="1"/>
    </row>
    <row r="90633" spans="12:25" x14ac:dyDescent="0.35">
      <c r="L90633" s="2"/>
      <c r="M90633" s="16"/>
      <c r="O90633" s="1"/>
      <c r="S90633" s="1"/>
      <c r="T90633" s="1"/>
      <c r="U90633" s="1"/>
      <c r="V90633" s="1"/>
      <c r="X90633" s="1"/>
      <c r="Y90633" s="1"/>
    </row>
    <row r="90634" spans="12:25" x14ac:dyDescent="0.35">
      <c r="L90634" s="2"/>
      <c r="M90634" s="16"/>
      <c r="O90634" s="1"/>
      <c r="S90634" s="1"/>
      <c r="T90634" s="1"/>
      <c r="U90634" s="1"/>
      <c r="V90634" s="1"/>
      <c r="X90634" s="1"/>
      <c r="Y90634" s="1"/>
    </row>
    <row r="90635" spans="12:25" x14ac:dyDescent="0.35">
      <c r="L90635" s="2"/>
      <c r="M90635" s="16"/>
      <c r="O90635" s="1"/>
      <c r="S90635" s="1"/>
      <c r="T90635" s="1"/>
      <c r="U90635" s="1"/>
      <c r="V90635" s="1"/>
      <c r="X90635" s="1"/>
      <c r="Y90635" s="1"/>
    </row>
    <row r="90636" spans="12:25" x14ac:dyDescent="0.35">
      <c r="L90636" s="2"/>
      <c r="M90636" s="16"/>
      <c r="O90636" s="1"/>
      <c r="S90636" s="1"/>
      <c r="T90636" s="1"/>
      <c r="U90636" s="1"/>
      <c r="V90636" s="1"/>
      <c r="X90636" s="1"/>
      <c r="Y90636" s="1"/>
    </row>
    <row r="90637" spans="12:25" x14ac:dyDescent="0.35">
      <c r="L90637" s="2"/>
      <c r="M90637" s="16"/>
      <c r="O90637" s="1"/>
      <c r="S90637" s="1"/>
      <c r="T90637" s="1"/>
      <c r="U90637" s="1"/>
      <c r="V90637" s="1"/>
      <c r="X90637" s="1"/>
      <c r="Y90637" s="1"/>
    </row>
    <row r="90638" spans="12:25" x14ac:dyDescent="0.35">
      <c r="L90638" s="2"/>
      <c r="M90638" s="16"/>
      <c r="O90638" s="1"/>
      <c r="S90638" s="1"/>
      <c r="T90638" s="1"/>
      <c r="U90638" s="1"/>
      <c r="V90638" s="1"/>
      <c r="X90638" s="1"/>
      <c r="Y90638" s="1"/>
    </row>
    <row r="90639" spans="12:25" x14ac:dyDescent="0.35">
      <c r="L90639" s="2"/>
      <c r="M90639" s="16"/>
      <c r="O90639" s="1"/>
      <c r="S90639" s="1"/>
      <c r="T90639" s="1"/>
      <c r="U90639" s="1"/>
      <c r="V90639" s="1"/>
      <c r="X90639" s="1"/>
      <c r="Y90639" s="1"/>
    </row>
    <row r="90640" spans="12:25" x14ac:dyDescent="0.35">
      <c r="L90640" s="2"/>
      <c r="M90640" s="16"/>
      <c r="O90640" s="1"/>
      <c r="S90640" s="1"/>
      <c r="T90640" s="1"/>
      <c r="U90640" s="1"/>
      <c r="V90640" s="1"/>
      <c r="X90640" s="1"/>
      <c r="Y90640" s="1"/>
    </row>
    <row r="90641" spans="12:25" x14ac:dyDescent="0.35">
      <c r="L90641" s="2"/>
      <c r="M90641" s="16"/>
      <c r="O90641" s="1"/>
      <c r="S90641" s="1"/>
      <c r="T90641" s="1"/>
      <c r="U90641" s="1"/>
      <c r="V90641" s="1"/>
      <c r="X90641" s="1"/>
      <c r="Y90641" s="1"/>
    </row>
    <row r="90642" spans="12:25" x14ac:dyDescent="0.35">
      <c r="L90642" s="2"/>
      <c r="M90642" s="16"/>
      <c r="O90642" s="1"/>
      <c r="S90642" s="1"/>
      <c r="T90642" s="1"/>
      <c r="U90642" s="1"/>
      <c r="V90642" s="1"/>
      <c r="X90642" s="1"/>
      <c r="Y90642" s="1"/>
    </row>
    <row r="90643" spans="12:25" x14ac:dyDescent="0.35">
      <c r="L90643" s="2"/>
      <c r="M90643" s="16"/>
      <c r="O90643" s="1"/>
      <c r="S90643" s="1"/>
      <c r="T90643" s="1"/>
      <c r="U90643" s="1"/>
      <c r="V90643" s="1"/>
      <c r="X90643" s="1"/>
      <c r="Y90643" s="1"/>
    </row>
    <row r="90644" spans="12:25" x14ac:dyDescent="0.35">
      <c r="L90644" s="2"/>
      <c r="M90644" s="16"/>
      <c r="O90644" s="1"/>
      <c r="S90644" s="1"/>
      <c r="T90644" s="1"/>
      <c r="U90644" s="1"/>
      <c r="V90644" s="1"/>
      <c r="X90644" s="1"/>
      <c r="Y90644" s="1"/>
    </row>
    <row r="90645" spans="12:25" x14ac:dyDescent="0.35">
      <c r="L90645" s="2"/>
      <c r="M90645" s="16"/>
      <c r="O90645" s="1"/>
      <c r="S90645" s="1"/>
      <c r="T90645" s="1"/>
      <c r="U90645" s="1"/>
      <c r="V90645" s="1"/>
      <c r="X90645" s="1"/>
      <c r="Y90645" s="1"/>
    </row>
    <row r="90646" spans="12:25" x14ac:dyDescent="0.35">
      <c r="L90646" s="2"/>
      <c r="M90646" s="16"/>
      <c r="O90646" s="1"/>
      <c r="S90646" s="1"/>
      <c r="T90646" s="1"/>
      <c r="U90646" s="1"/>
      <c r="V90646" s="1"/>
      <c r="X90646" s="1"/>
      <c r="Y90646" s="1"/>
    </row>
    <row r="90647" spans="12:25" x14ac:dyDescent="0.35">
      <c r="L90647" s="2"/>
      <c r="M90647" s="16"/>
      <c r="O90647" s="1"/>
      <c r="S90647" s="1"/>
      <c r="T90647" s="1"/>
      <c r="U90647" s="1"/>
      <c r="V90647" s="1"/>
      <c r="X90647" s="1"/>
      <c r="Y90647" s="1"/>
    </row>
    <row r="90648" spans="12:25" x14ac:dyDescent="0.35">
      <c r="L90648" s="2"/>
      <c r="M90648" s="16"/>
      <c r="O90648" s="1"/>
      <c r="S90648" s="1"/>
      <c r="T90648" s="1"/>
      <c r="U90648" s="1"/>
      <c r="V90648" s="1"/>
      <c r="X90648" s="1"/>
      <c r="Y90648" s="1"/>
    </row>
    <row r="90649" spans="12:25" x14ac:dyDescent="0.35">
      <c r="L90649" s="2"/>
      <c r="M90649" s="16"/>
      <c r="O90649" s="1"/>
      <c r="S90649" s="1"/>
      <c r="T90649" s="1"/>
      <c r="U90649" s="1"/>
      <c r="V90649" s="1"/>
      <c r="X90649" s="1"/>
      <c r="Y90649" s="1"/>
    </row>
    <row r="90650" spans="12:25" x14ac:dyDescent="0.35">
      <c r="L90650" s="2"/>
      <c r="M90650" s="16"/>
      <c r="O90650" s="1"/>
      <c r="S90650" s="1"/>
      <c r="T90650" s="1"/>
      <c r="U90650" s="1"/>
      <c r="V90650" s="1"/>
      <c r="X90650" s="1"/>
      <c r="Y90650" s="1"/>
    </row>
    <row r="90651" spans="12:25" x14ac:dyDescent="0.35">
      <c r="L90651" s="2"/>
      <c r="M90651" s="16"/>
      <c r="O90651" s="1"/>
      <c r="S90651" s="1"/>
      <c r="T90651" s="1"/>
      <c r="U90651" s="1"/>
      <c r="V90651" s="1"/>
      <c r="X90651" s="1"/>
      <c r="Y90651" s="1"/>
    </row>
    <row r="90652" spans="12:25" x14ac:dyDescent="0.35">
      <c r="L90652" s="2"/>
      <c r="M90652" s="16"/>
      <c r="O90652" s="1"/>
      <c r="S90652" s="1"/>
      <c r="T90652" s="1"/>
      <c r="U90652" s="1"/>
      <c r="V90652" s="1"/>
      <c r="X90652" s="1"/>
      <c r="Y90652" s="1"/>
    </row>
    <row r="90653" spans="12:25" x14ac:dyDescent="0.35">
      <c r="L90653" s="2"/>
      <c r="M90653" s="16"/>
      <c r="O90653" s="1"/>
      <c r="S90653" s="1"/>
      <c r="T90653" s="1"/>
      <c r="U90653" s="1"/>
      <c r="V90653" s="1"/>
      <c r="X90653" s="1"/>
      <c r="Y90653" s="1"/>
    </row>
    <row r="90654" spans="12:25" x14ac:dyDescent="0.35">
      <c r="L90654" s="2"/>
      <c r="M90654" s="16"/>
      <c r="O90654" s="1"/>
      <c r="S90654" s="1"/>
      <c r="T90654" s="1"/>
      <c r="U90654" s="1"/>
      <c r="V90654" s="1"/>
      <c r="X90654" s="1"/>
      <c r="Y90654" s="1"/>
    </row>
    <row r="90655" spans="12:25" x14ac:dyDescent="0.35">
      <c r="L90655" s="2"/>
      <c r="M90655" s="16"/>
      <c r="O90655" s="1"/>
      <c r="S90655" s="1"/>
      <c r="T90655" s="1"/>
      <c r="U90655" s="1"/>
      <c r="V90655" s="1"/>
      <c r="X90655" s="1"/>
      <c r="Y90655" s="1"/>
    </row>
    <row r="90656" spans="12:25" x14ac:dyDescent="0.35">
      <c r="L90656" s="2"/>
      <c r="M90656" s="16"/>
      <c r="O90656" s="1"/>
      <c r="S90656" s="1"/>
      <c r="T90656" s="1"/>
      <c r="U90656" s="1"/>
      <c r="V90656" s="1"/>
      <c r="X90656" s="1"/>
      <c r="Y90656" s="1"/>
    </row>
    <row r="90657" spans="12:25" x14ac:dyDescent="0.35">
      <c r="L90657" s="2"/>
      <c r="M90657" s="16"/>
      <c r="O90657" s="1"/>
      <c r="S90657" s="1"/>
      <c r="T90657" s="1"/>
      <c r="U90657" s="1"/>
      <c r="V90657" s="1"/>
      <c r="X90657" s="1"/>
      <c r="Y90657" s="1"/>
    </row>
    <row r="90658" spans="12:25" x14ac:dyDescent="0.35">
      <c r="L90658" s="2"/>
      <c r="M90658" s="16"/>
      <c r="O90658" s="1"/>
      <c r="S90658" s="1"/>
      <c r="T90658" s="1"/>
      <c r="U90658" s="1"/>
      <c r="V90658" s="1"/>
      <c r="X90658" s="1"/>
      <c r="Y90658" s="1"/>
    </row>
    <row r="90659" spans="12:25" x14ac:dyDescent="0.35">
      <c r="L90659" s="2"/>
      <c r="M90659" s="16"/>
      <c r="O90659" s="1"/>
      <c r="S90659" s="1"/>
      <c r="T90659" s="1"/>
      <c r="U90659" s="1"/>
      <c r="V90659" s="1"/>
      <c r="X90659" s="1"/>
      <c r="Y90659" s="1"/>
    </row>
    <row r="90660" spans="12:25" x14ac:dyDescent="0.35">
      <c r="L90660" s="2"/>
      <c r="M90660" s="16"/>
      <c r="O90660" s="1"/>
      <c r="S90660" s="1"/>
      <c r="T90660" s="1"/>
      <c r="U90660" s="1"/>
      <c r="V90660" s="1"/>
      <c r="X90660" s="1"/>
      <c r="Y90660" s="1"/>
    </row>
    <row r="90661" spans="12:25" x14ac:dyDescent="0.35">
      <c r="L90661" s="2"/>
      <c r="M90661" s="16"/>
      <c r="O90661" s="1"/>
      <c r="S90661" s="1"/>
      <c r="T90661" s="1"/>
      <c r="U90661" s="1"/>
      <c r="V90661" s="1"/>
      <c r="X90661" s="1"/>
      <c r="Y90661" s="1"/>
    </row>
    <row r="90662" spans="12:25" x14ac:dyDescent="0.35">
      <c r="L90662" s="2"/>
      <c r="M90662" s="16"/>
      <c r="O90662" s="1"/>
      <c r="S90662" s="1"/>
      <c r="T90662" s="1"/>
      <c r="U90662" s="1"/>
      <c r="V90662" s="1"/>
      <c r="X90662" s="1"/>
      <c r="Y90662" s="1"/>
    </row>
    <row r="90663" spans="12:25" x14ac:dyDescent="0.35">
      <c r="L90663" s="2"/>
      <c r="M90663" s="16"/>
      <c r="O90663" s="1"/>
      <c r="S90663" s="1"/>
      <c r="T90663" s="1"/>
      <c r="U90663" s="1"/>
      <c r="V90663" s="1"/>
      <c r="X90663" s="1"/>
      <c r="Y90663" s="1"/>
    </row>
    <row r="90664" spans="12:25" x14ac:dyDescent="0.35">
      <c r="L90664" s="2"/>
      <c r="M90664" s="16"/>
      <c r="O90664" s="1"/>
      <c r="S90664" s="1"/>
      <c r="T90664" s="1"/>
      <c r="U90664" s="1"/>
      <c r="V90664" s="1"/>
      <c r="X90664" s="1"/>
      <c r="Y90664" s="1"/>
    </row>
    <row r="90665" spans="12:25" x14ac:dyDescent="0.35">
      <c r="L90665" s="2"/>
      <c r="M90665" s="16"/>
      <c r="O90665" s="1"/>
      <c r="S90665" s="1"/>
      <c r="T90665" s="1"/>
      <c r="U90665" s="1"/>
      <c r="V90665" s="1"/>
      <c r="X90665" s="1"/>
      <c r="Y90665" s="1"/>
    </row>
    <row r="90666" spans="12:25" x14ac:dyDescent="0.35">
      <c r="L90666" s="2"/>
      <c r="M90666" s="16"/>
      <c r="O90666" s="1"/>
      <c r="S90666" s="1"/>
      <c r="T90666" s="1"/>
      <c r="U90666" s="1"/>
      <c r="V90666" s="1"/>
      <c r="X90666" s="1"/>
      <c r="Y90666" s="1"/>
    </row>
    <row r="90667" spans="12:25" x14ac:dyDescent="0.35">
      <c r="L90667" s="2"/>
      <c r="M90667" s="16"/>
      <c r="O90667" s="1"/>
      <c r="S90667" s="1"/>
      <c r="T90667" s="1"/>
      <c r="U90667" s="1"/>
      <c r="V90667" s="1"/>
      <c r="X90667" s="1"/>
      <c r="Y90667" s="1"/>
    </row>
    <row r="90668" spans="12:25" x14ac:dyDescent="0.35">
      <c r="L90668" s="2"/>
      <c r="M90668" s="16"/>
      <c r="O90668" s="1"/>
      <c r="S90668" s="1"/>
      <c r="T90668" s="1"/>
      <c r="U90668" s="1"/>
      <c r="V90668" s="1"/>
      <c r="X90668" s="1"/>
      <c r="Y90668" s="1"/>
    </row>
    <row r="90669" spans="12:25" x14ac:dyDescent="0.35">
      <c r="L90669" s="2"/>
      <c r="M90669" s="16"/>
      <c r="O90669" s="1"/>
      <c r="S90669" s="1"/>
      <c r="T90669" s="1"/>
      <c r="U90669" s="1"/>
      <c r="V90669" s="1"/>
      <c r="X90669" s="1"/>
      <c r="Y90669" s="1"/>
    </row>
    <row r="90670" spans="12:25" x14ac:dyDescent="0.35">
      <c r="L90670" s="2"/>
      <c r="M90670" s="16"/>
      <c r="O90670" s="1"/>
      <c r="S90670" s="1"/>
      <c r="T90670" s="1"/>
      <c r="U90670" s="1"/>
      <c r="V90670" s="1"/>
      <c r="X90670" s="1"/>
      <c r="Y90670" s="1"/>
    </row>
    <row r="90671" spans="12:25" x14ac:dyDescent="0.35">
      <c r="L90671" s="2"/>
      <c r="M90671" s="16"/>
      <c r="O90671" s="1"/>
      <c r="S90671" s="1"/>
      <c r="T90671" s="1"/>
      <c r="U90671" s="1"/>
      <c r="V90671" s="1"/>
      <c r="X90671" s="1"/>
      <c r="Y90671" s="1"/>
    </row>
    <row r="90672" spans="12:25" x14ac:dyDescent="0.35">
      <c r="L90672" s="2"/>
      <c r="M90672" s="16"/>
      <c r="O90672" s="1"/>
      <c r="S90672" s="1"/>
      <c r="T90672" s="1"/>
      <c r="U90672" s="1"/>
      <c r="V90672" s="1"/>
      <c r="X90672" s="1"/>
      <c r="Y90672" s="1"/>
    </row>
    <row r="90673" spans="12:25" x14ac:dyDescent="0.35">
      <c r="L90673" s="2"/>
      <c r="M90673" s="16"/>
      <c r="O90673" s="1"/>
      <c r="S90673" s="1"/>
      <c r="T90673" s="1"/>
      <c r="U90673" s="1"/>
      <c r="V90673" s="1"/>
      <c r="X90673" s="1"/>
      <c r="Y90673" s="1"/>
    </row>
    <row r="90674" spans="12:25" x14ac:dyDescent="0.35">
      <c r="L90674" s="2"/>
      <c r="M90674" s="16"/>
      <c r="O90674" s="1"/>
      <c r="S90674" s="1"/>
      <c r="T90674" s="1"/>
      <c r="U90674" s="1"/>
      <c r="V90674" s="1"/>
      <c r="X90674" s="1"/>
      <c r="Y90674" s="1"/>
    </row>
    <row r="90675" spans="12:25" x14ac:dyDescent="0.35">
      <c r="L90675" s="2"/>
      <c r="M90675" s="16"/>
      <c r="O90675" s="1"/>
      <c r="S90675" s="1"/>
      <c r="T90675" s="1"/>
      <c r="U90675" s="1"/>
      <c r="V90675" s="1"/>
      <c r="X90675" s="1"/>
      <c r="Y90675" s="1"/>
    </row>
    <row r="90676" spans="12:25" x14ac:dyDescent="0.35">
      <c r="L90676" s="2"/>
      <c r="M90676" s="16"/>
      <c r="O90676" s="1"/>
      <c r="S90676" s="1"/>
      <c r="T90676" s="1"/>
      <c r="U90676" s="1"/>
      <c r="V90676" s="1"/>
      <c r="X90676" s="1"/>
      <c r="Y90676" s="1"/>
    </row>
    <row r="90677" spans="12:25" x14ac:dyDescent="0.35">
      <c r="L90677" s="2"/>
      <c r="M90677" s="16"/>
      <c r="O90677" s="1"/>
      <c r="S90677" s="1"/>
      <c r="T90677" s="1"/>
      <c r="U90677" s="1"/>
      <c r="V90677" s="1"/>
      <c r="X90677" s="1"/>
      <c r="Y90677" s="1"/>
    </row>
    <row r="90678" spans="12:25" x14ac:dyDescent="0.35">
      <c r="L90678" s="2"/>
      <c r="M90678" s="16"/>
      <c r="O90678" s="1"/>
      <c r="S90678" s="1"/>
      <c r="T90678" s="1"/>
      <c r="U90678" s="1"/>
      <c r="V90678" s="1"/>
      <c r="X90678" s="1"/>
      <c r="Y90678" s="1"/>
    </row>
    <row r="90679" spans="12:25" x14ac:dyDescent="0.35">
      <c r="L90679" s="2"/>
      <c r="M90679" s="16"/>
      <c r="O90679" s="1"/>
      <c r="S90679" s="1"/>
      <c r="T90679" s="1"/>
      <c r="U90679" s="1"/>
      <c r="V90679" s="1"/>
      <c r="X90679" s="1"/>
      <c r="Y90679" s="1"/>
    </row>
    <row r="90680" spans="12:25" x14ac:dyDescent="0.35">
      <c r="L90680" s="2"/>
      <c r="M90680" s="16"/>
      <c r="O90680" s="1"/>
      <c r="S90680" s="1"/>
      <c r="T90680" s="1"/>
      <c r="U90680" s="1"/>
      <c r="V90680" s="1"/>
      <c r="X90680" s="1"/>
      <c r="Y90680" s="1"/>
    </row>
    <row r="90681" spans="12:25" x14ac:dyDescent="0.35">
      <c r="L90681" s="2"/>
      <c r="M90681" s="16"/>
      <c r="O90681" s="1"/>
      <c r="S90681" s="1"/>
      <c r="T90681" s="1"/>
      <c r="U90681" s="1"/>
      <c r="V90681" s="1"/>
      <c r="X90681" s="1"/>
      <c r="Y90681" s="1"/>
    </row>
    <row r="90682" spans="12:25" x14ac:dyDescent="0.35">
      <c r="L90682" s="2"/>
      <c r="M90682" s="16"/>
      <c r="O90682" s="1"/>
      <c r="S90682" s="1"/>
      <c r="T90682" s="1"/>
      <c r="U90682" s="1"/>
      <c r="V90682" s="1"/>
      <c r="X90682" s="1"/>
      <c r="Y90682" s="1"/>
    </row>
    <row r="90683" spans="12:25" x14ac:dyDescent="0.35">
      <c r="L90683" s="2"/>
      <c r="M90683" s="16"/>
      <c r="O90683" s="1"/>
      <c r="S90683" s="1"/>
      <c r="T90683" s="1"/>
      <c r="U90683" s="1"/>
      <c r="V90683" s="1"/>
      <c r="X90683" s="1"/>
      <c r="Y90683" s="1"/>
    </row>
    <row r="90684" spans="12:25" x14ac:dyDescent="0.35">
      <c r="L90684" s="2"/>
      <c r="M90684" s="16"/>
      <c r="O90684" s="1"/>
      <c r="S90684" s="1"/>
      <c r="T90684" s="1"/>
      <c r="U90684" s="1"/>
      <c r="V90684" s="1"/>
      <c r="X90684" s="1"/>
      <c r="Y90684" s="1"/>
    </row>
    <row r="90685" spans="12:25" x14ac:dyDescent="0.35">
      <c r="L90685" s="2"/>
      <c r="M90685" s="16"/>
      <c r="O90685" s="1"/>
      <c r="S90685" s="1"/>
      <c r="T90685" s="1"/>
      <c r="U90685" s="1"/>
      <c r="V90685" s="1"/>
      <c r="X90685" s="1"/>
      <c r="Y90685" s="1"/>
    </row>
    <row r="90686" spans="12:25" x14ac:dyDescent="0.35">
      <c r="L90686" s="2"/>
      <c r="M90686" s="16"/>
      <c r="O90686" s="1"/>
      <c r="S90686" s="1"/>
      <c r="T90686" s="1"/>
      <c r="U90686" s="1"/>
      <c r="V90686" s="1"/>
      <c r="X90686" s="1"/>
      <c r="Y90686" s="1"/>
    </row>
    <row r="90687" spans="12:25" x14ac:dyDescent="0.35">
      <c r="L90687" s="2"/>
      <c r="M90687" s="16"/>
      <c r="O90687" s="1"/>
      <c r="S90687" s="1"/>
      <c r="T90687" s="1"/>
      <c r="U90687" s="1"/>
      <c r="V90687" s="1"/>
      <c r="X90687" s="1"/>
      <c r="Y90687" s="1"/>
    </row>
    <row r="90688" spans="12:25" x14ac:dyDescent="0.35">
      <c r="L90688" s="2"/>
      <c r="M90688" s="16"/>
      <c r="O90688" s="1"/>
      <c r="S90688" s="1"/>
      <c r="T90688" s="1"/>
      <c r="U90688" s="1"/>
      <c r="V90688" s="1"/>
      <c r="X90688" s="1"/>
      <c r="Y90688" s="1"/>
    </row>
    <row r="90689" spans="12:25" x14ac:dyDescent="0.35">
      <c r="L90689" s="2"/>
      <c r="M90689" s="16"/>
      <c r="O90689" s="1"/>
      <c r="S90689" s="1"/>
      <c r="T90689" s="1"/>
      <c r="U90689" s="1"/>
      <c r="V90689" s="1"/>
      <c r="X90689" s="1"/>
      <c r="Y90689" s="1"/>
    </row>
    <row r="90690" spans="12:25" x14ac:dyDescent="0.35">
      <c r="L90690" s="2"/>
      <c r="M90690" s="16"/>
      <c r="O90690" s="1"/>
      <c r="S90690" s="1"/>
      <c r="T90690" s="1"/>
      <c r="U90690" s="1"/>
      <c r="V90690" s="1"/>
      <c r="X90690" s="1"/>
      <c r="Y90690" s="1"/>
    </row>
    <row r="90691" spans="12:25" x14ac:dyDescent="0.35">
      <c r="L90691" s="2"/>
      <c r="M90691" s="16"/>
      <c r="O90691" s="1"/>
      <c r="S90691" s="1"/>
      <c r="T90691" s="1"/>
      <c r="U90691" s="1"/>
      <c r="V90691" s="1"/>
      <c r="X90691" s="1"/>
      <c r="Y90691" s="1"/>
    </row>
    <row r="90692" spans="12:25" x14ac:dyDescent="0.35">
      <c r="L90692" s="2"/>
      <c r="M90692" s="16"/>
      <c r="O90692" s="1"/>
      <c r="S90692" s="1"/>
      <c r="T90692" s="1"/>
      <c r="U90692" s="1"/>
      <c r="V90692" s="1"/>
      <c r="X90692" s="1"/>
      <c r="Y90692" s="1"/>
    </row>
    <row r="90693" spans="12:25" x14ac:dyDescent="0.35">
      <c r="L90693" s="2"/>
      <c r="M90693" s="16"/>
      <c r="O90693" s="1"/>
      <c r="S90693" s="1"/>
      <c r="T90693" s="1"/>
      <c r="U90693" s="1"/>
      <c r="V90693" s="1"/>
      <c r="X90693" s="1"/>
      <c r="Y90693" s="1"/>
    </row>
    <row r="90694" spans="12:25" x14ac:dyDescent="0.35">
      <c r="L90694" s="2"/>
      <c r="M90694" s="16"/>
      <c r="O90694" s="1"/>
      <c r="S90694" s="1"/>
      <c r="T90694" s="1"/>
      <c r="U90694" s="1"/>
      <c r="V90694" s="1"/>
      <c r="X90694" s="1"/>
      <c r="Y90694" s="1"/>
    </row>
    <row r="90695" spans="12:25" x14ac:dyDescent="0.35">
      <c r="L90695" s="2"/>
      <c r="M90695" s="16"/>
      <c r="O90695" s="1"/>
      <c r="S90695" s="1"/>
      <c r="T90695" s="1"/>
      <c r="U90695" s="1"/>
      <c r="V90695" s="1"/>
      <c r="X90695" s="1"/>
      <c r="Y90695" s="1"/>
    </row>
    <row r="90696" spans="12:25" x14ac:dyDescent="0.35">
      <c r="L90696" s="2"/>
      <c r="M90696" s="16"/>
      <c r="O90696" s="1"/>
      <c r="S90696" s="1"/>
      <c r="T90696" s="1"/>
      <c r="U90696" s="1"/>
      <c r="V90696" s="1"/>
      <c r="X90696" s="1"/>
      <c r="Y90696" s="1"/>
    </row>
    <row r="90697" spans="12:25" x14ac:dyDescent="0.35">
      <c r="L90697" s="2"/>
      <c r="M90697" s="16"/>
      <c r="O90697" s="1"/>
      <c r="S90697" s="1"/>
      <c r="T90697" s="1"/>
      <c r="U90697" s="1"/>
      <c r="V90697" s="1"/>
      <c r="X90697" s="1"/>
      <c r="Y90697" s="1"/>
    </row>
    <row r="90698" spans="12:25" x14ac:dyDescent="0.35">
      <c r="L90698" s="2"/>
      <c r="M90698" s="16"/>
      <c r="O90698" s="1"/>
      <c r="S90698" s="1"/>
      <c r="T90698" s="1"/>
      <c r="U90698" s="1"/>
      <c r="V90698" s="1"/>
      <c r="X90698" s="1"/>
      <c r="Y90698" s="1"/>
    </row>
    <row r="90699" spans="12:25" x14ac:dyDescent="0.35">
      <c r="L90699" s="2"/>
      <c r="M90699" s="16"/>
      <c r="O90699" s="1"/>
      <c r="S90699" s="1"/>
      <c r="T90699" s="1"/>
      <c r="U90699" s="1"/>
      <c r="V90699" s="1"/>
      <c r="X90699" s="1"/>
      <c r="Y90699" s="1"/>
    </row>
    <row r="90700" spans="12:25" x14ac:dyDescent="0.35">
      <c r="L90700" s="2"/>
      <c r="M90700" s="16"/>
      <c r="O90700" s="1"/>
      <c r="S90700" s="1"/>
      <c r="T90700" s="1"/>
      <c r="U90700" s="1"/>
      <c r="V90700" s="1"/>
      <c r="X90700" s="1"/>
      <c r="Y90700" s="1"/>
    </row>
    <row r="90701" spans="12:25" x14ac:dyDescent="0.35">
      <c r="L90701" s="2"/>
      <c r="M90701" s="16"/>
      <c r="O90701" s="1"/>
      <c r="S90701" s="1"/>
      <c r="T90701" s="1"/>
      <c r="U90701" s="1"/>
      <c r="V90701" s="1"/>
      <c r="X90701" s="1"/>
      <c r="Y90701" s="1"/>
    </row>
    <row r="90702" spans="12:25" x14ac:dyDescent="0.35">
      <c r="L90702" s="2"/>
      <c r="M90702" s="16"/>
      <c r="O90702" s="1"/>
      <c r="S90702" s="1"/>
      <c r="T90702" s="1"/>
      <c r="U90702" s="1"/>
      <c r="V90702" s="1"/>
      <c r="X90702" s="1"/>
      <c r="Y90702" s="1"/>
    </row>
    <row r="90703" spans="12:25" x14ac:dyDescent="0.35">
      <c r="L90703" s="2"/>
      <c r="M90703" s="16"/>
      <c r="O90703" s="1"/>
      <c r="S90703" s="1"/>
      <c r="T90703" s="1"/>
      <c r="U90703" s="1"/>
      <c r="V90703" s="1"/>
      <c r="X90703" s="1"/>
      <c r="Y90703" s="1"/>
    </row>
    <row r="90704" spans="12:25" x14ac:dyDescent="0.35">
      <c r="L90704" s="2"/>
      <c r="M90704" s="16"/>
      <c r="O90704" s="1"/>
      <c r="S90704" s="1"/>
      <c r="T90704" s="1"/>
      <c r="U90704" s="1"/>
      <c r="V90704" s="1"/>
      <c r="X90704" s="1"/>
      <c r="Y90704" s="1"/>
    </row>
    <row r="90705" spans="12:25" x14ac:dyDescent="0.35">
      <c r="L90705" s="2"/>
      <c r="M90705" s="16"/>
      <c r="O90705" s="1"/>
      <c r="S90705" s="1"/>
      <c r="T90705" s="1"/>
      <c r="U90705" s="1"/>
      <c r="V90705" s="1"/>
      <c r="X90705" s="1"/>
      <c r="Y90705" s="1"/>
    </row>
    <row r="90706" spans="12:25" x14ac:dyDescent="0.35">
      <c r="L90706" s="2"/>
      <c r="M90706" s="16"/>
      <c r="O90706" s="1"/>
      <c r="S90706" s="1"/>
      <c r="T90706" s="1"/>
      <c r="U90706" s="1"/>
      <c r="V90706" s="1"/>
      <c r="X90706" s="1"/>
      <c r="Y90706" s="1"/>
    </row>
    <row r="90707" spans="12:25" x14ac:dyDescent="0.35">
      <c r="L90707" s="2"/>
      <c r="M90707" s="16"/>
      <c r="O90707" s="1"/>
      <c r="S90707" s="1"/>
      <c r="T90707" s="1"/>
      <c r="U90707" s="1"/>
      <c r="V90707" s="1"/>
      <c r="X90707" s="1"/>
      <c r="Y90707" s="1"/>
    </row>
    <row r="90708" spans="12:25" x14ac:dyDescent="0.35">
      <c r="L90708" s="2"/>
      <c r="M90708" s="16"/>
      <c r="O90708" s="1"/>
      <c r="S90708" s="1"/>
      <c r="T90708" s="1"/>
      <c r="U90708" s="1"/>
      <c r="V90708" s="1"/>
      <c r="X90708" s="1"/>
      <c r="Y90708" s="1"/>
    </row>
    <row r="90709" spans="12:25" x14ac:dyDescent="0.35">
      <c r="L90709" s="2"/>
      <c r="M90709" s="16"/>
      <c r="O90709" s="1"/>
      <c r="S90709" s="1"/>
      <c r="T90709" s="1"/>
      <c r="U90709" s="1"/>
      <c r="V90709" s="1"/>
      <c r="X90709" s="1"/>
      <c r="Y90709" s="1"/>
    </row>
    <row r="90710" spans="12:25" x14ac:dyDescent="0.35">
      <c r="L90710" s="2"/>
      <c r="M90710" s="16"/>
      <c r="O90710" s="1"/>
      <c r="S90710" s="1"/>
      <c r="T90710" s="1"/>
      <c r="U90710" s="1"/>
      <c r="V90710" s="1"/>
      <c r="X90710" s="1"/>
      <c r="Y90710" s="1"/>
    </row>
    <row r="90711" spans="12:25" x14ac:dyDescent="0.35">
      <c r="L90711" s="2"/>
      <c r="M90711" s="16"/>
      <c r="O90711" s="1"/>
      <c r="S90711" s="1"/>
      <c r="T90711" s="1"/>
      <c r="U90711" s="1"/>
      <c r="V90711" s="1"/>
      <c r="X90711" s="1"/>
      <c r="Y90711" s="1"/>
    </row>
    <row r="90712" spans="12:25" x14ac:dyDescent="0.35">
      <c r="L90712" s="2"/>
      <c r="M90712" s="16"/>
      <c r="O90712" s="1"/>
      <c r="S90712" s="1"/>
      <c r="T90712" s="1"/>
      <c r="U90712" s="1"/>
      <c r="V90712" s="1"/>
      <c r="X90712" s="1"/>
      <c r="Y90712" s="1"/>
    </row>
    <row r="90713" spans="12:25" x14ac:dyDescent="0.35">
      <c r="L90713" s="2"/>
      <c r="M90713" s="16"/>
      <c r="O90713" s="1"/>
      <c r="S90713" s="1"/>
      <c r="T90713" s="1"/>
      <c r="U90713" s="1"/>
      <c r="V90713" s="1"/>
      <c r="X90713" s="1"/>
      <c r="Y90713" s="1"/>
    </row>
    <row r="90714" spans="12:25" x14ac:dyDescent="0.35">
      <c r="L90714" s="2"/>
      <c r="M90714" s="16"/>
      <c r="O90714" s="1"/>
      <c r="S90714" s="1"/>
      <c r="T90714" s="1"/>
      <c r="U90714" s="1"/>
      <c r="V90714" s="1"/>
      <c r="X90714" s="1"/>
      <c r="Y90714" s="1"/>
    </row>
    <row r="90715" spans="12:25" x14ac:dyDescent="0.35">
      <c r="L90715" s="2"/>
      <c r="M90715" s="16"/>
      <c r="O90715" s="1"/>
      <c r="S90715" s="1"/>
      <c r="T90715" s="1"/>
      <c r="U90715" s="1"/>
      <c r="V90715" s="1"/>
      <c r="X90715" s="1"/>
      <c r="Y90715" s="1"/>
    </row>
    <row r="90716" spans="12:25" x14ac:dyDescent="0.35">
      <c r="L90716" s="2"/>
      <c r="M90716" s="16"/>
      <c r="O90716" s="1"/>
      <c r="S90716" s="1"/>
      <c r="T90716" s="1"/>
      <c r="U90716" s="1"/>
      <c r="V90716" s="1"/>
      <c r="X90716" s="1"/>
      <c r="Y90716" s="1"/>
    </row>
    <row r="90717" spans="12:25" x14ac:dyDescent="0.35">
      <c r="L90717" s="2"/>
      <c r="M90717" s="16"/>
      <c r="O90717" s="1"/>
      <c r="S90717" s="1"/>
      <c r="T90717" s="1"/>
      <c r="U90717" s="1"/>
      <c r="V90717" s="1"/>
      <c r="X90717" s="1"/>
      <c r="Y90717" s="1"/>
    </row>
    <row r="90718" spans="12:25" x14ac:dyDescent="0.35">
      <c r="L90718" s="2"/>
      <c r="M90718" s="16"/>
      <c r="O90718" s="1"/>
      <c r="S90718" s="1"/>
      <c r="T90718" s="1"/>
      <c r="U90718" s="1"/>
      <c r="V90718" s="1"/>
      <c r="X90718" s="1"/>
      <c r="Y90718" s="1"/>
    </row>
    <row r="90719" spans="12:25" x14ac:dyDescent="0.35">
      <c r="L90719" s="2"/>
      <c r="M90719" s="16"/>
      <c r="O90719" s="1"/>
      <c r="S90719" s="1"/>
      <c r="T90719" s="1"/>
      <c r="U90719" s="1"/>
      <c r="V90719" s="1"/>
      <c r="X90719" s="1"/>
      <c r="Y90719" s="1"/>
    </row>
    <row r="90720" spans="12:25" x14ac:dyDescent="0.35">
      <c r="L90720" s="2"/>
      <c r="M90720" s="16"/>
      <c r="O90720" s="1"/>
      <c r="S90720" s="1"/>
      <c r="T90720" s="1"/>
      <c r="U90720" s="1"/>
      <c r="V90720" s="1"/>
      <c r="X90720" s="1"/>
      <c r="Y90720" s="1"/>
    </row>
    <row r="90721" spans="12:25" x14ac:dyDescent="0.35">
      <c r="L90721" s="2"/>
      <c r="M90721" s="16"/>
      <c r="O90721" s="1"/>
      <c r="S90721" s="1"/>
      <c r="T90721" s="1"/>
      <c r="U90721" s="1"/>
      <c r="V90721" s="1"/>
      <c r="X90721" s="1"/>
      <c r="Y90721" s="1"/>
    </row>
    <row r="90722" spans="12:25" x14ac:dyDescent="0.35">
      <c r="L90722" s="2"/>
      <c r="M90722" s="16"/>
      <c r="O90722" s="1"/>
      <c r="S90722" s="1"/>
      <c r="T90722" s="1"/>
      <c r="U90722" s="1"/>
      <c r="V90722" s="1"/>
      <c r="X90722" s="1"/>
      <c r="Y90722" s="1"/>
    </row>
    <row r="90723" spans="12:25" x14ac:dyDescent="0.35">
      <c r="L90723" s="2"/>
      <c r="M90723" s="16"/>
      <c r="O90723" s="1"/>
      <c r="S90723" s="1"/>
      <c r="T90723" s="1"/>
      <c r="U90723" s="1"/>
      <c r="V90723" s="1"/>
      <c r="X90723" s="1"/>
      <c r="Y90723" s="1"/>
    </row>
    <row r="90724" spans="12:25" x14ac:dyDescent="0.35">
      <c r="L90724" s="2"/>
      <c r="M90724" s="16"/>
      <c r="O90724" s="1"/>
      <c r="S90724" s="1"/>
      <c r="T90724" s="1"/>
      <c r="U90724" s="1"/>
      <c r="V90724" s="1"/>
      <c r="X90724" s="1"/>
      <c r="Y90724" s="1"/>
    </row>
    <row r="90725" spans="12:25" x14ac:dyDescent="0.35">
      <c r="L90725" s="2"/>
      <c r="M90725" s="16"/>
      <c r="O90725" s="1"/>
      <c r="S90725" s="1"/>
      <c r="T90725" s="1"/>
      <c r="U90725" s="1"/>
      <c r="V90725" s="1"/>
      <c r="X90725" s="1"/>
      <c r="Y90725" s="1"/>
    </row>
    <row r="90726" spans="12:25" x14ac:dyDescent="0.35">
      <c r="L90726" s="2"/>
      <c r="M90726" s="16"/>
      <c r="O90726" s="1"/>
      <c r="S90726" s="1"/>
      <c r="T90726" s="1"/>
      <c r="U90726" s="1"/>
      <c r="V90726" s="1"/>
      <c r="X90726" s="1"/>
      <c r="Y90726" s="1"/>
    </row>
    <row r="90727" spans="12:25" x14ac:dyDescent="0.35">
      <c r="L90727" s="2"/>
      <c r="M90727" s="16"/>
      <c r="O90727" s="1"/>
      <c r="S90727" s="1"/>
      <c r="T90727" s="1"/>
      <c r="U90727" s="1"/>
      <c r="V90727" s="1"/>
      <c r="X90727" s="1"/>
      <c r="Y90727" s="1"/>
    </row>
    <row r="90728" spans="12:25" x14ac:dyDescent="0.35">
      <c r="L90728" s="2"/>
      <c r="M90728" s="16"/>
      <c r="O90728" s="1"/>
      <c r="S90728" s="1"/>
      <c r="T90728" s="1"/>
      <c r="U90728" s="1"/>
      <c r="V90728" s="1"/>
      <c r="X90728" s="1"/>
      <c r="Y90728" s="1"/>
    </row>
    <row r="90729" spans="12:25" x14ac:dyDescent="0.35">
      <c r="L90729" s="2"/>
      <c r="M90729" s="16"/>
      <c r="O90729" s="1"/>
      <c r="S90729" s="1"/>
      <c r="T90729" s="1"/>
      <c r="U90729" s="1"/>
      <c r="V90729" s="1"/>
      <c r="X90729" s="1"/>
      <c r="Y90729" s="1"/>
    </row>
    <row r="90730" spans="12:25" x14ac:dyDescent="0.35">
      <c r="L90730" s="2"/>
      <c r="M90730" s="16"/>
      <c r="O90730" s="1"/>
      <c r="S90730" s="1"/>
      <c r="T90730" s="1"/>
      <c r="U90730" s="1"/>
      <c r="V90730" s="1"/>
      <c r="X90730" s="1"/>
      <c r="Y90730" s="1"/>
    </row>
    <row r="90731" spans="12:25" x14ac:dyDescent="0.35">
      <c r="L90731" s="2"/>
      <c r="M90731" s="16"/>
      <c r="O90731" s="1"/>
      <c r="S90731" s="1"/>
      <c r="T90731" s="1"/>
      <c r="U90731" s="1"/>
      <c r="V90731" s="1"/>
      <c r="X90731" s="1"/>
      <c r="Y90731" s="1"/>
    </row>
    <row r="90732" spans="12:25" x14ac:dyDescent="0.35">
      <c r="L90732" s="2"/>
      <c r="M90732" s="16"/>
      <c r="O90732" s="1"/>
      <c r="S90732" s="1"/>
      <c r="T90732" s="1"/>
      <c r="U90732" s="1"/>
      <c r="V90732" s="1"/>
      <c r="X90732" s="1"/>
      <c r="Y90732" s="1"/>
    </row>
    <row r="90733" spans="12:25" x14ac:dyDescent="0.35">
      <c r="L90733" s="2"/>
      <c r="M90733" s="16"/>
      <c r="O90733" s="1"/>
      <c r="S90733" s="1"/>
      <c r="T90733" s="1"/>
      <c r="U90733" s="1"/>
      <c r="V90733" s="1"/>
      <c r="X90733" s="1"/>
      <c r="Y90733" s="1"/>
    </row>
    <row r="90734" spans="12:25" x14ac:dyDescent="0.35">
      <c r="L90734" s="2"/>
      <c r="M90734" s="16"/>
      <c r="O90734" s="1"/>
      <c r="S90734" s="1"/>
      <c r="T90734" s="1"/>
      <c r="U90734" s="1"/>
      <c r="V90734" s="1"/>
      <c r="X90734" s="1"/>
      <c r="Y90734" s="1"/>
    </row>
    <row r="90735" spans="12:25" x14ac:dyDescent="0.35">
      <c r="L90735" s="2"/>
      <c r="M90735" s="16"/>
      <c r="O90735" s="1"/>
      <c r="S90735" s="1"/>
      <c r="T90735" s="1"/>
      <c r="U90735" s="1"/>
      <c r="V90735" s="1"/>
      <c r="X90735" s="1"/>
      <c r="Y90735" s="1"/>
    </row>
    <row r="90736" spans="12:25" x14ac:dyDescent="0.35">
      <c r="L90736" s="2"/>
      <c r="M90736" s="16"/>
      <c r="O90736" s="1"/>
      <c r="S90736" s="1"/>
      <c r="T90736" s="1"/>
      <c r="U90736" s="1"/>
      <c r="V90736" s="1"/>
      <c r="X90736" s="1"/>
      <c r="Y90736" s="1"/>
    </row>
    <row r="90737" spans="12:25" x14ac:dyDescent="0.35">
      <c r="L90737" s="2"/>
      <c r="M90737" s="16"/>
      <c r="O90737" s="1"/>
      <c r="S90737" s="1"/>
      <c r="T90737" s="1"/>
      <c r="U90737" s="1"/>
      <c r="V90737" s="1"/>
      <c r="X90737" s="1"/>
      <c r="Y90737" s="1"/>
    </row>
    <row r="90738" spans="12:25" x14ac:dyDescent="0.35">
      <c r="L90738" s="2"/>
      <c r="M90738" s="16"/>
      <c r="O90738" s="1"/>
      <c r="S90738" s="1"/>
      <c r="T90738" s="1"/>
      <c r="U90738" s="1"/>
      <c r="V90738" s="1"/>
      <c r="X90738" s="1"/>
      <c r="Y90738" s="1"/>
    </row>
    <row r="90739" spans="12:25" x14ac:dyDescent="0.35">
      <c r="L90739" s="2"/>
      <c r="M90739" s="16"/>
      <c r="O90739" s="1"/>
      <c r="S90739" s="1"/>
      <c r="T90739" s="1"/>
      <c r="U90739" s="1"/>
      <c r="V90739" s="1"/>
      <c r="X90739" s="1"/>
      <c r="Y90739" s="1"/>
    </row>
    <row r="90740" spans="12:25" x14ac:dyDescent="0.35">
      <c r="L90740" s="2"/>
      <c r="M90740" s="16"/>
      <c r="O90740" s="1"/>
      <c r="S90740" s="1"/>
      <c r="T90740" s="1"/>
      <c r="U90740" s="1"/>
      <c r="V90740" s="1"/>
      <c r="X90740" s="1"/>
      <c r="Y90740" s="1"/>
    </row>
    <row r="90741" spans="12:25" x14ac:dyDescent="0.35">
      <c r="L90741" s="2"/>
      <c r="M90741" s="16"/>
      <c r="O90741" s="1"/>
      <c r="S90741" s="1"/>
      <c r="T90741" s="1"/>
      <c r="U90741" s="1"/>
      <c r="V90741" s="1"/>
      <c r="X90741" s="1"/>
      <c r="Y90741" s="1"/>
    </row>
    <row r="90742" spans="12:25" x14ac:dyDescent="0.35">
      <c r="L90742" s="2"/>
      <c r="M90742" s="16"/>
      <c r="O90742" s="1"/>
      <c r="S90742" s="1"/>
      <c r="T90742" s="1"/>
      <c r="U90742" s="1"/>
      <c r="V90742" s="1"/>
      <c r="X90742" s="1"/>
      <c r="Y90742" s="1"/>
    </row>
    <row r="90743" spans="12:25" x14ac:dyDescent="0.35">
      <c r="L90743" s="2"/>
      <c r="M90743" s="16"/>
      <c r="O90743" s="1"/>
      <c r="S90743" s="1"/>
      <c r="T90743" s="1"/>
      <c r="U90743" s="1"/>
      <c r="V90743" s="1"/>
      <c r="X90743" s="1"/>
      <c r="Y90743" s="1"/>
    </row>
    <row r="90744" spans="12:25" x14ac:dyDescent="0.35">
      <c r="L90744" s="2"/>
      <c r="M90744" s="16"/>
      <c r="O90744" s="1"/>
      <c r="S90744" s="1"/>
      <c r="T90744" s="1"/>
      <c r="U90744" s="1"/>
      <c r="V90744" s="1"/>
      <c r="X90744" s="1"/>
      <c r="Y90744" s="1"/>
    </row>
    <row r="90745" spans="12:25" x14ac:dyDescent="0.35">
      <c r="L90745" s="2"/>
      <c r="M90745" s="16"/>
      <c r="O90745" s="1"/>
      <c r="S90745" s="1"/>
      <c r="T90745" s="1"/>
      <c r="U90745" s="1"/>
      <c r="V90745" s="1"/>
      <c r="X90745" s="1"/>
      <c r="Y90745" s="1"/>
    </row>
    <row r="90746" spans="12:25" x14ac:dyDescent="0.35">
      <c r="L90746" s="2"/>
      <c r="M90746" s="16"/>
      <c r="O90746" s="1"/>
      <c r="S90746" s="1"/>
      <c r="T90746" s="1"/>
      <c r="U90746" s="1"/>
      <c r="V90746" s="1"/>
      <c r="X90746" s="1"/>
      <c r="Y90746" s="1"/>
    </row>
    <row r="90747" spans="12:25" x14ac:dyDescent="0.35">
      <c r="L90747" s="2"/>
      <c r="M90747" s="16"/>
      <c r="O90747" s="1"/>
      <c r="S90747" s="1"/>
      <c r="T90747" s="1"/>
      <c r="U90747" s="1"/>
      <c r="V90747" s="1"/>
      <c r="X90747" s="1"/>
      <c r="Y90747" s="1"/>
    </row>
    <row r="90748" spans="12:25" x14ac:dyDescent="0.35">
      <c r="L90748" s="2"/>
      <c r="M90748" s="16"/>
      <c r="O90748" s="1"/>
      <c r="S90748" s="1"/>
      <c r="T90748" s="1"/>
      <c r="U90748" s="1"/>
      <c r="V90748" s="1"/>
      <c r="X90748" s="1"/>
      <c r="Y90748" s="1"/>
    </row>
    <row r="90749" spans="12:25" x14ac:dyDescent="0.35">
      <c r="L90749" s="2"/>
      <c r="M90749" s="16"/>
      <c r="O90749" s="1"/>
      <c r="S90749" s="1"/>
      <c r="T90749" s="1"/>
      <c r="U90749" s="1"/>
      <c r="V90749" s="1"/>
      <c r="X90749" s="1"/>
      <c r="Y90749" s="1"/>
    </row>
    <row r="90750" spans="12:25" x14ac:dyDescent="0.35">
      <c r="L90750" s="2"/>
      <c r="M90750" s="16"/>
      <c r="O90750" s="1"/>
      <c r="S90750" s="1"/>
      <c r="T90750" s="1"/>
      <c r="U90750" s="1"/>
      <c r="V90750" s="1"/>
      <c r="X90750" s="1"/>
      <c r="Y90750" s="1"/>
    </row>
    <row r="90751" spans="12:25" x14ac:dyDescent="0.35">
      <c r="L90751" s="2"/>
      <c r="M90751" s="16"/>
      <c r="O90751" s="1"/>
      <c r="S90751" s="1"/>
      <c r="T90751" s="1"/>
      <c r="U90751" s="1"/>
      <c r="V90751" s="1"/>
      <c r="X90751" s="1"/>
      <c r="Y90751" s="1"/>
    </row>
    <row r="90752" spans="12:25" x14ac:dyDescent="0.35">
      <c r="L90752" s="2"/>
      <c r="M90752" s="16"/>
      <c r="O90752" s="1"/>
      <c r="S90752" s="1"/>
      <c r="T90752" s="1"/>
      <c r="U90752" s="1"/>
      <c r="V90752" s="1"/>
      <c r="X90752" s="1"/>
      <c r="Y90752" s="1"/>
    </row>
    <row r="90753" spans="12:25" x14ac:dyDescent="0.35">
      <c r="L90753" s="2"/>
      <c r="M90753" s="16"/>
      <c r="O90753" s="1"/>
      <c r="S90753" s="1"/>
      <c r="T90753" s="1"/>
      <c r="U90753" s="1"/>
      <c r="V90753" s="1"/>
      <c r="X90753" s="1"/>
      <c r="Y90753" s="1"/>
    </row>
    <row r="90754" spans="12:25" x14ac:dyDescent="0.35">
      <c r="L90754" s="2"/>
      <c r="M90754" s="16"/>
      <c r="O90754" s="1"/>
      <c r="S90754" s="1"/>
      <c r="T90754" s="1"/>
      <c r="U90754" s="1"/>
      <c r="V90754" s="1"/>
      <c r="X90754" s="1"/>
      <c r="Y90754" s="1"/>
    </row>
    <row r="90755" spans="12:25" x14ac:dyDescent="0.35">
      <c r="L90755" s="2"/>
      <c r="M90755" s="16"/>
      <c r="O90755" s="1"/>
      <c r="S90755" s="1"/>
      <c r="T90755" s="1"/>
      <c r="U90755" s="1"/>
      <c r="V90755" s="1"/>
      <c r="X90755" s="1"/>
      <c r="Y90755" s="1"/>
    </row>
    <row r="90756" spans="12:25" x14ac:dyDescent="0.35">
      <c r="L90756" s="2"/>
      <c r="M90756" s="16"/>
      <c r="O90756" s="1"/>
      <c r="S90756" s="1"/>
      <c r="T90756" s="1"/>
      <c r="U90756" s="1"/>
      <c r="V90756" s="1"/>
      <c r="X90756" s="1"/>
      <c r="Y90756" s="1"/>
    </row>
    <row r="90757" spans="12:25" x14ac:dyDescent="0.35">
      <c r="L90757" s="2"/>
      <c r="M90757" s="16"/>
      <c r="O90757" s="1"/>
      <c r="S90757" s="1"/>
      <c r="T90757" s="1"/>
      <c r="U90757" s="1"/>
      <c r="V90757" s="1"/>
      <c r="X90757" s="1"/>
      <c r="Y90757" s="1"/>
    </row>
    <row r="90758" spans="12:25" x14ac:dyDescent="0.35">
      <c r="L90758" s="2"/>
      <c r="M90758" s="16"/>
      <c r="O90758" s="1"/>
      <c r="S90758" s="1"/>
      <c r="T90758" s="1"/>
      <c r="U90758" s="1"/>
      <c r="V90758" s="1"/>
      <c r="X90758" s="1"/>
      <c r="Y90758" s="1"/>
    </row>
    <row r="90759" spans="12:25" x14ac:dyDescent="0.35">
      <c r="L90759" s="2"/>
      <c r="M90759" s="16"/>
      <c r="O90759" s="1"/>
      <c r="S90759" s="1"/>
      <c r="T90759" s="1"/>
      <c r="U90759" s="1"/>
      <c r="V90759" s="1"/>
      <c r="X90759" s="1"/>
      <c r="Y90759" s="1"/>
    </row>
    <row r="90760" spans="12:25" x14ac:dyDescent="0.35">
      <c r="L90760" s="2"/>
      <c r="M90760" s="16"/>
      <c r="O90760" s="1"/>
      <c r="S90760" s="1"/>
      <c r="T90760" s="1"/>
      <c r="U90760" s="1"/>
      <c r="V90760" s="1"/>
      <c r="X90760" s="1"/>
      <c r="Y90760" s="1"/>
    </row>
    <row r="90761" spans="12:25" x14ac:dyDescent="0.35">
      <c r="L90761" s="2"/>
      <c r="M90761" s="16"/>
      <c r="O90761" s="1"/>
      <c r="S90761" s="1"/>
      <c r="T90761" s="1"/>
      <c r="U90761" s="1"/>
      <c r="V90761" s="1"/>
      <c r="X90761" s="1"/>
      <c r="Y90761" s="1"/>
    </row>
    <row r="90762" spans="12:25" x14ac:dyDescent="0.35">
      <c r="L90762" s="2"/>
      <c r="M90762" s="16"/>
      <c r="O90762" s="1"/>
      <c r="S90762" s="1"/>
      <c r="T90762" s="1"/>
      <c r="U90762" s="1"/>
      <c r="V90762" s="1"/>
      <c r="X90762" s="1"/>
      <c r="Y90762" s="1"/>
    </row>
    <row r="90763" spans="12:25" x14ac:dyDescent="0.35">
      <c r="L90763" s="2"/>
      <c r="M90763" s="16"/>
      <c r="O90763" s="1"/>
      <c r="S90763" s="1"/>
      <c r="T90763" s="1"/>
      <c r="U90763" s="1"/>
      <c r="V90763" s="1"/>
      <c r="X90763" s="1"/>
      <c r="Y90763" s="1"/>
    </row>
    <row r="90764" spans="12:25" x14ac:dyDescent="0.35">
      <c r="L90764" s="2"/>
      <c r="M90764" s="16"/>
      <c r="O90764" s="1"/>
      <c r="S90764" s="1"/>
      <c r="T90764" s="1"/>
      <c r="U90764" s="1"/>
      <c r="V90764" s="1"/>
      <c r="X90764" s="1"/>
      <c r="Y90764" s="1"/>
    </row>
    <row r="90765" spans="12:25" x14ac:dyDescent="0.35">
      <c r="L90765" s="2"/>
      <c r="M90765" s="16"/>
      <c r="O90765" s="1"/>
      <c r="S90765" s="1"/>
      <c r="T90765" s="1"/>
      <c r="U90765" s="1"/>
      <c r="V90765" s="1"/>
      <c r="X90765" s="1"/>
      <c r="Y90765" s="1"/>
    </row>
    <row r="90766" spans="12:25" x14ac:dyDescent="0.35">
      <c r="L90766" s="2"/>
      <c r="M90766" s="16"/>
      <c r="O90766" s="1"/>
      <c r="S90766" s="1"/>
      <c r="T90766" s="1"/>
      <c r="U90766" s="1"/>
      <c r="V90766" s="1"/>
      <c r="X90766" s="1"/>
      <c r="Y90766" s="1"/>
    </row>
    <row r="90767" spans="12:25" x14ac:dyDescent="0.35">
      <c r="L90767" s="2"/>
      <c r="M90767" s="16"/>
      <c r="O90767" s="1"/>
      <c r="S90767" s="1"/>
      <c r="T90767" s="1"/>
      <c r="U90767" s="1"/>
      <c r="V90767" s="1"/>
      <c r="X90767" s="1"/>
      <c r="Y90767" s="1"/>
    </row>
    <row r="90768" spans="12:25" x14ac:dyDescent="0.35">
      <c r="L90768" s="2"/>
      <c r="M90768" s="16"/>
      <c r="O90768" s="1"/>
      <c r="S90768" s="1"/>
      <c r="T90768" s="1"/>
      <c r="U90768" s="1"/>
      <c r="V90768" s="1"/>
      <c r="X90768" s="1"/>
      <c r="Y90768" s="1"/>
    </row>
    <row r="90769" spans="12:25" x14ac:dyDescent="0.35">
      <c r="L90769" s="2"/>
      <c r="M90769" s="16"/>
      <c r="O90769" s="1"/>
      <c r="S90769" s="1"/>
      <c r="T90769" s="1"/>
      <c r="U90769" s="1"/>
      <c r="V90769" s="1"/>
      <c r="X90769" s="1"/>
      <c r="Y90769" s="1"/>
    </row>
    <row r="90770" spans="12:25" x14ac:dyDescent="0.35">
      <c r="L90770" s="2"/>
      <c r="M90770" s="16"/>
      <c r="O90770" s="1"/>
      <c r="S90770" s="1"/>
      <c r="T90770" s="1"/>
      <c r="U90770" s="1"/>
      <c r="V90770" s="1"/>
      <c r="X90770" s="1"/>
      <c r="Y90770" s="1"/>
    </row>
    <row r="90771" spans="12:25" x14ac:dyDescent="0.35">
      <c r="L90771" s="2"/>
      <c r="M90771" s="16"/>
      <c r="O90771" s="1"/>
      <c r="S90771" s="1"/>
      <c r="T90771" s="1"/>
      <c r="U90771" s="1"/>
      <c r="V90771" s="1"/>
      <c r="X90771" s="1"/>
      <c r="Y90771" s="1"/>
    </row>
    <row r="90772" spans="12:25" x14ac:dyDescent="0.35">
      <c r="L90772" s="2"/>
      <c r="M90772" s="16"/>
      <c r="O90772" s="1"/>
      <c r="S90772" s="1"/>
      <c r="T90772" s="1"/>
      <c r="U90772" s="1"/>
      <c r="V90772" s="1"/>
      <c r="X90772" s="1"/>
      <c r="Y90772" s="1"/>
    </row>
    <row r="90773" spans="12:25" x14ac:dyDescent="0.35">
      <c r="L90773" s="2"/>
      <c r="M90773" s="16"/>
      <c r="O90773" s="1"/>
      <c r="S90773" s="1"/>
      <c r="T90773" s="1"/>
      <c r="U90773" s="1"/>
      <c r="V90773" s="1"/>
      <c r="X90773" s="1"/>
      <c r="Y90773" s="1"/>
    </row>
    <row r="90774" spans="12:25" x14ac:dyDescent="0.35">
      <c r="L90774" s="2"/>
      <c r="M90774" s="16"/>
      <c r="O90774" s="1"/>
      <c r="S90774" s="1"/>
      <c r="T90774" s="1"/>
      <c r="U90774" s="1"/>
      <c r="V90774" s="1"/>
      <c r="X90774" s="1"/>
      <c r="Y90774" s="1"/>
    </row>
    <row r="90775" spans="12:25" x14ac:dyDescent="0.35">
      <c r="L90775" s="2"/>
      <c r="M90775" s="16"/>
      <c r="O90775" s="1"/>
      <c r="S90775" s="1"/>
      <c r="T90775" s="1"/>
      <c r="U90775" s="1"/>
      <c r="V90775" s="1"/>
      <c r="X90775" s="1"/>
      <c r="Y90775" s="1"/>
    </row>
    <row r="90776" spans="12:25" x14ac:dyDescent="0.35">
      <c r="L90776" s="2"/>
      <c r="M90776" s="16"/>
      <c r="O90776" s="1"/>
      <c r="S90776" s="1"/>
      <c r="T90776" s="1"/>
      <c r="U90776" s="1"/>
      <c r="V90776" s="1"/>
      <c r="X90776" s="1"/>
      <c r="Y90776" s="1"/>
    </row>
    <row r="90777" spans="12:25" x14ac:dyDescent="0.35">
      <c r="L90777" s="2"/>
      <c r="M90777" s="16"/>
      <c r="O90777" s="1"/>
      <c r="S90777" s="1"/>
      <c r="T90777" s="1"/>
      <c r="U90777" s="1"/>
      <c r="V90777" s="1"/>
      <c r="X90777" s="1"/>
      <c r="Y90777" s="1"/>
    </row>
    <row r="90778" spans="12:25" x14ac:dyDescent="0.35">
      <c r="L90778" s="2"/>
      <c r="M90778" s="16"/>
      <c r="O90778" s="1"/>
      <c r="S90778" s="1"/>
      <c r="T90778" s="1"/>
      <c r="U90778" s="1"/>
      <c r="V90778" s="1"/>
      <c r="X90778" s="1"/>
      <c r="Y90778" s="1"/>
    </row>
    <row r="90779" spans="12:25" x14ac:dyDescent="0.35">
      <c r="L90779" s="2"/>
      <c r="M90779" s="16"/>
      <c r="O90779" s="1"/>
      <c r="S90779" s="1"/>
      <c r="T90779" s="1"/>
      <c r="U90779" s="1"/>
      <c r="V90779" s="1"/>
      <c r="X90779" s="1"/>
      <c r="Y90779" s="1"/>
    </row>
    <row r="90780" spans="12:25" x14ac:dyDescent="0.35">
      <c r="L90780" s="2"/>
      <c r="M90780" s="16"/>
      <c r="O90780" s="1"/>
      <c r="S90780" s="1"/>
      <c r="T90780" s="1"/>
      <c r="U90780" s="1"/>
      <c r="V90780" s="1"/>
      <c r="X90780" s="1"/>
      <c r="Y90780" s="1"/>
    </row>
    <row r="90781" spans="12:25" x14ac:dyDescent="0.35">
      <c r="L90781" s="2"/>
      <c r="M90781" s="16"/>
      <c r="O90781" s="1"/>
      <c r="S90781" s="1"/>
      <c r="T90781" s="1"/>
      <c r="U90781" s="1"/>
      <c r="V90781" s="1"/>
      <c r="X90781" s="1"/>
      <c r="Y90781" s="1"/>
    </row>
    <row r="90782" spans="12:25" x14ac:dyDescent="0.35">
      <c r="L90782" s="2"/>
      <c r="M90782" s="16"/>
      <c r="O90782" s="1"/>
      <c r="S90782" s="1"/>
      <c r="T90782" s="1"/>
      <c r="U90782" s="1"/>
      <c r="V90782" s="1"/>
      <c r="X90782" s="1"/>
      <c r="Y90782" s="1"/>
    </row>
    <row r="90783" spans="12:25" x14ac:dyDescent="0.35">
      <c r="L90783" s="2"/>
      <c r="M90783" s="16"/>
      <c r="O90783" s="1"/>
      <c r="S90783" s="1"/>
      <c r="T90783" s="1"/>
      <c r="U90783" s="1"/>
      <c r="V90783" s="1"/>
      <c r="X90783" s="1"/>
      <c r="Y90783" s="1"/>
    </row>
    <row r="90784" spans="12:25" x14ac:dyDescent="0.35">
      <c r="L90784" s="2"/>
      <c r="M90784" s="16"/>
      <c r="O90784" s="1"/>
      <c r="S90784" s="1"/>
      <c r="T90784" s="1"/>
      <c r="U90784" s="1"/>
      <c r="V90784" s="1"/>
      <c r="X90784" s="1"/>
      <c r="Y90784" s="1"/>
    </row>
    <row r="90785" spans="12:25" x14ac:dyDescent="0.35">
      <c r="L90785" s="2"/>
      <c r="M90785" s="16"/>
      <c r="O90785" s="1"/>
      <c r="S90785" s="1"/>
      <c r="T90785" s="1"/>
      <c r="U90785" s="1"/>
      <c r="V90785" s="1"/>
      <c r="X90785" s="1"/>
      <c r="Y90785" s="1"/>
    </row>
    <row r="90786" spans="12:25" x14ac:dyDescent="0.35">
      <c r="L90786" s="2"/>
      <c r="M90786" s="16"/>
      <c r="O90786" s="1"/>
      <c r="S90786" s="1"/>
      <c r="T90786" s="1"/>
      <c r="U90786" s="1"/>
      <c r="V90786" s="1"/>
      <c r="X90786" s="1"/>
      <c r="Y90786" s="1"/>
    </row>
    <row r="90787" spans="12:25" x14ac:dyDescent="0.35">
      <c r="L90787" s="2"/>
      <c r="M90787" s="16"/>
      <c r="O90787" s="1"/>
      <c r="S90787" s="1"/>
      <c r="T90787" s="1"/>
      <c r="U90787" s="1"/>
      <c r="V90787" s="1"/>
      <c r="X90787" s="1"/>
      <c r="Y90787" s="1"/>
    </row>
    <row r="90788" spans="12:25" x14ac:dyDescent="0.35">
      <c r="L90788" s="2"/>
      <c r="M90788" s="16"/>
      <c r="O90788" s="1"/>
      <c r="S90788" s="1"/>
      <c r="T90788" s="1"/>
      <c r="U90788" s="1"/>
      <c r="V90788" s="1"/>
      <c r="X90788" s="1"/>
      <c r="Y90788" s="1"/>
    </row>
    <row r="90789" spans="12:25" x14ac:dyDescent="0.35">
      <c r="L90789" s="2"/>
      <c r="M90789" s="16"/>
      <c r="O90789" s="1"/>
      <c r="S90789" s="1"/>
      <c r="T90789" s="1"/>
      <c r="U90789" s="1"/>
      <c r="V90789" s="1"/>
      <c r="X90789" s="1"/>
      <c r="Y90789" s="1"/>
    </row>
    <row r="90790" spans="12:25" x14ac:dyDescent="0.35">
      <c r="L90790" s="2"/>
      <c r="M90790" s="16"/>
      <c r="O90790" s="1"/>
      <c r="S90790" s="1"/>
      <c r="T90790" s="1"/>
      <c r="U90790" s="1"/>
      <c r="V90790" s="1"/>
      <c r="X90790" s="1"/>
      <c r="Y90790" s="1"/>
    </row>
    <row r="90791" spans="12:25" x14ac:dyDescent="0.35">
      <c r="L90791" s="2"/>
      <c r="M90791" s="16"/>
      <c r="O90791" s="1"/>
      <c r="S90791" s="1"/>
      <c r="T90791" s="1"/>
      <c r="U90791" s="1"/>
      <c r="V90791" s="1"/>
      <c r="X90791" s="1"/>
      <c r="Y90791" s="1"/>
    </row>
    <row r="90792" spans="12:25" x14ac:dyDescent="0.35">
      <c r="L90792" s="2"/>
      <c r="M90792" s="16"/>
      <c r="O90792" s="1"/>
      <c r="S90792" s="1"/>
      <c r="T90792" s="1"/>
      <c r="U90792" s="1"/>
      <c r="V90792" s="1"/>
      <c r="X90792" s="1"/>
      <c r="Y90792" s="1"/>
    </row>
    <row r="90793" spans="12:25" x14ac:dyDescent="0.35">
      <c r="L90793" s="2"/>
      <c r="M90793" s="16"/>
      <c r="O90793" s="1"/>
      <c r="S90793" s="1"/>
      <c r="T90793" s="1"/>
      <c r="U90793" s="1"/>
      <c r="V90793" s="1"/>
      <c r="X90793" s="1"/>
      <c r="Y90793" s="1"/>
    </row>
    <row r="90794" spans="12:25" x14ac:dyDescent="0.35">
      <c r="L90794" s="2"/>
      <c r="M90794" s="16"/>
      <c r="O90794" s="1"/>
      <c r="S90794" s="1"/>
      <c r="T90794" s="1"/>
      <c r="U90794" s="1"/>
      <c r="V90794" s="1"/>
      <c r="X90794" s="1"/>
      <c r="Y90794" s="1"/>
    </row>
    <row r="90795" spans="12:25" x14ac:dyDescent="0.35">
      <c r="L90795" s="2"/>
      <c r="M90795" s="16"/>
      <c r="O90795" s="1"/>
      <c r="S90795" s="1"/>
      <c r="T90795" s="1"/>
      <c r="U90795" s="1"/>
      <c r="V90795" s="1"/>
      <c r="X90795" s="1"/>
      <c r="Y90795" s="1"/>
    </row>
    <row r="90796" spans="12:25" x14ac:dyDescent="0.35">
      <c r="L90796" s="2"/>
      <c r="M90796" s="16"/>
      <c r="O90796" s="1"/>
      <c r="S90796" s="1"/>
      <c r="T90796" s="1"/>
      <c r="U90796" s="1"/>
      <c r="V90796" s="1"/>
      <c r="X90796" s="1"/>
      <c r="Y90796" s="1"/>
    </row>
    <row r="90797" spans="12:25" x14ac:dyDescent="0.35">
      <c r="L90797" s="2"/>
      <c r="M90797" s="16"/>
      <c r="O90797" s="1"/>
      <c r="S90797" s="1"/>
      <c r="T90797" s="1"/>
      <c r="U90797" s="1"/>
      <c r="V90797" s="1"/>
      <c r="X90797" s="1"/>
      <c r="Y90797" s="1"/>
    </row>
    <row r="90798" spans="12:25" x14ac:dyDescent="0.35">
      <c r="L90798" s="2"/>
      <c r="M90798" s="16"/>
      <c r="O90798" s="1"/>
      <c r="S90798" s="1"/>
      <c r="T90798" s="1"/>
      <c r="U90798" s="1"/>
      <c r="V90798" s="1"/>
      <c r="X90798" s="1"/>
      <c r="Y90798" s="1"/>
    </row>
    <row r="90799" spans="12:25" x14ac:dyDescent="0.35">
      <c r="L90799" s="2"/>
      <c r="M90799" s="16"/>
      <c r="O90799" s="1"/>
      <c r="S90799" s="1"/>
      <c r="T90799" s="1"/>
      <c r="U90799" s="1"/>
      <c r="V90799" s="1"/>
      <c r="X90799" s="1"/>
      <c r="Y90799" s="1"/>
    </row>
    <row r="90800" spans="12:25" x14ac:dyDescent="0.35">
      <c r="L90800" s="2"/>
      <c r="M90800" s="16"/>
      <c r="O90800" s="1"/>
      <c r="S90800" s="1"/>
      <c r="T90800" s="1"/>
      <c r="U90800" s="1"/>
      <c r="V90800" s="1"/>
      <c r="X90800" s="1"/>
      <c r="Y90800" s="1"/>
    </row>
    <row r="90801" spans="12:25" x14ac:dyDescent="0.35">
      <c r="L90801" s="2"/>
      <c r="M90801" s="16"/>
      <c r="O90801" s="1"/>
      <c r="S90801" s="1"/>
      <c r="T90801" s="1"/>
      <c r="U90801" s="1"/>
      <c r="V90801" s="1"/>
      <c r="X90801" s="1"/>
      <c r="Y90801" s="1"/>
    </row>
    <row r="90802" spans="12:25" x14ac:dyDescent="0.35">
      <c r="L90802" s="2"/>
      <c r="M90802" s="16"/>
      <c r="O90802" s="1"/>
      <c r="S90802" s="1"/>
      <c r="T90802" s="1"/>
      <c r="U90802" s="1"/>
      <c r="V90802" s="1"/>
      <c r="X90802" s="1"/>
      <c r="Y90802" s="1"/>
    </row>
    <row r="90803" spans="12:25" x14ac:dyDescent="0.35">
      <c r="L90803" s="2"/>
      <c r="M90803" s="16"/>
      <c r="O90803" s="1"/>
      <c r="S90803" s="1"/>
      <c r="T90803" s="1"/>
      <c r="U90803" s="1"/>
      <c r="V90803" s="1"/>
      <c r="X90803" s="1"/>
      <c r="Y90803" s="1"/>
    </row>
    <row r="90804" spans="12:25" x14ac:dyDescent="0.35">
      <c r="L90804" s="2"/>
      <c r="M90804" s="16"/>
      <c r="O90804" s="1"/>
      <c r="S90804" s="1"/>
      <c r="T90804" s="1"/>
      <c r="U90804" s="1"/>
      <c r="V90804" s="1"/>
      <c r="X90804" s="1"/>
      <c r="Y90804" s="1"/>
    </row>
    <row r="90805" spans="12:25" x14ac:dyDescent="0.35">
      <c r="L90805" s="2"/>
      <c r="M90805" s="16"/>
      <c r="O90805" s="1"/>
      <c r="S90805" s="1"/>
      <c r="T90805" s="1"/>
      <c r="U90805" s="1"/>
      <c r="V90805" s="1"/>
      <c r="X90805" s="1"/>
      <c r="Y90805" s="1"/>
    </row>
    <row r="90806" spans="12:25" x14ac:dyDescent="0.35">
      <c r="L90806" s="2"/>
      <c r="M90806" s="16"/>
      <c r="O90806" s="1"/>
      <c r="S90806" s="1"/>
      <c r="T90806" s="1"/>
      <c r="U90806" s="1"/>
      <c r="V90806" s="1"/>
      <c r="X90806" s="1"/>
      <c r="Y90806" s="1"/>
    </row>
    <row r="90807" spans="12:25" x14ac:dyDescent="0.35">
      <c r="L90807" s="2"/>
      <c r="M90807" s="16"/>
      <c r="O90807" s="1"/>
      <c r="S90807" s="1"/>
      <c r="T90807" s="1"/>
      <c r="U90807" s="1"/>
      <c r="V90807" s="1"/>
      <c r="X90807" s="1"/>
      <c r="Y90807" s="1"/>
    </row>
    <row r="90808" spans="12:25" x14ac:dyDescent="0.35">
      <c r="L90808" s="2"/>
      <c r="M90808" s="16"/>
      <c r="O90808" s="1"/>
      <c r="S90808" s="1"/>
      <c r="T90808" s="1"/>
      <c r="U90808" s="1"/>
      <c r="V90808" s="1"/>
      <c r="X90808" s="1"/>
      <c r="Y90808" s="1"/>
    </row>
    <row r="90809" spans="12:25" x14ac:dyDescent="0.35">
      <c r="L90809" s="2"/>
      <c r="M90809" s="16"/>
      <c r="O90809" s="1"/>
      <c r="S90809" s="1"/>
      <c r="T90809" s="1"/>
      <c r="U90809" s="1"/>
      <c r="V90809" s="1"/>
      <c r="X90809" s="1"/>
      <c r="Y90809" s="1"/>
    </row>
    <row r="90810" spans="12:25" x14ac:dyDescent="0.35">
      <c r="L90810" s="2"/>
      <c r="M90810" s="16"/>
      <c r="O90810" s="1"/>
      <c r="S90810" s="1"/>
      <c r="T90810" s="1"/>
      <c r="U90810" s="1"/>
      <c r="V90810" s="1"/>
      <c r="X90810" s="1"/>
      <c r="Y90810" s="1"/>
    </row>
    <row r="90811" spans="12:25" x14ac:dyDescent="0.35">
      <c r="L90811" s="2"/>
      <c r="M90811" s="16"/>
      <c r="O90811" s="1"/>
      <c r="S90811" s="1"/>
      <c r="T90811" s="1"/>
      <c r="U90811" s="1"/>
      <c r="V90811" s="1"/>
      <c r="X90811" s="1"/>
      <c r="Y90811" s="1"/>
    </row>
    <row r="90812" spans="12:25" x14ac:dyDescent="0.35">
      <c r="L90812" s="2"/>
      <c r="M90812" s="16"/>
      <c r="O90812" s="1"/>
      <c r="S90812" s="1"/>
      <c r="T90812" s="1"/>
      <c r="U90812" s="1"/>
      <c r="V90812" s="1"/>
      <c r="X90812" s="1"/>
      <c r="Y90812" s="1"/>
    </row>
    <row r="90813" spans="12:25" x14ac:dyDescent="0.35">
      <c r="L90813" s="2"/>
      <c r="M90813" s="16"/>
      <c r="O90813" s="1"/>
      <c r="S90813" s="1"/>
      <c r="T90813" s="1"/>
      <c r="U90813" s="1"/>
      <c r="V90813" s="1"/>
      <c r="X90813" s="1"/>
      <c r="Y90813" s="1"/>
    </row>
    <row r="90814" spans="12:25" x14ac:dyDescent="0.35">
      <c r="L90814" s="2"/>
      <c r="M90814" s="16"/>
      <c r="O90814" s="1"/>
      <c r="S90814" s="1"/>
      <c r="T90814" s="1"/>
      <c r="U90814" s="1"/>
      <c r="V90814" s="1"/>
      <c r="X90814" s="1"/>
      <c r="Y90814" s="1"/>
    </row>
    <row r="90815" spans="12:25" x14ac:dyDescent="0.35">
      <c r="L90815" s="2"/>
      <c r="M90815" s="16"/>
      <c r="O90815" s="1"/>
      <c r="S90815" s="1"/>
      <c r="T90815" s="1"/>
      <c r="U90815" s="1"/>
      <c r="V90815" s="1"/>
      <c r="X90815" s="1"/>
      <c r="Y90815" s="1"/>
    </row>
    <row r="90816" spans="12:25" x14ac:dyDescent="0.35">
      <c r="L90816" s="2"/>
      <c r="M90816" s="16"/>
      <c r="O90816" s="1"/>
      <c r="S90816" s="1"/>
      <c r="T90816" s="1"/>
      <c r="U90816" s="1"/>
      <c r="V90816" s="1"/>
      <c r="X90816" s="1"/>
      <c r="Y90816" s="1"/>
    </row>
    <row r="90817" spans="12:25" x14ac:dyDescent="0.35">
      <c r="L90817" s="2"/>
      <c r="M90817" s="16"/>
      <c r="O90817" s="1"/>
      <c r="S90817" s="1"/>
      <c r="T90817" s="1"/>
      <c r="U90817" s="1"/>
      <c r="V90817" s="1"/>
      <c r="X90817" s="1"/>
      <c r="Y90817" s="1"/>
    </row>
    <row r="90818" spans="12:25" x14ac:dyDescent="0.35">
      <c r="L90818" s="2"/>
      <c r="M90818" s="16"/>
      <c r="O90818" s="1"/>
      <c r="S90818" s="1"/>
      <c r="T90818" s="1"/>
      <c r="U90818" s="1"/>
      <c r="V90818" s="1"/>
      <c r="X90818" s="1"/>
      <c r="Y90818" s="1"/>
    </row>
    <row r="90819" spans="12:25" x14ac:dyDescent="0.35">
      <c r="L90819" s="2"/>
      <c r="M90819" s="16"/>
      <c r="O90819" s="1"/>
      <c r="S90819" s="1"/>
      <c r="T90819" s="1"/>
      <c r="U90819" s="1"/>
      <c r="V90819" s="1"/>
      <c r="X90819" s="1"/>
      <c r="Y90819" s="1"/>
    </row>
    <row r="90820" spans="12:25" x14ac:dyDescent="0.35">
      <c r="L90820" s="2"/>
      <c r="M90820" s="16"/>
      <c r="O90820" s="1"/>
      <c r="S90820" s="1"/>
      <c r="T90820" s="1"/>
      <c r="U90820" s="1"/>
      <c r="V90820" s="1"/>
      <c r="X90820" s="1"/>
      <c r="Y90820" s="1"/>
    </row>
    <row r="90821" spans="12:25" x14ac:dyDescent="0.35">
      <c r="L90821" s="2"/>
      <c r="M90821" s="16"/>
      <c r="O90821" s="1"/>
      <c r="S90821" s="1"/>
      <c r="T90821" s="1"/>
      <c r="U90821" s="1"/>
      <c r="V90821" s="1"/>
      <c r="X90821" s="1"/>
      <c r="Y90821" s="1"/>
    </row>
    <row r="90822" spans="12:25" x14ac:dyDescent="0.35">
      <c r="L90822" s="2"/>
      <c r="M90822" s="16"/>
      <c r="O90822" s="1"/>
      <c r="S90822" s="1"/>
      <c r="T90822" s="1"/>
      <c r="U90822" s="1"/>
      <c r="V90822" s="1"/>
      <c r="X90822" s="1"/>
      <c r="Y90822" s="1"/>
    </row>
    <row r="90823" spans="12:25" x14ac:dyDescent="0.35">
      <c r="L90823" s="2"/>
      <c r="M90823" s="16"/>
      <c r="O90823" s="1"/>
      <c r="S90823" s="1"/>
      <c r="T90823" s="1"/>
      <c r="U90823" s="1"/>
      <c r="V90823" s="1"/>
      <c r="X90823" s="1"/>
      <c r="Y90823" s="1"/>
    </row>
    <row r="90824" spans="12:25" x14ac:dyDescent="0.35">
      <c r="L90824" s="2"/>
      <c r="M90824" s="16"/>
      <c r="O90824" s="1"/>
      <c r="S90824" s="1"/>
      <c r="T90824" s="1"/>
      <c r="U90824" s="1"/>
      <c r="V90824" s="1"/>
      <c r="X90824" s="1"/>
      <c r="Y90824" s="1"/>
    </row>
    <row r="90825" spans="12:25" x14ac:dyDescent="0.35">
      <c r="L90825" s="2"/>
      <c r="M90825" s="16"/>
      <c r="O90825" s="1"/>
      <c r="S90825" s="1"/>
      <c r="T90825" s="1"/>
      <c r="U90825" s="1"/>
      <c r="V90825" s="1"/>
      <c r="X90825" s="1"/>
      <c r="Y90825" s="1"/>
    </row>
    <row r="90826" spans="12:25" x14ac:dyDescent="0.35">
      <c r="L90826" s="2"/>
      <c r="M90826" s="16"/>
      <c r="O90826" s="1"/>
      <c r="S90826" s="1"/>
      <c r="T90826" s="1"/>
      <c r="U90826" s="1"/>
      <c r="V90826" s="1"/>
      <c r="X90826" s="1"/>
      <c r="Y90826" s="1"/>
    </row>
    <row r="90827" spans="12:25" x14ac:dyDescent="0.35">
      <c r="L90827" s="2"/>
      <c r="M90827" s="16"/>
      <c r="O90827" s="1"/>
      <c r="S90827" s="1"/>
      <c r="T90827" s="1"/>
      <c r="U90827" s="1"/>
      <c r="V90827" s="1"/>
      <c r="X90827" s="1"/>
      <c r="Y90827" s="1"/>
    </row>
    <row r="90828" spans="12:25" x14ac:dyDescent="0.35">
      <c r="L90828" s="2"/>
      <c r="M90828" s="16"/>
      <c r="O90828" s="1"/>
      <c r="S90828" s="1"/>
      <c r="T90828" s="1"/>
      <c r="U90828" s="1"/>
      <c r="V90828" s="1"/>
      <c r="X90828" s="1"/>
      <c r="Y90828" s="1"/>
    </row>
    <row r="90829" spans="12:25" x14ac:dyDescent="0.35">
      <c r="L90829" s="2"/>
      <c r="M90829" s="16"/>
      <c r="O90829" s="1"/>
      <c r="S90829" s="1"/>
      <c r="T90829" s="1"/>
      <c r="U90829" s="1"/>
      <c r="V90829" s="1"/>
      <c r="X90829" s="1"/>
      <c r="Y90829" s="1"/>
    </row>
    <row r="90830" spans="12:25" x14ac:dyDescent="0.35">
      <c r="L90830" s="2"/>
      <c r="M90830" s="16"/>
      <c r="O90830" s="1"/>
      <c r="S90830" s="1"/>
      <c r="T90830" s="1"/>
      <c r="U90830" s="1"/>
      <c r="V90830" s="1"/>
      <c r="X90830" s="1"/>
      <c r="Y90830" s="1"/>
    </row>
    <row r="90831" spans="12:25" x14ac:dyDescent="0.35">
      <c r="L90831" s="2"/>
      <c r="M90831" s="16"/>
      <c r="O90831" s="1"/>
      <c r="S90831" s="1"/>
      <c r="T90831" s="1"/>
      <c r="U90831" s="1"/>
      <c r="V90831" s="1"/>
      <c r="X90831" s="1"/>
      <c r="Y90831" s="1"/>
    </row>
    <row r="90832" spans="12:25" x14ac:dyDescent="0.35">
      <c r="L90832" s="2"/>
      <c r="M90832" s="16"/>
      <c r="O90832" s="1"/>
      <c r="S90832" s="1"/>
      <c r="T90832" s="1"/>
      <c r="U90832" s="1"/>
      <c r="V90832" s="1"/>
      <c r="X90832" s="1"/>
      <c r="Y90832" s="1"/>
    </row>
    <row r="90833" spans="12:25" x14ac:dyDescent="0.35">
      <c r="L90833" s="2"/>
      <c r="M90833" s="16"/>
      <c r="O90833" s="1"/>
      <c r="S90833" s="1"/>
      <c r="T90833" s="1"/>
      <c r="U90833" s="1"/>
      <c r="V90833" s="1"/>
      <c r="X90833" s="1"/>
      <c r="Y90833" s="1"/>
    </row>
    <row r="90834" spans="12:25" x14ac:dyDescent="0.35">
      <c r="L90834" s="2"/>
      <c r="M90834" s="16"/>
      <c r="O90834" s="1"/>
      <c r="S90834" s="1"/>
      <c r="T90834" s="1"/>
      <c r="U90834" s="1"/>
      <c r="V90834" s="1"/>
      <c r="X90834" s="1"/>
      <c r="Y90834" s="1"/>
    </row>
    <row r="90835" spans="12:25" x14ac:dyDescent="0.35">
      <c r="L90835" s="2"/>
      <c r="M90835" s="16"/>
      <c r="O90835" s="1"/>
      <c r="S90835" s="1"/>
      <c r="T90835" s="1"/>
      <c r="U90835" s="1"/>
      <c r="V90835" s="1"/>
      <c r="X90835" s="1"/>
      <c r="Y90835" s="1"/>
    </row>
    <row r="90836" spans="12:25" x14ac:dyDescent="0.35">
      <c r="L90836" s="2"/>
      <c r="M90836" s="16"/>
      <c r="O90836" s="1"/>
      <c r="S90836" s="1"/>
      <c r="T90836" s="1"/>
      <c r="U90836" s="1"/>
      <c r="V90836" s="1"/>
      <c r="X90836" s="1"/>
      <c r="Y90836" s="1"/>
    </row>
    <row r="90837" spans="12:25" x14ac:dyDescent="0.35">
      <c r="L90837" s="2"/>
      <c r="M90837" s="16"/>
      <c r="O90837" s="1"/>
      <c r="S90837" s="1"/>
      <c r="T90837" s="1"/>
      <c r="U90837" s="1"/>
      <c r="V90837" s="1"/>
      <c r="X90837" s="1"/>
      <c r="Y90837" s="1"/>
    </row>
    <row r="90838" spans="12:25" x14ac:dyDescent="0.35">
      <c r="L90838" s="2"/>
      <c r="M90838" s="16"/>
      <c r="O90838" s="1"/>
      <c r="S90838" s="1"/>
      <c r="T90838" s="1"/>
      <c r="U90838" s="1"/>
      <c r="V90838" s="1"/>
      <c r="X90838" s="1"/>
      <c r="Y90838" s="1"/>
    </row>
    <row r="90839" spans="12:25" x14ac:dyDescent="0.35">
      <c r="L90839" s="2"/>
      <c r="M90839" s="16"/>
      <c r="O90839" s="1"/>
      <c r="S90839" s="1"/>
      <c r="T90839" s="1"/>
      <c r="U90839" s="1"/>
      <c r="V90839" s="1"/>
      <c r="X90839" s="1"/>
      <c r="Y90839" s="1"/>
    </row>
    <row r="90840" spans="12:25" x14ac:dyDescent="0.35">
      <c r="L90840" s="2"/>
      <c r="M90840" s="16"/>
      <c r="O90840" s="1"/>
      <c r="S90840" s="1"/>
      <c r="T90840" s="1"/>
      <c r="U90840" s="1"/>
      <c r="V90840" s="1"/>
      <c r="X90840" s="1"/>
      <c r="Y90840" s="1"/>
    </row>
    <row r="90841" spans="12:25" x14ac:dyDescent="0.35">
      <c r="L90841" s="2"/>
      <c r="M90841" s="16"/>
      <c r="O90841" s="1"/>
      <c r="S90841" s="1"/>
      <c r="T90841" s="1"/>
      <c r="U90841" s="1"/>
      <c r="V90841" s="1"/>
      <c r="X90841" s="1"/>
      <c r="Y90841" s="1"/>
    </row>
    <row r="90842" spans="12:25" x14ac:dyDescent="0.35">
      <c r="L90842" s="2"/>
      <c r="M90842" s="16"/>
      <c r="O90842" s="1"/>
      <c r="S90842" s="1"/>
      <c r="T90842" s="1"/>
      <c r="U90842" s="1"/>
      <c r="V90842" s="1"/>
      <c r="X90842" s="1"/>
      <c r="Y90842" s="1"/>
    </row>
    <row r="90843" spans="12:25" x14ac:dyDescent="0.35">
      <c r="L90843" s="2"/>
      <c r="M90843" s="16"/>
      <c r="O90843" s="1"/>
      <c r="S90843" s="1"/>
      <c r="T90843" s="1"/>
      <c r="U90843" s="1"/>
      <c r="V90843" s="1"/>
      <c r="X90843" s="1"/>
      <c r="Y90843" s="1"/>
    </row>
    <row r="90844" spans="12:25" x14ac:dyDescent="0.35">
      <c r="L90844" s="2"/>
      <c r="M90844" s="16"/>
      <c r="O90844" s="1"/>
      <c r="S90844" s="1"/>
      <c r="T90844" s="1"/>
      <c r="U90844" s="1"/>
      <c r="V90844" s="1"/>
      <c r="X90844" s="1"/>
      <c r="Y90844" s="1"/>
    </row>
    <row r="90845" spans="12:25" x14ac:dyDescent="0.35">
      <c r="L90845" s="2"/>
      <c r="M90845" s="16"/>
      <c r="O90845" s="1"/>
      <c r="S90845" s="1"/>
      <c r="T90845" s="1"/>
      <c r="U90845" s="1"/>
      <c r="V90845" s="1"/>
      <c r="X90845" s="1"/>
      <c r="Y90845" s="1"/>
    </row>
    <row r="90846" spans="12:25" x14ac:dyDescent="0.35">
      <c r="L90846" s="2"/>
      <c r="M90846" s="16"/>
      <c r="O90846" s="1"/>
      <c r="S90846" s="1"/>
      <c r="T90846" s="1"/>
      <c r="U90846" s="1"/>
      <c r="V90846" s="1"/>
      <c r="X90846" s="1"/>
      <c r="Y90846" s="1"/>
    </row>
    <row r="90847" spans="12:25" x14ac:dyDescent="0.35">
      <c r="L90847" s="2"/>
      <c r="M90847" s="16"/>
      <c r="O90847" s="1"/>
      <c r="S90847" s="1"/>
      <c r="T90847" s="1"/>
      <c r="U90847" s="1"/>
      <c r="V90847" s="1"/>
      <c r="X90847" s="1"/>
      <c r="Y90847" s="1"/>
    </row>
    <row r="90848" spans="12:25" x14ac:dyDescent="0.35">
      <c r="L90848" s="2"/>
      <c r="M90848" s="16"/>
      <c r="O90848" s="1"/>
      <c r="S90848" s="1"/>
      <c r="T90848" s="1"/>
      <c r="U90848" s="1"/>
      <c r="V90848" s="1"/>
      <c r="X90848" s="1"/>
      <c r="Y90848" s="1"/>
    </row>
    <row r="90849" spans="12:25" x14ac:dyDescent="0.35">
      <c r="L90849" s="2"/>
      <c r="M90849" s="16"/>
      <c r="O90849" s="1"/>
      <c r="S90849" s="1"/>
      <c r="T90849" s="1"/>
      <c r="U90849" s="1"/>
      <c r="V90849" s="1"/>
      <c r="X90849" s="1"/>
      <c r="Y90849" s="1"/>
    </row>
    <row r="90850" spans="12:25" x14ac:dyDescent="0.35">
      <c r="L90850" s="2"/>
      <c r="M90850" s="16"/>
      <c r="O90850" s="1"/>
      <c r="S90850" s="1"/>
      <c r="T90850" s="1"/>
      <c r="U90850" s="1"/>
      <c r="V90850" s="1"/>
      <c r="X90850" s="1"/>
      <c r="Y90850" s="1"/>
    </row>
    <row r="90851" spans="12:25" x14ac:dyDescent="0.35">
      <c r="L90851" s="2"/>
      <c r="M90851" s="16"/>
      <c r="O90851" s="1"/>
      <c r="S90851" s="1"/>
      <c r="T90851" s="1"/>
      <c r="U90851" s="1"/>
      <c r="V90851" s="1"/>
      <c r="X90851" s="1"/>
      <c r="Y90851" s="1"/>
    </row>
    <row r="90852" spans="12:25" x14ac:dyDescent="0.35">
      <c r="L90852" s="2"/>
      <c r="M90852" s="16"/>
      <c r="O90852" s="1"/>
      <c r="S90852" s="1"/>
      <c r="T90852" s="1"/>
      <c r="U90852" s="1"/>
      <c r="V90852" s="1"/>
      <c r="X90852" s="1"/>
      <c r="Y90852" s="1"/>
    </row>
    <row r="90853" spans="12:25" x14ac:dyDescent="0.35">
      <c r="L90853" s="2"/>
      <c r="M90853" s="16"/>
      <c r="O90853" s="1"/>
      <c r="S90853" s="1"/>
      <c r="T90853" s="1"/>
      <c r="U90853" s="1"/>
      <c r="V90853" s="1"/>
      <c r="X90853" s="1"/>
      <c r="Y90853" s="1"/>
    </row>
    <row r="90854" spans="12:25" x14ac:dyDescent="0.35">
      <c r="L90854" s="2"/>
      <c r="M90854" s="16"/>
      <c r="O90854" s="1"/>
      <c r="S90854" s="1"/>
      <c r="T90854" s="1"/>
      <c r="U90854" s="1"/>
      <c r="V90854" s="1"/>
      <c r="X90854" s="1"/>
      <c r="Y90854" s="1"/>
    </row>
    <row r="90855" spans="12:25" x14ac:dyDescent="0.35">
      <c r="L90855" s="2"/>
      <c r="M90855" s="16"/>
      <c r="O90855" s="1"/>
      <c r="S90855" s="1"/>
      <c r="T90855" s="1"/>
      <c r="U90855" s="1"/>
      <c r="V90855" s="1"/>
      <c r="X90855" s="1"/>
      <c r="Y90855" s="1"/>
    </row>
    <row r="90856" spans="12:25" x14ac:dyDescent="0.35">
      <c r="L90856" s="2"/>
      <c r="M90856" s="16"/>
      <c r="O90856" s="1"/>
      <c r="S90856" s="1"/>
      <c r="T90856" s="1"/>
      <c r="U90856" s="1"/>
      <c r="V90856" s="1"/>
      <c r="X90856" s="1"/>
      <c r="Y90856" s="1"/>
    </row>
    <row r="90857" spans="12:25" x14ac:dyDescent="0.35">
      <c r="L90857" s="2"/>
      <c r="M90857" s="16"/>
      <c r="O90857" s="1"/>
      <c r="S90857" s="1"/>
      <c r="T90857" s="1"/>
      <c r="U90857" s="1"/>
      <c r="V90857" s="1"/>
      <c r="X90857" s="1"/>
      <c r="Y90857" s="1"/>
    </row>
    <row r="90858" spans="12:25" x14ac:dyDescent="0.35">
      <c r="L90858" s="2"/>
      <c r="M90858" s="16"/>
      <c r="O90858" s="1"/>
      <c r="S90858" s="1"/>
      <c r="T90858" s="1"/>
      <c r="U90858" s="1"/>
      <c r="V90858" s="1"/>
      <c r="X90858" s="1"/>
      <c r="Y90858" s="1"/>
    </row>
    <row r="90859" spans="12:25" x14ac:dyDescent="0.35">
      <c r="L90859" s="2"/>
      <c r="M90859" s="16"/>
      <c r="O90859" s="1"/>
      <c r="S90859" s="1"/>
      <c r="T90859" s="1"/>
      <c r="U90859" s="1"/>
      <c r="V90859" s="1"/>
      <c r="X90859" s="1"/>
      <c r="Y90859" s="1"/>
    </row>
    <row r="90860" spans="12:25" x14ac:dyDescent="0.35">
      <c r="L90860" s="2"/>
      <c r="M90860" s="16"/>
      <c r="O90860" s="1"/>
      <c r="S90860" s="1"/>
      <c r="T90860" s="1"/>
      <c r="U90860" s="1"/>
      <c r="V90860" s="1"/>
      <c r="X90860" s="1"/>
      <c r="Y90860" s="1"/>
    </row>
    <row r="90861" spans="12:25" x14ac:dyDescent="0.35">
      <c r="L90861" s="2"/>
      <c r="M90861" s="16"/>
      <c r="O90861" s="1"/>
      <c r="S90861" s="1"/>
      <c r="T90861" s="1"/>
      <c r="U90861" s="1"/>
      <c r="V90861" s="1"/>
      <c r="X90861" s="1"/>
      <c r="Y90861" s="1"/>
    </row>
    <row r="90862" spans="12:25" x14ac:dyDescent="0.35">
      <c r="L90862" s="2"/>
      <c r="M90862" s="16"/>
      <c r="O90862" s="1"/>
      <c r="S90862" s="1"/>
      <c r="T90862" s="1"/>
      <c r="U90862" s="1"/>
      <c r="V90862" s="1"/>
      <c r="X90862" s="1"/>
      <c r="Y90862" s="1"/>
    </row>
    <row r="90863" spans="12:25" x14ac:dyDescent="0.35">
      <c r="L90863" s="2"/>
      <c r="M90863" s="16"/>
      <c r="O90863" s="1"/>
      <c r="S90863" s="1"/>
      <c r="T90863" s="1"/>
      <c r="U90863" s="1"/>
      <c r="V90863" s="1"/>
      <c r="X90863" s="1"/>
      <c r="Y90863" s="1"/>
    </row>
    <row r="90864" spans="12:25" x14ac:dyDescent="0.35">
      <c r="L90864" s="2"/>
      <c r="M90864" s="16"/>
      <c r="O90864" s="1"/>
      <c r="S90864" s="1"/>
      <c r="T90864" s="1"/>
      <c r="U90864" s="1"/>
      <c r="V90864" s="1"/>
      <c r="X90864" s="1"/>
      <c r="Y90864" s="1"/>
    </row>
    <row r="90865" spans="12:25" x14ac:dyDescent="0.35">
      <c r="L90865" s="2"/>
      <c r="M90865" s="16"/>
      <c r="O90865" s="1"/>
      <c r="S90865" s="1"/>
      <c r="T90865" s="1"/>
      <c r="U90865" s="1"/>
      <c r="V90865" s="1"/>
      <c r="X90865" s="1"/>
      <c r="Y90865" s="1"/>
    </row>
    <row r="90866" spans="12:25" x14ac:dyDescent="0.35">
      <c r="L90866" s="2"/>
      <c r="M90866" s="16"/>
      <c r="O90866" s="1"/>
      <c r="S90866" s="1"/>
      <c r="T90866" s="1"/>
      <c r="U90866" s="1"/>
      <c r="V90866" s="1"/>
      <c r="X90866" s="1"/>
      <c r="Y90866" s="1"/>
    </row>
    <row r="90867" spans="12:25" x14ac:dyDescent="0.35">
      <c r="L90867" s="2"/>
      <c r="M90867" s="16"/>
      <c r="O90867" s="1"/>
      <c r="S90867" s="1"/>
      <c r="T90867" s="1"/>
      <c r="U90867" s="1"/>
      <c r="V90867" s="1"/>
      <c r="X90867" s="1"/>
      <c r="Y90867" s="1"/>
    </row>
    <row r="90868" spans="12:25" x14ac:dyDescent="0.35">
      <c r="L90868" s="2"/>
      <c r="M90868" s="16"/>
      <c r="O90868" s="1"/>
      <c r="S90868" s="1"/>
      <c r="T90868" s="1"/>
      <c r="U90868" s="1"/>
      <c r="V90868" s="1"/>
      <c r="X90868" s="1"/>
      <c r="Y90868" s="1"/>
    </row>
    <row r="90869" spans="12:25" x14ac:dyDescent="0.35">
      <c r="L90869" s="2"/>
      <c r="M90869" s="16"/>
      <c r="O90869" s="1"/>
      <c r="S90869" s="1"/>
      <c r="T90869" s="1"/>
      <c r="U90869" s="1"/>
      <c r="V90869" s="1"/>
      <c r="X90869" s="1"/>
      <c r="Y90869" s="1"/>
    </row>
    <row r="90870" spans="12:25" x14ac:dyDescent="0.35">
      <c r="L90870" s="2"/>
      <c r="M90870" s="16"/>
      <c r="O90870" s="1"/>
      <c r="S90870" s="1"/>
      <c r="T90870" s="1"/>
      <c r="U90870" s="1"/>
      <c r="V90870" s="1"/>
      <c r="X90870" s="1"/>
      <c r="Y90870" s="1"/>
    </row>
    <row r="90871" spans="12:25" x14ac:dyDescent="0.35">
      <c r="L90871" s="2"/>
      <c r="M90871" s="16"/>
      <c r="O90871" s="1"/>
      <c r="S90871" s="1"/>
      <c r="T90871" s="1"/>
      <c r="U90871" s="1"/>
      <c r="V90871" s="1"/>
      <c r="X90871" s="1"/>
      <c r="Y90871" s="1"/>
    </row>
    <row r="90872" spans="12:25" x14ac:dyDescent="0.35">
      <c r="L90872" s="2"/>
      <c r="M90872" s="16"/>
      <c r="O90872" s="1"/>
      <c r="S90872" s="1"/>
      <c r="T90872" s="1"/>
      <c r="U90872" s="1"/>
      <c r="V90872" s="1"/>
      <c r="X90872" s="1"/>
      <c r="Y90872" s="1"/>
    </row>
    <row r="90873" spans="12:25" x14ac:dyDescent="0.35">
      <c r="L90873" s="2"/>
      <c r="M90873" s="16"/>
      <c r="O90873" s="1"/>
      <c r="S90873" s="1"/>
      <c r="T90873" s="1"/>
      <c r="U90873" s="1"/>
      <c r="V90873" s="1"/>
      <c r="X90873" s="1"/>
      <c r="Y90873" s="1"/>
    </row>
    <row r="90874" spans="12:25" x14ac:dyDescent="0.35">
      <c r="L90874" s="2"/>
      <c r="M90874" s="16"/>
      <c r="O90874" s="1"/>
      <c r="S90874" s="1"/>
      <c r="T90874" s="1"/>
      <c r="U90874" s="1"/>
      <c r="V90874" s="1"/>
      <c r="X90874" s="1"/>
      <c r="Y90874" s="1"/>
    </row>
    <row r="90875" spans="12:25" x14ac:dyDescent="0.35">
      <c r="L90875" s="2"/>
      <c r="M90875" s="16"/>
      <c r="O90875" s="1"/>
      <c r="S90875" s="1"/>
      <c r="T90875" s="1"/>
      <c r="U90875" s="1"/>
      <c r="V90875" s="1"/>
      <c r="X90875" s="1"/>
      <c r="Y90875" s="1"/>
    </row>
    <row r="90876" spans="12:25" x14ac:dyDescent="0.35">
      <c r="L90876" s="2"/>
      <c r="M90876" s="16"/>
      <c r="O90876" s="1"/>
      <c r="S90876" s="1"/>
      <c r="T90876" s="1"/>
      <c r="U90876" s="1"/>
      <c r="V90876" s="1"/>
      <c r="X90876" s="1"/>
      <c r="Y90876" s="1"/>
    </row>
    <row r="90877" spans="12:25" x14ac:dyDescent="0.35">
      <c r="L90877" s="2"/>
      <c r="M90877" s="16"/>
      <c r="O90877" s="1"/>
      <c r="S90877" s="1"/>
      <c r="T90877" s="1"/>
      <c r="U90877" s="1"/>
      <c r="V90877" s="1"/>
      <c r="X90877" s="1"/>
      <c r="Y90877" s="1"/>
    </row>
    <row r="90878" spans="12:25" x14ac:dyDescent="0.35">
      <c r="L90878" s="2"/>
      <c r="M90878" s="16"/>
      <c r="O90878" s="1"/>
      <c r="S90878" s="1"/>
      <c r="T90878" s="1"/>
      <c r="U90878" s="1"/>
      <c r="V90878" s="1"/>
      <c r="X90878" s="1"/>
      <c r="Y90878" s="1"/>
    </row>
    <row r="90879" spans="12:25" x14ac:dyDescent="0.35">
      <c r="L90879" s="2"/>
      <c r="M90879" s="16"/>
      <c r="O90879" s="1"/>
      <c r="S90879" s="1"/>
      <c r="T90879" s="1"/>
      <c r="U90879" s="1"/>
      <c r="V90879" s="1"/>
      <c r="X90879" s="1"/>
      <c r="Y90879" s="1"/>
    </row>
    <row r="90880" spans="12:25" x14ac:dyDescent="0.35">
      <c r="L90880" s="2"/>
      <c r="M90880" s="16"/>
      <c r="O90880" s="1"/>
      <c r="S90880" s="1"/>
      <c r="T90880" s="1"/>
      <c r="U90880" s="1"/>
      <c r="V90880" s="1"/>
      <c r="X90880" s="1"/>
      <c r="Y90880" s="1"/>
    </row>
    <row r="90881" spans="12:25" x14ac:dyDescent="0.35">
      <c r="L90881" s="2"/>
      <c r="M90881" s="16"/>
      <c r="O90881" s="1"/>
      <c r="S90881" s="1"/>
      <c r="T90881" s="1"/>
      <c r="U90881" s="1"/>
      <c r="V90881" s="1"/>
      <c r="X90881" s="1"/>
      <c r="Y90881" s="1"/>
    </row>
    <row r="90882" spans="12:25" x14ac:dyDescent="0.35">
      <c r="L90882" s="2"/>
      <c r="M90882" s="16"/>
      <c r="O90882" s="1"/>
      <c r="S90882" s="1"/>
      <c r="T90882" s="1"/>
      <c r="U90882" s="1"/>
      <c r="V90882" s="1"/>
      <c r="X90882" s="1"/>
      <c r="Y90882" s="1"/>
    </row>
    <row r="90883" spans="12:25" x14ac:dyDescent="0.35">
      <c r="L90883" s="2"/>
      <c r="M90883" s="16"/>
      <c r="O90883" s="1"/>
      <c r="S90883" s="1"/>
      <c r="T90883" s="1"/>
      <c r="U90883" s="1"/>
      <c r="V90883" s="1"/>
      <c r="X90883" s="1"/>
      <c r="Y90883" s="1"/>
    </row>
    <row r="90884" spans="12:25" x14ac:dyDescent="0.35">
      <c r="L90884" s="2"/>
      <c r="M90884" s="16"/>
      <c r="O90884" s="1"/>
      <c r="S90884" s="1"/>
      <c r="T90884" s="1"/>
      <c r="U90884" s="1"/>
      <c r="V90884" s="1"/>
      <c r="X90884" s="1"/>
      <c r="Y90884" s="1"/>
    </row>
    <row r="90885" spans="12:25" x14ac:dyDescent="0.35">
      <c r="L90885" s="2"/>
      <c r="M90885" s="16"/>
      <c r="O90885" s="1"/>
      <c r="S90885" s="1"/>
      <c r="T90885" s="1"/>
      <c r="U90885" s="1"/>
      <c r="V90885" s="1"/>
      <c r="X90885" s="1"/>
      <c r="Y90885" s="1"/>
    </row>
    <row r="90886" spans="12:25" x14ac:dyDescent="0.35">
      <c r="L90886" s="2"/>
      <c r="M90886" s="16"/>
      <c r="O90886" s="1"/>
      <c r="S90886" s="1"/>
      <c r="T90886" s="1"/>
      <c r="U90886" s="1"/>
      <c r="V90886" s="1"/>
      <c r="X90886" s="1"/>
      <c r="Y90886" s="1"/>
    </row>
    <row r="90887" spans="12:25" x14ac:dyDescent="0.35">
      <c r="L90887" s="2"/>
      <c r="M90887" s="16"/>
      <c r="O90887" s="1"/>
      <c r="S90887" s="1"/>
      <c r="T90887" s="1"/>
      <c r="U90887" s="1"/>
      <c r="V90887" s="1"/>
      <c r="X90887" s="1"/>
      <c r="Y90887" s="1"/>
    </row>
    <row r="90888" spans="12:25" x14ac:dyDescent="0.35">
      <c r="L90888" s="2"/>
      <c r="M90888" s="16"/>
      <c r="O90888" s="1"/>
      <c r="S90888" s="1"/>
      <c r="T90888" s="1"/>
      <c r="U90888" s="1"/>
      <c r="V90888" s="1"/>
      <c r="X90888" s="1"/>
      <c r="Y90888" s="1"/>
    </row>
    <row r="90889" spans="12:25" x14ac:dyDescent="0.35">
      <c r="L90889" s="2"/>
      <c r="M90889" s="16"/>
      <c r="O90889" s="1"/>
      <c r="S90889" s="1"/>
      <c r="T90889" s="1"/>
      <c r="U90889" s="1"/>
      <c r="V90889" s="1"/>
      <c r="X90889" s="1"/>
      <c r="Y90889" s="1"/>
    </row>
    <row r="90890" spans="12:25" x14ac:dyDescent="0.35">
      <c r="L90890" s="2"/>
      <c r="M90890" s="16"/>
      <c r="O90890" s="1"/>
      <c r="S90890" s="1"/>
      <c r="T90890" s="1"/>
      <c r="U90890" s="1"/>
      <c r="V90890" s="1"/>
      <c r="X90890" s="1"/>
      <c r="Y90890" s="1"/>
    </row>
    <row r="90891" spans="12:25" x14ac:dyDescent="0.35">
      <c r="L90891" s="2"/>
      <c r="M90891" s="16"/>
      <c r="O90891" s="1"/>
      <c r="S90891" s="1"/>
      <c r="T90891" s="1"/>
      <c r="U90891" s="1"/>
      <c r="V90891" s="1"/>
      <c r="X90891" s="1"/>
      <c r="Y90891" s="1"/>
    </row>
    <row r="90892" spans="12:25" x14ac:dyDescent="0.35">
      <c r="L90892" s="2"/>
      <c r="M90892" s="16"/>
      <c r="O90892" s="1"/>
      <c r="S90892" s="1"/>
      <c r="T90892" s="1"/>
      <c r="U90892" s="1"/>
      <c r="V90892" s="1"/>
      <c r="X90892" s="1"/>
      <c r="Y90892" s="1"/>
    </row>
    <row r="90893" spans="12:25" x14ac:dyDescent="0.35">
      <c r="L90893" s="2"/>
      <c r="M90893" s="16"/>
      <c r="O90893" s="1"/>
      <c r="S90893" s="1"/>
      <c r="T90893" s="1"/>
      <c r="U90893" s="1"/>
      <c r="V90893" s="1"/>
      <c r="X90893" s="1"/>
      <c r="Y90893" s="1"/>
    </row>
    <row r="90894" spans="12:25" x14ac:dyDescent="0.35">
      <c r="L90894" s="2"/>
      <c r="M90894" s="16"/>
      <c r="O90894" s="1"/>
      <c r="S90894" s="1"/>
      <c r="T90894" s="1"/>
      <c r="U90894" s="1"/>
      <c r="V90894" s="1"/>
      <c r="X90894" s="1"/>
      <c r="Y90894" s="1"/>
    </row>
    <row r="90895" spans="12:25" x14ac:dyDescent="0.35">
      <c r="L90895" s="2"/>
      <c r="M90895" s="16"/>
      <c r="O90895" s="1"/>
      <c r="S90895" s="1"/>
      <c r="T90895" s="1"/>
      <c r="U90895" s="1"/>
      <c r="V90895" s="1"/>
      <c r="X90895" s="1"/>
      <c r="Y90895" s="1"/>
    </row>
    <row r="90896" spans="12:25" x14ac:dyDescent="0.35">
      <c r="L90896" s="2"/>
      <c r="M90896" s="16"/>
      <c r="O90896" s="1"/>
      <c r="S90896" s="1"/>
      <c r="T90896" s="1"/>
      <c r="U90896" s="1"/>
      <c r="V90896" s="1"/>
      <c r="X90896" s="1"/>
      <c r="Y90896" s="1"/>
    </row>
    <row r="90897" spans="12:25" x14ac:dyDescent="0.35">
      <c r="L90897" s="2"/>
      <c r="M90897" s="16"/>
      <c r="O90897" s="1"/>
      <c r="S90897" s="1"/>
      <c r="T90897" s="1"/>
      <c r="U90897" s="1"/>
      <c r="V90897" s="1"/>
      <c r="X90897" s="1"/>
      <c r="Y90897" s="1"/>
    </row>
    <row r="90898" spans="12:25" x14ac:dyDescent="0.35">
      <c r="L90898" s="2"/>
      <c r="M90898" s="16"/>
      <c r="O90898" s="1"/>
      <c r="S90898" s="1"/>
      <c r="T90898" s="1"/>
      <c r="U90898" s="1"/>
      <c r="V90898" s="1"/>
      <c r="X90898" s="1"/>
      <c r="Y90898" s="1"/>
    </row>
    <row r="90899" spans="12:25" x14ac:dyDescent="0.35">
      <c r="L90899" s="2"/>
      <c r="M90899" s="16"/>
      <c r="O90899" s="1"/>
      <c r="S90899" s="1"/>
      <c r="T90899" s="1"/>
      <c r="U90899" s="1"/>
      <c r="V90899" s="1"/>
      <c r="X90899" s="1"/>
      <c r="Y90899" s="1"/>
    </row>
    <row r="90900" spans="12:25" x14ac:dyDescent="0.35">
      <c r="L90900" s="2"/>
      <c r="M90900" s="16"/>
      <c r="O90900" s="1"/>
      <c r="S90900" s="1"/>
      <c r="T90900" s="1"/>
      <c r="U90900" s="1"/>
      <c r="V90900" s="1"/>
      <c r="X90900" s="1"/>
      <c r="Y90900" s="1"/>
    </row>
    <row r="90901" spans="12:25" x14ac:dyDescent="0.35">
      <c r="L90901" s="2"/>
      <c r="M90901" s="16"/>
      <c r="O90901" s="1"/>
      <c r="S90901" s="1"/>
      <c r="T90901" s="1"/>
      <c r="U90901" s="1"/>
      <c r="V90901" s="1"/>
      <c r="X90901" s="1"/>
      <c r="Y90901" s="1"/>
    </row>
    <row r="90902" spans="12:25" x14ac:dyDescent="0.35">
      <c r="L90902" s="2"/>
      <c r="M90902" s="16"/>
      <c r="O90902" s="1"/>
      <c r="S90902" s="1"/>
      <c r="T90902" s="1"/>
      <c r="U90902" s="1"/>
      <c r="V90902" s="1"/>
      <c r="X90902" s="1"/>
      <c r="Y90902" s="1"/>
    </row>
    <row r="90903" spans="12:25" x14ac:dyDescent="0.35">
      <c r="L90903" s="2"/>
      <c r="M90903" s="16"/>
      <c r="O90903" s="1"/>
      <c r="S90903" s="1"/>
      <c r="T90903" s="1"/>
      <c r="U90903" s="1"/>
      <c r="V90903" s="1"/>
      <c r="X90903" s="1"/>
      <c r="Y90903" s="1"/>
    </row>
    <row r="90904" spans="12:25" x14ac:dyDescent="0.35">
      <c r="L90904" s="2"/>
      <c r="M90904" s="16"/>
      <c r="O90904" s="1"/>
      <c r="S90904" s="1"/>
      <c r="T90904" s="1"/>
      <c r="U90904" s="1"/>
      <c r="V90904" s="1"/>
      <c r="X90904" s="1"/>
      <c r="Y90904" s="1"/>
    </row>
    <row r="90905" spans="12:25" x14ac:dyDescent="0.35">
      <c r="L90905" s="2"/>
      <c r="M90905" s="16"/>
      <c r="O90905" s="1"/>
      <c r="S90905" s="1"/>
      <c r="T90905" s="1"/>
      <c r="U90905" s="1"/>
      <c r="V90905" s="1"/>
      <c r="X90905" s="1"/>
      <c r="Y90905" s="1"/>
    </row>
    <row r="90906" spans="12:25" x14ac:dyDescent="0.35">
      <c r="L90906" s="2"/>
      <c r="M90906" s="16"/>
      <c r="O90906" s="1"/>
      <c r="S90906" s="1"/>
      <c r="T90906" s="1"/>
      <c r="U90906" s="1"/>
      <c r="V90906" s="1"/>
      <c r="X90906" s="1"/>
      <c r="Y90906" s="1"/>
    </row>
    <row r="90907" spans="12:25" x14ac:dyDescent="0.35">
      <c r="L90907" s="2"/>
      <c r="M90907" s="16"/>
      <c r="O90907" s="1"/>
      <c r="S90907" s="1"/>
      <c r="T90907" s="1"/>
      <c r="U90907" s="1"/>
      <c r="V90907" s="1"/>
      <c r="X90907" s="1"/>
      <c r="Y90907" s="1"/>
    </row>
    <row r="90908" spans="12:25" x14ac:dyDescent="0.35">
      <c r="L90908" s="2"/>
      <c r="M90908" s="16"/>
      <c r="O90908" s="1"/>
      <c r="S90908" s="1"/>
      <c r="T90908" s="1"/>
      <c r="U90908" s="1"/>
      <c r="V90908" s="1"/>
      <c r="X90908" s="1"/>
      <c r="Y90908" s="1"/>
    </row>
    <row r="90909" spans="12:25" x14ac:dyDescent="0.35">
      <c r="L90909" s="2"/>
      <c r="M90909" s="16"/>
      <c r="O90909" s="1"/>
      <c r="S90909" s="1"/>
      <c r="T90909" s="1"/>
      <c r="U90909" s="1"/>
      <c r="V90909" s="1"/>
      <c r="X90909" s="1"/>
      <c r="Y90909" s="1"/>
    </row>
    <row r="90910" spans="12:25" x14ac:dyDescent="0.35">
      <c r="L90910" s="2"/>
      <c r="M90910" s="16"/>
      <c r="O90910" s="1"/>
      <c r="S90910" s="1"/>
      <c r="T90910" s="1"/>
      <c r="U90910" s="1"/>
      <c r="V90910" s="1"/>
      <c r="X90910" s="1"/>
      <c r="Y90910" s="1"/>
    </row>
    <row r="90911" spans="12:25" x14ac:dyDescent="0.35">
      <c r="L90911" s="2"/>
      <c r="M90911" s="16"/>
      <c r="O90911" s="1"/>
      <c r="S90911" s="1"/>
      <c r="T90911" s="1"/>
      <c r="U90911" s="1"/>
      <c r="V90911" s="1"/>
      <c r="X90911" s="1"/>
      <c r="Y90911" s="1"/>
    </row>
    <row r="90912" spans="12:25" x14ac:dyDescent="0.35">
      <c r="L90912" s="2"/>
      <c r="M90912" s="16"/>
      <c r="O90912" s="1"/>
      <c r="S90912" s="1"/>
      <c r="T90912" s="1"/>
      <c r="U90912" s="1"/>
      <c r="V90912" s="1"/>
      <c r="X90912" s="1"/>
      <c r="Y90912" s="1"/>
    </row>
    <row r="90913" spans="12:25" x14ac:dyDescent="0.35">
      <c r="L90913" s="2"/>
      <c r="M90913" s="16"/>
      <c r="O90913" s="1"/>
      <c r="S90913" s="1"/>
      <c r="T90913" s="1"/>
      <c r="U90913" s="1"/>
      <c r="V90913" s="1"/>
      <c r="X90913" s="1"/>
      <c r="Y90913" s="1"/>
    </row>
    <row r="90914" spans="12:25" x14ac:dyDescent="0.35">
      <c r="L90914" s="2"/>
      <c r="M90914" s="16"/>
      <c r="O90914" s="1"/>
      <c r="S90914" s="1"/>
      <c r="T90914" s="1"/>
      <c r="U90914" s="1"/>
      <c r="V90914" s="1"/>
      <c r="X90914" s="1"/>
      <c r="Y90914" s="1"/>
    </row>
    <row r="90915" spans="12:25" x14ac:dyDescent="0.35">
      <c r="L90915" s="2"/>
      <c r="M90915" s="16"/>
      <c r="O90915" s="1"/>
      <c r="S90915" s="1"/>
      <c r="T90915" s="1"/>
      <c r="U90915" s="1"/>
      <c r="V90915" s="1"/>
      <c r="X90915" s="1"/>
      <c r="Y90915" s="1"/>
    </row>
    <row r="90916" spans="12:25" x14ac:dyDescent="0.35">
      <c r="L90916" s="2"/>
      <c r="M90916" s="16"/>
      <c r="O90916" s="1"/>
      <c r="S90916" s="1"/>
      <c r="T90916" s="1"/>
      <c r="U90916" s="1"/>
      <c r="V90916" s="1"/>
      <c r="X90916" s="1"/>
      <c r="Y90916" s="1"/>
    </row>
    <row r="90917" spans="12:25" x14ac:dyDescent="0.35">
      <c r="L90917" s="2"/>
      <c r="M90917" s="16"/>
      <c r="O90917" s="1"/>
      <c r="S90917" s="1"/>
      <c r="T90917" s="1"/>
      <c r="U90917" s="1"/>
      <c r="V90917" s="1"/>
      <c r="X90917" s="1"/>
      <c r="Y90917" s="1"/>
    </row>
    <row r="90918" spans="12:25" x14ac:dyDescent="0.35">
      <c r="L90918" s="2"/>
      <c r="M90918" s="16"/>
      <c r="O90918" s="1"/>
      <c r="S90918" s="1"/>
      <c r="T90918" s="1"/>
      <c r="U90918" s="1"/>
      <c r="V90918" s="1"/>
      <c r="X90918" s="1"/>
      <c r="Y90918" s="1"/>
    </row>
    <row r="90919" spans="12:25" x14ac:dyDescent="0.35">
      <c r="L90919" s="2"/>
      <c r="M90919" s="16"/>
      <c r="O90919" s="1"/>
      <c r="S90919" s="1"/>
      <c r="T90919" s="1"/>
      <c r="U90919" s="1"/>
      <c r="V90919" s="1"/>
      <c r="X90919" s="1"/>
      <c r="Y90919" s="1"/>
    </row>
    <row r="90920" spans="12:25" x14ac:dyDescent="0.35">
      <c r="L90920" s="2"/>
      <c r="M90920" s="16"/>
      <c r="O90920" s="1"/>
      <c r="S90920" s="1"/>
      <c r="T90920" s="1"/>
      <c r="U90920" s="1"/>
      <c r="V90920" s="1"/>
      <c r="X90920" s="1"/>
      <c r="Y90920" s="1"/>
    </row>
    <row r="90921" spans="12:25" x14ac:dyDescent="0.35">
      <c r="L90921" s="2"/>
      <c r="M90921" s="16"/>
      <c r="O90921" s="1"/>
      <c r="S90921" s="1"/>
      <c r="T90921" s="1"/>
      <c r="U90921" s="1"/>
      <c r="V90921" s="1"/>
      <c r="X90921" s="1"/>
      <c r="Y90921" s="1"/>
    </row>
    <row r="90922" spans="12:25" x14ac:dyDescent="0.35">
      <c r="L90922" s="2"/>
      <c r="M90922" s="16"/>
      <c r="O90922" s="1"/>
      <c r="S90922" s="1"/>
      <c r="T90922" s="1"/>
      <c r="U90922" s="1"/>
      <c r="V90922" s="1"/>
      <c r="X90922" s="1"/>
      <c r="Y90922" s="1"/>
    </row>
    <row r="90923" spans="12:25" x14ac:dyDescent="0.35">
      <c r="L90923" s="2"/>
      <c r="M90923" s="16"/>
      <c r="O90923" s="1"/>
      <c r="S90923" s="1"/>
      <c r="T90923" s="1"/>
      <c r="U90923" s="1"/>
      <c r="V90923" s="1"/>
      <c r="X90923" s="1"/>
      <c r="Y90923" s="1"/>
    </row>
    <row r="90924" spans="12:25" x14ac:dyDescent="0.35">
      <c r="L90924" s="2"/>
      <c r="M90924" s="16"/>
      <c r="O90924" s="1"/>
      <c r="S90924" s="1"/>
      <c r="T90924" s="1"/>
      <c r="U90924" s="1"/>
      <c r="V90924" s="1"/>
      <c r="X90924" s="1"/>
      <c r="Y90924" s="1"/>
    </row>
    <row r="90925" spans="12:25" x14ac:dyDescent="0.35">
      <c r="L90925" s="2"/>
      <c r="M90925" s="16"/>
      <c r="O90925" s="1"/>
      <c r="S90925" s="1"/>
      <c r="T90925" s="1"/>
      <c r="U90925" s="1"/>
      <c r="V90925" s="1"/>
      <c r="X90925" s="1"/>
      <c r="Y90925" s="1"/>
    </row>
    <row r="90926" spans="12:25" x14ac:dyDescent="0.35">
      <c r="L90926" s="2"/>
      <c r="M90926" s="16"/>
      <c r="O90926" s="1"/>
      <c r="S90926" s="1"/>
      <c r="T90926" s="1"/>
      <c r="U90926" s="1"/>
      <c r="V90926" s="1"/>
      <c r="X90926" s="1"/>
      <c r="Y90926" s="1"/>
    </row>
    <row r="90927" spans="12:25" x14ac:dyDescent="0.35">
      <c r="L90927" s="2"/>
      <c r="M90927" s="16"/>
      <c r="O90927" s="1"/>
      <c r="S90927" s="1"/>
      <c r="T90927" s="1"/>
      <c r="U90927" s="1"/>
      <c r="V90927" s="1"/>
      <c r="X90927" s="1"/>
      <c r="Y90927" s="1"/>
    </row>
    <row r="90928" spans="12:25" x14ac:dyDescent="0.35">
      <c r="L90928" s="2"/>
      <c r="M90928" s="16"/>
      <c r="O90928" s="1"/>
      <c r="S90928" s="1"/>
      <c r="T90928" s="1"/>
      <c r="U90928" s="1"/>
      <c r="V90928" s="1"/>
      <c r="X90928" s="1"/>
      <c r="Y90928" s="1"/>
    </row>
    <row r="90929" spans="12:25" x14ac:dyDescent="0.35">
      <c r="L90929" s="2"/>
      <c r="M90929" s="16"/>
      <c r="O90929" s="1"/>
      <c r="S90929" s="1"/>
      <c r="T90929" s="1"/>
      <c r="U90929" s="1"/>
      <c r="V90929" s="1"/>
      <c r="X90929" s="1"/>
      <c r="Y90929" s="1"/>
    </row>
    <row r="90930" spans="12:25" x14ac:dyDescent="0.35">
      <c r="L90930" s="2"/>
      <c r="M90930" s="16"/>
      <c r="O90930" s="1"/>
      <c r="S90930" s="1"/>
      <c r="T90930" s="1"/>
      <c r="U90930" s="1"/>
      <c r="V90930" s="1"/>
      <c r="X90930" s="1"/>
      <c r="Y90930" s="1"/>
    </row>
    <row r="90931" spans="12:25" x14ac:dyDescent="0.35">
      <c r="L90931" s="2"/>
      <c r="M90931" s="16"/>
      <c r="O90931" s="1"/>
      <c r="S90931" s="1"/>
      <c r="T90931" s="1"/>
      <c r="U90931" s="1"/>
      <c r="V90931" s="1"/>
      <c r="X90931" s="1"/>
      <c r="Y90931" s="1"/>
    </row>
    <row r="90932" spans="12:25" x14ac:dyDescent="0.35">
      <c r="L90932" s="2"/>
      <c r="M90932" s="16"/>
      <c r="O90932" s="1"/>
      <c r="S90932" s="1"/>
      <c r="T90932" s="1"/>
      <c r="U90932" s="1"/>
      <c r="V90932" s="1"/>
      <c r="X90932" s="1"/>
      <c r="Y90932" s="1"/>
    </row>
    <row r="90933" spans="12:25" x14ac:dyDescent="0.35">
      <c r="L90933" s="2"/>
      <c r="M90933" s="16"/>
      <c r="O90933" s="1"/>
      <c r="S90933" s="1"/>
      <c r="T90933" s="1"/>
      <c r="U90933" s="1"/>
      <c r="V90933" s="1"/>
      <c r="X90933" s="1"/>
      <c r="Y90933" s="1"/>
    </row>
    <row r="90934" spans="12:25" x14ac:dyDescent="0.35">
      <c r="L90934" s="2"/>
      <c r="M90934" s="16"/>
      <c r="O90934" s="1"/>
      <c r="S90934" s="1"/>
      <c r="T90934" s="1"/>
      <c r="U90934" s="1"/>
      <c r="V90934" s="1"/>
      <c r="X90934" s="1"/>
      <c r="Y90934" s="1"/>
    </row>
    <row r="90935" spans="12:25" x14ac:dyDescent="0.35">
      <c r="L90935" s="2"/>
      <c r="M90935" s="16"/>
      <c r="O90935" s="1"/>
      <c r="S90935" s="1"/>
      <c r="T90935" s="1"/>
      <c r="U90935" s="1"/>
      <c r="V90935" s="1"/>
      <c r="X90935" s="1"/>
      <c r="Y90935" s="1"/>
    </row>
    <row r="90936" spans="12:25" x14ac:dyDescent="0.35">
      <c r="L90936" s="2"/>
      <c r="M90936" s="16"/>
      <c r="O90936" s="1"/>
      <c r="S90936" s="1"/>
      <c r="T90936" s="1"/>
      <c r="U90936" s="1"/>
      <c r="V90936" s="1"/>
      <c r="X90936" s="1"/>
      <c r="Y90936" s="1"/>
    </row>
    <row r="90937" spans="12:25" x14ac:dyDescent="0.35">
      <c r="L90937" s="2"/>
      <c r="M90937" s="16"/>
      <c r="O90937" s="1"/>
      <c r="S90937" s="1"/>
      <c r="T90937" s="1"/>
      <c r="U90937" s="1"/>
      <c r="V90937" s="1"/>
      <c r="X90937" s="1"/>
      <c r="Y90937" s="1"/>
    </row>
    <row r="90938" spans="12:25" x14ac:dyDescent="0.35">
      <c r="L90938" s="2"/>
      <c r="M90938" s="16"/>
      <c r="O90938" s="1"/>
      <c r="S90938" s="1"/>
      <c r="T90938" s="1"/>
      <c r="U90938" s="1"/>
      <c r="V90938" s="1"/>
      <c r="X90938" s="1"/>
      <c r="Y90938" s="1"/>
    </row>
    <row r="90939" spans="12:25" x14ac:dyDescent="0.35">
      <c r="L90939" s="2"/>
      <c r="M90939" s="16"/>
      <c r="O90939" s="1"/>
      <c r="S90939" s="1"/>
      <c r="T90939" s="1"/>
      <c r="U90939" s="1"/>
      <c r="V90939" s="1"/>
      <c r="X90939" s="1"/>
      <c r="Y90939" s="1"/>
    </row>
    <row r="90940" spans="12:25" x14ac:dyDescent="0.35">
      <c r="L90940" s="2"/>
      <c r="M90940" s="16"/>
      <c r="O90940" s="1"/>
      <c r="S90940" s="1"/>
      <c r="T90940" s="1"/>
      <c r="U90940" s="1"/>
      <c r="V90940" s="1"/>
      <c r="X90940" s="1"/>
      <c r="Y90940" s="1"/>
    </row>
    <row r="90941" spans="12:25" x14ac:dyDescent="0.35">
      <c r="L90941" s="2"/>
      <c r="M90941" s="16"/>
      <c r="O90941" s="1"/>
      <c r="S90941" s="1"/>
      <c r="T90941" s="1"/>
      <c r="U90941" s="1"/>
      <c r="V90941" s="1"/>
      <c r="X90941" s="1"/>
      <c r="Y90941" s="1"/>
    </row>
    <row r="90942" spans="12:25" x14ac:dyDescent="0.35">
      <c r="L90942" s="2"/>
      <c r="M90942" s="16"/>
      <c r="O90942" s="1"/>
      <c r="S90942" s="1"/>
      <c r="T90942" s="1"/>
      <c r="U90942" s="1"/>
      <c r="V90942" s="1"/>
      <c r="X90942" s="1"/>
      <c r="Y90942" s="1"/>
    </row>
    <row r="90943" spans="12:25" x14ac:dyDescent="0.35">
      <c r="L90943" s="2"/>
      <c r="M90943" s="16"/>
      <c r="O90943" s="1"/>
      <c r="S90943" s="1"/>
      <c r="T90943" s="1"/>
      <c r="U90943" s="1"/>
      <c r="V90943" s="1"/>
      <c r="X90943" s="1"/>
      <c r="Y90943" s="1"/>
    </row>
    <row r="90944" spans="12:25" x14ac:dyDescent="0.35">
      <c r="L90944" s="2"/>
      <c r="M90944" s="16"/>
      <c r="O90944" s="1"/>
      <c r="S90944" s="1"/>
      <c r="T90944" s="1"/>
      <c r="U90944" s="1"/>
      <c r="V90944" s="1"/>
      <c r="X90944" s="1"/>
      <c r="Y90944" s="1"/>
    </row>
    <row r="90945" spans="12:25" x14ac:dyDescent="0.35">
      <c r="L90945" s="2"/>
      <c r="M90945" s="16"/>
      <c r="O90945" s="1"/>
      <c r="S90945" s="1"/>
      <c r="T90945" s="1"/>
      <c r="U90945" s="1"/>
      <c r="V90945" s="1"/>
      <c r="X90945" s="1"/>
      <c r="Y90945" s="1"/>
    </row>
    <row r="90946" spans="12:25" x14ac:dyDescent="0.35">
      <c r="L90946" s="2"/>
      <c r="M90946" s="16"/>
      <c r="O90946" s="1"/>
      <c r="S90946" s="1"/>
      <c r="T90946" s="1"/>
      <c r="U90946" s="1"/>
      <c r="V90946" s="1"/>
      <c r="X90946" s="1"/>
      <c r="Y90946" s="1"/>
    </row>
    <row r="90947" spans="12:25" x14ac:dyDescent="0.35">
      <c r="L90947" s="2"/>
      <c r="M90947" s="16"/>
      <c r="O90947" s="1"/>
      <c r="S90947" s="1"/>
      <c r="T90947" s="1"/>
      <c r="U90947" s="1"/>
      <c r="V90947" s="1"/>
      <c r="X90947" s="1"/>
      <c r="Y90947" s="1"/>
    </row>
    <row r="90948" spans="12:25" x14ac:dyDescent="0.35">
      <c r="L90948" s="2"/>
      <c r="M90948" s="16"/>
      <c r="O90948" s="1"/>
      <c r="S90948" s="1"/>
      <c r="T90948" s="1"/>
      <c r="U90948" s="1"/>
      <c r="V90948" s="1"/>
      <c r="X90948" s="1"/>
      <c r="Y90948" s="1"/>
    </row>
    <row r="90949" spans="12:25" x14ac:dyDescent="0.35">
      <c r="L90949" s="2"/>
      <c r="M90949" s="16"/>
      <c r="O90949" s="1"/>
      <c r="S90949" s="1"/>
      <c r="T90949" s="1"/>
      <c r="U90949" s="1"/>
      <c r="V90949" s="1"/>
      <c r="X90949" s="1"/>
      <c r="Y90949" s="1"/>
    </row>
    <row r="90950" spans="12:25" x14ac:dyDescent="0.35">
      <c r="L90950" s="2"/>
      <c r="M90950" s="16"/>
      <c r="O90950" s="1"/>
      <c r="S90950" s="1"/>
      <c r="T90950" s="1"/>
      <c r="U90950" s="1"/>
      <c r="V90950" s="1"/>
      <c r="X90950" s="1"/>
      <c r="Y90950" s="1"/>
    </row>
    <row r="90951" spans="12:25" x14ac:dyDescent="0.35">
      <c r="L90951" s="2"/>
      <c r="M90951" s="16"/>
      <c r="O90951" s="1"/>
      <c r="S90951" s="1"/>
      <c r="T90951" s="1"/>
      <c r="U90951" s="1"/>
      <c r="V90951" s="1"/>
      <c r="X90951" s="1"/>
      <c r="Y90951" s="1"/>
    </row>
    <row r="90952" spans="12:25" x14ac:dyDescent="0.35">
      <c r="L90952" s="2"/>
      <c r="M90952" s="16"/>
      <c r="O90952" s="1"/>
      <c r="S90952" s="1"/>
      <c r="T90952" s="1"/>
      <c r="U90952" s="1"/>
      <c r="V90952" s="1"/>
      <c r="X90952" s="1"/>
      <c r="Y90952" s="1"/>
    </row>
    <row r="90953" spans="12:25" x14ac:dyDescent="0.35">
      <c r="L90953" s="2"/>
      <c r="M90953" s="16"/>
      <c r="O90953" s="1"/>
      <c r="S90953" s="1"/>
      <c r="T90953" s="1"/>
      <c r="U90953" s="1"/>
      <c r="V90953" s="1"/>
      <c r="X90953" s="1"/>
      <c r="Y90953" s="1"/>
    </row>
    <row r="90954" spans="12:25" x14ac:dyDescent="0.35">
      <c r="L90954" s="2"/>
      <c r="M90954" s="16"/>
      <c r="O90954" s="1"/>
      <c r="S90954" s="1"/>
      <c r="T90954" s="1"/>
      <c r="U90954" s="1"/>
      <c r="V90954" s="1"/>
      <c r="X90954" s="1"/>
      <c r="Y90954" s="1"/>
    </row>
    <row r="90955" spans="12:25" x14ac:dyDescent="0.35">
      <c r="L90955" s="2"/>
      <c r="M90955" s="16"/>
      <c r="O90955" s="1"/>
      <c r="S90955" s="1"/>
      <c r="T90955" s="1"/>
      <c r="U90955" s="1"/>
      <c r="V90955" s="1"/>
      <c r="X90955" s="1"/>
      <c r="Y90955" s="1"/>
    </row>
    <row r="90956" spans="12:25" x14ac:dyDescent="0.35">
      <c r="L90956" s="2"/>
      <c r="M90956" s="16"/>
      <c r="O90956" s="1"/>
      <c r="S90956" s="1"/>
      <c r="T90956" s="1"/>
      <c r="U90956" s="1"/>
      <c r="V90956" s="1"/>
      <c r="X90956" s="1"/>
      <c r="Y90956" s="1"/>
    </row>
    <row r="90957" spans="12:25" x14ac:dyDescent="0.35">
      <c r="L90957" s="2"/>
      <c r="M90957" s="16"/>
      <c r="O90957" s="1"/>
      <c r="S90957" s="1"/>
      <c r="T90957" s="1"/>
      <c r="U90957" s="1"/>
      <c r="V90957" s="1"/>
      <c r="X90957" s="1"/>
      <c r="Y90957" s="1"/>
    </row>
    <row r="90958" spans="12:25" x14ac:dyDescent="0.35">
      <c r="L90958" s="2"/>
      <c r="M90958" s="16"/>
      <c r="O90958" s="1"/>
      <c r="S90958" s="1"/>
      <c r="T90958" s="1"/>
      <c r="U90958" s="1"/>
      <c r="V90958" s="1"/>
      <c r="X90958" s="1"/>
      <c r="Y90958" s="1"/>
    </row>
    <row r="90959" spans="12:25" x14ac:dyDescent="0.35">
      <c r="L90959" s="2"/>
      <c r="M90959" s="16"/>
      <c r="O90959" s="1"/>
      <c r="S90959" s="1"/>
      <c r="T90959" s="1"/>
      <c r="U90959" s="1"/>
      <c r="V90959" s="1"/>
      <c r="X90959" s="1"/>
      <c r="Y90959" s="1"/>
    </row>
    <row r="90960" spans="12:25" x14ac:dyDescent="0.35">
      <c r="L90960" s="2"/>
      <c r="M90960" s="16"/>
      <c r="O90960" s="1"/>
      <c r="S90960" s="1"/>
      <c r="T90960" s="1"/>
      <c r="U90960" s="1"/>
      <c r="V90960" s="1"/>
      <c r="X90960" s="1"/>
      <c r="Y90960" s="1"/>
    </row>
    <row r="90961" spans="12:25" x14ac:dyDescent="0.35">
      <c r="L90961" s="2"/>
      <c r="M90961" s="16"/>
      <c r="O90961" s="1"/>
      <c r="S90961" s="1"/>
      <c r="T90961" s="1"/>
      <c r="U90961" s="1"/>
      <c r="V90961" s="1"/>
      <c r="X90961" s="1"/>
      <c r="Y90961" s="1"/>
    </row>
    <row r="90962" spans="12:25" x14ac:dyDescent="0.35">
      <c r="L90962" s="2"/>
      <c r="M90962" s="16"/>
      <c r="O90962" s="1"/>
      <c r="S90962" s="1"/>
      <c r="T90962" s="1"/>
      <c r="U90962" s="1"/>
      <c r="V90962" s="1"/>
      <c r="X90962" s="1"/>
      <c r="Y90962" s="1"/>
    </row>
    <row r="90963" spans="12:25" x14ac:dyDescent="0.35">
      <c r="L90963" s="2"/>
      <c r="M90963" s="16"/>
      <c r="O90963" s="1"/>
      <c r="S90963" s="1"/>
      <c r="T90963" s="1"/>
      <c r="U90963" s="1"/>
      <c r="V90963" s="1"/>
      <c r="X90963" s="1"/>
      <c r="Y90963" s="1"/>
    </row>
    <row r="90964" spans="12:25" x14ac:dyDescent="0.35">
      <c r="L90964" s="2"/>
      <c r="M90964" s="16"/>
      <c r="O90964" s="1"/>
      <c r="S90964" s="1"/>
      <c r="T90964" s="1"/>
      <c r="U90964" s="1"/>
      <c r="V90964" s="1"/>
      <c r="X90964" s="1"/>
      <c r="Y90964" s="1"/>
    </row>
    <row r="90965" spans="12:25" x14ac:dyDescent="0.35">
      <c r="L90965" s="2"/>
      <c r="M90965" s="16"/>
      <c r="O90965" s="1"/>
      <c r="S90965" s="1"/>
      <c r="T90965" s="1"/>
      <c r="U90965" s="1"/>
      <c r="V90965" s="1"/>
      <c r="X90965" s="1"/>
      <c r="Y90965" s="1"/>
    </row>
    <row r="90966" spans="12:25" x14ac:dyDescent="0.35">
      <c r="L90966" s="2"/>
      <c r="M90966" s="16"/>
      <c r="O90966" s="1"/>
      <c r="S90966" s="1"/>
      <c r="T90966" s="1"/>
      <c r="U90966" s="1"/>
      <c r="V90966" s="1"/>
      <c r="X90966" s="1"/>
      <c r="Y90966" s="1"/>
    </row>
    <row r="90967" spans="12:25" x14ac:dyDescent="0.35">
      <c r="L90967" s="2"/>
      <c r="M90967" s="16"/>
      <c r="O90967" s="1"/>
      <c r="S90967" s="1"/>
      <c r="T90967" s="1"/>
      <c r="U90967" s="1"/>
      <c r="V90967" s="1"/>
      <c r="X90967" s="1"/>
      <c r="Y90967" s="1"/>
    </row>
    <row r="90968" spans="12:25" x14ac:dyDescent="0.35">
      <c r="L90968" s="2"/>
      <c r="M90968" s="16"/>
      <c r="O90968" s="1"/>
      <c r="S90968" s="1"/>
      <c r="T90968" s="1"/>
      <c r="U90968" s="1"/>
      <c r="V90968" s="1"/>
      <c r="X90968" s="1"/>
      <c r="Y90968" s="1"/>
    </row>
    <row r="90969" spans="12:25" x14ac:dyDescent="0.35">
      <c r="L90969" s="2"/>
      <c r="M90969" s="16"/>
      <c r="O90969" s="1"/>
      <c r="S90969" s="1"/>
      <c r="T90969" s="1"/>
      <c r="U90969" s="1"/>
      <c r="V90969" s="1"/>
      <c r="X90969" s="1"/>
      <c r="Y90969" s="1"/>
    </row>
    <row r="90970" spans="12:25" x14ac:dyDescent="0.35">
      <c r="L90970" s="2"/>
      <c r="M90970" s="16"/>
      <c r="O90970" s="1"/>
      <c r="S90970" s="1"/>
      <c r="T90970" s="1"/>
      <c r="U90970" s="1"/>
      <c r="V90970" s="1"/>
      <c r="X90970" s="1"/>
      <c r="Y90970" s="1"/>
    </row>
    <row r="90971" spans="12:25" x14ac:dyDescent="0.35">
      <c r="L90971" s="2"/>
      <c r="M90971" s="16"/>
      <c r="O90971" s="1"/>
      <c r="S90971" s="1"/>
      <c r="T90971" s="1"/>
      <c r="U90971" s="1"/>
      <c r="V90971" s="1"/>
      <c r="X90971" s="1"/>
      <c r="Y90971" s="1"/>
    </row>
    <row r="90972" spans="12:25" x14ac:dyDescent="0.35">
      <c r="L90972" s="2"/>
      <c r="M90972" s="16"/>
      <c r="O90972" s="1"/>
      <c r="S90972" s="1"/>
      <c r="T90972" s="1"/>
      <c r="U90972" s="1"/>
      <c r="V90972" s="1"/>
      <c r="X90972" s="1"/>
      <c r="Y90972" s="1"/>
    </row>
    <row r="90973" spans="12:25" x14ac:dyDescent="0.35">
      <c r="L90973" s="2"/>
      <c r="M90973" s="16"/>
      <c r="O90973" s="1"/>
      <c r="S90973" s="1"/>
      <c r="T90973" s="1"/>
      <c r="U90973" s="1"/>
      <c r="V90973" s="1"/>
      <c r="X90973" s="1"/>
      <c r="Y90973" s="1"/>
    </row>
    <row r="90974" spans="12:25" x14ac:dyDescent="0.35">
      <c r="L90974" s="2"/>
      <c r="M90974" s="16"/>
      <c r="O90974" s="1"/>
      <c r="S90974" s="1"/>
      <c r="T90974" s="1"/>
      <c r="U90974" s="1"/>
      <c r="V90974" s="1"/>
      <c r="X90974" s="1"/>
      <c r="Y90974" s="1"/>
    </row>
    <row r="90975" spans="12:25" x14ac:dyDescent="0.35">
      <c r="L90975" s="2"/>
      <c r="M90975" s="16"/>
      <c r="O90975" s="1"/>
      <c r="S90975" s="1"/>
      <c r="T90975" s="1"/>
      <c r="U90975" s="1"/>
      <c r="V90975" s="1"/>
      <c r="X90975" s="1"/>
      <c r="Y90975" s="1"/>
    </row>
    <row r="90976" spans="12:25" x14ac:dyDescent="0.35">
      <c r="L90976" s="2"/>
      <c r="M90976" s="16"/>
      <c r="O90976" s="1"/>
      <c r="S90976" s="1"/>
      <c r="T90976" s="1"/>
      <c r="U90976" s="1"/>
      <c r="V90976" s="1"/>
      <c r="X90976" s="1"/>
      <c r="Y90976" s="1"/>
    </row>
    <row r="90977" spans="12:25" x14ac:dyDescent="0.35">
      <c r="L90977" s="2"/>
      <c r="M90977" s="16"/>
      <c r="O90977" s="1"/>
      <c r="S90977" s="1"/>
      <c r="T90977" s="1"/>
      <c r="U90977" s="1"/>
      <c r="V90977" s="1"/>
      <c r="X90977" s="1"/>
      <c r="Y90977" s="1"/>
    </row>
    <row r="90978" spans="12:25" x14ac:dyDescent="0.35">
      <c r="L90978" s="2"/>
      <c r="M90978" s="16"/>
      <c r="O90978" s="1"/>
      <c r="S90978" s="1"/>
      <c r="T90978" s="1"/>
      <c r="U90978" s="1"/>
      <c r="V90978" s="1"/>
      <c r="X90978" s="1"/>
      <c r="Y90978" s="1"/>
    </row>
    <row r="90979" spans="12:25" x14ac:dyDescent="0.35">
      <c r="L90979" s="2"/>
      <c r="M90979" s="16"/>
      <c r="O90979" s="1"/>
      <c r="S90979" s="1"/>
      <c r="T90979" s="1"/>
      <c r="U90979" s="1"/>
      <c r="V90979" s="1"/>
      <c r="X90979" s="1"/>
      <c r="Y90979" s="1"/>
    </row>
    <row r="90980" spans="12:25" x14ac:dyDescent="0.35">
      <c r="L90980" s="2"/>
      <c r="M90980" s="16"/>
      <c r="O90980" s="1"/>
      <c r="S90980" s="1"/>
      <c r="T90980" s="1"/>
      <c r="U90980" s="1"/>
      <c r="V90980" s="1"/>
      <c r="X90980" s="1"/>
      <c r="Y90980" s="1"/>
    </row>
    <row r="90981" spans="12:25" x14ac:dyDescent="0.35">
      <c r="L90981" s="2"/>
      <c r="M90981" s="16"/>
      <c r="O90981" s="1"/>
      <c r="S90981" s="1"/>
      <c r="T90981" s="1"/>
      <c r="U90981" s="1"/>
      <c r="V90981" s="1"/>
      <c r="X90981" s="1"/>
      <c r="Y90981" s="1"/>
    </row>
    <row r="90982" spans="12:25" x14ac:dyDescent="0.35">
      <c r="L90982" s="2"/>
      <c r="M90982" s="16"/>
      <c r="O90982" s="1"/>
      <c r="S90982" s="1"/>
      <c r="T90982" s="1"/>
      <c r="U90982" s="1"/>
      <c r="V90982" s="1"/>
      <c r="X90982" s="1"/>
      <c r="Y90982" s="1"/>
    </row>
    <row r="90983" spans="12:25" x14ac:dyDescent="0.35">
      <c r="L90983" s="2"/>
      <c r="M90983" s="16"/>
      <c r="O90983" s="1"/>
      <c r="S90983" s="1"/>
      <c r="T90983" s="1"/>
      <c r="U90983" s="1"/>
      <c r="V90983" s="1"/>
      <c r="X90983" s="1"/>
      <c r="Y90983" s="1"/>
    </row>
    <row r="90984" spans="12:25" x14ac:dyDescent="0.35">
      <c r="L90984" s="2"/>
      <c r="M90984" s="16"/>
      <c r="O90984" s="1"/>
      <c r="S90984" s="1"/>
      <c r="T90984" s="1"/>
      <c r="U90984" s="1"/>
      <c r="V90984" s="1"/>
      <c r="X90984" s="1"/>
      <c r="Y90984" s="1"/>
    </row>
    <row r="90985" spans="12:25" x14ac:dyDescent="0.35">
      <c r="L90985" s="2"/>
      <c r="M90985" s="16"/>
      <c r="O90985" s="1"/>
      <c r="S90985" s="1"/>
      <c r="T90985" s="1"/>
      <c r="U90985" s="1"/>
      <c r="V90985" s="1"/>
      <c r="X90985" s="1"/>
      <c r="Y90985" s="1"/>
    </row>
    <row r="90986" spans="12:25" x14ac:dyDescent="0.35">
      <c r="L90986" s="2"/>
      <c r="M90986" s="16"/>
      <c r="O90986" s="1"/>
      <c r="S90986" s="1"/>
      <c r="T90986" s="1"/>
      <c r="U90986" s="1"/>
      <c r="V90986" s="1"/>
      <c r="X90986" s="1"/>
      <c r="Y90986" s="1"/>
    </row>
    <row r="90987" spans="12:25" x14ac:dyDescent="0.35">
      <c r="L90987" s="2"/>
      <c r="M90987" s="16"/>
      <c r="O90987" s="1"/>
      <c r="S90987" s="1"/>
      <c r="T90987" s="1"/>
      <c r="U90987" s="1"/>
      <c r="V90987" s="1"/>
      <c r="X90987" s="1"/>
      <c r="Y90987" s="1"/>
    </row>
    <row r="90988" spans="12:25" x14ac:dyDescent="0.35">
      <c r="L90988" s="2"/>
      <c r="M90988" s="16"/>
      <c r="O90988" s="1"/>
      <c r="S90988" s="1"/>
      <c r="T90988" s="1"/>
      <c r="U90988" s="1"/>
      <c r="V90988" s="1"/>
      <c r="X90988" s="1"/>
      <c r="Y90988" s="1"/>
    </row>
    <row r="90989" spans="12:25" x14ac:dyDescent="0.35">
      <c r="L90989" s="2"/>
      <c r="M90989" s="16"/>
      <c r="O90989" s="1"/>
      <c r="S90989" s="1"/>
      <c r="T90989" s="1"/>
      <c r="U90989" s="1"/>
      <c r="V90989" s="1"/>
      <c r="X90989" s="1"/>
      <c r="Y90989" s="1"/>
    </row>
    <row r="90990" spans="12:25" x14ac:dyDescent="0.35">
      <c r="L90990" s="2"/>
      <c r="M90990" s="16"/>
      <c r="O90990" s="1"/>
      <c r="S90990" s="1"/>
      <c r="T90990" s="1"/>
      <c r="U90990" s="1"/>
      <c r="V90990" s="1"/>
      <c r="X90990" s="1"/>
      <c r="Y90990" s="1"/>
    </row>
    <row r="90991" spans="12:25" x14ac:dyDescent="0.35">
      <c r="L90991" s="2"/>
      <c r="M90991" s="16"/>
      <c r="O90991" s="1"/>
      <c r="S90991" s="1"/>
      <c r="T90991" s="1"/>
      <c r="U90991" s="1"/>
      <c r="V90991" s="1"/>
      <c r="X90991" s="1"/>
      <c r="Y90991" s="1"/>
    </row>
    <row r="90992" spans="12:25" x14ac:dyDescent="0.35">
      <c r="L90992" s="2"/>
      <c r="M90992" s="16"/>
      <c r="O90992" s="1"/>
      <c r="S90992" s="1"/>
      <c r="T90992" s="1"/>
      <c r="U90992" s="1"/>
      <c r="V90992" s="1"/>
      <c r="X90992" s="1"/>
      <c r="Y90992" s="1"/>
    </row>
    <row r="90993" spans="12:25" x14ac:dyDescent="0.35">
      <c r="L90993" s="2"/>
      <c r="M90993" s="16"/>
      <c r="O90993" s="1"/>
      <c r="S90993" s="1"/>
      <c r="T90993" s="1"/>
      <c r="U90993" s="1"/>
      <c r="V90993" s="1"/>
      <c r="X90993" s="1"/>
      <c r="Y90993" s="1"/>
    </row>
    <row r="90994" spans="12:25" x14ac:dyDescent="0.35">
      <c r="L90994" s="2"/>
      <c r="M90994" s="16"/>
      <c r="O90994" s="1"/>
      <c r="S90994" s="1"/>
      <c r="T90994" s="1"/>
      <c r="U90994" s="1"/>
      <c r="V90994" s="1"/>
      <c r="X90994" s="1"/>
      <c r="Y90994" s="1"/>
    </row>
    <row r="90995" spans="12:25" x14ac:dyDescent="0.35">
      <c r="L90995" s="2"/>
      <c r="M90995" s="16"/>
      <c r="O90995" s="1"/>
      <c r="S90995" s="1"/>
      <c r="T90995" s="1"/>
      <c r="U90995" s="1"/>
      <c r="V90995" s="1"/>
      <c r="X90995" s="1"/>
      <c r="Y90995" s="1"/>
    </row>
    <row r="90996" spans="12:25" x14ac:dyDescent="0.35">
      <c r="L90996" s="2"/>
      <c r="M90996" s="16"/>
      <c r="O90996" s="1"/>
      <c r="S90996" s="1"/>
      <c r="T90996" s="1"/>
      <c r="U90996" s="1"/>
      <c r="V90996" s="1"/>
      <c r="X90996" s="1"/>
      <c r="Y90996" s="1"/>
    </row>
    <row r="90997" spans="12:25" x14ac:dyDescent="0.35">
      <c r="L90997" s="2"/>
      <c r="M90997" s="16"/>
      <c r="O90997" s="1"/>
      <c r="S90997" s="1"/>
      <c r="T90997" s="1"/>
      <c r="U90997" s="1"/>
      <c r="V90997" s="1"/>
      <c r="X90997" s="1"/>
      <c r="Y90997" s="1"/>
    </row>
    <row r="90998" spans="12:25" x14ac:dyDescent="0.35">
      <c r="L90998" s="2"/>
      <c r="M90998" s="16"/>
      <c r="O90998" s="1"/>
      <c r="S90998" s="1"/>
      <c r="T90998" s="1"/>
      <c r="U90998" s="1"/>
      <c r="V90998" s="1"/>
      <c r="X90998" s="1"/>
      <c r="Y90998" s="1"/>
    </row>
    <row r="90999" spans="12:25" x14ac:dyDescent="0.35">
      <c r="L90999" s="2"/>
      <c r="M90999" s="16"/>
      <c r="O90999" s="1"/>
      <c r="S90999" s="1"/>
      <c r="T90999" s="1"/>
      <c r="U90999" s="1"/>
      <c r="V90999" s="1"/>
      <c r="X90999" s="1"/>
      <c r="Y90999" s="1"/>
    </row>
    <row r="91000" spans="12:25" x14ac:dyDescent="0.35">
      <c r="L91000" s="2"/>
      <c r="M91000" s="16"/>
      <c r="O91000" s="1"/>
      <c r="S91000" s="1"/>
      <c r="T91000" s="1"/>
      <c r="U91000" s="1"/>
      <c r="V91000" s="1"/>
      <c r="X91000" s="1"/>
      <c r="Y91000" s="1"/>
    </row>
    <row r="91001" spans="12:25" x14ac:dyDescent="0.35">
      <c r="L91001" s="2"/>
      <c r="M91001" s="16"/>
      <c r="O91001" s="1"/>
      <c r="S91001" s="1"/>
      <c r="T91001" s="1"/>
      <c r="U91001" s="1"/>
      <c r="V91001" s="1"/>
      <c r="X91001" s="1"/>
      <c r="Y91001" s="1"/>
    </row>
    <row r="91002" spans="12:25" x14ac:dyDescent="0.35">
      <c r="L91002" s="2"/>
      <c r="M91002" s="16"/>
      <c r="O91002" s="1"/>
      <c r="S91002" s="1"/>
      <c r="T91002" s="1"/>
      <c r="U91002" s="1"/>
      <c r="V91002" s="1"/>
      <c r="X91002" s="1"/>
      <c r="Y91002" s="1"/>
    </row>
    <row r="91003" spans="12:25" x14ac:dyDescent="0.35">
      <c r="L91003" s="2"/>
      <c r="M91003" s="16"/>
      <c r="O91003" s="1"/>
      <c r="S91003" s="1"/>
      <c r="T91003" s="1"/>
      <c r="U91003" s="1"/>
      <c r="V91003" s="1"/>
      <c r="X91003" s="1"/>
      <c r="Y91003" s="1"/>
    </row>
    <row r="91004" spans="12:25" x14ac:dyDescent="0.35">
      <c r="L91004" s="2"/>
      <c r="M91004" s="16"/>
      <c r="O91004" s="1"/>
      <c r="S91004" s="1"/>
      <c r="T91004" s="1"/>
      <c r="U91004" s="1"/>
      <c r="V91004" s="1"/>
      <c r="X91004" s="1"/>
      <c r="Y91004" s="1"/>
    </row>
    <row r="91005" spans="12:25" x14ac:dyDescent="0.35">
      <c r="L91005" s="2"/>
      <c r="M91005" s="16"/>
      <c r="O91005" s="1"/>
      <c r="S91005" s="1"/>
      <c r="T91005" s="1"/>
      <c r="U91005" s="1"/>
      <c r="V91005" s="1"/>
      <c r="X91005" s="1"/>
      <c r="Y91005" s="1"/>
    </row>
    <row r="91006" spans="12:25" x14ac:dyDescent="0.35">
      <c r="L91006" s="2"/>
      <c r="M91006" s="16"/>
      <c r="O91006" s="1"/>
      <c r="S91006" s="1"/>
      <c r="T91006" s="1"/>
      <c r="U91006" s="1"/>
      <c r="V91006" s="1"/>
      <c r="X91006" s="1"/>
      <c r="Y91006" s="1"/>
    </row>
    <row r="91007" spans="12:25" x14ac:dyDescent="0.35">
      <c r="L91007" s="2"/>
      <c r="M91007" s="16"/>
      <c r="O91007" s="1"/>
      <c r="S91007" s="1"/>
      <c r="T91007" s="1"/>
      <c r="U91007" s="1"/>
      <c r="V91007" s="1"/>
      <c r="X91007" s="1"/>
      <c r="Y91007" s="1"/>
    </row>
    <row r="91008" spans="12:25" x14ac:dyDescent="0.35">
      <c r="L91008" s="2"/>
      <c r="M91008" s="16"/>
      <c r="O91008" s="1"/>
      <c r="S91008" s="1"/>
      <c r="T91008" s="1"/>
      <c r="U91008" s="1"/>
      <c r="V91008" s="1"/>
      <c r="X91008" s="1"/>
      <c r="Y91008" s="1"/>
    </row>
    <row r="91009" spans="12:25" x14ac:dyDescent="0.35">
      <c r="L91009" s="2"/>
      <c r="M91009" s="16"/>
      <c r="O91009" s="1"/>
      <c r="S91009" s="1"/>
      <c r="T91009" s="1"/>
      <c r="U91009" s="1"/>
      <c r="V91009" s="1"/>
      <c r="X91009" s="1"/>
      <c r="Y91009" s="1"/>
    </row>
    <row r="91010" spans="12:25" x14ac:dyDescent="0.35">
      <c r="L91010" s="2"/>
      <c r="M91010" s="16"/>
      <c r="O91010" s="1"/>
      <c r="S91010" s="1"/>
      <c r="T91010" s="1"/>
      <c r="U91010" s="1"/>
      <c r="V91010" s="1"/>
      <c r="X91010" s="1"/>
      <c r="Y91010" s="1"/>
    </row>
    <row r="91011" spans="12:25" x14ac:dyDescent="0.35">
      <c r="L91011" s="2"/>
      <c r="M91011" s="16"/>
      <c r="O91011" s="1"/>
      <c r="S91011" s="1"/>
      <c r="T91011" s="1"/>
      <c r="U91011" s="1"/>
      <c r="V91011" s="1"/>
      <c r="X91011" s="1"/>
      <c r="Y91011" s="1"/>
    </row>
    <row r="91012" spans="12:25" x14ac:dyDescent="0.35">
      <c r="L91012" s="2"/>
      <c r="M91012" s="16"/>
      <c r="O91012" s="1"/>
      <c r="S91012" s="1"/>
      <c r="T91012" s="1"/>
      <c r="U91012" s="1"/>
      <c r="V91012" s="1"/>
      <c r="X91012" s="1"/>
      <c r="Y91012" s="1"/>
    </row>
    <row r="91013" spans="12:25" x14ac:dyDescent="0.35">
      <c r="L91013" s="2"/>
      <c r="M91013" s="16"/>
      <c r="O91013" s="1"/>
      <c r="S91013" s="1"/>
      <c r="T91013" s="1"/>
      <c r="U91013" s="1"/>
      <c r="V91013" s="1"/>
      <c r="X91013" s="1"/>
      <c r="Y91013" s="1"/>
    </row>
    <row r="91014" spans="12:25" x14ac:dyDescent="0.35">
      <c r="L91014" s="2"/>
      <c r="M91014" s="16"/>
      <c r="O91014" s="1"/>
      <c r="S91014" s="1"/>
      <c r="T91014" s="1"/>
      <c r="U91014" s="1"/>
      <c r="V91014" s="1"/>
      <c r="X91014" s="1"/>
      <c r="Y91014" s="1"/>
    </row>
    <row r="91015" spans="12:25" x14ac:dyDescent="0.35">
      <c r="L91015" s="2"/>
      <c r="M91015" s="16"/>
      <c r="O91015" s="1"/>
      <c r="S91015" s="1"/>
      <c r="T91015" s="1"/>
      <c r="U91015" s="1"/>
      <c r="V91015" s="1"/>
      <c r="X91015" s="1"/>
      <c r="Y91015" s="1"/>
    </row>
    <row r="91016" spans="12:25" x14ac:dyDescent="0.35">
      <c r="L91016" s="2"/>
      <c r="M91016" s="16"/>
      <c r="O91016" s="1"/>
      <c r="S91016" s="1"/>
      <c r="T91016" s="1"/>
      <c r="U91016" s="1"/>
      <c r="V91016" s="1"/>
      <c r="X91016" s="1"/>
      <c r="Y91016" s="1"/>
    </row>
    <row r="91017" spans="12:25" x14ac:dyDescent="0.35">
      <c r="L91017" s="2"/>
      <c r="M91017" s="16"/>
      <c r="O91017" s="1"/>
      <c r="S91017" s="1"/>
      <c r="T91017" s="1"/>
      <c r="U91017" s="1"/>
      <c r="V91017" s="1"/>
      <c r="X91017" s="1"/>
      <c r="Y91017" s="1"/>
    </row>
    <row r="91018" spans="12:25" x14ac:dyDescent="0.35">
      <c r="L91018" s="2"/>
      <c r="M91018" s="16"/>
      <c r="O91018" s="1"/>
      <c r="S91018" s="1"/>
      <c r="T91018" s="1"/>
      <c r="U91018" s="1"/>
      <c r="V91018" s="1"/>
      <c r="X91018" s="1"/>
      <c r="Y91018" s="1"/>
    </row>
    <row r="91019" spans="12:25" x14ac:dyDescent="0.35">
      <c r="L91019" s="2"/>
      <c r="M91019" s="16"/>
      <c r="O91019" s="1"/>
      <c r="S91019" s="1"/>
      <c r="T91019" s="1"/>
      <c r="U91019" s="1"/>
      <c r="V91019" s="1"/>
      <c r="X91019" s="1"/>
      <c r="Y91019" s="1"/>
    </row>
    <row r="91020" spans="12:25" x14ac:dyDescent="0.35">
      <c r="L91020" s="2"/>
      <c r="M91020" s="16"/>
      <c r="O91020" s="1"/>
      <c r="S91020" s="1"/>
      <c r="T91020" s="1"/>
      <c r="U91020" s="1"/>
      <c r="V91020" s="1"/>
      <c r="X91020" s="1"/>
      <c r="Y91020" s="1"/>
    </row>
    <row r="91021" spans="12:25" x14ac:dyDescent="0.35">
      <c r="L91021" s="2"/>
      <c r="M91021" s="16"/>
      <c r="O91021" s="1"/>
      <c r="S91021" s="1"/>
      <c r="T91021" s="1"/>
      <c r="U91021" s="1"/>
      <c r="V91021" s="1"/>
      <c r="X91021" s="1"/>
      <c r="Y91021" s="1"/>
    </row>
    <row r="91022" spans="12:25" x14ac:dyDescent="0.35">
      <c r="L91022" s="2"/>
      <c r="M91022" s="16"/>
      <c r="O91022" s="1"/>
      <c r="S91022" s="1"/>
      <c r="T91022" s="1"/>
      <c r="U91022" s="1"/>
      <c r="V91022" s="1"/>
      <c r="X91022" s="1"/>
      <c r="Y91022" s="1"/>
    </row>
    <row r="91023" spans="12:25" x14ac:dyDescent="0.35">
      <c r="L91023" s="2"/>
      <c r="M91023" s="16"/>
      <c r="O91023" s="1"/>
      <c r="S91023" s="1"/>
      <c r="T91023" s="1"/>
      <c r="U91023" s="1"/>
      <c r="V91023" s="1"/>
      <c r="X91023" s="1"/>
      <c r="Y91023" s="1"/>
    </row>
    <row r="91024" spans="12:25" x14ac:dyDescent="0.35">
      <c r="L91024" s="2"/>
      <c r="M91024" s="16"/>
      <c r="O91024" s="1"/>
      <c r="S91024" s="1"/>
      <c r="T91024" s="1"/>
      <c r="U91024" s="1"/>
      <c r="V91024" s="1"/>
      <c r="X91024" s="1"/>
      <c r="Y91024" s="1"/>
    </row>
    <row r="91025" spans="12:25" x14ac:dyDescent="0.35">
      <c r="L91025" s="2"/>
      <c r="M91025" s="16"/>
      <c r="O91025" s="1"/>
      <c r="S91025" s="1"/>
      <c r="T91025" s="1"/>
      <c r="U91025" s="1"/>
      <c r="V91025" s="1"/>
      <c r="X91025" s="1"/>
      <c r="Y91025" s="1"/>
    </row>
    <row r="91026" spans="12:25" x14ac:dyDescent="0.35">
      <c r="L91026" s="2"/>
      <c r="M91026" s="16"/>
      <c r="O91026" s="1"/>
      <c r="S91026" s="1"/>
      <c r="T91026" s="1"/>
      <c r="U91026" s="1"/>
      <c r="V91026" s="1"/>
      <c r="X91026" s="1"/>
      <c r="Y91026" s="1"/>
    </row>
    <row r="91027" spans="12:25" x14ac:dyDescent="0.35">
      <c r="L91027" s="2"/>
      <c r="M91027" s="16"/>
      <c r="O91027" s="1"/>
      <c r="S91027" s="1"/>
      <c r="T91027" s="1"/>
      <c r="U91027" s="1"/>
      <c r="V91027" s="1"/>
      <c r="X91027" s="1"/>
      <c r="Y91027" s="1"/>
    </row>
    <row r="91028" spans="12:25" x14ac:dyDescent="0.35">
      <c r="L91028" s="2"/>
      <c r="M91028" s="16"/>
      <c r="O91028" s="1"/>
      <c r="S91028" s="1"/>
      <c r="T91028" s="1"/>
      <c r="U91028" s="1"/>
      <c r="V91028" s="1"/>
      <c r="X91028" s="1"/>
      <c r="Y91028" s="1"/>
    </row>
    <row r="91029" spans="12:25" x14ac:dyDescent="0.35">
      <c r="L91029" s="2"/>
      <c r="M91029" s="16"/>
      <c r="O91029" s="1"/>
      <c r="S91029" s="1"/>
      <c r="T91029" s="1"/>
      <c r="U91029" s="1"/>
      <c r="V91029" s="1"/>
      <c r="X91029" s="1"/>
      <c r="Y91029" s="1"/>
    </row>
    <row r="91030" spans="12:25" x14ac:dyDescent="0.35">
      <c r="L91030" s="2"/>
      <c r="M91030" s="16"/>
      <c r="O91030" s="1"/>
      <c r="S91030" s="1"/>
      <c r="T91030" s="1"/>
      <c r="U91030" s="1"/>
      <c r="V91030" s="1"/>
      <c r="X91030" s="1"/>
      <c r="Y91030" s="1"/>
    </row>
    <row r="91031" spans="12:25" x14ac:dyDescent="0.35">
      <c r="L91031" s="2"/>
      <c r="M91031" s="16"/>
      <c r="O91031" s="1"/>
      <c r="S91031" s="1"/>
      <c r="T91031" s="1"/>
      <c r="U91031" s="1"/>
      <c r="V91031" s="1"/>
      <c r="X91031" s="1"/>
      <c r="Y91031" s="1"/>
    </row>
    <row r="91032" spans="12:25" x14ac:dyDescent="0.35">
      <c r="L91032" s="2"/>
      <c r="M91032" s="16"/>
      <c r="O91032" s="1"/>
      <c r="S91032" s="1"/>
      <c r="T91032" s="1"/>
      <c r="U91032" s="1"/>
      <c r="V91032" s="1"/>
      <c r="X91032" s="1"/>
      <c r="Y91032" s="1"/>
    </row>
    <row r="91033" spans="12:25" x14ac:dyDescent="0.35">
      <c r="L91033" s="2"/>
      <c r="M91033" s="16"/>
      <c r="O91033" s="1"/>
      <c r="S91033" s="1"/>
      <c r="T91033" s="1"/>
      <c r="U91033" s="1"/>
      <c r="V91033" s="1"/>
      <c r="X91033" s="1"/>
      <c r="Y91033" s="1"/>
    </row>
    <row r="91034" spans="12:25" x14ac:dyDescent="0.35">
      <c r="L91034" s="2"/>
      <c r="M91034" s="16"/>
      <c r="O91034" s="1"/>
      <c r="S91034" s="1"/>
      <c r="T91034" s="1"/>
      <c r="U91034" s="1"/>
      <c r="V91034" s="1"/>
      <c r="X91034" s="1"/>
      <c r="Y91034" s="1"/>
    </row>
    <row r="91035" spans="12:25" x14ac:dyDescent="0.35">
      <c r="L91035" s="2"/>
      <c r="M91035" s="16"/>
      <c r="O91035" s="1"/>
      <c r="S91035" s="1"/>
      <c r="T91035" s="1"/>
      <c r="U91035" s="1"/>
      <c r="V91035" s="1"/>
      <c r="X91035" s="1"/>
      <c r="Y91035" s="1"/>
    </row>
    <row r="91036" spans="12:25" x14ac:dyDescent="0.35">
      <c r="L91036" s="2"/>
      <c r="M91036" s="16"/>
      <c r="O91036" s="1"/>
      <c r="S91036" s="1"/>
      <c r="T91036" s="1"/>
      <c r="U91036" s="1"/>
      <c r="V91036" s="1"/>
      <c r="X91036" s="1"/>
      <c r="Y91036" s="1"/>
    </row>
    <row r="91037" spans="12:25" x14ac:dyDescent="0.35">
      <c r="L91037" s="2"/>
      <c r="M91037" s="16"/>
      <c r="O91037" s="1"/>
      <c r="S91037" s="1"/>
      <c r="T91037" s="1"/>
      <c r="U91037" s="1"/>
      <c r="V91037" s="1"/>
      <c r="X91037" s="1"/>
      <c r="Y91037" s="1"/>
    </row>
    <row r="91038" spans="12:25" x14ac:dyDescent="0.35">
      <c r="L91038" s="2"/>
      <c r="M91038" s="16"/>
      <c r="O91038" s="1"/>
      <c r="S91038" s="1"/>
      <c r="T91038" s="1"/>
      <c r="U91038" s="1"/>
      <c r="V91038" s="1"/>
      <c r="X91038" s="1"/>
      <c r="Y91038" s="1"/>
    </row>
    <row r="91039" spans="12:25" x14ac:dyDescent="0.35">
      <c r="L91039" s="2"/>
      <c r="M91039" s="16"/>
      <c r="O91039" s="1"/>
      <c r="S91039" s="1"/>
      <c r="T91039" s="1"/>
      <c r="U91039" s="1"/>
      <c r="V91039" s="1"/>
      <c r="X91039" s="1"/>
      <c r="Y91039" s="1"/>
    </row>
    <row r="91040" spans="12:25" x14ac:dyDescent="0.35">
      <c r="L91040" s="2"/>
      <c r="M91040" s="16"/>
      <c r="O91040" s="1"/>
      <c r="S91040" s="1"/>
      <c r="T91040" s="1"/>
      <c r="U91040" s="1"/>
      <c r="V91040" s="1"/>
      <c r="X91040" s="1"/>
      <c r="Y91040" s="1"/>
    </row>
    <row r="91041" spans="12:25" x14ac:dyDescent="0.35">
      <c r="L91041" s="2"/>
      <c r="M91041" s="16"/>
      <c r="O91041" s="1"/>
      <c r="S91041" s="1"/>
      <c r="T91041" s="1"/>
      <c r="U91041" s="1"/>
      <c r="V91041" s="1"/>
      <c r="X91041" s="1"/>
      <c r="Y91041" s="1"/>
    </row>
    <row r="91042" spans="12:25" x14ac:dyDescent="0.35">
      <c r="L91042" s="2"/>
      <c r="M91042" s="16"/>
      <c r="O91042" s="1"/>
      <c r="S91042" s="1"/>
      <c r="T91042" s="1"/>
      <c r="U91042" s="1"/>
      <c r="V91042" s="1"/>
      <c r="X91042" s="1"/>
      <c r="Y91042" s="1"/>
    </row>
    <row r="91043" spans="12:25" x14ac:dyDescent="0.35">
      <c r="L91043" s="2"/>
      <c r="M91043" s="16"/>
      <c r="O91043" s="1"/>
      <c r="S91043" s="1"/>
      <c r="T91043" s="1"/>
      <c r="U91043" s="1"/>
      <c r="V91043" s="1"/>
      <c r="X91043" s="1"/>
      <c r="Y91043" s="1"/>
    </row>
    <row r="91044" spans="12:25" x14ac:dyDescent="0.35">
      <c r="L91044" s="2"/>
      <c r="M91044" s="16"/>
      <c r="O91044" s="1"/>
      <c r="S91044" s="1"/>
      <c r="T91044" s="1"/>
      <c r="U91044" s="1"/>
      <c r="V91044" s="1"/>
      <c r="X91044" s="1"/>
      <c r="Y91044" s="1"/>
    </row>
    <row r="91045" spans="12:25" x14ac:dyDescent="0.35">
      <c r="L91045" s="2"/>
      <c r="M91045" s="16"/>
      <c r="O91045" s="1"/>
      <c r="S91045" s="1"/>
      <c r="T91045" s="1"/>
      <c r="U91045" s="1"/>
      <c r="V91045" s="1"/>
      <c r="X91045" s="1"/>
      <c r="Y91045" s="1"/>
    </row>
    <row r="91046" spans="12:25" x14ac:dyDescent="0.35">
      <c r="L91046" s="2"/>
      <c r="M91046" s="16"/>
      <c r="O91046" s="1"/>
      <c r="S91046" s="1"/>
      <c r="T91046" s="1"/>
      <c r="U91046" s="1"/>
      <c r="V91046" s="1"/>
      <c r="X91046" s="1"/>
      <c r="Y91046" s="1"/>
    </row>
    <row r="91047" spans="12:25" x14ac:dyDescent="0.35">
      <c r="L91047" s="2"/>
      <c r="M91047" s="16"/>
      <c r="O91047" s="1"/>
      <c r="S91047" s="1"/>
      <c r="T91047" s="1"/>
      <c r="U91047" s="1"/>
      <c r="V91047" s="1"/>
      <c r="X91047" s="1"/>
      <c r="Y91047" s="1"/>
    </row>
    <row r="91048" spans="12:25" x14ac:dyDescent="0.35">
      <c r="L91048" s="2"/>
      <c r="M91048" s="16"/>
      <c r="O91048" s="1"/>
      <c r="S91048" s="1"/>
      <c r="T91048" s="1"/>
      <c r="U91048" s="1"/>
      <c r="V91048" s="1"/>
      <c r="X91048" s="1"/>
      <c r="Y91048" s="1"/>
    </row>
    <row r="91049" spans="12:25" x14ac:dyDescent="0.35">
      <c r="L91049" s="2"/>
      <c r="M91049" s="16"/>
      <c r="O91049" s="1"/>
      <c r="S91049" s="1"/>
      <c r="T91049" s="1"/>
      <c r="U91049" s="1"/>
      <c r="V91049" s="1"/>
      <c r="X91049" s="1"/>
      <c r="Y91049" s="1"/>
    </row>
    <row r="91050" spans="12:25" x14ac:dyDescent="0.35">
      <c r="L91050" s="2"/>
      <c r="M91050" s="16"/>
      <c r="O91050" s="1"/>
      <c r="S91050" s="1"/>
      <c r="T91050" s="1"/>
      <c r="U91050" s="1"/>
      <c r="V91050" s="1"/>
      <c r="X91050" s="1"/>
      <c r="Y91050" s="1"/>
    </row>
    <row r="91051" spans="12:25" x14ac:dyDescent="0.35">
      <c r="L91051" s="2"/>
      <c r="M91051" s="16"/>
      <c r="O91051" s="1"/>
      <c r="S91051" s="1"/>
      <c r="T91051" s="1"/>
      <c r="U91051" s="1"/>
      <c r="V91051" s="1"/>
      <c r="X91051" s="1"/>
      <c r="Y91051" s="1"/>
    </row>
    <row r="91052" spans="12:25" x14ac:dyDescent="0.35">
      <c r="L91052" s="2"/>
      <c r="M91052" s="16"/>
      <c r="O91052" s="1"/>
      <c r="S91052" s="1"/>
      <c r="T91052" s="1"/>
      <c r="U91052" s="1"/>
      <c r="V91052" s="1"/>
      <c r="X91052" s="1"/>
      <c r="Y91052" s="1"/>
    </row>
    <row r="91053" spans="12:25" x14ac:dyDescent="0.35">
      <c r="L91053" s="2"/>
      <c r="M91053" s="16"/>
      <c r="O91053" s="1"/>
      <c r="S91053" s="1"/>
      <c r="T91053" s="1"/>
      <c r="U91053" s="1"/>
      <c r="V91053" s="1"/>
      <c r="X91053" s="1"/>
      <c r="Y91053" s="1"/>
    </row>
    <row r="91054" spans="12:25" x14ac:dyDescent="0.35">
      <c r="L91054" s="2"/>
      <c r="M91054" s="16"/>
      <c r="O91054" s="1"/>
      <c r="S91054" s="1"/>
      <c r="T91054" s="1"/>
      <c r="U91054" s="1"/>
      <c r="V91054" s="1"/>
      <c r="X91054" s="1"/>
      <c r="Y91054" s="1"/>
    </row>
    <row r="91055" spans="12:25" x14ac:dyDescent="0.35">
      <c r="L91055" s="2"/>
      <c r="M91055" s="16"/>
      <c r="O91055" s="1"/>
      <c r="S91055" s="1"/>
      <c r="T91055" s="1"/>
      <c r="U91055" s="1"/>
      <c r="V91055" s="1"/>
      <c r="X91055" s="1"/>
      <c r="Y91055" s="1"/>
    </row>
    <row r="91056" spans="12:25" x14ac:dyDescent="0.35">
      <c r="L91056" s="2"/>
      <c r="M91056" s="16"/>
      <c r="O91056" s="1"/>
      <c r="S91056" s="1"/>
      <c r="T91056" s="1"/>
      <c r="U91056" s="1"/>
      <c r="V91056" s="1"/>
      <c r="X91056" s="1"/>
      <c r="Y91056" s="1"/>
    </row>
    <row r="91057" spans="12:25" x14ac:dyDescent="0.35">
      <c r="L91057" s="2"/>
      <c r="M91057" s="16"/>
      <c r="O91057" s="1"/>
      <c r="S91057" s="1"/>
      <c r="T91057" s="1"/>
      <c r="U91057" s="1"/>
      <c r="V91057" s="1"/>
      <c r="X91057" s="1"/>
      <c r="Y91057" s="1"/>
    </row>
    <row r="91058" spans="12:25" x14ac:dyDescent="0.35">
      <c r="L91058" s="2"/>
      <c r="M91058" s="16"/>
      <c r="O91058" s="1"/>
      <c r="S91058" s="1"/>
      <c r="T91058" s="1"/>
      <c r="U91058" s="1"/>
      <c r="V91058" s="1"/>
      <c r="X91058" s="1"/>
      <c r="Y91058" s="1"/>
    </row>
    <row r="91059" spans="12:25" x14ac:dyDescent="0.35">
      <c r="L91059" s="2"/>
      <c r="M91059" s="16"/>
      <c r="O91059" s="1"/>
      <c r="S91059" s="1"/>
      <c r="T91059" s="1"/>
      <c r="U91059" s="1"/>
      <c r="V91059" s="1"/>
      <c r="X91059" s="1"/>
      <c r="Y91059" s="1"/>
    </row>
    <row r="91060" spans="12:25" x14ac:dyDescent="0.35">
      <c r="L91060" s="2"/>
      <c r="M91060" s="16"/>
      <c r="O91060" s="1"/>
      <c r="S91060" s="1"/>
      <c r="T91060" s="1"/>
      <c r="U91060" s="1"/>
      <c r="V91060" s="1"/>
      <c r="X91060" s="1"/>
      <c r="Y91060" s="1"/>
    </row>
    <row r="91061" spans="12:25" x14ac:dyDescent="0.35">
      <c r="L91061" s="2"/>
      <c r="M91061" s="16"/>
      <c r="O91061" s="1"/>
      <c r="S91061" s="1"/>
      <c r="T91061" s="1"/>
      <c r="U91061" s="1"/>
      <c r="V91061" s="1"/>
      <c r="X91061" s="1"/>
      <c r="Y91061" s="1"/>
    </row>
    <row r="91062" spans="12:25" x14ac:dyDescent="0.35">
      <c r="L91062" s="2"/>
      <c r="M91062" s="16"/>
      <c r="O91062" s="1"/>
      <c r="S91062" s="1"/>
      <c r="T91062" s="1"/>
      <c r="U91062" s="1"/>
      <c r="V91062" s="1"/>
      <c r="X91062" s="1"/>
      <c r="Y91062" s="1"/>
    </row>
    <row r="91063" spans="12:25" x14ac:dyDescent="0.35">
      <c r="L91063" s="2"/>
      <c r="M91063" s="16"/>
      <c r="O91063" s="1"/>
      <c r="S91063" s="1"/>
      <c r="T91063" s="1"/>
      <c r="U91063" s="1"/>
      <c r="V91063" s="1"/>
      <c r="X91063" s="1"/>
      <c r="Y91063" s="1"/>
    </row>
    <row r="91064" spans="12:25" x14ac:dyDescent="0.35">
      <c r="L91064" s="2"/>
      <c r="M91064" s="16"/>
      <c r="O91064" s="1"/>
      <c r="S91064" s="1"/>
      <c r="T91064" s="1"/>
      <c r="U91064" s="1"/>
      <c r="V91064" s="1"/>
      <c r="X91064" s="1"/>
      <c r="Y91064" s="1"/>
    </row>
    <row r="91065" spans="12:25" x14ac:dyDescent="0.35">
      <c r="L91065" s="2"/>
      <c r="M91065" s="16"/>
      <c r="O91065" s="1"/>
      <c r="S91065" s="1"/>
      <c r="T91065" s="1"/>
      <c r="U91065" s="1"/>
      <c r="V91065" s="1"/>
      <c r="X91065" s="1"/>
      <c r="Y91065" s="1"/>
    </row>
    <row r="91066" spans="12:25" x14ac:dyDescent="0.35">
      <c r="L91066" s="2"/>
      <c r="M91066" s="16"/>
      <c r="O91066" s="1"/>
      <c r="S91066" s="1"/>
      <c r="T91066" s="1"/>
      <c r="U91066" s="1"/>
      <c r="V91066" s="1"/>
      <c r="X91066" s="1"/>
      <c r="Y91066" s="1"/>
    </row>
    <row r="91067" spans="12:25" x14ac:dyDescent="0.35">
      <c r="L91067" s="2"/>
      <c r="M91067" s="16"/>
      <c r="O91067" s="1"/>
      <c r="S91067" s="1"/>
      <c r="T91067" s="1"/>
      <c r="U91067" s="1"/>
      <c r="V91067" s="1"/>
      <c r="X91067" s="1"/>
      <c r="Y91067" s="1"/>
    </row>
    <row r="91068" spans="12:25" x14ac:dyDescent="0.35">
      <c r="L91068" s="2"/>
      <c r="M91068" s="16"/>
      <c r="O91068" s="1"/>
      <c r="S91068" s="1"/>
      <c r="T91068" s="1"/>
      <c r="U91068" s="1"/>
      <c r="V91068" s="1"/>
      <c r="X91068" s="1"/>
      <c r="Y91068" s="1"/>
    </row>
    <row r="91069" spans="12:25" x14ac:dyDescent="0.35">
      <c r="L91069" s="2"/>
      <c r="M91069" s="16"/>
      <c r="O91069" s="1"/>
      <c r="S91069" s="1"/>
      <c r="T91069" s="1"/>
      <c r="U91069" s="1"/>
      <c r="V91069" s="1"/>
      <c r="X91069" s="1"/>
      <c r="Y91069" s="1"/>
    </row>
    <row r="91070" spans="12:25" x14ac:dyDescent="0.35">
      <c r="L91070" s="2"/>
      <c r="M91070" s="16"/>
      <c r="O91070" s="1"/>
      <c r="S91070" s="1"/>
      <c r="T91070" s="1"/>
      <c r="U91070" s="1"/>
      <c r="V91070" s="1"/>
      <c r="X91070" s="1"/>
      <c r="Y91070" s="1"/>
    </row>
    <row r="91071" spans="12:25" x14ac:dyDescent="0.35">
      <c r="L91071" s="2"/>
      <c r="M91071" s="16"/>
      <c r="O91071" s="1"/>
      <c r="S91071" s="1"/>
      <c r="T91071" s="1"/>
      <c r="U91071" s="1"/>
      <c r="V91071" s="1"/>
      <c r="X91071" s="1"/>
      <c r="Y91071" s="1"/>
    </row>
    <row r="91072" spans="12:25" x14ac:dyDescent="0.35">
      <c r="L91072" s="2"/>
      <c r="M91072" s="16"/>
      <c r="O91072" s="1"/>
      <c r="S91072" s="1"/>
      <c r="T91072" s="1"/>
      <c r="U91072" s="1"/>
      <c r="V91072" s="1"/>
      <c r="X91072" s="1"/>
      <c r="Y91072" s="1"/>
    </row>
    <row r="91073" spans="12:25" x14ac:dyDescent="0.35">
      <c r="L91073" s="2"/>
      <c r="M91073" s="16"/>
      <c r="O91073" s="1"/>
      <c r="S91073" s="1"/>
      <c r="T91073" s="1"/>
      <c r="U91073" s="1"/>
      <c r="V91073" s="1"/>
      <c r="X91073" s="1"/>
      <c r="Y91073" s="1"/>
    </row>
    <row r="91074" spans="12:25" x14ac:dyDescent="0.35">
      <c r="L91074" s="2"/>
      <c r="M91074" s="16"/>
      <c r="O91074" s="1"/>
      <c r="S91074" s="1"/>
      <c r="T91074" s="1"/>
      <c r="U91074" s="1"/>
      <c r="V91074" s="1"/>
      <c r="X91074" s="1"/>
      <c r="Y91074" s="1"/>
    </row>
    <row r="91075" spans="12:25" x14ac:dyDescent="0.35">
      <c r="L91075" s="2"/>
      <c r="M91075" s="16"/>
      <c r="O91075" s="1"/>
      <c r="S91075" s="1"/>
      <c r="T91075" s="1"/>
      <c r="U91075" s="1"/>
      <c r="V91075" s="1"/>
      <c r="X91075" s="1"/>
      <c r="Y91075" s="1"/>
    </row>
    <row r="91076" spans="12:25" x14ac:dyDescent="0.35">
      <c r="L91076" s="2"/>
      <c r="M91076" s="16"/>
      <c r="O91076" s="1"/>
      <c r="S91076" s="1"/>
      <c r="T91076" s="1"/>
      <c r="U91076" s="1"/>
      <c r="V91076" s="1"/>
      <c r="X91076" s="1"/>
      <c r="Y91076" s="1"/>
    </row>
    <row r="91077" spans="12:25" x14ac:dyDescent="0.35">
      <c r="L91077" s="2"/>
      <c r="M91077" s="16"/>
      <c r="O91077" s="1"/>
      <c r="S91077" s="1"/>
      <c r="T91077" s="1"/>
      <c r="U91077" s="1"/>
      <c r="V91077" s="1"/>
      <c r="X91077" s="1"/>
      <c r="Y91077" s="1"/>
    </row>
    <row r="91078" spans="12:25" x14ac:dyDescent="0.35">
      <c r="L91078" s="2"/>
      <c r="M91078" s="16"/>
      <c r="O91078" s="1"/>
      <c r="S91078" s="1"/>
      <c r="T91078" s="1"/>
      <c r="U91078" s="1"/>
      <c r="V91078" s="1"/>
      <c r="X91078" s="1"/>
      <c r="Y91078" s="1"/>
    </row>
    <row r="91079" spans="12:25" x14ac:dyDescent="0.35">
      <c r="L91079" s="2"/>
      <c r="M91079" s="16"/>
      <c r="O91079" s="1"/>
      <c r="S91079" s="1"/>
      <c r="T91079" s="1"/>
      <c r="U91079" s="1"/>
      <c r="V91079" s="1"/>
      <c r="X91079" s="1"/>
      <c r="Y91079" s="1"/>
    </row>
    <row r="91080" spans="12:25" x14ac:dyDescent="0.35">
      <c r="L91080" s="2"/>
      <c r="M91080" s="16"/>
      <c r="O91080" s="1"/>
      <c r="S91080" s="1"/>
      <c r="T91080" s="1"/>
      <c r="U91080" s="1"/>
      <c r="V91080" s="1"/>
      <c r="X91080" s="1"/>
      <c r="Y91080" s="1"/>
    </row>
    <row r="91081" spans="12:25" x14ac:dyDescent="0.35">
      <c r="L91081" s="2"/>
      <c r="M91081" s="16"/>
      <c r="O91081" s="1"/>
      <c r="S91081" s="1"/>
      <c r="T91081" s="1"/>
      <c r="U91081" s="1"/>
      <c r="V91081" s="1"/>
      <c r="X91081" s="1"/>
      <c r="Y91081" s="1"/>
    </row>
    <row r="91082" spans="12:25" x14ac:dyDescent="0.35">
      <c r="L91082" s="2"/>
      <c r="M91082" s="16"/>
      <c r="O91082" s="1"/>
      <c r="S91082" s="1"/>
      <c r="T91082" s="1"/>
      <c r="U91082" s="1"/>
      <c r="V91082" s="1"/>
      <c r="X91082" s="1"/>
      <c r="Y91082" s="1"/>
    </row>
    <row r="91083" spans="12:25" x14ac:dyDescent="0.35">
      <c r="L91083" s="2"/>
      <c r="M91083" s="16"/>
      <c r="O91083" s="1"/>
      <c r="S91083" s="1"/>
      <c r="T91083" s="1"/>
      <c r="U91083" s="1"/>
      <c r="V91083" s="1"/>
      <c r="X91083" s="1"/>
      <c r="Y91083" s="1"/>
    </row>
    <row r="91084" spans="12:25" x14ac:dyDescent="0.35">
      <c r="L91084" s="2"/>
      <c r="M91084" s="16"/>
      <c r="O91084" s="1"/>
      <c r="S91084" s="1"/>
      <c r="T91084" s="1"/>
      <c r="U91084" s="1"/>
      <c r="V91084" s="1"/>
      <c r="X91084" s="1"/>
      <c r="Y91084" s="1"/>
    </row>
    <row r="91085" spans="12:25" x14ac:dyDescent="0.35">
      <c r="L91085" s="2"/>
      <c r="M91085" s="16"/>
      <c r="O91085" s="1"/>
      <c r="S91085" s="1"/>
      <c r="T91085" s="1"/>
      <c r="U91085" s="1"/>
      <c r="V91085" s="1"/>
      <c r="X91085" s="1"/>
      <c r="Y91085" s="1"/>
    </row>
    <row r="91086" spans="12:25" x14ac:dyDescent="0.35">
      <c r="L91086" s="2"/>
      <c r="M91086" s="16"/>
      <c r="O91086" s="1"/>
      <c r="S91086" s="1"/>
      <c r="T91086" s="1"/>
      <c r="U91086" s="1"/>
      <c r="V91086" s="1"/>
      <c r="X91086" s="1"/>
      <c r="Y91086" s="1"/>
    </row>
    <row r="91087" spans="12:25" x14ac:dyDescent="0.35">
      <c r="L91087" s="2"/>
      <c r="M91087" s="16"/>
      <c r="O91087" s="1"/>
      <c r="S91087" s="1"/>
      <c r="T91087" s="1"/>
      <c r="U91087" s="1"/>
      <c r="V91087" s="1"/>
      <c r="X91087" s="1"/>
      <c r="Y91087" s="1"/>
    </row>
    <row r="91088" spans="12:25" x14ac:dyDescent="0.35">
      <c r="L91088" s="2"/>
      <c r="M91088" s="16"/>
      <c r="O91088" s="1"/>
      <c r="S91088" s="1"/>
      <c r="T91088" s="1"/>
      <c r="U91088" s="1"/>
      <c r="V91088" s="1"/>
      <c r="X91088" s="1"/>
      <c r="Y91088" s="1"/>
    </row>
    <row r="91089" spans="12:25" x14ac:dyDescent="0.35">
      <c r="L91089" s="2"/>
      <c r="M91089" s="16"/>
      <c r="O91089" s="1"/>
      <c r="S91089" s="1"/>
      <c r="T91089" s="1"/>
      <c r="U91089" s="1"/>
      <c r="V91089" s="1"/>
      <c r="X91089" s="1"/>
      <c r="Y91089" s="1"/>
    </row>
    <row r="91090" spans="12:25" x14ac:dyDescent="0.35">
      <c r="L91090" s="2"/>
      <c r="M91090" s="16"/>
      <c r="O91090" s="1"/>
      <c r="S91090" s="1"/>
      <c r="T91090" s="1"/>
      <c r="U91090" s="1"/>
      <c r="V91090" s="1"/>
      <c r="X91090" s="1"/>
      <c r="Y91090" s="1"/>
    </row>
    <row r="91091" spans="12:25" x14ac:dyDescent="0.35">
      <c r="L91091" s="2"/>
      <c r="M91091" s="16"/>
      <c r="O91091" s="1"/>
      <c r="S91091" s="1"/>
      <c r="T91091" s="1"/>
      <c r="U91091" s="1"/>
      <c r="V91091" s="1"/>
      <c r="X91091" s="1"/>
      <c r="Y91091" s="1"/>
    </row>
    <row r="91092" spans="12:25" x14ac:dyDescent="0.35">
      <c r="L91092" s="2"/>
      <c r="M91092" s="16"/>
      <c r="O91092" s="1"/>
      <c r="S91092" s="1"/>
      <c r="T91092" s="1"/>
      <c r="U91092" s="1"/>
      <c r="V91092" s="1"/>
      <c r="X91092" s="1"/>
      <c r="Y91092" s="1"/>
    </row>
    <row r="91093" spans="12:25" x14ac:dyDescent="0.35">
      <c r="L91093" s="2"/>
      <c r="M91093" s="16"/>
      <c r="O91093" s="1"/>
      <c r="S91093" s="1"/>
      <c r="T91093" s="1"/>
      <c r="U91093" s="1"/>
      <c r="V91093" s="1"/>
      <c r="X91093" s="1"/>
      <c r="Y91093" s="1"/>
    </row>
    <row r="91094" spans="12:25" x14ac:dyDescent="0.35">
      <c r="L91094" s="2"/>
      <c r="M91094" s="16"/>
      <c r="O91094" s="1"/>
      <c r="S91094" s="1"/>
      <c r="T91094" s="1"/>
      <c r="U91094" s="1"/>
      <c r="V91094" s="1"/>
      <c r="X91094" s="1"/>
      <c r="Y91094" s="1"/>
    </row>
    <row r="91095" spans="12:25" x14ac:dyDescent="0.35">
      <c r="L91095" s="2"/>
      <c r="M91095" s="16"/>
      <c r="O91095" s="1"/>
      <c r="S91095" s="1"/>
      <c r="T91095" s="1"/>
      <c r="U91095" s="1"/>
      <c r="V91095" s="1"/>
      <c r="X91095" s="1"/>
      <c r="Y91095" s="1"/>
    </row>
    <row r="91096" spans="12:25" x14ac:dyDescent="0.35">
      <c r="L91096" s="2"/>
      <c r="M91096" s="16"/>
      <c r="O91096" s="1"/>
      <c r="S91096" s="1"/>
      <c r="T91096" s="1"/>
      <c r="U91096" s="1"/>
      <c r="V91096" s="1"/>
      <c r="X91096" s="1"/>
      <c r="Y91096" s="1"/>
    </row>
    <row r="91097" spans="12:25" x14ac:dyDescent="0.35">
      <c r="L91097" s="2"/>
      <c r="M91097" s="16"/>
      <c r="O91097" s="1"/>
      <c r="S91097" s="1"/>
      <c r="T91097" s="1"/>
      <c r="U91097" s="1"/>
      <c r="V91097" s="1"/>
      <c r="X91097" s="1"/>
      <c r="Y91097" s="1"/>
    </row>
    <row r="91098" spans="12:25" x14ac:dyDescent="0.35">
      <c r="L91098" s="2"/>
      <c r="M91098" s="16"/>
      <c r="O91098" s="1"/>
      <c r="S91098" s="1"/>
      <c r="T91098" s="1"/>
      <c r="U91098" s="1"/>
      <c r="V91098" s="1"/>
      <c r="X91098" s="1"/>
      <c r="Y91098" s="1"/>
    </row>
    <row r="91099" spans="12:25" x14ac:dyDescent="0.35">
      <c r="L91099" s="2"/>
      <c r="M91099" s="16"/>
      <c r="O91099" s="1"/>
      <c r="S91099" s="1"/>
      <c r="T91099" s="1"/>
      <c r="U91099" s="1"/>
      <c r="V91099" s="1"/>
      <c r="X91099" s="1"/>
      <c r="Y91099" s="1"/>
    </row>
    <row r="91100" spans="12:25" x14ac:dyDescent="0.35">
      <c r="L91100" s="2"/>
      <c r="M91100" s="16"/>
      <c r="O91100" s="1"/>
      <c r="S91100" s="1"/>
      <c r="T91100" s="1"/>
      <c r="U91100" s="1"/>
      <c r="V91100" s="1"/>
      <c r="X91100" s="1"/>
      <c r="Y91100" s="1"/>
    </row>
    <row r="91101" spans="12:25" x14ac:dyDescent="0.35">
      <c r="L91101" s="2"/>
      <c r="M91101" s="16"/>
      <c r="O91101" s="1"/>
      <c r="S91101" s="1"/>
      <c r="T91101" s="1"/>
      <c r="U91101" s="1"/>
      <c r="V91101" s="1"/>
      <c r="X91101" s="1"/>
      <c r="Y91101" s="1"/>
    </row>
    <row r="91102" spans="12:25" x14ac:dyDescent="0.35">
      <c r="L91102" s="2"/>
      <c r="M91102" s="16"/>
      <c r="O91102" s="1"/>
      <c r="S91102" s="1"/>
      <c r="T91102" s="1"/>
      <c r="U91102" s="1"/>
      <c r="V91102" s="1"/>
      <c r="X91102" s="1"/>
      <c r="Y91102" s="1"/>
    </row>
    <row r="91103" spans="12:25" x14ac:dyDescent="0.35">
      <c r="L91103" s="2"/>
      <c r="M91103" s="16"/>
      <c r="O91103" s="1"/>
      <c r="S91103" s="1"/>
      <c r="T91103" s="1"/>
      <c r="U91103" s="1"/>
      <c r="V91103" s="1"/>
      <c r="X91103" s="1"/>
      <c r="Y91103" s="1"/>
    </row>
    <row r="91104" spans="12:25" x14ac:dyDescent="0.35">
      <c r="L91104" s="2"/>
      <c r="M91104" s="16"/>
      <c r="O91104" s="1"/>
      <c r="S91104" s="1"/>
      <c r="T91104" s="1"/>
      <c r="U91104" s="1"/>
      <c r="V91104" s="1"/>
      <c r="X91104" s="1"/>
      <c r="Y91104" s="1"/>
    </row>
    <row r="91105" spans="12:25" x14ac:dyDescent="0.35">
      <c r="L91105" s="2"/>
      <c r="M91105" s="16"/>
      <c r="O91105" s="1"/>
      <c r="S91105" s="1"/>
      <c r="T91105" s="1"/>
      <c r="U91105" s="1"/>
      <c r="V91105" s="1"/>
      <c r="X91105" s="1"/>
      <c r="Y91105" s="1"/>
    </row>
    <row r="91106" spans="12:25" x14ac:dyDescent="0.35">
      <c r="L91106" s="2"/>
      <c r="M91106" s="16"/>
      <c r="O91106" s="1"/>
      <c r="S91106" s="1"/>
      <c r="T91106" s="1"/>
      <c r="U91106" s="1"/>
      <c r="V91106" s="1"/>
      <c r="X91106" s="1"/>
      <c r="Y91106" s="1"/>
    </row>
    <row r="91107" spans="12:25" x14ac:dyDescent="0.35">
      <c r="L91107" s="2"/>
      <c r="M91107" s="16"/>
      <c r="O91107" s="1"/>
      <c r="S91107" s="1"/>
      <c r="T91107" s="1"/>
      <c r="U91107" s="1"/>
      <c r="V91107" s="1"/>
      <c r="X91107" s="1"/>
      <c r="Y91107" s="1"/>
    </row>
    <row r="91108" spans="12:25" x14ac:dyDescent="0.35">
      <c r="L91108" s="2"/>
      <c r="M91108" s="16"/>
      <c r="O91108" s="1"/>
      <c r="S91108" s="1"/>
      <c r="T91108" s="1"/>
      <c r="U91108" s="1"/>
      <c r="V91108" s="1"/>
      <c r="X91108" s="1"/>
      <c r="Y91108" s="1"/>
    </row>
    <row r="91109" spans="12:25" x14ac:dyDescent="0.35">
      <c r="L91109" s="2"/>
      <c r="M91109" s="16"/>
      <c r="O91109" s="1"/>
      <c r="S91109" s="1"/>
      <c r="T91109" s="1"/>
      <c r="U91109" s="1"/>
      <c r="V91109" s="1"/>
      <c r="X91109" s="1"/>
      <c r="Y91109" s="1"/>
    </row>
    <row r="91110" spans="12:25" x14ac:dyDescent="0.35">
      <c r="L91110" s="2"/>
      <c r="M91110" s="16"/>
      <c r="O91110" s="1"/>
      <c r="S91110" s="1"/>
      <c r="T91110" s="1"/>
      <c r="U91110" s="1"/>
      <c r="V91110" s="1"/>
      <c r="X91110" s="1"/>
      <c r="Y91110" s="1"/>
    </row>
    <row r="91111" spans="12:25" x14ac:dyDescent="0.35">
      <c r="L91111" s="2"/>
      <c r="M91111" s="16"/>
      <c r="O91111" s="1"/>
      <c r="S91111" s="1"/>
      <c r="T91111" s="1"/>
      <c r="U91111" s="1"/>
      <c r="V91111" s="1"/>
      <c r="X91111" s="1"/>
      <c r="Y91111" s="1"/>
    </row>
    <row r="91112" spans="12:25" x14ac:dyDescent="0.35">
      <c r="L91112" s="2"/>
      <c r="M91112" s="16"/>
      <c r="O91112" s="1"/>
      <c r="S91112" s="1"/>
      <c r="T91112" s="1"/>
      <c r="U91112" s="1"/>
      <c r="V91112" s="1"/>
      <c r="X91112" s="1"/>
      <c r="Y91112" s="1"/>
    </row>
    <row r="91113" spans="12:25" x14ac:dyDescent="0.35">
      <c r="L91113" s="2"/>
      <c r="M91113" s="16"/>
      <c r="O91113" s="1"/>
      <c r="S91113" s="1"/>
      <c r="T91113" s="1"/>
      <c r="U91113" s="1"/>
      <c r="V91113" s="1"/>
      <c r="X91113" s="1"/>
      <c r="Y91113" s="1"/>
    </row>
    <row r="91114" spans="12:25" x14ac:dyDescent="0.35">
      <c r="L91114" s="2"/>
      <c r="M91114" s="16"/>
      <c r="O91114" s="1"/>
      <c r="S91114" s="1"/>
      <c r="T91114" s="1"/>
      <c r="U91114" s="1"/>
      <c r="V91114" s="1"/>
      <c r="X91114" s="1"/>
      <c r="Y91114" s="1"/>
    </row>
    <row r="91115" spans="12:25" x14ac:dyDescent="0.35">
      <c r="L91115" s="2"/>
      <c r="M91115" s="16"/>
      <c r="O91115" s="1"/>
      <c r="S91115" s="1"/>
      <c r="T91115" s="1"/>
      <c r="U91115" s="1"/>
      <c r="V91115" s="1"/>
      <c r="X91115" s="1"/>
      <c r="Y91115" s="1"/>
    </row>
    <row r="91116" spans="12:25" x14ac:dyDescent="0.35">
      <c r="L91116" s="2"/>
      <c r="M91116" s="16"/>
      <c r="O91116" s="1"/>
      <c r="S91116" s="1"/>
      <c r="T91116" s="1"/>
      <c r="U91116" s="1"/>
      <c r="V91116" s="1"/>
      <c r="X91116" s="1"/>
      <c r="Y91116" s="1"/>
    </row>
    <row r="91117" spans="12:25" x14ac:dyDescent="0.35">
      <c r="L91117" s="2"/>
      <c r="M91117" s="16"/>
      <c r="O91117" s="1"/>
      <c r="S91117" s="1"/>
      <c r="T91117" s="1"/>
      <c r="U91117" s="1"/>
      <c r="V91117" s="1"/>
      <c r="X91117" s="1"/>
      <c r="Y91117" s="1"/>
    </row>
    <row r="91118" spans="12:25" x14ac:dyDescent="0.35">
      <c r="L91118" s="2"/>
      <c r="M91118" s="16"/>
      <c r="O91118" s="1"/>
      <c r="S91118" s="1"/>
      <c r="T91118" s="1"/>
      <c r="U91118" s="1"/>
      <c r="V91118" s="1"/>
      <c r="X91118" s="1"/>
      <c r="Y91118" s="1"/>
    </row>
    <row r="91119" spans="12:25" x14ac:dyDescent="0.35">
      <c r="L91119" s="2"/>
      <c r="M91119" s="16"/>
      <c r="O91119" s="1"/>
      <c r="S91119" s="1"/>
      <c r="T91119" s="1"/>
      <c r="U91119" s="1"/>
      <c r="V91119" s="1"/>
      <c r="X91119" s="1"/>
      <c r="Y91119" s="1"/>
    </row>
    <row r="91120" spans="12:25" x14ac:dyDescent="0.35">
      <c r="L91120" s="2"/>
      <c r="M91120" s="16"/>
      <c r="O91120" s="1"/>
      <c r="S91120" s="1"/>
      <c r="T91120" s="1"/>
      <c r="U91120" s="1"/>
      <c r="V91120" s="1"/>
      <c r="X91120" s="1"/>
      <c r="Y91120" s="1"/>
    </row>
    <row r="91121" spans="12:25" x14ac:dyDescent="0.35">
      <c r="L91121" s="2"/>
      <c r="M91121" s="16"/>
      <c r="O91121" s="1"/>
      <c r="S91121" s="1"/>
      <c r="T91121" s="1"/>
      <c r="U91121" s="1"/>
      <c r="V91121" s="1"/>
      <c r="X91121" s="1"/>
      <c r="Y91121" s="1"/>
    </row>
    <row r="91122" spans="12:25" x14ac:dyDescent="0.35">
      <c r="L91122" s="2"/>
      <c r="M91122" s="16"/>
      <c r="O91122" s="1"/>
      <c r="S91122" s="1"/>
      <c r="T91122" s="1"/>
      <c r="U91122" s="1"/>
      <c r="V91122" s="1"/>
      <c r="X91122" s="1"/>
      <c r="Y91122" s="1"/>
    </row>
    <row r="91123" spans="12:25" x14ac:dyDescent="0.35">
      <c r="L91123" s="2"/>
      <c r="M91123" s="16"/>
      <c r="O91123" s="1"/>
      <c r="S91123" s="1"/>
      <c r="T91123" s="1"/>
      <c r="U91123" s="1"/>
      <c r="V91123" s="1"/>
      <c r="X91123" s="1"/>
      <c r="Y91123" s="1"/>
    </row>
    <row r="91124" spans="12:25" x14ac:dyDescent="0.35">
      <c r="L91124" s="2"/>
      <c r="M91124" s="16"/>
      <c r="O91124" s="1"/>
      <c r="S91124" s="1"/>
      <c r="T91124" s="1"/>
      <c r="U91124" s="1"/>
      <c r="V91124" s="1"/>
      <c r="X91124" s="1"/>
      <c r="Y91124" s="1"/>
    </row>
    <row r="91125" spans="12:25" x14ac:dyDescent="0.35">
      <c r="L91125" s="2"/>
      <c r="M91125" s="16"/>
      <c r="O91125" s="1"/>
      <c r="S91125" s="1"/>
      <c r="T91125" s="1"/>
      <c r="U91125" s="1"/>
      <c r="V91125" s="1"/>
      <c r="X91125" s="1"/>
      <c r="Y91125" s="1"/>
    </row>
    <row r="91126" spans="12:25" x14ac:dyDescent="0.35">
      <c r="L91126" s="2"/>
      <c r="M91126" s="16"/>
      <c r="O91126" s="1"/>
      <c r="S91126" s="1"/>
      <c r="T91126" s="1"/>
      <c r="U91126" s="1"/>
      <c r="V91126" s="1"/>
      <c r="X91126" s="1"/>
      <c r="Y91126" s="1"/>
    </row>
    <row r="91127" spans="12:25" x14ac:dyDescent="0.35">
      <c r="L91127" s="2"/>
      <c r="M91127" s="16"/>
      <c r="O91127" s="1"/>
      <c r="S91127" s="1"/>
      <c r="T91127" s="1"/>
      <c r="U91127" s="1"/>
      <c r="V91127" s="1"/>
      <c r="X91127" s="1"/>
      <c r="Y91127" s="1"/>
    </row>
    <row r="91128" spans="12:25" x14ac:dyDescent="0.35">
      <c r="L91128" s="2"/>
      <c r="M91128" s="16"/>
      <c r="O91128" s="1"/>
      <c r="S91128" s="1"/>
      <c r="T91128" s="1"/>
      <c r="U91128" s="1"/>
      <c r="V91128" s="1"/>
      <c r="X91128" s="1"/>
      <c r="Y91128" s="1"/>
    </row>
    <row r="91129" spans="12:25" x14ac:dyDescent="0.35">
      <c r="L91129" s="2"/>
      <c r="M91129" s="16"/>
      <c r="O91129" s="1"/>
      <c r="S91129" s="1"/>
      <c r="T91129" s="1"/>
      <c r="U91129" s="1"/>
      <c r="V91129" s="1"/>
      <c r="X91129" s="1"/>
      <c r="Y91129" s="1"/>
    </row>
    <row r="91130" spans="12:25" x14ac:dyDescent="0.35">
      <c r="L91130" s="2"/>
      <c r="M91130" s="16"/>
      <c r="O91130" s="1"/>
      <c r="S91130" s="1"/>
      <c r="T91130" s="1"/>
      <c r="U91130" s="1"/>
      <c r="V91130" s="1"/>
      <c r="X91130" s="1"/>
      <c r="Y91130" s="1"/>
    </row>
    <row r="91131" spans="12:25" x14ac:dyDescent="0.35">
      <c r="L91131" s="2"/>
      <c r="M91131" s="16"/>
      <c r="O91131" s="1"/>
      <c r="S91131" s="1"/>
      <c r="T91131" s="1"/>
      <c r="U91131" s="1"/>
      <c r="V91131" s="1"/>
      <c r="X91131" s="1"/>
      <c r="Y91131" s="1"/>
    </row>
    <row r="91132" spans="12:25" x14ac:dyDescent="0.35">
      <c r="L91132" s="2"/>
      <c r="M91132" s="16"/>
      <c r="O91132" s="1"/>
      <c r="S91132" s="1"/>
      <c r="T91132" s="1"/>
      <c r="U91132" s="1"/>
      <c r="V91132" s="1"/>
      <c r="X91132" s="1"/>
      <c r="Y91132" s="1"/>
    </row>
    <row r="91133" spans="12:25" x14ac:dyDescent="0.35">
      <c r="L91133" s="2"/>
      <c r="M91133" s="16"/>
      <c r="O91133" s="1"/>
      <c r="S91133" s="1"/>
      <c r="T91133" s="1"/>
      <c r="U91133" s="1"/>
      <c r="V91133" s="1"/>
      <c r="X91133" s="1"/>
      <c r="Y91133" s="1"/>
    </row>
    <row r="91134" spans="12:25" x14ac:dyDescent="0.35">
      <c r="L91134" s="2"/>
      <c r="M91134" s="16"/>
      <c r="O91134" s="1"/>
      <c r="S91134" s="1"/>
      <c r="T91134" s="1"/>
      <c r="U91134" s="1"/>
      <c r="V91134" s="1"/>
      <c r="X91134" s="1"/>
      <c r="Y91134" s="1"/>
    </row>
    <row r="91135" spans="12:25" x14ac:dyDescent="0.35">
      <c r="L91135" s="2"/>
      <c r="M91135" s="16"/>
      <c r="O91135" s="1"/>
      <c r="S91135" s="1"/>
      <c r="T91135" s="1"/>
      <c r="U91135" s="1"/>
      <c r="V91135" s="1"/>
      <c r="X91135" s="1"/>
      <c r="Y91135" s="1"/>
    </row>
    <row r="91136" spans="12:25" x14ac:dyDescent="0.35">
      <c r="L91136" s="2"/>
      <c r="M91136" s="16"/>
      <c r="O91136" s="1"/>
      <c r="S91136" s="1"/>
      <c r="T91136" s="1"/>
      <c r="U91136" s="1"/>
      <c r="V91136" s="1"/>
      <c r="X91136" s="1"/>
      <c r="Y91136" s="1"/>
    </row>
    <row r="91137" spans="12:25" x14ac:dyDescent="0.35">
      <c r="L91137" s="2"/>
      <c r="M91137" s="16"/>
      <c r="O91137" s="1"/>
      <c r="S91137" s="1"/>
      <c r="T91137" s="1"/>
      <c r="U91137" s="1"/>
      <c r="V91137" s="1"/>
      <c r="X91137" s="1"/>
      <c r="Y91137" s="1"/>
    </row>
    <row r="91138" spans="12:25" x14ac:dyDescent="0.35">
      <c r="L91138" s="2"/>
      <c r="M91138" s="16"/>
      <c r="O91138" s="1"/>
      <c r="S91138" s="1"/>
      <c r="T91138" s="1"/>
      <c r="U91138" s="1"/>
      <c r="V91138" s="1"/>
      <c r="X91138" s="1"/>
      <c r="Y91138" s="1"/>
    </row>
    <row r="91139" spans="12:25" x14ac:dyDescent="0.35">
      <c r="L91139" s="2"/>
      <c r="M91139" s="16"/>
      <c r="O91139" s="1"/>
      <c r="S91139" s="1"/>
      <c r="T91139" s="1"/>
      <c r="U91139" s="1"/>
      <c r="V91139" s="1"/>
      <c r="X91139" s="1"/>
      <c r="Y91139" s="1"/>
    </row>
    <row r="91140" spans="12:25" x14ac:dyDescent="0.35">
      <c r="L91140" s="2"/>
      <c r="M91140" s="16"/>
      <c r="O91140" s="1"/>
      <c r="S91140" s="1"/>
      <c r="T91140" s="1"/>
      <c r="U91140" s="1"/>
      <c r="V91140" s="1"/>
      <c r="X91140" s="1"/>
      <c r="Y91140" s="1"/>
    </row>
    <row r="91141" spans="12:25" x14ac:dyDescent="0.35">
      <c r="L91141" s="2"/>
      <c r="M91141" s="16"/>
      <c r="O91141" s="1"/>
      <c r="S91141" s="1"/>
      <c r="T91141" s="1"/>
      <c r="U91141" s="1"/>
      <c r="V91141" s="1"/>
      <c r="X91141" s="1"/>
      <c r="Y91141" s="1"/>
    </row>
    <row r="91142" spans="12:25" x14ac:dyDescent="0.35">
      <c r="L91142" s="2"/>
      <c r="M91142" s="16"/>
      <c r="O91142" s="1"/>
      <c r="S91142" s="1"/>
      <c r="T91142" s="1"/>
      <c r="U91142" s="1"/>
      <c r="V91142" s="1"/>
      <c r="X91142" s="1"/>
      <c r="Y91142" s="1"/>
    </row>
    <row r="91143" spans="12:25" x14ac:dyDescent="0.35">
      <c r="L91143" s="2"/>
      <c r="M91143" s="16"/>
      <c r="O91143" s="1"/>
      <c r="S91143" s="1"/>
      <c r="T91143" s="1"/>
      <c r="U91143" s="1"/>
      <c r="V91143" s="1"/>
      <c r="X91143" s="1"/>
      <c r="Y91143" s="1"/>
    </row>
    <row r="91144" spans="12:25" x14ac:dyDescent="0.35">
      <c r="L91144" s="2"/>
      <c r="M91144" s="16"/>
      <c r="O91144" s="1"/>
      <c r="S91144" s="1"/>
      <c r="T91144" s="1"/>
      <c r="U91144" s="1"/>
      <c r="V91144" s="1"/>
      <c r="X91144" s="1"/>
      <c r="Y91144" s="1"/>
    </row>
    <row r="91145" spans="12:25" x14ac:dyDescent="0.35">
      <c r="L91145" s="2"/>
      <c r="M91145" s="16"/>
      <c r="O91145" s="1"/>
      <c r="S91145" s="1"/>
      <c r="T91145" s="1"/>
      <c r="U91145" s="1"/>
      <c r="V91145" s="1"/>
      <c r="X91145" s="1"/>
      <c r="Y91145" s="1"/>
    </row>
    <row r="91146" spans="12:25" x14ac:dyDescent="0.35">
      <c r="L91146" s="2"/>
      <c r="M91146" s="16"/>
      <c r="O91146" s="1"/>
      <c r="S91146" s="1"/>
      <c r="T91146" s="1"/>
      <c r="U91146" s="1"/>
      <c r="V91146" s="1"/>
      <c r="X91146" s="1"/>
      <c r="Y91146" s="1"/>
    </row>
    <row r="91147" spans="12:25" x14ac:dyDescent="0.35">
      <c r="L91147" s="2"/>
      <c r="M91147" s="16"/>
      <c r="O91147" s="1"/>
      <c r="S91147" s="1"/>
      <c r="T91147" s="1"/>
      <c r="U91147" s="1"/>
      <c r="V91147" s="1"/>
      <c r="X91147" s="1"/>
      <c r="Y91147" s="1"/>
    </row>
    <row r="91148" spans="12:25" x14ac:dyDescent="0.35">
      <c r="L91148" s="2"/>
      <c r="M91148" s="16"/>
      <c r="O91148" s="1"/>
      <c r="S91148" s="1"/>
      <c r="T91148" s="1"/>
      <c r="U91148" s="1"/>
      <c r="V91148" s="1"/>
      <c r="X91148" s="1"/>
      <c r="Y91148" s="1"/>
    </row>
    <row r="91149" spans="12:25" x14ac:dyDescent="0.35">
      <c r="L91149" s="2"/>
      <c r="M91149" s="16"/>
      <c r="O91149" s="1"/>
      <c r="S91149" s="1"/>
      <c r="T91149" s="1"/>
      <c r="U91149" s="1"/>
      <c r="V91149" s="1"/>
      <c r="X91149" s="1"/>
      <c r="Y91149" s="1"/>
    </row>
    <row r="91150" spans="12:25" x14ac:dyDescent="0.35">
      <c r="L91150" s="2"/>
      <c r="M91150" s="16"/>
      <c r="O91150" s="1"/>
      <c r="S91150" s="1"/>
      <c r="T91150" s="1"/>
      <c r="U91150" s="1"/>
      <c r="V91150" s="1"/>
      <c r="X91150" s="1"/>
      <c r="Y91150" s="1"/>
    </row>
    <row r="91151" spans="12:25" x14ac:dyDescent="0.35">
      <c r="L91151" s="2"/>
      <c r="M91151" s="16"/>
      <c r="O91151" s="1"/>
      <c r="S91151" s="1"/>
      <c r="T91151" s="1"/>
      <c r="U91151" s="1"/>
      <c r="V91151" s="1"/>
      <c r="X91151" s="1"/>
      <c r="Y91151" s="1"/>
    </row>
    <row r="91152" spans="12:25" x14ac:dyDescent="0.35">
      <c r="L91152" s="2"/>
      <c r="M91152" s="16"/>
      <c r="O91152" s="1"/>
      <c r="S91152" s="1"/>
      <c r="T91152" s="1"/>
      <c r="U91152" s="1"/>
      <c r="V91152" s="1"/>
      <c r="X91152" s="1"/>
      <c r="Y91152" s="1"/>
    </row>
    <row r="91153" spans="12:25" x14ac:dyDescent="0.35">
      <c r="L91153" s="2"/>
      <c r="M91153" s="16"/>
      <c r="O91153" s="1"/>
      <c r="S91153" s="1"/>
      <c r="T91153" s="1"/>
      <c r="U91153" s="1"/>
      <c r="V91153" s="1"/>
      <c r="X91153" s="1"/>
      <c r="Y91153" s="1"/>
    </row>
    <row r="91154" spans="12:25" x14ac:dyDescent="0.35">
      <c r="L91154" s="2"/>
      <c r="M91154" s="16"/>
      <c r="O91154" s="1"/>
      <c r="S91154" s="1"/>
      <c r="T91154" s="1"/>
      <c r="U91154" s="1"/>
      <c r="V91154" s="1"/>
      <c r="X91154" s="1"/>
      <c r="Y91154" s="1"/>
    </row>
    <row r="91155" spans="12:25" x14ac:dyDescent="0.35">
      <c r="L91155" s="2"/>
      <c r="M91155" s="16"/>
      <c r="O91155" s="1"/>
      <c r="S91155" s="1"/>
      <c r="T91155" s="1"/>
      <c r="U91155" s="1"/>
      <c r="V91155" s="1"/>
      <c r="X91155" s="1"/>
      <c r="Y91155" s="1"/>
    </row>
    <row r="91156" spans="12:25" x14ac:dyDescent="0.35">
      <c r="L91156" s="2"/>
      <c r="M91156" s="16"/>
      <c r="O91156" s="1"/>
      <c r="S91156" s="1"/>
      <c r="T91156" s="1"/>
      <c r="U91156" s="1"/>
      <c r="V91156" s="1"/>
      <c r="X91156" s="1"/>
      <c r="Y91156" s="1"/>
    </row>
    <row r="91157" spans="12:25" x14ac:dyDescent="0.35">
      <c r="L91157" s="2"/>
      <c r="M91157" s="16"/>
      <c r="O91157" s="1"/>
      <c r="S91157" s="1"/>
      <c r="T91157" s="1"/>
      <c r="U91157" s="1"/>
      <c r="V91157" s="1"/>
      <c r="X91157" s="1"/>
      <c r="Y91157" s="1"/>
    </row>
    <row r="91158" spans="12:25" x14ac:dyDescent="0.35">
      <c r="L91158" s="2"/>
      <c r="M91158" s="16"/>
      <c r="O91158" s="1"/>
      <c r="S91158" s="1"/>
      <c r="T91158" s="1"/>
      <c r="U91158" s="1"/>
      <c r="V91158" s="1"/>
      <c r="X91158" s="1"/>
      <c r="Y91158" s="1"/>
    </row>
    <row r="91159" spans="12:25" x14ac:dyDescent="0.35">
      <c r="L91159" s="2"/>
      <c r="M91159" s="16"/>
      <c r="O91159" s="1"/>
      <c r="S91159" s="1"/>
      <c r="T91159" s="1"/>
      <c r="U91159" s="1"/>
      <c r="V91159" s="1"/>
      <c r="X91159" s="1"/>
      <c r="Y91159" s="1"/>
    </row>
    <row r="91160" spans="12:25" x14ac:dyDescent="0.35">
      <c r="L91160" s="2"/>
      <c r="M91160" s="16"/>
      <c r="O91160" s="1"/>
      <c r="S91160" s="1"/>
      <c r="T91160" s="1"/>
      <c r="U91160" s="1"/>
      <c r="V91160" s="1"/>
      <c r="X91160" s="1"/>
      <c r="Y91160" s="1"/>
    </row>
    <row r="91161" spans="12:25" x14ac:dyDescent="0.35">
      <c r="L91161" s="2"/>
      <c r="M91161" s="16"/>
      <c r="O91161" s="1"/>
      <c r="S91161" s="1"/>
      <c r="T91161" s="1"/>
      <c r="U91161" s="1"/>
      <c r="V91161" s="1"/>
      <c r="X91161" s="1"/>
      <c r="Y91161" s="1"/>
    </row>
    <row r="91162" spans="12:25" x14ac:dyDescent="0.35">
      <c r="L91162" s="2"/>
      <c r="M91162" s="16"/>
      <c r="O91162" s="1"/>
      <c r="S91162" s="1"/>
      <c r="T91162" s="1"/>
      <c r="U91162" s="1"/>
      <c r="V91162" s="1"/>
      <c r="X91162" s="1"/>
      <c r="Y91162" s="1"/>
    </row>
    <row r="91163" spans="12:25" x14ac:dyDescent="0.35">
      <c r="L91163" s="2"/>
      <c r="M91163" s="16"/>
      <c r="O91163" s="1"/>
      <c r="S91163" s="1"/>
      <c r="T91163" s="1"/>
      <c r="U91163" s="1"/>
      <c r="V91163" s="1"/>
      <c r="X91163" s="1"/>
      <c r="Y91163" s="1"/>
    </row>
    <row r="91164" spans="12:25" x14ac:dyDescent="0.35">
      <c r="L91164" s="2"/>
      <c r="M91164" s="16"/>
      <c r="O91164" s="1"/>
      <c r="S91164" s="1"/>
      <c r="T91164" s="1"/>
      <c r="U91164" s="1"/>
      <c r="V91164" s="1"/>
      <c r="X91164" s="1"/>
      <c r="Y91164" s="1"/>
    </row>
    <row r="91165" spans="12:25" x14ac:dyDescent="0.35">
      <c r="L91165" s="2"/>
      <c r="M91165" s="16"/>
      <c r="O91165" s="1"/>
      <c r="S91165" s="1"/>
      <c r="T91165" s="1"/>
      <c r="U91165" s="1"/>
      <c r="V91165" s="1"/>
      <c r="X91165" s="1"/>
      <c r="Y91165" s="1"/>
    </row>
    <row r="91166" spans="12:25" x14ac:dyDescent="0.35">
      <c r="L91166" s="2"/>
      <c r="M91166" s="16"/>
      <c r="O91166" s="1"/>
      <c r="S91166" s="1"/>
      <c r="T91166" s="1"/>
      <c r="U91166" s="1"/>
      <c r="V91166" s="1"/>
      <c r="X91166" s="1"/>
      <c r="Y91166" s="1"/>
    </row>
    <row r="91167" spans="12:25" x14ac:dyDescent="0.35">
      <c r="L91167" s="2"/>
      <c r="M91167" s="16"/>
      <c r="O91167" s="1"/>
      <c r="S91167" s="1"/>
      <c r="T91167" s="1"/>
      <c r="U91167" s="1"/>
      <c r="V91167" s="1"/>
      <c r="X91167" s="1"/>
      <c r="Y91167" s="1"/>
    </row>
    <row r="91168" spans="12:25" x14ac:dyDescent="0.35">
      <c r="L91168" s="2"/>
      <c r="M91168" s="16"/>
      <c r="O91168" s="1"/>
      <c r="S91168" s="1"/>
      <c r="T91168" s="1"/>
      <c r="U91168" s="1"/>
      <c r="V91168" s="1"/>
      <c r="X91168" s="1"/>
      <c r="Y91168" s="1"/>
    </row>
    <row r="91169" spans="12:25" x14ac:dyDescent="0.35">
      <c r="L91169" s="2"/>
      <c r="M91169" s="16"/>
      <c r="O91169" s="1"/>
      <c r="S91169" s="1"/>
      <c r="T91169" s="1"/>
      <c r="U91169" s="1"/>
      <c r="V91169" s="1"/>
      <c r="X91169" s="1"/>
      <c r="Y91169" s="1"/>
    </row>
    <row r="91170" spans="12:25" x14ac:dyDescent="0.35">
      <c r="L91170" s="2"/>
      <c r="M91170" s="16"/>
      <c r="O91170" s="1"/>
      <c r="S91170" s="1"/>
      <c r="T91170" s="1"/>
      <c r="U91170" s="1"/>
      <c r="V91170" s="1"/>
      <c r="X91170" s="1"/>
      <c r="Y91170" s="1"/>
    </row>
    <row r="91171" spans="12:25" x14ac:dyDescent="0.35">
      <c r="L91171" s="2"/>
      <c r="M91171" s="16"/>
      <c r="O91171" s="1"/>
      <c r="S91171" s="1"/>
      <c r="T91171" s="1"/>
      <c r="U91171" s="1"/>
      <c r="V91171" s="1"/>
      <c r="X91171" s="1"/>
      <c r="Y91171" s="1"/>
    </row>
    <row r="91172" spans="12:25" x14ac:dyDescent="0.35">
      <c r="L91172" s="2"/>
      <c r="M91172" s="16"/>
      <c r="O91172" s="1"/>
      <c r="S91172" s="1"/>
      <c r="T91172" s="1"/>
      <c r="U91172" s="1"/>
      <c r="V91172" s="1"/>
      <c r="X91172" s="1"/>
      <c r="Y91172" s="1"/>
    </row>
    <row r="91173" spans="12:25" x14ac:dyDescent="0.35">
      <c r="L91173" s="2"/>
      <c r="M91173" s="16"/>
      <c r="O91173" s="1"/>
      <c r="S91173" s="1"/>
      <c r="T91173" s="1"/>
      <c r="U91173" s="1"/>
      <c r="V91173" s="1"/>
      <c r="X91173" s="1"/>
      <c r="Y91173" s="1"/>
    </row>
    <row r="91174" spans="12:25" x14ac:dyDescent="0.35">
      <c r="L91174" s="2"/>
      <c r="M91174" s="16"/>
      <c r="O91174" s="1"/>
      <c r="S91174" s="1"/>
      <c r="T91174" s="1"/>
      <c r="U91174" s="1"/>
      <c r="V91174" s="1"/>
      <c r="X91174" s="1"/>
      <c r="Y91174" s="1"/>
    </row>
    <row r="91175" spans="12:25" x14ac:dyDescent="0.35">
      <c r="L91175" s="2"/>
      <c r="M91175" s="16"/>
      <c r="O91175" s="1"/>
      <c r="S91175" s="1"/>
      <c r="T91175" s="1"/>
      <c r="U91175" s="1"/>
      <c r="V91175" s="1"/>
      <c r="X91175" s="1"/>
      <c r="Y91175" s="1"/>
    </row>
    <row r="91176" spans="12:25" x14ac:dyDescent="0.35">
      <c r="L91176" s="2"/>
      <c r="M91176" s="16"/>
      <c r="O91176" s="1"/>
      <c r="S91176" s="1"/>
      <c r="T91176" s="1"/>
      <c r="U91176" s="1"/>
      <c r="V91176" s="1"/>
      <c r="X91176" s="1"/>
      <c r="Y91176" s="1"/>
    </row>
    <row r="91177" spans="12:25" x14ac:dyDescent="0.35">
      <c r="L91177" s="2"/>
      <c r="M91177" s="16"/>
      <c r="O91177" s="1"/>
      <c r="S91177" s="1"/>
      <c r="T91177" s="1"/>
      <c r="U91177" s="1"/>
      <c r="V91177" s="1"/>
      <c r="X91177" s="1"/>
      <c r="Y91177" s="1"/>
    </row>
    <row r="91178" spans="12:25" x14ac:dyDescent="0.35">
      <c r="L91178" s="2"/>
      <c r="M91178" s="16"/>
      <c r="O91178" s="1"/>
      <c r="S91178" s="1"/>
      <c r="T91178" s="1"/>
      <c r="U91178" s="1"/>
      <c r="V91178" s="1"/>
      <c r="X91178" s="1"/>
      <c r="Y91178" s="1"/>
    </row>
    <row r="91179" spans="12:25" x14ac:dyDescent="0.35">
      <c r="L91179" s="2"/>
      <c r="M91179" s="16"/>
      <c r="O91179" s="1"/>
      <c r="S91179" s="1"/>
      <c r="T91179" s="1"/>
      <c r="U91179" s="1"/>
      <c r="V91179" s="1"/>
      <c r="X91179" s="1"/>
      <c r="Y91179" s="1"/>
    </row>
    <row r="91180" spans="12:25" x14ac:dyDescent="0.35">
      <c r="L91180" s="2"/>
      <c r="M91180" s="16"/>
      <c r="O91180" s="1"/>
      <c r="S91180" s="1"/>
      <c r="T91180" s="1"/>
      <c r="U91180" s="1"/>
      <c r="V91180" s="1"/>
      <c r="X91180" s="1"/>
      <c r="Y91180" s="1"/>
    </row>
    <row r="91181" spans="12:25" x14ac:dyDescent="0.35">
      <c r="L91181" s="2"/>
      <c r="M91181" s="16"/>
      <c r="O91181" s="1"/>
      <c r="S91181" s="1"/>
      <c r="T91181" s="1"/>
      <c r="U91181" s="1"/>
      <c r="V91181" s="1"/>
      <c r="X91181" s="1"/>
      <c r="Y91181" s="1"/>
    </row>
    <row r="91182" spans="12:25" x14ac:dyDescent="0.35">
      <c r="L91182" s="2"/>
      <c r="M91182" s="16"/>
      <c r="O91182" s="1"/>
      <c r="S91182" s="1"/>
      <c r="T91182" s="1"/>
      <c r="U91182" s="1"/>
      <c r="V91182" s="1"/>
      <c r="X91182" s="1"/>
      <c r="Y91182" s="1"/>
    </row>
    <row r="91183" spans="12:25" x14ac:dyDescent="0.35">
      <c r="L91183" s="2"/>
      <c r="M91183" s="16"/>
      <c r="O91183" s="1"/>
      <c r="S91183" s="1"/>
      <c r="T91183" s="1"/>
      <c r="U91183" s="1"/>
      <c r="V91183" s="1"/>
      <c r="X91183" s="1"/>
      <c r="Y91183" s="1"/>
    </row>
    <row r="91184" spans="12:25" x14ac:dyDescent="0.35">
      <c r="L91184" s="2"/>
      <c r="M91184" s="16"/>
      <c r="O91184" s="1"/>
      <c r="S91184" s="1"/>
      <c r="T91184" s="1"/>
      <c r="U91184" s="1"/>
      <c r="V91184" s="1"/>
      <c r="X91184" s="1"/>
      <c r="Y91184" s="1"/>
    </row>
    <row r="91185" spans="12:25" x14ac:dyDescent="0.35">
      <c r="L91185" s="2"/>
      <c r="M91185" s="16"/>
      <c r="O91185" s="1"/>
      <c r="S91185" s="1"/>
      <c r="T91185" s="1"/>
      <c r="U91185" s="1"/>
      <c r="V91185" s="1"/>
      <c r="X91185" s="1"/>
      <c r="Y91185" s="1"/>
    </row>
    <row r="91186" spans="12:25" x14ac:dyDescent="0.35">
      <c r="L91186" s="2"/>
      <c r="M91186" s="16"/>
      <c r="O91186" s="1"/>
      <c r="S91186" s="1"/>
      <c r="T91186" s="1"/>
      <c r="U91186" s="1"/>
      <c r="V91186" s="1"/>
      <c r="X91186" s="1"/>
      <c r="Y91186" s="1"/>
    </row>
    <row r="91187" spans="12:25" x14ac:dyDescent="0.35">
      <c r="L91187" s="2"/>
      <c r="M91187" s="16"/>
      <c r="O91187" s="1"/>
      <c r="S91187" s="1"/>
      <c r="T91187" s="1"/>
      <c r="U91187" s="1"/>
      <c r="V91187" s="1"/>
      <c r="X91187" s="1"/>
      <c r="Y91187" s="1"/>
    </row>
    <row r="91188" spans="12:25" x14ac:dyDescent="0.35">
      <c r="L91188" s="2"/>
      <c r="M91188" s="16"/>
      <c r="O91188" s="1"/>
      <c r="S91188" s="1"/>
      <c r="T91188" s="1"/>
      <c r="U91188" s="1"/>
      <c r="V91188" s="1"/>
      <c r="X91188" s="1"/>
      <c r="Y91188" s="1"/>
    </row>
    <row r="91189" spans="12:25" x14ac:dyDescent="0.35">
      <c r="L91189" s="2"/>
      <c r="M91189" s="16"/>
      <c r="O91189" s="1"/>
      <c r="S91189" s="1"/>
      <c r="T91189" s="1"/>
      <c r="U91189" s="1"/>
      <c r="V91189" s="1"/>
      <c r="X91189" s="1"/>
      <c r="Y91189" s="1"/>
    </row>
    <row r="91190" spans="12:25" x14ac:dyDescent="0.35">
      <c r="L91190" s="2"/>
      <c r="M91190" s="16"/>
      <c r="O91190" s="1"/>
      <c r="S91190" s="1"/>
      <c r="T91190" s="1"/>
      <c r="U91190" s="1"/>
      <c r="V91190" s="1"/>
      <c r="X91190" s="1"/>
      <c r="Y91190" s="1"/>
    </row>
    <row r="91191" spans="12:25" x14ac:dyDescent="0.35">
      <c r="L91191" s="2"/>
      <c r="M91191" s="16"/>
      <c r="O91191" s="1"/>
      <c r="S91191" s="1"/>
      <c r="T91191" s="1"/>
      <c r="U91191" s="1"/>
      <c r="V91191" s="1"/>
      <c r="X91191" s="1"/>
      <c r="Y91191" s="1"/>
    </row>
    <row r="91192" spans="12:25" x14ac:dyDescent="0.35">
      <c r="L91192" s="2"/>
      <c r="M91192" s="16"/>
      <c r="O91192" s="1"/>
      <c r="S91192" s="1"/>
      <c r="T91192" s="1"/>
      <c r="U91192" s="1"/>
      <c r="V91192" s="1"/>
      <c r="X91192" s="1"/>
      <c r="Y91192" s="1"/>
    </row>
    <row r="91193" spans="12:25" x14ac:dyDescent="0.35">
      <c r="L91193" s="2"/>
      <c r="M91193" s="16"/>
      <c r="O91193" s="1"/>
      <c r="S91193" s="1"/>
      <c r="T91193" s="1"/>
      <c r="U91193" s="1"/>
      <c r="V91193" s="1"/>
      <c r="X91193" s="1"/>
      <c r="Y91193" s="1"/>
    </row>
    <row r="91194" spans="12:25" x14ac:dyDescent="0.35">
      <c r="L91194" s="2"/>
      <c r="M91194" s="16"/>
      <c r="O91194" s="1"/>
      <c r="S91194" s="1"/>
      <c r="T91194" s="1"/>
      <c r="U91194" s="1"/>
      <c r="V91194" s="1"/>
      <c r="X91194" s="1"/>
      <c r="Y91194" s="1"/>
    </row>
    <row r="91195" spans="12:25" x14ac:dyDescent="0.35">
      <c r="L91195" s="2"/>
      <c r="M91195" s="16"/>
      <c r="O91195" s="1"/>
      <c r="S91195" s="1"/>
      <c r="T91195" s="1"/>
      <c r="U91195" s="1"/>
      <c r="V91195" s="1"/>
      <c r="X91195" s="1"/>
      <c r="Y91195" s="1"/>
    </row>
    <row r="91196" spans="12:25" x14ac:dyDescent="0.35">
      <c r="L91196" s="2"/>
      <c r="M91196" s="16"/>
      <c r="O91196" s="1"/>
      <c r="S91196" s="1"/>
      <c r="T91196" s="1"/>
      <c r="U91196" s="1"/>
      <c r="V91196" s="1"/>
      <c r="X91196" s="1"/>
      <c r="Y91196" s="1"/>
    </row>
    <row r="91197" spans="12:25" x14ac:dyDescent="0.35">
      <c r="L91197" s="2"/>
      <c r="M91197" s="16"/>
      <c r="O91197" s="1"/>
      <c r="S91197" s="1"/>
      <c r="T91197" s="1"/>
      <c r="U91197" s="1"/>
      <c r="V91197" s="1"/>
      <c r="X91197" s="1"/>
      <c r="Y91197" s="1"/>
    </row>
    <row r="91198" spans="12:25" x14ac:dyDescent="0.35">
      <c r="L91198" s="2"/>
      <c r="M91198" s="16"/>
      <c r="O91198" s="1"/>
      <c r="S91198" s="1"/>
      <c r="T91198" s="1"/>
      <c r="U91198" s="1"/>
      <c r="V91198" s="1"/>
      <c r="X91198" s="1"/>
      <c r="Y91198" s="1"/>
    </row>
    <row r="91199" spans="12:25" x14ac:dyDescent="0.35">
      <c r="L91199" s="2"/>
      <c r="M91199" s="16"/>
      <c r="O91199" s="1"/>
      <c r="S91199" s="1"/>
      <c r="T91199" s="1"/>
      <c r="U91199" s="1"/>
      <c r="V91199" s="1"/>
      <c r="X91199" s="1"/>
      <c r="Y91199" s="1"/>
    </row>
    <row r="91200" spans="12:25" x14ac:dyDescent="0.35">
      <c r="L91200" s="2"/>
      <c r="M91200" s="16"/>
      <c r="O91200" s="1"/>
      <c r="S91200" s="1"/>
      <c r="T91200" s="1"/>
      <c r="U91200" s="1"/>
      <c r="V91200" s="1"/>
      <c r="X91200" s="1"/>
      <c r="Y91200" s="1"/>
    </row>
    <row r="91201" spans="12:25" x14ac:dyDescent="0.35">
      <c r="L91201" s="2"/>
      <c r="M91201" s="16"/>
      <c r="O91201" s="1"/>
      <c r="S91201" s="1"/>
      <c r="T91201" s="1"/>
      <c r="U91201" s="1"/>
      <c r="V91201" s="1"/>
      <c r="X91201" s="1"/>
      <c r="Y91201" s="1"/>
    </row>
    <row r="91202" spans="12:25" x14ac:dyDescent="0.35">
      <c r="L91202" s="2"/>
      <c r="M91202" s="16"/>
      <c r="O91202" s="1"/>
      <c r="S91202" s="1"/>
      <c r="T91202" s="1"/>
      <c r="U91202" s="1"/>
      <c r="V91202" s="1"/>
      <c r="X91202" s="1"/>
      <c r="Y91202" s="1"/>
    </row>
    <row r="91203" spans="12:25" x14ac:dyDescent="0.35">
      <c r="L91203" s="2"/>
      <c r="M91203" s="16"/>
      <c r="O91203" s="1"/>
      <c r="S91203" s="1"/>
      <c r="T91203" s="1"/>
      <c r="U91203" s="1"/>
      <c r="V91203" s="1"/>
      <c r="X91203" s="1"/>
      <c r="Y91203" s="1"/>
    </row>
    <row r="91204" spans="12:25" x14ac:dyDescent="0.35">
      <c r="L91204" s="2"/>
      <c r="M91204" s="16"/>
      <c r="O91204" s="1"/>
      <c r="S91204" s="1"/>
      <c r="T91204" s="1"/>
      <c r="U91204" s="1"/>
      <c r="V91204" s="1"/>
      <c r="X91204" s="1"/>
      <c r="Y91204" s="1"/>
    </row>
    <row r="91205" spans="12:25" x14ac:dyDescent="0.35">
      <c r="L91205" s="2"/>
      <c r="M91205" s="16"/>
      <c r="O91205" s="1"/>
      <c r="S91205" s="1"/>
      <c r="T91205" s="1"/>
      <c r="U91205" s="1"/>
      <c r="V91205" s="1"/>
      <c r="X91205" s="1"/>
      <c r="Y91205" s="1"/>
    </row>
    <row r="91206" spans="12:25" x14ac:dyDescent="0.35">
      <c r="L91206" s="2"/>
      <c r="M91206" s="16"/>
      <c r="O91206" s="1"/>
      <c r="S91206" s="1"/>
      <c r="T91206" s="1"/>
      <c r="U91206" s="1"/>
      <c r="V91206" s="1"/>
      <c r="X91206" s="1"/>
      <c r="Y91206" s="1"/>
    </row>
    <row r="91207" spans="12:25" x14ac:dyDescent="0.35">
      <c r="L91207" s="2"/>
      <c r="M91207" s="16"/>
      <c r="O91207" s="1"/>
      <c r="S91207" s="1"/>
      <c r="T91207" s="1"/>
      <c r="U91207" s="1"/>
      <c r="V91207" s="1"/>
      <c r="X91207" s="1"/>
      <c r="Y91207" s="1"/>
    </row>
    <row r="91208" spans="12:25" x14ac:dyDescent="0.35">
      <c r="L91208" s="2"/>
      <c r="M91208" s="16"/>
      <c r="O91208" s="1"/>
      <c r="S91208" s="1"/>
      <c r="T91208" s="1"/>
      <c r="U91208" s="1"/>
      <c r="V91208" s="1"/>
      <c r="X91208" s="1"/>
      <c r="Y91208" s="1"/>
    </row>
    <row r="91209" spans="12:25" x14ac:dyDescent="0.35">
      <c r="L91209" s="2"/>
      <c r="M91209" s="16"/>
      <c r="O91209" s="1"/>
      <c r="S91209" s="1"/>
      <c r="T91209" s="1"/>
      <c r="U91209" s="1"/>
      <c r="V91209" s="1"/>
      <c r="X91209" s="1"/>
      <c r="Y91209" s="1"/>
    </row>
    <row r="91210" spans="12:25" x14ac:dyDescent="0.35">
      <c r="L91210" s="2"/>
      <c r="M91210" s="16"/>
      <c r="O91210" s="1"/>
      <c r="S91210" s="1"/>
      <c r="T91210" s="1"/>
      <c r="U91210" s="1"/>
      <c r="V91210" s="1"/>
      <c r="X91210" s="1"/>
      <c r="Y91210" s="1"/>
    </row>
    <row r="91211" spans="12:25" x14ac:dyDescent="0.35">
      <c r="L91211" s="2"/>
      <c r="M91211" s="16"/>
      <c r="O91211" s="1"/>
      <c r="S91211" s="1"/>
      <c r="T91211" s="1"/>
      <c r="U91211" s="1"/>
      <c r="V91211" s="1"/>
      <c r="X91211" s="1"/>
      <c r="Y91211" s="1"/>
    </row>
    <row r="91212" spans="12:25" x14ac:dyDescent="0.35">
      <c r="L91212" s="2"/>
      <c r="M91212" s="16"/>
      <c r="O91212" s="1"/>
      <c r="S91212" s="1"/>
      <c r="T91212" s="1"/>
      <c r="U91212" s="1"/>
      <c r="V91212" s="1"/>
      <c r="X91212" s="1"/>
      <c r="Y91212" s="1"/>
    </row>
    <row r="91213" spans="12:25" x14ac:dyDescent="0.35">
      <c r="L91213" s="2"/>
      <c r="M91213" s="16"/>
      <c r="O91213" s="1"/>
      <c r="S91213" s="1"/>
      <c r="T91213" s="1"/>
      <c r="U91213" s="1"/>
      <c r="V91213" s="1"/>
      <c r="X91213" s="1"/>
      <c r="Y91213" s="1"/>
    </row>
    <row r="91214" spans="12:25" x14ac:dyDescent="0.35">
      <c r="L91214" s="2"/>
      <c r="M91214" s="16"/>
      <c r="O91214" s="1"/>
      <c r="S91214" s="1"/>
      <c r="T91214" s="1"/>
      <c r="U91214" s="1"/>
      <c r="V91214" s="1"/>
      <c r="X91214" s="1"/>
      <c r="Y91214" s="1"/>
    </row>
    <row r="91215" spans="12:25" x14ac:dyDescent="0.35">
      <c r="L91215" s="2"/>
      <c r="M91215" s="16"/>
      <c r="O91215" s="1"/>
      <c r="S91215" s="1"/>
      <c r="T91215" s="1"/>
      <c r="U91215" s="1"/>
      <c r="V91215" s="1"/>
      <c r="X91215" s="1"/>
      <c r="Y91215" s="1"/>
    </row>
    <row r="91216" spans="12:25" x14ac:dyDescent="0.35">
      <c r="L91216" s="2"/>
      <c r="M91216" s="16"/>
      <c r="O91216" s="1"/>
      <c r="S91216" s="1"/>
      <c r="T91216" s="1"/>
      <c r="U91216" s="1"/>
      <c r="V91216" s="1"/>
      <c r="X91216" s="1"/>
      <c r="Y91216" s="1"/>
    </row>
    <row r="91217" spans="12:25" x14ac:dyDescent="0.35">
      <c r="L91217" s="2"/>
      <c r="M91217" s="16"/>
      <c r="O91217" s="1"/>
      <c r="S91217" s="1"/>
      <c r="T91217" s="1"/>
      <c r="U91217" s="1"/>
      <c r="V91217" s="1"/>
      <c r="X91217" s="1"/>
      <c r="Y91217" s="1"/>
    </row>
    <row r="91218" spans="12:25" x14ac:dyDescent="0.35">
      <c r="L91218" s="2"/>
      <c r="M91218" s="16"/>
      <c r="O91218" s="1"/>
      <c r="S91218" s="1"/>
      <c r="T91218" s="1"/>
      <c r="U91218" s="1"/>
      <c r="V91218" s="1"/>
      <c r="X91218" s="1"/>
      <c r="Y91218" s="1"/>
    </row>
    <row r="91219" spans="12:25" x14ac:dyDescent="0.35">
      <c r="L91219" s="2"/>
      <c r="M91219" s="16"/>
      <c r="O91219" s="1"/>
      <c r="S91219" s="1"/>
      <c r="T91219" s="1"/>
      <c r="U91219" s="1"/>
      <c r="V91219" s="1"/>
      <c r="X91219" s="1"/>
      <c r="Y91219" s="1"/>
    </row>
    <row r="91220" spans="12:25" x14ac:dyDescent="0.35">
      <c r="L91220" s="2"/>
      <c r="M91220" s="16"/>
      <c r="O91220" s="1"/>
      <c r="S91220" s="1"/>
      <c r="T91220" s="1"/>
      <c r="U91220" s="1"/>
      <c r="V91220" s="1"/>
      <c r="X91220" s="1"/>
      <c r="Y91220" s="1"/>
    </row>
    <row r="91221" spans="12:25" x14ac:dyDescent="0.35">
      <c r="L91221" s="2"/>
      <c r="M91221" s="16"/>
      <c r="O91221" s="1"/>
      <c r="S91221" s="1"/>
      <c r="T91221" s="1"/>
      <c r="U91221" s="1"/>
      <c r="V91221" s="1"/>
      <c r="X91221" s="1"/>
      <c r="Y91221" s="1"/>
    </row>
    <row r="91222" spans="12:25" x14ac:dyDescent="0.35">
      <c r="L91222" s="2"/>
      <c r="M91222" s="16"/>
      <c r="O91222" s="1"/>
      <c r="S91222" s="1"/>
      <c r="T91222" s="1"/>
      <c r="U91222" s="1"/>
      <c r="V91222" s="1"/>
      <c r="X91222" s="1"/>
      <c r="Y91222" s="1"/>
    </row>
    <row r="91223" spans="12:25" x14ac:dyDescent="0.35">
      <c r="L91223" s="2"/>
      <c r="M91223" s="16"/>
      <c r="O91223" s="1"/>
      <c r="S91223" s="1"/>
      <c r="T91223" s="1"/>
      <c r="U91223" s="1"/>
      <c r="V91223" s="1"/>
      <c r="X91223" s="1"/>
      <c r="Y91223" s="1"/>
    </row>
    <row r="91224" spans="12:25" x14ac:dyDescent="0.35">
      <c r="L91224" s="2"/>
      <c r="M91224" s="16"/>
      <c r="O91224" s="1"/>
      <c r="S91224" s="1"/>
      <c r="T91224" s="1"/>
      <c r="U91224" s="1"/>
      <c r="V91224" s="1"/>
      <c r="X91224" s="1"/>
      <c r="Y91224" s="1"/>
    </row>
    <row r="91225" spans="12:25" x14ac:dyDescent="0.35">
      <c r="L91225" s="2"/>
      <c r="M91225" s="16"/>
      <c r="O91225" s="1"/>
      <c r="S91225" s="1"/>
      <c r="T91225" s="1"/>
      <c r="U91225" s="1"/>
      <c r="V91225" s="1"/>
      <c r="X91225" s="1"/>
      <c r="Y91225" s="1"/>
    </row>
    <row r="91226" spans="12:25" x14ac:dyDescent="0.35">
      <c r="L91226" s="2"/>
      <c r="M91226" s="16"/>
      <c r="O91226" s="1"/>
      <c r="S91226" s="1"/>
      <c r="T91226" s="1"/>
      <c r="U91226" s="1"/>
      <c r="V91226" s="1"/>
      <c r="X91226" s="1"/>
      <c r="Y91226" s="1"/>
    </row>
    <row r="91227" spans="12:25" x14ac:dyDescent="0.35">
      <c r="L91227" s="2"/>
      <c r="M91227" s="16"/>
      <c r="O91227" s="1"/>
      <c r="S91227" s="1"/>
      <c r="T91227" s="1"/>
      <c r="U91227" s="1"/>
      <c r="V91227" s="1"/>
      <c r="X91227" s="1"/>
      <c r="Y91227" s="1"/>
    </row>
    <row r="91228" spans="12:25" x14ac:dyDescent="0.35">
      <c r="L91228" s="2"/>
      <c r="M91228" s="16"/>
      <c r="O91228" s="1"/>
      <c r="S91228" s="1"/>
      <c r="T91228" s="1"/>
      <c r="U91228" s="1"/>
      <c r="V91228" s="1"/>
      <c r="X91228" s="1"/>
      <c r="Y91228" s="1"/>
    </row>
    <row r="91229" spans="12:25" x14ac:dyDescent="0.35">
      <c r="L91229" s="2"/>
      <c r="M91229" s="16"/>
      <c r="O91229" s="1"/>
      <c r="S91229" s="1"/>
      <c r="T91229" s="1"/>
      <c r="U91229" s="1"/>
      <c r="V91229" s="1"/>
      <c r="X91229" s="1"/>
      <c r="Y91229" s="1"/>
    </row>
    <row r="91230" spans="12:25" x14ac:dyDescent="0.35">
      <c r="L91230" s="2"/>
      <c r="M91230" s="16"/>
      <c r="O91230" s="1"/>
      <c r="S91230" s="1"/>
      <c r="T91230" s="1"/>
      <c r="U91230" s="1"/>
      <c r="V91230" s="1"/>
      <c r="X91230" s="1"/>
      <c r="Y91230" s="1"/>
    </row>
    <row r="91231" spans="12:25" x14ac:dyDescent="0.35">
      <c r="L91231" s="2"/>
      <c r="M91231" s="16"/>
      <c r="O91231" s="1"/>
      <c r="S91231" s="1"/>
      <c r="T91231" s="1"/>
      <c r="U91231" s="1"/>
      <c r="V91231" s="1"/>
      <c r="X91231" s="1"/>
      <c r="Y91231" s="1"/>
    </row>
    <row r="91232" spans="12:25" x14ac:dyDescent="0.35">
      <c r="L91232" s="2"/>
      <c r="M91232" s="16"/>
      <c r="O91232" s="1"/>
      <c r="S91232" s="1"/>
      <c r="T91232" s="1"/>
      <c r="U91232" s="1"/>
      <c r="V91232" s="1"/>
      <c r="X91232" s="1"/>
      <c r="Y91232" s="1"/>
    </row>
    <row r="91233" spans="12:25" x14ac:dyDescent="0.35">
      <c r="L91233" s="2"/>
      <c r="M91233" s="16"/>
      <c r="O91233" s="1"/>
      <c r="S91233" s="1"/>
      <c r="T91233" s="1"/>
      <c r="U91233" s="1"/>
      <c r="V91233" s="1"/>
      <c r="X91233" s="1"/>
      <c r="Y91233" s="1"/>
    </row>
    <row r="91234" spans="12:25" x14ac:dyDescent="0.35">
      <c r="L91234" s="2"/>
      <c r="M91234" s="16"/>
      <c r="O91234" s="1"/>
      <c r="S91234" s="1"/>
      <c r="T91234" s="1"/>
      <c r="U91234" s="1"/>
      <c r="V91234" s="1"/>
      <c r="X91234" s="1"/>
      <c r="Y91234" s="1"/>
    </row>
    <row r="91235" spans="12:25" x14ac:dyDescent="0.35">
      <c r="L91235" s="2"/>
      <c r="M91235" s="16"/>
      <c r="O91235" s="1"/>
      <c r="S91235" s="1"/>
      <c r="T91235" s="1"/>
      <c r="U91235" s="1"/>
      <c r="V91235" s="1"/>
      <c r="X91235" s="1"/>
      <c r="Y91235" s="1"/>
    </row>
    <row r="91236" spans="12:25" x14ac:dyDescent="0.35">
      <c r="L91236" s="2"/>
      <c r="M91236" s="16"/>
      <c r="O91236" s="1"/>
      <c r="S91236" s="1"/>
      <c r="T91236" s="1"/>
      <c r="U91236" s="1"/>
      <c r="V91236" s="1"/>
      <c r="X91236" s="1"/>
      <c r="Y91236" s="1"/>
    </row>
    <row r="91237" spans="12:25" x14ac:dyDescent="0.35">
      <c r="L91237" s="2"/>
      <c r="M91237" s="16"/>
      <c r="O91237" s="1"/>
      <c r="S91237" s="1"/>
      <c r="T91237" s="1"/>
      <c r="U91237" s="1"/>
      <c r="V91237" s="1"/>
      <c r="X91237" s="1"/>
      <c r="Y91237" s="1"/>
    </row>
    <row r="91238" spans="12:25" x14ac:dyDescent="0.35">
      <c r="L91238" s="2"/>
      <c r="M91238" s="16"/>
      <c r="O91238" s="1"/>
      <c r="S91238" s="1"/>
      <c r="T91238" s="1"/>
      <c r="U91238" s="1"/>
      <c r="V91238" s="1"/>
      <c r="X91238" s="1"/>
      <c r="Y91238" s="1"/>
    </row>
    <row r="91239" spans="12:25" x14ac:dyDescent="0.35">
      <c r="L91239" s="2"/>
      <c r="M91239" s="16"/>
      <c r="O91239" s="1"/>
      <c r="S91239" s="1"/>
      <c r="T91239" s="1"/>
      <c r="U91239" s="1"/>
      <c r="V91239" s="1"/>
      <c r="X91239" s="1"/>
      <c r="Y91239" s="1"/>
    </row>
    <row r="91240" spans="12:25" x14ac:dyDescent="0.35">
      <c r="L91240" s="2"/>
      <c r="M91240" s="16"/>
      <c r="O91240" s="1"/>
      <c r="S91240" s="1"/>
      <c r="T91240" s="1"/>
      <c r="U91240" s="1"/>
      <c r="V91240" s="1"/>
      <c r="X91240" s="1"/>
      <c r="Y91240" s="1"/>
    </row>
    <row r="91241" spans="12:25" x14ac:dyDescent="0.35">
      <c r="L91241" s="2"/>
      <c r="M91241" s="16"/>
      <c r="O91241" s="1"/>
      <c r="S91241" s="1"/>
      <c r="T91241" s="1"/>
      <c r="U91241" s="1"/>
      <c r="V91241" s="1"/>
      <c r="X91241" s="1"/>
      <c r="Y91241" s="1"/>
    </row>
    <row r="91242" spans="12:25" x14ac:dyDescent="0.35">
      <c r="L91242" s="2"/>
      <c r="M91242" s="16"/>
      <c r="O91242" s="1"/>
      <c r="S91242" s="1"/>
      <c r="T91242" s="1"/>
      <c r="U91242" s="1"/>
      <c r="V91242" s="1"/>
      <c r="X91242" s="1"/>
      <c r="Y91242" s="1"/>
    </row>
    <row r="91243" spans="12:25" x14ac:dyDescent="0.35">
      <c r="L91243" s="2"/>
      <c r="M91243" s="16"/>
      <c r="O91243" s="1"/>
      <c r="S91243" s="1"/>
      <c r="T91243" s="1"/>
      <c r="U91243" s="1"/>
      <c r="V91243" s="1"/>
      <c r="X91243" s="1"/>
      <c r="Y91243" s="1"/>
    </row>
    <row r="91244" spans="12:25" x14ac:dyDescent="0.35">
      <c r="L91244" s="2"/>
      <c r="M91244" s="16"/>
      <c r="O91244" s="1"/>
      <c r="S91244" s="1"/>
      <c r="T91244" s="1"/>
      <c r="U91244" s="1"/>
      <c r="V91244" s="1"/>
      <c r="X91244" s="1"/>
      <c r="Y91244" s="1"/>
    </row>
    <row r="91245" spans="12:25" x14ac:dyDescent="0.35">
      <c r="L91245" s="2"/>
      <c r="M91245" s="16"/>
      <c r="O91245" s="1"/>
      <c r="S91245" s="1"/>
      <c r="T91245" s="1"/>
      <c r="U91245" s="1"/>
      <c r="V91245" s="1"/>
      <c r="X91245" s="1"/>
      <c r="Y91245" s="1"/>
    </row>
    <row r="91246" spans="12:25" x14ac:dyDescent="0.35">
      <c r="L91246" s="2"/>
      <c r="M91246" s="16"/>
      <c r="O91246" s="1"/>
      <c r="S91246" s="1"/>
      <c r="T91246" s="1"/>
      <c r="U91246" s="1"/>
      <c r="V91246" s="1"/>
      <c r="X91246" s="1"/>
      <c r="Y91246" s="1"/>
    </row>
    <row r="91247" spans="12:25" x14ac:dyDescent="0.35">
      <c r="L91247" s="2"/>
      <c r="M91247" s="16"/>
      <c r="O91247" s="1"/>
      <c r="S91247" s="1"/>
      <c r="T91247" s="1"/>
      <c r="U91247" s="1"/>
      <c r="V91247" s="1"/>
      <c r="X91247" s="1"/>
      <c r="Y91247" s="1"/>
    </row>
    <row r="91248" spans="12:25" x14ac:dyDescent="0.35">
      <c r="L91248" s="2"/>
      <c r="M91248" s="16"/>
      <c r="O91248" s="1"/>
      <c r="S91248" s="1"/>
      <c r="T91248" s="1"/>
      <c r="U91248" s="1"/>
      <c r="V91248" s="1"/>
      <c r="X91248" s="1"/>
      <c r="Y91248" s="1"/>
    </row>
    <row r="91249" spans="12:25" x14ac:dyDescent="0.35">
      <c r="L91249" s="2"/>
      <c r="M91249" s="16"/>
      <c r="O91249" s="1"/>
      <c r="S91249" s="1"/>
      <c r="T91249" s="1"/>
      <c r="U91249" s="1"/>
      <c r="V91249" s="1"/>
      <c r="X91249" s="1"/>
      <c r="Y91249" s="1"/>
    </row>
    <row r="91250" spans="12:25" x14ac:dyDescent="0.35">
      <c r="L91250" s="2"/>
      <c r="M91250" s="16"/>
      <c r="O91250" s="1"/>
      <c r="S91250" s="1"/>
      <c r="T91250" s="1"/>
      <c r="U91250" s="1"/>
      <c r="V91250" s="1"/>
      <c r="X91250" s="1"/>
      <c r="Y91250" s="1"/>
    </row>
    <row r="91251" spans="12:25" x14ac:dyDescent="0.35">
      <c r="L91251" s="2"/>
      <c r="M91251" s="16"/>
      <c r="O91251" s="1"/>
      <c r="S91251" s="1"/>
      <c r="T91251" s="1"/>
      <c r="U91251" s="1"/>
      <c r="V91251" s="1"/>
      <c r="X91251" s="1"/>
      <c r="Y91251" s="1"/>
    </row>
    <row r="91252" spans="12:25" x14ac:dyDescent="0.35">
      <c r="L91252" s="2"/>
      <c r="M91252" s="16"/>
      <c r="O91252" s="1"/>
      <c r="S91252" s="1"/>
      <c r="T91252" s="1"/>
      <c r="U91252" s="1"/>
      <c r="V91252" s="1"/>
      <c r="X91252" s="1"/>
      <c r="Y91252" s="1"/>
    </row>
    <row r="91253" spans="12:25" x14ac:dyDescent="0.35">
      <c r="L91253" s="2"/>
      <c r="M91253" s="16"/>
      <c r="O91253" s="1"/>
      <c r="S91253" s="1"/>
      <c r="T91253" s="1"/>
      <c r="U91253" s="1"/>
      <c r="V91253" s="1"/>
      <c r="X91253" s="1"/>
      <c r="Y91253" s="1"/>
    </row>
    <row r="91254" spans="12:25" x14ac:dyDescent="0.35">
      <c r="L91254" s="2"/>
      <c r="M91254" s="16"/>
      <c r="O91254" s="1"/>
      <c r="S91254" s="1"/>
      <c r="T91254" s="1"/>
      <c r="U91254" s="1"/>
      <c r="V91254" s="1"/>
      <c r="X91254" s="1"/>
      <c r="Y91254" s="1"/>
    </row>
    <row r="91255" spans="12:25" x14ac:dyDescent="0.35">
      <c r="L91255" s="2"/>
      <c r="M91255" s="16"/>
      <c r="O91255" s="1"/>
      <c r="S91255" s="1"/>
      <c r="T91255" s="1"/>
      <c r="U91255" s="1"/>
      <c r="V91255" s="1"/>
      <c r="X91255" s="1"/>
      <c r="Y91255" s="1"/>
    </row>
    <row r="91256" spans="12:25" x14ac:dyDescent="0.35">
      <c r="L91256" s="2"/>
      <c r="M91256" s="16"/>
      <c r="O91256" s="1"/>
      <c r="S91256" s="1"/>
      <c r="T91256" s="1"/>
      <c r="U91256" s="1"/>
      <c r="V91256" s="1"/>
      <c r="X91256" s="1"/>
      <c r="Y91256" s="1"/>
    </row>
    <row r="91257" spans="12:25" x14ac:dyDescent="0.35">
      <c r="L91257" s="2"/>
      <c r="M91257" s="16"/>
      <c r="O91257" s="1"/>
      <c r="S91257" s="1"/>
      <c r="T91257" s="1"/>
      <c r="U91257" s="1"/>
      <c r="V91257" s="1"/>
      <c r="X91257" s="1"/>
      <c r="Y91257" s="1"/>
    </row>
    <row r="91258" spans="12:25" x14ac:dyDescent="0.35">
      <c r="L91258" s="2"/>
      <c r="M91258" s="16"/>
      <c r="O91258" s="1"/>
      <c r="S91258" s="1"/>
      <c r="T91258" s="1"/>
      <c r="U91258" s="1"/>
      <c r="V91258" s="1"/>
      <c r="X91258" s="1"/>
      <c r="Y91258" s="1"/>
    </row>
    <row r="91259" spans="12:25" x14ac:dyDescent="0.35">
      <c r="L91259" s="2"/>
      <c r="M91259" s="16"/>
      <c r="O91259" s="1"/>
      <c r="S91259" s="1"/>
      <c r="T91259" s="1"/>
      <c r="U91259" s="1"/>
      <c r="V91259" s="1"/>
      <c r="X91259" s="1"/>
      <c r="Y91259" s="1"/>
    </row>
    <row r="91260" spans="12:25" x14ac:dyDescent="0.35">
      <c r="L91260" s="2"/>
      <c r="M91260" s="16"/>
      <c r="O91260" s="1"/>
      <c r="S91260" s="1"/>
      <c r="T91260" s="1"/>
      <c r="U91260" s="1"/>
      <c r="V91260" s="1"/>
      <c r="X91260" s="1"/>
      <c r="Y91260" s="1"/>
    </row>
    <row r="91261" spans="12:25" x14ac:dyDescent="0.35">
      <c r="L91261" s="2"/>
      <c r="M91261" s="16"/>
      <c r="O91261" s="1"/>
      <c r="S91261" s="1"/>
      <c r="T91261" s="1"/>
      <c r="U91261" s="1"/>
      <c r="V91261" s="1"/>
      <c r="X91261" s="1"/>
      <c r="Y91261" s="1"/>
    </row>
    <row r="91262" spans="12:25" x14ac:dyDescent="0.35">
      <c r="L91262" s="2"/>
      <c r="M91262" s="16"/>
      <c r="O91262" s="1"/>
      <c r="S91262" s="1"/>
      <c r="T91262" s="1"/>
      <c r="U91262" s="1"/>
      <c r="V91262" s="1"/>
      <c r="X91262" s="1"/>
      <c r="Y91262" s="1"/>
    </row>
    <row r="91263" spans="12:25" x14ac:dyDescent="0.35">
      <c r="L91263" s="2"/>
      <c r="M91263" s="16"/>
      <c r="O91263" s="1"/>
      <c r="S91263" s="1"/>
      <c r="T91263" s="1"/>
      <c r="U91263" s="1"/>
      <c r="V91263" s="1"/>
      <c r="X91263" s="1"/>
      <c r="Y91263" s="1"/>
    </row>
    <row r="91264" spans="12:25" x14ac:dyDescent="0.35">
      <c r="L91264" s="2"/>
      <c r="M91264" s="16"/>
      <c r="O91264" s="1"/>
      <c r="S91264" s="1"/>
      <c r="T91264" s="1"/>
      <c r="U91264" s="1"/>
      <c r="V91264" s="1"/>
      <c r="X91264" s="1"/>
      <c r="Y91264" s="1"/>
    </row>
    <row r="91265" spans="12:25" x14ac:dyDescent="0.35">
      <c r="L91265" s="2"/>
      <c r="M91265" s="16"/>
      <c r="O91265" s="1"/>
      <c r="S91265" s="1"/>
      <c r="T91265" s="1"/>
      <c r="U91265" s="1"/>
      <c r="V91265" s="1"/>
      <c r="X91265" s="1"/>
      <c r="Y91265" s="1"/>
    </row>
    <row r="91266" spans="12:25" x14ac:dyDescent="0.35">
      <c r="L91266" s="2"/>
      <c r="M91266" s="16"/>
      <c r="O91266" s="1"/>
      <c r="S91266" s="1"/>
      <c r="T91266" s="1"/>
      <c r="U91266" s="1"/>
      <c r="V91266" s="1"/>
      <c r="X91266" s="1"/>
      <c r="Y91266" s="1"/>
    </row>
    <row r="91267" spans="12:25" x14ac:dyDescent="0.35">
      <c r="L91267" s="2"/>
      <c r="M91267" s="16"/>
      <c r="O91267" s="1"/>
      <c r="S91267" s="1"/>
      <c r="T91267" s="1"/>
      <c r="U91267" s="1"/>
      <c r="V91267" s="1"/>
      <c r="X91267" s="1"/>
      <c r="Y91267" s="1"/>
    </row>
    <row r="91268" spans="12:25" x14ac:dyDescent="0.35">
      <c r="L91268" s="2"/>
      <c r="M91268" s="16"/>
      <c r="O91268" s="1"/>
      <c r="S91268" s="1"/>
      <c r="T91268" s="1"/>
      <c r="U91268" s="1"/>
      <c r="V91268" s="1"/>
      <c r="X91268" s="1"/>
      <c r="Y91268" s="1"/>
    </row>
    <row r="91269" spans="12:25" x14ac:dyDescent="0.35">
      <c r="L91269" s="2"/>
      <c r="M91269" s="16"/>
      <c r="O91269" s="1"/>
      <c r="S91269" s="1"/>
      <c r="T91269" s="1"/>
      <c r="U91269" s="1"/>
      <c r="V91269" s="1"/>
      <c r="X91269" s="1"/>
      <c r="Y91269" s="1"/>
    </row>
    <row r="91270" spans="12:25" x14ac:dyDescent="0.35">
      <c r="L91270" s="2"/>
      <c r="M91270" s="16"/>
      <c r="O91270" s="1"/>
      <c r="S91270" s="1"/>
      <c r="T91270" s="1"/>
      <c r="U91270" s="1"/>
      <c r="V91270" s="1"/>
      <c r="X91270" s="1"/>
      <c r="Y91270" s="1"/>
    </row>
    <row r="91271" spans="12:25" x14ac:dyDescent="0.35">
      <c r="L91271" s="2"/>
      <c r="M91271" s="16"/>
      <c r="O91271" s="1"/>
      <c r="S91271" s="1"/>
      <c r="T91271" s="1"/>
      <c r="U91271" s="1"/>
      <c r="V91271" s="1"/>
      <c r="X91271" s="1"/>
      <c r="Y91271" s="1"/>
    </row>
    <row r="91272" spans="12:25" x14ac:dyDescent="0.35">
      <c r="L91272" s="2"/>
      <c r="M91272" s="16"/>
      <c r="O91272" s="1"/>
      <c r="S91272" s="1"/>
      <c r="T91272" s="1"/>
      <c r="U91272" s="1"/>
      <c r="V91272" s="1"/>
      <c r="X91272" s="1"/>
      <c r="Y91272" s="1"/>
    </row>
    <row r="91273" spans="12:25" x14ac:dyDescent="0.35">
      <c r="L91273" s="2"/>
      <c r="M91273" s="16"/>
      <c r="O91273" s="1"/>
      <c r="S91273" s="1"/>
      <c r="T91273" s="1"/>
      <c r="U91273" s="1"/>
      <c r="V91273" s="1"/>
      <c r="X91273" s="1"/>
      <c r="Y91273" s="1"/>
    </row>
    <row r="91274" spans="12:25" x14ac:dyDescent="0.35">
      <c r="L91274" s="2"/>
      <c r="M91274" s="16"/>
      <c r="O91274" s="1"/>
      <c r="S91274" s="1"/>
      <c r="T91274" s="1"/>
      <c r="U91274" s="1"/>
      <c r="V91274" s="1"/>
      <c r="X91274" s="1"/>
      <c r="Y91274" s="1"/>
    </row>
    <row r="91275" spans="12:25" x14ac:dyDescent="0.35">
      <c r="L91275" s="2"/>
      <c r="M91275" s="16"/>
      <c r="O91275" s="1"/>
      <c r="S91275" s="1"/>
      <c r="T91275" s="1"/>
      <c r="U91275" s="1"/>
      <c r="V91275" s="1"/>
      <c r="X91275" s="1"/>
      <c r="Y91275" s="1"/>
    </row>
    <row r="91276" spans="12:25" x14ac:dyDescent="0.35">
      <c r="L91276" s="2"/>
      <c r="M91276" s="16"/>
      <c r="O91276" s="1"/>
      <c r="S91276" s="1"/>
      <c r="T91276" s="1"/>
      <c r="U91276" s="1"/>
      <c r="V91276" s="1"/>
      <c r="X91276" s="1"/>
      <c r="Y91276" s="1"/>
    </row>
    <row r="91277" spans="12:25" x14ac:dyDescent="0.35">
      <c r="L91277" s="2"/>
      <c r="M91277" s="16"/>
      <c r="O91277" s="1"/>
      <c r="S91277" s="1"/>
      <c r="T91277" s="1"/>
      <c r="U91277" s="1"/>
      <c r="V91277" s="1"/>
      <c r="X91277" s="1"/>
      <c r="Y91277" s="1"/>
    </row>
    <row r="91278" spans="12:25" x14ac:dyDescent="0.35">
      <c r="L91278" s="2"/>
      <c r="M91278" s="16"/>
      <c r="O91278" s="1"/>
      <c r="S91278" s="1"/>
      <c r="T91278" s="1"/>
      <c r="U91278" s="1"/>
      <c r="V91278" s="1"/>
      <c r="X91278" s="1"/>
      <c r="Y91278" s="1"/>
    </row>
    <row r="91279" spans="12:25" x14ac:dyDescent="0.35">
      <c r="L91279" s="2"/>
      <c r="M91279" s="16"/>
      <c r="O91279" s="1"/>
      <c r="S91279" s="1"/>
      <c r="T91279" s="1"/>
      <c r="U91279" s="1"/>
      <c r="V91279" s="1"/>
      <c r="X91279" s="1"/>
      <c r="Y91279" s="1"/>
    </row>
    <row r="91280" spans="12:25" x14ac:dyDescent="0.35">
      <c r="L91280" s="2"/>
      <c r="M91280" s="16"/>
      <c r="O91280" s="1"/>
      <c r="S91280" s="1"/>
      <c r="T91280" s="1"/>
      <c r="U91280" s="1"/>
      <c r="V91280" s="1"/>
      <c r="X91280" s="1"/>
      <c r="Y91280" s="1"/>
    </row>
    <row r="91281" spans="12:25" x14ac:dyDescent="0.35">
      <c r="L91281" s="2"/>
      <c r="M91281" s="16"/>
      <c r="O91281" s="1"/>
      <c r="S91281" s="1"/>
      <c r="T91281" s="1"/>
      <c r="U91281" s="1"/>
      <c r="V91281" s="1"/>
      <c r="X91281" s="1"/>
      <c r="Y91281" s="1"/>
    </row>
    <row r="91282" spans="12:25" x14ac:dyDescent="0.35">
      <c r="L91282" s="2"/>
      <c r="M91282" s="16"/>
      <c r="O91282" s="1"/>
      <c r="S91282" s="1"/>
      <c r="T91282" s="1"/>
      <c r="U91282" s="1"/>
      <c r="V91282" s="1"/>
      <c r="X91282" s="1"/>
      <c r="Y91282" s="1"/>
    </row>
    <row r="91283" spans="12:25" x14ac:dyDescent="0.35">
      <c r="L91283" s="2"/>
      <c r="M91283" s="16"/>
      <c r="O91283" s="1"/>
      <c r="S91283" s="1"/>
      <c r="T91283" s="1"/>
      <c r="U91283" s="1"/>
      <c r="V91283" s="1"/>
      <c r="X91283" s="1"/>
      <c r="Y91283" s="1"/>
    </row>
    <row r="91284" spans="12:25" x14ac:dyDescent="0.35">
      <c r="L91284" s="2"/>
      <c r="M91284" s="16"/>
      <c r="O91284" s="1"/>
      <c r="S91284" s="1"/>
      <c r="T91284" s="1"/>
      <c r="U91284" s="1"/>
      <c r="V91284" s="1"/>
      <c r="X91284" s="1"/>
      <c r="Y91284" s="1"/>
    </row>
    <row r="91285" spans="12:25" x14ac:dyDescent="0.35">
      <c r="L91285" s="2"/>
      <c r="M91285" s="16"/>
      <c r="O91285" s="1"/>
      <c r="S91285" s="1"/>
      <c r="T91285" s="1"/>
      <c r="U91285" s="1"/>
      <c r="V91285" s="1"/>
      <c r="X91285" s="1"/>
      <c r="Y91285" s="1"/>
    </row>
    <row r="91286" spans="12:25" x14ac:dyDescent="0.35">
      <c r="L91286" s="2"/>
      <c r="M91286" s="16"/>
      <c r="O91286" s="1"/>
      <c r="S91286" s="1"/>
      <c r="T91286" s="1"/>
      <c r="U91286" s="1"/>
      <c r="V91286" s="1"/>
      <c r="X91286" s="1"/>
      <c r="Y91286" s="1"/>
    </row>
    <row r="91287" spans="12:25" x14ac:dyDescent="0.35">
      <c r="L91287" s="2"/>
      <c r="M91287" s="16"/>
      <c r="O91287" s="1"/>
      <c r="S91287" s="1"/>
      <c r="T91287" s="1"/>
      <c r="U91287" s="1"/>
      <c r="V91287" s="1"/>
      <c r="X91287" s="1"/>
      <c r="Y91287" s="1"/>
    </row>
    <row r="91288" spans="12:25" x14ac:dyDescent="0.35">
      <c r="L91288" s="2"/>
      <c r="M91288" s="16"/>
      <c r="O91288" s="1"/>
      <c r="S91288" s="1"/>
      <c r="T91288" s="1"/>
      <c r="U91288" s="1"/>
      <c r="V91288" s="1"/>
      <c r="X91288" s="1"/>
      <c r="Y91288" s="1"/>
    </row>
    <row r="91289" spans="12:25" x14ac:dyDescent="0.35">
      <c r="L91289" s="2"/>
      <c r="M91289" s="16"/>
      <c r="O91289" s="1"/>
      <c r="S91289" s="1"/>
      <c r="T91289" s="1"/>
      <c r="U91289" s="1"/>
      <c r="V91289" s="1"/>
      <c r="X91289" s="1"/>
      <c r="Y91289" s="1"/>
    </row>
    <row r="91290" spans="12:25" x14ac:dyDescent="0.35">
      <c r="L91290" s="2"/>
      <c r="M91290" s="16"/>
      <c r="O91290" s="1"/>
      <c r="S91290" s="1"/>
      <c r="T91290" s="1"/>
      <c r="U91290" s="1"/>
      <c r="V91290" s="1"/>
      <c r="X91290" s="1"/>
      <c r="Y91290" s="1"/>
    </row>
    <row r="91291" spans="12:25" x14ac:dyDescent="0.35">
      <c r="L91291" s="2"/>
      <c r="M91291" s="16"/>
      <c r="O91291" s="1"/>
      <c r="S91291" s="1"/>
      <c r="T91291" s="1"/>
      <c r="U91291" s="1"/>
      <c r="V91291" s="1"/>
      <c r="X91291" s="1"/>
      <c r="Y91291" s="1"/>
    </row>
    <row r="91292" spans="12:25" x14ac:dyDescent="0.35">
      <c r="L91292" s="2"/>
      <c r="M91292" s="16"/>
      <c r="O91292" s="1"/>
      <c r="S91292" s="1"/>
      <c r="T91292" s="1"/>
      <c r="U91292" s="1"/>
      <c r="V91292" s="1"/>
      <c r="X91292" s="1"/>
      <c r="Y91292" s="1"/>
    </row>
    <row r="91293" spans="12:25" x14ac:dyDescent="0.35">
      <c r="L91293" s="2"/>
      <c r="M91293" s="16"/>
      <c r="O91293" s="1"/>
      <c r="S91293" s="1"/>
      <c r="T91293" s="1"/>
      <c r="U91293" s="1"/>
      <c r="V91293" s="1"/>
      <c r="X91293" s="1"/>
      <c r="Y91293" s="1"/>
    </row>
    <row r="91294" spans="12:25" x14ac:dyDescent="0.35">
      <c r="L91294" s="2"/>
      <c r="M91294" s="16"/>
      <c r="O91294" s="1"/>
      <c r="S91294" s="1"/>
      <c r="T91294" s="1"/>
      <c r="U91294" s="1"/>
      <c r="V91294" s="1"/>
      <c r="X91294" s="1"/>
      <c r="Y91294" s="1"/>
    </row>
    <row r="91295" spans="12:25" x14ac:dyDescent="0.35">
      <c r="L91295" s="2"/>
      <c r="M91295" s="16"/>
      <c r="O91295" s="1"/>
      <c r="S91295" s="1"/>
      <c r="T91295" s="1"/>
      <c r="U91295" s="1"/>
      <c r="V91295" s="1"/>
      <c r="X91295" s="1"/>
      <c r="Y91295" s="1"/>
    </row>
    <row r="91296" spans="12:25" x14ac:dyDescent="0.35">
      <c r="L91296" s="2"/>
      <c r="M91296" s="16"/>
      <c r="O91296" s="1"/>
      <c r="S91296" s="1"/>
      <c r="T91296" s="1"/>
      <c r="U91296" s="1"/>
      <c r="V91296" s="1"/>
      <c r="X91296" s="1"/>
      <c r="Y91296" s="1"/>
    </row>
    <row r="91297" spans="12:25" x14ac:dyDescent="0.35">
      <c r="L91297" s="2"/>
      <c r="M91297" s="16"/>
      <c r="O91297" s="1"/>
      <c r="S91297" s="1"/>
      <c r="T91297" s="1"/>
      <c r="U91297" s="1"/>
      <c r="V91297" s="1"/>
      <c r="X91297" s="1"/>
      <c r="Y91297" s="1"/>
    </row>
    <row r="91298" spans="12:25" x14ac:dyDescent="0.35">
      <c r="L91298" s="2"/>
      <c r="M91298" s="16"/>
      <c r="O91298" s="1"/>
      <c r="S91298" s="1"/>
      <c r="T91298" s="1"/>
      <c r="U91298" s="1"/>
      <c r="V91298" s="1"/>
      <c r="X91298" s="1"/>
      <c r="Y91298" s="1"/>
    </row>
    <row r="91299" spans="12:25" x14ac:dyDescent="0.35">
      <c r="L91299" s="2"/>
      <c r="M91299" s="16"/>
      <c r="O91299" s="1"/>
      <c r="S91299" s="1"/>
      <c r="T91299" s="1"/>
      <c r="U91299" s="1"/>
      <c r="V91299" s="1"/>
      <c r="X91299" s="1"/>
      <c r="Y91299" s="1"/>
    </row>
    <row r="91300" spans="12:25" x14ac:dyDescent="0.35">
      <c r="L91300" s="2"/>
      <c r="M91300" s="16"/>
      <c r="O91300" s="1"/>
      <c r="S91300" s="1"/>
      <c r="T91300" s="1"/>
      <c r="U91300" s="1"/>
      <c r="V91300" s="1"/>
      <c r="X91300" s="1"/>
      <c r="Y91300" s="1"/>
    </row>
    <row r="91301" spans="12:25" x14ac:dyDescent="0.35">
      <c r="L91301" s="2"/>
      <c r="M91301" s="16"/>
      <c r="O91301" s="1"/>
      <c r="S91301" s="1"/>
      <c r="T91301" s="1"/>
      <c r="U91301" s="1"/>
      <c r="V91301" s="1"/>
      <c r="X91301" s="1"/>
      <c r="Y91301" s="1"/>
    </row>
    <row r="91302" spans="12:25" x14ac:dyDescent="0.35">
      <c r="L91302" s="2"/>
      <c r="M91302" s="16"/>
      <c r="O91302" s="1"/>
      <c r="S91302" s="1"/>
      <c r="T91302" s="1"/>
      <c r="U91302" s="1"/>
      <c r="V91302" s="1"/>
      <c r="X91302" s="1"/>
      <c r="Y91302" s="1"/>
    </row>
    <row r="91303" spans="12:25" x14ac:dyDescent="0.35">
      <c r="L91303" s="2"/>
      <c r="M91303" s="16"/>
      <c r="O91303" s="1"/>
      <c r="S91303" s="1"/>
      <c r="T91303" s="1"/>
      <c r="U91303" s="1"/>
      <c r="V91303" s="1"/>
      <c r="X91303" s="1"/>
      <c r="Y91303" s="1"/>
    </row>
    <row r="91304" spans="12:25" x14ac:dyDescent="0.35">
      <c r="L91304" s="2"/>
      <c r="M91304" s="16"/>
      <c r="O91304" s="1"/>
      <c r="S91304" s="1"/>
      <c r="T91304" s="1"/>
      <c r="U91304" s="1"/>
      <c r="V91304" s="1"/>
      <c r="X91304" s="1"/>
      <c r="Y91304" s="1"/>
    </row>
    <row r="91305" spans="12:25" x14ac:dyDescent="0.35">
      <c r="L91305" s="2"/>
      <c r="M91305" s="16"/>
      <c r="O91305" s="1"/>
      <c r="S91305" s="1"/>
      <c r="T91305" s="1"/>
      <c r="U91305" s="1"/>
      <c r="V91305" s="1"/>
      <c r="X91305" s="1"/>
      <c r="Y91305" s="1"/>
    </row>
    <row r="91306" spans="12:25" x14ac:dyDescent="0.35">
      <c r="L91306" s="2"/>
      <c r="M91306" s="16"/>
      <c r="O91306" s="1"/>
      <c r="S91306" s="1"/>
      <c r="T91306" s="1"/>
      <c r="U91306" s="1"/>
      <c r="V91306" s="1"/>
      <c r="X91306" s="1"/>
      <c r="Y91306" s="1"/>
    </row>
    <row r="91307" spans="12:25" x14ac:dyDescent="0.35">
      <c r="L91307" s="2"/>
      <c r="M91307" s="16"/>
      <c r="O91307" s="1"/>
      <c r="S91307" s="1"/>
      <c r="T91307" s="1"/>
      <c r="U91307" s="1"/>
      <c r="V91307" s="1"/>
      <c r="X91307" s="1"/>
      <c r="Y91307" s="1"/>
    </row>
    <row r="91308" spans="12:25" x14ac:dyDescent="0.35">
      <c r="L91308" s="2"/>
      <c r="M91308" s="16"/>
      <c r="O91308" s="1"/>
      <c r="S91308" s="1"/>
      <c r="T91308" s="1"/>
      <c r="U91308" s="1"/>
      <c r="V91308" s="1"/>
      <c r="X91308" s="1"/>
      <c r="Y91308" s="1"/>
    </row>
    <row r="91309" spans="12:25" x14ac:dyDescent="0.35">
      <c r="L91309" s="2"/>
      <c r="M91309" s="16"/>
      <c r="O91309" s="1"/>
      <c r="S91309" s="1"/>
      <c r="T91309" s="1"/>
      <c r="U91309" s="1"/>
      <c r="V91309" s="1"/>
      <c r="X91309" s="1"/>
      <c r="Y91309" s="1"/>
    </row>
    <row r="91310" spans="12:25" x14ac:dyDescent="0.35">
      <c r="L91310" s="2"/>
      <c r="M91310" s="16"/>
      <c r="O91310" s="1"/>
      <c r="S91310" s="1"/>
      <c r="T91310" s="1"/>
      <c r="U91310" s="1"/>
      <c r="V91310" s="1"/>
      <c r="X91310" s="1"/>
      <c r="Y91310" s="1"/>
    </row>
    <row r="91311" spans="12:25" x14ac:dyDescent="0.35">
      <c r="L91311" s="2"/>
      <c r="M91311" s="16"/>
      <c r="O91311" s="1"/>
      <c r="S91311" s="1"/>
      <c r="T91311" s="1"/>
      <c r="U91311" s="1"/>
      <c r="V91311" s="1"/>
      <c r="X91311" s="1"/>
      <c r="Y91311" s="1"/>
    </row>
    <row r="91312" spans="12:25" x14ac:dyDescent="0.35">
      <c r="L91312" s="2"/>
      <c r="M91312" s="16"/>
      <c r="O91312" s="1"/>
      <c r="S91312" s="1"/>
      <c r="T91312" s="1"/>
      <c r="U91312" s="1"/>
      <c r="V91312" s="1"/>
      <c r="X91312" s="1"/>
      <c r="Y91312" s="1"/>
    </row>
    <row r="91313" spans="12:25" x14ac:dyDescent="0.35">
      <c r="L91313" s="2"/>
      <c r="M91313" s="16"/>
      <c r="O91313" s="1"/>
      <c r="S91313" s="1"/>
      <c r="T91313" s="1"/>
      <c r="U91313" s="1"/>
      <c r="V91313" s="1"/>
      <c r="X91313" s="1"/>
      <c r="Y91313" s="1"/>
    </row>
    <row r="91314" spans="12:25" x14ac:dyDescent="0.35">
      <c r="L91314" s="2"/>
      <c r="M91314" s="16"/>
      <c r="O91314" s="1"/>
      <c r="S91314" s="1"/>
      <c r="T91314" s="1"/>
      <c r="U91314" s="1"/>
      <c r="V91314" s="1"/>
      <c r="X91314" s="1"/>
      <c r="Y91314" s="1"/>
    </row>
    <row r="91315" spans="12:25" x14ac:dyDescent="0.35">
      <c r="L91315" s="2"/>
      <c r="M91315" s="16"/>
      <c r="O91315" s="1"/>
      <c r="S91315" s="1"/>
      <c r="T91315" s="1"/>
      <c r="U91315" s="1"/>
      <c r="V91315" s="1"/>
      <c r="X91315" s="1"/>
      <c r="Y91315" s="1"/>
    </row>
    <row r="91316" spans="12:25" x14ac:dyDescent="0.35">
      <c r="L91316" s="2"/>
      <c r="M91316" s="16"/>
      <c r="O91316" s="1"/>
      <c r="S91316" s="1"/>
      <c r="T91316" s="1"/>
      <c r="U91316" s="1"/>
      <c r="V91316" s="1"/>
      <c r="X91316" s="1"/>
      <c r="Y91316" s="1"/>
    </row>
    <row r="91317" spans="12:25" x14ac:dyDescent="0.35">
      <c r="L91317" s="2"/>
      <c r="M91317" s="16"/>
      <c r="O91317" s="1"/>
      <c r="S91317" s="1"/>
      <c r="T91317" s="1"/>
      <c r="U91317" s="1"/>
      <c r="V91317" s="1"/>
      <c r="X91317" s="1"/>
      <c r="Y91317" s="1"/>
    </row>
    <row r="91318" spans="12:25" x14ac:dyDescent="0.35">
      <c r="L91318" s="2"/>
      <c r="M91318" s="16"/>
      <c r="O91318" s="1"/>
      <c r="S91318" s="1"/>
      <c r="T91318" s="1"/>
      <c r="U91318" s="1"/>
      <c r="V91318" s="1"/>
      <c r="X91318" s="1"/>
      <c r="Y91318" s="1"/>
    </row>
    <row r="91319" spans="12:25" x14ac:dyDescent="0.35">
      <c r="L91319" s="2"/>
      <c r="M91319" s="16"/>
      <c r="O91319" s="1"/>
      <c r="S91319" s="1"/>
      <c r="T91319" s="1"/>
      <c r="U91319" s="1"/>
      <c r="V91319" s="1"/>
      <c r="X91319" s="1"/>
      <c r="Y91319" s="1"/>
    </row>
    <row r="91320" spans="12:25" x14ac:dyDescent="0.35">
      <c r="L91320" s="2"/>
      <c r="M91320" s="16"/>
      <c r="O91320" s="1"/>
      <c r="S91320" s="1"/>
      <c r="T91320" s="1"/>
      <c r="U91320" s="1"/>
      <c r="V91320" s="1"/>
      <c r="X91320" s="1"/>
      <c r="Y91320" s="1"/>
    </row>
    <row r="91321" spans="12:25" x14ac:dyDescent="0.35">
      <c r="L91321" s="2"/>
      <c r="M91321" s="16"/>
      <c r="O91321" s="1"/>
      <c r="S91321" s="1"/>
      <c r="T91321" s="1"/>
      <c r="U91321" s="1"/>
      <c r="V91321" s="1"/>
      <c r="X91321" s="1"/>
      <c r="Y91321" s="1"/>
    </row>
    <row r="91322" spans="12:25" x14ac:dyDescent="0.35">
      <c r="L91322" s="2"/>
      <c r="M91322" s="16"/>
      <c r="O91322" s="1"/>
      <c r="S91322" s="1"/>
      <c r="T91322" s="1"/>
      <c r="U91322" s="1"/>
      <c r="V91322" s="1"/>
      <c r="X91322" s="1"/>
      <c r="Y91322" s="1"/>
    </row>
    <row r="91323" spans="12:25" x14ac:dyDescent="0.35">
      <c r="L91323" s="2"/>
      <c r="M91323" s="16"/>
      <c r="O91323" s="1"/>
      <c r="S91323" s="1"/>
      <c r="T91323" s="1"/>
      <c r="U91323" s="1"/>
      <c r="V91323" s="1"/>
      <c r="X91323" s="1"/>
      <c r="Y91323" s="1"/>
    </row>
    <row r="91324" spans="12:25" x14ac:dyDescent="0.35">
      <c r="L91324" s="2"/>
      <c r="M91324" s="16"/>
      <c r="O91324" s="1"/>
      <c r="S91324" s="1"/>
      <c r="T91324" s="1"/>
      <c r="U91324" s="1"/>
      <c r="V91324" s="1"/>
      <c r="X91324" s="1"/>
      <c r="Y91324" s="1"/>
    </row>
    <row r="91325" spans="12:25" x14ac:dyDescent="0.35">
      <c r="L91325" s="2"/>
      <c r="M91325" s="16"/>
      <c r="O91325" s="1"/>
      <c r="S91325" s="1"/>
      <c r="T91325" s="1"/>
      <c r="U91325" s="1"/>
      <c r="V91325" s="1"/>
      <c r="X91325" s="1"/>
      <c r="Y91325" s="1"/>
    </row>
    <row r="91326" spans="12:25" x14ac:dyDescent="0.35">
      <c r="L91326" s="2"/>
      <c r="M91326" s="16"/>
      <c r="O91326" s="1"/>
      <c r="S91326" s="1"/>
      <c r="T91326" s="1"/>
      <c r="U91326" s="1"/>
      <c r="V91326" s="1"/>
      <c r="X91326" s="1"/>
      <c r="Y91326" s="1"/>
    </row>
    <row r="91327" spans="12:25" x14ac:dyDescent="0.35">
      <c r="L91327" s="2"/>
      <c r="M91327" s="16"/>
      <c r="O91327" s="1"/>
      <c r="S91327" s="1"/>
      <c r="T91327" s="1"/>
      <c r="U91327" s="1"/>
      <c r="V91327" s="1"/>
      <c r="X91327" s="1"/>
      <c r="Y91327" s="1"/>
    </row>
    <row r="91328" spans="12:25" x14ac:dyDescent="0.35">
      <c r="L91328" s="2"/>
      <c r="M91328" s="16"/>
      <c r="O91328" s="1"/>
      <c r="S91328" s="1"/>
      <c r="T91328" s="1"/>
      <c r="U91328" s="1"/>
      <c r="V91328" s="1"/>
      <c r="X91328" s="1"/>
      <c r="Y91328" s="1"/>
    </row>
    <row r="91329" spans="12:25" x14ac:dyDescent="0.35">
      <c r="L91329" s="2"/>
      <c r="M91329" s="16"/>
      <c r="O91329" s="1"/>
      <c r="S91329" s="1"/>
      <c r="T91329" s="1"/>
      <c r="U91329" s="1"/>
      <c r="V91329" s="1"/>
      <c r="X91329" s="1"/>
      <c r="Y91329" s="1"/>
    </row>
    <row r="91330" spans="12:25" x14ac:dyDescent="0.35">
      <c r="L91330" s="2"/>
      <c r="M91330" s="16"/>
      <c r="O91330" s="1"/>
      <c r="S91330" s="1"/>
      <c r="T91330" s="1"/>
      <c r="U91330" s="1"/>
      <c r="V91330" s="1"/>
      <c r="X91330" s="1"/>
      <c r="Y91330" s="1"/>
    </row>
    <row r="91331" spans="12:25" x14ac:dyDescent="0.35">
      <c r="L91331" s="2"/>
      <c r="M91331" s="16"/>
      <c r="O91331" s="1"/>
      <c r="S91331" s="1"/>
      <c r="T91331" s="1"/>
      <c r="U91331" s="1"/>
      <c r="V91331" s="1"/>
      <c r="X91331" s="1"/>
      <c r="Y91331" s="1"/>
    </row>
    <row r="91332" spans="12:25" x14ac:dyDescent="0.35">
      <c r="L91332" s="2"/>
      <c r="M91332" s="16"/>
      <c r="O91332" s="1"/>
      <c r="S91332" s="1"/>
      <c r="T91332" s="1"/>
      <c r="U91332" s="1"/>
      <c r="V91332" s="1"/>
      <c r="X91332" s="1"/>
      <c r="Y91332" s="1"/>
    </row>
    <row r="91333" spans="12:25" x14ac:dyDescent="0.35">
      <c r="L91333" s="2"/>
      <c r="M91333" s="16"/>
      <c r="O91333" s="1"/>
      <c r="S91333" s="1"/>
      <c r="T91333" s="1"/>
      <c r="U91333" s="1"/>
      <c r="V91333" s="1"/>
      <c r="X91333" s="1"/>
      <c r="Y91333" s="1"/>
    </row>
    <row r="91334" spans="12:25" x14ac:dyDescent="0.35">
      <c r="L91334" s="2"/>
      <c r="M91334" s="16"/>
      <c r="O91334" s="1"/>
      <c r="S91334" s="1"/>
      <c r="T91334" s="1"/>
      <c r="U91334" s="1"/>
      <c r="V91334" s="1"/>
      <c r="X91334" s="1"/>
      <c r="Y91334" s="1"/>
    </row>
    <row r="91335" spans="12:25" x14ac:dyDescent="0.35">
      <c r="L91335" s="2"/>
      <c r="M91335" s="16"/>
      <c r="O91335" s="1"/>
      <c r="S91335" s="1"/>
      <c r="T91335" s="1"/>
      <c r="U91335" s="1"/>
      <c r="V91335" s="1"/>
      <c r="X91335" s="1"/>
      <c r="Y91335" s="1"/>
    </row>
    <row r="91336" spans="12:25" x14ac:dyDescent="0.35">
      <c r="L91336" s="2"/>
      <c r="M91336" s="16"/>
      <c r="O91336" s="1"/>
      <c r="S91336" s="1"/>
      <c r="T91336" s="1"/>
      <c r="U91336" s="1"/>
      <c r="V91336" s="1"/>
      <c r="X91336" s="1"/>
      <c r="Y91336" s="1"/>
    </row>
    <row r="91337" spans="12:25" x14ac:dyDescent="0.35">
      <c r="L91337" s="2"/>
      <c r="M91337" s="16"/>
      <c r="O91337" s="1"/>
      <c r="S91337" s="1"/>
      <c r="T91337" s="1"/>
      <c r="U91337" s="1"/>
      <c r="V91337" s="1"/>
      <c r="X91337" s="1"/>
      <c r="Y91337" s="1"/>
    </row>
    <row r="91338" spans="12:25" x14ac:dyDescent="0.35">
      <c r="L91338" s="2"/>
      <c r="M91338" s="16"/>
      <c r="O91338" s="1"/>
      <c r="S91338" s="1"/>
      <c r="T91338" s="1"/>
      <c r="U91338" s="1"/>
      <c r="V91338" s="1"/>
      <c r="X91338" s="1"/>
      <c r="Y91338" s="1"/>
    </row>
    <row r="91339" spans="12:25" x14ac:dyDescent="0.35">
      <c r="L91339" s="2"/>
      <c r="M91339" s="16"/>
      <c r="O91339" s="1"/>
      <c r="S91339" s="1"/>
      <c r="T91339" s="1"/>
      <c r="U91339" s="1"/>
      <c r="V91339" s="1"/>
      <c r="X91339" s="1"/>
      <c r="Y91339" s="1"/>
    </row>
    <row r="91340" spans="12:25" x14ac:dyDescent="0.35">
      <c r="L91340" s="2"/>
      <c r="M91340" s="16"/>
      <c r="O91340" s="1"/>
      <c r="S91340" s="1"/>
      <c r="T91340" s="1"/>
      <c r="U91340" s="1"/>
      <c r="V91340" s="1"/>
      <c r="X91340" s="1"/>
      <c r="Y91340" s="1"/>
    </row>
    <row r="91341" spans="12:25" x14ac:dyDescent="0.35">
      <c r="L91341" s="2"/>
      <c r="M91341" s="16"/>
      <c r="O91341" s="1"/>
      <c r="S91341" s="1"/>
      <c r="T91341" s="1"/>
      <c r="U91341" s="1"/>
      <c r="V91341" s="1"/>
      <c r="X91341" s="1"/>
      <c r="Y91341" s="1"/>
    </row>
    <row r="91342" spans="12:25" x14ac:dyDescent="0.35">
      <c r="L91342" s="2"/>
      <c r="M91342" s="16"/>
      <c r="O91342" s="1"/>
      <c r="S91342" s="1"/>
      <c r="T91342" s="1"/>
      <c r="U91342" s="1"/>
      <c r="V91342" s="1"/>
      <c r="X91342" s="1"/>
      <c r="Y91342" s="1"/>
    </row>
    <row r="91343" spans="12:25" x14ac:dyDescent="0.35">
      <c r="L91343" s="2"/>
      <c r="M91343" s="16"/>
      <c r="O91343" s="1"/>
      <c r="S91343" s="1"/>
      <c r="T91343" s="1"/>
      <c r="U91343" s="1"/>
      <c r="V91343" s="1"/>
      <c r="X91343" s="1"/>
      <c r="Y91343" s="1"/>
    </row>
    <row r="91344" spans="12:25" x14ac:dyDescent="0.35">
      <c r="L91344" s="2"/>
      <c r="M91344" s="16"/>
      <c r="O91344" s="1"/>
      <c r="S91344" s="1"/>
      <c r="T91344" s="1"/>
      <c r="U91344" s="1"/>
      <c r="V91344" s="1"/>
      <c r="X91344" s="1"/>
      <c r="Y91344" s="1"/>
    </row>
    <row r="91345" spans="12:25" x14ac:dyDescent="0.35">
      <c r="L91345" s="2"/>
      <c r="M91345" s="16"/>
      <c r="O91345" s="1"/>
      <c r="S91345" s="1"/>
      <c r="T91345" s="1"/>
      <c r="U91345" s="1"/>
      <c r="V91345" s="1"/>
      <c r="X91345" s="1"/>
      <c r="Y91345" s="1"/>
    </row>
    <row r="91346" spans="12:25" x14ac:dyDescent="0.35">
      <c r="L91346" s="2"/>
      <c r="M91346" s="16"/>
      <c r="O91346" s="1"/>
      <c r="S91346" s="1"/>
      <c r="T91346" s="1"/>
      <c r="U91346" s="1"/>
      <c r="V91346" s="1"/>
      <c r="X91346" s="1"/>
      <c r="Y91346" s="1"/>
    </row>
    <row r="91347" spans="12:25" x14ac:dyDescent="0.35">
      <c r="L91347" s="2"/>
      <c r="M91347" s="16"/>
      <c r="O91347" s="1"/>
      <c r="S91347" s="1"/>
      <c r="T91347" s="1"/>
      <c r="U91347" s="1"/>
      <c r="V91347" s="1"/>
      <c r="X91347" s="1"/>
      <c r="Y91347" s="1"/>
    </row>
    <row r="91348" spans="12:25" x14ac:dyDescent="0.35">
      <c r="L91348" s="2"/>
      <c r="M91348" s="16"/>
      <c r="O91348" s="1"/>
      <c r="S91348" s="1"/>
      <c r="T91348" s="1"/>
      <c r="U91348" s="1"/>
      <c r="V91348" s="1"/>
      <c r="X91348" s="1"/>
      <c r="Y91348" s="1"/>
    </row>
    <row r="91349" spans="12:25" x14ac:dyDescent="0.35">
      <c r="L91349" s="2"/>
      <c r="M91349" s="16"/>
      <c r="O91349" s="1"/>
      <c r="S91349" s="1"/>
      <c r="T91349" s="1"/>
      <c r="U91349" s="1"/>
      <c r="V91349" s="1"/>
      <c r="X91349" s="1"/>
      <c r="Y91349" s="1"/>
    </row>
    <row r="91350" spans="12:25" x14ac:dyDescent="0.35">
      <c r="L91350" s="2"/>
      <c r="M91350" s="16"/>
      <c r="O91350" s="1"/>
      <c r="S91350" s="1"/>
      <c r="T91350" s="1"/>
      <c r="U91350" s="1"/>
      <c r="V91350" s="1"/>
      <c r="X91350" s="1"/>
      <c r="Y91350" s="1"/>
    </row>
    <row r="91351" spans="12:25" x14ac:dyDescent="0.35">
      <c r="L91351" s="2"/>
      <c r="M91351" s="16"/>
      <c r="O91351" s="1"/>
      <c r="S91351" s="1"/>
      <c r="T91351" s="1"/>
      <c r="U91351" s="1"/>
      <c r="V91351" s="1"/>
      <c r="X91351" s="1"/>
      <c r="Y91351" s="1"/>
    </row>
    <row r="91352" spans="12:25" x14ac:dyDescent="0.35">
      <c r="L91352" s="2"/>
      <c r="M91352" s="16"/>
      <c r="O91352" s="1"/>
      <c r="S91352" s="1"/>
      <c r="T91352" s="1"/>
      <c r="U91352" s="1"/>
      <c r="V91352" s="1"/>
      <c r="X91352" s="1"/>
      <c r="Y91352" s="1"/>
    </row>
    <row r="91353" spans="12:25" x14ac:dyDescent="0.35">
      <c r="L91353" s="2"/>
      <c r="M91353" s="16"/>
      <c r="O91353" s="1"/>
      <c r="S91353" s="1"/>
      <c r="T91353" s="1"/>
      <c r="U91353" s="1"/>
      <c r="V91353" s="1"/>
      <c r="X91353" s="1"/>
      <c r="Y91353" s="1"/>
    </row>
    <row r="91354" spans="12:25" x14ac:dyDescent="0.35">
      <c r="L91354" s="2"/>
      <c r="M91354" s="16"/>
      <c r="O91354" s="1"/>
      <c r="S91354" s="1"/>
      <c r="T91354" s="1"/>
      <c r="U91354" s="1"/>
      <c r="V91354" s="1"/>
      <c r="X91354" s="1"/>
      <c r="Y91354" s="1"/>
    </row>
    <row r="91355" spans="12:25" x14ac:dyDescent="0.35">
      <c r="L91355" s="2"/>
      <c r="M91355" s="16"/>
      <c r="O91355" s="1"/>
      <c r="S91355" s="1"/>
      <c r="T91355" s="1"/>
      <c r="U91355" s="1"/>
      <c r="V91355" s="1"/>
      <c r="X91355" s="1"/>
      <c r="Y91355" s="1"/>
    </row>
    <row r="91356" spans="12:25" x14ac:dyDescent="0.35">
      <c r="L91356" s="2"/>
      <c r="M91356" s="16"/>
      <c r="O91356" s="1"/>
      <c r="S91356" s="1"/>
      <c r="T91356" s="1"/>
      <c r="U91356" s="1"/>
      <c r="V91356" s="1"/>
      <c r="X91356" s="1"/>
      <c r="Y91356" s="1"/>
    </row>
    <row r="91357" spans="12:25" x14ac:dyDescent="0.35">
      <c r="L91357" s="2"/>
      <c r="M91357" s="16"/>
      <c r="O91357" s="1"/>
      <c r="S91357" s="1"/>
      <c r="T91357" s="1"/>
      <c r="U91357" s="1"/>
      <c r="V91357" s="1"/>
      <c r="X91357" s="1"/>
      <c r="Y91357" s="1"/>
    </row>
    <row r="91358" spans="12:25" x14ac:dyDescent="0.35">
      <c r="L91358" s="2"/>
      <c r="M91358" s="16"/>
      <c r="O91358" s="1"/>
      <c r="S91358" s="1"/>
      <c r="T91358" s="1"/>
      <c r="U91358" s="1"/>
      <c r="V91358" s="1"/>
      <c r="X91358" s="1"/>
      <c r="Y91358" s="1"/>
    </row>
    <row r="91359" spans="12:25" x14ac:dyDescent="0.35">
      <c r="L91359" s="2"/>
      <c r="M91359" s="16"/>
      <c r="O91359" s="1"/>
      <c r="S91359" s="1"/>
      <c r="T91359" s="1"/>
      <c r="U91359" s="1"/>
      <c r="V91359" s="1"/>
      <c r="X91359" s="1"/>
      <c r="Y91359" s="1"/>
    </row>
    <row r="91360" spans="12:25" x14ac:dyDescent="0.35">
      <c r="L91360" s="2"/>
      <c r="M91360" s="16"/>
      <c r="O91360" s="1"/>
      <c r="S91360" s="1"/>
      <c r="T91360" s="1"/>
      <c r="U91360" s="1"/>
      <c r="V91360" s="1"/>
      <c r="X91360" s="1"/>
      <c r="Y91360" s="1"/>
    </row>
    <row r="91361" spans="12:25" x14ac:dyDescent="0.35">
      <c r="L91361" s="2"/>
      <c r="M91361" s="16"/>
      <c r="O91361" s="1"/>
      <c r="S91361" s="1"/>
      <c r="T91361" s="1"/>
      <c r="U91361" s="1"/>
      <c r="V91361" s="1"/>
      <c r="X91361" s="1"/>
      <c r="Y91361" s="1"/>
    </row>
    <row r="91362" spans="12:25" x14ac:dyDescent="0.35">
      <c r="L91362" s="2"/>
      <c r="M91362" s="16"/>
      <c r="O91362" s="1"/>
      <c r="S91362" s="1"/>
      <c r="T91362" s="1"/>
      <c r="U91362" s="1"/>
      <c r="V91362" s="1"/>
      <c r="X91362" s="1"/>
      <c r="Y91362" s="1"/>
    </row>
    <row r="91363" spans="12:25" x14ac:dyDescent="0.35">
      <c r="L91363" s="2"/>
      <c r="M91363" s="16"/>
      <c r="O91363" s="1"/>
      <c r="S91363" s="1"/>
      <c r="T91363" s="1"/>
      <c r="U91363" s="1"/>
      <c r="V91363" s="1"/>
      <c r="X91363" s="1"/>
      <c r="Y91363" s="1"/>
    </row>
    <row r="91364" spans="12:25" x14ac:dyDescent="0.35">
      <c r="L91364" s="2"/>
      <c r="M91364" s="16"/>
      <c r="O91364" s="1"/>
      <c r="S91364" s="1"/>
      <c r="T91364" s="1"/>
      <c r="U91364" s="1"/>
      <c r="V91364" s="1"/>
      <c r="X91364" s="1"/>
      <c r="Y91364" s="1"/>
    </row>
    <row r="91365" spans="12:25" x14ac:dyDescent="0.35">
      <c r="L91365" s="2"/>
      <c r="M91365" s="16"/>
      <c r="O91365" s="1"/>
      <c r="S91365" s="1"/>
      <c r="T91365" s="1"/>
      <c r="U91365" s="1"/>
      <c r="V91365" s="1"/>
      <c r="X91365" s="1"/>
      <c r="Y91365" s="1"/>
    </row>
    <row r="91366" spans="12:25" x14ac:dyDescent="0.35">
      <c r="L91366" s="2"/>
      <c r="M91366" s="16"/>
      <c r="O91366" s="1"/>
      <c r="S91366" s="1"/>
      <c r="T91366" s="1"/>
      <c r="U91366" s="1"/>
      <c r="V91366" s="1"/>
      <c r="X91366" s="1"/>
      <c r="Y91366" s="1"/>
    </row>
    <row r="91367" spans="12:25" x14ac:dyDescent="0.35">
      <c r="L91367" s="2"/>
      <c r="M91367" s="16"/>
      <c r="O91367" s="1"/>
      <c r="S91367" s="1"/>
      <c r="T91367" s="1"/>
      <c r="U91367" s="1"/>
      <c r="V91367" s="1"/>
      <c r="X91367" s="1"/>
      <c r="Y91367" s="1"/>
    </row>
    <row r="91368" spans="12:25" x14ac:dyDescent="0.35">
      <c r="L91368" s="2"/>
      <c r="M91368" s="16"/>
      <c r="O91368" s="1"/>
      <c r="S91368" s="1"/>
      <c r="T91368" s="1"/>
      <c r="U91368" s="1"/>
      <c r="V91368" s="1"/>
      <c r="X91368" s="1"/>
      <c r="Y91368" s="1"/>
    </row>
    <row r="91369" spans="12:25" x14ac:dyDescent="0.35">
      <c r="L91369" s="2"/>
      <c r="M91369" s="16"/>
      <c r="O91369" s="1"/>
      <c r="S91369" s="1"/>
      <c r="T91369" s="1"/>
      <c r="U91369" s="1"/>
      <c r="V91369" s="1"/>
      <c r="X91369" s="1"/>
      <c r="Y91369" s="1"/>
    </row>
    <row r="91370" spans="12:25" x14ac:dyDescent="0.35">
      <c r="L91370" s="2"/>
      <c r="M91370" s="16"/>
      <c r="O91370" s="1"/>
      <c r="S91370" s="1"/>
      <c r="T91370" s="1"/>
      <c r="U91370" s="1"/>
      <c r="V91370" s="1"/>
      <c r="X91370" s="1"/>
      <c r="Y91370" s="1"/>
    </row>
    <row r="91371" spans="12:25" x14ac:dyDescent="0.35">
      <c r="L91371" s="2"/>
      <c r="M91371" s="16"/>
      <c r="O91371" s="1"/>
      <c r="S91371" s="1"/>
      <c r="T91371" s="1"/>
      <c r="U91371" s="1"/>
      <c r="V91371" s="1"/>
      <c r="X91371" s="1"/>
      <c r="Y91371" s="1"/>
    </row>
    <row r="91372" spans="12:25" x14ac:dyDescent="0.35">
      <c r="L91372" s="2"/>
      <c r="M91372" s="16"/>
      <c r="O91372" s="1"/>
      <c r="S91372" s="1"/>
      <c r="T91372" s="1"/>
      <c r="U91372" s="1"/>
      <c r="V91372" s="1"/>
      <c r="X91372" s="1"/>
      <c r="Y91372" s="1"/>
    </row>
    <row r="91373" spans="12:25" x14ac:dyDescent="0.35">
      <c r="L91373" s="2"/>
      <c r="M91373" s="16"/>
      <c r="O91373" s="1"/>
      <c r="S91373" s="1"/>
      <c r="T91373" s="1"/>
      <c r="U91373" s="1"/>
      <c r="V91373" s="1"/>
      <c r="X91373" s="1"/>
      <c r="Y91373" s="1"/>
    </row>
    <row r="91374" spans="12:25" x14ac:dyDescent="0.35">
      <c r="L91374" s="2"/>
      <c r="M91374" s="16"/>
      <c r="O91374" s="1"/>
      <c r="S91374" s="1"/>
      <c r="T91374" s="1"/>
      <c r="U91374" s="1"/>
      <c r="V91374" s="1"/>
      <c r="X91374" s="1"/>
      <c r="Y91374" s="1"/>
    </row>
    <row r="91375" spans="12:25" x14ac:dyDescent="0.35">
      <c r="L91375" s="2"/>
      <c r="M91375" s="16"/>
      <c r="O91375" s="1"/>
      <c r="S91375" s="1"/>
      <c r="T91375" s="1"/>
      <c r="U91375" s="1"/>
      <c r="V91375" s="1"/>
      <c r="X91375" s="1"/>
      <c r="Y91375" s="1"/>
    </row>
    <row r="91376" spans="12:25" x14ac:dyDescent="0.35">
      <c r="L91376" s="2"/>
      <c r="M91376" s="16"/>
      <c r="O91376" s="1"/>
      <c r="S91376" s="1"/>
      <c r="T91376" s="1"/>
      <c r="U91376" s="1"/>
      <c r="V91376" s="1"/>
      <c r="X91376" s="1"/>
      <c r="Y91376" s="1"/>
    </row>
    <row r="91377" spans="12:25" x14ac:dyDescent="0.35">
      <c r="L91377" s="2"/>
      <c r="M91377" s="16"/>
      <c r="O91377" s="1"/>
      <c r="S91377" s="1"/>
      <c r="T91377" s="1"/>
      <c r="U91377" s="1"/>
      <c r="V91377" s="1"/>
      <c r="X91377" s="1"/>
      <c r="Y91377" s="1"/>
    </row>
    <row r="91378" spans="12:25" x14ac:dyDescent="0.35">
      <c r="L91378" s="2"/>
      <c r="M91378" s="16"/>
      <c r="O91378" s="1"/>
      <c r="S91378" s="1"/>
      <c r="T91378" s="1"/>
      <c r="U91378" s="1"/>
      <c r="V91378" s="1"/>
      <c r="X91378" s="1"/>
      <c r="Y91378" s="1"/>
    </row>
    <row r="91379" spans="12:25" x14ac:dyDescent="0.35">
      <c r="L91379" s="2"/>
      <c r="M91379" s="16"/>
      <c r="O91379" s="1"/>
      <c r="S91379" s="1"/>
      <c r="T91379" s="1"/>
      <c r="U91379" s="1"/>
      <c r="V91379" s="1"/>
      <c r="X91379" s="1"/>
      <c r="Y91379" s="1"/>
    </row>
    <row r="91380" spans="12:25" x14ac:dyDescent="0.35">
      <c r="L91380" s="2"/>
      <c r="M91380" s="16"/>
      <c r="O91380" s="1"/>
      <c r="S91380" s="1"/>
      <c r="T91380" s="1"/>
      <c r="U91380" s="1"/>
      <c r="V91380" s="1"/>
      <c r="X91380" s="1"/>
      <c r="Y91380" s="1"/>
    </row>
    <row r="91381" spans="12:25" x14ac:dyDescent="0.35">
      <c r="L91381" s="2"/>
      <c r="M91381" s="16"/>
      <c r="O91381" s="1"/>
      <c r="S91381" s="1"/>
      <c r="T91381" s="1"/>
      <c r="U91381" s="1"/>
      <c r="V91381" s="1"/>
      <c r="X91381" s="1"/>
      <c r="Y91381" s="1"/>
    </row>
    <row r="91382" spans="12:25" x14ac:dyDescent="0.35">
      <c r="L91382" s="2"/>
      <c r="M91382" s="16"/>
      <c r="O91382" s="1"/>
      <c r="S91382" s="1"/>
      <c r="T91382" s="1"/>
      <c r="U91382" s="1"/>
      <c r="V91382" s="1"/>
      <c r="X91382" s="1"/>
      <c r="Y91382" s="1"/>
    </row>
    <row r="91383" spans="12:25" x14ac:dyDescent="0.35">
      <c r="L91383" s="2"/>
      <c r="M91383" s="16"/>
      <c r="O91383" s="1"/>
      <c r="S91383" s="1"/>
      <c r="T91383" s="1"/>
      <c r="U91383" s="1"/>
      <c r="V91383" s="1"/>
      <c r="X91383" s="1"/>
      <c r="Y91383" s="1"/>
    </row>
    <row r="91384" spans="12:25" x14ac:dyDescent="0.35">
      <c r="L91384" s="2"/>
      <c r="M91384" s="16"/>
      <c r="O91384" s="1"/>
      <c r="S91384" s="1"/>
      <c r="T91384" s="1"/>
      <c r="U91384" s="1"/>
      <c r="V91384" s="1"/>
      <c r="X91384" s="1"/>
      <c r="Y91384" s="1"/>
    </row>
    <row r="91385" spans="12:25" x14ac:dyDescent="0.35">
      <c r="L91385" s="2"/>
      <c r="M91385" s="16"/>
      <c r="O91385" s="1"/>
      <c r="S91385" s="1"/>
      <c r="T91385" s="1"/>
      <c r="U91385" s="1"/>
      <c r="V91385" s="1"/>
      <c r="X91385" s="1"/>
      <c r="Y91385" s="1"/>
    </row>
    <row r="91386" spans="12:25" x14ac:dyDescent="0.35">
      <c r="L91386" s="2"/>
      <c r="M91386" s="16"/>
      <c r="O91386" s="1"/>
      <c r="S91386" s="1"/>
      <c r="T91386" s="1"/>
      <c r="U91386" s="1"/>
      <c r="V91386" s="1"/>
      <c r="X91386" s="1"/>
      <c r="Y91386" s="1"/>
    </row>
    <row r="91387" spans="12:25" x14ac:dyDescent="0.35">
      <c r="L91387" s="2"/>
      <c r="M91387" s="16"/>
      <c r="O91387" s="1"/>
      <c r="S91387" s="1"/>
      <c r="T91387" s="1"/>
      <c r="U91387" s="1"/>
      <c r="V91387" s="1"/>
      <c r="X91387" s="1"/>
      <c r="Y91387" s="1"/>
    </row>
    <row r="91388" spans="12:25" x14ac:dyDescent="0.35">
      <c r="L91388" s="2"/>
      <c r="M91388" s="16"/>
      <c r="O91388" s="1"/>
      <c r="S91388" s="1"/>
      <c r="T91388" s="1"/>
      <c r="U91388" s="1"/>
      <c r="V91388" s="1"/>
      <c r="X91388" s="1"/>
      <c r="Y91388" s="1"/>
    </row>
    <row r="91389" spans="12:25" x14ac:dyDescent="0.35">
      <c r="L91389" s="2"/>
      <c r="M91389" s="16"/>
      <c r="O91389" s="1"/>
      <c r="S91389" s="1"/>
      <c r="T91389" s="1"/>
      <c r="U91389" s="1"/>
      <c r="V91389" s="1"/>
      <c r="X91389" s="1"/>
      <c r="Y91389" s="1"/>
    </row>
    <row r="91390" spans="12:25" x14ac:dyDescent="0.35">
      <c r="L91390" s="2"/>
      <c r="M91390" s="16"/>
      <c r="O91390" s="1"/>
      <c r="S91390" s="1"/>
      <c r="T91390" s="1"/>
      <c r="U91390" s="1"/>
      <c r="V91390" s="1"/>
      <c r="X91390" s="1"/>
      <c r="Y91390" s="1"/>
    </row>
    <row r="91391" spans="12:25" x14ac:dyDescent="0.35">
      <c r="L91391" s="2"/>
      <c r="M91391" s="16"/>
      <c r="O91391" s="1"/>
      <c r="S91391" s="1"/>
      <c r="T91391" s="1"/>
      <c r="U91391" s="1"/>
      <c r="V91391" s="1"/>
      <c r="X91391" s="1"/>
      <c r="Y91391" s="1"/>
    </row>
    <row r="91392" spans="12:25" x14ac:dyDescent="0.35">
      <c r="L91392" s="2"/>
      <c r="M91392" s="16"/>
      <c r="O91392" s="1"/>
      <c r="S91392" s="1"/>
      <c r="T91392" s="1"/>
      <c r="U91392" s="1"/>
      <c r="V91392" s="1"/>
      <c r="X91392" s="1"/>
      <c r="Y91392" s="1"/>
    </row>
    <row r="91393" spans="12:25" x14ac:dyDescent="0.35">
      <c r="L91393" s="2"/>
      <c r="M91393" s="16"/>
      <c r="O91393" s="1"/>
      <c r="S91393" s="1"/>
      <c r="T91393" s="1"/>
      <c r="U91393" s="1"/>
      <c r="V91393" s="1"/>
      <c r="X91393" s="1"/>
      <c r="Y91393" s="1"/>
    </row>
    <row r="91394" spans="12:25" x14ac:dyDescent="0.35">
      <c r="L91394" s="2"/>
      <c r="M91394" s="16"/>
      <c r="O91394" s="1"/>
      <c r="S91394" s="1"/>
      <c r="T91394" s="1"/>
      <c r="U91394" s="1"/>
      <c r="V91394" s="1"/>
      <c r="X91394" s="1"/>
      <c r="Y91394" s="1"/>
    </row>
    <row r="91395" spans="12:25" x14ac:dyDescent="0.35">
      <c r="L91395" s="2"/>
      <c r="M91395" s="16"/>
      <c r="O91395" s="1"/>
      <c r="S91395" s="1"/>
      <c r="T91395" s="1"/>
      <c r="U91395" s="1"/>
      <c r="V91395" s="1"/>
      <c r="X91395" s="1"/>
      <c r="Y91395" s="1"/>
    </row>
    <row r="91396" spans="12:25" x14ac:dyDescent="0.35">
      <c r="L91396" s="2"/>
      <c r="M91396" s="16"/>
      <c r="O91396" s="1"/>
      <c r="S91396" s="1"/>
      <c r="T91396" s="1"/>
      <c r="U91396" s="1"/>
      <c r="V91396" s="1"/>
      <c r="X91396" s="1"/>
      <c r="Y91396" s="1"/>
    </row>
    <row r="91397" spans="12:25" x14ac:dyDescent="0.35">
      <c r="L91397" s="2"/>
      <c r="M91397" s="16"/>
      <c r="O91397" s="1"/>
      <c r="S91397" s="1"/>
      <c r="T91397" s="1"/>
      <c r="U91397" s="1"/>
      <c r="V91397" s="1"/>
      <c r="X91397" s="1"/>
      <c r="Y91397" s="1"/>
    </row>
    <row r="91398" spans="12:25" x14ac:dyDescent="0.35">
      <c r="L91398" s="2"/>
      <c r="M91398" s="16"/>
      <c r="O91398" s="1"/>
      <c r="S91398" s="1"/>
      <c r="T91398" s="1"/>
      <c r="U91398" s="1"/>
      <c r="V91398" s="1"/>
      <c r="X91398" s="1"/>
      <c r="Y91398" s="1"/>
    </row>
    <row r="91399" spans="12:25" x14ac:dyDescent="0.35">
      <c r="L91399" s="2"/>
      <c r="M91399" s="16"/>
      <c r="O91399" s="1"/>
      <c r="S91399" s="1"/>
      <c r="T91399" s="1"/>
      <c r="U91399" s="1"/>
      <c r="V91399" s="1"/>
      <c r="X91399" s="1"/>
      <c r="Y91399" s="1"/>
    </row>
    <row r="91400" spans="12:25" x14ac:dyDescent="0.35">
      <c r="L91400" s="2"/>
      <c r="M91400" s="16"/>
      <c r="O91400" s="1"/>
      <c r="S91400" s="1"/>
      <c r="T91400" s="1"/>
      <c r="U91400" s="1"/>
      <c r="V91400" s="1"/>
      <c r="X91400" s="1"/>
      <c r="Y91400" s="1"/>
    </row>
    <row r="91401" spans="12:25" x14ac:dyDescent="0.35">
      <c r="L91401" s="2"/>
      <c r="M91401" s="16"/>
      <c r="O91401" s="1"/>
      <c r="S91401" s="1"/>
      <c r="T91401" s="1"/>
      <c r="U91401" s="1"/>
      <c r="V91401" s="1"/>
      <c r="X91401" s="1"/>
      <c r="Y91401" s="1"/>
    </row>
    <row r="91402" spans="12:25" x14ac:dyDescent="0.35">
      <c r="L91402" s="2"/>
      <c r="M91402" s="16"/>
      <c r="O91402" s="1"/>
      <c r="S91402" s="1"/>
      <c r="T91402" s="1"/>
      <c r="U91402" s="1"/>
      <c r="V91402" s="1"/>
      <c r="X91402" s="1"/>
      <c r="Y91402" s="1"/>
    </row>
    <row r="91403" spans="12:25" x14ac:dyDescent="0.35">
      <c r="L91403" s="2"/>
      <c r="M91403" s="16"/>
      <c r="O91403" s="1"/>
      <c r="S91403" s="1"/>
      <c r="T91403" s="1"/>
      <c r="U91403" s="1"/>
      <c r="V91403" s="1"/>
      <c r="X91403" s="1"/>
      <c r="Y91403" s="1"/>
    </row>
    <row r="91404" spans="12:25" x14ac:dyDescent="0.35">
      <c r="L91404" s="2"/>
      <c r="M91404" s="16"/>
      <c r="O91404" s="1"/>
      <c r="S91404" s="1"/>
      <c r="T91404" s="1"/>
      <c r="U91404" s="1"/>
      <c r="V91404" s="1"/>
      <c r="X91404" s="1"/>
      <c r="Y91404" s="1"/>
    </row>
    <row r="91405" spans="12:25" x14ac:dyDescent="0.35">
      <c r="L91405" s="2"/>
      <c r="M91405" s="16"/>
      <c r="O91405" s="1"/>
      <c r="S91405" s="1"/>
      <c r="T91405" s="1"/>
      <c r="U91405" s="1"/>
      <c r="V91405" s="1"/>
      <c r="X91405" s="1"/>
      <c r="Y91405" s="1"/>
    </row>
    <row r="91406" spans="12:25" x14ac:dyDescent="0.35">
      <c r="L91406" s="2"/>
      <c r="M91406" s="16"/>
      <c r="O91406" s="1"/>
      <c r="S91406" s="1"/>
      <c r="T91406" s="1"/>
      <c r="U91406" s="1"/>
      <c r="V91406" s="1"/>
      <c r="X91406" s="1"/>
      <c r="Y91406" s="1"/>
    </row>
    <row r="91407" spans="12:25" x14ac:dyDescent="0.35">
      <c r="L91407" s="2"/>
      <c r="M91407" s="16"/>
      <c r="O91407" s="1"/>
      <c r="S91407" s="1"/>
      <c r="T91407" s="1"/>
      <c r="U91407" s="1"/>
      <c r="V91407" s="1"/>
      <c r="X91407" s="1"/>
      <c r="Y91407" s="1"/>
    </row>
    <row r="91408" spans="12:25" x14ac:dyDescent="0.35">
      <c r="L91408" s="2"/>
      <c r="M91408" s="16"/>
      <c r="O91408" s="1"/>
      <c r="S91408" s="1"/>
      <c r="T91408" s="1"/>
      <c r="U91408" s="1"/>
      <c r="V91408" s="1"/>
      <c r="X91408" s="1"/>
      <c r="Y91408" s="1"/>
    </row>
    <row r="91409" spans="12:25" x14ac:dyDescent="0.35">
      <c r="L91409" s="2"/>
      <c r="M91409" s="16"/>
      <c r="O91409" s="1"/>
      <c r="S91409" s="1"/>
      <c r="T91409" s="1"/>
      <c r="U91409" s="1"/>
      <c r="V91409" s="1"/>
      <c r="X91409" s="1"/>
      <c r="Y91409" s="1"/>
    </row>
    <row r="91410" spans="12:25" x14ac:dyDescent="0.35">
      <c r="L91410" s="2"/>
      <c r="M91410" s="16"/>
      <c r="O91410" s="1"/>
      <c r="S91410" s="1"/>
      <c r="T91410" s="1"/>
      <c r="U91410" s="1"/>
      <c r="V91410" s="1"/>
      <c r="X91410" s="1"/>
      <c r="Y91410" s="1"/>
    </row>
    <row r="91411" spans="12:25" x14ac:dyDescent="0.35">
      <c r="L91411" s="2"/>
      <c r="M91411" s="16"/>
      <c r="O91411" s="1"/>
      <c r="S91411" s="1"/>
      <c r="T91411" s="1"/>
      <c r="U91411" s="1"/>
      <c r="V91411" s="1"/>
      <c r="X91411" s="1"/>
      <c r="Y91411" s="1"/>
    </row>
    <row r="91412" spans="12:25" x14ac:dyDescent="0.35">
      <c r="L91412" s="2"/>
      <c r="M91412" s="16"/>
      <c r="O91412" s="1"/>
      <c r="S91412" s="1"/>
      <c r="T91412" s="1"/>
      <c r="U91412" s="1"/>
      <c r="V91412" s="1"/>
      <c r="X91412" s="1"/>
      <c r="Y91412" s="1"/>
    </row>
    <row r="91413" spans="12:25" x14ac:dyDescent="0.35">
      <c r="L91413" s="2"/>
      <c r="M91413" s="16"/>
      <c r="O91413" s="1"/>
      <c r="S91413" s="1"/>
      <c r="T91413" s="1"/>
      <c r="U91413" s="1"/>
      <c r="V91413" s="1"/>
      <c r="X91413" s="1"/>
      <c r="Y91413" s="1"/>
    </row>
    <row r="91414" spans="12:25" x14ac:dyDescent="0.35">
      <c r="L91414" s="2"/>
      <c r="M91414" s="16"/>
      <c r="O91414" s="1"/>
      <c r="S91414" s="1"/>
      <c r="T91414" s="1"/>
      <c r="U91414" s="1"/>
      <c r="V91414" s="1"/>
      <c r="X91414" s="1"/>
      <c r="Y91414" s="1"/>
    </row>
    <row r="91415" spans="12:25" x14ac:dyDescent="0.35">
      <c r="L91415" s="2"/>
      <c r="M91415" s="16"/>
      <c r="O91415" s="1"/>
      <c r="S91415" s="1"/>
      <c r="T91415" s="1"/>
      <c r="U91415" s="1"/>
      <c r="V91415" s="1"/>
      <c r="X91415" s="1"/>
      <c r="Y91415" s="1"/>
    </row>
    <row r="91416" spans="12:25" x14ac:dyDescent="0.35">
      <c r="L91416" s="2"/>
      <c r="M91416" s="16"/>
      <c r="O91416" s="1"/>
      <c r="S91416" s="1"/>
      <c r="T91416" s="1"/>
      <c r="U91416" s="1"/>
      <c r="V91416" s="1"/>
      <c r="X91416" s="1"/>
      <c r="Y91416" s="1"/>
    </row>
    <row r="91417" spans="12:25" x14ac:dyDescent="0.35">
      <c r="L91417" s="2"/>
      <c r="M91417" s="16"/>
      <c r="O91417" s="1"/>
      <c r="S91417" s="1"/>
      <c r="T91417" s="1"/>
      <c r="U91417" s="1"/>
      <c r="V91417" s="1"/>
      <c r="X91417" s="1"/>
      <c r="Y91417" s="1"/>
    </row>
    <row r="91418" spans="12:25" x14ac:dyDescent="0.35">
      <c r="L91418" s="2"/>
      <c r="M91418" s="16"/>
      <c r="O91418" s="1"/>
      <c r="S91418" s="1"/>
      <c r="T91418" s="1"/>
      <c r="U91418" s="1"/>
      <c r="V91418" s="1"/>
      <c r="X91418" s="1"/>
      <c r="Y91418" s="1"/>
    </row>
    <row r="91419" spans="12:25" x14ac:dyDescent="0.35">
      <c r="L91419" s="2"/>
      <c r="M91419" s="16"/>
      <c r="O91419" s="1"/>
      <c r="S91419" s="1"/>
      <c r="T91419" s="1"/>
      <c r="U91419" s="1"/>
      <c r="V91419" s="1"/>
      <c r="X91419" s="1"/>
      <c r="Y91419" s="1"/>
    </row>
    <row r="91420" spans="12:25" x14ac:dyDescent="0.35">
      <c r="L91420" s="2"/>
      <c r="M91420" s="16"/>
      <c r="O91420" s="1"/>
      <c r="S91420" s="1"/>
      <c r="T91420" s="1"/>
      <c r="U91420" s="1"/>
      <c r="V91420" s="1"/>
      <c r="X91420" s="1"/>
      <c r="Y91420" s="1"/>
    </row>
    <row r="91421" spans="12:25" x14ac:dyDescent="0.35">
      <c r="L91421" s="2"/>
      <c r="M91421" s="16"/>
      <c r="O91421" s="1"/>
      <c r="S91421" s="1"/>
      <c r="T91421" s="1"/>
      <c r="U91421" s="1"/>
      <c r="V91421" s="1"/>
      <c r="X91421" s="1"/>
      <c r="Y91421" s="1"/>
    </row>
    <row r="91422" spans="12:25" x14ac:dyDescent="0.35">
      <c r="L91422" s="2"/>
      <c r="M91422" s="16"/>
      <c r="O91422" s="1"/>
      <c r="S91422" s="1"/>
      <c r="T91422" s="1"/>
      <c r="U91422" s="1"/>
      <c r="V91422" s="1"/>
      <c r="X91422" s="1"/>
      <c r="Y91422" s="1"/>
    </row>
    <row r="91423" spans="12:25" x14ac:dyDescent="0.35">
      <c r="L91423" s="2"/>
      <c r="M91423" s="16"/>
      <c r="O91423" s="1"/>
      <c r="S91423" s="1"/>
      <c r="T91423" s="1"/>
      <c r="U91423" s="1"/>
      <c r="V91423" s="1"/>
      <c r="X91423" s="1"/>
      <c r="Y91423" s="1"/>
    </row>
    <row r="91424" spans="12:25" x14ac:dyDescent="0.35">
      <c r="L91424" s="2"/>
      <c r="M91424" s="16"/>
      <c r="O91424" s="1"/>
      <c r="S91424" s="1"/>
      <c r="T91424" s="1"/>
      <c r="U91424" s="1"/>
      <c r="V91424" s="1"/>
      <c r="X91424" s="1"/>
      <c r="Y91424" s="1"/>
    </row>
    <row r="91425" spans="12:25" x14ac:dyDescent="0.35">
      <c r="L91425" s="2"/>
      <c r="M91425" s="16"/>
      <c r="O91425" s="1"/>
      <c r="S91425" s="1"/>
      <c r="T91425" s="1"/>
      <c r="U91425" s="1"/>
      <c r="V91425" s="1"/>
      <c r="X91425" s="1"/>
      <c r="Y91425" s="1"/>
    </row>
    <row r="91426" spans="12:25" x14ac:dyDescent="0.35">
      <c r="L91426" s="2"/>
      <c r="M91426" s="16"/>
      <c r="O91426" s="1"/>
      <c r="S91426" s="1"/>
      <c r="T91426" s="1"/>
      <c r="U91426" s="1"/>
      <c r="V91426" s="1"/>
      <c r="X91426" s="1"/>
      <c r="Y91426" s="1"/>
    </row>
    <row r="91427" spans="12:25" x14ac:dyDescent="0.35">
      <c r="L91427" s="2"/>
      <c r="M91427" s="16"/>
      <c r="O91427" s="1"/>
      <c r="S91427" s="1"/>
      <c r="T91427" s="1"/>
      <c r="U91427" s="1"/>
      <c r="V91427" s="1"/>
      <c r="X91427" s="1"/>
      <c r="Y91427" s="1"/>
    </row>
    <row r="91428" spans="12:25" x14ac:dyDescent="0.35">
      <c r="L91428" s="2"/>
      <c r="M91428" s="16"/>
      <c r="O91428" s="1"/>
      <c r="S91428" s="1"/>
      <c r="T91428" s="1"/>
      <c r="U91428" s="1"/>
      <c r="V91428" s="1"/>
      <c r="X91428" s="1"/>
      <c r="Y91428" s="1"/>
    </row>
    <row r="91429" spans="12:25" x14ac:dyDescent="0.35">
      <c r="L91429" s="2"/>
      <c r="M91429" s="16"/>
      <c r="O91429" s="1"/>
      <c r="S91429" s="1"/>
      <c r="T91429" s="1"/>
      <c r="U91429" s="1"/>
      <c r="V91429" s="1"/>
      <c r="X91429" s="1"/>
      <c r="Y91429" s="1"/>
    </row>
    <row r="91430" spans="12:25" x14ac:dyDescent="0.35">
      <c r="L91430" s="2"/>
      <c r="M91430" s="16"/>
      <c r="O91430" s="1"/>
      <c r="S91430" s="1"/>
      <c r="T91430" s="1"/>
      <c r="U91430" s="1"/>
      <c r="V91430" s="1"/>
      <c r="X91430" s="1"/>
      <c r="Y91430" s="1"/>
    </row>
    <row r="91431" spans="12:25" x14ac:dyDescent="0.35">
      <c r="L91431" s="2"/>
      <c r="M91431" s="16"/>
      <c r="O91431" s="1"/>
      <c r="S91431" s="1"/>
      <c r="T91431" s="1"/>
      <c r="U91431" s="1"/>
      <c r="V91431" s="1"/>
      <c r="X91431" s="1"/>
      <c r="Y91431" s="1"/>
    </row>
    <row r="91432" spans="12:25" x14ac:dyDescent="0.35">
      <c r="L91432" s="2"/>
      <c r="M91432" s="16"/>
      <c r="O91432" s="1"/>
      <c r="S91432" s="1"/>
      <c r="T91432" s="1"/>
      <c r="U91432" s="1"/>
      <c r="V91432" s="1"/>
      <c r="X91432" s="1"/>
      <c r="Y91432" s="1"/>
    </row>
    <row r="91433" spans="12:25" x14ac:dyDescent="0.35">
      <c r="L91433" s="2"/>
      <c r="M91433" s="16"/>
      <c r="O91433" s="1"/>
      <c r="S91433" s="1"/>
      <c r="T91433" s="1"/>
      <c r="U91433" s="1"/>
      <c r="V91433" s="1"/>
      <c r="X91433" s="1"/>
      <c r="Y91433" s="1"/>
    </row>
    <row r="91434" spans="12:25" x14ac:dyDescent="0.35">
      <c r="L91434" s="2"/>
      <c r="M91434" s="16"/>
      <c r="O91434" s="1"/>
      <c r="S91434" s="1"/>
      <c r="T91434" s="1"/>
      <c r="U91434" s="1"/>
      <c r="V91434" s="1"/>
      <c r="X91434" s="1"/>
      <c r="Y91434" s="1"/>
    </row>
    <row r="91435" spans="12:25" x14ac:dyDescent="0.35">
      <c r="L91435" s="2"/>
      <c r="M91435" s="16"/>
      <c r="O91435" s="1"/>
      <c r="S91435" s="1"/>
      <c r="T91435" s="1"/>
      <c r="U91435" s="1"/>
      <c r="V91435" s="1"/>
      <c r="X91435" s="1"/>
      <c r="Y91435" s="1"/>
    </row>
    <row r="91436" spans="12:25" x14ac:dyDescent="0.35">
      <c r="L91436" s="2"/>
      <c r="M91436" s="16"/>
      <c r="O91436" s="1"/>
      <c r="S91436" s="1"/>
      <c r="T91436" s="1"/>
      <c r="U91436" s="1"/>
      <c r="V91436" s="1"/>
      <c r="X91436" s="1"/>
      <c r="Y91436" s="1"/>
    </row>
    <row r="91437" spans="12:25" x14ac:dyDescent="0.35">
      <c r="L91437" s="2"/>
      <c r="M91437" s="16"/>
      <c r="O91437" s="1"/>
      <c r="S91437" s="1"/>
      <c r="T91437" s="1"/>
      <c r="U91437" s="1"/>
      <c r="V91437" s="1"/>
      <c r="X91437" s="1"/>
      <c r="Y91437" s="1"/>
    </row>
    <row r="91438" spans="12:25" x14ac:dyDescent="0.35">
      <c r="L91438" s="2"/>
      <c r="M91438" s="16"/>
      <c r="O91438" s="1"/>
      <c r="S91438" s="1"/>
      <c r="T91438" s="1"/>
      <c r="U91438" s="1"/>
      <c r="V91438" s="1"/>
      <c r="X91438" s="1"/>
      <c r="Y91438" s="1"/>
    </row>
    <row r="91439" spans="12:25" x14ac:dyDescent="0.35">
      <c r="L91439" s="2"/>
      <c r="M91439" s="16"/>
      <c r="O91439" s="1"/>
      <c r="S91439" s="1"/>
      <c r="T91439" s="1"/>
      <c r="U91439" s="1"/>
      <c r="V91439" s="1"/>
      <c r="X91439" s="1"/>
      <c r="Y91439" s="1"/>
    </row>
    <row r="91440" spans="12:25" x14ac:dyDescent="0.35">
      <c r="L91440" s="2"/>
      <c r="M91440" s="16"/>
      <c r="O91440" s="1"/>
      <c r="S91440" s="1"/>
      <c r="T91440" s="1"/>
      <c r="U91440" s="1"/>
      <c r="V91440" s="1"/>
      <c r="X91440" s="1"/>
      <c r="Y91440" s="1"/>
    </row>
    <row r="91441" spans="12:25" x14ac:dyDescent="0.35">
      <c r="L91441" s="2"/>
      <c r="M91441" s="16"/>
      <c r="O91441" s="1"/>
      <c r="S91441" s="1"/>
      <c r="T91441" s="1"/>
      <c r="U91441" s="1"/>
      <c r="V91441" s="1"/>
      <c r="X91441" s="1"/>
      <c r="Y91441" s="1"/>
    </row>
    <row r="91442" spans="12:25" x14ac:dyDescent="0.35">
      <c r="L91442" s="2"/>
      <c r="M91442" s="16"/>
      <c r="O91442" s="1"/>
      <c r="S91442" s="1"/>
      <c r="T91442" s="1"/>
      <c r="U91442" s="1"/>
      <c r="V91442" s="1"/>
      <c r="X91442" s="1"/>
      <c r="Y91442" s="1"/>
    </row>
    <row r="91443" spans="12:25" x14ac:dyDescent="0.35">
      <c r="L91443" s="2"/>
      <c r="M91443" s="16"/>
      <c r="O91443" s="1"/>
      <c r="S91443" s="1"/>
      <c r="T91443" s="1"/>
      <c r="U91443" s="1"/>
      <c r="V91443" s="1"/>
      <c r="X91443" s="1"/>
      <c r="Y91443" s="1"/>
    </row>
    <row r="91444" spans="12:25" x14ac:dyDescent="0.35">
      <c r="L91444" s="2"/>
      <c r="M91444" s="16"/>
      <c r="O91444" s="1"/>
      <c r="S91444" s="1"/>
      <c r="T91444" s="1"/>
      <c r="U91444" s="1"/>
      <c r="V91444" s="1"/>
      <c r="X91444" s="1"/>
      <c r="Y91444" s="1"/>
    </row>
    <row r="91445" spans="12:25" x14ac:dyDescent="0.35">
      <c r="L91445" s="2"/>
      <c r="M91445" s="16"/>
      <c r="O91445" s="1"/>
      <c r="S91445" s="1"/>
      <c r="T91445" s="1"/>
      <c r="U91445" s="1"/>
      <c r="V91445" s="1"/>
      <c r="X91445" s="1"/>
      <c r="Y91445" s="1"/>
    </row>
    <row r="91446" spans="12:25" x14ac:dyDescent="0.35">
      <c r="L91446" s="2"/>
      <c r="M91446" s="16"/>
      <c r="O91446" s="1"/>
      <c r="S91446" s="1"/>
      <c r="T91446" s="1"/>
      <c r="U91446" s="1"/>
      <c r="V91446" s="1"/>
      <c r="X91446" s="1"/>
      <c r="Y91446" s="1"/>
    </row>
    <row r="91447" spans="12:25" x14ac:dyDescent="0.35">
      <c r="L91447" s="2"/>
      <c r="M91447" s="16"/>
      <c r="O91447" s="1"/>
      <c r="S91447" s="1"/>
      <c r="T91447" s="1"/>
      <c r="U91447" s="1"/>
      <c r="V91447" s="1"/>
      <c r="X91447" s="1"/>
      <c r="Y91447" s="1"/>
    </row>
    <row r="91448" spans="12:25" x14ac:dyDescent="0.35">
      <c r="L91448" s="2"/>
      <c r="M91448" s="16"/>
      <c r="O91448" s="1"/>
      <c r="S91448" s="1"/>
      <c r="T91448" s="1"/>
      <c r="U91448" s="1"/>
      <c r="V91448" s="1"/>
      <c r="X91448" s="1"/>
      <c r="Y91448" s="1"/>
    </row>
    <row r="91449" spans="12:25" x14ac:dyDescent="0.35">
      <c r="L91449" s="2"/>
      <c r="M91449" s="16"/>
      <c r="O91449" s="1"/>
      <c r="S91449" s="1"/>
      <c r="T91449" s="1"/>
      <c r="U91449" s="1"/>
      <c r="V91449" s="1"/>
      <c r="X91449" s="1"/>
      <c r="Y91449" s="1"/>
    </row>
    <row r="91450" spans="12:25" x14ac:dyDescent="0.35">
      <c r="L91450" s="2"/>
      <c r="M91450" s="16"/>
      <c r="O91450" s="1"/>
      <c r="S91450" s="1"/>
      <c r="T91450" s="1"/>
      <c r="U91450" s="1"/>
      <c r="V91450" s="1"/>
      <c r="X91450" s="1"/>
      <c r="Y91450" s="1"/>
    </row>
    <row r="91451" spans="12:25" x14ac:dyDescent="0.35">
      <c r="L91451" s="2"/>
      <c r="M91451" s="16"/>
      <c r="O91451" s="1"/>
      <c r="S91451" s="1"/>
      <c r="T91451" s="1"/>
      <c r="U91451" s="1"/>
      <c r="V91451" s="1"/>
      <c r="X91451" s="1"/>
      <c r="Y91451" s="1"/>
    </row>
    <row r="91452" spans="12:25" x14ac:dyDescent="0.35">
      <c r="L91452" s="2"/>
      <c r="M91452" s="16"/>
      <c r="O91452" s="1"/>
      <c r="S91452" s="1"/>
      <c r="T91452" s="1"/>
      <c r="U91452" s="1"/>
      <c r="V91452" s="1"/>
      <c r="X91452" s="1"/>
      <c r="Y91452" s="1"/>
    </row>
    <row r="91453" spans="12:25" x14ac:dyDescent="0.35">
      <c r="L91453" s="2"/>
      <c r="M91453" s="16"/>
      <c r="O91453" s="1"/>
      <c r="S91453" s="1"/>
      <c r="T91453" s="1"/>
      <c r="U91453" s="1"/>
      <c r="V91453" s="1"/>
      <c r="X91453" s="1"/>
      <c r="Y91453" s="1"/>
    </row>
    <row r="91454" spans="12:25" x14ac:dyDescent="0.35">
      <c r="L91454" s="2"/>
      <c r="M91454" s="16"/>
      <c r="O91454" s="1"/>
      <c r="S91454" s="1"/>
      <c r="T91454" s="1"/>
      <c r="U91454" s="1"/>
      <c r="V91454" s="1"/>
      <c r="X91454" s="1"/>
      <c r="Y91454" s="1"/>
    </row>
    <row r="91455" spans="12:25" x14ac:dyDescent="0.35">
      <c r="L91455" s="2"/>
      <c r="M91455" s="16"/>
      <c r="O91455" s="1"/>
      <c r="S91455" s="1"/>
      <c r="T91455" s="1"/>
      <c r="U91455" s="1"/>
      <c r="V91455" s="1"/>
      <c r="X91455" s="1"/>
      <c r="Y91455" s="1"/>
    </row>
    <row r="91456" spans="12:25" x14ac:dyDescent="0.35">
      <c r="L91456" s="2"/>
      <c r="M91456" s="16"/>
      <c r="O91456" s="1"/>
      <c r="S91456" s="1"/>
      <c r="T91456" s="1"/>
      <c r="U91456" s="1"/>
      <c r="V91456" s="1"/>
      <c r="X91456" s="1"/>
      <c r="Y91456" s="1"/>
    </row>
    <row r="91457" spans="12:25" x14ac:dyDescent="0.35">
      <c r="L91457" s="2"/>
      <c r="M91457" s="16"/>
      <c r="O91457" s="1"/>
      <c r="S91457" s="1"/>
      <c r="T91457" s="1"/>
      <c r="U91457" s="1"/>
      <c r="V91457" s="1"/>
      <c r="X91457" s="1"/>
      <c r="Y91457" s="1"/>
    </row>
    <row r="91458" spans="12:25" x14ac:dyDescent="0.35">
      <c r="L91458" s="2"/>
      <c r="M91458" s="16"/>
      <c r="O91458" s="1"/>
      <c r="S91458" s="1"/>
      <c r="T91458" s="1"/>
      <c r="U91458" s="1"/>
      <c r="V91458" s="1"/>
      <c r="X91458" s="1"/>
      <c r="Y91458" s="1"/>
    </row>
    <row r="91459" spans="12:25" x14ac:dyDescent="0.35">
      <c r="L91459" s="2"/>
      <c r="M91459" s="16"/>
      <c r="O91459" s="1"/>
      <c r="S91459" s="1"/>
      <c r="T91459" s="1"/>
      <c r="U91459" s="1"/>
      <c r="V91459" s="1"/>
      <c r="X91459" s="1"/>
      <c r="Y91459" s="1"/>
    </row>
    <row r="91460" spans="12:25" x14ac:dyDescent="0.35">
      <c r="L91460" s="2"/>
      <c r="M91460" s="16"/>
      <c r="O91460" s="1"/>
      <c r="S91460" s="1"/>
      <c r="T91460" s="1"/>
      <c r="U91460" s="1"/>
      <c r="V91460" s="1"/>
      <c r="X91460" s="1"/>
      <c r="Y91460" s="1"/>
    </row>
    <row r="91461" spans="12:25" x14ac:dyDescent="0.35">
      <c r="L91461" s="2"/>
      <c r="M91461" s="16"/>
      <c r="O91461" s="1"/>
      <c r="S91461" s="1"/>
      <c r="T91461" s="1"/>
      <c r="U91461" s="1"/>
      <c r="V91461" s="1"/>
      <c r="X91461" s="1"/>
      <c r="Y91461" s="1"/>
    </row>
    <row r="91462" spans="12:25" x14ac:dyDescent="0.35">
      <c r="L91462" s="2"/>
      <c r="M91462" s="16"/>
      <c r="O91462" s="1"/>
      <c r="S91462" s="1"/>
      <c r="T91462" s="1"/>
      <c r="U91462" s="1"/>
      <c r="V91462" s="1"/>
      <c r="X91462" s="1"/>
      <c r="Y91462" s="1"/>
    </row>
    <row r="91463" spans="12:25" x14ac:dyDescent="0.35">
      <c r="L91463" s="2"/>
      <c r="M91463" s="16"/>
      <c r="O91463" s="1"/>
      <c r="S91463" s="1"/>
      <c r="T91463" s="1"/>
      <c r="U91463" s="1"/>
      <c r="V91463" s="1"/>
      <c r="X91463" s="1"/>
      <c r="Y91463" s="1"/>
    </row>
    <row r="91464" spans="12:25" x14ac:dyDescent="0.35">
      <c r="L91464" s="2"/>
      <c r="M91464" s="16"/>
      <c r="O91464" s="1"/>
      <c r="S91464" s="1"/>
      <c r="T91464" s="1"/>
      <c r="U91464" s="1"/>
      <c r="V91464" s="1"/>
      <c r="X91464" s="1"/>
      <c r="Y91464" s="1"/>
    </row>
    <row r="91465" spans="12:25" x14ac:dyDescent="0.35">
      <c r="L91465" s="2"/>
      <c r="M91465" s="16"/>
      <c r="O91465" s="1"/>
      <c r="S91465" s="1"/>
      <c r="T91465" s="1"/>
      <c r="U91465" s="1"/>
      <c r="V91465" s="1"/>
      <c r="X91465" s="1"/>
      <c r="Y91465" s="1"/>
    </row>
    <row r="91466" spans="12:25" x14ac:dyDescent="0.35">
      <c r="L91466" s="2"/>
      <c r="M91466" s="16"/>
      <c r="O91466" s="1"/>
      <c r="S91466" s="1"/>
      <c r="T91466" s="1"/>
      <c r="U91466" s="1"/>
      <c r="V91466" s="1"/>
      <c r="X91466" s="1"/>
      <c r="Y91466" s="1"/>
    </row>
    <row r="91467" spans="12:25" x14ac:dyDescent="0.35">
      <c r="L91467" s="2"/>
      <c r="M91467" s="16"/>
      <c r="O91467" s="1"/>
      <c r="S91467" s="1"/>
      <c r="T91467" s="1"/>
      <c r="U91467" s="1"/>
      <c r="V91467" s="1"/>
      <c r="X91467" s="1"/>
      <c r="Y91467" s="1"/>
    </row>
    <row r="91468" spans="12:25" x14ac:dyDescent="0.35">
      <c r="L91468" s="2"/>
      <c r="M91468" s="16"/>
      <c r="O91468" s="1"/>
      <c r="S91468" s="1"/>
      <c r="T91468" s="1"/>
      <c r="U91468" s="1"/>
      <c r="V91468" s="1"/>
      <c r="X91468" s="1"/>
      <c r="Y91468" s="1"/>
    </row>
    <row r="91469" spans="12:25" x14ac:dyDescent="0.35">
      <c r="L91469" s="2"/>
      <c r="M91469" s="16"/>
      <c r="O91469" s="1"/>
      <c r="S91469" s="1"/>
      <c r="T91469" s="1"/>
      <c r="U91469" s="1"/>
      <c r="V91469" s="1"/>
      <c r="X91469" s="1"/>
      <c r="Y91469" s="1"/>
    </row>
    <row r="91470" spans="12:25" x14ac:dyDescent="0.35">
      <c r="L91470" s="2"/>
      <c r="M91470" s="16"/>
      <c r="O91470" s="1"/>
      <c r="S91470" s="1"/>
      <c r="T91470" s="1"/>
      <c r="U91470" s="1"/>
      <c r="V91470" s="1"/>
      <c r="X91470" s="1"/>
      <c r="Y91470" s="1"/>
    </row>
    <row r="91471" spans="12:25" x14ac:dyDescent="0.35">
      <c r="L91471" s="2"/>
      <c r="M91471" s="16"/>
      <c r="O91471" s="1"/>
      <c r="S91471" s="1"/>
      <c r="T91471" s="1"/>
      <c r="U91471" s="1"/>
      <c r="V91471" s="1"/>
      <c r="X91471" s="1"/>
      <c r="Y91471" s="1"/>
    </row>
    <row r="91472" spans="12:25" x14ac:dyDescent="0.35">
      <c r="L91472" s="2"/>
      <c r="M91472" s="16"/>
      <c r="O91472" s="1"/>
      <c r="S91472" s="1"/>
      <c r="T91472" s="1"/>
      <c r="U91472" s="1"/>
      <c r="V91472" s="1"/>
      <c r="X91472" s="1"/>
      <c r="Y91472" s="1"/>
    </row>
    <row r="91473" spans="12:25" x14ac:dyDescent="0.35">
      <c r="L91473" s="2"/>
      <c r="M91473" s="16"/>
      <c r="O91473" s="1"/>
      <c r="S91473" s="1"/>
      <c r="T91473" s="1"/>
      <c r="U91473" s="1"/>
      <c r="V91473" s="1"/>
      <c r="X91473" s="1"/>
      <c r="Y91473" s="1"/>
    </row>
    <row r="91474" spans="12:25" x14ac:dyDescent="0.35">
      <c r="L91474" s="2"/>
      <c r="M91474" s="16"/>
      <c r="O91474" s="1"/>
      <c r="S91474" s="1"/>
      <c r="T91474" s="1"/>
      <c r="U91474" s="1"/>
      <c r="V91474" s="1"/>
      <c r="X91474" s="1"/>
      <c r="Y91474" s="1"/>
    </row>
    <row r="91475" spans="12:25" x14ac:dyDescent="0.35">
      <c r="L91475" s="2"/>
      <c r="M91475" s="16"/>
      <c r="O91475" s="1"/>
      <c r="S91475" s="1"/>
      <c r="T91475" s="1"/>
      <c r="U91475" s="1"/>
      <c r="V91475" s="1"/>
      <c r="X91475" s="1"/>
      <c r="Y91475" s="1"/>
    </row>
    <row r="91476" spans="12:25" x14ac:dyDescent="0.35">
      <c r="L91476" s="2"/>
      <c r="M91476" s="16"/>
      <c r="O91476" s="1"/>
      <c r="S91476" s="1"/>
      <c r="T91476" s="1"/>
      <c r="U91476" s="1"/>
      <c r="V91476" s="1"/>
      <c r="X91476" s="1"/>
      <c r="Y91476" s="1"/>
    </row>
    <row r="91477" spans="12:25" x14ac:dyDescent="0.35">
      <c r="L91477" s="2"/>
      <c r="M91477" s="16"/>
      <c r="O91477" s="1"/>
      <c r="S91477" s="1"/>
      <c r="T91477" s="1"/>
      <c r="U91477" s="1"/>
      <c r="V91477" s="1"/>
      <c r="X91477" s="1"/>
      <c r="Y91477" s="1"/>
    </row>
    <row r="91478" spans="12:25" x14ac:dyDescent="0.35">
      <c r="L91478" s="2"/>
      <c r="M91478" s="16"/>
      <c r="O91478" s="1"/>
      <c r="S91478" s="1"/>
      <c r="T91478" s="1"/>
      <c r="U91478" s="1"/>
      <c r="V91478" s="1"/>
      <c r="X91478" s="1"/>
      <c r="Y91478" s="1"/>
    </row>
    <row r="91479" spans="12:25" x14ac:dyDescent="0.35">
      <c r="L91479" s="2"/>
      <c r="M91479" s="16"/>
      <c r="O91479" s="1"/>
      <c r="S91479" s="1"/>
      <c r="T91479" s="1"/>
      <c r="U91479" s="1"/>
      <c r="V91479" s="1"/>
      <c r="X91479" s="1"/>
      <c r="Y91479" s="1"/>
    </row>
    <row r="91480" spans="12:25" x14ac:dyDescent="0.35">
      <c r="L91480" s="2"/>
      <c r="M91480" s="16"/>
      <c r="O91480" s="1"/>
      <c r="S91480" s="1"/>
      <c r="T91480" s="1"/>
      <c r="U91480" s="1"/>
      <c r="V91480" s="1"/>
      <c r="X91480" s="1"/>
      <c r="Y91480" s="1"/>
    </row>
    <row r="91481" spans="12:25" x14ac:dyDescent="0.35">
      <c r="L91481" s="2"/>
      <c r="M91481" s="16"/>
      <c r="O91481" s="1"/>
      <c r="S91481" s="1"/>
      <c r="T91481" s="1"/>
      <c r="U91481" s="1"/>
      <c r="V91481" s="1"/>
      <c r="X91481" s="1"/>
      <c r="Y91481" s="1"/>
    </row>
    <row r="91482" spans="12:25" x14ac:dyDescent="0.35">
      <c r="L91482" s="2"/>
      <c r="M91482" s="16"/>
      <c r="O91482" s="1"/>
      <c r="S91482" s="1"/>
      <c r="T91482" s="1"/>
      <c r="U91482" s="1"/>
      <c r="V91482" s="1"/>
      <c r="X91482" s="1"/>
      <c r="Y91482" s="1"/>
    </row>
    <row r="91483" spans="12:25" x14ac:dyDescent="0.35">
      <c r="L91483" s="2"/>
      <c r="M91483" s="16"/>
      <c r="O91483" s="1"/>
      <c r="S91483" s="1"/>
      <c r="T91483" s="1"/>
      <c r="U91483" s="1"/>
      <c r="V91483" s="1"/>
      <c r="X91483" s="1"/>
      <c r="Y91483" s="1"/>
    </row>
    <row r="91484" spans="12:25" x14ac:dyDescent="0.35">
      <c r="L91484" s="2"/>
      <c r="M91484" s="16"/>
      <c r="O91484" s="1"/>
      <c r="S91484" s="1"/>
      <c r="T91484" s="1"/>
      <c r="U91484" s="1"/>
      <c r="V91484" s="1"/>
      <c r="X91484" s="1"/>
      <c r="Y91484" s="1"/>
    </row>
    <row r="91485" spans="12:25" x14ac:dyDescent="0.35">
      <c r="L91485" s="2"/>
      <c r="M91485" s="16"/>
      <c r="O91485" s="1"/>
      <c r="S91485" s="1"/>
      <c r="T91485" s="1"/>
      <c r="U91485" s="1"/>
      <c r="V91485" s="1"/>
      <c r="X91485" s="1"/>
      <c r="Y91485" s="1"/>
    </row>
    <row r="91486" spans="12:25" x14ac:dyDescent="0.35">
      <c r="L91486" s="2"/>
      <c r="M91486" s="16"/>
      <c r="O91486" s="1"/>
      <c r="S91486" s="1"/>
      <c r="T91486" s="1"/>
      <c r="U91486" s="1"/>
      <c r="V91486" s="1"/>
      <c r="X91486" s="1"/>
      <c r="Y91486" s="1"/>
    </row>
    <row r="91487" spans="12:25" x14ac:dyDescent="0.35">
      <c r="L91487" s="2"/>
      <c r="M91487" s="16"/>
      <c r="O91487" s="1"/>
      <c r="S91487" s="1"/>
      <c r="T91487" s="1"/>
      <c r="U91487" s="1"/>
      <c r="V91487" s="1"/>
      <c r="X91487" s="1"/>
      <c r="Y91487" s="1"/>
    </row>
    <row r="91488" spans="12:25" x14ac:dyDescent="0.35">
      <c r="L91488" s="2"/>
      <c r="M91488" s="16"/>
      <c r="O91488" s="1"/>
      <c r="S91488" s="1"/>
      <c r="T91488" s="1"/>
      <c r="U91488" s="1"/>
      <c r="V91488" s="1"/>
      <c r="X91488" s="1"/>
      <c r="Y91488" s="1"/>
    </row>
    <row r="91489" spans="12:25" x14ac:dyDescent="0.35">
      <c r="L91489" s="2"/>
      <c r="M91489" s="16"/>
      <c r="O91489" s="1"/>
      <c r="S91489" s="1"/>
      <c r="T91489" s="1"/>
      <c r="U91489" s="1"/>
      <c r="V91489" s="1"/>
      <c r="X91489" s="1"/>
      <c r="Y91489" s="1"/>
    </row>
    <row r="91490" spans="12:25" x14ac:dyDescent="0.35">
      <c r="L91490" s="2"/>
      <c r="M91490" s="16"/>
      <c r="O91490" s="1"/>
      <c r="S91490" s="1"/>
      <c r="T91490" s="1"/>
      <c r="U91490" s="1"/>
      <c r="V91490" s="1"/>
      <c r="X91490" s="1"/>
      <c r="Y91490" s="1"/>
    </row>
    <row r="91491" spans="12:25" x14ac:dyDescent="0.35">
      <c r="L91491" s="2"/>
      <c r="M91491" s="16"/>
      <c r="O91491" s="1"/>
      <c r="S91491" s="1"/>
      <c r="T91491" s="1"/>
      <c r="U91491" s="1"/>
      <c r="V91491" s="1"/>
      <c r="X91491" s="1"/>
      <c r="Y91491" s="1"/>
    </row>
    <row r="91492" spans="12:25" x14ac:dyDescent="0.35">
      <c r="L91492" s="2"/>
      <c r="M91492" s="16"/>
      <c r="O91492" s="1"/>
      <c r="S91492" s="1"/>
      <c r="T91492" s="1"/>
      <c r="U91492" s="1"/>
      <c r="V91492" s="1"/>
      <c r="X91492" s="1"/>
      <c r="Y91492" s="1"/>
    </row>
    <row r="91493" spans="12:25" x14ac:dyDescent="0.35">
      <c r="L91493" s="2"/>
      <c r="M91493" s="16"/>
      <c r="O91493" s="1"/>
      <c r="S91493" s="1"/>
      <c r="T91493" s="1"/>
      <c r="U91493" s="1"/>
      <c r="V91493" s="1"/>
      <c r="X91493" s="1"/>
      <c r="Y91493" s="1"/>
    </row>
    <row r="91494" spans="12:25" x14ac:dyDescent="0.35">
      <c r="L91494" s="2"/>
      <c r="M91494" s="16"/>
      <c r="O91494" s="1"/>
      <c r="S91494" s="1"/>
      <c r="T91494" s="1"/>
      <c r="U91494" s="1"/>
      <c r="V91494" s="1"/>
      <c r="X91494" s="1"/>
      <c r="Y91494" s="1"/>
    </row>
    <row r="91495" spans="12:25" x14ac:dyDescent="0.35">
      <c r="L91495" s="2"/>
      <c r="M91495" s="16"/>
      <c r="O91495" s="1"/>
      <c r="S91495" s="1"/>
      <c r="T91495" s="1"/>
      <c r="U91495" s="1"/>
      <c r="V91495" s="1"/>
      <c r="X91495" s="1"/>
      <c r="Y91495" s="1"/>
    </row>
    <row r="91496" spans="12:25" x14ac:dyDescent="0.35">
      <c r="L91496" s="2"/>
      <c r="M91496" s="16"/>
      <c r="O91496" s="1"/>
      <c r="S91496" s="1"/>
      <c r="T91496" s="1"/>
      <c r="U91496" s="1"/>
      <c r="V91496" s="1"/>
      <c r="X91496" s="1"/>
      <c r="Y91496" s="1"/>
    </row>
    <row r="91497" spans="12:25" x14ac:dyDescent="0.35">
      <c r="L91497" s="2"/>
      <c r="M91497" s="16"/>
      <c r="O91497" s="1"/>
      <c r="S91497" s="1"/>
      <c r="T91497" s="1"/>
      <c r="U91497" s="1"/>
      <c r="V91497" s="1"/>
      <c r="X91497" s="1"/>
      <c r="Y91497" s="1"/>
    </row>
    <row r="91498" spans="12:25" x14ac:dyDescent="0.35">
      <c r="L91498" s="2"/>
      <c r="M91498" s="16"/>
      <c r="O91498" s="1"/>
      <c r="S91498" s="1"/>
      <c r="T91498" s="1"/>
      <c r="U91498" s="1"/>
      <c r="V91498" s="1"/>
      <c r="X91498" s="1"/>
      <c r="Y91498" s="1"/>
    </row>
    <row r="91499" spans="12:25" x14ac:dyDescent="0.35">
      <c r="L91499" s="2"/>
      <c r="M91499" s="16"/>
      <c r="O91499" s="1"/>
      <c r="S91499" s="1"/>
      <c r="T91499" s="1"/>
      <c r="U91499" s="1"/>
      <c r="V91499" s="1"/>
      <c r="X91499" s="1"/>
      <c r="Y91499" s="1"/>
    </row>
    <row r="91500" spans="12:25" x14ac:dyDescent="0.35">
      <c r="L91500" s="2"/>
      <c r="M91500" s="16"/>
      <c r="O91500" s="1"/>
      <c r="S91500" s="1"/>
      <c r="T91500" s="1"/>
      <c r="U91500" s="1"/>
      <c r="V91500" s="1"/>
      <c r="X91500" s="1"/>
      <c r="Y91500" s="1"/>
    </row>
    <row r="91501" spans="12:25" x14ac:dyDescent="0.35">
      <c r="L91501" s="2"/>
      <c r="M91501" s="16"/>
      <c r="O91501" s="1"/>
      <c r="S91501" s="1"/>
      <c r="T91501" s="1"/>
      <c r="U91501" s="1"/>
      <c r="V91501" s="1"/>
      <c r="X91501" s="1"/>
      <c r="Y91501" s="1"/>
    </row>
    <row r="91502" spans="12:25" x14ac:dyDescent="0.35">
      <c r="L91502" s="2"/>
      <c r="M91502" s="16"/>
      <c r="O91502" s="1"/>
      <c r="S91502" s="1"/>
      <c r="T91502" s="1"/>
      <c r="U91502" s="1"/>
      <c r="V91502" s="1"/>
      <c r="X91502" s="1"/>
      <c r="Y91502" s="1"/>
    </row>
    <row r="91503" spans="12:25" x14ac:dyDescent="0.35">
      <c r="L91503" s="2"/>
      <c r="M91503" s="16"/>
      <c r="O91503" s="1"/>
      <c r="S91503" s="1"/>
      <c r="T91503" s="1"/>
      <c r="U91503" s="1"/>
      <c r="V91503" s="1"/>
      <c r="X91503" s="1"/>
      <c r="Y91503" s="1"/>
    </row>
    <row r="91504" spans="12:25" x14ac:dyDescent="0.35">
      <c r="L91504" s="2"/>
      <c r="M91504" s="16"/>
      <c r="O91504" s="1"/>
      <c r="S91504" s="1"/>
      <c r="T91504" s="1"/>
      <c r="U91504" s="1"/>
      <c r="V91504" s="1"/>
      <c r="X91504" s="1"/>
      <c r="Y91504" s="1"/>
    </row>
    <row r="91505" spans="12:25" x14ac:dyDescent="0.35">
      <c r="L91505" s="2"/>
      <c r="M91505" s="16"/>
      <c r="O91505" s="1"/>
      <c r="S91505" s="1"/>
      <c r="T91505" s="1"/>
      <c r="U91505" s="1"/>
      <c r="V91505" s="1"/>
      <c r="X91505" s="1"/>
      <c r="Y91505" s="1"/>
    </row>
    <row r="91506" spans="12:25" x14ac:dyDescent="0.35">
      <c r="L91506" s="2"/>
      <c r="M91506" s="16"/>
      <c r="O91506" s="1"/>
      <c r="S91506" s="1"/>
      <c r="T91506" s="1"/>
      <c r="U91506" s="1"/>
      <c r="V91506" s="1"/>
      <c r="X91506" s="1"/>
      <c r="Y91506" s="1"/>
    </row>
    <row r="91507" spans="12:25" x14ac:dyDescent="0.35">
      <c r="L91507" s="2"/>
      <c r="M91507" s="16"/>
      <c r="O91507" s="1"/>
      <c r="S91507" s="1"/>
      <c r="T91507" s="1"/>
      <c r="U91507" s="1"/>
      <c r="V91507" s="1"/>
      <c r="X91507" s="1"/>
      <c r="Y91507" s="1"/>
    </row>
    <row r="91508" spans="12:25" x14ac:dyDescent="0.35">
      <c r="L91508" s="2"/>
      <c r="M91508" s="16"/>
      <c r="O91508" s="1"/>
      <c r="S91508" s="1"/>
      <c r="T91508" s="1"/>
      <c r="U91508" s="1"/>
      <c r="V91508" s="1"/>
      <c r="X91508" s="1"/>
      <c r="Y91508" s="1"/>
    </row>
    <row r="91509" spans="12:25" x14ac:dyDescent="0.35">
      <c r="L91509" s="2"/>
      <c r="M91509" s="16"/>
      <c r="O91509" s="1"/>
      <c r="S91509" s="1"/>
      <c r="T91509" s="1"/>
      <c r="U91509" s="1"/>
      <c r="V91509" s="1"/>
      <c r="X91509" s="1"/>
      <c r="Y91509" s="1"/>
    </row>
    <row r="91510" spans="12:25" x14ac:dyDescent="0.35">
      <c r="L91510" s="2"/>
      <c r="M91510" s="16"/>
      <c r="O91510" s="1"/>
      <c r="S91510" s="1"/>
      <c r="T91510" s="1"/>
      <c r="U91510" s="1"/>
      <c r="V91510" s="1"/>
      <c r="X91510" s="1"/>
      <c r="Y91510" s="1"/>
    </row>
    <row r="91511" spans="12:25" x14ac:dyDescent="0.35">
      <c r="L91511" s="2"/>
      <c r="M91511" s="16"/>
      <c r="O91511" s="1"/>
      <c r="S91511" s="1"/>
      <c r="T91511" s="1"/>
      <c r="U91511" s="1"/>
      <c r="V91511" s="1"/>
      <c r="X91511" s="1"/>
      <c r="Y91511" s="1"/>
    </row>
    <row r="91512" spans="12:25" x14ac:dyDescent="0.35">
      <c r="L91512" s="2"/>
      <c r="M91512" s="16"/>
      <c r="O91512" s="1"/>
      <c r="S91512" s="1"/>
      <c r="T91512" s="1"/>
      <c r="U91512" s="1"/>
      <c r="V91512" s="1"/>
      <c r="X91512" s="1"/>
      <c r="Y91512" s="1"/>
    </row>
    <row r="91513" spans="12:25" x14ac:dyDescent="0.35">
      <c r="L91513" s="2"/>
      <c r="M91513" s="16"/>
      <c r="O91513" s="1"/>
      <c r="S91513" s="1"/>
      <c r="T91513" s="1"/>
      <c r="U91513" s="1"/>
      <c r="V91513" s="1"/>
      <c r="X91513" s="1"/>
      <c r="Y91513" s="1"/>
    </row>
    <row r="91514" spans="12:25" x14ac:dyDescent="0.35">
      <c r="L91514" s="2"/>
      <c r="M91514" s="16"/>
      <c r="O91514" s="1"/>
      <c r="S91514" s="1"/>
      <c r="T91514" s="1"/>
      <c r="U91514" s="1"/>
      <c r="V91514" s="1"/>
      <c r="X91514" s="1"/>
      <c r="Y91514" s="1"/>
    </row>
    <row r="91515" spans="12:25" x14ac:dyDescent="0.35">
      <c r="L91515" s="2"/>
      <c r="M91515" s="16"/>
      <c r="O91515" s="1"/>
      <c r="S91515" s="1"/>
      <c r="T91515" s="1"/>
      <c r="U91515" s="1"/>
      <c r="V91515" s="1"/>
      <c r="X91515" s="1"/>
      <c r="Y91515" s="1"/>
    </row>
    <row r="91516" spans="12:25" x14ac:dyDescent="0.35">
      <c r="L91516" s="2"/>
      <c r="M91516" s="16"/>
      <c r="O91516" s="1"/>
      <c r="S91516" s="1"/>
      <c r="T91516" s="1"/>
      <c r="U91516" s="1"/>
      <c r="V91516" s="1"/>
      <c r="X91516" s="1"/>
      <c r="Y91516" s="1"/>
    </row>
    <row r="91517" spans="12:25" x14ac:dyDescent="0.35">
      <c r="L91517" s="2"/>
      <c r="M91517" s="16"/>
      <c r="O91517" s="1"/>
      <c r="S91517" s="1"/>
      <c r="T91517" s="1"/>
      <c r="U91517" s="1"/>
      <c r="V91517" s="1"/>
      <c r="X91517" s="1"/>
      <c r="Y91517" s="1"/>
    </row>
    <row r="91518" spans="12:25" x14ac:dyDescent="0.35">
      <c r="L91518" s="2"/>
      <c r="M91518" s="16"/>
      <c r="O91518" s="1"/>
      <c r="S91518" s="1"/>
      <c r="T91518" s="1"/>
      <c r="U91518" s="1"/>
      <c r="V91518" s="1"/>
      <c r="X91518" s="1"/>
      <c r="Y91518" s="1"/>
    </row>
    <row r="91519" spans="12:25" x14ac:dyDescent="0.35">
      <c r="L91519" s="2"/>
      <c r="M91519" s="16"/>
      <c r="O91519" s="1"/>
      <c r="S91519" s="1"/>
      <c r="T91519" s="1"/>
      <c r="U91519" s="1"/>
      <c r="V91519" s="1"/>
      <c r="X91519" s="1"/>
      <c r="Y91519" s="1"/>
    </row>
    <row r="91520" spans="12:25" x14ac:dyDescent="0.35">
      <c r="L91520" s="2"/>
      <c r="M91520" s="16"/>
      <c r="O91520" s="1"/>
      <c r="S91520" s="1"/>
      <c r="T91520" s="1"/>
      <c r="U91520" s="1"/>
      <c r="V91520" s="1"/>
      <c r="X91520" s="1"/>
      <c r="Y91520" s="1"/>
    </row>
    <row r="91521" spans="12:25" x14ac:dyDescent="0.35">
      <c r="L91521" s="2"/>
      <c r="M91521" s="16"/>
      <c r="O91521" s="1"/>
      <c r="S91521" s="1"/>
      <c r="T91521" s="1"/>
      <c r="U91521" s="1"/>
      <c r="V91521" s="1"/>
      <c r="X91521" s="1"/>
      <c r="Y91521" s="1"/>
    </row>
    <row r="91522" spans="12:25" x14ac:dyDescent="0.35">
      <c r="L91522" s="2"/>
      <c r="M91522" s="16"/>
      <c r="O91522" s="1"/>
      <c r="S91522" s="1"/>
      <c r="T91522" s="1"/>
      <c r="U91522" s="1"/>
      <c r="V91522" s="1"/>
      <c r="X91522" s="1"/>
      <c r="Y91522" s="1"/>
    </row>
    <row r="91523" spans="12:25" x14ac:dyDescent="0.35">
      <c r="L91523" s="2"/>
      <c r="M91523" s="16"/>
      <c r="O91523" s="1"/>
      <c r="S91523" s="1"/>
      <c r="T91523" s="1"/>
      <c r="U91523" s="1"/>
      <c r="V91523" s="1"/>
      <c r="X91523" s="1"/>
      <c r="Y91523" s="1"/>
    </row>
    <row r="91524" spans="12:25" x14ac:dyDescent="0.35">
      <c r="L91524" s="2"/>
      <c r="M91524" s="16"/>
      <c r="O91524" s="1"/>
      <c r="S91524" s="1"/>
      <c r="T91524" s="1"/>
      <c r="U91524" s="1"/>
      <c r="V91524" s="1"/>
      <c r="X91524" s="1"/>
      <c r="Y91524" s="1"/>
    </row>
    <row r="91525" spans="12:25" x14ac:dyDescent="0.35">
      <c r="L91525" s="2"/>
      <c r="M91525" s="16"/>
      <c r="O91525" s="1"/>
      <c r="S91525" s="1"/>
      <c r="T91525" s="1"/>
      <c r="U91525" s="1"/>
      <c r="V91525" s="1"/>
      <c r="X91525" s="1"/>
      <c r="Y91525" s="1"/>
    </row>
    <row r="91526" spans="12:25" x14ac:dyDescent="0.35">
      <c r="L91526" s="2"/>
      <c r="M91526" s="16"/>
      <c r="O91526" s="1"/>
      <c r="S91526" s="1"/>
      <c r="T91526" s="1"/>
      <c r="U91526" s="1"/>
      <c r="V91526" s="1"/>
      <c r="X91526" s="1"/>
      <c r="Y91526" s="1"/>
    </row>
    <row r="91527" spans="12:25" x14ac:dyDescent="0.35">
      <c r="L91527" s="2"/>
      <c r="M91527" s="16"/>
      <c r="O91527" s="1"/>
      <c r="S91527" s="1"/>
      <c r="T91527" s="1"/>
      <c r="U91527" s="1"/>
      <c r="V91527" s="1"/>
      <c r="X91527" s="1"/>
      <c r="Y91527" s="1"/>
    </row>
    <row r="91528" spans="12:25" x14ac:dyDescent="0.35">
      <c r="L91528" s="2"/>
      <c r="M91528" s="16"/>
      <c r="O91528" s="1"/>
      <c r="S91528" s="1"/>
      <c r="T91528" s="1"/>
      <c r="U91528" s="1"/>
      <c r="V91528" s="1"/>
      <c r="X91528" s="1"/>
      <c r="Y91528" s="1"/>
    </row>
    <row r="91529" spans="12:25" x14ac:dyDescent="0.35">
      <c r="L91529" s="2"/>
      <c r="M91529" s="16"/>
      <c r="O91529" s="1"/>
      <c r="S91529" s="1"/>
      <c r="T91529" s="1"/>
      <c r="U91529" s="1"/>
      <c r="V91529" s="1"/>
      <c r="X91529" s="1"/>
      <c r="Y91529" s="1"/>
    </row>
    <row r="91530" spans="12:25" x14ac:dyDescent="0.35">
      <c r="L91530" s="2"/>
      <c r="M91530" s="16"/>
      <c r="O91530" s="1"/>
      <c r="S91530" s="1"/>
      <c r="T91530" s="1"/>
      <c r="U91530" s="1"/>
      <c r="V91530" s="1"/>
      <c r="X91530" s="1"/>
      <c r="Y91530" s="1"/>
    </row>
    <row r="91531" spans="12:25" x14ac:dyDescent="0.35">
      <c r="L91531" s="2"/>
      <c r="M91531" s="16"/>
      <c r="O91531" s="1"/>
      <c r="S91531" s="1"/>
      <c r="T91531" s="1"/>
      <c r="U91531" s="1"/>
      <c r="V91531" s="1"/>
      <c r="X91531" s="1"/>
      <c r="Y91531" s="1"/>
    </row>
    <row r="91532" spans="12:25" x14ac:dyDescent="0.35">
      <c r="L91532" s="2"/>
      <c r="M91532" s="16"/>
      <c r="O91532" s="1"/>
      <c r="S91532" s="1"/>
      <c r="T91532" s="1"/>
      <c r="U91532" s="1"/>
      <c r="V91532" s="1"/>
      <c r="X91532" s="1"/>
      <c r="Y91532" s="1"/>
    </row>
    <row r="91533" spans="12:25" x14ac:dyDescent="0.35">
      <c r="L91533" s="2"/>
      <c r="M91533" s="16"/>
      <c r="O91533" s="1"/>
      <c r="S91533" s="1"/>
      <c r="T91533" s="1"/>
      <c r="U91533" s="1"/>
      <c r="V91533" s="1"/>
      <c r="X91533" s="1"/>
      <c r="Y91533" s="1"/>
    </row>
    <row r="91534" spans="12:25" x14ac:dyDescent="0.35">
      <c r="L91534" s="2"/>
      <c r="M91534" s="16"/>
      <c r="O91534" s="1"/>
      <c r="S91534" s="1"/>
      <c r="T91534" s="1"/>
      <c r="U91534" s="1"/>
      <c r="V91534" s="1"/>
      <c r="X91534" s="1"/>
      <c r="Y91534" s="1"/>
    </row>
    <row r="91535" spans="12:25" x14ac:dyDescent="0.35">
      <c r="L91535" s="2"/>
      <c r="M91535" s="16"/>
      <c r="O91535" s="1"/>
      <c r="S91535" s="1"/>
      <c r="T91535" s="1"/>
      <c r="U91535" s="1"/>
      <c r="V91535" s="1"/>
      <c r="X91535" s="1"/>
      <c r="Y91535" s="1"/>
    </row>
    <row r="91536" spans="12:25" x14ac:dyDescent="0.35">
      <c r="L91536" s="2"/>
      <c r="M91536" s="16"/>
      <c r="O91536" s="1"/>
      <c r="S91536" s="1"/>
      <c r="T91536" s="1"/>
      <c r="U91536" s="1"/>
      <c r="V91536" s="1"/>
      <c r="X91536" s="1"/>
      <c r="Y91536" s="1"/>
    </row>
    <row r="91537" spans="12:25" x14ac:dyDescent="0.35">
      <c r="L91537" s="2"/>
      <c r="M91537" s="16"/>
      <c r="O91537" s="1"/>
      <c r="S91537" s="1"/>
      <c r="T91537" s="1"/>
      <c r="U91537" s="1"/>
      <c r="V91537" s="1"/>
      <c r="X91537" s="1"/>
      <c r="Y91537" s="1"/>
    </row>
    <row r="91538" spans="12:25" x14ac:dyDescent="0.35">
      <c r="L91538" s="2"/>
      <c r="M91538" s="16"/>
      <c r="O91538" s="1"/>
      <c r="S91538" s="1"/>
      <c r="T91538" s="1"/>
      <c r="U91538" s="1"/>
      <c r="V91538" s="1"/>
      <c r="X91538" s="1"/>
      <c r="Y91538" s="1"/>
    </row>
    <row r="91539" spans="12:25" x14ac:dyDescent="0.35">
      <c r="L91539" s="2"/>
      <c r="M91539" s="16"/>
      <c r="O91539" s="1"/>
      <c r="S91539" s="1"/>
      <c r="T91539" s="1"/>
      <c r="U91539" s="1"/>
      <c r="V91539" s="1"/>
      <c r="X91539" s="1"/>
      <c r="Y91539" s="1"/>
    </row>
    <row r="91540" spans="12:25" x14ac:dyDescent="0.35">
      <c r="L91540" s="2"/>
      <c r="M91540" s="16"/>
      <c r="O91540" s="1"/>
      <c r="S91540" s="1"/>
      <c r="T91540" s="1"/>
      <c r="U91540" s="1"/>
      <c r="V91540" s="1"/>
      <c r="X91540" s="1"/>
      <c r="Y91540" s="1"/>
    </row>
    <row r="91541" spans="12:25" x14ac:dyDescent="0.35">
      <c r="L91541" s="2"/>
      <c r="M91541" s="16"/>
      <c r="O91541" s="1"/>
      <c r="S91541" s="1"/>
      <c r="T91541" s="1"/>
      <c r="U91541" s="1"/>
      <c r="V91541" s="1"/>
      <c r="X91541" s="1"/>
      <c r="Y91541" s="1"/>
    </row>
    <row r="91542" spans="12:25" x14ac:dyDescent="0.35">
      <c r="L91542" s="2"/>
      <c r="M91542" s="16"/>
      <c r="O91542" s="1"/>
      <c r="S91542" s="1"/>
      <c r="T91542" s="1"/>
      <c r="U91542" s="1"/>
      <c r="V91542" s="1"/>
      <c r="X91542" s="1"/>
      <c r="Y91542" s="1"/>
    </row>
    <row r="91543" spans="12:25" x14ac:dyDescent="0.35">
      <c r="L91543" s="2"/>
      <c r="M91543" s="16"/>
      <c r="O91543" s="1"/>
      <c r="S91543" s="1"/>
      <c r="T91543" s="1"/>
      <c r="U91543" s="1"/>
      <c r="V91543" s="1"/>
      <c r="X91543" s="1"/>
      <c r="Y91543" s="1"/>
    </row>
    <row r="91544" spans="12:25" x14ac:dyDescent="0.35">
      <c r="L91544" s="2"/>
      <c r="M91544" s="16"/>
      <c r="O91544" s="1"/>
      <c r="S91544" s="1"/>
      <c r="T91544" s="1"/>
      <c r="U91544" s="1"/>
      <c r="V91544" s="1"/>
      <c r="X91544" s="1"/>
      <c r="Y91544" s="1"/>
    </row>
    <row r="91545" spans="12:25" x14ac:dyDescent="0.35">
      <c r="L91545" s="2"/>
      <c r="M91545" s="16"/>
      <c r="O91545" s="1"/>
      <c r="S91545" s="1"/>
      <c r="T91545" s="1"/>
      <c r="U91545" s="1"/>
      <c r="V91545" s="1"/>
      <c r="X91545" s="1"/>
      <c r="Y91545" s="1"/>
    </row>
    <row r="91546" spans="12:25" x14ac:dyDescent="0.35">
      <c r="L91546" s="2"/>
      <c r="M91546" s="16"/>
      <c r="O91546" s="1"/>
      <c r="S91546" s="1"/>
      <c r="T91546" s="1"/>
      <c r="U91546" s="1"/>
      <c r="V91546" s="1"/>
      <c r="X91546" s="1"/>
      <c r="Y91546" s="1"/>
    </row>
    <row r="91547" spans="12:25" x14ac:dyDescent="0.35">
      <c r="L91547" s="2"/>
      <c r="M91547" s="16"/>
      <c r="O91547" s="1"/>
      <c r="S91547" s="1"/>
      <c r="T91547" s="1"/>
      <c r="U91547" s="1"/>
      <c r="V91547" s="1"/>
      <c r="X91547" s="1"/>
      <c r="Y91547" s="1"/>
    </row>
    <row r="91548" spans="12:25" x14ac:dyDescent="0.35">
      <c r="L91548" s="2"/>
      <c r="M91548" s="16"/>
      <c r="O91548" s="1"/>
      <c r="S91548" s="1"/>
      <c r="T91548" s="1"/>
      <c r="U91548" s="1"/>
      <c r="V91548" s="1"/>
      <c r="X91548" s="1"/>
      <c r="Y91548" s="1"/>
    </row>
    <row r="91549" spans="12:25" x14ac:dyDescent="0.35">
      <c r="L91549" s="2"/>
      <c r="M91549" s="16"/>
      <c r="O91549" s="1"/>
      <c r="S91549" s="1"/>
      <c r="T91549" s="1"/>
      <c r="U91549" s="1"/>
      <c r="V91549" s="1"/>
      <c r="X91549" s="1"/>
      <c r="Y91549" s="1"/>
    </row>
    <row r="91550" spans="12:25" x14ac:dyDescent="0.35">
      <c r="L91550" s="2"/>
      <c r="M91550" s="16"/>
      <c r="O91550" s="1"/>
      <c r="S91550" s="1"/>
      <c r="T91550" s="1"/>
      <c r="U91550" s="1"/>
      <c r="V91550" s="1"/>
      <c r="X91550" s="1"/>
      <c r="Y91550" s="1"/>
    </row>
    <row r="91551" spans="12:25" x14ac:dyDescent="0.35">
      <c r="L91551" s="2"/>
      <c r="M91551" s="16"/>
      <c r="O91551" s="1"/>
      <c r="S91551" s="1"/>
      <c r="T91551" s="1"/>
      <c r="U91551" s="1"/>
      <c r="V91551" s="1"/>
      <c r="X91551" s="1"/>
      <c r="Y91551" s="1"/>
    </row>
    <row r="91552" spans="12:25" x14ac:dyDescent="0.35">
      <c r="L91552" s="2"/>
      <c r="M91552" s="16"/>
      <c r="O91552" s="1"/>
      <c r="S91552" s="1"/>
      <c r="T91552" s="1"/>
      <c r="U91552" s="1"/>
      <c r="V91552" s="1"/>
      <c r="X91552" s="1"/>
      <c r="Y91552" s="1"/>
    </row>
    <row r="91553" spans="12:25" x14ac:dyDescent="0.35">
      <c r="L91553" s="2"/>
      <c r="M91553" s="16"/>
      <c r="O91553" s="1"/>
      <c r="S91553" s="1"/>
      <c r="T91553" s="1"/>
      <c r="U91553" s="1"/>
      <c r="V91553" s="1"/>
      <c r="X91553" s="1"/>
      <c r="Y91553" s="1"/>
    </row>
    <row r="91554" spans="12:25" x14ac:dyDescent="0.35">
      <c r="L91554" s="2"/>
      <c r="M91554" s="16"/>
      <c r="O91554" s="1"/>
      <c r="S91554" s="1"/>
      <c r="T91554" s="1"/>
      <c r="U91554" s="1"/>
      <c r="V91554" s="1"/>
      <c r="X91554" s="1"/>
      <c r="Y91554" s="1"/>
    </row>
    <row r="91555" spans="12:25" x14ac:dyDescent="0.35">
      <c r="L91555" s="2"/>
      <c r="M91555" s="16"/>
      <c r="O91555" s="1"/>
      <c r="S91555" s="1"/>
      <c r="T91555" s="1"/>
      <c r="U91555" s="1"/>
      <c r="V91555" s="1"/>
      <c r="X91555" s="1"/>
      <c r="Y91555" s="1"/>
    </row>
    <row r="91556" spans="12:25" x14ac:dyDescent="0.35">
      <c r="L91556" s="2"/>
      <c r="M91556" s="16"/>
      <c r="O91556" s="1"/>
      <c r="S91556" s="1"/>
      <c r="T91556" s="1"/>
      <c r="U91556" s="1"/>
      <c r="V91556" s="1"/>
      <c r="X91556" s="1"/>
      <c r="Y91556" s="1"/>
    </row>
    <row r="91557" spans="12:25" x14ac:dyDescent="0.35">
      <c r="L91557" s="2"/>
      <c r="M91557" s="16"/>
      <c r="O91557" s="1"/>
      <c r="S91557" s="1"/>
      <c r="T91557" s="1"/>
      <c r="U91557" s="1"/>
      <c r="V91557" s="1"/>
      <c r="X91557" s="1"/>
      <c r="Y91557" s="1"/>
    </row>
    <row r="91558" spans="12:25" x14ac:dyDescent="0.35">
      <c r="L91558" s="2"/>
      <c r="M91558" s="16"/>
      <c r="O91558" s="1"/>
      <c r="S91558" s="1"/>
      <c r="T91558" s="1"/>
      <c r="U91558" s="1"/>
      <c r="V91558" s="1"/>
      <c r="X91558" s="1"/>
      <c r="Y91558" s="1"/>
    </row>
    <row r="91559" spans="12:25" x14ac:dyDescent="0.35">
      <c r="L91559" s="2"/>
      <c r="M91559" s="16"/>
      <c r="O91559" s="1"/>
      <c r="S91559" s="1"/>
      <c r="T91559" s="1"/>
      <c r="U91559" s="1"/>
      <c r="V91559" s="1"/>
      <c r="X91559" s="1"/>
      <c r="Y91559" s="1"/>
    </row>
    <row r="91560" spans="12:25" x14ac:dyDescent="0.35">
      <c r="L91560" s="2"/>
      <c r="M91560" s="16"/>
      <c r="O91560" s="1"/>
      <c r="S91560" s="1"/>
      <c r="T91560" s="1"/>
      <c r="U91560" s="1"/>
      <c r="V91560" s="1"/>
      <c r="X91560" s="1"/>
      <c r="Y91560" s="1"/>
    </row>
    <row r="91561" spans="12:25" x14ac:dyDescent="0.35">
      <c r="L91561" s="2"/>
      <c r="M91561" s="16"/>
      <c r="O91561" s="1"/>
      <c r="S91561" s="1"/>
      <c r="T91561" s="1"/>
      <c r="U91561" s="1"/>
      <c r="V91561" s="1"/>
      <c r="X91561" s="1"/>
      <c r="Y91561" s="1"/>
    </row>
    <row r="91562" spans="12:25" x14ac:dyDescent="0.35">
      <c r="L91562" s="2"/>
      <c r="M91562" s="16"/>
      <c r="O91562" s="1"/>
      <c r="S91562" s="1"/>
      <c r="T91562" s="1"/>
      <c r="U91562" s="1"/>
      <c r="V91562" s="1"/>
      <c r="X91562" s="1"/>
      <c r="Y91562" s="1"/>
    </row>
    <row r="91563" spans="12:25" x14ac:dyDescent="0.35">
      <c r="L91563" s="2"/>
      <c r="M91563" s="16"/>
      <c r="O91563" s="1"/>
      <c r="S91563" s="1"/>
      <c r="T91563" s="1"/>
      <c r="U91563" s="1"/>
      <c r="V91563" s="1"/>
      <c r="X91563" s="1"/>
      <c r="Y91563" s="1"/>
    </row>
    <row r="91564" spans="12:25" x14ac:dyDescent="0.35">
      <c r="L91564" s="2"/>
      <c r="M91564" s="16"/>
      <c r="O91564" s="1"/>
      <c r="S91564" s="1"/>
      <c r="T91564" s="1"/>
      <c r="U91564" s="1"/>
      <c r="V91564" s="1"/>
      <c r="X91564" s="1"/>
      <c r="Y91564" s="1"/>
    </row>
    <row r="91565" spans="12:25" x14ac:dyDescent="0.35">
      <c r="L91565" s="2"/>
      <c r="M91565" s="16"/>
      <c r="O91565" s="1"/>
      <c r="S91565" s="1"/>
      <c r="T91565" s="1"/>
      <c r="U91565" s="1"/>
      <c r="V91565" s="1"/>
      <c r="X91565" s="1"/>
      <c r="Y91565" s="1"/>
    </row>
    <row r="91566" spans="12:25" x14ac:dyDescent="0.35">
      <c r="L91566" s="2"/>
      <c r="M91566" s="16"/>
      <c r="O91566" s="1"/>
      <c r="S91566" s="1"/>
      <c r="T91566" s="1"/>
      <c r="U91566" s="1"/>
      <c r="V91566" s="1"/>
      <c r="X91566" s="1"/>
      <c r="Y91566" s="1"/>
    </row>
    <row r="91567" spans="12:25" x14ac:dyDescent="0.35">
      <c r="L91567" s="2"/>
      <c r="M91567" s="16"/>
      <c r="O91567" s="1"/>
      <c r="S91567" s="1"/>
      <c r="T91567" s="1"/>
      <c r="U91567" s="1"/>
      <c r="V91567" s="1"/>
      <c r="X91567" s="1"/>
      <c r="Y91567" s="1"/>
    </row>
    <row r="91568" spans="12:25" x14ac:dyDescent="0.35">
      <c r="L91568" s="2"/>
      <c r="M91568" s="16"/>
      <c r="O91568" s="1"/>
      <c r="S91568" s="1"/>
      <c r="T91568" s="1"/>
      <c r="U91568" s="1"/>
      <c r="V91568" s="1"/>
      <c r="X91568" s="1"/>
      <c r="Y91568" s="1"/>
    </row>
    <row r="91569" spans="12:25" x14ac:dyDescent="0.35">
      <c r="L91569" s="2"/>
      <c r="M91569" s="16"/>
      <c r="O91569" s="1"/>
      <c r="S91569" s="1"/>
      <c r="T91569" s="1"/>
      <c r="U91569" s="1"/>
      <c r="V91569" s="1"/>
      <c r="X91569" s="1"/>
      <c r="Y91569" s="1"/>
    </row>
    <row r="91570" spans="12:25" x14ac:dyDescent="0.35">
      <c r="L91570" s="2"/>
      <c r="M91570" s="16"/>
      <c r="O91570" s="1"/>
      <c r="S91570" s="1"/>
      <c r="T91570" s="1"/>
      <c r="U91570" s="1"/>
      <c r="V91570" s="1"/>
      <c r="X91570" s="1"/>
      <c r="Y91570" s="1"/>
    </row>
    <row r="91571" spans="12:25" x14ac:dyDescent="0.35">
      <c r="L91571" s="2"/>
      <c r="M91571" s="16"/>
      <c r="O91571" s="1"/>
      <c r="S91571" s="1"/>
      <c r="T91571" s="1"/>
      <c r="U91571" s="1"/>
      <c r="V91571" s="1"/>
      <c r="X91571" s="1"/>
      <c r="Y91571" s="1"/>
    </row>
    <row r="91572" spans="12:25" x14ac:dyDescent="0.35">
      <c r="L91572" s="2"/>
      <c r="M91572" s="16"/>
      <c r="O91572" s="1"/>
      <c r="S91572" s="1"/>
      <c r="T91572" s="1"/>
      <c r="U91572" s="1"/>
      <c r="V91572" s="1"/>
      <c r="X91572" s="1"/>
      <c r="Y91572" s="1"/>
    </row>
    <row r="91573" spans="12:25" x14ac:dyDescent="0.35">
      <c r="L91573" s="2"/>
      <c r="M91573" s="16"/>
      <c r="O91573" s="1"/>
      <c r="S91573" s="1"/>
      <c r="T91573" s="1"/>
      <c r="U91573" s="1"/>
      <c r="V91573" s="1"/>
      <c r="X91573" s="1"/>
      <c r="Y91573" s="1"/>
    </row>
    <row r="91574" spans="12:25" x14ac:dyDescent="0.35">
      <c r="L91574" s="2"/>
      <c r="M91574" s="16"/>
      <c r="O91574" s="1"/>
      <c r="S91574" s="1"/>
      <c r="T91574" s="1"/>
      <c r="U91574" s="1"/>
      <c r="V91574" s="1"/>
      <c r="X91574" s="1"/>
      <c r="Y91574" s="1"/>
    </row>
    <row r="91575" spans="12:25" x14ac:dyDescent="0.35">
      <c r="L91575" s="2"/>
      <c r="M91575" s="16"/>
      <c r="O91575" s="1"/>
      <c r="S91575" s="1"/>
      <c r="T91575" s="1"/>
      <c r="U91575" s="1"/>
      <c r="V91575" s="1"/>
      <c r="X91575" s="1"/>
      <c r="Y91575" s="1"/>
    </row>
    <row r="91576" spans="12:25" x14ac:dyDescent="0.35">
      <c r="L91576" s="2"/>
      <c r="M91576" s="16"/>
      <c r="O91576" s="1"/>
      <c r="S91576" s="1"/>
      <c r="T91576" s="1"/>
      <c r="U91576" s="1"/>
      <c r="V91576" s="1"/>
      <c r="X91576" s="1"/>
      <c r="Y91576" s="1"/>
    </row>
    <row r="91577" spans="12:25" x14ac:dyDescent="0.35">
      <c r="L91577" s="2"/>
      <c r="M91577" s="16"/>
      <c r="O91577" s="1"/>
      <c r="S91577" s="1"/>
      <c r="T91577" s="1"/>
      <c r="U91577" s="1"/>
      <c r="V91577" s="1"/>
      <c r="X91577" s="1"/>
      <c r="Y91577" s="1"/>
    </row>
    <row r="91578" spans="12:25" x14ac:dyDescent="0.35">
      <c r="L91578" s="2"/>
      <c r="M91578" s="16"/>
      <c r="O91578" s="1"/>
      <c r="S91578" s="1"/>
      <c r="T91578" s="1"/>
      <c r="U91578" s="1"/>
      <c r="V91578" s="1"/>
      <c r="X91578" s="1"/>
      <c r="Y91578" s="1"/>
    </row>
    <row r="91579" spans="12:25" x14ac:dyDescent="0.35">
      <c r="L91579" s="2"/>
      <c r="M91579" s="16"/>
      <c r="O91579" s="1"/>
      <c r="S91579" s="1"/>
      <c r="T91579" s="1"/>
      <c r="U91579" s="1"/>
      <c r="V91579" s="1"/>
      <c r="X91579" s="1"/>
      <c r="Y91579" s="1"/>
    </row>
    <row r="91580" spans="12:25" x14ac:dyDescent="0.35">
      <c r="L91580" s="2"/>
      <c r="M91580" s="16"/>
      <c r="O91580" s="1"/>
      <c r="S91580" s="1"/>
      <c r="T91580" s="1"/>
      <c r="U91580" s="1"/>
      <c r="V91580" s="1"/>
      <c r="X91580" s="1"/>
      <c r="Y91580" s="1"/>
    </row>
    <row r="91581" spans="12:25" x14ac:dyDescent="0.35">
      <c r="L91581" s="2"/>
      <c r="M91581" s="16"/>
      <c r="O91581" s="1"/>
      <c r="S91581" s="1"/>
      <c r="T91581" s="1"/>
      <c r="U91581" s="1"/>
      <c r="V91581" s="1"/>
      <c r="X91581" s="1"/>
      <c r="Y91581" s="1"/>
    </row>
    <row r="91582" spans="12:25" x14ac:dyDescent="0.35">
      <c r="L91582" s="2"/>
      <c r="M91582" s="16"/>
      <c r="O91582" s="1"/>
      <c r="S91582" s="1"/>
      <c r="T91582" s="1"/>
      <c r="U91582" s="1"/>
      <c r="V91582" s="1"/>
      <c r="X91582" s="1"/>
      <c r="Y91582" s="1"/>
    </row>
    <row r="91583" spans="12:25" x14ac:dyDescent="0.35">
      <c r="L91583" s="2"/>
      <c r="M91583" s="16"/>
      <c r="O91583" s="1"/>
      <c r="S91583" s="1"/>
      <c r="T91583" s="1"/>
      <c r="U91583" s="1"/>
      <c r="V91583" s="1"/>
      <c r="X91583" s="1"/>
      <c r="Y91583" s="1"/>
    </row>
    <row r="91584" spans="12:25" x14ac:dyDescent="0.35">
      <c r="L91584" s="2"/>
      <c r="M91584" s="16"/>
      <c r="O91584" s="1"/>
      <c r="S91584" s="1"/>
      <c r="T91584" s="1"/>
      <c r="U91584" s="1"/>
      <c r="V91584" s="1"/>
      <c r="X91584" s="1"/>
      <c r="Y91584" s="1"/>
    </row>
    <row r="91585" spans="12:25" x14ac:dyDescent="0.35">
      <c r="L91585" s="2"/>
      <c r="M91585" s="16"/>
      <c r="O91585" s="1"/>
      <c r="S91585" s="1"/>
      <c r="T91585" s="1"/>
      <c r="U91585" s="1"/>
      <c r="V91585" s="1"/>
      <c r="X91585" s="1"/>
      <c r="Y91585" s="1"/>
    </row>
    <row r="91586" spans="12:25" x14ac:dyDescent="0.35">
      <c r="L91586" s="2"/>
      <c r="M91586" s="16"/>
      <c r="O91586" s="1"/>
      <c r="S91586" s="1"/>
      <c r="T91586" s="1"/>
      <c r="U91586" s="1"/>
      <c r="V91586" s="1"/>
      <c r="X91586" s="1"/>
      <c r="Y91586" s="1"/>
    </row>
    <row r="91587" spans="12:25" x14ac:dyDescent="0.35">
      <c r="L91587" s="2"/>
      <c r="M91587" s="16"/>
      <c r="O91587" s="1"/>
      <c r="S91587" s="1"/>
      <c r="T91587" s="1"/>
      <c r="U91587" s="1"/>
      <c r="V91587" s="1"/>
      <c r="X91587" s="1"/>
      <c r="Y91587" s="1"/>
    </row>
    <row r="91588" spans="12:25" x14ac:dyDescent="0.35">
      <c r="L91588" s="2"/>
      <c r="M91588" s="16"/>
      <c r="O91588" s="1"/>
      <c r="S91588" s="1"/>
      <c r="T91588" s="1"/>
      <c r="U91588" s="1"/>
      <c r="V91588" s="1"/>
      <c r="X91588" s="1"/>
      <c r="Y91588" s="1"/>
    </row>
    <row r="91589" spans="12:25" x14ac:dyDescent="0.35">
      <c r="L91589" s="2"/>
      <c r="M91589" s="16"/>
      <c r="O91589" s="1"/>
      <c r="S91589" s="1"/>
      <c r="T91589" s="1"/>
      <c r="U91589" s="1"/>
      <c r="V91589" s="1"/>
      <c r="X91589" s="1"/>
      <c r="Y91589" s="1"/>
    </row>
    <row r="91590" spans="12:25" x14ac:dyDescent="0.35">
      <c r="L91590" s="2"/>
      <c r="M91590" s="16"/>
      <c r="O91590" s="1"/>
      <c r="S91590" s="1"/>
      <c r="T91590" s="1"/>
      <c r="U91590" s="1"/>
      <c r="V91590" s="1"/>
      <c r="X91590" s="1"/>
      <c r="Y91590" s="1"/>
    </row>
    <row r="91591" spans="12:25" x14ac:dyDescent="0.35">
      <c r="L91591" s="2"/>
      <c r="M91591" s="16"/>
      <c r="O91591" s="1"/>
      <c r="S91591" s="1"/>
      <c r="T91591" s="1"/>
      <c r="U91591" s="1"/>
      <c r="V91591" s="1"/>
      <c r="X91591" s="1"/>
      <c r="Y91591" s="1"/>
    </row>
    <row r="91592" spans="12:25" x14ac:dyDescent="0.35">
      <c r="L91592" s="2"/>
      <c r="M91592" s="16"/>
      <c r="O91592" s="1"/>
      <c r="S91592" s="1"/>
      <c r="T91592" s="1"/>
      <c r="U91592" s="1"/>
      <c r="V91592" s="1"/>
      <c r="X91592" s="1"/>
      <c r="Y91592" s="1"/>
    </row>
    <row r="91593" spans="12:25" x14ac:dyDescent="0.35">
      <c r="L91593" s="2"/>
      <c r="M91593" s="16"/>
      <c r="O91593" s="1"/>
      <c r="S91593" s="1"/>
      <c r="T91593" s="1"/>
      <c r="U91593" s="1"/>
      <c r="V91593" s="1"/>
      <c r="X91593" s="1"/>
      <c r="Y91593" s="1"/>
    </row>
    <row r="91594" spans="12:25" x14ac:dyDescent="0.35">
      <c r="L91594" s="2"/>
      <c r="M91594" s="16"/>
      <c r="O91594" s="1"/>
      <c r="S91594" s="1"/>
      <c r="T91594" s="1"/>
      <c r="U91594" s="1"/>
      <c r="V91594" s="1"/>
      <c r="X91594" s="1"/>
      <c r="Y91594" s="1"/>
    </row>
    <row r="91595" spans="12:25" x14ac:dyDescent="0.35">
      <c r="L91595" s="2"/>
      <c r="M91595" s="16"/>
      <c r="O91595" s="1"/>
      <c r="S91595" s="1"/>
      <c r="T91595" s="1"/>
      <c r="U91595" s="1"/>
      <c r="V91595" s="1"/>
      <c r="X91595" s="1"/>
      <c r="Y91595" s="1"/>
    </row>
    <row r="91596" spans="12:25" x14ac:dyDescent="0.35">
      <c r="L91596" s="2"/>
      <c r="M91596" s="16"/>
      <c r="O91596" s="1"/>
      <c r="S91596" s="1"/>
      <c r="T91596" s="1"/>
      <c r="U91596" s="1"/>
      <c r="V91596" s="1"/>
      <c r="X91596" s="1"/>
      <c r="Y91596" s="1"/>
    </row>
    <row r="91597" spans="12:25" x14ac:dyDescent="0.35">
      <c r="L91597" s="2"/>
      <c r="M91597" s="16"/>
      <c r="O91597" s="1"/>
      <c r="S91597" s="1"/>
      <c r="T91597" s="1"/>
      <c r="U91597" s="1"/>
      <c r="V91597" s="1"/>
      <c r="X91597" s="1"/>
      <c r="Y91597" s="1"/>
    </row>
    <row r="91598" spans="12:25" x14ac:dyDescent="0.35">
      <c r="L91598" s="2"/>
      <c r="M91598" s="16"/>
      <c r="O91598" s="1"/>
      <c r="S91598" s="1"/>
      <c r="T91598" s="1"/>
      <c r="U91598" s="1"/>
      <c r="V91598" s="1"/>
      <c r="X91598" s="1"/>
      <c r="Y91598" s="1"/>
    </row>
    <row r="91599" spans="12:25" x14ac:dyDescent="0.35">
      <c r="L91599" s="2"/>
      <c r="M91599" s="16"/>
      <c r="O91599" s="1"/>
      <c r="S91599" s="1"/>
      <c r="T91599" s="1"/>
      <c r="U91599" s="1"/>
      <c r="V91599" s="1"/>
      <c r="X91599" s="1"/>
      <c r="Y91599" s="1"/>
    </row>
    <row r="91600" spans="12:25" x14ac:dyDescent="0.35">
      <c r="L91600" s="2"/>
      <c r="M91600" s="16"/>
      <c r="O91600" s="1"/>
      <c r="S91600" s="1"/>
      <c r="T91600" s="1"/>
      <c r="U91600" s="1"/>
      <c r="V91600" s="1"/>
      <c r="X91600" s="1"/>
      <c r="Y91600" s="1"/>
    </row>
    <row r="91601" spans="12:25" x14ac:dyDescent="0.35">
      <c r="L91601" s="2"/>
      <c r="M91601" s="16"/>
      <c r="O91601" s="1"/>
      <c r="S91601" s="1"/>
      <c r="T91601" s="1"/>
      <c r="U91601" s="1"/>
      <c r="V91601" s="1"/>
      <c r="X91601" s="1"/>
      <c r="Y91601" s="1"/>
    </row>
    <row r="91602" spans="12:25" x14ac:dyDescent="0.35">
      <c r="L91602" s="2"/>
      <c r="M91602" s="16"/>
      <c r="O91602" s="1"/>
      <c r="S91602" s="1"/>
      <c r="T91602" s="1"/>
      <c r="U91602" s="1"/>
      <c r="V91602" s="1"/>
      <c r="X91602" s="1"/>
      <c r="Y91602" s="1"/>
    </row>
    <row r="91603" spans="12:25" x14ac:dyDescent="0.35">
      <c r="L91603" s="2"/>
      <c r="M91603" s="16"/>
      <c r="O91603" s="1"/>
      <c r="S91603" s="1"/>
      <c r="T91603" s="1"/>
      <c r="U91603" s="1"/>
      <c r="V91603" s="1"/>
      <c r="X91603" s="1"/>
      <c r="Y91603" s="1"/>
    </row>
    <row r="91604" spans="12:25" x14ac:dyDescent="0.35">
      <c r="L91604" s="2"/>
      <c r="M91604" s="16"/>
      <c r="O91604" s="1"/>
      <c r="S91604" s="1"/>
      <c r="T91604" s="1"/>
      <c r="U91604" s="1"/>
      <c r="V91604" s="1"/>
      <c r="X91604" s="1"/>
      <c r="Y91604" s="1"/>
    </row>
    <row r="91605" spans="12:25" x14ac:dyDescent="0.35">
      <c r="L91605" s="2"/>
      <c r="M91605" s="16"/>
      <c r="O91605" s="1"/>
      <c r="S91605" s="1"/>
      <c r="T91605" s="1"/>
      <c r="U91605" s="1"/>
      <c r="V91605" s="1"/>
      <c r="X91605" s="1"/>
      <c r="Y91605" s="1"/>
    </row>
    <row r="91606" spans="12:25" x14ac:dyDescent="0.35">
      <c r="L91606" s="2"/>
      <c r="M91606" s="16"/>
      <c r="O91606" s="1"/>
      <c r="S91606" s="1"/>
      <c r="T91606" s="1"/>
      <c r="U91606" s="1"/>
      <c r="V91606" s="1"/>
      <c r="X91606" s="1"/>
      <c r="Y91606" s="1"/>
    </row>
    <row r="91607" spans="12:25" x14ac:dyDescent="0.35">
      <c r="L91607" s="2"/>
      <c r="M91607" s="16"/>
      <c r="O91607" s="1"/>
      <c r="S91607" s="1"/>
      <c r="T91607" s="1"/>
      <c r="U91607" s="1"/>
      <c r="V91607" s="1"/>
      <c r="X91607" s="1"/>
      <c r="Y91607" s="1"/>
    </row>
    <row r="91608" spans="12:25" x14ac:dyDescent="0.35">
      <c r="L91608" s="2"/>
      <c r="M91608" s="16"/>
      <c r="O91608" s="1"/>
      <c r="S91608" s="1"/>
      <c r="T91608" s="1"/>
      <c r="U91608" s="1"/>
      <c r="V91608" s="1"/>
      <c r="X91608" s="1"/>
      <c r="Y91608" s="1"/>
    </row>
    <row r="91609" spans="12:25" x14ac:dyDescent="0.35">
      <c r="L91609" s="2"/>
      <c r="M91609" s="16"/>
      <c r="O91609" s="1"/>
      <c r="S91609" s="1"/>
      <c r="T91609" s="1"/>
      <c r="U91609" s="1"/>
      <c r="V91609" s="1"/>
      <c r="X91609" s="1"/>
      <c r="Y91609" s="1"/>
    </row>
    <row r="91610" spans="12:25" x14ac:dyDescent="0.35">
      <c r="L91610" s="2"/>
      <c r="M91610" s="16"/>
      <c r="O91610" s="1"/>
      <c r="S91610" s="1"/>
      <c r="T91610" s="1"/>
      <c r="U91610" s="1"/>
      <c r="V91610" s="1"/>
      <c r="X91610" s="1"/>
      <c r="Y91610" s="1"/>
    </row>
    <row r="91611" spans="12:25" x14ac:dyDescent="0.35">
      <c r="L91611" s="2"/>
      <c r="M91611" s="16"/>
      <c r="O91611" s="1"/>
      <c r="S91611" s="1"/>
      <c r="T91611" s="1"/>
      <c r="U91611" s="1"/>
      <c r="V91611" s="1"/>
      <c r="X91611" s="1"/>
      <c r="Y91611" s="1"/>
    </row>
    <row r="91612" spans="12:25" x14ac:dyDescent="0.35">
      <c r="L91612" s="2"/>
      <c r="M91612" s="16"/>
      <c r="O91612" s="1"/>
      <c r="S91612" s="1"/>
      <c r="T91612" s="1"/>
      <c r="U91612" s="1"/>
      <c r="V91612" s="1"/>
      <c r="X91612" s="1"/>
      <c r="Y91612" s="1"/>
    </row>
    <row r="91613" spans="12:25" x14ac:dyDescent="0.35">
      <c r="L91613" s="2"/>
      <c r="M91613" s="16"/>
      <c r="O91613" s="1"/>
      <c r="S91613" s="1"/>
      <c r="T91613" s="1"/>
      <c r="U91613" s="1"/>
      <c r="V91613" s="1"/>
      <c r="X91613" s="1"/>
      <c r="Y91613" s="1"/>
    </row>
    <row r="91614" spans="12:25" x14ac:dyDescent="0.35">
      <c r="L91614" s="2"/>
      <c r="M91614" s="16"/>
      <c r="O91614" s="1"/>
      <c r="S91614" s="1"/>
      <c r="T91614" s="1"/>
      <c r="U91614" s="1"/>
      <c r="V91614" s="1"/>
      <c r="X91614" s="1"/>
      <c r="Y91614" s="1"/>
    </row>
    <row r="91615" spans="12:25" x14ac:dyDescent="0.35">
      <c r="L91615" s="2"/>
      <c r="M91615" s="16"/>
      <c r="O91615" s="1"/>
      <c r="S91615" s="1"/>
      <c r="T91615" s="1"/>
      <c r="U91615" s="1"/>
      <c r="V91615" s="1"/>
      <c r="X91615" s="1"/>
      <c r="Y91615" s="1"/>
    </row>
    <row r="91616" spans="12:25" x14ac:dyDescent="0.35">
      <c r="L91616" s="2"/>
      <c r="M91616" s="16"/>
      <c r="O91616" s="1"/>
      <c r="S91616" s="1"/>
      <c r="T91616" s="1"/>
      <c r="U91616" s="1"/>
      <c r="V91616" s="1"/>
      <c r="X91616" s="1"/>
      <c r="Y91616" s="1"/>
    </row>
    <row r="91617" spans="12:25" x14ac:dyDescent="0.35">
      <c r="L91617" s="2"/>
      <c r="M91617" s="16"/>
      <c r="O91617" s="1"/>
      <c r="S91617" s="1"/>
      <c r="T91617" s="1"/>
      <c r="U91617" s="1"/>
      <c r="V91617" s="1"/>
      <c r="X91617" s="1"/>
      <c r="Y91617" s="1"/>
    </row>
    <row r="91618" spans="12:25" x14ac:dyDescent="0.35">
      <c r="L91618" s="2"/>
      <c r="M91618" s="16"/>
      <c r="O91618" s="1"/>
      <c r="S91618" s="1"/>
      <c r="T91618" s="1"/>
      <c r="U91618" s="1"/>
      <c r="V91618" s="1"/>
      <c r="X91618" s="1"/>
      <c r="Y91618" s="1"/>
    </row>
    <row r="91619" spans="12:25" x14ac:dyDescent="0.35">
      <c r="L91619" s="2"/>
      <c r="M91619" s="16"/>
      <c r="O91619" s="1"/>
      <c r="S91619" s="1"/>
      <c r="T91619" s="1"/>
      <c r="U91619" s="1"/>
      <c r="V91619" s="1"/>
      <c r="X91619" s="1"/>
      <c r="Y91619" s="1"/>
    </row>
    <row r="91620" spans="12:25" x14ac:dyDescent="0.35">
      <c r="L91620" s="2"/>
      <c r="M91620" s="16"/>
      <c r="O91620" s="1"/>
      <c r="S91620" s="1"/>
      <c r="T91620" s="1"/>
      <c r="U91620" s="1"/>
      <c r="V91620" s="1"/>
      <c r="X91620" s="1"/>
      <c r="Y91620" s="1"/>
    </row>
    <row r="91621" spans="12:25" x14ac:dyDescent="0.35">
      <c r="L91621" s="2"/>
      <c r="M91621" s="16"/>
      <c r="O91621" s="1"/>
      <c r="S91621" s="1"/>
      <c r="T91621" s="1"/>
      <c r="U91621" s="1"/>
      <c r="V91621" s="1"/>
      <c r="X91621" s="1"/>
      <c r="Y91621" s="1"/>
    </row>
    <row r="91622" spans="12:25" x14ac:dyDescent="0.35">
      <c r="L91622" s="2"/>
      <c r="M91622" s="16"/>
      <c r="O91622" s="1"/>
      <c r="S91622" s="1"/>
      <c r="T91622" s="1"/>
      <c r="U91622" s="1"/>
      <c r="V91622" s="1"/>
      <c r="X91622" s="1"/>
      <c r="Y91622" s="1"/>
    </row>
    <row r="91623" spans="12:25" x14ac:dyDescent="0.35">
      <c r="L91623" s="2"/>
      <c r="M91623" s="16"/>
      <c r="O91623" s="1"/>
      <c r="S91623" s="1"/>
      <c r="T91623" s="1"/>
      <c r="U91623" s="1"/>
      <c r="V91623" s="1"/>
      <c r="X91623" s="1"/>
      <c r="Y91623" s="1"/>
    </row>
    <row r="91624" spans="12:25" x14ac:dyDescent="0.35">
      <c r="L91624" s="2"/>
      <c r="M91624" s="16"/>
      <c r="O91624" s="1"/>
      <c r="S91624" s="1"/>
      <c r="T91624" s="1"/>
      <c r="U91624" s="1"/>
      <c r="V91624" s="1"/>
      <c r="X91624" s="1"/>
      <c r="Y91624" s="1"/>
    </row>
    <row r="91625" spans="12:25" x14ac:dyDescent="0.35">
      <c r="L91625" s="2"/>
      <c r="M91625" s="16"/>
      <c r="O91625" s="1"/>
      <c r="S91625" s="1"/>
      <c r="T91625" s="1"/>
      <c r="U91625" s="1"/>
      <c r="V91625" s="1"/>
      <c r="X91625" s="1"/>
      <c r="Y91625" s="1"/>
    </row>
    <row r="91626" spans="12:25" x14ac:dyDescent="0.35">
      <c r="L91626" s="2"/>
      <c r="M91626" s="16"/>
      <c r="O91626" s="1"/>
      <c r="S91626" s="1"/>
      <c r="T91626" s="1"/>
      <c r="U91626" s="1"/>
      <c r="V91626" s="1"/>
      <c r="X91626" s="1"/>
      <c r="Y91626" s="1"/>
    </row>
    <row r="91627" spans="12:25" x14ac:dyDescent="0.35">
      <c r="L91627" s="2"/>
      <c r="M91627" s="16"/>
      <c r="O91627" s="1"/>
      <c r="S91627" s="1"/>
      <c r="T91627" s="1"/>
      <c r="U91627" s="1"/>
      <c r="V91627" s="1"/>
      <c r="X91627" s="1"/>
      <c r="Y91627" s="1"/>
    </row>
    <row r="91628" spans="12:25" x14ac:dyDescent="0.35">
      <c r="L91628" s="2"/>
      <c r="M91628" s="16"/>
      <c r="O91628" s="1"/>
      <c r="S91628" s="1"/>
      <c r="T91628" s="1"/>
      <c r="U91628" s="1"/>
      <c r="V91628" s="1"/>
      <c r="X91628" s="1"/>
      <c r="Y91628" s="1"/>
    </row>
    <row r="91629" spans="12:25" x14ac:dyDescent="0.35">
      <c r="L91629" s="2"/>
      <c r="M91629" s="16"/>
      <c r="O91629" s="1"/>
      <c r="S91629" s="1"/>
      <c r="T91629" s="1"/>
      <c r="U91629" s="1"/>
      <c r="V91629" s="1"/>
      <c r="X91629" s="1"/>
      <c r="Y91629" s="1"/>
    </row>
    <row r="91630" spans="12:25" x14ac:dyDescent="0.35">
      <c r="L91630" s="2"/>
      <c r="M91630" s="16"/>
      <c r="O91630" s="1"/>
      <c r="S91630" s="1"/>
      <c r="T91630" s="1"/>
      <c r="U91630" s="1"/>
      <c r="V91630" s="1"/>
      <c r="X91630" s="1"/>
      <c r="Y91630" s="1"/>
    </row>
    <row r="91631" spans="12:25" x14ac:dyDescent="0.35">
      <c r="L91631" s="2"/>
      <c r="M91631" s="16"/>
      <c r="O91631" s="1"/>
      <c r="S91631" s="1"/>
      <c r="T91631" s="1"/>
      <c r="U91631" s="1"/>
      <c r="V91631" s="1"/>
      <c r="X91631" s="1"/>
      <c r="Y91631" s="1"/>
    </row>
    <row r="91632" spans="12:25" x14ac:dyDescent="0.35">
      <c r="L91632" s="2"/>
      <c r="M91632" s="16"/>
      <c r="O91632" s="1"/>
      <c r="S91632" s="1"/>
      <c r="T91632" s="1"/>
      <c r="U91632" s="1"/>
      <c r="V91632" s="1"/>
      <c r="X91632" s="1"/>
      <c r="Y91632" s="1"/>
    </row>
    <row r="91633" spans="12:25" x14ac:dyDescent="0.35">
      <c r="L91633" s="2"/>
      <c r="M91633" s="16"/>
      <c r="O91633" s="1"/>
      <c r="S91633" s="1"/>
      <c r="T91633" s="1"/>
      <c r="U91633" s="1"/>
      <c r="V91633" s="1"/>
      <c r="X91633" s="1"/>
      <c r="Y91633" s="1"/>
    </row>
    <row r="91634" spans="12:25" x14ac:dyDescent="0.35">
      <c r="L91634" s="2"/>
      <c r="M91634" s="16"/>
      <c r="O91634" s="1"/>
      <c r="S91634" s="1"/>
      <c r="T91634" s="1"/>
      <c r="U91634" s="1"/>
      <c r="V91634" s="1"/>
      <c r="X91634" s="1"/>
      <c r="Y91634" s="1"/>
    </row>
    <row r="91635" spans="12:25" x14ac:dyDescent="0.35">
      <c r="L91635" s="2"/>
      <c r="M91635" s="16"/>
      <c r="O91635" s="1"/>
      <c r="S91635" s="1"/>
      <c r="T91635" s="1"/>
      <c r="U91635" s="1"/>
      <c r="V91635" s="1"/>
      <c r="X91635" s="1"/>
      <c r="Y91635" s="1"/>
    </row>
    <row r="91636" spans="12:25" x14ac:dyDescent="0.35">
      <c r="L91636" s="2"/>
      <c r="M91636" s="16"/>
      <c r="O91636" s="1"/>
      <c r="S91636" s="1"/>
      <c r="T91636" s="1"/>
      <c r="U91636" s="1"/>
      <c r="V91636" s="1"/>
      <c r="X91636" s="1"/>
      <c r="Y91636" s="1"/>
    </row>
    <row r="91637" spans="12:25" x14ac:dyDescent="0.35">
      <c r="L91637" s="2"/>
      <c r="M91637" s="16"/>
      <c r="O91637" s="1"/>
      <c r="S91637" s="1"/>
      <c r="T91637" s="1"/>
      <c r="U91637" s="1"/>
      <c r="V91637" s="1"/>
      <c r="X91637" s="1"/>
      <c r="Y91637" s="1"/>
    </row>
    <row r="91638" spans="12:25" x14ac:dyDescent="0.35">
      <c r="L91638" s="2"/>
      <c r="M91638" s="16"/>
      <c r="O91638" s="1"/>
      <c r="S91638" s="1"/>
      <c r="T91638" s="1"/>
      <c r="U91638" s="1"/>
      <c r="V91638" s="1"/>
      <c r="X91638" s="1"/>
      <c r="Y91638" s="1"/>
    </row>
    <row r="91639" spans="12:25" x14ac:dyDescent="0.35">
      <c r="L91639" s="2"/>
      <c r="M91639" s="16"/>
      <c r="O91639" s="1"/>
      <c r="S91639" s="1"/>
      <c r="T91639" s="1"/>
      <c r="U91639" s="1"/>
      <c r="V91639" s="1"/>
      <c r="X91639" s="1"/>
      <c r="Y91639" s="1"/>
    </row>
    <row r="91640" spans="12:25" x14ac:dyDescent="0.35">
      <c r="L91640" s="2"/>
      <c r="M91640" s="16"/>
      <c r="O91640" s="1"/>
      <c r="S91640" s="1"/>
      <c r="T91640" s="1"/>
      <c r="U91640" s="1"/>
      <c r="V91640" s="1"/>
      <c r="X91640" s="1"/>
      <c r="Y91640" s="1"/>
    </row>
    <row r="91641" spans="12:25" x14ac:dyDescent="0.35">
      <c r="L91641" s="2"/>
      <c r="M91641" s="16"/>
      <c r="O91641" s="1"/>
      <c r="S91641" s="1"/>
      <c r="T91641" s="1"/>
      <c r="U91641" s="1"/>
      <c r="V91641" s="1"/>
      <c r="X91641" s="1"/>
      <c r="Y91641" s="1"/>
    </row>
    <row r="91642" spans="12:25" x14ac:dyDescent="0.35">
      <c r="L91642" s="2"/>
      <c r="M91642" s="16"/>
      <c r="O91642" s="1"/>
      <c r="S91642" s="1"/>
      <c r="T91642" s="1"/>
      <c r="U91642" s="1"/>
      <c r="V91642" s="1"/>
      <c r="X91642" s="1"/>
      <c r="Y91642" s="1"/>
    </row>
    <row r="91643" spans="12:25" x14ac:dyDescent="0.35">
      <c r="L91643" s="2"/>
      <c r="M91643" s="16"/>
      <c r="O91643" s="1"/>
      <c r="S91643" s="1"/>
      <c r="T91643" s="1"/>
      <c r="U91643" s="1"/>
      <c r="V91643" s="1"/>
      <c r="X91643" s="1"/>
      <c r="Y91643" s="1"/>
    </row>
    <row r="91644" spans="12:25" x14ac:dyDescent="0.35">
      <c r="L91644" s="2"/>
      <c r="M91644" s="16"/>
      <c r="O91644" s="1"/>
      <c r="S91644" s="1"/>
      <c r="T91644" s="1"/>
      <c r="U91644" s="1"/>
      <c r="V91644" s="1"/>
      <c r="X91644" s="1"/>
      <c r="Y91644" s="1"/>
    </row>
    <row r="91645" spans="12:25" x14ac:dyDescent="0.35">
      <c r="L91645" s="2"/>
      <c r="M91645" s="16"/>
      <c r="O91645" s="1"/>
      <c r="S91645" s="1"/>
      <c r="T91645" s="1"/>
      <c r="U91645" s="1"/>
      <c r="V91645" s="1"/>
      <c r="X91645" s="1"/>
      <c r="Y91645" s="1"/>
    </row>
    <row r="91646" spans="12:25" x14ac:dyDescent="0.35">
      <c r="L91646" s="2"/>
      <c r="M91646" s="16"/>
      <c r="O91646" s="1"/>
      <c r="S91646" s="1"/>
      <c r="T91646" s="1"/>
      <c r="U91646" s="1"/>
      <c r="V91646" s="1"/>
      <c r="X91646" s="1"/>
      <c r="Y91646" s="1"/>
    </row>
    <row r="91647" spans="12:25" x14ac:dyDescent="0.35">
      <c r="L91647" s="2"/>
      <c r="M91647" s="16"/>
      <c r="O91647" s="1"/>
      <c r="S91647" s="1"/>
      <c r="T91647" s="1"/>
      <c r="U91647" s="1"/>
      <c r="V91647" s="1"/>
      <c r="X91647" s="1"/>
      <c r="Y91647" s="1"/>
    </row>
    <row r="91648" spans="12:25" x14ac:dyDescent="0.35">
      <c r="L91648" s="2"/>
      <c r="M91648" s="16"/>
      <c r="O91648" s="1"/>
      <c r="S91648" s="1"/>
      <c r="T91648" s="1"/>
      <c r="U91648" s="1"/>
      <c r="V91648" s="1"/>
      <c r="X91648" s="1"/>
      <c r="Y91648" s="1"/>
    </row>
    <row r="91649" spans="12:25" x14ac:dyDescent="0.35">
      <c r="L91649" s="2"/>
      <c r="M91649" s="16"/>
      <c r="O91649" s="1"/>
      <c r="S91649" s="1"/>
      <c r="T91649" s="1"/>
      <c r="U91649" s="1"/>
      <c r="V91649" s="1"/>
      <c r="X91649" s="1"/>
      <c r="Y91649" s="1"/>
    </row>
    <row r="91650" spans="12:25" x14ac:dyDescent="0.35">
      <c r="L91650" s="2"/>
      <c r="M91650" s="16"/>
      <c r="O91650" s="1"/>
      <c r="S91650" s="1"/>
      <c r="T91650" s="1"/>
      <c r="U91650" s="1"/>
      <c r="V91650" s="1"/>
      <c r="X91650" s="1"/>
      <c r="Y91650" s="1"/>
    </row>
    <row r="91651" spans="12:25" x14ac:dyDescent="0.35">
      <c r="L91651" s="2"/>
      <c r="M91651" s="16"/>
      <c r="O91651" s="1"/>
      <c r="S91651" s="1"/>
      <c r="T91651" s="1"/>
      <c r="U91651" s="1"/>
      <c r="V91651" s="1"/>
      <c r="X91651" s="1"/>
      <c r="Y91651" s="1"/>
    </row>
    <row r="91652" spans="12:25" x14ac:dyDescent="0.35">
      <c r="L91652" s="2"/>
      <c r="M91652" s="16"/>
      <c r="O91652" s="1"/>
      <c r="S91652" s="1"/>
      <c r="T91652" s="1"/>
      <c r="U91652" s="1"/>
      <c r="V91652" s="1"/>
      <c r="X91652" s="1"/>
      <c r="Y91652" s="1"/>
    </row>
    <row r="91653" spans="12:25" x14ac:dyDescent="0.35">
      <c r="L91653" s="2"/>
      <c r="M91653" s="16"/>
      <c r="O91653" s="1"/>
      <c r="S91653" s="1"/>
      <c r="T91653" s="1"/>
      <c r="U91653" s="1"/>
      <c r="V91653" s="1"/>
      <c r="X91653" s="1"/>
      <c r="Y91653" s="1"/>
    </row>
    <row r="91654" spans="12:25" x14ac:dyDescent="0.35">
      <c r="L91654" s="2"/>
      <c r="M91654" s="16"/>
      <c r="O91654" s="1"/>
      <c r="S91654" s="1"/>
      <c r="T91654" s="1"/>
      <c r="U91654" s="1"/>
      <c r="V91654" s="1"/>
      <c r="X91654" s="1"/>
      <c r="Y91654" s="1"/>
    </row>
    <row r="91655" spans="12:25" x14ac:dyDescent="0.35">
      <c r="L91655" s="2"/>
      <c r="M91655" s="16"/>
      <c r="O91655" s="1"/>
      <c r="S91655" s="1"/>
      <c r="T91655" s="1"/>
      <c r="U91655" s="1"/>
      <c r="V91655" s="1"/>
      <c r="X91655" s="1"/>
      <c r="Y91655" s="1"/>
    </row>
    <row r="91656" spans="12:25" x14ac:dyDescent="0.35">
      <c r="L91656" s="2"/>
      <c r="M91656" s="16"/>
      <c r="O91656" s="1"/>
      <c r="S91656" s="1"/>
      <c r="T91656" s="1"/>
      <c r="U91656" s="1"/>
      <c r="V91656" s="1"/>
      <c r="X91656" s="1"/>
      <c r="Y91656" s="1"/>
    </row>
    <row r="91657" spans="12:25" x14ac:dyDescent="0.35">
      <c r="L91657" s="2"/>
      <c r="M91657" s="16"/>
      <c r="O91657" s="1"/>
      <c r="S91657" s="1"/>
      <c r="T91657" s="1"/>
      <c r="U91657" s="1"/>
      <c r="V91657" s="1"/>
      <c r="X91657" s="1"/>
      <c r="Y91657" s="1"/>
    </row>
    <row r="91658" spans="12:25" x14ac:dyDescent="0.35">
      <c r="L91658" s="2"/>
      <c r="M91658" s="16"/>
      <c r="O91658" s="1"/>
      <c r="S91658" s="1"/>
      <c r="T91658" s="1"/>
      <c r="U91658" s="1"/>
      <c r="V91658" s="1"/>
      <c r="X91658" s="1"/>
      <c r="Y91658" s="1"/>
    </row>
    <row r="91659" spans="12:25" x14ac:dyDescent="0.35">
      <c r="L91659" s="2"/>
      <c r="M91659" s="16"/>
      <c r="O91659" s="1"/>
      <c r="S91659" s="1"/>
      <c r="T91659" s="1"/>
      <c r="U91659" s="1"/>
      <c r="V91659" s="1"/>
      <c r="X91659" s="1"/>
      <c r="Y91659" s="1"/>
    </row>
    <row r="91660" spans="12:25" x14ac:dyDescent="0.35">
      <c r="L91660" s="2"/>
      <c r="M91660" s="16"/>
      <c r="O91660" s="1"/>
      <c r="S91660" s="1"/>
      <c r="T91660" s="1"/>
      <c r="U91660" s="1"/>
      <c r="V91660" s="1"/>
      <c r="X91660" s="1"/>
      <c r="Y91660" s="1"/>
    </row>
    <row r="91661" spans="12:25" x14ac:dyDescent="0.35">
      <c r="L91661" s="2"/>
      <c r="M91661" s="16"/>
      <c r="O91661" s="1"/>
      <c r="S91661" s="1"/>
      <c r="T91661" s="1"/>
      <c r="U91661" s="1"/>
      <c r="V91661" s="1"/>
      <c r="X91661" s="1"/>
      <c r="Y91661" s="1"/>
    </row>
    <row r="91662" spans="12:25" x14ac:dyDescent="0.35">
      <c r="L91662" s="2"/>
      <c r="M91662" s="16"/>
      <c r="O91662" s="1"/>
      <c r="S91662" s="1"/>
      <c r="T91662" s="1"/>
      <c r="U91662" s="1"/>
      <c r="V91662" s="1"/>
      <c r="X91662" s="1"/>
      <c r="Y91662" s="1"/>
    </row>
    <row r="91663" spans="12:25" x14ac:dyDescent="0.35">
      <c r="L91663" s="2"/>
      <c r="M91663" s="16"/>
      <c r="O91663" s="1"/>
      <c r="S91663" s="1"/>
      <c r="T91663" s="1"/>
      <c r="U91663" s="1"/>
      <c r="V91663" s="1"/>
      <c r="X91663" s="1"/>
      <c r="Y91663" s="1"/>
    </row>
    <row r="91664" spans="12:25" x14ac:dyDescent="0.35">
      <c r="L91664" s="2"/>
      <c r="M91664" s="16"/>
      <c r="O91664" s="1"/>
      <c r="S91664" s="1"/>
      <c r="T91664" s="1"/>
      <c r="U91664" s="1"/>
      <c r="V91664" s="1"/>
      <c r="X91664" s="1"/>
      <c r="Y91664" s="1"/>
    </row>
    <row r="91665" spans="12:25" x14ac:dyDescent="0.35">
      <c r="L91665" s="2"/>
      <c r="M91665" s="16"/>
      <c r="O91665" s="1"/>
      <c r="S91665" s="1"/>
      <c r="T91665" s="1"/>
      <c r="U91665" s="1"/>
      <c r="V91665" s="1"/>
      <c r="X91665" s="1"/>
      <c r="Y91665" s="1"/>
    </row>
    <row r="91666" spans="12:25" x14ac:dyDescent="0.35">
      <c r="L91666" s="2"/>
      <c r="M91666" s="16"/>
      <c r="O91666" s="1"/>
      <c r="S91666" s="1"/>
      <c r="T91666" s="1"/>
      <c r="U91666" s="1"/>
      <c r="V91666" s="1"/>
      <c r="X91666" s="1"/>
      <c r="Y91666" s="1"/>
    </row>
    <row r="91667" spans="12:25" x14ac:dyDescent="0.35">
      <c r="L91667" s="2"/>
      <c r="M91667" s="16"/>
      <c r="O91667" s="1"/>
      <c r="S91667" s="1"/>
      <c r="T91667" s="1"/>
      <c r="U91667" s="1"/>
      <c r="V91667" s="1"/>
      <c r="X91667" s="1"/>
      <c r="Y91667" s="1"/>
    </row>
    <row r="91668" spans="12:25" x14ac:dyDescent="0.35">
      <c r="L91668" s="2"/>
      <c r="M91668" s="16"/>
      <c r="O91668" s="1"/>
      <c r="S91668" s="1"/>
      <c r="T91668" s="1"/>
      <c r="U91668" s="1"/>
      <c r="V91668" s="1"/>
      <c r="X91668" s="1"/>
      <c r="Y91668" s="1"/>
    </row>
    <row r="91669" spans="12:25" x14ac:dyDescent="0.35">
      <c r="L91669" s="2"/>
      <c r="M91669" s="16"/>
      <c r="O91669" s="1"/>
      <c r="S91669" s="1"/>
      <c r="T91669" s="1"/>
      <c r="U91669" s="1"/>
      <c r="V91669" s="1"/>
      <c r="X91669" s="1"/>
      <c r="Y91669" s="1"/>
    </row>
    <row r="91670" spans="12:25" x14ac:dyDescent="0.35">
      <c r="L91670" s="2"/>
      <c r="M91670" s="16"/>
      <c r="O91670" s="1"/>
      <c r="S91670" s="1"/>
      <c r="T91670" s="1"/>
      <c r="U91670" s="1"/>
      <c r="V91670" s="1"/>
      <c r="X91670" s="1"/>
      <c r="Y91670" s="1"/>
    </row>
    <row r="91671" spans="12:25" x14ac:dyDescent="0.35">
      <c r="L91671" s="2"/>
      <c r="M91671" s="16"/>
      <c r="O91671" s="1"/>
      <c r="S91671" s="1"/>
      <c r="T91671" s="1"/>
      <c r="U91671" s="1"/>
      <c r="V91671" s="1"/>
      <c r="X91671" s="1"/>
      <c r="Y91671" s="1"/>
    </row>
    <row r="91672" spans="12:25" x14ac:dyDescent="0.35">
      <c r="L91672" s="2"/>
      <c r="M91672" s="16"/>
      <c r="O91672" s="1"/>
      <c r="S91672" s="1"/>
      <c r="T91672" s="1"/>
      <c r="U91672" s="1"/>
      <c r="V91672" s="1"/>
      <c r="X91672" s="1"/>
      <c r="Y91672" s="1"/>
    </row>
    <row r="91673" spans="12:25" x14ac:dyDescent="0.35">
      <c r="L91673" s="2"/>
      <c r="M91673" s="16"/>
      <c r="O91673" s="1"/>
      <c r="S91673" s="1"/>
      <c r="T91673" s="1"/>
      <c r="U91673" s="1"/>
      <c r="V91673" s="1"/>
      <c r="X91673" s="1"/>
      <c r="Y91673" s="1"/>
    </row>
    <row r="91674" spans="12:25" x14ac:dyDescent="0.35">
      <c r="L91674" s="2"/>
      <c r="M91674" s="16"/>
      <c r="O91674" s="1"/>
      <c r="S91674" s="1"/>
      <c r="T91674" s="1"/>
      <c r="U91674" s="1"/>
      <c r="V91674" s="1"/>
      <c r="X91674" s="1"/>
      <c r="Y91674" s="1"/>
    </row>
    <row r="91675" spans="12:25" x14ac:dyDescent="0.35">
      <c r="L91675" s="2"/>
      <c r="M91675" s="16"/>
      <c r="O91675" s="1"/>
      <c r="S91675" s="1"/>
      <c r="T91675" s="1"/>
      <c r="U91675" s="1"/>
      <c r="V91675" s="1"/>
      <c r="X91675" s="1"/>
      <c r="Y91675" s="1"/>
    </row>
    <row r="91676" spans="12:25" x14ac:dyDescent="0.35">
      <c r="L91676" s="2"/>
      <c r="M91676" s="16"/>
      <c r="O91676" s="1"/>
      <c r="S91676" s="1"/>
      <c r="T91676" s="1"/>
      <c r="U91676" s="1"/>
      <c r="V91676" s="1"/>
      <c r="X91676" s="1"/>
      <c r="Y91676" s="1"/>
    </row>
    <row r="91677" spans="12:25" x14ac:dyDescent="0.35">
      <c r="L91677" s="2"/>
      <c r="M91677" s="16"/>
      <c r="O91677" s="1"/>
      <c r="S91677" s="1"/>
      <c r="T91677" s="1"/>
      <c r="U91677" s="1"/>
      <c r="V91677" s="1"/>
      <c r="X91677" s="1"/>
      <c r="Y91677" s="1"/>
    </row>
    <row r="91678" spans="12:25" x14ac:dyDescent="0.35">
      <c r="L91678" s="2"/>
      <c r="M91678" s="16"/>
      <c r="O91678" s="1"/>
      <c r="S91678" s="1"/>
      <c r="T91678" s="1"/>
      <c r="U91678" s="1"/>
      <c r="V91678" s="1"/>
      <c r="X91678" s="1"/>
      <c r="Y91678" s="1"/>
    </row>
    <row r="91679" spans="12:25" x14ac:dyDescent="0.35">
      <c r="L91679" s="2"/>
      <c r="M91679" s="16"/>
      <c r="O91679" s="1"/>
      <c r="S91679" s="1"/>
      <c r="T91679" s="1"/>
      <c r="U91679" s="1"/>
      <c r="V91679" s="1"/>
      <c r="X91679" s="1"/>
      <c r="Y91679" s="1"/>
    </row>
    <row r="91680" spans="12:25" x14ac:dyDescent="0.35">
      <c r="L91680" s="2"/>
      <c r="M91680" s="16"/>
      <c r="O91680" s="1"/>
      <c r="S91680" s="1"/>
      <c r="T91680" s="1"/>
      <c r="U91680" s="1"/>
      <c r="V91680" s="1"/>
      <c r="X91680" s="1"/>
      <c r="Y91680" s="1"/>
    </row>
    <row r="91681" spans="12:25" x14ac:dyDescent="0.35">
      <c r="L91681" s="2"/>
      <c r="M91681" s="16"/>
      <c r="O91681" s="1"/>
      <c r="S91681" s="1"/>
      <c r="T91681" s="1"/>
      <c r="U91681" s="1"/>
      <c r="V91681" s="1"/>
      <c r="X91681" s="1"/>
      <c r="Y91681" s="1"/>
    </row>
    <row r="91682" spans="12:25" x14ac:dyDescent="0.35">
      <c r="L91682" s="2"/>
      <c r="M91682" s="16"/>
      <c r="O91682" s="1"/>
      <c r="S91682" s="1"/>
      <c r="T91682" s="1"/>
      <c r="U91682" s="1"/>
      <c r="V91682" s="1"/>
      <c r="X91682" s="1"/>
      <c r="Y91682" s="1"/>
    </row>
    <row r="91683" spans="12:25" x14ac:dyDescent="0.35">
      <c r="L91683" s="2"/>
      <c r="M91683" s="16"/>
      <c r="O91683" s="1"/>
      <c r="S91683" s="1"/>
      <c r="T91683" s="1"/>
      <c r="U91683" s="1"/>
      <c r="V91683" s="1"/>
      <c r="X91683" s="1"/>
      <c r="Y91683" s="1"/>
    </row>
    <row r="91684" spans="12:25" x14ac:dyDescent="0.35">
      <c r="L91684" s="2"/>
      <c r="M91684" s="16"/>
      <c r="O91684" s="1"/>
      <c r="S91684" s="1"/>
      <c r="T91684" s="1"/>
      <c r="U91684" s="1"/>
      <c r="V91684" s="1"/>
      <c r="X91684" s="1"/>
      <c r="Y91684" s="1"/>
    </row>
    <row r="91685" spans="12:25" x14ac:dyDescent="0.35">
      <c r="L91685" s="2"/>
      <c r="M91685" s="16"/>
      <c r="O91685" s="1"/>
      <c r="S91685" s="1"/>
      <c r="T91685" s="1"/>
      <c r="U91685" s="1"/>
      <c r="V91685" s="1"/>
      <c r="X91685" s="1"/>
      <c r="Y91685" s="1"/>
    </row>
    <row r="91686" spans="12:25" x14ac:dyDescent="0.35">
      <c r="L91686" s="2"/>
      <c r="M91686" s="16"/>
      <c r="O91686" s="1"/>
      <c r="S91686" s="1"/>
      <c r="T91686" s="1"/>
      <c r="U91686" s="1"/>
      <c r="V91686" s="1"/>
      <c r="X91686" s="1"/>
      <c r="Y91686" s="1"/>
    </row>
    <row r="91687" spans="12:25" x14ac:dyDescent="0.35">
      <c r="L91687" s="2"/>
      <c r="M91687" s="16"/>
      <c r="O91687" s="1"/>
      <c r="S91687" s="1"/>
      <c r="T91687" s="1"/>
      <c r="U91687" s="1"/>
      <c r="V91687" s="1"/>
      <c r="X91687" s="1"/>
      <c r="Y91687" s="1"/>
    </row>
    <row r="91688" spans="12:25" x14ac:dyDescent="0.35">
      <c r="L91688" s="2"/>
      <c r="M91688" s="16"/>
      <c r="O91688" s="1"/>
      <c r="S91688" s="1"/>
      <c r="T91688" s="1"/>
      <c r="U91688" s="1"/>
      <c r="V91688" s="1"/>
      <c r="X91688" s="1"/>
      <c r="Y91688" s="1"/>
    </row>
    <row r="91689" spans="12:25" x14ac:dyDescent="0.35">
      <c r="L91689" s="2"/>
      <c r="M91689" s="16"/>
      <c r="O91689" s="1"/>
      <c r="S91689" s="1"/>
      <c r="T91689" s="1"/>
      <c r="U91689" s="1"/>
      <c r="V91689" s="1"/>
      <c r="X91689" s="1"/>
      <c r="Y91689" s="1"/>
    </row>
    <row r="91690" spans="12:25" x14ac:dyDescent="0.35">
      <c r="L91690" s="2"/>
      <c r="M91690" s="16"/>
      <c r="O91690" s="1"/>
      <c r="S91690" s="1"/>
      <c r="T91690" s="1"/>
      <c r="U91690" s="1"/>
      <c r="V91690" s="1"/>
      <c r="X91690" s="1"/>
      <c r="Y91690" s="1"/>
    </row>
    <row r="91691" spans="12:25" x14ac:dyDescent="0.35">
      <c r="L91691" s="2"/>
      <c r="M91691" s="16"/>
      <c r="O91691" s="1"/>
      <c r="S91691" s="1"/>
      <c r="T91691" s="1"/>
      <c r="U91691" s="1"/>
      <c r="V91691" s="1"/>
      <c r="X91691" s="1"/>
      <c r="Y91691" s="1"/>
    </row>
    <row r="91692" spans="12:25" x14ac:dyDescent="0.35">
      <c r="L91692" s="2"/>
      <c r="M91692" s="16"/>
      <c r="O91692" s="1"/>
      <c r="S91692" s="1"/>
      <c r="T91692" s="1"/>
      <c r="U91692" s="1"/>
      <c r="V91692" s="1"/>
      <c r="X91692" s="1"/>
      <c r="Y91692" s="1"/>
    </row>
    <row r="91693" spans="12:25" x14ac:dyDescent="0.35">
      <c r="L91693" s="2"/>
      <c r="M91693" s="16"/>
      <c r="O91693" s="1"/>
      <c r="S91693" s="1"/>
      <c r="T91693" s="1"/>
      <c r="U91693" s="1"/>
      <c r="V91693" s="1"/>
      <c r="X91693" s="1"/>
      <c r="Y91693" s="1"/>
    </row>
    <row r="91694" spans="12:25" x14ac:dyDescent="0.35">
      <c r="L91694" s="2"/>
      <c r="M91694" s="16"/>
      <c r="O91694" s="1"/>
      <c r="S91694" s="1"/>
      <c r="T91694" s="1"/>
      <c r="U91694" s="1"/>
      <c r="V91694" s="1"/>
      <c r="X91694" s="1"/>
      <c r="Y91694" s="1"/>
    </row>
    <row r="91695" spans="12:25" x14ac:dyDescent="0.35">
      <c r="L91695" s="2"/>
      <c r="M91695" s="16"/>
      <c r="O91695" s="1"/>
      <c r="S91695" s="1"/>
      <c r="T91695" s="1"/>
      <c r="U91695" s="1"/>
      <c r="V91695" s="1"/>
      <c r="X91695" s="1"/>
      <c r="Y91695" s="1"/>
    </row>
    <row r="91696" spans="12:25" x14ac:dyDescent="0.35">
      <c r="L91696" s="2"/>
      <c r="M91696" s="16"/>
      <c r="O91696" s="1"/>
      <c r="S91696" s="1"/>
      <c r="T91696" s="1"/>
      <c r="U91696" s="1"/>
      <c r="V91696" s="1"/>
      <c r="X91696" s="1"/>
      <c r="Y91696" s="1"/>
    </row>
    <row r="91697" spans="12:25" x14ac:dyDescent="0.35">
      <c r="L91697" s="2"/>
      <c r="M91697" s="16"/>
      <c r="O91697" s="1"/>
      <c r="S91697" s="1"/>
      <c r="T91697" s="1"/>
      <c r="U91697" s="1"/>
      <c r="V91697" s="1"/>
      <c r="X91697" s="1"/>
      <c r="Y91697" s="1"/>
    </row>
    <row r="91698" spans="12:25" x14ac:dyDescent="0.35">
      <c r="L91698" s="2"/>
      <c r="M91698" s="16"/>
      <c r="O91698" s="1"/>
      <c r="S91698" s="1"/>
      <c r="T91698" s="1"/>
      <c r="U91698" s="1"/>
      <c r="V91698" s="1"/>
      <c r="X91698" s="1"/>
      <c r="Y91698" s="1"/>
    </row>
    <row r="91699" spans="12:25" x14ac:dyDescent="0.35">
      <c r="L91699" s="2"/>
      <c r="M91699" s="16"/>
      <c r="O91699" s="1"/>
      <c r="S91699" s="1"/>
      <c r="T91699" s="1"/>
      <c r="U91699" s="1"/>
      <c r="V91699" s="1"/>
      <c r="X91699" s="1"/>
      <c r="Y91699" s="1"/>
    </row>
    <row r="91700" spans="12:25" x14ac:dyDescent="0.35">
      <c r="L91700" s="2"/>
      <c r="M91700" s="16"/>
      <c r="O91700" s="1"/>
      <c r="S91700" s="1"/>
      <c r="T91700" s="1"/>
      <c r="U91700" s="1"/>
      <c r="V91700" s="1"/>
      <c r="X91700" s="1"/>
      <c r="Y91700" s="1"/>
    </row>
    <row r="91701" spans="12:25" x14ac:dyDescent="0.35">
      <c r="L91701" s="2"/>
      <c r="M91701" s="16"/>
      <c r="O91701" s="1"/>
      <c r="S91701" s="1"/>
      <c r="T91701" s="1"/>
      <c r="U91701" s="1"/>
      <c r="V91701" s="1"/>
      <c r="X91701" s="1"/>
      <c r="Y91701" s="1"/>
    </row>
    <row r="91702" spans="12:25" x14ac:dyDescent="0.35">
      <c r="L91702" s="2"/>
      <c r="M91702" s="16"/>
      <c r="O91702" s="1"/>
      <c r="S91702" s="1"/>
      <c r="T91702" s="1"/>
      <c r="U91702" s="1"/>
      <c r="V91702" s="1"/>
      <c r="X91702" s="1"/>
      <c r="Y91702" s="1"/>
    </row>
    <row r="91703" spans="12:25" x14ac:dyDescent="0.35">
      <c r="L91703" s="2"/>
      <c r="M91703" s="16"/>
      <c r="O91703" s="1"/>
      <c r="S91703" s="1"/>
      <c r="T91703" s="1"/>
      <c r="U91703" s="1"/>
      <c r="V91703" s="1"/>
      <c r="X91703" s="1"/>
      <c r="Y91703" s="1"/>
    </row>
    <row r="91704" spans="12:25" x14ac:dyDescent="0.35">
      <c r="L91704" s="2"/>
      <c r="M91704" s="16"/>
      <c r="O91704" s="1"/>
      <c r="S91704" s="1"/>
      <c r="T91704" s="1"/>
      <c r="U91704" s="1"/>
      <c r="V91704" s="1"/>
      <c r="X91704" s="1"/>
      <c r="Y91704" s="1"/>
    </row>
    <row r="91705" spans="12:25" x14ac:dyDescent="0.35">
      <c r="L91705" s="2"/>
      <c r="M91705" s="16"/>
      <c r="O91705" s="1"/>
      <c r="S91705" s="1"/>
      <c r="T91705" s="1"/>
      <c r="U91705" s="1"/>
      <c r="V91705" s="1"/>
      <c r="X91705" s="1"/>
      <c r="Y91705" s="1"/>
    </row>
    <row r="91706" spans="12:25" x14ac:dyDescent="0.35">
      <c r="L91706" s="2"/>
      <c r="M91706" s="16"/>
      <c r="O91706" s="1"/>
      <c r="S91706" s="1"/>
      <c r="T91706" s="1"/>
      <c r="U91706" s="1"/>
      <c r="V91706" s="1"/>
      <c r="X91706" s="1"/>
      <c r="Y91706" s="1"/>
    </row>
    <row r="91707" spans="12:25" x14ac:dyDescent="0.35">
      <c r="L91707" s="2"/>
      <c r="M91707" s="16"/>
      <c r="O91707" s="1"/>
      <c r="S91707" s="1"/>
      <c r="T91707" s="1"/>
      <c r="U91707" s="1"/>
      <c r="V91707" s="1"/>
      <c r="X91707" s="1"/>
      <c r="Y91707" s="1"/>
    </row>
    <row r="91708" spans="12:25" x14ac:dyDescent="0.35">
      <c r="L91708" s="2"/>
      <c r="M91708" s="16"/>
      <c r="O91708" s="1"/>
      <c r="S91708" s="1"/>
      <c r="T91708" s="1"/>
      <c r="U91708" s="1"/>
      <c r="V91708" s="1"/>
      <c r="X91708" s="1"/>
      <c r="Y91708" s="1"/>
    </row>
    <row r="91709" spans="12:25" x14ac:dyDescent="0.35">
      <c r="L91709" s="2"/>
      <c r="M91709" s="16"/>
      <c r="O91709" s="1"/>
      <c r="S91709" s="1"/>
      <c r="T91709" s="1"/>
      <c r="U91709" s="1"/>
      <c r="V91709" s="1"/>
      <c r="X91709" s="1"/>
      <c r="Y91709" s="1"/>
    </row>
    <row r="91710" spans="12:25" x14ac:dyDescent="0.35">
      <c r="L91710" s="2"/>
      <c r="M91710" s="16"/>
      <c r="O91710" s="1"/>
      <c r="S91710" s="1"/>
      <c r="T91710" s="1"/>
      <c r="U91710" s="1"/>
      <c r="V91710" s="1"/>
      <c r="X91710" s="1"/>
      <c r="Y91710" s="1"/>
    </row>
    <row r="91711" spans="12:25" x14ac:dyDescent="0.35">
      <c r="L91711" s="2"/>
      <c r="M91711" s="16"/>
      <c r="O91711" s="1"/>
      <c r="S91711" s="1"/>
      <c r="T91711" s="1"/>
      <c r="U91711" s="1"/>
      <c r="V91711" s="1"/>
      <c r="X91711" s="1"/>
      <c r="Y91711" s="1"/>
    </row>
    <row r="91712" spans="12:25" x14ac:dyDescent="0.35">
      <c r="L91712" s="2"/>
      <c r="M91712" s="16"/>
      <c r="O91712" s="1"/>
      <c r="S91712" s="1"/>
      <c r="T91712" s="1"/>
      <c r="U91712" s="1"/>
      <c r="V91712" s="1"/>
      <c r="X91712" s="1"/>
      <c r="Y91712" s="1"/>
    </row>
    <row r="91713" spans="12:25" x14ac:dyDescent="0.35">
      <c r="L91713" s="2"/>
      <c r="M91713" s="16"/>
      <c r="O91713" s="1"/>
      <c r="S91713" s="1"/>
      <c r="T91713" s="1"/>
      <c r="U91713" s="1"/>
      <c r="V91713" s="1"/>
      <c r="X91713" s="1"/>
      <c r="Y91713" s="1"/>
    </row>
    <row r="91714" spans="12:25" x14ac:dyDescent="0.35">
      <c r="L91714" s="2"/>
      <c r="M91714" s="16"/>
      <c r="O91714" s="1"/>
      <c r="S91714" s="1"/>
      <c r="T91714" s="1"/>
      <c r="U91714" s="1"/>
      <c r="V91714" s="1"/>
      <c r="X91714" s="1"/>
      <c r="Y91714" s="1"/>
    </row>
    <row r="91715" spans="12:25" x14ac:dyDescent="0.35">
      <c r="L91715" s="2"/>
      <c r="M91715" s="16"/>
      <c r="O91715" s="1"/>
      <c r="S91715" s="1"/>
      <c r="T91715" s="1"/>
      <c r="U91715" s="1"/>
      <c r="V91715" s="1"/>
      <c r="X91715" s="1"/>
      <c r="Y91715" s="1"/>
    </row>
    <row r="91716" spans="12:25" x14ac:dyDescent="0.35">
      <c r="L91716" s="2"/>
      <c r="M91716" s="16"/>
      <c r="O91716" s="1"/>
      <c r="S91716" s="1"/>
      <c r="T91716" s="1"/>
      <c r="U91716" s="1"/>
      <c r="V91716" s="1"/>
      <c r="X91716" s="1"/>
      <c r="Y91716" s="1"/>
    </row>
    <row r="91717" spans="12:25" x14ac:dyDescent="0.35">
      <c r="L91717" s="2"/>
      <c r="M91717" s="16"/>
      <c r="O91717" s="1"/>
      <c r="S91717" s="1"/>
      <c r="T91717" s="1"/>
      <c r="U91717" s="1"/>
      <c r="V91717" s="1"/>
      <c r="X91717" s="1"/>
      <c r="Y91717" s="1"/>
    </row>
    <row r="91718" spans="12:25" x14ac:dyDescent="0.35">
      <c r="L91718" s="2"/>
      <c r="M91718" s="16"/>
      <c r="O91718" s="1"/>
      <c r="S91718" s="1"/>
      <c r="T91718" s="1"/>
      <c r="U91718" s="1"/>
      <c r="V91718" s="1"/>
      <c r="X91718" s="1"/>
      <c r="Y91718" s="1"/>
    </row>
    <row r="91719" spans="12:25" x14ac:dyDescent="0.35">
      <c r="L91719" s="2"/>
      <c r="M91719" s="16"/>
      <c r="O91719" s="1"/>
      <c r="S91719" s="1"/>
      <c r="T91719" s="1"/>
      <c r="U91719" s="1"/>
      <c r="V91719" s="1"/>
      <c r="X91719" s="1"/>
      <c r="Y91719" s="1"/>
    </row>
    <row r="91720" spans="12:25" x14ac:dyDescent="0.35">
      <c r="L91720" s="2"/>
      <c r="M91720" s="16"/>
      <c r="O91720" s="1"/>
      <c r="S91720" s="1"/>
      <c r="T91720" s="1"/>
      <c r="U91720" s="1"/>
      <c r="V91720" s="1"/>
      <c r="X91720" s="1"/>
      <c r="Y91720" s="1"/>
    </row>
    <row r="91721" spans="12:25" x14ac:dyDescent="0.35">
      <c r="L91721" s="2"/>
      <c r="M91721" s="16"/>
      <c r="O91721" s="1"/>
      <c r="S91721" s="1"/>
      <c r="T91721" s="1"/>
      <c r="U91721" s="1"/>
      <c r="V91721" s="1"/>
      <c r="X91721" s="1"/>
      <c r="Y91721" s="1"/>
    </row>
    <row r="91722" spans="12:25" x14ac:dyDescent="0.35">
      <c r="L91722" s="2"/>
      <c r="M91722" s="16"/>
      <c r="O91722" s="1"/>
      <c r="S91722" s="1"/>
      <c r="T91722" s="1"/>
      <c r="U91722" s="1"/>
      <c r="V91722" s="1"/>
      <c r="X91722" s="1"/>
      <c r="Y91722" s="1"/>
    </row>
    <row r="91723" spans="12:25" x14ac:dyDescent="0.35">
      <c r="L91723" s="2"/>
      <c r="M91723" s="16"/>
      <c r="O91723" s="1"/>
      <c r="S91723" s="1"/>
      <c r="T91723" s="1"/>
      <c r="U91723" s="1"/>
      <c r="V91723" s="1"/>
      <c r="X91723" s="1"/>
      <c r="Y91723" s="1"/>
    </row>
    <row r="91724" spans="12:25" x14ac:dyDescent="0.35">
      <c r="L91724" s="2"/>
      <c r="M91724" s="16"/>
      <c r="O91724" s="1"/>
      <c r="S91724" s="1"/>
      <c r="T91724" s="1"/>
      <c r="U91724" s="1"/>
      <c r="V91724" s="1"/>
      <c r="X91724" s="1"/>
      <c r="Y91724" s="1"/>
    </row>
    <row r="91725" spans="12:25" x14ac:dyDescent="0.35">
      <c r="L91725" s="2"/>
      <c r="M91725" s="16"/>
      <c r="O91725" s="1"/>
      <c r="S91725" s="1"/>
      <c r="T91725" s="1"/>
      <c r="U91725" s="1"/>
      <c r="V91725" s="1"/>
      <c r="X91725" s="1"/>
      <c r="Y91725" s="1"/>
    </row>
    <row r="91726" spans="12:25" x14ac:dyDescent="0.35">
      <c r="L91726" s="2"/>
      <c r="M91726" s="16"/>
      <c r="O91726" s="1"/>
      <c r="S91726" s="1"/>
      <c r="T91726" s="1"/>
      <c r="U91726" s="1"/>
      <c r="V91726" s="1"/>
      <c r="X91726" s="1"/>
      <c r="Y91726" s="1"/>
    </row>
    <row r="91727" spans="12:25" x14ac:dyDescent="0.35">
      <c r="L91727" s="2"/>
      <c r="M91727" s="16"/>
      <c r="O91727" s="1"/>
      <c r="S91727" s="1"/>
      <c r="T91727" s="1"/>
      <c r="U91727" s="1"/>
      <c r="V91727" s="1"/>
      <c r="X91727" s="1"/>
      <c r="Y91727" s="1"/>
    </row>
    <row r="91728" spans="12:25" x14ac:dyDescent="0.35">
      <c r="L91728" s="2"/>
      <c r="M91728" s="16"/>
      <c r="O91728" s="1"/>
      <c r="S91728" s="1"/>
      <c r="T91728" s="1"/>
      <c r="U91728" s="1"/>
      <c r="V91728" s="1"/>
      <c r="X91728" s="1"/>
      <c r="Y91728" s="1"/>
    </row>
    <row r="91729" spans="12:25" x14ac:dyDescent="0.35">
      <c r="L91729" s="2"/>
      <c r="M91729" s="16"/>
      <c r="O91729" s="1"/>
      <c r="S91729" s="1"/>
      <c r="T91729" s="1"/>
      <c r="U91729" s="1"/>
      <c r="V91729" s="1"/>
      <c r="X91729" s="1"/>
      <c r="Y91729" s="1"/>
    </row>
    <row r="91730" spans="12:25" x14ac:dyDescent="0.35">
      <c r="L91730" s="2"/>
      <c r="M91730" s="16"/>
      <c r="O91730" s="1"/>
      <c r="S91730" s="1"/>
      <c r="T91730" s="1"/>
      <c r="U91730" s="1"/>
      <c r="V91730" s="1"/>
      <c r="X91730" s="1"/>
      <c r="Y91730" s="1"/>
    </row>
    <row r="91731" spans="12:25" x14ac:dyDescent="0.35">
      <c r="L91731" s="2"/>
      <c r="M91731" s="16"/>
      <c r="O91731" s="1"/>
      <c r="S91731" s="1"/>
      <c r="T91731" s="1"/>
      <c r="U91731" s="1"/>
      <c r="V91731" s="1"/>
      <c r="X91731" s="1"/>
      <c r="Y91731" s="1"/>
    </row>
    <row r="91732" spans="12:25" x14ac:dyDescent="0.35">
      <c r="L91732" s="2"/>
      <c r="M91732" s="16"/>
      <c r="O91732" s="1"/>
      <c r="S91732" s="1"/>
      <c r="T91732" s="1"/>
      <c r="U91732" s="1"/>
      <c r="V91732" s="1"/>
      <c r="X91732" s="1"/>
      <c r="Y91732" s="1"/>
    </row>
    <row r="91733" spans="12:25" x14ac:dyDescent="0.35">
      <c r="L91733" s="2"/>
      <c r="M91733" s="16"/>
      <c r="O91733" s="1"/>
      <c r="S91733" s="1"/>
      <c r="T91733" s="1"/>
      <c r="U91733" s="1"/>
      <c r="V91733" s="1"/>
      <c r="X91733" s="1"/>
      <c r="Y91733" s="1"/>
    </row>
    <row r="91734" spans="12:25" x14ac:dyDescent="0.35">
      <c r="L91734" s="2"/>
      <c r="M91734" s="16"/>
      <c r="O91734" s="1"/>
      <c r="S91734" s="1"/>
      <c r="T91734" s="1"/>
      <c r="U91734" s="1"/>
      <c r="V91734" s="1"/>
      <c r="X91734" s="1"/>
      <c r="Y91734" s="1"/>
    </row>
    <row r="91735" spans="12:25" x14ac:dyDescent="0.35">
      <c r="L91735" s="2"/>
      <c r="M91735" s="16"/>
      <c r="O91735" s="1"/>
      <c r="S91735" s="1"/>
      <c r="T91735" s="1"/>
      <c r="U91735" s="1"/>
      <c r="V91735" s="1"/>
      <c r="X91735" s="1"/>
      <c r="Y91735" s="1"/>
    </row>
    <row r="91736" spans="12:25" x14ac:dyDescent="0.35">
      <c r="L91736" s="2"/>
      <c r="M91736" s="16"/>
      <c r="O91736" s="1"/>
      <c r="S91736" s="1"/>
      <c r="T91736" s="1"/>
      <c r="U91736" s="1"/>
      <c r="V91736" s="1"/>
      <c r="X91736" s="1"/>
      <c r="Y91736" s="1"/>
    </row>
    <row r="91737" spans="12:25" x14ac:dyDescent="0.35">
      <c r="L91737" s="2"/>
      <c r="M91737" s="16"/>
      <c r="O91737" s="1"/>
      <c r="S91737" s="1"/>
      <c r="T91737" s="1"/>
      <c r="U91737" s="1"/>
      <c r="V91737" s="1"/>
      <c r="X91737" s="1"/>
      <c r="Y91737" s="1"/>
    </row>
    <row r="91738" spans="12:25" x14ac:dyDescent="0.35">
      <c r="L91738" s="2"/>
      <c r="M91738" s="16"/>
      <c r="O91738" s="1"/>
      <c r="S91738" s="1"/>
      <c r="T91738" s="1"/>
      <c r="U91738" s="1"/>
      <c r="V91738" s="1"/>
      <c r="X91738" s="1"/>
      <c r="Y91738" s="1"/>
    </row>
    <row r="91739" spans="12:25" x14ac:dyDescent="0.35">
      <c r="L91739" s="2"/>
      <c r="M91739" s="16"/>
      <c r="O91739" s="1"/>
      <c r="S91739" s="1"/>
      <c r="T91739" s="1"/>
      <c r="U91739" s="1"/>
      <c r="V91739" s="1"/>
      <c r="X91739" s="1"/>
      <c r="Y91739" s="1"/>
    </row>
    <row r="91740" spans="12:25" x14ac:dyDescent="0.35">
      <c r="L91740" s="2"/>
      <c r="M91740" s="16"/>
      <c r="O91740" s="1"/>
      <c r="S91740" s="1"/>
      <c r="T91740" s="1"/>
      <c r="U91740" s="1"/>
      <c r="V91740" s="1"/>
      <c r="X91740" s="1"/>
      <c r="Y91740" s="1"/>
    </row>
    <row r="91741" spans="12:25" x14ac:dyDescent="0.35">
      <c r="L91741" s="2"/>
      <c r="M91741" s="16"/>
      <c r="O91741" s="1"/>
      <c r="S91741" s="1"/>
      <c r="T91741" s="1"/>
      <c r="U91741" s="1"/>
      <c r="V91741" s="1"/>
      <c r="X91741" s="1"/>
      <c r="Y91741" s="1"/>
    </row>
    <row r="91742" spans="12:25" x14ac:dyDescent="0.35">
      <c r="L91742" s="2"/>
      <c r="M91742" s="16"/>
      <c r="O91742" s="1"/>
      <c r="S91742" s="1"/>
      <c r="T91742" s="1"/>
      <c r="U91742" s="1"/>
      <c r="V91742" s="1"/>
      <c r="X91742" s="1"/>
      <c r="Y91742" s="1"/>
    </row>
    <row r="91743" spans="12:25" x14ac:dyDescent="0.35">
      <c r="L91743" s="2"/>
      <c r="M91743" s="16"/>
      <c r="O91743" s="1"/>
      <c r="S91743" s="1"/>
      <c r="T91743" s="1"/>
      <c r="U91743" s="1"/>
      <c r="V91743" s="1"/>
      <c r="X91743" s="1"/>
      <c r="Y91743" s="1"/>
    </row>
    <row r="91744" spans="12:25" x14ac:dyDescent="0.35">
      <c r="L91744" s="2"/>
      <c r="M91744" s="16"/>
      <c r="O91744" s="1"/>
      <c r="S91744" s="1"/>
      <c r="T91744" s="1"/>
      <c r="U91744" s="1"/>
      <c r="V91744" s="1"/>
      <c r="X91744" s="1"/>
      <c r="Y91744" s="1"/>
    </row>
    <row r="91745" spans="12:25" x14ac:dyDescent="0.35">
      <c r="L91745" s="2"/>
      <c r="M91745" s="16"/>
      <c r="O91745" s="1"/>
      <c r="S91745" s="1"/>
      <c r="T91745" s="1"/>
      <c r="U91745" s="1"/>
      <c r="V91745" s="1"/>
      <c r="X91745" s="1"/>
      <c r="Y91745" s="1"/>
    </row>
    <row r="91746" spans="12:25" x14ac:dyDescent="0.35">
      <c r="L91746" s="2"/>
      <c r="M91746" s="16"/>
      <c r="O91746" s="1"/>
      <c r="S91746" s="1"/>
      <c r="T91746" s="1"/>
      <c r="U91746" s="1"/>
      <c r="V91746" s="1"/>
      <c r="X91746" s="1"/>
      <c r="Y91746" s="1"/>
    </row>
    <row r="91747" spans="12:25" x14ac:dyDescent="0.35">
      <c r="L91747" s="2"/>
      <c r="M91747" s="16"/>
      <c r="O91747" s="1"/>
      <c r="S91747" s="1"/>
      <c r="T91747" s="1"/>
      <c r="U91747" s="1"/>
      <c r="V91747" s="1"/>
      <c r="X91747" s="1"/>
      <c r="Y91747" s="1"/>
    </row>
    <row r="91748" spans="12:25" x14ac:dyDescent="0.35">
      <c r="L91748" s="2"/>
      <c r="M91748" s="16"/>
      <c r="O91748" s="1"/>
      <c r="S91748" s="1"/>
      <c r="T91748" s="1"/>
      <c r="U91748" s="1"/>
      <c r="V91748" s="1"/>
      <c r="X91748" s="1"/>
      <c r="Y91748" s="1"/>
    </row>
    <row r="91749" spans="12:25" x14ac:dyDescent="0.35">
      <c r="L91749" s="2"/>
      <c r="M91749" s="16"/>
      <c r="O91749" s="1"/>
      <c r="S91749" s="1"/>
      <c r="T91749" s="1"/>
      <c r="U91749" s="1"/>
      <c r="V91749" s="1"/>
      <c r="X91749" s="1"/>
      <c r="Y91749" s="1"/>
    </row>
    <row r="91750" spans="12:25" x14ac:dyDescent="0.35">
      <c r="L91750" s="2"/>
      <c r="M91750" s="16"/>
      <c r="O91750" s="1"/>
      <c r="S91750" s="1"/>
      <c r="T91750" s="1"/>
      <c r="U91750" s="1"/>
      <c r="V91750" s="1"/>
      <c r="X91750" s="1"/>
      <c r="Y91750" s="1"/>
    </row>
    <row r="91751" spans="12:25" x14ac:dyDescent="0.35">
      <c r="L91751" s="2"/>
      <c r="M91751" s="16"/>
      <c r="O91751" s="1"/>
      <c r="S91751" s="1"/>
      <c r="T91751" s="1"/>
      <c r="U91751" s="1"/>
      <c r="V91751" s="1"/>
      <c r="X91751" s="1"/>
      <c r="Y91751" s="1"/>
    </row>
    <row r="91752" spans="12:25" x14ac:dyDescent="0.35">
      <c r="L91752" s="2"/>
      <c r="M91752" s="16"/>
      <c r="O91752" s="1"/>
      <c r="S91752" s="1"/>
      <c r="T91752" s="1"/>
      <c r="U91752" s="1"/>
      <c r="V91752" s="1"/>
      <c r="X91752" s="1"/>
      <c r="Y91752" s="1"/>
    </row>
    <row r="91753" spans="12:25" x14ac:dyDescent="0.35">
      <c r="L91753" s="2"/>
      <c r="M91753" s="16"/>
      <c r="O91753" s="1"/>
      <c r="S91753" s="1"/>
      <c r="T91753" s="1"/>
      <c r="U91753" s="1"/>
      <c r="V91753" s="1"/>
      <c r="X91753" s="1"/>
      <c r="Y91753" s="1"/>
    </row>
    <row r="91754" spans="12:25" x14ac:dyDescent="0.35">
      <c r="L91754" s="2"/>
      <c r="M91754" s="16"/>
      <c r="O91754" s="1"/>
      <c r="S91754" s="1"/>
      <c r="T91754" s="1"/>
      <c r="U91754" s="1"/>
      <c r="V91754" s="1"/>
      <c r="X91754" s="1"/>
      <c r="Y91754" s="1"/>
    </row>
    <row r="91755" spans="12:25" x14ac:dyDescent="0.35">
      <c r="L91755" s="2"/>
      <c r="M91755" s="16"/>
      <c r="O91755" s="1"/>
      <c r="S91755" s="1"/>
      <c r="T91755" s="1"/>
      <c r="U91755" s="1"/>
      <c r="V91755" s="1"/>
      <c r="X91755" s="1"/>
      <c r="Y91755" s="1"/>
    </row>
    <row r="91756" spans="12:25" x14ac:dyDescent="0.35">
      <c r="L91756" s="2"/>
      <c r="M91756" s="16"/>
      <c r="O91756" s="1"/>
      <c r="S91756" s="1"/>
      <c r="T91756" s="1"/>
      <c r="U91756" s="1"/>
      <c r="V91756" s="1"/>
      <c r="X91756" s="1"/>
      <c r="Y91756" s="1"/>
    </row>
    <row r="91757" spans="12:25" x14ac:dyDescent="0.35">
      <c r="L91757" s="2"/>
      <c r="M91757" s="16"/>
      <c r="O91757" s="1"/>
      <c r="S91757" s="1"/>
      <c r="T91757" s="1"/>
      <c r="U91757" s="1"/>
      <c r="V91757" s="1"/>
      <c r="X91757" s="1"/>
      <c r="Y91757" s="1"/>
    </row>
    <row r="91758" spans="12:25" x14ac:dyDescent="0.35">
      <c r="L91758" s="2"/>
      <c r="M91758" s="16"/>
      <c r="O91758" s="1"/>
      <c r="S91758" s="1"/>
      <c r="T91758" s="1"/>
      <c r="U91758" s="1"/>
      <c r="V91758" s="1"/>
      <c r="X91758" s="1"/>
      <c r="Y91758" s="1"/>
    </row>
    <row r="91759" spans="12:25" x14ac:dyDescent="0.35">
      <c r="L91759" s="2"/>
      <c r="M91759" s="16"/>
      <c r="O91759" s="1"/>
      <c r="S91759" s="1"/>
      <c r="T91759" s="1"/>
      <c r="U91759" s="1"/>
      <c r="V91759" s="1"/>
      <c r="X91759" s="1"/>
      <c r="Y91759" s="1"/>
    </row>
    <row r="91760" spans="12:25" x14ac:dyDescent="0.35">
      <c r="L91760" s="2"/>
      <c r="M91760" s="16"/>
      <c r="O91760" s="1"/>
      <c r="S91760" s="1"/>
      <c r="T91760" s="1"/>
      <c r="U91760" s="1"/>
      <c r="V91760" s="1"/>
      <c r="X91760" s="1"/>
      <c r="Y91760" s="1"/>
    </row>
    <row r="91761" spans="12:25" x14ac:dyDescent="0.35">
      <c r="L91761" s="2"/>
      <c r="M91761" s="16"/>
      <c r="O91761" s="1"/>
      <c r="S91761" s="1"/>
      <c r="T91761" s="1"/>
      <c r="U91761" s="1"/>
      <c r="V91761" s="1"/>
      <c r="X91761" s="1"/>
      <c r="Y91761" s="1"/>
    </row>
    <row r="91762" spans="12:25" x14ac:dyDescent="0.35">
      <c r="L91762" s="2"/>
      <c r="M91762" s="16"/>
      <c r="O91762" s="1"/>
      <c r="S91762" s="1"/>
      <c r="T91762" s="1"/>
      <c r="U91762" s="1"/>
      <c r="V91762" s="1"/>
      <c r="X91762" s="1"/>
      <c r="Y91762" s="1"/>
    </row>
    <row r="91763" spans="12:25" x14ac:dyDescent="0.35">
      <c r="L91763" s="2"/>
      <c r="M91763" s="16"/>
      <c r="O91763" s="1"/>
      <c r="S91763" s="1"/>
      <c r="T91763" s="1"/>
      <c r="U91763" s="1"/>
      <c r="V91763" s="1"/>
      <c r="X91763" s="1"/>
      <c r="Y91763" s="1"/>
    </row>
    <row r="91764" spans="12:25" x14ac:dyDescent="0.35">
      <c r="L91764" s="2"/>
      <c r="M91764" s="16"/>
      <c r="O91764" s="1"/>
      <c r="S91764" s="1"/>
      <c r="T91764" s="1"/>
      <c r="U91764" s="1"/>
      <c r="V91764" s="1"/>
      <c r="X91764" s="1"/>
      <c r="Y91764" s="1"/>
    </row>
    <row r="91765" spans="12:25" x14ac:dyDescent="0.35">
      <c r="L91765" s="2"/>
      <c r="M91765" s="16"/>
      <c r="O91765" s="1"/>
      <c r="S91765" s="1"/>
      <c r="T91765" s="1"/>
      <c r="U91765" s="1"/>
      <c r="V91765" s="1"/>
      <c r="X91765" s="1"/>
      <c r="Y91765" s="1"/>
    </row>
    <row r="91766" spans="12:25" x14ac:dyDescent="0.35">
      <c r="L91766" s="2"/>
      <c r="M91766" s="16"/>
      <c r="O91766" s="1"/>
      <c r="S91766" s="1"/>
      <c r="T91766" s="1"/>
      <c r="U91766" s="1"/>
      <c r="V91766" s="1"/>
      <c r="X91766" s="1"/>
      <c r="Y91766" s="1"/>
    </row>
    <row r="91767" spans="12:25" x14ac:dyDescent="0.35">
      <c r="L91767" s="2"/>
      <c r="M91767" s="16"/>
      <c r="O91767" s="1"/>
      <c r="S91767" s="1"/>
      <c r="T91767" s="1"/>
      <c r="U91767" s="1"/>
      <c r="V91767" s="1"/>
      <c r="X91767" s="1"/>
      <c r="Y91767" s="1"/>
    </row>
    <row r="91768" spans="12:25" x14ac:dyDescent="0.35">
      <c r="L91768" s="2"/>
      <c r="M91768" s="16"/>
      <c r="O91768" s="1"/>
      <c r="S91768" s="1"/>
      <c r="T91768" s="1"/>
      <c r="U91768" s="1"/>
      <c r="V91768" s="1"/>
      <c r="X91768" s="1"/>
      <c r="Y91768" s="1"/>
    </row>
    <row r="91769" spans="12:25" x14ac:dyDescent="0.35">
      <c r="L91769" s="2"/>
      <c r="M91769" s="16"/>
      <c r="O91769" s="1"/>
      <c r="S91769" s="1"/>
      <c r="T91769" s="1"/>
      <c r="U91769" s="1"/>
      <c r="V91769" s="1"/>
      <c r="X91769" s="1"/>
      <c r="Y91769" s="1"/>
    </row>
    <row r="91770" spans="12:25" x14ac:dyDescent="0.35">
      <c r="L91770" s="2"/>
      <c r="M91770" s="16"/>
      <c r="O91770" s="1"/>
      <c r="S91770" s="1"/>
      <c r="T91770" s="1"/>
      <c r="U91770" s="1"/>
      <c r="V91770" s="1"/>
      <c r="X91770" s="1"/>
      <c r="Y91770" s="1"/>
    </row>
    <row r="91771" spans="12:25" x14ac:dyDescent="0.35">
      <c r="L91771" s="2"/>
      <c r="M91771" s="16"/>
      <c r="O91771" s="1"/>
      <c r="S91771" s="1"/>
      <c r="T91771" s="1"/>
      <c r="U91771" s="1"/>
      <c r="V91771" s="1"/>
      <c r="X91771" s="1"/>
      <c r="Y91771" s="1"/>
    </row>
    <row r="91772" spans="12:25" x14ac:dyDescent="0.35">
      <c r="L91772" s="2"/>
      <c r="M91772" s="16"/>
      <c r="O91772" s="1"/>
      <c r="S91772" s="1"/>
      <c r="T91772" s="1"/>
      <c r="U91772" s="1"/>
      <c r="V91772" s="1"/>
      <c r="X91772" s="1"/>
      <c r="Y91772" s="1"/>
    </row>
    <row r="91773" spans="12:25" x14ac:dyDescent="0.35">
      <c r="L91773" s="2"/>
      <c r="M91773" s="16"/>
      <c r="O91773" s="1"/>
      <c r="S91773" s="1"/>
      <c r="T91773" s="1"/>
      <c r="U91773" s="1"/>
      <c r="V91773" s="1"/>
      <c r="X91773" s="1"/>
      <c r="Y91773" s="1"/>
    </row>
    <row r="91774" spans="12:25" x14ac:dyDescent="0.35">
      <c r="L91774" s="2"/>
      <c r="M91774" s="16"/>
      <c r="O91774" s="1"/>
      <c r="S91774" s="1"/>
      <c r="T91774" s="1"/>
      <c r="U91774" s="1"/>
      <c r="V91774" s="1"/>
      <c r="X91774" s="1"/>
      <c r="Y91774" s="1"/>
    </row>
    <row r="91775" spans="12:25" x14ac:dyDescent="0.35">
      <c r="L91775" s="2"/>
      <c r="M91775" s="16"/>
      <c r="O91775" s="1"/>
      <c r="S91775" s="1"/>
      <c r="T91775" s="1"/>
      <c r="U91775" s="1"/>
      <c r="V91775" s="1"/>
      <c r="X91775" s="1"/>
      <c r="Y91775" s="1"/>
    </row>
    <row r="91776" spans="12:25" x14ac:dyDescent="0.35">
      <c r="L91776" s="2"/>
      <c r="M91776" s="16"/>
      <c r="O91776" s="1"/>
      <c r="S91776" s="1"/>
      <c r="T91776" s="1"/>
      <c r="U91776" s="1"/>
      <c r="V91776" s="1"/>
      <c r="X91776" s="1"/>
      <c r="Y91776" s="1"/>
    </row>
    <row r="91777" spans="12:25" x14ac:dyDescent="0.35">
      <c r="L91777" s="2"/>
      <c r="M91777" s="16"/>
      <c r="O91777" s="1"/>
      <c r="S91777" s="1"/>
      <c r="T91777" s="1"/>
      <c r="U91777" s="1"/>
      <c r="V91777" s="1"/>
      <c r="X91777" s="1"/>
      <c r="Y91777" s="1"/>
    </row>
    <row r="91778" spans="12:25" x14ac:dyDescent="0.35">
      <c r="L91778" s="2"/>
      <c r="M91778" s="16"/>
      <c r="O91778" s="1"/>
      <c r="S91778" s="1"/>
      <c r="T91778" s="1"/>
      <c r="U91778" s="1"/>
      <c r="V91778" s="1"/>
      <c r="X91778" s="1"/>
      <c r="Y91778" s="1"/>
    </row>
    <row r="91779" spans="12:25" x14ac:dyDescent="0.35">
      <c r="L91779" s="2"/>
      <c r="M91779" s="16"/>
      <c r="O91779" s="1"/>
      <c r="S91779" s="1"/>
      <c r="T91779" s="1"/>
      <c r="U91779" s="1"/>
      <c r="V91779" s="1"/>
      <c r="X91779" s="1"/>
      <c r="Y91779" s="1"/>
    </row>
    <row r="91780" spans="12:25" x14ac:dyDescent="0.35">
      <c r="L91780" s="2"/>
      <c r="M91780" s="16"/>
      <c r="O91780" s="1"/>
      <c r="S91780" s="1"/>
      <c r="T91780" s="1"/>
      <c r="U91780" s="1"/>
      <c r="V91780" s="1"/>
      <c r="X91780" s="1"/>
      <c r="Y91780" s="1"/>
    </row>
    <row r="91781" spans="12:25" x14ac:dyDescent="0.35">
      <c r="L91781" s="2"/>
      <c r="M91781" s="16"/>
      <c r="O91781" s="1"/>
      <c r="S91781" s="1"/>
      <c r="T91781" s="1"/>
      <c r="U91781" s="1"/>
      <c r="V91781" s="1"/>
      <c r="X91781" s="1"/>
      <c r="Y91781" s="1"/>
    </row>
    <row r="91782" spans="12:25" x14ac:dyDescent="0.35">
      <c r="L91782" s="2"/>
      <c r="M91782" s="16"/>
      <c r="O91782" s="1"/>
      <c r="S91782" s="1"/>
      <c r="T91782" s="1"/>
      <c r="U91782" s="1"/>
      <c r="V91782" s="1"/>
      <c r="X91782" s="1"/>
      <c r="Y91782" s="1"/>
    </row>
    <row r="91783" spans="12:25" x14ac:dyDescent="0.35">
      <c r="L91783" s="2"/>
      <c r="M91783" s="16"/>
      <c r="O91783" s="1"/>
      <c r="S91783" s="1"/>
      <c r="T91783" s="1"/>
      <c r="U91783" s="1"/>
      <c r="V91783" s="1"/>
      <c r="X91783" s="1"/>
      <c r="Y91783" s="1"/>
    </row>
    <row r="91784" spans="12:25" x14ac:dyDescent="0.35">
      <c r="L91784" s="2"/>
      <c r="M91784" s="16"/>
      <c r="O91784" s="1"/>
      <c r="S91784" s="1"/>
      <c r="T91784" s="1"/>
      <c r="U91784" s="1"/>
      <c r="V91784" s="1"/>
      <c r="X91784" s="1"/>
      <c r="Y91784" s="1"/>
    </row>
    <row r="91785" spans="12:25" x14ac:dyDescent="0.35">
      <c r="L91785" s="2"/>
      <c r="M91785" s="16"/>
      <c r="O91785" s="1"/>
      <c r="S91785" s="1"/>
      <c r="T91785" s="1"/>
      <c r="U91785" s="1"/>
      <c r="V91785" s="1"/>
      <c r="X91785" s="1"/>
      <c r="Y91785" s="1"/>
    </row>
    <row r="91786" spans="12:25" x14ac:dyDescent="0.35">
      <c r="L91786" s="2"/>
      <c r="M91786" s="16"/>
      <c r="O91786" s="1"/>
      <c r="S91786" s="1"/>
      <c r="T91786" s="1"/>
      <c r="U91786" s="1"/>
      <c r="V91786" s="1"/>
      <c r="X91786" s="1"/>
      <c r="Y91786" s="1"/>
    </row>
    <row r="91787" spans="12:25" x14ac:dyDescent="0.35">
      <c r="L91787" s="2"/>
      <c r="M91787" s="16"/>
      <c r="O91787" s="1"/>
      <c r="S91787" s="1"/>
      <c r="T91787" s="1"/>
      <c r="U91787" s="1"/>
      <c r="V91787" s="1"/>
      <c r="X91787" s="1"/>
      <c r="Y91787" s="1"/>
    </row>
    <row r="91788" spans="12:25" x14ac:dyDescent="0.35">
      <c r="L91788" s="2"/>
      <c r="M91788" s="16"/>
      <c r="O91788" s="1"/>
      <c r="S91788" s="1"/>
      <c r="T91788" s="1"/>
      <c r="U91788" s="1"/>
      <c r="V91788" s="1"/>
      <c r="X91788" s="1"/>
      <c r="Y91788" s="1"/>
    </row>
    <row r="91789" spans="12:25" x14ac:dyDescent="0.35">
      <c r="L91789" s="2"/>
      <c r="M91789" s="16"/>
      <c r="O91789" s="1"/>
      <c r="S91789" s="1"/>
      <c r="T91789" s="1"/>
      <c r="U91789" s="1"/>
      <c r="V91789" s="1"/>
      <c r="X91789" s="1"/>
      <c r="Y91789" s="1"/>
    </row>
    <row r="91790" spans="12:25" x14ac:dyDescent="0.35">
      <c r="L91790" s="2"/>
      <c r="M91790" s="16"/>
      <c r="O91790" s="1"/>
      <c r="S91790" s="1"/>
      <c r="T91790" s="1"/>
      <c r="U91790" s="1"/>
      <c r="V91790" s="1"/>
      <c r="X91790" s="1"/>
      <c r="Y91790" s="1"/>
    </row>
    <row r="91791" spans="12:25" x14ac:dyDescent="0.35">
      <c r="L91791" s="2"/>
      <c r="M91791" s="16"/>
      <c r="O91791" s="1"/>
      <c r="S91791" s="1"/>
      <c r="T91791" s="1"/>
      <c r="U91791" s="1"/>
      <c r="V91791" s="1"/>
      <c r="X91791" s="1"/>
      <c r="Y91791" s="1"/>
    </row>
    <row r="91792" spans="12:25" x14ac:dyDescent="0.35">
      <c r="L91792" s="2"/>
      <c r="M91792" s="16"/>
      <c r="O91792" s="1"/>
      <c r="S91792" s="1"/>
      <c r="T91792" s="1"/>
      <c r="U91792" s="1"/>
      <c r="V91792" s="1"/>
      <c r="X91792" s="1"/>
      <c r="Y91792" s="1"/>
    </row>
    <row r="91793" spans="12:25" x14ac:dyDescent="0.35">
      <c r="L91793" s="2"/>
      <c r="M91793" s="16"/>
      <c r="O91793" s="1"/>
      <c r="S91793" s="1"/>
      <c r="T91793" s="1"/>
      <c r="U91793" s="1"/>
      <c r="V91793" s="1"/>
      <c r="X91793" s="1"/>
      <c r="Y91793" s="1"/>
    </row>
    <row r="91794" spans="12:25" x14ac:dyDescent="0.35">
      <c r="L91794" s="2"/>
      <c r="M91794" s="16"/>
      <c r="O91794" s="1"/>
      <c r="S91794" s="1"/>
      <c r="T91794" s="1"/>
      <c r="U91794" s="1"/>
      <c r="V91794" s="1"/>
      <c r="X91794" s="1"/>
      <c r="Y91794" s="1"/>
    </row>
    <row r="91795" spans="12:25" x14ac:dyDescent="0.35">
      <c r="L91795" s="2"/>
      <c r="M91795" s="16"/>
      <c r="O91795" s="1"/>
      <c r="S91795" s="1"/>
      <c r="T91795" s="1"/>
      <c r="U91795" s="1"/>
      <c r="V91795" s="1"/>
      <c r="X91795" s="1"/>
      <c r="Y91795" s="1"/>
    </row>
    <row r="91796" spans="12:25" x14ac:dyDescent="0.35">
      <c r="L91796" s="2"/>
      <c r="M91796" s="16"/>
      <c r="O91796" s="1"/>
      <c r="S91796" s="1"/>
      <c r="T91796" s="1"/>
      <c r="U91796" s="1"/>
      <c r="V91796" s="1"/>
      <c r="X91796" s="1"/>
      <c r="Y91796" s="1"/>
    </row>
    <row r="91797" spans="12:25" x14ac:dyDescent="0.35">
      <c r="L91797" s="2"/>
      <c r="M91797" s="16"/>
      <c r="O91797" s="1"/>
      <c r="S91797" s="1"/>
      <c r="T91797" s="1"/>
      <c r="U91797" s="1"/>
      <c r="V91797" s="1"/>
      <c r="X91797" s="1"/>
      <c r="Y91797" s="1"/>
    </row>
    <row r="91798" spans="12:25" x14ac:dyDescent="0.35">
      <c r="L91798" s="2"/>
      <c r="M91798" s="16"/>
      <c r="O91798" s="1"/>
      <c r="S91798" s="1"/>
      <c r="T91798" s="1"/>
      <c r="U91798" s="1"/>
      <c r="V91798" s="1"/>
      <c r="X91798" s="1"/>
      <c r="Y91798" s="1"/>
    </row>
    <row r="91799" spans="12:25" x14ac:dyDescent="0.35">
      <c r="L91799" s="2"/>
      <c r="M91799" s="16"/>
      <c r="O91799" s="1"/>
      <c r="S91799" s="1"/>
      <c r="T91799" s="1"/>
      <c r="U91799" s="1"/>
      <c r="V91799" s="1"/>
      <c r="X91799" s="1"/>
      <c r="Y91799" s="1"/>
    </row>
    <row r="91800" spans="12:25" x14ac:dyDescent="0.35">
      <c r="L91800" s="2"/>
      <c r="M91800" s="16"/>
      <c r="O91800" s="1"/>
      <c r="S91800" s="1"/>
      <c r="T91800" s="1"/>
      <c r="U91800" s="1"/>
      <c r="V91800" s="1"/>
      <c r="X91800" s="1"/>
      <c r="Y91800" s="1"/>
    </row>
    <row r="91801" spans="12:25" x14ac:dyDescent="0.35">
      <c r="L91801" s="2"/>
      <c r="M91801" s="16"/>
      <c r="O91801" s="1"/>
      <c r="S91801" s="1"/>
      <c r="T91801" s="1"/>
      <c r="U91801" s="1"/>
      <c r="V91801" s="1"/>
      <c r="X91801" s="1"/>
      <c r="Y91801" s="1"/>
    </row>
    <row r="91802" spans="12:25" x14ac:dyDescent="0.35">
      <c r="L91802" s="2"/>
      <c r="M91802" s="16"/>
      <c r="O91802" s="1"/>
      <c r="S91802" s="1"/>
      <c r="T91802" s="1"/>
      <c r="U91802" s="1"/>
      <c r="V91802" s="1"/>
      <c r="X91802" s="1"/>
      <c r="Y91802" s="1"/>
    </row>
    <row r="91803" spans="12:25" x14ac:dyDescent="0.35">
      <c r="L91803" s="2"/>
      <c r="M91803" s="16"/>
      <c r="O91803" s="1"/>
      <c r="S91803" s="1"/>
      <c r="T91803" s="1"/>
      <c r="U91803" s="1"/>
      <c r="V91803" s="1"/>
      <c r="X91803" s="1"/>
      <c r="Y91803" s="1"/>
    </row>
    <row r="91804" spans="12:25" x14ac:dyDescent="0.35">
      <c r="L91804" s="2"/>
      <c r="M91804" s="16"/>
      <c r="O91804" s="1"/>
      <c r="S91804" s="1"/>
      <c r="T91804" s="1"/>
      <c r="U91804" s="1"/>
      <c r="V91804" s="1"/>
      <c r="X91804" s="1"/>
      <c r="Y91804" s="1"/>
    </row>
    <row r="91805" spans="12:25" x14ac:dyDescent="0.35">
      <c r="L91805" s="2"/>
      <c r="M91805" s="16"/>
      <c r="O91805" s="1"/>
      <c r="S91805" s="1"/>
      <c r="T91805" s="1"/>
      <c r="U91805" s="1"/>
      <c r="V91805" s="1"/>
      <c r="X91805" s="1"/>
      <c r="Y91805" s="1"/>
    </row>
    <row r="91806" spans="12:25" x14ac:dyDescent="0.35">
      <c r="L91806" s="2"/>
      <c r="M91806" s="16"/>
      <c r="O91806" s="1"/>
      <c r="S91806" s="1"/>
      <c r="T91806" s="1"/>
      <c r="U91806" s="1"/>
      <c r="V91806" s="1"/>
      <c r="X91806" s="1"/>
      <c r="Y91806" s="1"/>
    </row>
    <row r="91807" spans="12:25" x14ac:dyDescent="0.35">
      <c r="L91807" s="2"/>
      <c r="M91807" s="16"/>
      <c r="O91807" s="1"/>
      <c r="S91807" s="1"/>
      <c r="T91807" s="1"/>
      <c r="U91807" s="1"/>
      <c r="V91807" s="1"/>
      <c r="X91807" s="1"/>
      <c r="Y91807" s="1"/>
    </row>
    <row r="91808" spans="12:25" x14ac:dyDescent="0.35">
      <c r="L91808" s="2"/>
      <c r="M91808" s="16"/>
      <c r="O91808" s="1"/>
      <c r="S91808" s="1"/>
      <c r="T91808" s="1"/>
      <c r="U91808" s="1"/>
      <c r="V91808" s="1"/>
      <c r="X91808" s="1"/>
      <c r="Y91808" s="1"/>
    </row>
    <row r="91809" spans="12:25" x14ac:dyDescent="0.35">
      <c r="L91809" s="2"/>
      <c r="M91809" s="16"/>
      <c r="O91809" s="1"/>
      <c r="S91809" s="1"/>
      <c r="T91809" s="1"/>
      <c r="U91809" s="1"/>
      <c r="V91809" s="1"/>
      <c r="X91809" s="1"/>
      <c r="Y91809" s="1"/>
    </row>
    <row r="91810" spans="12:25" x14ac:dyDescent="0.35">
      <c r="L91810" s="2"/>
      <c r="M91810" s="16"/>
      <c r="O91810" s="1"/>
      <c r="S91810" s="1"/>
      <c r="T91810" s="1"/>
      <c r="U91810" s="1"/>
      <c r="V91810" s="1"/>
      <c r="X91810" s="1"/>
      <c r="Y91810" s="1"/>
    </row>
    <row r="91811" spans="12:25" x14ac:dyDescent="0.35">
      <c r="L91811" s="2"/>
      <c r="M91811" s="16"/>
      <c r="O91811" s="1"/>
      <c r="S91811" s="1"/>
      <c r="T91811" s="1"/>
      <c r="U91811" s="1"/>
      <c r="V91811" s="1"/>
      <c r="X91811" s="1"/>
      <c r="Y91811" s="1"/>
    </row>
    <row r="91812" spans="12:25" x14ac:dyDescent="0.35">
      <c r="L91812" s="2"/>
      <c r="M91812" s="16"/>
      <c r="O91812" s="1"/>
      <c r="S91812" s="1"/>
      <c r="T91812" s="1"/>
      <c r="U91812" s="1"/>
      <c r="V91812" s="1"/>
      <c r="X91812" s="1"/>
      <c r="Y91812" s="1"/>
    </row>
    <row r="91813" spans="12:25" x14ac:dyDescent="0.35">
      <c r="L91813" s="2"/>
      <c r="M91813" s="16"/>
      <c r="O91813" s="1"/>
      <c r="S91813" s="1"/>
      <c r="T91813" s="1"/>
      <c r="U91813" s="1"/>
      <c r="V91813" s="1"/>
      <c r="X91813" s="1"/>
      <c r="Y91813" s="1"/>
    </row>
    <row r="91814" spans="12:25" x14ac:dyDescent="0.35">
      <c r="L91814" s="2"/>
      <c r="M91814" s="16"/>
      <c r="O91814" s="1"/>
      <c r="S91814" s="1"/>
      <c r="T91814" s="1"/>
      <c r="U91814" s="1"/>
      <c r="V91814" s="1"/>
      <c r="X91814" s="1"/>
      <c r="Y91814" s="1"/>
    </row>
    <row r="91815" spans="12:25" x14ac:dyDescent="0.35">
      <c r="L91815" s="2"/>
      <c r="M91815" s="16"/>
      <c r="O91815" s="1"/>
      <c r="S91815" s="1"/>
      <c r="T91815" s="1"/>
      <c r="U91815" s="1"/>
      <c r="V91815" s="1"/>
      <c r="X91815" s="1"/>
      <c r="Y91815" s="1"/>
    </row>
    <row r="91816" spans="12:25" x14ac:dyDescent="0.35">
      <c r="L91816" s="2"/>
      <c r="M91816" s="16"/>
      <c r="O91816" s="1"/>
      <c r="S91816" s="1"/>
      <c r="T91816" s="1"/>
      <c r="U91816" s="1"/>
      <c r="V91816" s="1"/>
      <c r="X91816" s="1"/>
      <c r="Y91816" s="1"/>
    </row>
    <row r="91817" spans="12:25" x14ac:dyDescent="0.35">
      <c r="L91817" s="2"/>
      <c r="M91817" s="16"/>
      <c r="O91817" s="1"/>
      <c r="S91817" s="1"/>
      <c r="T91817" s="1"/>
      <c r="U91817" s="1"/>
      <c r="V91817" s="1"/>
      <c r="X91817" s="1"/>
      <c r="Y91817" s="1"/>
    </row>
    <row r="91818" spans="12:25" x14ac:dyDescent="0.35">
      <c r="L91818" s="2"/>
      <c r="M91818" s="16"/>
      <c r="O91818" s="1"/>
      <c r="S91818" s="1"/>
      <c r="T91818" s="1"/>
      <c r="U91818" s="1"/>
      <c r="V91818" s="1"/>
      <c r="X91818" s="1"/>
      <c r="Y91818" s="1"/>
    </row>
    <row r="91819" spans="12:25" x14ac:dyDescent="0.35">
      <c r="L91819" s="2"/>
      <c r="M91819" s="16"/>
      <c r="O91819" s="1"/>
      <c r="S91819" s="1"/>
      <c r="T91819" s="1"/>
      <c r="U91819" s="1"/>
      <c r="V91819" s="1"/>
      <c r="X91819" s="1"/>
      <c r="Y91819" s="1"/>
    </row>
    <row r="91820" spans="12:25" x14ac:dyDescent="0.35">
      <c r="L91820" s="2"/>
      <c r="M91820" s="16"/>
      <c r="O91820" s="1"/>
      <c r="S91820" s="1"/>
      <c r="T91820" s="1"/>
      <c r="U91820" s="1"/>
      <c r="V91820" s="1"/>
      <c r="X91820" s="1"/>
      <c r="Y91820" s="1"/>
    </row>
    <row r="91821" spans="12:25" x14ac:dyDescent="0.35">
      <c r="L91821" s="2"/>
      <c r="M91821" s="16"/>
      <c r="O91821" s="1"/>
      <c r="S91821" s="1"/>
      <c r="T91821" s="1"/>
      <c r="U91821" s="1"/>
      <c r="V91821" s="1"/>
      <c r="X91821" s="1"/>
      <c r="Y91821" s="1"/>
    </row>
    <row r="91822" spans="12:25" x14ac:dyDescent="0.35">
      <c r="L91822" s="2"/>
      <c r="M91822" s="16"/>
      <c r="O91822" s="1"/>
      <c r="S91822" s="1"/>
      <c r="T91822" s="1"/>
      <c r="U91822" s="1"/>
      <c r="V91822" s="1"/>
      <c r="X91822" s="1"/>
      <c r="Y91822" s="1"/>
    </row>
    <row r="91823" spans="12:25" x14ac:dyDescent="0.35">
      <c r="L91823" s="2"/>
      <c r="M91823" s="16"/>
      <c r="O91823" s="1"/>
      <c r="S91823" s="1"/>
      <c r="T91823" s="1"/>
      <c r="U91823" s="1"/>
      <c r="V91823" s="1"/>
      <c r="X91823" s="1"/>
      <c r="Y91823" s="1"/>
    </row>
    <row r="91824" spans="12:25" x14ac:dyDescent="0.35">
      <c r="L91824" s="2"/>
      <c r="M91824" s="16"/>
      <c r="O91824" s="1"/>
      <c r="S91824" s="1"/>
      <c r="T91824" s="1"/>
      <c r="U91824" s="1"/>
      <c r="V91824" s="1"/>
      <c r="X91824" s="1"/>
      <c r="Y91824" s="1"/>
    </row>
    <row r="91825" spans="12:25" x14ac:dyDescent="0.35">
      <c r="L91825" s="2"/>
      <c r="M91825" s="16"/>
      <c r="O91825" s="1"/>
      <c r="S91825" s="1"/>
      <c r="T91825" s="1"/>
      <c r="U91825" s="1"/>
      <c r="V91825" s="1"/>
      <c r="X91825" s="1"/>
      <c r="Y91825" s="1"/>
    </row>
    <row r="91826" spans="12:25" x14ac:dyDescent="0.35">
      <c r="L91826" s="2"/>
      <c r="M91826" s="16"/>
      <c r="O91826" s="1"/>
      <c r="S91826" s="1"/>
      <c r="T91826" s="1"/>
      <c r="U91826" s="1"/>
      <c r="V91826" s="1"/>
      <c r="X91826" s="1"/>
      <c r="Y91826" s="1"/>
    </row>
    <row r="91827" spans="12:25" x14ac:dyDescent="0.35">
      <c r="L91827" s="2"/>
      <c r="M91827" s="16"/>
      <c r="O91827" s="1"/>
      <c r="S91827" s="1"/>
      <c r="T91827" s="1"/>
      <c r="U91827" s="1"/>
      <c r="V91827" s="1"/>
      <c r="X91827" s="1"/>
      <c r="Y91827" s="1"/>
    </row>
    <row r="91828" spans="12:25" x14ac:dyDescent="0.35">
      <c r="L91828" s="2"/>
      <c r="M91828" s="16"/>
      <c r="O91828" s="1"/>
      <c r="S91828" s="1"/>
      <c r="T91828" s="1"/>
      <c r="U91828" s="1"/>
      <c r="V91828" s="1"/>
      <c r="X91828" s="1"/>
      <c r="Y91828" s="1"/>
    </row>
    <row r="91829" spans="12:25" x14ac:dyDescent="0.35">
      <c r="L91829" s="2"/>
      <c r="M91829" s="16"/>
      <c r="O91829" s="1"/>
      <c r="S91829" s="1"/>
      <c r="T91829" s="1"/>
      <c r="U91829" s="1"/>
      <c r="V91829" s="1"/>
      <c r="X91829" s="1"/>
      <c r="Y91829" s="1"/>
    </row>
    <row r="91830" spans="12:25" x14ac:dyDescent="0.35">
      <c r="L91830" s="2"/>
      <c r="M91830" s="16"/>
      <c r="O91830" s="1"/>
      <c r="S91830" s="1"/>
      <c r="T91830" s="1"/>
      <c r="U91830" s="1"/>
      <c r="V91830" s="1"/>
      <c r="X91830" s="1"/>
      <c r="Y91830" s="1"/>
    </row>
    <row r="91831" spans="12:25" x14ac:dyDescent="0.35">
      <c r="L91831" s="2"/>
      <c r="M91831" s="16"/>
      <c r="O91831" s="1"/>
      <c r="S91831" s="1"/>
      <c r="T91831" s="1"/>
      <c r="U91831" s="1"/>
      <c r="V91831" s="1"/>
      <c r="X91831" s="1"/>
      <c r="Y91831" s="1"/>
    </row>
    <row r="91832" spans="12:25" x14ac:dyDescent="0.35">
      <c r="L91832" s="2"/>
      <c r="M91832" s="16"/>
      <c r="O91832" s="1"/>
      <c r="S91832" s="1"/>
      <c r="T91832" s="1"/>
      <c r="U91832" s="1"/>
      <c r="V91832" s="1"/>
      <c r="X91832" s="1"/>
      <c r="Y91832" s="1"/>
    </row>
    <row r="91833" spans="12:25" x14ac:dyDescent="0.35">
      <c r="L91833" s="2"/>
      <c r="M91833" s="16"/>
      <c r="O91833" s="1"/>
      <c r="S91833" s="1"/>
      <c r="T91833" s="1"/>
      <c r="U91833" s="1"/>
      <c r="V91833" s="1"/>
      <c r="X91833" s="1"/>
      <c r="Y91833" s="1"/>
    </row>
    <row r="91834" spans="12:25" x14ac:dyDescent="0.35">
      <c r="L91834" s="2"/>
      <c r="M91834" s="16"/>
      <c r="O91834" s="1"/>
      <c r="S91834" s="1"/>
      <c r="T91834" s="1"/>
      <c r="U91834" s="1"/>
      <c r="V91834" s="1"/>
      <c r="X91834" s="1"/>
      <c r="Y91834" s="1"/>
    </row>
    <row r="91835" spans="12:25" x14ac:dyDescent="0.35">
      <c r="L91835" s="2"/>
      <c r="M91835" s="16"/>
      <c r="O91835" s="1"/>
      <c r="S91835" s="1"/>
      <c r="T91835" s="1"/>
      <c r="U91835" s="1"/>
      <c r="V91835" s="1"/>
      <c r="X91835" s="1"/>
      <c r="Y91835" s="1"/>
    </row>
    <row r="91836" spans="12:25" x14ac:dyDescent="0.35">
      <c r="L91836" s="2"/>
      <c r="M91836" s="16"/>
      <c r="O91836" s="1"/>
      <c r="S91836" s="1"/>
      <c r="T91836" s="1"/>
      <c r="U91836" s="1"/>
      <c r="V91836" s="1"/>
      <c r="X91836" s="1"/>
      <c r="Y91836" s="1"/>
    </row>
    <row r="91837" spans="12:25" x14ac:dyDescent="0.35">
      <c r="L91837" s="2"/>
      <c r="M91837" s="16"/>
      <c r="O91837" s="1"/>
      <c r="S91837" s="1"/>
      <c r="T91837" s="1"/>
      <c r="U91837" s="1"/>
      <c r="V91837" s="1"/>
      <c r="X91837" s="1"/>
      <c r="Y91837" s="1"/>
    </row>
    <row r="91838" spans="12:25" x14ac:dyDescent="0.35">
      <c r="L91838" s="2"/>
      <c r="M91838" s="16"/>
      <c r="O91838" s="1"/>
      <c r="S91838" s="1"/>
      <c r="T91838" s="1"/>
      <c r="U91838" s="1"/>
      <c r="V91838" s="1"/>
      <c r="X91838" s="1"/>
      <c r="Y91838" s="1"/>
    </row>
    <row r="91839" spans="12:25" x14ac:dyDescent="0.35">
      <c r="L91839" s="2"/>
      <c r="M91839" s="16"/>
      <c r="O91839" s="1"/>
      <c r="S91839" s="1"/>
      <c r="T91839" s="1"/>
      <c r="U91839" s="1"/>
      <c r="V91839" s="1"/>
      <c r="X91839" s="1"/>
      <c r="Y91839" s="1"/>
    </row>
    <row r="91840" spans="12:25" x14ac:dyDescent="0.35">
      <c r="L91840" s="2"/>
      <c r="M91840" s="16"/>
      <c r="O91840" s="1"/>
      <c r="S91840" s="1"/>
      <c r="T91840" s="1"/>
      <c r="U91840" s="1"/>
      <c r="V91840" s="1"/>
      <c r="X91840" s="1"/>
      <c r="Y91840" s="1"/>
    </row>
    <row r="91841" spans="12:25" x14ac:dyDescent="0.35">
      <c r="L91841" s="2"/>
      <c r="M91841" s="16"/>
      <c r="O91841" s="1"/>
      <c r="S91841" s="1"/>
      <c r="T91841" s="1"/>
      <c r="U91841" s="1"/>
      <c r="V91841" s="1"/>
      <c r="X91841" s="1"/>
      <c r="Y91841" s="1"/>
    </row>
    <row r="91842" spans="12:25" x14ac:dyDescent="0.35">
      <c r="L91842" s="2"/>
      <c r="M91842" s="16"/>
      <c r="O91842" s="1"/>
      <c r="S91842" s="1"/>
      <c r="T91842" s="1"/>
      <c r="U91842" s="1"/>
      <c r="V91842" s="1"/>
      <c r="X91842" s="1"/>
      <c r="Y91842" s="1"/>
    </row>
    <row r="91843" spans="12:25" x14ac:dyDescent="0.35">
      <c r="L91843" s="2"/>
      <c r="M91843" s="16"/>
      <c r="O91843" s="1"/>
      <c r="S91843" s="1"/>
      <c r="T91843" s="1"/>
      <c r="U91843" s="1"/>
      <c r="V91843" s="1"/>
      <c r="X91843" s="1"/>
      <c r="Y91843" s="1"/>
    </row>
    <row r="91844" spans="12:25" x14ac:dyDescent="0.35">
      <c r="L91844" s="2"/>
      <c r="M91844" s="16"/>
      <c r="O91844" s="1"/>
      <c r="S91844" s="1"/>
      <c r="T91844" s="1"/>
      <c r="U91844" s="1"/>
      <c r="V91844" s="1"/>
      <c r="X91844" s="1"/>
      <c r="Y91844" s="1"/>
    </row>
    <row r="91845" spans="12:25" x14ac:dyDescent="0.35">
      <c r="L91845" s="2"/>
      <c r="M91845" s="16"/>
      <c r="O91845" s="1"/>
      <c r="S91845" s="1"/>
      <c r="T91845" s="1"/>
      <c r="U91845" s="1"/>
      <c r="V91845" s="1"/>
      <c r="X91845" s="1"/>
      <c r="Y91845" s="1"/>
    </row>
    <row r="91846" spans="12:25" x14ac:dyDescent="0.35">
      <c r="L91846" s="2"/>
      <c r="M91846" s="16"/>
      <c r="O91846" s="1"/>
      <c r="S91846" s="1"/>
      <c r="T91846" s="1"/>
      <c r="U91846" s="1"/>
      <c r="V91846" s="1"/>
      <c r="X91846" s="1"/>
      <c r="Y91846" s="1"/>
    </row>
    <row r="91847" spans="12:25" x14ac:dyDescent="0.35">
      <c r="L91847" s="2"/>
      <c r="M91847" s="16"/>
      <c r="O91847" s="1"/>
      <c r="S91847" s="1"/>
      <c r="T91847" s="1"/>
      <c r="U91847" s="1"/>
      <c r="V91847" s="1"/>
      <c r="X91847" s="1"/>
      <c r="Y91847" s="1"/>
    </row>
    <row r="91848" spans="12:25" x14ac:dyDescent="0.35">
      <c r="L91848" s="2"/>
      <c r="M91848" s="16"/>
      <c r="O91848" s="1"/>
      <c r="S91848" s="1"/>
      <c r="T91848" s="1"/>
      <c r="U91848" s="1"/>
      <c r="V91848" s="1"/>
      <c r="X91848" s="1"/>
      <c r="Y91848" s="1"/>
    </row>
    <row r="91849" spans="12:25" x14ac:dyDescent="0.35">
      <c r="L91849" s="2"/>
      <c r="M91849" s="16"/>
      <c r="O91849" s="1"/>
      <c r="S91849" s="1"/>
      <c r="T91849" s="1"/>
      <c r="U91849" s="1"/>
      <c r="V91849" s="1"/>
      <c r="X91849" s="1"/>
      <c r="Y91849" s="1"/>
    </row>
    <row r="91850" spans="12:25" x14ac:dyDescent="0.35">
      <c r="L91850" s="2"/>
      <c r="M91850" s="16"/>
      <c r="O91850" s="1"/>
      <c r="S91850" s="1"/>
      <c r="T91850" s="1"/>
      <c r="U91850" s="1"/>
      <c r="V91850" s="1"/>
      <c r="X91850" s="1"/>
      <c r="Y91850" s="1"/>
    </row>
    <row r="91851" spans="12:25" x14ac:dyDescent="0.35">
      <c r="L91851" s="2"/>
      <c r="M91851" s="16"/>
      <c r="O91851" s="1"/>
      <c r="S91851" s="1"/>
      <c r="T91851" s="1"/>
      <c r="U91851" s="1"/>
      <c r="V91851" s="1"/>
      <c r="X91851" s="1"/>
      <c r="Y91851" s="1"/>
    </row>
    <row r="91852" spans="12:25" x14ac:dyDescent="0.35">
      <c r="L91852" s="2"/>
      <c r="M91852" s="16"/>
      <c r="O91852" s="1"/>
      <c r="S91852" s="1"/>
      <c r="T91852" s="1"/>
      <c r="U91852" s="1"/>
      <c r="V91852" s="1"/>
      <c r="X91852" s="1"/>
      <c r="Y91852" s="1"/>
    </row>
    <row r="91853" spans="12:25" x14ac:dyDescent="0.35">
      <c r="L91853" s="2"/>
      <c r="M91853" s="16"/>
      <c r="O91853" s="1"/>
      <c r="S91853" s="1"/>
      <c r="T91853" s="1"/>
      <c r="U91853" s="1"/>
      <c r="V91853" s="1"/>
      <c r="X91853" s="1"/>
      <c r="Y91853" s="1"/>
    </row>
    <row r="91854" spans="12:25" x14ac:dyDescent="0.35">
      <c r="L91854" s="2"/>
      <c r="M91854" s="16"/>
      <c r="O91854" s="1"/>
      <c r="S91854" s="1"/>
      <c r="T91854" s="1"/>
      <c r="U91854" s="1"/>
      <c r="V91854" s="1"/>
      <c r="X91854" s="1"/>
      <c r="Y91854" s="1"/>
    </row>
    <row r="91855" spans="12:25" x14ac:dyDescent="0.35">
      <c r="L91855" s="2"/>
      <c r="M91855" s="16"/>
      <c r="O91855" s="1"/>
      <c r="S91855" s="1"/>
      <c r="T91855" s="1"/>
      <c r="U91855" s="1"/>
      <c r="V91855" s="1"/>
      <c r="X91855" s="1"/>
      <c r="Y91855" s="1"/>
    </row>
    <row r="91856" spans="12:25" x14ac:dyDescent="0.35">
      <c r="L91856" s="2"/>
      <c r="M91856" s="16"/>
      <c r="O91856" s="1"/>
      <c r="S91856" s="1"/>
      <c r="T91856" s="1"/>
      <c r="U91856" s="1"/>
      <c r="V91856" s="1"/>
      <c r="X91856" s="1"/>
      <c r="Y91856" s="1"/>
    </row>
    <row r="91857" spans="12:25" x14ac:dyDescent="0.35">
      <c r="L91857" s="2"/>
      <c r="M91857" s="16"/>
      <c r="O91857" s="1"/>
      <c r="S91857" s="1"/>
      <c r="T91857" s="1"/>
      <c r="U91857" s="1"/>
      <c r="V91857" s="1"/>
      <c r="X91857" s="1"/>
      <c r="Y91857" s="1"/>
    </row>
    <row r="91858" spans="12:25" x14ac:dyDescent="0.35">
      <c r="L91858" s="2"/>
      <c r="M91858" s="16"/>
      <c r="O91858" s="1"/>
      <c r="S91858" s="1"/>
      <c r="T91858" s="1"/>
      <c r="U91858" s="1"/>
      <c r="V91858" s="1"/>
      <c r="X91858" s="1"/>
      <c r="Y91858" s="1"/>
    </row>
    <row r="91859" spans="12:25" x14ac:dyDescent="0.35">
      <c r="L91859" s="2"/>
      <c r="M91859" s="16"/>
      <c r="O91859" s="1"/>
      <c r="S91859" s="1"/>
      <c r="T91859" s="1"/>
      <c r="U91859" s="1"/>
      <c r="V91859" s="1"/>
      <c r="X91859" s="1"/>
      <c r="Y91859" s="1"/>
    </row>
    <row r="91860" spans="12:25" x14ac:dyDescent="0.35">
      <c r="L91860" s="2"/>
      <c r="M91860" s="16"/>
      <c r="O91860" s="1"/>
      <c r="S91860" s="1"/>
      <c r="T91860" s="1"/>
      <c r="U91860" s="1"/>
      <c r="V91860" s="1"/>
      <c r="X91860" s="1"/>
      <c r="Y91860" s="1"/>
    </row>
    <row r="91861" spans="12:25" x14ac:dyDescent="0.35">
      <c r="L91861" s="2"/>
      <c r="M91861" s="16"/>
      <c r="O91861" s="1"/>
      <c r="S91861" s="1"/>
      <c r="T91861" s="1"/>
      <c r="U91861" s="1"/>
      <c r="V91861" s="1"/>
      <c r="X91861" s="1"/>
      <c r="Y91861" s="1"/>
    </row>
    <row r="91862" spans="12:25" x14ac:dyDescent="0.35">
      <c r="L91862" s="2"/>
      <c r="M91862" s="16"/>
      <c r="O91862" s="1"/>
      <c r="S91862" s="1"/>
      <c r="T91862" s="1"/>
      <c r="U91862" s="1"/>
      <c r="V91862" s="1"/>
      <c r="X91862" s="1"/>
      <c r="Y91862" s="1"/>
    </row>
    <row r="91863" spans="12:25" x14ac:dyDescent="0.35">
      <c r="L91863" s="2"/>
      <c r="M91863" s="16"/>
      <c r="O91863" s="1"/>
      <c r="S91863" s="1"/>
      <c r="T91863" s="1"/>
      <c r="U91863" s="1"/>
      <c r="V91863" s="1"/>
      <c r="X91863" s="1"/>
      <c r="Y91863" s="1"/>
    </row>
    <row r="91864" spans="12:25" x14ac:dyDescent="0.35">
      <c r="L91864" s="2"/>
      <c r="M91864" s="16"/>
      <c r="O91864" s="1"/>
      <c r="S91864" s="1"/>
      <c r="T91864" s="1"/>
      <c r="U91864" s="1"/>
      <c r="V91864" s="1"/>
      <c r="X91864" s="1"/>
      <c r="Y91864" s="1"/>
    </row>
    <row r="91865" spans="12:25" x14ac:dyDescent="0.35">
      <c r="L91865" s="2"/>
      <c r="M91865" s="16"/>
      <c r="O91865" s="1"/>
      <c r="S91865" s="1"/>
      <c r="T91865" s="1"/>
      <c r="U91865" s="1"/>
      <c r="V91865" s="1"/>
      <c r="X91865" s="1"/>
      <c r="Y91865" s="1"/>
    </row>
    <row r="91866" spans="12:25" x14ac:dyDescent="0.35">
      <c r="L91866" s="2"/>
      <c r="M91866" s="16"/>
      <c r="O91866" s="1"/>
      <c r="S91866" s="1"/>
      <c r="T91866" s="1"/>
      <c r="U91866" s="1"/>
      <c r="V91866" s="1"/>
      <c r="X91866" s="1"/>
      <c r="Y91866" s="1"/>
    </row>
    <row r="91867" spans="12:25" x14ac:dyDescent="0.35">
      <c r="L91867" s="2"/>
      <c r="M91867" s="16"/>
      <c r="O91867" s="1"/>
      <c r="S91867" s="1"/>
      <c r="T91867" s="1"/>
      <c r="U91867" s="1"/>
      <c r="V91867" s="1"/>
      <c r="X91867" s="1"/>
      <c r="Y91867" s="1"/>
    </row>
    <row r="91868" spans="12:25" x14ac:dyDescent="0.35">
      <c r="L91868" s="2"/>
      <c r="M91868" s="16"/>
      <c r="O91868" s="1"/>
      <c r="S91868" s="1"/>
      <c r="T91868" s="1"/>
      <c r="U91868" s="1"/>
      <c r="V91868" s="1"/>
      <c r="X91868" s="1"/>
      <c r="Y91868" s="1"/>
    </row>
    <row r="91869" spans="12:25" x14ac:dyDescent="0.35">
      <c r="L91869" s="2"/>
      <c r="M91869" s="16"/>
      <c r="O91869" s="1"/>
      <c r="S91869" s="1"/>
      <c r="T91869" s="1"/>
      <c r="U91869" s="1"/>
      <c r="V91869" s="1"/>
      <c r="X91869" s="1"/>
      <c r="Y91869" s="1"/>
    </row>
    <row r="91870" spans="12:25" x14ac:dyDescent="0.35">
      <c r="L91870" s="2"/>
      <c r="M91870" s="16"/>
      <c r="O91870" s="1"/>
      <c r="S91870" s="1"/>
      <c r="T91870" s="1"/>
      <c r="U91870" s="1"/>
      <c r="V91870" s="1"/>
      <c r="X91870" s="1"/>
      <c r="Y91870" s="1"/>
    </row>
    <row r="91871" spans="12:25" x14ac:dyDescent="0.35">
      <c r="L91871" s="2"/>
      <c r="M91871" s="16"/>
      <c r="O91871" s="1"/>
      <c r="S91871" s="1"/>
      <c r="T91871" s="1"/>
      <c r="U91871" s="1"/>
      <c r="V91871" s="1"/>
      <c r="X91871" s="1"/>
      <c r="Y91871" s="1"/>
    </row>
    <row r="91872" spans="12:25" x14ac:dyDescent="0.35">
      <c r="L91872" s="2"/>
      <c r="M91872" s="16"/>
      <c r="O91872" s="1"/>
      <c r="S91872" s="1"/>
      <c r="T91872" s="1"/>
      <c r="U91872" s="1"/>
      <c r="V91872" s="1"/>
      <c r="X91872" s="1"/>
      <c r="Y91872" s="1"/>
    </row>
    <row r="91873" spans="12:25" x14ac:dyDescent="0.35">
      <c r="L91873" s="2"/>
      <c r="M91873" s="16"/>
      <c r="O91873" s="1"/>
      <c r="S91873" s="1"/>
      <c r="T91873" s="1"/>
      <c r="U91873" s="1"/>
      <c r="V91873" s="1"/>
      <c r="X91873" s="1"/>
      <c r="Y91873" s="1"/>
    </row>
    <row r="91874" spans="12:25" x14ac:dyDescent="0.35">
      <c r="L91874" s="2"/>
      <c r="M91874" s="16"/>
      <c r="O91874" s="1"/>
      <c r="S91874" s="1"/>
      <c r="T91874" s="1"/>
      <c r="U91874" s="1"/>
      <c r="V91874" s="1"/>
      <c r="X91874" s="1"/>
      <c r="Y91874" s="1"/>
    </row>
    <row r="91875" spans="12:25" x14ac:dyDescent="0.35">
      <c r="L91875" s="2"/>
      <c r="M91875" s="16"/>
      <c r="O91875" s="1"/>
      <c r="S91875" s="1"/>
      <c r="T91875" s="1"/>
      <c r="U91875" s="1"/>
      <c r="V91875" s="1"/>
      <c r="X91875" s="1"/>
      <c r="Y91875" s="1"/>
    </row>
    <row r="91876" spans="12:25" x14ac:dyDescent="0.35">
      <c r="L91876" s="2"/>
      <c r="M91876" s="16"/>
      <c r="O91876" s="1"/>
      <c r="S91876" s="1"/>
      <c r="T91876" s="1"/>
      <c r="U91876" s="1"/>
      <c r="V91876" s="1"/>
      <c r="X91876" s="1"/>
      <c r="Y91876" s="1"/>
    </row>
    <row r="91877" spans="12:25" x14ac:dyDescent="0.35">
      <c r="L91877" s="2"/>
      <c r="M91877" s="16"/>
      <c r="O91877" s="1"/>
      <c r="S91877" s="1"/>
      <c r="T91877" s="1"/>
      <c r="U91877" s="1"/>
      <c r="V91877" s="1"/>
      <c r="X91877" s="1"/>
      <c r="Y91877" s="1"/>
    </row>
    <row r="91878" spans="12:25" x14ac:dyDescent="0.35">
      <c r="L91878" s="2"/>
      <c r="M91878" s="16"/>
      <c r="O91878" s="1"/>
      <c r="S91878" s="1"/>
      <c r="T91878" s="1"/>
      <c r="U91878" s="1"/>
      <c r="V91878" s="1"/>
      <c r="X91878" s="1"/>
      <c r="Y91878" s="1"/>
    </row>
    <row r="91879" spans="12:25" x14ac:dyDescent="0.35">
      <c r="L91879" s="2"/>
      <c r="M91879" s="16"/>
      <c r="O91879" s="1"/>
      <c r="S91879" s="1"/>
      <c r="T91879" s="1"/>
      <c r="U91879" s="1"/>
      <c r="V91879" s="1"/>
      <c r="X91879" s="1"/>
      <c r="Y91879" s="1"/>
    </row>
    <row r="91880" spans="12:25" x14ac:dyDescent="0.35">
      <c r="L91880" s="2"/>
      <c r="M91880" s="16"/>
      <c r="O91880" s="1"/>
      <c r="S91880" s="1"/>
      <c r="T91880" s="1"/>
      <c r="U91880" s="1"/>
      <c r="V91880" s="1"/>
      <c r="X91880" s="1"/>
      <c r="Y91880" s="1"/>
    </row>
    <row r="91881" spans="12:25" x14ac:dyDescent="0.35">
      <c r="L91881" s="2"/>
      <c r="M91881" s="16"/>
      <c r="O91881" s="1"/>
      <c r="S91881" s="1"/>
      <c r="T91881" s="1"/>
      <c r="U91881" s="1"/>
      <c r="V91881" s="1"/>
      <c r="X91881" s="1"/>
      <c r="Y91881" s="1"/>
    </row>
    <row r="91882" spans="12:25" x14ac:dyDescent="0.35">
      <c r="L91882" s="2"/>
      <c r="M91882" s="16"/>
      <c r="O91882" s="1"/>
      <c r="S91882" s="1"/>
      <c r="T91882" s="1"/>
      <c r="U91882" s="1"/>
      <c r="V91882" s="1"/>
      <c r="X91882" s="1"/>
      <c r="Y91882" s="1"/>
    </row>
    <row r="91883" spans="12:25" x14ac:dyDescent="0.35">
      <c r="L91883" s="2"/>
      <c r="M91883" s="16"/>
      <c r="O91883" s="1"/>
      <c r="S91883" s="1"/>
      <c r="T91883" s="1"/>
      <c r="U91883" s="1"/>
      <c r="V91883" s="1"/>
      <c r="X91883" s="1"/>
      <c r="Y91883" s="1"/>
    </row>
    <row r="91884" spans="12:25" x14ac:dyDescent="0.35">
      <c r="L91884" s="2"/>
      <c r="M91884" s="16"/>
      <c r="O91884" s="1"/>
      <c r="S91884" s="1"/>
      <c r="T91884" s="1"/>
      <c r="U91884" s="1"/>
      <c r="V91884" s="1"/>
      <c r="X91884" s="1"/>
      <c r="Y91884" s="1"/>
    </row>
    <row r="91885" spans="12:25" x14ac:dyDescent="0.35">
      <c r="L91885" s="2"/>
      <c r="M91885" s="16"/>
      <c r="O91885" s="1"/>
      <c r="S91885" s="1"/>
      <c r="T91885" s="1"/>
      <c r="U91885" s="1"/>
      <c r="V91885" s="1"/>
      <c r="X91885" s="1"/>
      <c r="Y91885" s="1"/>
    </row>
    <row r="91886" spans="12:25" x14ac:dyDescent="0.35">
      <c r="L91886" s="2"/>
      <c r="M91886" s="16"/>
      <c r="O91886" s="1"/>
      <c r="S91886" s="1"/>
      <c r="T91886" s="1"/>
      <c r="U91886" s="1"/>
      <c r="V91886" s="1"/>
      <c r="X91886" s="1"/>
      <c r="Y91886" s="1"/>
    </row>
    <row r="91887" spans="12:25" x14ac:dyDescent="0.35">
      <c r="L91887" s="2"/>
      <c r="M91887" s="16"/>
      <c r="O91887" s="1"/>
      <c r="S91887" s="1"/>
      <c r="T91887" s="1"/>
      <c r="U91887" s="1"/>
      <c r="V91887" s="1"/>
      <c r="X91887" s="1"/>
      <c r="Y91887" s="1"/>
    </row>
    <row r="91888" spans="12:25" x14ac:dyDescent="0.35">
      <c r="L91888" s="2"/>
      <c r="M91888" s="16"/>
      <c r="O91888" s="1"/>
      <c r="S91888" s="1"/>
      <c r="T91888" s="1"/>
      <c r="U91888" s="1"/>
      <c r="V91888" s="1"/>
      <c r="X91888" s="1"/>
      <c r="Y91888" s="1"/>
    </row>
    <row r="91889" spans="12:25" x14ac:dyDescent="0.35">
      <c r="L91889" s="2"/>
      <c r="M91889" s="16"/>
      <c r="O91889" s="1"/>
      <c r="S91889" s="1"/>
      <c r="T91889" s="1"/>
      <c r="U91889" s="1"/>
      <c r="V91889" s="1"/>
      <c r="X91889" s="1"/>
      <c r="Y91889" s="1"/>
    </row>
    <row r="91890" spans="12:25" x14ac:dyDescent="0.35">
      <c r="L91890" s="2"/>
      <c r="M91890" s="16"/>
      <c r="O91890" s="1"/>
      <c r="S91890" s="1"/>
      <c r="T91890" s="1"/>
      <c r="U91890" s="1"/>
      <c r="V91890" s="1"/>
      <c r="X91890" s="1"/>
      <c r="Y91890" s="1"/>
    </row>
    <row r="91891" spans="12:25" x14ac:dyDescent="0.35">
      <c r="L91891" s="2"/>
      <c r="M91891" s="16"/>
      <c r="O91891" s="1"/>
      <c r="S91891" s="1"/>
      <c r="T91891" s="1"/>
      <c r="U91891" s="1"/>
      <c r="V91891" s="1"/>
      <c r="X91891" s="1"/>
      <c r="Y91891" s="1"/>
    </row>
    <row r="91892" spans="12:25" x14ac:dyDescent="0.35">
      <c r="L91892" s="2"/>
      <c r="M91892" s="16"/>
      <c r="O91892" s="1"/>
      <c r="S91892" s="1"/>
      <c r="T91892" s="1"/>
      <c r="U91892" s="1"/>
      <c r="V91892" s="1"/>
      <c r="X91892" s="1"/>
      <c r="Y91892" s="1"/>
    </row>
    <row r="91893" spans="12:25" x14ac:dyDescent="0.35">
      <c r="L91893" s="2"/>
      <c r="M91893" s="16"/>
      <c r="O91893" s="1"/>
      <c r="S91893" s="1"/>
      <c r="T91893" s="1"/>
      <c r="U91893" s="1"/>
      <c r="V91893" s="1"/>
      <c r="X91893" s="1"/>
      <c r="Y91893" s="1"/>
    </row>
    <row r="91894" spans="12:25" x14ac:dyDescent="0.35">
      <c r="L91894" s="2"/>
      <c r="M91894" s="16"/>
      <c r="O91894" s="1"/>
      <c r="S91894" s="1"/>
      <c r="T91894" s="1"/>
      <c r="U91894" s="1"/>
      <c r="V91894" s="1"/>
      <c r="X91894" s="1"/>
      <c r="Y91894" s="1"/>
    </row>
    <row r="91895" spans="12:25" x14ac:dyDescent="0.35">
      <c r="L91895" s="2"/>
      <c r="M91895" s="16"/>
      <c r="O91895" s="1"/>
      <c r="S91895" s="1"/>
      <c r="T91895" s="1"/>
      <c r="U91895" s="1"/>
      <c r="V91895" s="1"/>
      <c r="X91895" s="1"/>
      <c r="Y91895" s="1"/>
    </row>
    <row r="91896" spans="12:25" x14ac:dyDescent="0.35">
      <c r="L91896" s="2"/>
      <c r="M91896" s="16"/>
      <c r="O91896" s="1"/>
      <c r="S91896" s="1"/>
      <c r="T91896" s="1"/>
      <c r="U91896" s="1"/>
      <c r="V91896" s="1"/>
      <c r="X91896" s="1"/>
      <c r="Y91896" s="1"/>
    </row>
    <row r="91897" spans="12:25" x14ac:dyDescent="0.35">
      <c r="L91897" s="2"/>
      <c r="M91897" s="16"/>
      <c r="O91897" s="1"/>
      <c r="S91897" s="1"/>
      <c r="T91897" s="1"/>
      <c r="U91897" s="1"/>
      <c r="V91897" s="1"/>
      <c r="X91897" s="1"/>
      <c r="Y91897" s="1"/>
    </row>
    <row r="91898" spans="12:25" x14ac:dyDescent="0.35">
      <c r="L91898" s="2"/>
      <c r="M91898" s="16"/>
      <c r="O91898" s="1"/>
      <c r="S91898" s="1"/>
      <c r="T91898" s="1"/>
      <c r="U91898" s="1"/>
      <c r="V91898" s="1"/>
      <c r="X91898" s="1"/>
      <c r="Y91898" s="1"/>
    </row>
    <row r="91899" spans="12:25" x14ac:dyDescent="0.35">
      <c r="L91899" s="2"/>
      <c r="M91899" s="16"/>
      <c r="O91899" s="1"/>
      <c r="S91899" s="1"/>
      <c r="T91899" s="1"/>
      <c r="U91899" s="1"/>
      <c r="V91899" s="1"/>
      <c r="X91899" s="1"/>
      <c r="Y91899" s="1"/>
    </row>
    <row r="91900" spans="12:25" x14ac:dyDescent="0.35">
      <c r="L91900" s="2"/>
      <c r="M91900" s="16"/>
      <c r="O91900" s="1"/>
      <c r="S91900" s="1"/>
      <c r="T91900" s="1"/>
      <c r="U91900" s="1"/>
      <c r="V91900" s="1"/>
      <c r="X91900" s="1"/>
      <c r="Y91900" s="1"/>
    </row>
    <row r="91901" spans="12:25" x14ac:dyDescent="0.35">
      <c r="L91901" s="2"/>
      <c r="M91901" s="16"/>
      <c r="O91901" s="1"/>
      <c r="S91901" s="1"/>
      <c r="T91901" s="1"/>
      <c r="U91901" s="1"/>
      <c r="V91901" s="1"/>
      <c r="X91901" s="1"/>
      <c r="Y91901" s="1"/>
    </row>
    <row r="91902" spans="12:25" x14ac:dyDescent="0.35">
      <c r="L91902" s="2"/>
      <c r="M91902" s="16"/>
      <c r="O91902" s="1"/>
      <c r="S91902" s="1"/>
      <c r="T91902" s="1"/>
      <c r="U91902" s="1"/>
      <c r="V91902" s="1"/>
      <c r="X91902" s="1"/>
      <c r="Y91902" s="1"/>
    </row>
    <row r="91903" spans="12:25" x14ac:dyDescent="0.35">
      <c r="L91903" s="2"/>
      <c r="M91903" s="16"/>
      <c r="O91903" s="1"/>
      <c r="S91903" s="1"/>
      <c r="T91903" s="1"/>
      <c r="U91903" s="1"/>
      <c r="V91903" s="1"/>
      <c r="X91903" s="1"/>
      <c r="Y91903" s="1"/>
    </row>
    <row r="91904" spans="12:25" x14ac:dyDescent="0.35">
      <c r="L91904" s="2"/>
      <c r="M91904" s="16"/>
      <c r="O91904" s="1"/>
      <c r="S91904" s="1"/>
      <c r="T91904" s="1"/>
      <c r="U91904" s="1"/>
      <c r="V91904" s="1"/>
      <c r="X91904" s="1"/>
      <c r="Y91904" s="1"/>
    </row>
    <row r="91905" spans="12:25" x14ac:dyDescent="0.35">
      <c r="L91905" s="2"/>
      <c r="M91905" s="16"/>
      <c r="O91905" s="1"/>
      <c r="S91905" s="1"/>
      <c r="T91905" s="1"/>
      <c r="U91905" s="1"/>
      <c r="V91905" s="1"/>
      <c r="X91905" s="1"/>
      <c r="Y91905" s="1"/>
    </row>
    <row r="91906" spans="12:25" x14ac:dyDescent="0.35">
      <c r="L91906" s="2"/>
      <c r="M91906" s="16"/>
      <c r="O91906" s="1"/>
      <c r="S91906" s="1"/>
      <c r="T91906" s="1"/>
      <c r="U91906" s="1"/>
      <c r="V91906" s="1"/>
      <c r="X91906" s="1"/>
      <c r="Y91906" s="1"/>
    </row>
    <row r="91907" spans="12:25" x14ac:dyDescent="0.35">
      <c r="L91907" s="2"/>
      <c r="M91907" s="16"/>
      <c r="O91907" s="1"/>
      <c r="S91907" s="1"/>
      <c r="T91907" s="1"/>
      <c r="U91907" s="1"/>
      <c r="V91907" s="1"/>
      <c r="X91907" s="1"/>
      <c r="Y91907" s="1"/>
    </row>
    <row r="91908" spans="12:25" x14ac:dyDescent="0.35">
      <c r="L91908" s="2"/>
      <c r="M91908" s="16"/>
      <c r="O91908" s="1"/>
      <c r="S91908" s="1"/>
      <c r="T91908" s="1"/>
      <c r="U91908" s="1"/>
      <c r="V91908" s="1"/>
      <c r="X91908" s="1"/>
      <c r="Y91908" s="1"/>
    </row>
    <row r="91909" spans="12:25" x14ac:dyDescent="0.35">
      <c r="L91909" s="2"/>
      <c r="M91909" s="16"/>
      <c r="O91909" s="1"/>
      <c r="S91909" s="1"/>
      <c r="T91909" s="1"/>
      <c r="U91909" s="1"/>
      <c r="V91909" s="1"/>
      <c r="X91909" s="1"/>
      <c r="Y91909" s="1"/>
    </row>
    <row r="91910" spans="12:25" x14ac:dyDescent="0.35">
      <c r="L91910" s="2"/>
      <c r="M91910" s="16"/>
      <c r="O91910" s="1"/>
      <c r="S91910" s="1"/>
      <c r="T91910" s="1"/>
      <c r="U91910" s="1"/>
      <c r="V91910" s="1"/>
      <c r="X91910" s="1"/>
      <c r="Y91910" s="1"/>
    </row>
    <row r="91911" spans="12:25" x14ac:dyDescent="0.35">
      <c r="L91911" s="2"/>
      <c r="M91911" s="16"/>
      <c r="O91911" s="1"/>
      <c r="S91911" s="1"/>
      <c r="T91911" s="1"/>
      <c r="U91911" s="1"/>
      <c r="V91911" s="1"/>
      <c r="X91911" s="1"/>
      <c r="Y91911" s="1"/>
    </row>
    <row r="91912" spans="12:25" x14ac:dyDescent="0.35">
      <c r="L91912" s="2"/>
      <c r="M91912" s="16"/>
      <c r="O91912" s="1"/>
      <c r="S91912" s="1"/>
      <c r="T91912" s="1"/>
      <c r="U91912" s="1"/>
      <c r="V91912" s="1"/>
      <c r="X91912" s="1"/>
      <c r="Y91912" s="1"/>
    </row>
    <row r="91913" spans="12:25" x14ac:dyDescent="0.35">
      <c r="L91913" s="2"/>
      <c r="M91913" s="16"/>
      <c r="O91913" s="1"/>
      <c r="S91913" s="1"/>
      <c r="T91913" s="1"/>
      <c r="U91913" s="1"/>
      <c r="V91913" s="1"/>
      <c r="X91913" s="1"/>
      <c r="Y91913" s="1"/>
    </row>
    <row r="91914" spans="12:25" x14ac:dyDescent="0.35">
      <c r="L91914" s="2"/>
      <c r="M91914" s="16"/>
      <c r="O91914" s="1"/>
      <c r="S91914" s="1"/>
      <c r="T91914" s="1"/>
      <c r="U91914" s="1"/>
      <c r="V91914" s="1"/>
      <c r="X91914" s="1"/>
      <c r="Y91914" s="1"/>
    </row>
    <row r="91915" spans="12:25" x14ac:dyDescent="0.35">
      <c r="L91915" s="2"/>
      <c r="M91915" s="16"/>
      <c r="O91915" s="1"/>
      <c r="S91915" s="1"/>
      <c r="T91915" s="1"/>
      <c r="U91915" s="1"/>
      <c r="V91915" s="1"/>
      <c r="X91915" s="1"/>
      <c r="Y91915" s="1"/>
    </row>
    <row r="91916" spans="12:25" x14ac:dyDescent="0.35">
      <c r="L91916" s="2"/>
      <c r="M91916" s="16"/>
      <c r="O91916" s="1"/>
      <c r="S91916" s="1"/>
      <c r="T91916" s="1"/>
      <c r="U91916" s="1"/>
      <c r="V91916" s="1"/>
      <c r="X91916" s="1"/>
      <c r="Y91916" s="1"/>
    </row>
    <row r="91917" spans="12:25" x14ac:dyDescent="0.35">
      <c r="L91917" s="2"/>
      <c r="M91917" s="16"/>
      <c r="O91917" s="1"/>
      <c r="S91917" s="1"/>
      <c r="T91917" s="1"/>
      <c r="U91917" s="1"/>
      <c r="V91917" s="1"/>
      <c r="X91917" s="1"/>
      <c r="Y91917" s="1"/>
    </row>
    <row r="91918" spans="12:25" x14ac:dyDescent="0.35">
      <c r="L91918" s="2"/>
      <c r="M91918" s="16"/>
      <c r="O91918" s="1"/>
      <c r="S91918" s="1"/>
      <c r="T91918" s="1"/>
      <c r="U91918" s="1"/>
      <c r="V91918" s="1"/>
      <c r="X91918" s="1"/>
      <c r="Y91918" s="1"/>
    </row>
    <row r="91919" spans="12:25" x14ac:dyDescent="0.35">
      <c r="L91919" s="2"/>
      <c r="M91919" s="16"/>
      <c r="O91919" s="1"/>
      <c r="S91919" s="1"/>
      <c r="T91919" s="1"/>
      <c r="U91919" s="1"/>
      <c r="V91919" s="1"/>
      <c r="X91919" s="1"/>
      <c r="Y91919" s="1"/>
    </row>
    <row r="91920" spans="12:25" x14ac:dyDescent="0.35">
      <c r="L91920" s="2"/>
      <c r="M91920" s="16"/>
      <c r="O91920" s="1"/>
      <c r="S91920" s="1"/>
      <c r="T91920" s="1"/>
      <c r="U91920" s="1"/>
      <c r="V91920" s="1"/>
      <c r="X91920" s="1"/>
      <c r="Y91920" s="1"/>
    </row>
    <row r="91921" spans="12:25" x14ac:dyDescent="0.35">
      <c r="L91921" s="2"/>
      <c r="M91921" s="16"/>
      <c r="O91921" s="1"/>
      <c r="S91921" s="1"/>
      <c r="T91921" s="1"/>
      <c r="U91921" s="1"/>
      <c r="V91921" s="1"/>
      <c r="X91921" s="1"/>
      <c r="Y91921" s="1"/>
    </row>
    <row r="91922" spans="12:25" x14ac:dyDescent="0.35">
      <c r="L91922" s="2"/>
      <c r="M91922" s="16"/>
      <c r="O91922" s="1"/>
      <c r="S91922" s="1"/>
      <c r="T91922" s="1"/>
      <c r="U91922" s="1"/>
      <c r="V91922" s="1"/>
      <c r="X91922" s="1"/>
      <c r="Y91922" s="1"/>
    </row>
    <row r="91923" spans="12:25" x14ac:dyDescent="0.35">
      <c r="L91923" s="2"/>
      <c r="M91923" s="16"/>
      <c r="O91923" s="1"/>
      <c r="S91923" s="1"/>
      <c r="T91923" s="1"/>
      <c r="U91923" s="1"/>
      <c r="V91923" s="1"/>
      <c r="X91923" s="1"/>
      <c r="Y91923" s="1"/>
    </row>
    <row r="91924" spans="12:25" x14ac:dyDescent="0.35">
      <c r="L91924" s="2"/>
      <c r="M91924" s="16"/>
      <c r="O91924" s="1"/>
      <c r="S91924" s="1"/>
      <c r="T91924" s="1"/>
      <c r="U91924" s="1"/>
      <c r="V91924" s="1"/>
      <c r="X91924" s="1"/>
      <c r="Y91924" s="1"/>
    </row>
    <row r="91925" spans="12:25" x14ac:dyDescent="0.35">
      <c r="L91925" s="2"/>
      <c r="M91925" s="16"/>
      <c r="O91925" s="1"/>
      <c r="S91925" s="1"/>
      <c r="T91925" s="1"/>
      <c r="U91925" s="1"/>
      <c r="V91925" s="1"/>
      <c r="X91925" s="1"/>
      <c r="Y91925" s="1"/>
    </row>
    <row r="91926" spans="12:25" x14ac:dyDescent="0.35">
      <c r="L91926" s="2"/>
      <c r="M91926" s="16"/>
      <c r="O91926" s="1"/>
      <c r="S91926" s="1"/>
      <c r="T91926" s="1"/>
      <c r="U91926" s="1"/>
      <c r="V91926" s="1"/>
      <c r="X91926" s="1"/>
      <c r="Y91926" s="1"/>
    </row>
    <row r="91927" spans="12:25" x14ac:dyDescent="0.35">
      <c r="L91927" s="2"/>
      <c r="M91927" s="16"/>
      <c r="O91927" s="1"/>
      <c r="S91927" s="1"/>
      <c r="T91927" s="1"/>
      <c r="U91927" s="1"/>
      <c r="V91927" s="1"/>
      <c r="X91927" s="1"/>
      <c r="Y91927" s="1"/>
    </row>
    <row r="91928" spans="12:25" x14ac:dyDescent="0.35">
      <c r="L91928" s="2"/>
      <c r="M91928" s="16"/>
      <c r="O91928" s="1"/>
      <c r="S91928" s="1"/>
      <c r="T91928" s="1"/>
      <c r="U91928" s="1"/>
      <c r="V91928" s="1"/>
      <c r="X91928" s="1"/>
      <c r="Y91928" s="1"/>
    </row>
    <row r="91929" spans="12:25" x14ac:dyDescent="0.35">
      <c r="L91929" s="2"/>
      <c r="M91929" s="16"/>
      <c r="O91929" s="1"/>
      <c r="S91929" s="1"/>
      <c r="T91929" s="1"/>
      <c r="U91929" s="1"/>
      <c r="V91929" s="1"/>
      <c r="X91929" s="1"/>
      <c r="Y91929" s="1"/>
    </row>
    <row r="91930" spans="12:25" x14ac:dyDescent="0.35">
      <c r="L91930" s="2"/>
      <c r="M91930" s="16"/>
      <c r="O91930" s="1"/>
      <c r="S91930" s="1"/>
      <c r="T91930" s="1"/>
      <c r="U91930" s="1"/>
      <c r="V91930" s="1"/>
      <c r="X91930" s="1"/>
      <c r="Y91930" s="1"/>
    </row>
    <row r="91931" spans="12:25" x14ac:dyDescent="0.35">
      <c r="L91931" s="2"/>
      <c r="M91931" s="16"/>
      <c r="O91931" s="1"/>
      <c r="S91931" s="1"/>
      <c r="T91931" s="1"/>
      <c r="U91931" s="1"/>
      <c r="V91931" s="1"/>
      <c r="X91931" s="1"/>
      <c r="Y91931" s="1"/>
    </row>
    <row r="91932" spans="12:25" x14ac:dyDescent="0.35">
      <c r="L91932" s="2"/>
      <c r="M91932" s="16"/>
      <c r="O91932" s="1"/>
      <c r="S91932" s="1"/>
      <c r="T91932" s="1"/>
      <c r="U91932" s="1"/>
      <c r="V91932" s="1"/>
      <c r="X91932" s="1"/>
      <c r="Y91932" s="1"/>
    </row>
    <row r="91933" spans="12:25" x14ac:dyDescent="0.35">
      <c r="L91933" s="2"/>
      <c r="M91933" s="16"/>
      <c r="O91933" s="1"/>
      <c r="S91933" s="1"/>
      <c r="T91933" s="1"/>
      <c r="U91933" s="1"/>
      <c r="V91933" s="1"/>
      <c r="X91933" s="1"/>
      <c r="Y91933" s="1"/>
    </row>
    <row r="91934" spans="12:25" x14ac:dyDescent="0.35">
      <c r="L91934" s="2"/>
      <c r="M91934" s="16"/>
      <c r="O91934" s="1"/>
      <c r="S91934" s="1"/>
      <c r="T91934" s="1"/>
      <c r="U91934" s="1"/>
      <c r="V91934" s="1"/>
      <c r="X91934" s="1"/>
      <c r="Y91934" s="1"/>
    </row>
    <row r="91935" spans="12:25" x14ac:dyDescent="0.35">
      <c r="L91935" s="2"/>
      <c r="M91935" s="16"/>
      <c r="O91935" s="1"/>
      <c r="S91935" s="1"/>
      <c r="T91935" s="1"/>
      <c r="U91935" s="1"/>
      <c r="V91935" s="1"/>
      <c r="X91935" s="1"/>
      <c r="Y91935" s="1"/>
    </row>
    <row r="91936" spans="12:25" x14ac:dyDescent="0.35">
      <c r="L91936" s="2"/>
      <c r="M91936" s="16"/>
      <c r="O91936" s="1"/>
      <c r="S91936" s="1"/>
      <c r="T91936" s="1"/>
      <c r="U91936" s="1"/>
      <c r="V91936" s="1"/>
      <c r="X91936" s="1"/>
      <c r="Y91936" s="1"/>
    </row>
    <row r="91937" spans="12:25" x14ac:dyDescent="0.35">
      <c r="L91937" s="2"/>
      <c r="M91937" s="16"/>
      <c r="O91937" s="1"/>
      <c r="S91937" s="1"/>
      <c r="T91937" s="1"/>
      <c r="U91937" s="1"/>
      <c r="V91937" s="1"/>
      <c r="X91937" s="1"/>
      <c r="Y91937" s="1"/>
    </row>
    <row r="91938" spans="12:25" x14ac:dyDescent="0.35">
      <c r="L91938" s="2"/>
      <c r="M91938" s="16"/>
      <c r="O91938" s="1"/>
      <c r="S91938" s="1"/>
      <c r="T91938" s="1"/>
      <c r="U91938" s="1"/>
      <c r="V91938" s="1"/>
      <c r="X91938" s="1"/>
      <c r="Y91938" s="1"/>
    </row>
    <row r="91939" spans="12:25" x14ac:dyDescent="0.35">
      <c r="L91939" s="2"/>
      <c r="M91939" s="16"/>
      <c r="O91939" s="1"/>
      <c r="S91939" s="1"/>
      <c r="T91939" s="1"/>
      <c r="U91939" s="1"/>
      <c r="V91939" s="1"/>
      <c r="X91939" s="1"/>
      <c r="Y91939" s="1"/>
    </row>
    <row r="91940" spans="12:25" x14ac:dyDescent="0.35">
      <c r="L91940" s="2"/>
      <c r="M91940" s="16"/>
      <c r="O91940" s="1"/>
      <c r="S91940" s="1"/>
      <c r="T91940" s="1"/>
      <c r="U91940" s="1"/>
      <c r="V91940" s="1"/>
      <c r="X91940" s="1"/>
      <c r="Y91940" s="1"/>
    </row>
    <row r="91941" spans="12:25" x14ac:dyDescent="0.35">
      <c r="L91941" s="2"/>
      <c r="M91941" s="16"/>
      <c r="O91941" s="1"/>
      <c r="S91941" s="1"/>
      <c r="T91941" s="1"/>
      <c r="U91941" s="1"/>
      <c r="V91941" s="1"/>
      <c r="X91941" s="1"/>
      <c r="Y91941" s="1"/>
    </row>
    <row r="91942" spans="12:25" x14ac:dyDescent="0.35">
      <c r="L91942" s="2"/>
      <c r="M91942" s="16"/>
      <c r="O91942" s="1"/>
      <c r="S91942" s="1"/>
      <c r="T91942" s="1"/>
      <c r="U91942" s="1"/>
      <c r="V91942" s="1"/>
      <c r="X91942" s="1"/>
      <c r="Y91942" s="1"/>
    </row>
    <row r="91943" spans="12:25" x14ac:dyDescent="0.35">
      <c r="L91943" s="2"/>
      <c r="M91943" s="16"/>
      <c r="O91943" s="1"/>
      <c r="S91943" s="1"/>
      <c r="T91943" s="1"/>
      <c r="U91943" s="1"/>
      <c r="V91943" s="1"/>
      <c r="X91943" s="1"/>
      <c r="Y91943" s="1"/>
    </row>
    <row r="91944" spans="12:25" x14ac:dyDescent="0.35">
      <c r="L91944" s="2"/>
      <c r="M91944" s="16"/>
      <c r="O91944" s="1"/>
      <c r="S91944" s="1"/>
      <c r="T91944" s="1"/>
      <c r="U91944" s="1"/>
      <c r="V91944" s="1"/>
      <c r="X91944" s="1"/>
      <c r="Y91944" s="1"/>
    </row>
    <row r="91945" spans="12:25" x14ac:dyDescent="0.35">
      <c r="L91945" s="2"/>
      <c r="M91945" s="16"/>
      <c r="O91945" s="1"/>
      <c r="S91945" s="1"/>
      <c r="T91945" s="1"/>
      <c r="U91945" s="1"/>
      <c r="V91945" s="1"/>
      <c r="X91945" s="1"/>
      <c r="Y91945" s="1"/>
    </row>
    <row r="91946" spans="12:25" x14ac:dyDescent="0.35">
      <c r="L91946" s="2"/>
      <c r="M91946" s="16"/>
      <c r="O91946" s="1"/>
      <c r="S91946" s="1"/>
      <c r="T91946" s="1"/>
      <c r="U91946" s="1"/>
      <c r="V91946" s="1"/>
      <c r="X91946" s="1"/>
      <c r="Y91946" s="1"/>
    </row>
    <row r="91947" spans="12:25" x14ac:dyDescent="0.35">
      <c r="L91947" s="2"/>
      <c r="M91947" s="16"/>
      <c r="O91947" s="1"/>
      <c r="S91947" s="1"/>
      <c r="T91947" s="1"/>
      <c r="U91947" s="1"/>
      <c r="V91947" s="1"/>
      <c r="X91947" s="1"/>
      <c r="Y91947" s="1"/>
    </row>
    <row r="91948" spans="12:25" x14ac:dyDescent="0.35">
      <c r="L91948" s="2"/>
      <c r="M91948" s="16"/>
      <c r="O91948" s="1"/>
      <c r="S91948" s="1"/>
      <c r="T91948" s="1"/>
      <c r="U91948" s="1"/>
      <c r="V91948" s="1"/>
      <c r="X91948" s="1"/>
      <c r="Y91948" s="1"/>
    </row>
    <row r="91949" spans="12:25" x14ac:dyDescent="0.35">
      <c r="L91949" s="2"/>
      <c r="M91949" s="16"/>
      <c r="O91949" s="1"/>
      <c r="S91949" s="1"/>
      <c r="T91949" s="1"/>
      <c r="U91949" s="1"/>
      <c r="V91949" s="1"/>
      <c r="X91949" s="1"/>
      <c r="Y91949" s="1"/>
    </row>
    <row r="91950" spans="12:25" x14ac:dyDescent="0.35">
      <c r="L91950" s="2"/>
      <c r="M91950" s="16"/>
      <c r="O91950" s="1"/>
      <c r="S91950" s="1"/>
      <c r="T91950" s="1"/>
      <c r="U91950" s="1"/>
      <c r="V91950" s="1"/>
      <c r="X91950" s="1"/>
      <c r="Y91950" s="1"/>
    </row>
    <row r="91951" spans="12:25" x14ac:dyDescent="0.35">
      <c r="L91951" s="2"/>
      <c r="M91951" s="16"/>
      <c r="O91951" s="1"/>
      <c r="S91951" s="1"/>
      <c r="T91951" s="1"/>
      <c r="U91951" s="1"/>
      <c r="V91951" s="1"/>
      <c r="X91951" s="1"/>
      <c r="Y91951" s="1"/>
    </row>
    <row r="91952" spans="12:25" x14ac:dyDescent="0.35">
      <c r="L91952" s="2"/>
      <c r="M91952" s="16"/>
      <c r="O91952" s="1"/>
      <c r="S91952" s="1"/>
      <c r="T91952" s="1"/>
      <c r="U91952" s="1"/>
      <c r="V91952" s="1"/>
      <c r="X91952" s="1"/>
      <c r="Y91952" s="1"/>
    </row>
    <row r="91953" spans="12:25" x14ac:dyDescent="0.35">
      <c r="L91953" s="2"/>
      <c r="M91953" s="16"/>
      <c r="O91953" s="1"/>
      <c r="S91953" s="1"/>
      <c r="T91953" s="1"/>
      <c r="U91953" s="1"/>
      <c r="V91953" s="1"/>
      <c r="X91953" s="1"/>
      <c r="Y91953" s="1"/>
    </row>
    <row r="91954" spans="12:25" x14ac:dyDescent="0.35">
      <c r="L91954" s="2"/>
      <c r="M91954" s="16"/>
      <c r="O91954" s="1"/>
      <c r="S91954" s="1"/>
      <c r="T91954" s="1"/>
      <c r="U91954" s="1"/>
      <c r="V91954" s="1"/>
      <c r="X91954" s="1"/>
      <c r="Y91954" s="1"/>
    </row>
    <row r="91955" spans="12:25" x14ac:dyDescent="0.35">
      <c r="L91955" s="2"/>
      <c r="M91955" s="16"/>
      <c r="O91955" s="1"/>
      <c r="S91955" s="1"/>
      <c r="T91955" s="1"/>
      <c r="U91955" s="1"/>
      <c r="V91955" s="1"/>
      <c r="X91955" s="1"/>
      <c r="Y91955" s="1"/>
    </row>
    <row r="91956" spans="12:25" x14ac:dyDescent="0.35">
      <c r="L91956" s="2"/>
      <c r="M91956" s="16"/>
      <c r="O91956" s="1"/>
      <c r="S91956" s="1"/>
      <c r="T91956" s="1"/>
      <c r="U91956" s="1"/>
      <c r="V91956" s="1"/>
      <c r="X91956" s="1"/>
      <c r="Y91956" s="1"/>
    </row>
    <row r="91957" spans="12:25" x14ac:dyDescent="0.35">
      <c r="L91957" s="2"/>
      <c r="M91957" s="16"/>
      <c r="O91957" s="1"/>
      <c r="S91957" s="1"/>
      <c r="T91957" s="1"/>
      <c r="U91957" s="1"/>
      <c r="V91957" s="1"/>
      <c r="X91957" s="1"/>
      <c r="Y91957" s="1"/>
    </row>
    <row r="91958" spans="12:25" x14ac:dyDescent="0.35">
      <c r="L91958" s="2"/>
      <c r="M91958" s="16"/>
      <c r="O91958" s="1"/>
      <c r="S91958" s="1"/>
      <c r="T91958" s="1"/>
      <c r="U91958" s="1"/>
      <c r="V91958" s="1"/>
      <c r="X91958" s="1"/>
      <c r="Y91958" s="1"/>
    </row>
    <row r="91959" spans="12:25" x14ac:dyDescent="0.35">
      <c r="L91959" s="2"/>
      <c r="M91959" s="16"/>
      <c r="O91959" s="1"/>
      <c r="S91959" s="1"/>
      <c r="T91959" s="1"/>
      <c r="U91959" s="1"/>
      <c r="V91959" s="1"/>
      <c r="X91959" s="1"/>
      <c r="Y91959" s="1"/>
    </row>
    <row r="91960" spans="12:25" x14ac:dyDescent="0.35">
      <c r="L91960" s="2"/>
      <c r="M91960" s="16"/>
      <c r="O91960" s="1"/>
      <c r="S91960" s="1"/>
      <c r="T91960" s="1"/>
      <c r="U91960" s="1"/>
      <c r="V91960" s="1"/>
      <c r="X91960" s="1"/>
      <c r="Y91960" s="1"/>
    </row>
    <row r="91961" spans="12:25" x14ac:dyDescent="0.35">
      <c r="L91961" s="2"/>
      <c r="M91961" s="16"/>
      <c r="O91961" s="1"/>
      <c r="S91961" s="1"/>
      <c r="T91961" s="1"/>
      <c r="U91961" s="1"/>
      <c r="V91961" s="1"/>
      <c r="X91961" s="1"/>
      <c r="Y91961" s="1"/>
    </row>
    <row r="91962" spans="12:25" x14ac:dyDescent="0.35">
      <c r="L91962" s="2"/>
      <c r="M91962" s="16"/>
      <c r="O91962" s="1"/>
      <c r="S91962" s="1"/>
      <c r="T91962" s="1"/>
      <c r="U91962" s="1"/>
      <c r="V91962" s="1"/>
      <c r="X91962" s="1"/>
      <c r="Y91962" s="1"/>
    </row>
    <row r="91963" spans="12:25" x14ac:dyDescent="0.35">
      <c r="L91963" s="2"/>
      <c r="M91963" s="16"/>
      <c r="O91963" s="1"/>
      <c r="S91963" s="1"/>
      <c r="T91963" s="1"/>
      <c r="U91963" s="1"/>
      <c r="V91963" s="1"/>
      <c r="X91963" s="1"/>
      <c r="Y91963" s="1"/>
    </row>
    <row r="91964" spans="12:25" x14ac:dyDescent="0.35">
      <c r="L91964" s="2"/>
      <c r="M91964" s="16"/>
      <c r="O91964" s="1"/>
      <c r="S91964" s="1"/>
      <c r="T91964" s="1"/>
      <c r="U91964" s="1"/>
      <c r="V91964" s="1"/>
      <c r="X91964" s="1"/>
      <c r="Y91964" s="1"/>
    </row>
    <row r="91965" spans="12:25" x14ac:dyDescent="0.35">
      <c r="L91965" s="2"/>
      <c r="M91965" s="16"/>
      <c r="O91965" s="1"/>
      <c r="S91965" s="1"/>
      <c r="T91965" s="1"/>
      <c r="U91965" s="1"/>
      <c r="V91965" s="1"/>
      <c r="X91965" s="1"/>
      <c r="Y91965" s="1"/>
    </row>
    <row r="91966" spans="12:25" x14ac:dyDescent="0.35">
      <c r="L91966" s="2"/>
      <c r="M91966" s="16"/>
      <c r="O91966" s="1"/>
      <c r="S91966" s="1"/>
      <c r="T91966" s="1"/>
      <c r="U91966" s="1"/>
      <c r="V91966" s="1"/>
      <c r="X91966" s="1"/>
      <c r="Y91966" s="1"/>
    </row>
    <row r="91967" spans="12:25" x14ac:dyDescent="0.35">
      <c r="L91967" s="2"/>
      <c r="M91967" s="16"/>
      <c r="O91967" s="1"/>
      <c r="S91967" s="1"/>
      <c r="T91967" s="1"/>
      <c r="U91967" s="1"/>
      <c r="V91967" s="1"/>
      <c r="X91967" s="1"/>
      <c r="Y91967" s="1"/>
    </row>
    <row r="91968" spans="12:25" x14ac:dyDescent="0.35">
      <c r="L91968" s="2"/>
      <c r="M91968" s="16"/>
      <c r="O91968" s="1"/>
      <c r="S91968" s="1"/>
      <c r="T91968" s="1"/>
      <c r="U91968" s="1"/>
      <c r="V91968" s="1"/>
      <c r="X91968" s="1"/>
      <c r="Y91968" s="1"/>
    </row>
    <row r="91969" spans="12:25" x14ac:dyDescent="0.35">
      <c r="L91969" s="2"/>
      <c r="M91969" s="16"/>
      <c r="O91969" s="1"/>
      <c r="S91969" s="1"/>
      <c r="T91969" s="1"/>
      <c r="U91969" s="1"/>
      <c r="V91969" s="1"/>
      <c r="X91969" s="1"/>
      <c r="Y91969" s="1"/>
    </row>
    <row r="91970" spans="12:25" x14ac:dyDescent="0.35">
      <c r="L91970" s="2"/>
      <c r="M91970" s="16"/>
      <c r="O91970" s="1"/>
      <c r="S91970" s="1"/>
      <c r="T91970" s="1"/>
      <c r="U91970" s="1"/>
      <c r="V91970" s="1"/>
      <c r="X91970" s="1"/>
      <c r="Y91970" s="1"/>
    </row>
    <row r="91971" spans="12:25" x14ac:dyDescent="0.35">
      <c r="L91971" s="2"/>
      <c r="M91971" s="16"/>
      <c r="O91971" s="1"/>
      <c r="S91971" s="1"/>
      <c r="T91971" s="1"/>
      <c r="U91971" s="1"/>
      <c r="V91971" s="1"/>
      <c r="X91971" s="1"/>
      <c r="Y91971" s="1"/>
    </row>
    <row r="91972" spans="12:25" x14ac:dyDescent="0.35">
      <c r="L91972" s="2"/>
      <c r="M91972" s="16"/>
      <c r="O91972" s="1"/>
      <c r="S91972" s="1"/>
      <c r="T91972" s="1"/>
      <c r="U91972" s="1"/>
      <c r="V91972" s="1"/>
      <c r="X91972" s="1"/>
      <c r="Y91972" s="1"/>
    </row>
    <row r="91973" spans="12:25" x14ac:dyDescent="0.35">
      <c r="L91973" s="2"/>
      <c r="M91973" s="16"/>
      <c r="O91973" s="1"/>
      <c r="S91973" s="1"/>
      <c r="T91973" s="1"/>
      <c r="U91973" s="1"/>
      <c r="V91973" s="1"/>
      <c r="X91973" s="1"/>
      <c r="Y91973" s="1"/>
    </row>
    <row r="91974" spans="12:25" x14ac:dyDescent="0.35">
      <c r="L91974" s="2"/>
      <c r="M91974" s="16"/>
      <c r="O91974" s="1"/>
      <c r="S91974" s="1"/>
      <c r="T91974" s="1"/>
      <c r="U91974" s="1"/>
      <c r="V91974" s="1"/>
      <c r="X91974" s="1"/>
      <c r="Y91974" s="1"/>
    </row>
    <row r="91975" spans="12:25" x14ac:dyDescent="0.35">
      <c r="L91975" s="2"/>
      <c r="M91975" s="16"/>
      <c r="O91975" s="1"/>
      <c r="S91975" s="1"/>
      <c r="T91975" s="1"/>
      <c r="U91975" s="1"/>
      <c r="V91975" s="1"/>
      <c r="X91975" s="1"/>
      <c r="Y91975" s="1"/>
    </row>
    <row r="91976" spans="12:25" x14ac:dyDescent="0.35">
      <c r="L91976" s="2"/>
      <c r="M91976" s="16"/>
      <c r="O91976" s="1"/>
      <c r="S91976" s="1"/>
      <c r="T91976" s="1"/>
      <c r="U91976" s="1"/>
      <c r="V91976" s="1"/>
      <c r="X91976" s="1"/>
      <c r="Y91976" s="1"/>
    </row>
    <row r="91977" spans="12:25" x14ac:dyDescent="0.35">
      <c r="L91977" s="2"/>
      <c r="M91977" s="16"/>
      <c r="O91977" s="1"/>
      <c r="S91977" s="1"/>
      <c r="T91977" s="1"/>
      <c r="U91977" s="1"/>
      <c r="V91977" s="1"/>
      <c r="X91977" s="1"/>
      <c r="Y91977" s="1"/>
    </row>
    <row r="91978" spans="12:25" x14ac:dyDescent="0.35">
      <c r="L91978" s="2"/>
      <c r="M91978" s="16"/>
      <c r="O91978" s="1"/>
      <c r="S91978" s="1"/>
      <c r="T91978" s="1"/>
      <c r="U91978" s="1"/>
      <c r="V91978" s="1"/>
      <c r="X91978" s="1"/>
      <c r="Y91978" s="1"/>
    </row>
    <row r="91979" spans="12:25" x14ac:dyDescent="0.35">
      <c r="L91979" s="2"/>
      <c r="M91979" s="16"/>
      <c r="O91979" s="1"/>
      <c r="S91979" s="1"/>
      <c r="T91979" s="1"/>
      <c r="U91979" s="1"/>
      <c r="V91979" s="1"/>
      <c r="X91979" s="1"/>
      <c r="Y91979" s="1"/>
    </row>
    <row r="91980" spans="12:25" x14ac:dyDescent="0.35">
      <c r="L91980" s="2"/>
      <c r="M91980" s="16"/>
      <c r="O91980" s="1"/>
      <c r="S91980" s="1"/>
      <c r="T91980" s="1"/>
      <c r="U91980" s="1"/>
      <c r="V91980" s="1"/>
      <c r="X91980" s="1"/>
      <c r="Y91980" s="1"/>
    </row>
    <row r="91981" spans="12:25" x14ac:dyDescent="0.35">
      <c r="L91981" s="2"/>
      <c r="M91981" s="16"/>
      <c r="O91981" s="1"/>
      <c r="S91981" s="1"/>
      <c r="T91981" s="1"/>
      <c r="U91981" s="1"/>
      <c r="V91981" s="1"/>
      <c r="X91981" s="1"/>
      <c r="Y91981" s="1"/>
    </row>
    <row r="91982" spans="12:25" x14ac:dyDescent="0.35">
      <c r="L91982" s="2"/>
      <c r="M91982" s="16"/>
      <c r="O91982" s="1"/>
      <c r="S91982" s="1"/>
      <c r="T91982" s="1"/>
      <c r="U91982" s="1"/>
      <c r="V91982" s="1"/>
      <c r="X91982" s="1"/>
      <c r="Y91982" s="1"/>
    </row>
    <row r="91983" spans="12:25" x14ac:dyDescent="0.35">
      <c r="L91983" s="2"/>
      <c r="M91983" s="16"/>
      <c r="O91983" s="1"/>
      <c r="S91983" s="1"/>
      <c r="T91983" s="1"/>
      <c r="U91983" s="1"/>
      <c r="V91983" s="1"/>
      <c r="X91983" s="1"/>
      <c r="Y91983" s="1"/>
    </row>
    <row r="91984" spans="12:25" x14ac:dyDescent="0.35">
      <c r="L91984" s="2"/>
      <c r="M91984" s="16"/>
      <c r="O91984" s="1"/>
      <c r="S91984" s="1"/>
      <c r="T91984" s="1"/>
      <c r="U91984" s="1"/>
      <c r="V91984" s="1"/>
      <c r="X91984" s="1"/>
      <c r="Y91984" s="1"/>
    </row>
    <row r="91985" spans="12:25" x14ac:dyDescent="0.35">
      <c r="L91985" s="2"/>
      <c r="M91985" s="16"/>
      <c r="O91985" s="1"/>
      <c r="S91985" s="1"/>
      <c r="T91985" s="1"/>
      <c r="U91985" s="1"/>
      <c r="V91985" s="1"/>
      <c r="X91985" s="1"/>
      <c r="Y91985" s="1"/>
    </row>
    <row r="91986" spans="12:25" x14ac:dyDescent="0.35">
      <c r="L91986" s="2"/>
      <c r="M91986" s="16"/>
      <c r="O91986" s="1"/>
      <c r="S91986" s="1"/>
      <c r="T91986" s="1"/>
      <c r="U91986" s="1"/>
      <c r="V91986" s="1"/>
      <c r="X91986" s="1"/>
      <c r="Y91986" s="1"/>
    </row>
    <row r="91987" spans="12:25" x14ac:dyDescent="0.35">
      <c r="L91987" s="2"/>
      <c r="M91987" s="16"/>
      <c r="O91987" s="1"/>
      <c r="S91987" s="1"/>
      <c r="T91987" s="1"/>
      <c r="U91987" s="1"/>
      <c r="V91987" s="1"/>
      <c r="X91987" s="1"/>
      <c r="Y91987" s="1"/>
    </row>
    <row r="91988" spans="12:25" x14ac:dyDescent="0.35">
      <c r="L91988" s="2"/>
      <c r="M91988" s="16"/>
      <c r="O91988" s="1"/>
      <c r="S91988" s="1"/>
      <c r="T91988" s="1"/>
      <c r="U91988" s="1"/>
      <c r="V91988" s="1"/>
      <c r="X91988" s="1"/>
      <c r="Y91988" s="1"/>
    </row>
    <row r="91989" spans="12:25" x14ac:dyDescent="0.35">
      <c r="L91989" s="2"/>
      <c r="M91989" s="16"/>
      <c r="O91989" s="1"/>
      <c r="S91989" s="1"/>
      <c r="T91989" s="1"/>
      <c r="U91989" s="1"/>
      <c r="V91989" s="1"/>
      <c r="X91989" s="1"/>
      <c r="Y91989" s="1"/>
    </row>
    <row r="91990" spans="12:25" x14ac:dyDescent="0.35">
      <c r="L91990" s="2"/>
      <c r="M91990" s="16"/>
      <c r="O91990" s="1"/>
      <c r="S91990" s="1"/>
      <c r="T91990" s="1"/>
      <c r="U91990" s="1"/>
      <c r="V91990" s="1"/>
      <c r="X91990" s="1"/>
      <c r="Y91990" s="1"/>
    </row>
    <row r="91991" spans="12:25" x14ac:dyDescent="0.35">
      <c r="L91991" s="2"/>
      <c r="M91991" s="16"/>
      <c r="O91991" s="1"/>
      <c r="S91991" s="1"/>
      <c r="T91991" s="1"/>
      <c r="U91991" s="1"/>
      <c r="V91991" s="1"/>
      <c r="X91991" s="1"/>
      <c r="Y91991" s="1"/>
    </row>
    <row r="91992" spans="12:25" x14ac:dyDescent="0.35">
      <c r="L91992" s="2"/>
      <c r="M91992" s="16"/>
      <c r="O91992" s="1"/>
      <c r="S91992" s="1"/>
      <c r="T91992" s="1"/>
      <c r="U91992" s="1"/>
      <c r="V91992" s="1"/>
      <c r="X91992" s="1"/>
      <c r="Y91992" s="1"/>
    </row>
    <row r="91993" spans="12:25" x14ac:dyDescent="0.35">
      <c r="L91993" s="2"/>
      <c r="M91993" s="16"/>
      <c r="O91993" s="1"/>
      <c r="S91993" s="1"/>
      <c r="T91993" s="1"/>
      <c r="U91993" s="1"/>
      <c r="V91993" s="1"/>
      <c r="X91993" s="1"/>
      <c r="Y91993" s="1"/>
    </row>
    <row r="91994" spans="12:25" x14ac:dyDescent="0.35">
      <c r="L91994" s="2"/>
      <c r="M91994" s="16"/>
      <c r="O91994" s="1"/>
      <c r="S91994" s="1"/>
      <c r="T91994" s="1"/>
      <c r="U91994" s="1"/>
      <c r="V91994" s="1"/>
      <c r="X91994" s="1"/>
      <c r="Y91994" s="1"/>
    </row>
    <row r="91995" spans="12:25" x14ac:dyDescent="0.35">
      <c r="L91995" s="2"/>
      <c r="M91995" s="16"/>
      <c r="O91995" s="1"/>
      <c r="S91995" s="1"/>
      <c r="T91995" s="1"/>
      <c r="U91995" s="1"/>
      <c r="V91995" s="1"/>
      <c r="X91995" s="1"/>
      <c r="Y91995" s="1"/>
    </row>
    <row r="91996" spans="12:25" x14ac:dyDescent="0.35">
      <c r="L91996" s="2"/>
      <c r="M91996" s="16"/>
      <c r="O91996" s="1"/>
      <c r="S91996" s="1"/>
      <c r="T91996" s="1"/>
      <c r="U91996" s="1"/>
      <c r="V91996" s="1"/>
      <c r="X91996" s="1"/>
      <c r="Y91996" s="1"/>
    </row>
    <row r="91997" spans="12:25" x14ac:dyDescent="0.35">
      <c r="L91997" s="2"/>
      <c r="M91997" s="16"/>
      <c r="O91997" s="1"/>
      <c r="S91997" s="1"/>
      <c r="T91997" s="1"/>
      <c r="U91997" s="1"/>
      <c r="V91997" s="1"/>
      <c r="X91997" s="1"/>
      <c r="Y91997" s="1"/>
    </row>
    <row r="91998" spans="12:25" x14ac:dyDescent="0.35">
      <c r="L91998" s="2"/>
      <c r="M91998" s="16"/>
      <c r="O91998" s="1"/>
      <c r="S91998" s="1"/>
      <c r="T91998" s="1"/>
      <c r="U91998" s="1"/>
      <c r="V91998" s="1"/>
      <c r="X91998" s="1"/>
      <c r="Y91998" s="1"/>
    </row>
    <row r="91999" spans="12:25" x14ac:dyDescent="0.35">
      <c r="L91999" s="2"/>
      <c r="M91999" s="16"/>
      <c r="O91999" s="1"/>
      <c r="S91999" s="1"/>
      <c r="T91999" s="1"/>
      <c r="U91999" s="1"/>
      <c r="V91999" s="1"/>
      <c r="X91999" s="1"/>
      <c r="Y91999" s="1"/>
    </row>
    <row r="92000" spans="12:25" x14ac:dyDescent="0.35">
      <c r="L92000" s="2"/>
      <c r="M92000" s="16"/>
      <c r="O92000" s="1"/>
      <c r="S92000" s="1"/>
      <c r="T92000" s="1"/>
      <c r="U92000" s="1"/>
      <c r="V92000" s="1"/>
      <c r="X92000" s="1"/>
      <c r="Y92000" s="1"/>
    </row>
    <row r="92001" spans="12:25" x14ac:dyDescent="0.35">
      <c r="L92001" s="2"/>
      <c r="M92001" s="16"/>
      <c r="O92001" s="1"/>
      <c r="S92001" s="1"/>
      <c r="T92001" s="1"/>
      <c r="U92001" s="1"/>
      <c r="V92001" s="1"/>
      <c r="X92001" s="1"/>
      <c r="Y92001" s="1"/>
    </row>
    <row r="92002" spans="12:25" x14ac:dyDescent="0.35">
      <c r="L92002" s="2"/>
      <c r="M92002" s="16"/>
      <c r="O92002" s="1"/>
      <c r="S92002" s="1"/>
      <c r="T92002" s="1"/>
      <c r="U92002" s="1"/>
      <c r="V92002" s="1"/>
      <c r="X92002" s="1"/>
      <c r="Y92002" s="1"/>
    </row>
    <row r="92003" spans="12:25" x14ac:dyDescent="0.35">
      <c r="L92003" s="2"/>
      <c r="M92003" s="16"/>
      <c r="O92003" s="1"/>
      <c r="S92003" s="1"/>
      <c r="T92003" s="1"/>
      <c r="U92003" s="1"/>
      <c r="V92003" s="1"/>
      <c r="X92003" s="1"/>
      <c r="Y92003" s="1"/>
    </row>
    <row r="92004" spans="12:25" x14ac:dyDescent="0.35">
      <c r="L92004" s="2"/>
      <c r="M92004" s="16"/>
      <c r="O92004" s="1"/>
      <c r="S92004" s="1"/>
      <c r="T92004" s="1"/>
      <c r="U92004" s="1"/>
      <c r="V92004" s="1"/>
      <c r="X92004" s="1"/>
      <c r="Y92004" s="1"/>
    </row>
    <row r="92005" spans="12:25" x14ac:dyDescent="0.35">
      <c r="L92005" s="2"/>
      <c r="M92005" s="16"/>
      <c r="O92005" s="1"/>
      <c r="S92005" s="1"/>
      <c r="T92005" s="1"/>
      <c r="U92005" s="1"/>
      <c r="V92005" s="1"/>
      <c r="X92005" s="1"/>
      <c r="Y92005" s="1"/>
    </row>
    <row r="92006" spans="12:25" x14ac:dyDescent="0.35">
      <c r="L92006" s="2"/>
      <c r="M92006" s="16"/>
      <c r="O92006" s="1"/>
      <c r="S92006" s="1"/>
      <c r="T92006" s="1"/>
      <c r="U92006" s="1"/>
      <c r="V92006" s="1"/>
      <c r="X92006" s="1"/>
      <c r="Y92006" s="1"/>
    </row>
    <row r="92007" spans="12:25" x14ac:dyDescent="0.35">
      <c r="L92007" s="2"/>
      <c r="M92007" s="16"/>
      <c r="O92007" s="1"/>
      <c r="S92007" s="1"/>
      <c r="T92007" s="1"/>
      <c r="U92007" s="1"/>
      <c r="V92007" s="1"/>
      <c r="X92007" s="1"/>
      <c r="Y92007" s="1"/>
    </row>
    <row r="92008" spans="12:25" x14ac:dyDescent="0.35">
      <c r="L92008" s="2"/>
      <c r="M92008" s="16"/>
      <c r="O92008" s="1"/>
      <c r="S92008" s="1"/>
      <c r="T92008" s="1"/>
      <c r="U92008" s="1"/>
      <c r="V92008" s="1"/>
      <c r="X92008" s="1"/>
      <c r="Y92008" s="1"/>
    </row>
    <row r="92009" spans="12:25" x14ac:dyDescent="0.35">
      <c r="L92009" s="2"/>
      <c r="M92009" s="16"/>
      <c r="O92009" s="1"/>
      <c r="S92009" s="1"/>
      <c r="T92009" s="1"/>
      <c r="U92009" s="1"/>
      <c r="V92009" s="1"/>
      <c r="X92009" s="1"/>
      <c r="Y92009" s="1"/>
    </row>
    <row r="92010" spans="12:25" x14ac:dyDescent="0.35">
      <c r="L92010" s="2"/>
      <c r="M92010" s="16"/>
      <c r="O92010" s="1"/>
      <c r="S92010" s="1"/>
      <c r="T92010" s="1"/>
      <c r="U92010" s="1"/>
      <c r="V92010" s="1"/>
      <c r="X92010" s="1"/>
      <c r="Y92010" s="1"/>
    </row>
    <row r="92011" spans="12:25" x14ac:dyDescent="0.35">
      <c r="L92011" s="2"/>
      <c r="M92011" s="16"/>
      <c r="O92011" s="1"/>
      <c r="S92011" s="1"/>
      <c r="T92011" s="1"/>
      <c r="U92011" s="1"/>
      <c r="V92011" s="1"/>
      <c r="X92011" s="1"/>
      <c r="Y92011" s="1"/>
    </row>
    <row r="92012" spans="12:25" x14ac:dyDescent="0.35">
      <c r="L92012" s="2"/>
      <c r="M92012" s="16"/>
      <c r="O92012" s="1"/>
      <c r="S92012" s="1"/>
      <c r="T92012" s="1"/>
      <c r="U92012" s="1"/>
      <c r="V92012" s="1"/>
      <c r="X92012" s="1"/>
      <c r="Y92012" s="1"/>
    </row>
    <row r="92013" spans="12:25" x14ac:dyDescent="0.35">
      <c r="L92013" s="2"/>
      <c r="M92013" s="16"/>
      <c r="O92013" s="1"/>
      <c r="S92013" s="1"/>
      <c r="T92013" s="1"/>
      <c r="U92013" s="1"/>
      <c r="V92013" s="1"/>
      <c r="X92013" s="1"/>
      <c r="Y92013" s="1"/>
    </row>
    <row r="92014" spans="12:25" x14ac:dyDescent="0.35">
      <c r="L92014" s="2"/>
      <c r="M92014" s="16"/>
      <c r="O92014" s="1"/>
      <c r="S92014" s="1"/>
      <c r="T92014" s="1"/>
      <c r="U92014" s="1"/>
      <c r="V92014" s="1"/>
      <c r="X92014" s="1"/>
      <c r="Y92014" s="1"/>
    </row>
    <row r="92015" spans="12:25" x14ac:dyDescent="0.35">
      <c r="L92015" s="2"/>
      <c r="M92015" s="16"/>
      <c r="O92015" s="1"/>
      <c r="S92015" s="1"/>
      <c r="T92015" s="1"/>
      <c r="U92015" s="1"/>
      <c r="V92015" s="1"/>
      <c r="X92015" s="1"/>
      <c r="Y92015" s="1"/>
    </row>
    <row r="92016" spans="12:25" x14ac:dyDescent="0.35">
      <c r="L92016" s="2"/>
      <c r="M92016" s="16"/>
      <c r="O92016" s="1"/>
      <c r="S92016" s="1"/>
      <c r="T92016" s="1"/>
      <c r="U92016" s="1"/>
      <c r="V92016" s="1"/>
      <c r="X92016" s="1"/>
      <c r="Y92016" s="1"/>
    </row>
    <row r="92017" spans="12:25" x14ac:dyDescent="0.35">
      <c r="L92017" s="2"/>
      <c r="M92017" s="16"/>
      <c r="O92017" s="1"/>
      <c r="S92017" s="1"/>
      <c r="T92017" s="1"/>
      <c r="U92017" s="1"/>
      <c r="V92017" s="1"/>
      <c r="X92017" s="1"/>
      <c r="Y92017" s="1"/>
    </row>
    <row r="92018" spans="12:25" x14ac:dyDescent="0.35">
      <c r="L92018" s="2"/>
      <c r="M92018" s="16"/>
      <c r="O92018" s="1"/>
      <c r="S92018" s="1"/>
      <c r="T92018" s="1"/>
      <c r="U92018" s="1"/>
      <c r="V92018" s="1"/>
      <c r="X92018" s="1"/>
      <c r="Y92018" s="1"/>
    </row>
    <row r="92019" spans="12:25" x14ac:dyDescent="0.35">
      <c r="L92019" s="2"/>
      <c r="M92019" s="16"/>
      <c r="O92019" s="1"/>
      <c r="S92019" s="1"/>
      <c r="T92019" s="1"/>
      <c r="U92019" s="1"/>
      <c r="V92019" s="1"/>
      <c r="X92019" s="1"/>
      <c r="Y92019" s="1"/>
    </row>
    <row r="92020" spans="12:25" x14ac:dyDescent="0.35">
      <c r="L92020" s="2"/>
      <c r="M92020" s="16"/>
      <c r="O92020" s="1"/>
      <c r="S92020" s="1"/>
      <c r="T92020" s="1"/>
      <c r="U92020" s="1"/>
      <c r="V92020" s="1"/>
      <c r="X92020" s="1"/>
      <c r="Y92020" s="1"/>
    </row>
    <row r="92021" spans="12:25" x14ac:dyDescent="0.35">
      <c r="L92021" s="2"/>
      <c r="M92021" s="16"/>
      <c r="O92021" s="1"/>
      <c r="S92021" s="1"/>
      <c r="T92021" s="1"/>
      <c r="U92021" s="1"/>
      <c r="V92021" s="1"/>
      <c r="X92021" s="1"/>
      <c r="Y92021" s="1"/>
    </row>
    <row r="92022" spans="12:25" x14ac:dyDescent="0.35">
      <c r="L92022" s="2"/>
      <c r="M92022" s="16"/>
      <c r="O92022" s="1"/>
      <c r="S92022" s="1"/>
      <c r="T92022" s="1"/>
      <c r="U92022" s="1"/>
      <c r="V92022" s="1"/>
      <c r="X92022" s="1"/>
      <c r="Y92022" s="1"/>
    </row>
    <row r="92023" spans="12:25" x14ac:dyDescent="0.35">
      <c r="L92023" s="2"/>
      <c r="M92023" s="16"/>
      <c r="O92023" s="1"/>
      <c r="S92023" s="1"/>
      <c r="T92023" s="1"/>
      <c r="U92023" s="1"/>
      <c r="V92023" s="1"/>
      <c r="X92023" s="1"/>
      <c r="Y92023" s="1"/>
    </row>
    <row r="92024" spans="12:25" x14ac:dyDescent="0.35">
      <c r="L92024" s="2"/>
      <c r="M92024" s="16"/>
      <c r="O92024" s="1"/>
      <c r="S92024" s="1"/>
      <c r="T92024" s="1"/>
      <c r="U92024" s="1"/>
      <c r="V92024" s="1"/>
      <c r="X92024" s="1"/>
      <c r="Y92024" s="1"/>
    </row>
    <row r="92025" spans="12:25" x14ac:dyDescent="0.35">
      <c r="L92025" s="2"/>
      <c r="M92025" s="16"/>
      <c r="O92025" s="1"/>
      <c r="S92025" s="1"/>
      <c r="T92025" s="1"/>
      <c r="U92025" s="1"/>
      <c r="V92025" s="1"/>
      <c r="X92025" s="1"/>
      <c r="Y92025" s="1"/>
    </row>
    <row r="92026" spans="12:25" x14ac:dyDescent="0.35">
      <c r="L92026" s="2"/>
      <c r="M92026" s="16"/>
      <c r="O92026" s="1"/>
      <c r="S92026" s="1"/>
      <c r="T92026" s="1"/>
      <c r="U92026" s="1"/>
      <c r="V92026" s="1"/>
      <c r="X92026" s="1"/>
      <c r="Y92026" s="1"/>
    </row>
    <row r="92027" spans="12:25" x14ac:dyDescent="0.35">
      <c r="L92027" s="2"/>
      <c r="M92027" s="16"/>
      <c r="O92027" s="1"/>
      <c r="S92027" s="1"/>
      <c r="T92027" s="1"/>
      <c r="U92027" s="1"/>
      <c r="V92027" s="1"/>
      <c r="X92027" s="1"/>
      <c r="Y92027" s="1"/>
    </row>
    <row r="92028" spans="12:25" x14ac:dyDescent="0.35">
      <c r="L92028" s="2"/>
      <c r="M92028" s="16"/>
      <c r="O92028" s="1"/>
      <c r="S92028" s="1"/>
      <c r="T92028" s="1"/>
      <c r="U92028" s="1"/>
      <c r="V92028" s="1"/>
      <c r="X92028" s="1"/>
      <c r="Y92028" s="1"/>
    </row>
    <row r="92029" spans="12:25" x14ac:dyDescent="0.35">
      <c r="L92029" s="2"/>
      <c r="M92029" s="16"/>
      <c r="O92029" s="1"/>
      <c r="S92029" s="1"/>
      <c r="T92029" s="1"/>
      <c r="U92029" s="1"/>
      <c r="V92029" s="1"/>
      <c r="X92029" s="1"/>
      <c r="Y92029" s="1"/>
    </row>
    <row r="92030" spans="12:25" x14ac:dyDescent="0.35">
      <c r="L92030" s="2"/>
      <c r="M92030" s="16"/>
      <c r="O92030" s="1"/>
      <c r="S92030" s="1"/>
      <c r="T92030" s="1"/>
      <c r="U92030" s="1"/>
      <c r="V92030" s="1"/>
      <c r="X92030" s="1"/>
      <c r="Y92030" s="1"/>
    </row>
    <row r="92031" spans="12:25" x14ac:dyDescent="0.35">
      <c r="L92031" s="2"/>
      <c r="M92031" s="16"/>
      <c r="O92031" s="1"/>
      <c r="S92031" s="1"/>
      <c r="T92031" s="1"/>
      <c r="U92031" s="1"/>
      <c r="V92031" s="1"/>
      <c r="X92031" s="1"/>
      <c r="Y92031" s="1"/>
    </row>
    <row r="92032" spans="12:25" x14ac:dyDescent="0.35">
      <c r="L92032" s="2"/>
      <c r="M92032" s="16"/>
      <c r="O92032" s="1"/>
      <c r="S92032" s="1"/>
      <c r="T92032" s="1"/>
      <c r="U92032" s="1"/>
      <c r="V92032" s="1"/>
      <c r="X92032" s="1"/>
      <c r="Y92032" s="1"/>
    </row>
    <row r="92033" spans="12:25" x14ac:dyDescent="0.35">
      <c r="L92033" s="2"/>
      <c r="M92033" s="16"/>
      <c r="O92033" s="1"/>
      <c r="S92033" s="1"/>
      <c r="T92033" s="1"/>
      <c r="U92033" s="1"/>
      <c r="V92033" s="1"/>
      <c r="X92033" s="1"/>
      <c r="Y92033" s="1"/>
    </row>
    <row r="92034" spans="12:25" x14ac:dyDescent="0.35">
      <c r="L92034" s="2"/>
      <c r="M92034" s="16"/>
      <c r="O92034" s="1"/>
      <c r="S92034" s="1"/>
      <c r="T92034" s="1"/>
      <c r="U92034" s="1"/>
      <c r="V92034" s="1"/>
      <c r="X92034" s="1"/>
      <c r="Y92034" s="1"/>
    </row>
    <row r="92035" spans="12:25" x14ac:dyDescent="0.35">
      <c r="L92035" s="2"/>
      <c r="M92035" s="16"/>
      <c r="O92035" s="1"/>
      <c r="S92035" s="1"/>
      <c r="T92035" s="1"/>
      <c r="U92035" s="1"/>
      <c r="V92035" s="1"/>
      <c r="X92035" s="1"/>
      <c r="Y92035" s="1"/>
    </row>
    <row r="92036" spans="12:25" x14ac:dyDescent="0.35">
      <c r="L92036" s="2"/>
      <c r="M92036" s="16"/>
      <c r="O92036" s="1"/>
      <c r="S92036" s="1"/>
      <c r="T92036" s="1"/>
      <c r="U92036" s="1"/>
      <c r="V92036" s="1"/>
      <c r="X92036" s="1"/>
      <c r="Y92036" s="1"/>
    </row>
    <row r="92037" spans="12:25" x14ac:dyDescent="0.35">
      <c r="L92037" s="2"/>
      <c r="M92037" s="16"/>
      <c r="O92037" s="1"/>
      <c r="S92037" s="1"/>
      <c r="T92037" s="1"/>
      <c r="U92037" s="1"/>
      <c r="V92037" s="1"/>
      <c r="X92037" s="1"/>
      <c r="Y92037" s="1"/>
    </row>
    <row r="92038" spans="12:25" x14ac:dyDescent="0.35">
      <c r="L92038" s="2"/>
      <c r="M92038" s="16"/>
      <c r="O92038" s="1"/>
      <c r="S92038" s="1"/>
      <c r="T92038" s="1"/>
      <c r="U92038" s="1"/>
      <c r="V92038" s="1"/>
      <c r="X92038" s="1"/>
      <c r="Y92038" s="1"/>
    </row>
    <row r="92039" spans="12:25" x14ac:dyDescent="0.35">
      <c r="L92039" s="2"/>
      <c r="M92039" s="16"/>
      <c r="O92039" s="1"/>
      <c r="S92039" s="1"/>
      <c r="T92039" s="1"/>
      <c r="U92039" s="1"/>
      <c r="V92039" s="1"/>
      <c r="X92039" s="1"/>
      <c r="Y92039" s="1"/>
    </row>
    <row r="92040" spans="12:25" x14ac:dyDescent="0.35">
      <c r="L92040" s="2"/>
      <c r="M92040" s="16"/>
      <c r="O92040" s="1"/>
      <c r="S92040" s="1"/>
      <c r="T92040" s="1"/>
      <c r="U92040" s="1"/>
      <c r="V92040" s="1"/>
      <c r="X92040" s="1"/>
      <c r="Y92040" s="1"/>
    </row>
    <row r="92041" spans="12:25" x14ac:dyDescent="0.35">
      <c r="L92041" s="2"/>
      <c r="M92041" s="16"/>
      <c r="O92041" s="1"/>
      <c r="S92041" s="1"/>
      <c r="T92041" s="1"/>
      <c r="U92041" s="1"/>
      <c r="V92041" s="1"/>
      <c r="X92041" s="1"/>
      <c r="Y92041" s="1"/>
    </row>
    <row r="92042" spans="12:25" x14ac:dyDescent="0.35">
      <c r="L92042" s="2"/>
      <c r="M92042" s="16"/>
      <c r="O92042" s="1"/>
      <c r="S92042" s="1"/>
      <c r="T92042" s="1"/>
      <c r="U92042" s="1"/>
      <c r="V92042" s="1"/>
      <c r="X92042" s="1"/>
      <c r="Y92042" s="1"/>
    </row>
    <row r="92043" spans="12:25" x14ac:dyDescent="0.35">
      <c r="L92043" s="2"/>
      <c r="M92043" s="16"/>
      <c r="O92043" s="1"/>
      <c r="S92043" s="1"/>
      <c r="T92043" s="1"/>
      <c r="U92043" s="1"/>
      <c r="V92043" s="1"/>
      <c r="X92043" s="1"/>
      <c r="Y92043" s="1"/>
    </row>
    <row r="92044" spans="12:25" x14ac:dyDescent="0.35">
      <c r="L92044" s="2"/>
      <c r="M92044" s="16"/>
      <c r="O92044" s="1"/>
      <c r="S92044" s="1"/>
      <c r="T92044" s="1"/>
      <c r="U92044" s="1"/>
      <c r="V92044" s="1"/>
      <c r="X92044" s="1"/>
      <c r="Y92044" s="1"/>
    </row>
    <row r="92045" spans="12:25" x14ac:dyDescent="0.35">
      <c r="L92045" s="2"/>
      <c r="M92045" s="16"/>
      <c r="O92045" s="1"/>
      <c r="S92045" s="1"/>
      <c r="T92045" s="1"/>
      <c r="U92045" s="1"/>
      <c r="V92045" s="1"/>
      <c r="X92045" s="1"/>
      <c r="Y92045" s="1"/>
    </row>
    <row r="92046" spans="12:25" x14ac:dyDescent="0.35">
      <c r="L92046" s="2"/>
      <c r="M92046" s="16"/>
      <c r="O92046" s="1"/>
      <c r="S92046" s="1"/>
      <c r="T92046" s="1"/>
      <c r="U92046" s="1"/>
      <c r="V92046" s="1"/>
      <c r="X92046" s="1"/>
      <c r="Y92046" s="1"/>
    </row>
    <row r="92047" spans="12:25" x14ac:dyDescent="0.35">
      <c r="L92047" s="2"/>
      <c r="M92047" s="16"/>
      <c r="O92047" s="1"/>
      <c r="S92047" s="1"/>
      <c r="T92047" s="1"/>
      <c r="U92047" s="1"/>
      <c r="V92047" s="1"/>
      <c r="X92047" s="1"/>
      <c r="Y92047" s="1"/>
    </row>
    <row r="92048" spans="12:25" x14ac:dyDescent="0.35">
      <c r="L92048" s="2"/>
      <c r="M92048" s="16"/>
      <c r="O92048" s="1"/>
      <c r="S92048" s="1"/>
      <c r="T92048" s="1"/>
      <c r="U92048" s="1"/>
      <c r="V92048" s="1"/>
      <c r="X92048" s="1"/>
      <c r="Y92048" s="1"/>
    </row>
    <row r="92049" spans="12:25" x14ac:dyDescent="0.35">
      <c r="L92049" s="2"/>
      <c r="M92049" s="16"/>
      <c r="O92049" s="1"/>
      <c r="S92049" s="1"/>
      <c r="T92049" s="1"/>
      <c r="U92049" s="1"/>
      <c r="V92049" s="1"/>
      <c r="X92049" s="1"/>
      <c r="Y92049" s="1"/>
    </row>
    <row r="92050" spans="12:25" x14ac:dyDescent="0.35">
      <c r="L92050" s="2"/>
      <c r="M92050" s="16"/>
      <c r="O92050" s="1"/>
      <c r="S92050" s="1"/>
      <c r="T92050" s="1"/>
      <c r="U92050" s="1"/>
      <c r="V92050" s="1"/>
      <c r="X92050" s="1"/>
      <c r="Y92050" s="1"/>
    </row>
    <row r="92051" spans="12:25" x14ac:dyDescent="0.35">
      <c r="L92051" s="2"/>
      <c r="M92051" s="16"/>
      <c r="O92051" s="1"/>
      <c r="S92051" s="1"/>
      <c r="T92051" s="1"/>
      <c r="U92051" s="1"/>
      <c r="V92051" s="1"/>
      <c r="X92051" s="1"/>
      <c r="Y92051" s="1"/>
    </row>
    <row r="92052" spans="12:25" x14ac:dyDescent="0.35">
      <c r="L92052" s="2"/>
      <c r="M92052" s="16"/>
      <c r="O92052" s="1"/>
      <c r="S92052" s="1"/>
      <c r="T92052" s="1"/>
      <c r="U92052" s="1"/>
      <c r="V92052" s="1"/>
      <c r="X92052" s="1"/>
      <c r="Y92052" s="1"/>
    </row>
    <row r="92053" spans="12:25" x14ac:dyDescent="0.35">
      <c r="L92053" s="2"/>
      <c r="M92053" s="16"/>
      <c r="O92053" s="1"/>
      <c r="S92053" s="1"/>
      <c r="T92053" s="1"/>
      <c r="U92053" s="1"/>
      <c r="V92053" s="1"/>
      <c r="X92053" s="1"/>
      <c r="Y92053" s="1"/>
    </row>
    <row r="92054" spans="12:25" x14ac:dyDescent="0.35">
      <c r="L92054" s="2"/>
      <c r="M92054" s="16"/>
      <c r="O92054" s="1"/>
      <c r="S92054" s="1"/>
      <c r="T92054" s="1"/>
      <c r="U92054" s="1"/>
      <c r="V92054" s="1"/>
      <c r="X92054" s="1"/>
      <c r="Y92054" s="1"/>
    </row>
    <row r="92055" spans="12:25" x14ac:dyDescent="0.35">
      <c r="L92055" s="2"/>
      <c r="M92055" s="16"/>
      <c r="O92055" s="1"/>
      <c r="S92055" s="1"/>
      <c r="T92055" s="1"/>
      <c r="U92055" s="1"/>
      <c r="V92055" s="1"/>
      <c r="X92055" s="1"/>
      <c r="Y92055" s="1"/>
    </row>
    <row r="92056" spans="12:25" x14ac:dyDescent="0.35">
      <c r="L92056" s="2"/>
      <c r="M92056" s="16"/>
      <c r="O92056" s="1"/>
      <c r="S92056" s="1"/>
      <c r="T92056" s="1"/>
      <c r="U92056" s="1"/>
      <c r="V92056" s="1"/>
      <c r="X92056" s="1"/>
      <c r="Y92056" s="1"/>
    </row>
    <row r="92057" spans="12:25" x14ac:dyDescent="0.35">
      <c r="L92057" s="2"/>
      <c r="M92057" s="16"/>
      <c r="O92057" s="1"/>
      <c r="S92057" s="1"/>
      <c r="T92057" s="1"/>
      <c r="U92057" s="1"/>
      <c r="V92057" s="1"/>
      <c r="X92057" s="1"/>
      <c r="Y92057" s="1"/>
    </row>
    <row r="92058" spans="12:25" x14ac:dyDescent="0.35">
      <c r="L92058" s="2"/>
      <c r="M92058" s="16"/>
      <c r="O92058" s="1"/>
      <c r="S92058" s="1"/>
      <c r="T92058" s="1"/>
      <c r="U92058" s="1"/>
      <c r="V92058" s="1"/>
      <c r="X92058" s="1"/>
      <c r="Y92058" s="1"/>
    </row>
    <row r="92059" spans="12:25" x14ac:dyDescent="0.35">
      <c r="L92059" s="2"/>
      <c r="M92059" s="16"/>
      <c r="O92059" s="1"/>
      <c r="S92059" s="1"/>
      <c r="T92059" s="1"/>
      <c r="U92059" s="1"/>
      <c r="V92059" s="1"/>
      <c r="X92059" s="1"/>
      <c r="Y92059" s="1"/>
    </row>
    <row r="92060" spans="12:25" x14ac:dyDescent="0.35">
      <c r="L92060" s="2"/>
      <c r="M92060" s="16"/>
      <c r="O92060" s="1"/>
      <c r="S92060" s="1"/>
      <c r="T92060" s="1"/>
      <c r="U92060" s="1"/>
      <c r="V92060" s="1"/>
      <c r="X92060" s="1"/>
      <c r="Y92060" s="1"/>
    </row>
    <row r="92061" spans="12:25" x14ac:dyDescent="0.35">
      <c r="L92061" s="2"/>
      <c r="M92061" s="16"/>
      <c r="O92061" s="1"/>
      <c r="S92061" s="1"/>
      <c r="T92061" s="1"/>
      <c r="U92061" s="1"/>
      <c r="V92061" s="1"/>
      <c r="X92061" s="1"/>
      <c r="Y92061" s="1"/>
    </row>
    <row r="92062" spans="12:25" x14ac:dyDescent="0.35">
      <c r="L92062" s="2"/>
      <c r="M92062" s="16"/>
      <c r="O92062" s="1"/>
      <c r="S92062" s="1"/>
      <c r="T92062" s="1"/>
      <c r="U92062" s="1"/>
      <c r="V92062" s="1"/>
      <c r="X92062" s="1"/>
      <c r="Y92062" s="1"/>
    </row>
    <row r="92063" spans="12:25" x14ac:dyDescent="0.35">
      <c r="L92063" s="2"/>
      <c r="M92063" s="16"/>
      <c r="O92063" s="1"/>
      <c r="S92063" s="1"/>
      <c r="T92063" s="1"/>
      <c r="U92063" s="1"/>
      <c r="V92063" s="1"/>
      <c r="X92063" s="1"/>
      <c r="Y92063" s="1"/>
    </row>
    <row r="92064" spans="12:25" x14ac:dyDescent="0.35">
      <c r="L92064" s="2"/>
      <c r="M92064" s="16"/>
      <c r="O92064" s="1"/>
      <c r="S92064" s="1"/>
      <c r="T92064" s="1"/>
      <c r="U92064" s="1"/>
      <c r="V92064" s="1"/>
      <c r="X92064" s="1"/>
      <c r="Y92064" s="1"/>
    </row>
    <row r="92065" spans="12:25" x14ac:dyDescent="0.35">
      <c r="L92065" s="2"/>
      <c r="M92065" s="16"/>
      <c r="O92065" s="1"/>
      <c r="S92065" s="1"/>
      <c r="T92065" s="1"/>
      <c r="U92065" s="1"/>
      <c r="V92065" s="1"/>
      <c r="X92065" s="1"/>
      <c r="Y92065" s="1"/>
    </row>
    <row r="92066" spans="12:25" x14ac:dyDescent="0.35">
      <c r="L92066" s="2"/>
      <c r="M92066" s="16"/>
      <c r="O92066" s="1"/>
      <c r="S92066" s="1"/>
      <c r="T92066" s="1"/>
      <c r="U92066" s="1"/>
      <c r="V92066" s="1"/>
      <c r="X92066" s="1"/>
      <c r="Y92066" s="1"/>
    </row>
    <row r="92067" spans="12:25" x14ac:dyDescent="0.35">
      <c r="L92067" s="2"/>
      <c r="M92067" s="16"/>
      <c r="O92067" s="1"/>
      <c r="S92067" s="1"/>
      <c r="T92067" s="1"/>
      <c r="U92067" s="1"/>
      <c r="V92067" s="1"/>
      <c r="X92067" s="1"/>
      <c r="Y92067" s="1"/>
    </row>
    <row r="92068" spans="12:25" x14ac:dyDescent="0.35">
      <c r="L92068" s="2"/>
      <c r="M92068" s="16"/>
      <c r="O92068" s="1"/>
      <c r="S92068" s="1"/>
      <c r="T92068" s="1"/>
      <c r="U92068" s="1"/>
      <c r="V92068" s="1"/>
      <c r="X92068" s="1"/>
      <c r="Y92068" s="1"/>
    </row>
    <row r="92069" spans="12:25" x14ac:dyDescent="0.35">
      <c r="L92069" s="2"/>
      <c r="M92069" s="16"/>
      <c r="O92069" s="1"/>
      <c r="S92069" s="1"/>
      <c r="T92069" s="1"/>
      <c r="U92069" s="1"/>
      <c r="V92069" s="1"/>
      <c r="X92069" s="1"/>
      <c r="Y92069" s="1"/>
    </row>
    <row r="92070" spans="12:25" x14ac:dyDescent="0.35">
      <c r="L92070" s="2"/>
      <c r="M92070" s="16"/>
      <c r="O92070" s="1"/>
      <c r="S92070" s="1"/>
      <c r="T92070" s="1"/>
      <c r="U92070" s="1"/>
      <c r="V92070" s="1"/>
      <c r="X92070" s="1"/>
      <c r="Y92070" s="1"/>
    </row>
    <row r="92071" spans="12:25" x14ac:dyDescent="0.35">
      <c r="L92071" s="2"/>
      <c r="M92071" s="16"/>
      <c r="O92071" s="1"/>
      <c r="S92071" s="1"/>
      <c r="T92071" s="1"/>
      <c r="U92071" s="1"/>
      <c r="V92071" s="1"/>
      <c r="X92071" s="1"/>
      <c r="Y92071" s="1"/>
    </row>
    <row r="92072" spans="12:25" x14ac:dyDescent="0.35">
      <c r="L92072" s="2"/>
      <c r="M92072" s="16"/>
      <c r="O92072" s="1"/>
      <c r="S92072" s="1"/>
      <c r="T92072" s="1"/>
      <c r="U92072" s="1"/>
      <c r="V92072" s="1"/>
      <c r="X92072" s="1"/>
      <c r="Y92072" s="1"/>
    </row>
    <row r="92073" spans="12:25" x14ac:dyDescent="0.35">
      <c r="L92073" s="2"/>
      <c r="M92073" s="16"/>
      <c r="O92073" s="1"/>
      <c r="S92073" s="1"/>
      <c r="T92073" s="1"/>
      <c r="U92073" s="1"/>
      <c r="V92073" s="1"/>
      <c r="X92073" s="1"/>
      <c r="Y92073" s="1"/>
    </row>
    <row r="92074" spans="12:25" x14ac:dyDescent="0.35">
      <c r="L92074" s="2"/>
      <c r="M92074" s="16"/>
      <c r="O92074" s="1"/>
      <c r="S92074" s="1"/>
      <c r="T92074" s="1"/>
      <c r="U92074" s="1"/>
      <c r="V92074" s="1"/>
      <c r="X92074" s="1"/>
      <c r="Y92074" s="1"/>
    </row>
    <row r="92075" spans="12:25" x14ac:dyDescent="0.35">
      <c r="L92075" s="2"/>
      <c r="M92075" s="16"/>
      <c r="O92075" s="1"/>
      <c r="S92075" s="1"/>
      <c r="T92075" s="1"/>
      <c r="U92075" s="1"/>
      <c r="V92075" s="1"/>
      <c r="X92075" s="1"/>
      <c r="Y92075" s="1"/>
    </row>
    <row r="92076" spans="12:25" x14ac:dyDescent="0.35">
      <c r="L92076" s="2"/>
      <c r="M92076" s="16"/>
      <c r="O92076" s="1"/>
      <c r="S92076" s="1"/>
      <c r="T92076" s="1"/>
      <c r="U92076" s="1"/>
      <c r="V92076" s="1"/>
      <c r="X92076" s="1"/>
      <c r="Y92076" s="1"/>
    </row>
    <row r="92077" spans="12:25" x14ac:dyDescent="0.35">
      <c r="L92077" s="2"/>
      <c r="M92077" s="16"/>
      <c r="O92077" s="1"/>
      <c r="S92077" s="1"/>
      <c r="T92077" s="1"/>
      <c r="U92077" s="1"/>
      <c r="V92077" s="1"/>
      <c r="X92077" s="1"/>
      <c r="Y92077" s="1"/>
    </row>
    <row r="92078" spans="12:25" x14ac:dyDescent="0.35">
      <c r="L92078" s="2"/>
      <c r="M92078" s="16"/>
      <c r="O92078" s="1"/>
      <c r="S92078" s="1"/>
      <c r="T92078" s="1"/>
      <c r="U92078" s="1"/>
      <c r="V92078" s="1"/>
      <c r="X92078" s="1"/>
      <c r="Y92078" s="1"/>
    </row>
    <row r="92079" spans="12:25" x14ac:dyDescent="0.35">
      <c r="L92079" s="2"/>
      <c r="M92079" s="16"/>
      <c r="O92079" s="1"/>
      <c r="S92079" s="1"/>
      <c r="T92079" s="1"/>
      <c r="U92079" s="1"/>
      <c r="V92079" s="1"/>
      <c r="X92079" s="1"/>
      <c r="Y92079" s="1"/>
    </row>
    <row r="92080" spans="12:25" x14ac:dyDescent="0.35">
      <c r="L92080" s="2"/>
      <c r="M92080" s="16"/>
      <c r="O92080" s="1"/>
      <c r="S92080" s="1"/>
      <c r="T92080" s="1"/>
      <c r="U92080" s="1"/>
      <c r="V92080" s="1"/>
      <c r="X92080" s="1"/>
      <c r="Y92080" s="1"/>
    </row>
    <row r="92081" spans="12:25" x14ac:dyDescent="0.35">
      <c r="L92081" s="2"/>
      <c r="M92081" s="16"/>
      <c r="O92081" s="1"/>
      <c r="S92081" s="1"/>
      <c r="T92081" s="1"/>
      <c r="U92081" s="1"/>
      <c r="V92081" s="1"/>
      <c r="X92081" s="1"/>
      <c r="Y92081" s="1"/>
    </row>
    <row r="92082" spans="12:25" x14ac:dyDescent="0.35">
      <c r="L92082" s="2"/>
      <c r="M92082" s="16"/>
      <c r="O92082" s="1"/>
      <c r="S92082" s="1"/>
      <c r="T92082" s="1"/>
      <c r="U92082" s="1"/>
      <c r="V92082" s="1"/>
      <c r="X92082" s="1"/>
      <c r="Y92082" s="1"/>
    </row>
    <row r="92083" spans="12:25" x14ac:dyDescent="0.35">
      <c r="L92083" s="2"/>
      <c r="M92083" s="16"/>
      <c r="O92083" s="1"/>
      <c r="S92083" s="1"/>
      <c r="T92083" s="1"/>
      <c r="U92083" s="1"/>
      <c r="V92083" s="1"/>
      <c r="X92083" s="1"/>
      <c r="Y92083" s="1"/>
    </row>
    <row r="92084" spans="12:25" x14ac:dyDescent="0.35">
      <c r="L92084" s="2"/>
      <c r="M92084" s="16"/>
      <c r="O92084" s="1"/>
      <c r="S92084" s="1"/>
      <c r="T92084" s="1"/>
      <c r="U92084" s="1"/>
      <c r="V92084" s="1"/>
      <c r="X92084" s="1"/>
      <c r="Y92084" s="1"/>
    </row>
    <row r="92085" spans="12:25" x14ac:dyDescent="0.35">
      <c r="L92085" s="2"/>
      <c r="M92085" s="16"/>
      <c r="O92085" s="1"/>
      <c r="S92085" s="1"/>
      <c r="T92085" s="1"/>
      <c r="U92085" s="1"/>
      <c r="V92085" s="1"/>
      <c r="X92085" s="1"/>
      <c r="Y92085" s="1"/>
    </row>
    <row r="92086" spans="12:25" x14ac:dyDescent="0.35">
      <c r="L92086" s="2"/>
      <c r="M92086" s="16"/>
      <c r="O92086" s="1"/>
      <c r="S92086" s="1"/>
      <c r="T92086" s="1"/>
      <c r="U92086" s="1"/>
      <c r="V92086" s="1"/>
      <c r="X92086" s="1"/>
      <c r="Y92086" s="1"/>
    </row>
    <row r="92087" spans="12:25" x14ac:dyDescent="0.35">
      <c r="L92087" s="2"/>
      <c r="M92087" s="16"/>
      <c r="O92087" s="1"/>
      <c r="S92087" s="1"/>
      <c r="T92087" s="1"/>
      <c r="U92087" s="1"/>
      <c r="V92087" s="1"/>
      <c r="X92087" s="1"/>
      <c r="Y92087" s="1"/>
    </row>
    <row r="92088" spans="12:25" x14ac:dyDescent="0.35">
      <c r="L92088" s="2"/>
      <c r="M92088" s="16"/>
      <c r="O92088" s="1"/>
      <c r="S92088" s="1"/>
      <c r="T92088" s="1"/>
      <c r="U92088" s="1"/>
      <c r="V92088" s="1"/>
      <c r="X92088" s="1"/>
      <c r="Y92088" s="1"/>
    </row>
    <row r="92089" spans="12:25" x14ac:dyDescent="0.35">
      <c r="L92089" s="2"/>
      <c r="M92089" s="16"/>
      <c r="O92089" s="1"/>
      <c r="S92089" s="1"/>
      <c r="T92089" s="1"/>
      <c r="U92089" s="1"/>
      <c r="V92089" s="1"/>
      <c r="X92089" s="1"/>
      <c r="Y92089" s="1"/>
    </row>
    <row r="92090" spans="12:25" x14ac:dyDescent="0.35">
      <c r="L92090" s="2"/>
      <c r="M92090" s="16"/>
      <c r="O92090" s="1"/>
      <c r="S92090" s="1"/>
      <c r="T92090" s="1"/>
      <c r="U92090" s="1"/>
      <c r="V92090" s="1"/>
      <c r="X92090" s="1"/>
      <c r="Y92090" s="1"/>
    </row>
    <row r="92091" spans="12:25" x14ac:dyDescent="0.35">
      <c r="L92091" s="2"/>
      <c r="M92091" s="16"/>
      <c r="O92091" s="1"/>
      <c r="S92091" s="1"/>
      <c r="T92091" s="1"/>
      <c r="U92091" s="1"/>
      <c r="V92091" s="1"/>
      <c r="X92091" s="1"/>
      <c r="Y92091" s="1"/>
    </row>
    <row r="92092" spans="12:25" x14ac:dyDescent="0.35">
      <c r="L92092" s="2"/>
      <c r="M92092" s="16"/>
      <c r="O92092" s="1"/>
      <c r="S92092" s="1"/>
      <c r="T92092" s="1"/>
      <c r="U92092" s="1"/>
      <c r="V92092" s="1"/>
      <c r="X92092" s="1"/>
      <c r="Y92092" s="1"/>
    </row>
    <row r="92093" spans="12:25" x14ac:dyDescent="0.35">
      <c r="L92093" s="2"/>
      <c r="M92093" s="16"/>
      <c r="O92093" s="1"/>
      <c r="S92093" s="1"/>
      <c r="T92093" s="1"/>
      <c r="U92093" s="1"/>
      <c r="V92093" s="1"/>
      <c r="X92093" s="1"/>
      <c r="Y92093" s="1"/>
    </row>
    <row r="92094" spans="12:25" x14ac:dyDescent="0.35">
      <c r="L92094" s="2"/>
      <c r="M92094" s="16"/>
      <c r="O92094" s="1"/>
      <c r="S92094" s="1"/>
      <c r="T92094" s="1"/>
      <c r="U92094" s="1"/>
      <c r="V92094" s="1"/>
      <c r="X92094" s="1"/>
      <c r="Y92094" s="1"/>
    </row>
    <row r="92095" spans="12:25" x14ac:dyDescent="0.35">
      <c r="L92095" s="2"/>
      <c r="M92095" s="16"/>
      <c r="O92095" s="1"/>
      <c r="S92095" s="1"/>
      <c r="T92095" s="1"/>
      <c r="U92095" s="1"/>
      <c r="V92095" s="1"/>
      <c r="X92095" s="1"/>
      <c r="Y92095" s="1"/>
    </row>
    <row r="92096" spans="12:25" x14ac:dyDescent="0.35">
      <c r="L92096" s="2"/>
      <c r="M92096" s="16"/>
      <c r="O92096" s="1"/>
      <c r="S92096" s="1"/>
      <c r="T92096" s="1"/>
      <c r="U92096" s="1"/>
      <c r="V92096" s="1"/>
      <c r="X92096" s="1"/>
      <c r="Y92096" s="1"/>
    </row>
    <row r="92097" spans="12:25" x14ac:dyDescent="0.35">
      <c r="L92097" s="2"/>
      <c r="M92097" s="16"/>
      <c r="O92097" s="1"/>
      <c r="S92097" s="1"/>
      <c r="T92097" s="1"/>
      <c r="U92097" s="1"/>
      <c r="V92097" s="1"/>
      <c r="X92097" s="1"/>
      <c r="Y92097" s="1"/>
    </row>
    <row r="92098" spans="12:25" x14ac:dyDescent="0.35">
      <c r="L92098" s="2"/>
      <c r="M92098" s="16"/>
      <c r="O92098" s="1"/>
      <c r="S92098" s="1"/>
      <c r="T92098" s="1"/>
      <c r="U92098" s="1"/>
      <c r="V92098" s="1"/>
      <c r="X92098" s="1"/>
      <c r="Y92098" s="1"/>
    </row>
    <row r="92099" spans="12:25" x14ac:dyDescent="0.35">
      <c r="L92099" s="2"/>
      <c r="M92099" s="16"/>
      <c r="O92099" s="1"/>
      <c r="S92099" s="1"/>
      <c r="T92099" s="1"/>
      <c r="U92099" s="1"/>
      <c r="V92099" s="1"/>
      <c r="X92099" s="1"/>
      <c r="Y92099" s="1"/>
    </row>
    <row r="92100" spans="12:25" x14ac:dyDescent="0.35">
      <c r="L92100" s="2"/>
      <c r="M92100" s="16"/>
      <c r="O92100" s="1"/>
      <c r="S92100" s="1"/>
      <c r="T92100" s="1"/>
      <c r="U92100" s="1"/>
      <c r="V92100" s="1"/>
      <c r="X92100" s="1"/>
      <c r="Y92100" s="1"/>
    </row>
    <row r="92101" spans="12:25" x14ac:dyDescent="0.35">
      <c r="L92101" s="2"/>
      <c r="M92101" s="16"/>
      <c r="O92101" s="1"/>
      <c r="S92101" s="1"/>
      <c r="T92101" s="1"/>
      <c r="U92101" s="1"/>
      <c r="V92101" s="1"/>
      <c r="X92101" s="1"/>
      <c r="Y92101" s="1"/>
    </row>
    <row r="92102" spans="12:25" x14ac:dyDescent="0.35">
      <c r="L92102" s="2"/>
      <c r="M92102" s="16"/>
      <c r="O92102" s="1"/>
      <c r="S92102" s="1"/>
      <c r="T92102" s="1"/>
      <c r="U92102" s="1"/>
      <c r="V92102" s="1"/>
      <c r="X92102" s="1"/>
      <c r="Y92102" s="1"/>
    </row>
    <row r="92103" spans="12:25" x14ac:dyDescent="0.35">
      <c r="L92103" s="2"/>
      <c r="M92103" s="16"/>
      <c r="O92103" s="1"/>
      <c r="S92103" s="1"/>
      <c r="T92103" s="1"/>
      <c r="U92103" s="1"/>
      <c r="V92103" s="1"/>
      <c r="X92103" s="1"/>
      <c r="Y92103" s="1"/>
    </row>
    <row r="92104" spans="12:25" x14ac:dyDescent="0.35">
      <c r="L92104" s="2"/>
      <c r="M92104" s="16"/>
      <c r="O92104" s="1"/>
      <c r="S92104" s="1"/>
      <c r="T92104" s="1"/>
      <c r="U92104" s="1"/>
      <c r="V92104" s="1"/>
      <c r="X92104" s="1"/>
      <c r="Y92104" s="1"/>
    </row>
    <row r="92105" spans="12:25" x14ac:dyDescent="0.35">
      <c r="L92105" s="2"/>
      <c r="M92105" s="16"/>
      <c r="O92105" s="1"/>
      <c r="S92105" s="1"/>
      <c r="T92105" s="1"/>
      <c r="U92105" s="1"/>
      <c r="V92105" s="1"/>
      <c r="X92105" s="1"/>
      <c r="Y92105" s="1"/>
    </row>
    <row r="92106" spans="12:25" x14ac:dyDescent="0.35">
      <c r="L92106" s="2"/>
      <c r="M92106" s="16"/>
      <c r="O92106" s="1"/>
      <c r="S92106" s="1"/>
      <c r="T92106" s="1"/>
      <c r="U92106" s="1"/>
      <c r="V92106" s="1"/>
      <c r="X92106" s="1"/>
      <c r="Y92106" s="1"/>
    </row>
    <row r="92107" spans="12:25" x14ac:dyDescent="0.35">
      <c r="L92107" s="2"/>
      <c r="M92107" s="16"/>
      <c r="O92107" s="1"/>
      <c r="S92107" s="1"/>
      <c r="T92107" s="1"/>
      <c r="U92107" s="1"/>
      <c r="V92107" s="1"/>
      <c r="X92107" s="1"/>
      <c r="Y92107" s="1"/>
    </row>
    <row r="92108" spans="12:25" x14ac:dyDescent="0.35">
      <c r="L92108" s="2"/>
      <c r="M92108" s="16"/>
      <c r="O92108" s="1"/>
      <c r="S92108" s="1"/>
      <c r="T92108" s="1"/>
      <c r="U92108" s="1"/>
      <c r="V92108" s="1"/>
      <c r="X92108" s="1"/>
      <c r="Y92108" s="1"/>
    </row>
    <row r="92109" spans="12:25" x14ac:dyDescent="0.35">
      <c r="L92109" s="2"/>
      <c r="M92109" s="16"/>
      <c r="O92109" s="1"/>
      <c r="S92109" s="1"/>
      <c r="T92109" s="1"/>
      <c r="U92109" s="1"/>
      <c r="V92109" s="1"/>
      <c r="X92109" s="1"/>
      <c r="Y92109" s="1"/>
    </row>
    <row r="92110" spans="12:25" x14ac:dyDescent="0.35">
      <c r="L92110" s="2"/>
      <c r="M92110" s="16"/>
      <c r="O92110" s="1"/>
      <c r="S92110" s="1"/>
      <c r="T92110" s="1"/>
      <c r="U92110" s="1"/>
      <c r="V92110" s="1"/>
      <c r="X92110" s="1"/>
      <c r="Y92110" s="1"/>
    </row>
    <row r="92111" spans="12:25" x14ac:dyDescent="0.35">
      <c r="L92111" s="2"/>
      <c r="M92111" s="16"/>
      <c r="O92111" s="1"/>
      <c r="S92111" s="1"/>
      <c r="T92111" s="1"/>
      <c r="U92111" s="1"/>
      <c r="V92111" s="1"/>
      <c r="X92111" s="1"/>
      <c r="Y92111" s="1"/>
    </row>
    <row r="92112" spans="12:25" x14ac:dyDescent="0.35">
      <c r="L92112" s="2"/>
      <c r="M92112" s="16"/>
      <c r="O92112" s="1"/>
      <c r="S92112" s="1"/>
      <c r="T92112" s="1"/>
      <c r="U92112" s="1"/>
      <c r="V92112" s="1"/>
      <c r="X92112" s="1"/>
      <c r="Y92112" s="1"/>
    </row>
    <row r="92113" spans="12:25" x14ac:dyDescent="0.35">
      <c r="L92113" s="2"/>
      <c r="M92113" s="16"/>
      <c r="O92113" s="1"/>
      <c r="S92113" s="1"/>
      <c r="T92113" s="1"/>
      <c r="U92113" s="1"/>
      <c r="V92113" s="1"/>
      <c r="X92113" s="1"/>
      <c r="Y92113" s="1"/>
    </row>
    <row r="92114" spans="12:25" x14ac:dyDescent="0.35">
      <c r="L92114" s="2"/>
      <c r="M92114" s="16"/>
      <c r="O92114" s="1"/>
      <c r="S92114" s="1"/>
      <c r="T92114" s="1"/>
      <c r="U92114" s="1"/>
      <c r="V92114" s="1"/>
      <c r="X92114" s="1"/>
      <c r="Y92114" s="1"/>
    </row>
    <row r="92115" spans="12:25" x14ac:dyDescent="0.35">
      <c r="L92115" s="2"/>
      <c r="M92115" s="16"/>
      <c r="O92115" s="1"/>
      <c r="S92115" s="1"/>
      <c r="T92115" s="1"/>
      <c r="U92115" s="1"/>
      <c r="V92115" s="1"/>
      <c r="X92115" s="1"/>
      <c r="Y92115" s="1"/>
    </row>
    <row r="92116" spans="12:25" x14ac:dyDescent="0.35">
      <c r="L92116" s="2"/>
      <c r="M92116" s="16"/>
      <c r="O92116" s="1"/>
      <c r="S92116" s="1"/>
      <c r="T92116" s="1"/>
      <c r="U92116" s="1"/>
      <c r="V92116" s="1"/>
      <c r="X92116" s="1"/>
      <c r="Y92116" s="1"/>
    </row>
    <row r="92117" spans="12:25" x14ac:dyDescent="0.35">
      <c r="L92117" s="2"/>
      <c r="M92117" s="16"/>
      <c r="O92117" s="1"/>
      <c r="S92117" s="1"/>
      <c r="T92117" s="1"/>
      <c r="U92117" s="1"/>
      <c r="V92117" s="1"/>
      <c r="X92117" s="1"/>
      <c r="Y92117" s="1"/>
    </row>
    <row r="92118" spans="12:25" x14ac:dyDescent="0.35">
      <c r="L92118" s="2"/>
      <c r="M92118" s="16"/>
      <c r="O92118" s="1"/>
      <c r="S92118" s="1"/>
      <c r="T92118" s="1"/>
      <c r="U92118" s="1"/>
      <c r="V92118" s="1"/>
      <c r="X92118" s="1"/>
      <c r="Y92118" s="1"/>
    </row>
    <row r="92119" spans="12:25" x14ac:dyDescent="0.35">
      <c r="L92119" s="2"/>
      <c r="M92119" s="16"/>
      <c r="O92119" s="1"/>
      <c r="S92119" s="1"/>
      <c r="T92119" s="1"/>
      <c r="U92119" s="1"/>
      <c r="V92119" s="1"/>
      <c r="X92119" s="1"/>
      <c r="Y92119" s="1"/>
    </row>
    <row r="92120" spans="12:25" x14ac:dyDescent="0.35">
      <c r="L92120" s="2"/>
      <c r="M92120" s="16"/>
      <c r="O92120" s="1"/>
      <c r="S92120" s="1"/>
      <c r="T92120" s="1"/>
      <c r="U92120" s="1"/>
      <c r="V92120" s="1"/>
      <c r="X92120" s="1"/>
      <c r="Y92120" s="1"/>
    </row>
    <row r="92121" spans="12:25" x14ac:dyDescent="0.35">
      <c r="L92121" s="2"/>
      <c r="M92121" s="16"/>
      <c r="O92121" s="1"/>
      <c r="S92121" s="1"/>
      <c r="T92121" s="1"/>
      <c r="U92121" s="1"/>
      <c r="V92121" s="1"/>
      <c r="X92121" s="1"/>
      <c r="Y92121" s="1"/>
    </row>
    <row r="92122" spans="12:25" x14ac:dyDescent="0.35">
      <c r="L92122" s="2"/>
      <c r="M92122" s="16"/>
      <c r="O92122" s="1"/>
      <c r="S92122" s="1"/>
      <c r="T92122" s="1"/>
      <c r="U92122" s="1"/>
      <c r="V92122" s="1"/>
      <c r="X92122" s="1"/>
      <c r="Y92122" s="1"/>
    </row>
    <row r="92123" spans="12:25" x14ac:dyDescent="0.35">
      <c r="L92123" s="2"/>
      <c r="M92123" s="16"/>
      <c r="O92123" s="1"/>
      <c r="S92123" s="1"/>
      <c r="T92123" s="1"/>
      <c r="U92123" s="1"/>
      <c r="V92123" s="1"/>
      <c r="X92123" s="1"/>
      <c r="Y92123" s="1"/>
    </row>
    <row r="92124" spans="12:25" x14ac:dyDescent="0.35">
      <c r="L92124" s="2"/>
      <c r="M92124" s="16"/>
      <c r="O92124" s="1"/>
      <c r="S92124" s="1"/>
      <c r="T92124" s="1"/>
      <c r="U92124" s="1"/>
      <c r="V92124" s="1"/>
      <c r="X92124" s="1"/>
      <c r="Y92124" s="1"/>
    </row>
    <row r="92125" spans="12:25" x14ac:dyDescent="0.35">
      <c r="L92125" s="2"/>
      <c r="M92125" s="16"/>
      <c r="O92125" s="1"/>
      <c r="S92125" s="1"/>
      <c r="T92125" s="1"/>
      <c r="U92125" s="1"/>
      <c r="V92125" s="1"/>
      <c r="X92125" s="1"/>
      <c r="Y92125" s="1"/>
    </row>
    <row r="92126" spans="12:25" x14ac:dyDescent="0.35">
      <c r="L92126" s="2"/>
      <c r="M92126" s="16"/>
      <c r="O92126" s="1"/>
      <c r="S92126" s="1"/>
      <c r="T92126" s="1"/>
      <c r="U92126" s="1"/>
      <c r="V92126" s="1"/>
      <c r="X92126" s="1"/>
      <c r="Y92126" s="1"/>
    </row>
    <row r="92127" spans="12:25" x14ac:dyDescent="0.35">
      <c r="L92127" s="2"/>
      <c r="M92127" s="16"/>
      <c r="O92127" s="1"/>
      <c r="S92127" s="1"/>
      <c r="T92127" s="1"/>
      <c r="U92127" s="1"/>
      <c r="V92127" s="1"/>
      <c r="X92127" s="1"/>
      <c r="Y92127" s="1"/>
    </row>
    <row r="92128" spans="12:25" x14ac:dyDescent="0.35">
      <c r="L92128" s="2"/>
      <c r="M92128" s="16"/>
      <c r="O92128" s="1"/>
      <c r="S92128" s="1"/>
      <c r="T92128" s="1"/>
      <c r="U92128" s="1"/>
      <c r="V92128" s="1"/>
      <c r="X92128" s="1"/>
      <c r="Y92128" s="1"/>
    </row>
    <row r="92129" spans="12:25" x14ac:dyDescent="0.35">
      <c r="L92129" s="2"/>
      <c r="M92129" s="16"/>
      <c r="O92129" s="1"/>
      <c r="S92129" s="1"/>
      <c r="T92129" s="1"/>
      <c r="U92129" s="1"/>
      <c r="V92129" s="1"/>
      <c r="X92129" s="1"/>
      <c r="Y92129" s="1"/>
    </row>
    <row r="92130" spans="12:25" x14ac:dyDescent="0.35">
      <c r="L92130" s="2"/>
      <c r="M92130" s="16"/>
      <c r="O92130" s="1"/>
      <c r="S92130" s="1"/>
      <c r="T92130" s="1"/>
      <c r="U92130" s="1"/>
      <c r="V92130" s="1"/>
      <c r="X92130" s="1"/>
      <c r="Y92130" s="1"/>
    </row>
    <row r="92131" spans="12:25" x14ac:dyDescent="0.35">
      <c r="L92131" s="2"/>
      <c r="M92131" s="16"/>
      <c r="O92131" s="1"/>
      <c r="S92131" s="1"/>
      <c r="T92131" s="1"/>
      <c r="U92131" s="1"/>
      <c r="V92131" s="1"/>
      <c r="X92131" s="1"/>
      <c r="Y92131" s="1"/>
    </row>
    <row r="92132" spans="12:25" x14ac:dyDescent="0.35">
      <c r="L92132" s="2"/>
      <c r="M92132" s="16"/>
      <c r="O92132" s="1"/>
      <c r="S92132" s="1"/>
      <c r="T92132" s="1"/>
      <c r="U92132" s="1"/>
      <c r="V92132" s="1"/>
      <c r="X92132" s="1"/>
      <c r="Y92132" s="1"/>
    </row>
    <row r="92133" spans="12:25" x14ac:dyDescent="0.35">
      <c r="L92133" s="2"/>
      <c r="M92133" s="16"/>
      <c r="O92133" s="1"/>
      <c r="S92133" s="1"/>
      <c r="T92133" s="1"/>
      <c r="U92133" s="1"/>
      <c r="V92133" s="1"/>
      <c r="X92133" s="1"/>
      <c r="Y92133" s="1"/>
    </row>
    <row r="92134" spans="12:25" x14ac:dyDescent="0.35">
      <c r="L92134" s="2"/>
      <c r="M92134" s="16"/>
      <c r="O92134" s="1"/>
      <c r="S92134" s="1"/>
      <c r="T92134" s="1"/>
      <c r="U92134" s="1"/>
      <c r="V92134" s="1"/>
      <c r="X92134" s="1"/>
      <c r="Y92134" s="1"/>
    </row>
    <row r="92135" spans="12:25" x14ac:dyDescent="0.35">
      <c r="L92135" s="2"/>
      <c r="M92135" s="16"/>
      <c r="O92135" s="1"/>
      <c r="S92135" s="1"/>
      <c r="T92135" s="1"/>
      <c r="U92135" s="1"/>
      <c r="V92135" s="1"/>
      <c r="X92135" s="1"/>
      <c r="Y92135" s="1"/>
    </row>
    <row r="92136" spans="12:25" x14ac:dyDescent="0.35">
      <c r="L92136" s="2"/>
      <c r="M92136" s="16"/>
      <c r="O92136" s="1"/>
      <c r="S92136" s="1"/>
      <c r="T92136" s="1"/>
      <c r="U92136" s="1"/>
      <c r="V92136" s="1"/>
      <c r="X92136" s="1"/>
      <c r="Y92136" s="1"/>
    </row>
    <row r="92137" spans="12:25" x14ac:dyDescent="0.35">
      <c r="L92137" s="2"/>
      <c r="M92137" s="16"/>
      <c r="O92137" s="1"/>
      <c r="S92137" s="1"/>
      <c r="T92137" s="1"/>
      <c r="U92137" s="1"/>
      <c r="V92137" s="1"/>
      <c r="X92137" s="1"/>
      <c r="Y92137" s="1"/>
    </row>
    <row r="92138" spans="12:25" x14ac:dyDescent="0.35">
      <c r="L92138" s="2"/>
      <c r="M92138" s="16"/>
      <c r="O92138" s="1"/>
      <c r="S92138" s="1"/>
      <c r="T92138" s="1"/>
      <c r="U92138" s="1"/>
      <c r="V92138" s="1"/>
      <c r="X92138" s="1"/>
      <c r="Y92138" s="1"/>
    </row>
    <row r="92139" spans="12:25" x14ac:dyDescent="0.35">
      <c r="L92139" s="2"/>
      <c r="M92139" s="16"/>
      <c r="O92139" s="1"/>
      <c r="S92139" s="1"/>
      <c r="T92139" s="1"/>
      <c r="U92139" s="1"/>
      <c r="V92139" s="1"/>
      <c r="X92139" s="1"/>
      <c r="Y92139" s="1"/>
    </row>
    <row r="92140" spans="12:25" x14ac:dyDescent="0.35">
      <c r="L92140" s="2"/>
      <c r="M92140" s="16"/>
      <c r="O92140" s="1"/>
      <c r="S92140" s="1"/>
      <c r="T92140" s="1"/>
      <c r="U92140" s="1"/>
      <c r="V92140" s="1"/>
      <c r="X92140" s="1"/>
      <c r="Y92140" s="1"/>
    </row>
    <row r="92141" spans="12:25" x14ac:dyDescent="0.35">
      <c r="L92141" s="2"/>
      <c r="M92141" s="16"/>
      <c r="O92141" s="1"/>
      <c r="S92141" s="1"/>
      <c r="T92141" s="1"/>
      <c r="U92141" s="1"/>
      <c r="V92141" s="1"/>
      <c r="X92141" s="1"/>
      <c r="Y92141" s="1"/>
    </row>
    <row r="92142" spans="12:25" x14ac:dyDescent="0.35">
      <c r="L92142" s="2"/>
      <c r="M92142" s="16"/>
      <c r="O92142" s="1"/>
      <c r="S92142" s="1"/>
      <c r="T92142" s="1"/>
      <c r="U92142" s="1"/>
      <c r="V92142" s="1"/>
      <c r="X92142" s="1"/>
      <c r="Y92142" s="1"/>
    </row>
    <row r="92143" spans="12:25" x14ac:dyDescent="0.35">
      <c r="L92143" s="2"/>
      <c r="M92143" s="16"/>
      <c r="O92143" s="1"/>
      <c r="S92143" s="1"/>
      <c r="T92143" s="1"/>
      <c r="U92143" s="1"/>
      <c r="V92143" s="1"/>
      <c r="X92143" s="1"/>
      <c r="Y92143" s="1"/>
    </row>
    <row r="92144" spans="12:25" x14ac:dyDescent="0.35">
      <c r="L92144" s="2"/>
      <c r="M92144" s="16"/>
      <c r="O92144" s="1"/>
      <c r="S92144" s="1"/>
      <c r="T92144" s="1"/>
      <c r="U92144" s="1"/>
      <c r="V92144" s="1"/>
      <c r="X92144" s="1"/>
      <c r="Y92144" s="1"/>
    </row>
    <row r="92145" spans="12:25" x14ac:dyDescent="0.35">
      <c r="L92145" s="2"/>
      <c r="M92145" s="16"/>
      <c r="O92145" s="1"/>
      <c r="S92145" s="1"/>
      <c r="T92145" s="1"/>
      <c r="U92145" s="1"/>
      <c r="V92145" s="1"/>
      <c r="X92145" s="1"/>
      <c r="Y92145" s="1"/>
    </row>
    <row r="92146" spans="12:25" x14ac:dyDescent="0.35">
      <c r="L92146" s="2"/>
      <c r="M92146" s="16"/>
      <c r="O92146" s="1"/>
      <c r="S92146" s="1"/>
      <c r="T92146" s="1"/>
      <c r="U92146" s="1"/>
      <c r="V92146" s="1"/>
      <c r="X92146" s="1"/>
      <c r="Y92146" s="1"/>
    </row>
    <row r="92147" spans="12:25" x14ac:dyDescent="0.35">
      <c r="L92147" s="2"/>
      <c r="M92147" s="16"/>
      <c r="O92147" s="1"/>
      <c r="S92147" s="1"/>
      <c r="T92147" s="1"/>
      <c r="U92147" s="1"/>
      <c r="V92147" s="1"/>
      <c r="X92147" s="1"/>
      <c r="Y92147" s="1"/>
    </row>
    <row r="92148" spans="12:25" x14ac:dyDescent="0.35">
      <c r="L92148" s="2"/>
      <c r="M92148" s="16"/>
      <c r="O92148" s="1"/>
      <c r="S92148" s="1"/>
      <c r="T92148" s="1"/>
      <c r="U92148" s="1"/>
      <c r="V92148" s="1"/>
      <c r="X92148" s="1"/>
      <c r="Y92148" s="1"/>
    </row>
    <row r="92149" spans="12:25" x14ac:dyDescent="0.35">
      <c r="L92149" s="2"/>
      <c r="M92149" s="16"/>
      <c r="O92149" s="1"/>
      <c r="S92149" s="1"/>
      <c r="T92149" s="1"/>
      <c r="U92149" s="1"/>
      <c r="V92149" s="1"/>
      <c r="X92149" s="1"/>
      <c r="Y92149" s="1"/>
    </row>
    <row r="92150" spans="12:25" x14ac:dyDescent="0.35">
      <c r="L92150" s="2"/>
      <c r="M92150" s="16"/>
      <c r="O92150" s="1"/>
      <c r="S92150" s="1"/>
      <c r="T92150" s="1"/>
      <c r="U92150" s="1"/>
      <c r="V92150" s="1"/>
      <c r="X92150" s="1"/>
      <c r="Y92150" s="1"/>
    </row>
    <row r="92151" spans="12:25" x14ac:dyDescent="0.35">
      <c r="L92151" s="2"/>
      <c r="M92151" s="16"/>
      <c r="O92151" s="1"/>
      <c r="S92151" s="1"/>
      <c r="T92151" s="1"/>
      <c r="U92151" s="1"/>
      <c r="V92151" s="1"/>
      <c r="X92151" s="1"/>
      <c r="Y92151" s="1"/>
    </row>
    <row r="92152" spans="12:25" x14ac:dyDescent="0.35">
      <c r="L92152" s="2"/>
      <c r="M92152" s="16"/>
      <c r="O92152" s="1"/>
      <c r="S92152" s="1"/>
      <c r="T92152" s="1"/>
      <c r="U92152" s="1"/>
      <c r="V92152" s="1"/>
      <c r="X92152" s="1"/>
      <c r="Y92152" s="1"/>
    </row>
    <row r="92153" spans="12:25" x14ac:dyDescent="0.35">
      <c r="L92153" s="2"/>
      <c r="M92153" s="16"/>
      <c r="O92153" s="1"/>
      <c r="S92153" s="1"/>
      <c r="T92153" s="1"/>
      <c r="U92153" s="1"/>
      <c r="V92153" s="1"/>
      <c r="X92153" s="1"/>
      <c r="Y92153" s="1"/>
    </row>
    <row r="92154" spans="12:25" x14ac:dyDescent="0.35">
      <c r="L92154" s="2"/>
      <c r="M92154" s="16"/>
      <c r="O92154" s="1"/>
      <c r="S92154" s="1"/>
      <c r="T92154" s="1"/>
      <c r="U92154" s="1"/>
      <c r="V92154" s="1"/>
      <c r="X92154" s="1"/>
      <c r="Y92154" s="1"/>
    </row>
    <row r="92155" spans="12:25" x14ac:dyDescent="0.35">
      <c r="L92155" s="2"/>
      <c r="M92155" s="16"/>
      <c r="O92155" s="1"/>
      <c r="S92155" s="1"/>
      <c r="T92155" s="1"/>
      <c r="U92155" s="1"/>
      <c r="V92155" s="1"/>
      <c r="X92155" s="1"/>
      <c r="Y92155" s="1"/>
    </row>
    <row r="92156" spans="12:25" x14ac:dyDescent="0.35">
      <c r="L92156" s="2"/>
      <c r="M92156" s="16"/>
      <c r="O92156" s="1"/>
      <c r="S92156" s="1"/>
      <c r="T92156" s="1"/>
      <c r="U92156" s="1"/>
      <c r="V92156" s="1"/>
      <c r="X92156" s="1"/>
      <c r="Y92156" s="1"/>
    </row>
    <row r="92157" spans="12:25" x14ac:dyDescent="0.35">
      <c r="L92157" s="2"/>
      <c r="M92157" s="16"/>
      <c r="O92157" s="1"/>
      <c r="S92157" s="1"/>
      <c r="T92157" s="1"/>
      <c r="U92157" s="1"/>
      <c r="V92157" s="1"/>
      <c r="X92157" s="1"/>
      <c r="Y92157" s="1"/>
    </row>
    <row r="92158" spans="12:25" x14ac:dyDescent="0.35">
      <c r="L92158" s="2"/>
      <c r="M92158" s="16"/>
      <c r="O92158" s="1"/>
      <c r="S92158" s="1"/>
      <c r="T92158" s="1"/>
      <c r="U92158" s="1"/>
      <c r="V92158" s="1"/>
      <c r="X92158" s="1"/>
      <c r="Y92158" s="1"/>
    </row>
    <row r="92159" spans="12:25" x14ac:dyDescent="0.35">
      <c r="L92159" s="2"/>
      <c r="M92159" s="16"/>
      <c r="O92159" s="1"/>
      <c r="S92159" s="1"/>
      <c r="T92159" s="1"/>
      <c r="U92159" s="1"/>
      <c r="V92159" s="1"/>
      <c r="X92159" s="1"/>
      <c r="Y92159" s="1"/>
    </row>
    <row r="92160" spans="12:25" x14ac:dyDescent="0.35">
      <c r="L92160" s="2"/>
      <c r="M92160" s="16"/>
      <c r="O92160" s="1"/>
      <c r="S92160" s="1"/>
      <c r="T92160" s="1"/>
      <c r="U92160" s="1"/>
      <c r="V92160" s="1"/>
      <c r="X92160" s="1"/>
      <c r="Y92160" s="1"/>
    </row>
    <row r="92161" spans="12:25" x14ac:dyDescent="0.35">
      <c r="L92161" s="2"/>
      <c r="M92161" s="16"/>
      <c r="O92161" s="1"/>
      <c r="S92161" s="1"/>
      <c r="T92161" s="1"/>
      <c r="U92161" s="1"/>
      <c r="V92161" s="1"/>
      <c r="X92161" s="1"/>
      <c r="Y92161" s="1"/>
    </row>
    <row r="92162" spans="12:25" x14ac:dyDescent="0.35">
      <c r="L92162" s="2"/>
      <c r="M92162" s="16"/>
      <c r="O92162" s="1"/>
      <c r="S92162" s="1"/>
      <c r="T92162" s="1"/>
      <c r="U92162" s="1"/>
      <c r="V92162" s="1"/>
      <c r="X92162" s="1"/>
      <c r="Y92162" s="1"/>
    </row>
    <row r="92163" spans="12:25" x14ac:dyDescent="0.35">
      <c r="L92163" s="2"/>
      <c r="M92163" s="16"/>
      <c r="O92163" s="1"/>
      <c r="S92163" s="1"/>
      <c r="T92163" s="1"/>
      <c r="U92163" s="1"/>
      <c r="V92163" s="1"/>
      <c r="X92163" s="1"/>
      <c r="Y92163" s="1"/>
    </row>
    <row r="92164" spans="12:25" x14ac:dyDescent="0.35">
      <c r="L92164" s="2"/>
      <c r="M92164" s="16"/>
      <c r="O92164" s="1"/>
      <c r="S92164" s="1"/>
      <c r="T92164" s="1"/>
      <c r="U92164" s="1"/>
      <c r="V92164" s="1"/>
      <c r="X92164" s="1"/>
      <c r="Y92164" s="1"/>
    </row>
    <row r="92165" spans="12:25" x14ac:dyDescent="0.35">
      <c r="L92165" s="2"/>
      <c r="M92165" s="16"/>
      <c r="O92165" s="1"/>
      <c r="S92165" s="1"/>
      <c r="T92165" s="1"/>
      <c r="U92165" s="1"/>
      <c r="V92165" s="1"/>
      <c r="X92165" s="1"/>
      <c r="Y92165" s="1"/>
    </row>
    <row r="92166" spans="12:25" x14ac:dyDescent="0.35">
      <c r="L92166" s="2"/>
      <c r="M92166" s="16"/>
      <c r="O92166" s="1"/>
      <c r="S92166" s="1"/>
      <c r="T92166" s="1"/>
      <c r="U92166" s="1"/>
      <c r="V92166" s="1"/>
      <c r="X92166" s="1"/>
      <c r="Y92166" s="1"/>
    </row>
    <row r="92167" spans="12:25" x14ac:dyDescent="0.35">
      <c r="L92167" s="2"/>
      <c r="M92167" s="16"/>
      <c r="O92167" s="1"/>
      <c r="S92167" s="1"/>
      <c r="T92167" s="1"/>
      <c r="U92167" s="1"/>
      <c r="V92167" s="1"/>
      <c r="X92167" s="1"/>
      <c r="Y92167" s="1"/>
    </row>
    <row r="92168" spans="12:25" x14ac:dyDescent="0.35">
      <c r="L92168" s="2"/>
      <c r="M92168" s="16"/>
      <c r="O92168" s="1"/>
      <c r="S92168" s="1"/>
      <c r="T92168" s="1"/>
      <c r="U92168" s="1"/>
      <c r="V92168" s="1"/>
      <c r="X92168" s="1"/>
      <c r="Y92168" s="1"/>
    </row>
    <row r="92169" spans="12:25" x14ac:dyDescent="0.35">
      <c r="L92169" s="2"/>
      <c r="M92169" s="16"/>
      <c r="O92169" s="1"/>
      <c r="S92169" s="1"/>
      <c r="T92169" s="1"/>
      <c r="U92169" s="1"/>
      <c r="V92169" s="1"/>
      <c r="X92169" s="1"/>
      <c r="Y92169" s="1"/>
    </row>
    <row r="92170" spans="12:25" x14ac:dyDescent="0.35">
      <c r="L92170" s="2"/>
      <c r="M92170" s="16"/>
      <c r="O92170" s="1"/>
      <c r="S92170" s="1"/>
      <c r="T92170" s="1"/>
      <c r="U92170" s="1"/>
      <c r="V92170" s="1"/>
      <c r="X92170" s="1"/>
      <c r="Y92170" s="1"/>
    </row>
    <row r="92171" spans="12:25" x14ac:dyDescent="0.35">
      <c r="L92171" s="2"/>
      <c r="M92171" s="16"/>
      <c r="O92171" s="1"/>
      <c r="S92171" s="1"/>
      <c r="T92171" s="1"/>
      <c r="U92171" s="1"/>
      <c r="V92171" s="1"/>
      <c r="X92171" s="1"/>
      <c r="Y92171" s="1"/>
    </row>
    <row r="92172" spans="12:25" x14ac:dyDescent="0.35">
      <c r="L92172" s="2"/>
      <c r="M92172" s="16"/>
      <c r="O92172" s="1"/>
      <c r="S92172" s="1"/>
      <c r="T92172" s="1"/>
      <c r="U92172" s="1"/>
      <c r="V92172" s="1"/>
      <c r="X92172" s="1"/>
      <c r="Y92172" s="1"/>
    </row>
    <row r="92173" spans="12:25" x14ac:dyDescent="0.35">
      <c r="L92173" s="2"/>
      <c r="M92173" s="16"/>
      <c r="O92173" s="1"/>
      <c r="S92173" s="1"/>
      <c r="T92173" s="1"/>
      <c r="U92173" s="1"/>
      <c r="V92173" s="1"/>
      <c r="X92173" s="1"/>
      <c r="Y92173" s="1"/>
    </row>
    <row r="92174" spans="12:25" x14ac:dyDescent="0.35">
      <c r="L92174" s="2"/>
      <c r="M92174" s="16"/>
      <c r="O92174" s="1"/>
      <c r="S92174" s="1"/>
      <c r="T92174" s="1"/>
      <c r="U92174" s="1"/>
      <c r="V92174" s="1"/>
      <c r="X92174" s="1"/>
      <c r="Y92174" s="1"/>
    </row>
    <row r="92175" spans="12:25" x14ac:dyDescent="0.35">
      <c r="L92175" s="2"/>
      <c r="M92175" s="16"/>
      <c r="O92175" s="1"/>
      <c r="S92175" s="1"/>
      <c r="T92175" s="1"/>
      <c r="U92175" s="1"/>
      <c r="V92175" s="1"/>
      <c r="X92175" s="1"/>
      <c r="Y92175" s="1"/>
    </row>
    <row r="92176" spans="12:25" x14ac:dyDescent="0.35">
      <c r="L92176" s="2"/>
      <c r="M92176" s="16"/>
      <c r="O92176" s="1"/>
      <c r="S92176" s="1"/>
      <c r="T92176" s="1"/>
      <c r="U92176" s="1"/>
      <c r="V92176" s="1"/>
      <c r="X92176" s="1"/>
      <c r="Y92176" s="1"/>
    </row>
    <row r="92177" spans="12:25" x14ac:dyDescent="0.35">
      <c r="L92177" s="2"/>
      <c r="M92177" s="16"/>
      <c r="O92177" s="1"/>
      <c r="S92177" s="1"/>
      <c r="T92177" s="1"/>
      <c r="U92177" s="1"/>
      <c r="V92177" s="1"/>
      <c r="X92177" s="1"/>
      <c r="Y92177" s="1"/>
    </row>
    <row r="92178" spans="12:25" x14ac:dyDescent="0.35">
      <c r="L92178" s="2"/>
      <c r="M92178" s="16"/>
      <c r="O92178" s="1"/>
      <c r="S92178" s="1"/>
      <c r="T92178" s="1"/>
      <c r="U92178" s="1"/>
      <c r="V92178" s="1"/>
      <c r="X92178" s="1"/>
      <c r="Y92178" s="1"/>
    </row>
    <row r="92179" spans="12:25" x14ac:dyDescent="0.35">
      <c r="L92179" s="2"/>
      <c r="M92179" s="16"/>
      <c r="O92179" s="1"/>
      <c r="S92179" s="1"/>
      <c r="T92179" s="1"/>
      <c r="U92179" s="1"/>
      <c r="V92179" s="1"/>
      <c r="X92179" s="1"/>
      <c r="Y92179" s="1"/>
    </row>
    <row r="92180" spans="12:25" x14ac:dyDescent="0.35">
      <c r="L92180" s="2"/>
      <c r="M92180" s="16"/>
      <c r="O92180" s="1"/>
      <c r="S92180" s="1"/>
      <c r="T92180" s="1"/>
      <c r="U92180" s="1"/>
      <c r="V92180" s="1"/>
      <c r="X92180" s="1"/>
      <c r="Y92180" s="1"/>
    </row>
    <row r="92181" spans="12:25" x14ac:dyDescent="0.35">
      <c r="L92181" s="2"/>
      <c r="M92181" s="16"/>
      <c r="O92181" s="1"/>
      <c r="S92181" s="1"/>
      <c r="T92181" s="1"/>
      <c r="U92181" s="1"/>
      <c r="V92181" s="1"/>
      <c r="X92181" s="1"/>
      <c r="Y92181" s="1"/>
    </row>
    <row r="92182" spans="12:25" x14ac:dyDescent="0.35">
      <c r="L92182" s="2"/>
      <c r="M92182" s="16"/>
      <c r="O92182" s="1"/>
      <c r="S92182" s="1"/>
      <c r="T92182" s="1"/>
      <c r="U92182" s="1"/>
      <c r="V92182" s="1"/>
      <c r="X92182" s="1"/>
      <c r="Y92182" s="1"/>
    </row>
    <row r="92183" spans="12:25" x14ac:dyDescent="0.35">
      <c r="L92183" s="2"/>
      <c r="M92183" s="16"/>
      <c r="O92183" s="1"/>
      <c r="S92183" s="1"/>
      <c r="T92183" s="1"/>
      <c r="U92183" s="1"/>
      <c r="V92183" s="1"/>
      <c r="X92183" s="1"/>
      <c r="Y92183" s="1"/>
    </row>
    <row r="92184" spans="12:25" x14ac:dyDescent="0.35">
      <c r="L92184" s="2"/>
      <c r="M92184" s="16"/>
      <c r="O92184" s="1"/>
      <c r="S92184" s="1"/>
      <c r="T92184" s="1"/>
      <c r="U92184" s="1"/>
      <c r="V92184" s="1"/>
      <c r="X92184" s="1"/>
      <c r="Y92184" s="1"/>
    </row>
    <row r="92185" spans="12:25" x14ac:dyDescent="0.35">
      <c r="L92185" s="2"/>
      <c r="M92185" s="16"/>
      <c r="O92185" s="1"/>
      <c r="S92185" s="1"/>
      <c r="T92185" s="1"/>
      <c r="U92185" s="1"/>
      <c r="V92185" s="1"/>
      <c r="X92185" s="1"/>
      <c r="Y92185" s="1"/>
    </row>
    <row r="92186" spans="12:25" x14ac:dyDescent="0.35">
      <c r="L92186" s="2"/>
      <c r="M92186" s="16"/>
      <c r="O92186" s="1"/>
      <c r="S92186" s="1"/>
      <c r="T92186" s="1"/>
      <c r="U92186" s="1"/>
      <c r="V92186" s="1"/>
      <c r="X92186" s="1"/>
      <c r="Y92186" s="1"/>
    </row>
    <row r="92187" spans="12:25" x14ac:dyDescent="0.35">
      <c r="L92187" s="2"/>
      <c r="M92187" s="16"/>
      <c r="O92187" s="1"/>
      <c r="S92187" s="1"/>
      <c r="T92187" s="1"/>
      <c r="U92187" s="1"/>
      <c r="V92187" s="1"/>
      <c r="X92187" s="1"/>
      <c r="Y92187" s="1"/>
    </row>
    <row r="92188" spans="12:25" x14ac:dyDescent="0.35">
      <c r="L92188" s="2"/>
      <c r="M92188" s="16"/>
      <c r="O92188" s="1"/>
      <c r="S92188" s="1"/>
      <c r="T92188" s="1"/>
      <c r="U92188" s="1"/>
      <c r="V92188" s="1"/>
      <c r="X92188" s="1"/>
      <c r="Y92188" s="1"/>
    </row>
    <row r="92189" spans="12:25" x14ac:dyDescent="0.35">
      <c r="L92189" s="2"/>
      <c r="M92189" s="16"/>
      <c r="O92189" s="1"/>
      <c r="S92189" s="1"/>
      <c r="T92189" s="1"/>
      <c r="U92189" s="1"/>
      <c r="V92189" s="1"/>
      <c r="X92189" s="1"/>
      <c r="Y92189" s="1"/>
    </row>
    <row r="92190" spans="12:25" x14ac:dyDescent="0.35">
      <c r="L92190" s="2"/>
      <c r="M92190" s="16"/>
      <c r="O92190" s="1"/>
      <c r="S92190" s="1"/>
      <c r="T92190" s="1"/>
      <c r="U92190" s="1"/>
      <c r="V92190" s="1"/>
      <c r="X92190" s="1"/>
      <c r="Y92190" s="1"/>
    </row>
    <row r="92191" spans="12:25" x14ac:dyDescent="0.35">
      <c r="L92191" s="2"/>
      <c r="M92191" s="16"/>
      <c r="O92191" s="1"/>
      <c r="S92191" s="1"/>
      <c r="T92191" s="1"/>
      <c r="U92191" s="1"/>
      <c r="V92191" s="1"/>
      <c r="X92191" s="1"/>
      <c r="Y92191" s="1"/>
    </row>
    <row r="92192" spans="12:25" x14ac:dyDescent="0.35">
      <c r="L92192" s="2"/>
      <c r="M92192" s="16"/>
      <c r="O92192" s="1"/>
      <c r="S92192" s="1"/>
      <c r="T92192" s="1"/>
      <c r="U92192" s="1"/>
      <c r="V92192" s="1"/>
      <c r="X92192" s="1"/>
      <c r="Y92192" s="1"/>
    </row>
    <row r="92193" spans="12:25" x14ac:dyDescent="0.35">
      <c r="L92193" s="2"/>
      <c r="M92193" s="16"/>
      <c r="O92193" s="1"/>
      <c r="S92193" s="1"/>
      <c r="T92193" s="1"/>
      <c r="U92193" s="1"/>
      <c r="V92193" s="1"/>
      <c r="X92193" s="1"/>
      <c r="Y92193" s="1"/>
    </row>
    <row r="92194" spans="12:25" x14ac:dyDescent="0.35">
      <c r="L92194" s="2"/>
      <c r="M92194" s="16"/>
      <c r="O92194" s="1"/>
      <c r="S92194" s="1"/>
      <c r="T92194" s="1"/>
      <c r="U92194" s="1"/>
      <c r="V92194" s="1"/>
      <c r="X92194" s="1"/>
      <c r="Y92194" s="1"/>
    </row>
    <row r="92195" spans="12:25" x14ac:dyDescent="0.35">
      <c r="L92195" s="2"/>
      <c r="M92195" s="16"/>
      <c r="O92195" s="1"/>
      <c r="S92195" s="1"/>
      <c r="T92195" s="1"/>
      <c r="U92195" s="1"/>
      <c r="V92195" s="1"/>
      <c r="X92195" s="1"/>
      <c r="Y92195" s="1"/>
    </row>
    <row r="92196" spans="12:25" x14ac:dyDescent="0.35">
      <c r="L92196" s="2"/>
      <c r="M92196" s="16"/>
      <c r="O92196" s="1"/>
      <c r="S92196" s="1"/>
      <c r="T92196" s="1"/>
      <c r="U92196" s="1"/>
      <c r="V92196" s="1"/>
      <c r="X92196" s="1"/>
      <c r="Y92196" s="1"/>
    </row>
    <row r="92197" spans="12:25" x14ac:dyDescent="0.35">
      <c r="L92197" s="2"/>
      <c r="M92197" s="16"/>
      <c r="O92197" s="1"/>
      <c r="S92197" s="1"/>
      <c r="T92197" s="1"/>
      <c r="U92197" s="1"/>
      <c r="V92197" s="1"/>
      <c r="X92197" s="1"/>
      <c r="Y92197" s="1"/>
    </row>
    <row r="92198" spans="12:25" x14ac:dyDescent="0.35">
      <c r="L92198" s="2"/>
      <c r="M92198" s="16"/>
      <c r="O92198" s="1"/>
      <c r="S92198" s="1"/>
      <c r="T92198" s="1"/>
      <c r="U92198" s="1"/>
      <c r="V92198" s="1"/>
      <c r="X92198" s="1"/>
      <c r="Y92198" s="1"/>
    </row>
    <row r="92199" spans="12:25" x14ac:dyDescent="0.35">
      <c r="L92199" s="2"/>
      <c r="M92199" s="16"/>
      <c r="O92199" s="1"/>
      <c r="S92199" s="1"/>
      <c r="T92199" s="1"/>
      <c r="U92199" s="1"/>
      <c r="V92199" s="1"/>
      <c r="X92199" s="1"/>
      <c r="Y92199" s="1"/>
    </row>
    <row r="92200" spans="12:25" x14ac:dyDescent="0.35">
      <c r="L92200" s="2"/>
      <c r="M92200" s="16"/>
      <c r="O92200" s="1"/>
      <c r="S92200" s="1"/>
      <c r="T92200" s="1"/>
      <c r="U92200" s="1"/>
      <c r="V92200" s="1"/>
      <c r="X92200" s="1"/>
      <c r="Y92200" s="1"/>
    </row>
    <row r="92201" spans="12:25" x14ac:dyDescent="0.35">
      <c r="L92201" s="2"/>
      <c r="M92201" s="16"/>
      <c r="O92201" s="1"/>
      <c r="S92201" s="1"/>
      <c r="T92201" s="1"/>
      <c r="U92201" s="1"/>
      <c r="V92201" s="1"/>
      <c r="X92201" s="1"/>
      <c r="Y92201" s="1"/>
    </row>
    <row r="92202" spans="12:25" x14ac:dyDescent="0.35">
      <c r="L92202" s="2"/>
      <c r="M92202" s="16"/>
      <c r="O92202" s="1"/>
      <c r="S92202" s="1"/>
      <c r="T92202" s="1"/>
      <c r="U92202" s="1"/>
      <c r="V92202" s="1"/>
      <c r="X92202" s="1"/>
      <c r="Y92202" s="1"/>
    </row>
    <row r="92203" spans="12:25" x14ac:dyDescent="0.35">
      <c r="L92203" s="2"/>
      <c r="M92203" s="16"/>
      <c r="O92203" s="1"/>
      <c r="S92203" s="1"/>
      <c r="T92203" s="1"/>
      <c r="U92203" s="1"/>
      <c r="V92203" s="1"/>
      <c r="X92203" s="1"/>
      <c r="Y92203" s="1"/>
    </row>
    <row r="92204" spans="12:25" x14ac:dyDescent="0.35">
      <c r="L92204" s="2"/>
      <c r="M92204" s="16"/>
      <c r="O92204" s="1"/>
      <c r="S92204" s="1"/>
      <c r="T92204" s="1"/>
      <c r="U92204" s="1"/>
      <c r="V92204" s="1"/>
      <c r="X92204" s="1"/>
      <c r="Y92204" s="1"/>
    </row>
    <row r="92205" spans="12:25" x14ac:dyDescent="0.35">
      <c r="L92205" s="2"/>
      <c r="M92205" s="16"/>
      <c r="O92205" s="1"/>
      <c r="S92205" s="1"/>
      <c r="T92205" s="1"/>
      <c r="U92205" s="1"/>
      <c r="V92205" s="1"/>
      <c r="X92205" s="1"/>
      <c r="Y92205" s="1"/>
    </row>
    <row r="92206" spans="12:25" x14ac:dyDescent="0.35">
      <c r="L92206" s="2"/>
      <c r="M92206" s="16"/>
      <c r="O92206" s="1"/>
      <c r="S92206" s="1"/>
      <c r="T92206" s="1"/>
      <c r="U92206" s="1"/>
      <c r="V92206" s="1"/>
      <c r="X92206" s="1"/>
      <c r="Y92206" s="1"/>
    </row>
    <row r="92207" spans="12:25" x14ac:dyDescent="0.35">
      <c r="L92207" s="2"/>
      <c r="M92207" s="16"/>
      <c r="O92207" s="1"/>
      <c r="S92207" s="1"/>
      <c r="T92207" s="1"/>
      <c r="U92207" s="1"/>
      <c r="V92207" s="1"/>
      <c r="X92207" s="1"/>
      <c r="Y92207" s="1"/>
    </row>
    <row r="92208" spans="12:25" x14ac:dyDescent="0.35">
      <c r="L92208" s="2"/>
      <c r="M92208" s="16"/>
      <c r="O92208" s="1"/>
      <c r="S92208" s="1"/>
      <c r="T92208" s="1"/>
      <c r="U92208" s="1"/>
      <c r="V92208" s="1"/>
      <c r="X92208" s="1"/>
      <c r="Y92208" s="1"/>
    </row>
    <row r="92209" spans="12:25" x14ac:dyDescent="0.35">
      <c r="L92209" s="2"/>
      <c r="M92209" s="16"/>
      <c r="O92209" s="1"/>
      <c r="S92209" s="1"/>
      <c r="T92209" s="1"/>
      <c r="U92209" s="1"/>
      <c r="V92209" s="1"/>
      <c r="X92209" s="1"/>
      <c r="Y92209" s="1"/>
    </row>
    <row r="92210" spans="12:25" x14ac:dyDescent="0.35">
      <c r="L92210" s="2"/>
      <c r="M92210" s="16"/>
      <c r="O92210" s="1"/>
      <c r="S92210" s="1"/>
      <c r="T92210" s="1"/>
      <c r="U92210" s="1"/>
      <c r="V92210" s="1"/>
      <c r="X92210" s="1"/>
      <c r="Y92210" s="1"/>
    </row>
    <row r="92211" spans="12:25" x14ac:dyDescent="0.35">
      <c r="L92211" s="2"/>
      <c r="M92211" s="16"/>
      <c r="O92211" s="1"/>
      <c r="S92211" s="1"/>
      <c r="T92211" s="1"/>
      <c r="U92211" s="1"/>
      <c r="V92211" s="1"/>
      <c r="X92211" s="1"/>
      <c r="Y92211" s="1"/>
    </row>
    <row r="92212" spans="12:25" x14ac:dyDescent="0.35">
      <c r="L92212" s="2"/>
      <c r="M92212" s="16"/>
      <c r="O92212" s="1"/>
      <c r="S92212" s="1"/>
      <c r="T92212" s="1"/>
      <c r="U92212" s="1"/>
      <c r="V92212" s="1"/>
      <c r="X92212" s="1"/>
      <c r="Y92212" s="1"/>
    </row>
    <row r="92213" spans="12:25" x14ac:dyDescent="0.35">
      <c r="L92213" s="2"/>
      <c r="M92213" s="16"/>
      <c r="O92213" s="1"/>
      <c r="S92213" s="1"/>
      <c r="T92213" s="1"/>
      <c r="U92213" s="1"/>
      <c r="V92213" s="1"/>
      <c r="X92213" s="1"/>
      <c r="Y92213" s="1"/>
    </row>
    <row r="92214" spans="12:25" x14ac:dyDescent="0.35">
      <c r="L92214" s="2"/>
      <c r="M92214" s="16"/>
      <c r="O92214" s="1"/>
      <c r="S92214" s="1"/>
      <c r="T92214" s="1"/>
      <c r="U92214" s="1"/>
      <c r="V92214" s="1"/>
      <c r="X92214" s="1"/>
      <c r="Y92214" s="1"/>
    </row>
    <row r="92215" spans="12:25" x14ac:dyDescent="0.35">
      <c r="L92215" s="2"/>
      <c r="M92215" s="16"/>
      <c r="O92215" s="1"/>
      <c r="S92215" s="1"/>
      <c r="T92215" s="1"/>
      <c r="U92215" s="1"/>
      <c r="V92215" s="1"/>
      <c r="X92215" s="1"/>
      <c r="Y92215" s="1"/>
    </row>
    <row r="92216" spans="12:25" x14ac:dyDescent="0.35">
      <c r="L92216" s="2"/>
      <c r="M92216" s="16"/>
      <c r="O92216" s="1"/>
      <c r="S92216" s="1"/>
      <c r="T92216" s="1"/>
      <c r="U92216" s="1"/>
      <c r="V92216" s="1"/>
      <c r="X92216" s="1"/>
      <c r="Y92216" s="1"/>
    </row>
    <row r="92217" spans="12:25" x14ac:dyDescent="0.35">
      <c r="L92217" s="2"/>
      <c r="M92217" s="16"/>
      <c r="O92217" s="1"/>
      <c r="S92217" s="1"/>
      <c r="T92217" s="1"/>
      <c r="U92217" s="1"/>
      <c r="V92217" s="1"/>
      <c r="X92217" s="1"/>
      <c r="Y92217" s="1"/>
    </row>
    <row r="92218" spans="12:25" x14ac:dyDescent="0.35">
      <c r="L92218" s="2"/>
      <c r="M92218" s="16"/>
      <c r="O92218" s="1"/>
      <c r="S92218" s="1"/>
      <c r="T92218" s="1"/>
      <c r="U92218" s="1"/>
      <c r="V92218" s="1"/>
      <c r="X92218" s="1"/>
      <c r="Y92218" s="1"/>
    </row>
    <row r="92219" spans="12:25" x14ac:dyDescent="0.35">
      <c r="L92219" s="2"/>
      <c r="M92219" s="16"/>
      <c r="O92219" s="1"/>
      <c r="S92219" s="1"/>
      <c r="T92219" s="1"/>
      <c r="U92219" s="1"/>
      <c r="V92219" s="1"/>
      <c r="X92219" s="1"/>
      <c r="Y92219" s="1"/>
    </row>
    <row r="92220" spans="12:25" x14ac:dyDescent="0.35">
      <c r="L92220" s="2"/>
      <c r="M92220" s="16"/>
      <c r="O92220" s="1"/>
      <c r="S92220" s="1"/>
      <c r="T92220" s="1"/>
      <c r="U92220" s="1"/>
      <c r="V92220" s="1"/>
      <c r="X92220" s="1"/>
      <c r="Y92220" s="1"/>
    </row>
    <row r="92221" spans="12:25" x14ac:dyDescent="0.35">
      <c r="L92221" s="2"/>
      <c r="M92221" s="16"/>
      <c r="O92221" s="1"/>
      <c r="S92221" s="1"/>
      <c r="T92221" s="1"/>
      <c r="U92221" s="1"/>
      <c r="V92221" s="1"/>
      <c r="X92221" s="1"/>
      <c r="Y92221" s="1"/>
    </row>
    <row r="92222" spans="12:25" x14ac:dyDescent="0.35">
      <c r="L92222" s="2"/>
      <c r="M92222" s="16"/>
      <c r="O92222" s="1"/>
      <c r="S92222" s="1"/>
      <c r="T92222" s="1"/>
      <c r="U92222" s="1"/>
      <c r="V92222" s="1"/>
      <c r="X92222" s="1"/>
      <c r="Y92222" s="1"/>
    </row>
    <row r="92223" spans="12:25" x14ac:dyDescent="0.35">
      <c r="L92223" s="2"/>
      <c r="M92223" s="16"/>
      <c r="O92223" s="1"/>
      <c r="S92223" s="1"/>
      <c r="T92223" s="1"/>
      <c r="U92223" s="1"/>
      <c r="V92223" s="1"/>
      <c r="X92223" s="1"/>
      <c r="Y92223" s="1"/>
    </row>
    <row r="92224" spans="12:25" x14ac:dyDescent="0.35">
      <c r="L92224" s="2"/>
      <c r="M92224" s="16"/>
      <c r="O92224" s="1"/>
      <c r="S92224" s="1"/>
      <c r="T92224" s="1"/>
      <c r="U92224" s="1"/>
      <c r="V92224" s="1"/>
      <c r="X92224" s="1"/>
      <c r="Y92224" s="1"/>
    </row>
    <row r="92225" spans="12:25" x14ac:dyDescent="0.35">
      <c r="L92225" s="2"/>
      <c r="M92225" s="16"/>
      <c r="O92225" s="1"/>
      <c r="S92225" s="1"/>
      <c r="T92225" s="1"/>
      <c r="U92225" s="1"/>
      <c r="V92225" s="1"/>
      <c r="X92225" s="1"/>
      <c r="Y92225" s="1"/>
    </row>
    <row r="92226" spans="12:25" x14ac:dyDescent="0.35">
      <c r="L92226" s="2"/>
      <c r="M92226" s="16"/>
      <c r="O92226" s="1"/>
      <c r="S92226" s="1"/>
      <c r="T92226" s="1"/>
      <c r="U92226" s="1"/>
      <c r="V92226" s="1"/>
      <c r="X92226" s="1"/>
      <c r="Y92226" s="1"/>
    </row>
    <row r="92227" spans="12:25" x14ac:dyDescent="0.35">
      <c r="L92227" s="2"/>
      <c r="M92227" s="16"/>
      <c r="O92227" s="1"/>
      <c r="S92227" s="1"/>
      <c r="T92227" s="1"/>
      <c r="U92227" s="1"/>
      <c r="V92227" s="1"/>
      <c r="X92227" s="1"/>
      <c r="Y92227" s="1"/>
    </row>
    <row r="92228" spans="12:25" x14ac:dyDescent="0.35">
      <c r="L92228" s="2"/>
      <c r="M92228" s="16"/>
      <c r="O92228" s="1"/>
      <c r="S92228" s="1"/>
      <c r="T92228" s="1"/>
      <c r="U92228" s="1"/>
      <c r="V92228" s="1"/>
      <c r="X92228" s="1"/>
      <c r="Y92228" s="1"/>
    </row>
    <row r="92229" spans="12:25" x14ac:dyDescent="0.35">
      <c r="L92229" s="2"/>
      <c r="M92229" s="16"/>
      <c r="O92229" s="1"/>
      <c r="S92229" s="1"/>
      <c r="T92229" s="1"/>
      <c r="U92229" s="1"/>
      <c r="V92229" s="1"/>
      <c r="X92229" s="1"/>
      <c r="Y92229" s="1"/>
    </row>
    <row r="92230" spans="12:25" x14ac:dyDescent="0.35">
      <c r="L92230" s="2"/>
      <c r="M92230" s="16"/>
      <c r="O92230" s="1"/>
      <c r="S92230" s="1"/>
      <c r="T92230" s="1"/>
      <c r="U92230" s="1"/>
      <c r="V92230" s="1"/>
      <c r="X92230" s="1"/>
      <c r="Y92230" s="1"/>
    </row>
    <row r="92231" spans="12:25" x14ac:dyDescent="0.35">
      <c r="L92231" s="2"/>
      <c r="M92231" s="16"/>
      <c r="O92231" s="1"/>
      <c r="S92231" s="1"/>
      <c r="T92231" s="1"/>
      <c r="U92231" s="1"/>
      <c r="V92231" s="1"/>
      <c r="X92231" s="1"/>
      <c r="Y92231" s="1"/>
    </row>
    <row r="92232" spans="12:25" x14ac:dyDescent="0.35">
      <c r="L92232" s="2"/>
      <c r="M92232" s="16"/>
      <c r="O92232" s="1"/>
      <c r="S92232" s="1"/>
      <c r="T92232" s="1"/>
      <c r="U92232" s="1"/>
      <c r="V92232" s="1"/>
      <c r="X92232" s="1"/>
      <c r="Y92232" s="1"/>
    </row>
    <row r="92233" spans="12:25" x14ac:dyDescent="0.35">
      <c r="L92233" s="2"/>
      <c r="M92233" s="16"/>
      <c r="O92233" s="1"/>
      <c r="S92233" s="1"/>
      <c r="T92233" s="1"/>
      <c r="U92233" s="1"/>
      <c r="V92233" s="1"/>
      <c r="X92233" s="1"/>
      <c r="Y92233" s="1"/>
    </row>
    <row r="92234" spans="12:25" x14ac:dyDescent="0.35">
      <c r="L92234" s="2"/>
      <c r="M92234" s="16"/>
      <c r="O92234" s="1"/>
      <c r="S92234" s="1"/>
      <c r="T92234" s="1"/>
      <c r="U92234" s="1"/>
      <c r="V92234" s="1"/>
      <c r="X92234" s="1"/>
      <c r="Y92234" s="1"/>
    </row>
    <row r="92235" spans="12:25" x14ac:dyDescent="0.35">
      <c r="L92235" s="2"/>
      <c r="M92235" s="16"/>
      <c r="O92235" s="1"/>
      <c r="S92235" s="1"/>
      <c r="T92235" s="1"/>
      <c r="U92235" s="1"/>
      <c r="V92235" s="1"/>
      <c r="X92235" s="1"/>
      <c r="Y92235" s="1"/>
    </row>
    <row r="92236" spans="12:25" x14ac:dyDescent="0.35">
      <c r="L92236" s="2"/>
      <c r="M92236" s="16"/>
      <c r="O92236" s="1"/>
      <c r="S92236" s="1"/>
      <c r="T92236" s="1"/>
      <c r="U92236" s="1"/>
      <c r="V92236" s="1"/>
      <c r="X92236" s="1"/>
      <c r="Y92236" s="1"/>
    </row>
    <row r="92237" spans="12:25" x14ac:dyDescent="0.35">
      <c r="L92237" s="2"/>
      <c r="M92237" s="16"/>
      <c r="O92237" s="1"/>
      <c r="S92237" s="1"/>
      <c r="T92237" s="1"/>
      <c r="U92237" s="1"/>
      <c r="V92237" s="1"/>
      <c r="X92237" s="1"/>
      <c r="Y92237" s="1"/>
    </row>
    <row r="92238" spans="12:25" x14ac:dyDescent="0.35">
      <c r="L92238" s="2"/>
      <c r="M92238" s="16"/>
      <c r="O92238" s="1"/>
      <c r="S92238" s="1"/>
      <c r="T92238" s="1"/>
      <c r="U92238" s="1"/>
      <c r="V92238" s="1"/>
      <c r="X92238" s="1"/>
      <c r="Y92238" s="1"/>
    </row>
    <row r="92239" spans="12:25" x14ac:dyDescent="0.35">
      <c r="L92239" s="2"/>
      <c r="M92239" s="16"/>
      <c r="O92239" s="1"/>
      <c r="S92239" s="1"/>
      <c r="T92239" s="1"/>
      <c r="U92239" s="1"/>
      <c r="V92239" s="1"/>
      <c r="X92239" s="1"/>
      <c r="Y92239" s="1"/>
    </row>
    <row r="92240" spans="12:25" x14ac:dyDescent="0.35">
      <c r="L92240" s="2"/>
      <c r="M92240" s="16"/>
      <c r="O92240" s="1"/>
      <c r="S92240" s="1"/>
      <c r="T92240" s="1"/>
      <c r="U92240" s="1"/>
      <c r="V92240" s="1"/>
      <c r="X92240" s="1"/>
      <c r="Y92240" s="1"/>
    </row>
    <row r="92241" spans="12:25" x14ac:dyDescent="0.35">
      <c r="L92241" s="2"/>
      <c r="M92241" s="16"/>
      <c r="O92241" s="1"/>
      <c r="S92241" s="1"/>
      <c r="T92241" s="1"/>
      <c r="U92241" s="1"/>
      <c r="V92241" s="1"/>
      <c r="X92241" s="1"/>
      <c r="Y92241" s="1"/>
    </row>
    <row r="92242" spans="12:25" x14ac:dyDescent="0.35">
      <c r="L92242" s="2"/>
      <c r="M92242" s="16"/>
      <c r="O92242" s="1"/>
      <c r="S92242" s="1"/>
      <c r="T92242" s="1"/>
      <c r="U92242" s="1"/>
      <c r="V92242" s="1"/>
      <c r="X92242" s="1"/>
      <c r="Y92242" s="1"/>
    </row>
    <row r="92243" spans="12:25" x14ac:dyDescent="0.35">
      <c r="L92243" s="2"/>
      <c r="M92243" s="16"/>
      <c r="O92243" s="1"/>
      <c r="S92243" s="1"/>
      <c r="T92243" s="1"/>
      <c r="U92243" s="1"/>
      <c r="V92243" s="1"/>
      <c r="X92243" s="1"/>
      <c r="Y92243" s="1"/>
    </row>
    <row r="92244" spans="12:25" x14ac:dyDescent="0.35">
      <c r="L92244" s="2"/>
      <c r="M92244" s="16"/>
      <c r="O92244" s="1"/>
      <c r="S92244" s="1"/>
      <c r="T92244" s="1"/>
      <c r="U92244" s="1"/>
      <c r="V92244" s="1"/>
      <c r="X92244" s="1"/>
      <c r="Y92244" s="1"/>
    </row>
    <row r="92245" spans="12:25" x14ac:dyDescent="0.35">
      <c r="L92245" s="2"/>
      <c r="M92245" s="16"/>
      <c r="O92245" s="1"/>
      <c r="S92245" s="1"/>
      <c r="T92245" s="1"/>
      <c r="U92245" s="1"/>
      <c r="V92245" s="1"/>
      <c r="X92245" s="1"/>
      <c r="Y92245" s="1"/>
    </row>
    <row r="92246" spans="12:25" x14ac:dyDescent="0.35">
      <c r="L92246" s="2"/>
      <c r="M92246" s="16"/>
      <c r="O92246" s="1"/>
      <c r="S92246" s="1"/>
      <c r="T92246" s="1"/>
      <c r="U92246" s="1"/>
      <c r="V92246" s="1"/>
      <c r="X92246" s="1"/>
      <c r="Y92246" s="1"/>
    </row>
    <row r="92247" spans="12:25" x14ac:dyDescent="0.35">
      <c r="L92247" s="2"/>
      <c r="M92247" s="16"/>
      <c r="O92247" s="1"/>
      <c r="S92247" s="1"/>
      <c r="T92247" s="1"/>
      <c r="U92247" s="1"/>
      <c r="V92247" s="1"/>
      <c r="X92247" s="1"/>
      <c r="Y92247" s="1"/>
    </row>
    <row r="92248" spans="12:25" x14ac:dyDescent="0.35">
      <c r="L92248" s="2"/>
      <c r="M92248" s="16"/>
      <c r="O92248" s="1"/>
      <c r="S92248" s="1"/>
      <c r="T92248" s="1"/>
      <c r="U92248" s="1"/>
      <c r="V92248" s="1"/>
      <c r="X92248" s="1"/>
      <c r="Y92248" s="1"/>
    </row>
    <row r="92249" spans="12:25" x14ac:dyDescent="0.35">
      <c r="L92249" s="2"/>
      <c r="M92249" s="16"/>
      <c r="O92249" s="1"/>
      <c r="S92249" s="1"/>
      <c r="T92249" s="1"/>
      <c r="U92249" s="1"/>
      <c r="V92249" s="1"/>
      <c r="X92249" s="1"/>
      <c r="Y92249" s="1"/>
    </row>
    <row r="92250" spans="12:25" x14ac:dyDescent="0.35">
      <c r="L92250" s="2"/>
      <c r="M92250" s="16"/>
      <c r="O92250" s="1"/>
      <c r="S92250" s="1"/>
      <c r="T92250" s="1"/>
      <c r="U92250" s="1"/>
      <c r="V92250" s="1"/>
      <c r="X92250" s="1"/>
      <c r="Y92250" s="1"/>
    </row>
    <row r="92251" spans="12:25" x14ac:dyDescent="0.35">
      <c r="L92251" s="2"/>
      <c r="M92251" s="16"/>
      <c r="O92251" s="1"/>
      <c r="S92251" s="1"/>
      <c r="T92251" s="1"/>
      <c r="U92251" s="1"/>
      <c r="V92251" s="1"/>
      <c r="X92251" s="1"/>
      <c r="Y92251" s="1"/>
    </row>
    <row r="92252" spans="12:25" x14ac:dyDescent="0.35">
      <c r="L92252" s="2"/>
      <c r="M92252" s="16"/>
      <c r="O92252" s="1"/>
      <c r="S92252" s="1"/>
      <c r="T92252" s="1"/>
      <c r="U92252" s="1"/>
      <c r="V92252" s="1"/>
      <c r="X92252" s="1"/>
      <c r="Y92252" s="1"/>
    </row>
    <row r="92253" spans="12:25" x14ac:dyDescent="0.35">
      <c r="L92253" s="2"/>
      <c r="M92253" s="16"/>
      <c r="O92253" s="1"/>
      <c r="S92253" s="1"/>
      <c r="T92253" s="1"/>
      <c r="U92253" s="1"/>
      <c r="V92253" s="1"/>
      <c r="X92253" s="1"/>
      <c r="Y92253" s="1"/>
    </row>
    <row r="92254" spans="12:25" x14ac:dyDescent="0.35">
      <c r="L92254" s="2"/>
      <c r="M92254" s="16"/>
      <c r="O92254" s="1"/>
      <c r="S92254" s="1"/>
      <c r="T92254" s="1"/>
      <c r="U92254" s="1"/>
      <c r="V92254" s="1"/>
      <c r="X92254" s="1"/>
      <c r="Y92254" s="1"/>
    </row>
    <row r="92255" spans="12:25" x14ac:dyDescent="0.35">
      <c r="L92255" s="2"/>
      <c r="M92255" s="16"/>
      <c r="O92255" s="1"/>
      <c r="S92255" s="1"/>
      <c r="T92255" s="1"/>
      <c r="U92255" s="1"/>
      <c r="V92255" s="1"/>
      <c r="X92255" s="1"/>
      <c r="Y92255" s="1"/>
    </row>
    <row r="92256" spans="12:25" x14ac:dyDescent="0.35">
      <c r="L92256" s="2"/>
      <c r="M92256" s="16"/>
      <c r="O92256" s="1"/>
      <c r="S92256" s="1"/>
      <c r="T92256" s="1"/>
      <c r="U92256" s="1"/>
      <c r="V92256" s="1"/>
      <c r="X92256" s="1"/>
      <c r="Y92256" s="1"/>
    </row>
    <row r="92257" spans="12:25" x14ac:dyDescent="0.35">
      <c r="L92257" s="2"/>
      <c r="M92257" s="16"/>
      <c r="O92257" s="1"/>
      <c r="S92257" s="1"/>
      <c r="T92257" s="1"/>
      <c r="U92257" s="1"/>
      <c r="V92257" s="1"/>
      <c r="X92257" s="1"/>
      <c r="Y92257" s="1"/>
    </row>
    <row r="92258" spans="12:25" x14ac:dyDescent="0.35">
      <c r="L92258" s="2"/>
      <c r="M92258" s="16"/>
      <c r="O92258" s="1"/>
      <c r="S92258" s="1"/>
      <c r="T92258" s="1"/>
      <c r="U92258" s="1"/>
      <c r="V92258" s="1"/>
      <c r="X92258" s="1"/>
      <c r="Y92258" s="1"/>
    </row>
    <row r="92259" spans="12:25" x14ac:dyDescent="0.35">
      <c r="L92259" s="2"/>
      <c r="M92259" s="16"/>
      <c r="O92259" s="1"/>
      <c r="S92259" s="1"/>
      <c r="T92259" s="1"/>
      <c r="U92259" s="1"/>
      <c r="V92259" s="1"/>
      <c r="X92259" s="1"/>
      <c r="Y92259" s="1"/>
    </row>
    <row r="92260" spans="12:25" x14ac:dyDescent="0.35">
      <c r="L92260" s="2"/>
      <c r="M92260" s="16"/>
      <c r="O92260" s="1"/>
      <c r="S92260" s="1"/>
      <c r="T92260" s="1"/>
      <c r="U92260" s="1"/>
      <c r="V92260" s="1"/>
      <c r="X92260" s="1"/>
      <c r="Y92260" s="1"/>
    </row>
    <row r="92261" spans="12:25" x14ac:dyDescent="0.35">
      <c r="L92261" s="2"/>
      <c r="M92261" s="16"/>
      <c r="O92261" s="1"/>
      <c r="S92261" s="1"/>
      <c r="T92261" s="1"/>
      <c r="U92261" s="1"/>
      <c r="V92261" s="1"/>
      <c r="X92261" s="1"/>
      <c r="Y92261" s="1"/>
    </row>
    <row r="92262" spans="12:25" x14ac:dyDescent="0.35">
      <c r="L92262" s="2"/>
      <c r="M92262" s="16"/>
      <c r="O92262" s="1"/>
      <c r="S92262" s="1"/>
      <c r="T92262" s="1"/>
      <c r="U92262" s="1"/>
      <c r="V92262" s="1"/>
      <c r="X92262" s="1"/>
      <c r="Y92262" s="1"/>
    </row>
    <row r="92263" spans="12:25" x14ac:dyDescent="0.35">
      <c r="L92263" s="2"/>
      <c r="M92263" s="16"/>
      <c r="O92263" s="1"/>
      <c r="S92263" s="1"/>
      <c r="T92263" s="1"/>
      <c r="U92263" s="1"/>
      <c r="V92263" s="1"/>
      <c r="X92263" s="1"/>
      <c r="Y92263" s="1"/>
    </row>
    <row r="92264" spans="12:25" x14ac:dyDescent="0.35">
      <c r="L92264" s="2"/>
      <c r="M92264" s="16"/>
      <c r="O92264" s="1"/>
      <c r="S92264" s="1"/>
      <c r="T92264" s="1"/>
      <c r="U92264" s="1"/>
      <c r="V92264" s="1"/>
      <c r="X92264" s="1"/>
      <c r="Y92264" s="1"/>
    </row>
    <row r="92265" spans="12:25" x14ac:dyDescent="0.35">
      <c r="L92265" s="2"/>
      <c r="M92265" s="16"/>
      <c r="O92265" s="1"/>
      <c r="S92265" s="1"/>
      <c r="T92265" s="1"/>
      <c r="U92265" s="1"/>
      <c r="V92265" s="1"/>
      <c r="X92265" s="1"/>
      <c r="Y92265" s="1"/>
    </row>
    <row r="92266" spans="12:25" x14ac:dyDescent="0.35">
      <c r="L92266" s="2"/>
      <c r="M92266" s="16"/>
      <c r="O92266" s="1"/>
      <c r="S92266" s="1"/>
      <c r="T92266" s="1"/>
      <c r="U92266" s="1"/>
      <c r="V92266" s="1"/>
      <c r="X92266" s="1"/>
      <c r="Y92266" s="1"/>
    </row>
    <row r="92267" spans="12:25" x14ac:dyDescent="0.35">
      <c r="L92267" s="2"/>
      <c r="M92267" s="16"/>
      <c r="O92267" s="1"/>
      <c r="S92267" s="1"/>
      <c r="T92267" s="1"/>
      <c r="U92267" s="1"/>
      <c r="V92267" s="1"/>
      <c r="X92267" s="1"/>
      <c r="Y92267" s="1"/>
    </row>
    <row r="92268" spans="12:25" x14ac:dyDescent="0.35">
      <c r="L92268" s="2"/>
      <c r="M92268" s="16"/>
      <c r="O92268" s="1"/>
      <c r="S92268" s="1"/>
      <c r="T92268" s="1"/>
      <c r="U92268" s="1"/>
      <c r="V92268" s="1"/>
      <c r="X92268" s="1"/>
      <c r="Y92268" s="1"/>
    </row>
    <row r="92269" spans="12:25" x14ac:dyDescent="0.35">
      <c r="L92269" s="2"/>
      <c r="M92269" s="16"/>
      <c r="O92269" s="1"/>
      <c r="S92269" s="1"/>
      <c r="T92269" s="1"/>
      <c r="U92269" s="1"/>
      <c r="V92269" s="1"/>
      <c r="X92269" s="1"/>
      <c r="Y92269" s="1"/>
    </row>
    <row r="92270" spans="12:25" x14ac:dyDescent="0.35">
      <c r="L92270" s="2"/>
      <c r="M92270" s="16"/>
      <c r="O92270" s="1"/>
      <c r="S92270" s="1"/>
      <c r="T92270" s="1"/>
      <c r="U92270" s="1"/>
      <c r="V92270" s="1"/>
      <c r="X92270" s="1"/>
      <c r="Y92270" s="1"/>
    </row>
    <row r="92271" spans="12:25" x14ac:dyDescent="0.35">
      <c r="L92271" s="2"/>
      <c r="M92271" s="16"/>
      <c r="O92271" s="1"/>
      <c r="S92271" s="1"/>
      <c r="T92271" s="1"/>
      <c r="U92271" s="1"/>
      <c r="V92271" s="1"/>
      <c r="X92271" s="1"/>
      <c r="Y92271" s="1"/>
    </row>
    <row r="92272" spans="12:25" x14ac:dyDescent="0.35">
      <c r="L92272" s="2"/>
      <c r="M92272" s="16"/>
      <c r="O92272" s="1"/>
      <c r="S92272" s="1"/>
      <c r="T92272" s="1"/>
      <c r="U92272" s="1"/>
      <c r="V92272" s="1"/>
      <c r="X92272" s="1"/>
      <c r="Y92272" s="1"/>
    </row>
    <row r="92273" spans="12:25" x14ac:dyDescent="0.35">
      <c r="L92273" s="2"/>
      <c r="M92273" s="16"/>
      <c r="O92273" s="1"/>
      <c r="S92273" s="1"/>
      <c r="T92273" s="1"/>
      <c r="U92273" s="1"/>
      <c r="V92273" s="1"/>
      <c r="X92273" s="1"/>
      <c r="Y92273" s="1"/>
    </row>
    <row r="92274" spans="12:25" x14ac:dyDescent="0.35">
      <c r="L92274" s="2"/>
      <c r="M92274" s="16"/>
      <c r="O92274" s="1"/>
      <c r="S92274" s="1"/>
      <c r="T92274" s="1"/>
      <c r="U92274" s="1"/>
      <c r="V92274" s="1"/>
      <c r="X92274" s="1"/>
      <c r="Y92274" s="1"/>
    </row>
    <row r="92275" spans="12:25" x14ac:dyDescent="0.35">
      <c r="L92275" s="2"/>
      <c r="M92275" s="16"/>
      <c r="O92275" s="1"/>
      <c r="S92275" s="1"/>
      <c r="T92275" s="1"/>
      <c r="U92275" s="1"/>
      <c r="V92275" s="1"/>
      <c r="X92275" s="1"/>
      <c r="Y92275" s="1"/>
    </row>
    <row r="92276" spans="12:25" x14ac:dyDescent="0.35">
      <c r="L92276" s="2"/>
      <c r="M92276" s="16"/>
      <c r="O92276" s="1"/>
      <c r="S92276" s="1"/>
      <c r="T92276" s="1"/>
      <c r="U92276" s="1"/>
      <c r="V92276" s="1"/>
      <c r="X92276" s="1"/>
      <c r="Y92276" s="1"/>
    </row>
    <row r="92277" spans="12:25" x14ac:dyDescent="0.35">
      <c r="L92277" s="2"/>
      <c r="M92277" s="16"/>
      <c r="O92277" s="1"/>
      <c r="S92277" s="1"/>
      <c r="T92277" s="1"/>
      <c r="U92277" s="1"/>
      <c r="V92277" s="1"/>
      <c r="X92277" s="1"/>
      <c r="Y92277" s="1"/>
    </row>
    <row r="92278" spans="12:25" x14ac:dyDescent="0.35">
      <c r="L92278" s="2"/>
      <c r="M92278" s="16"/>
      <c r="O92278" s="1"/>
      <c r="S92278" s="1"/>
      <c r="T92278" s="1"/>
      <c r="U92278" s="1"/>
      <c r="V92278" s="1"/>
      <c r="X92278" s="1"/>
      <c r="Y92278" s="1"/>
    </row>
    <row r="92279" spans="12:25" x14ac:dyDescent="0.35">
      <c r="L92279" s="2"/>
      <c r="M92279" s="16"/>
      <c r="O92279" s="1"/>
      <c r="S92279" s="1"/>
      <c r="T92279" s="1"/>
      <c r="U92279" s="1"/>
      <c r="V92279" s="1"/>
      <c r="X92279" s="1"/>
      <c r="Y92279" s="1"/>
    </row>
    <row r="92280" spans="12:25" x14ac:dyDescent="0.35">
      <c r="L92280" s="2"/>
      <c r="M92280" s="16"/>
      <c r="O92280" s="1"/>
      <c r="S92280" s="1"/>
      <c r="T92280" s="1"/>
      <c r="U92280" s="1"/>
      <c r="V92280" s="1"/>
      <c r="X92280" s="1"/>
      <c r="Y92280" s="1"/>
    </row>
    <row r="92281" spans="12:25" x14ac:dyDescent="0.35">
      <c r="L92281" s="2"/>
      <c r="M92281" s="16"/>
      <c r="O92281" s="1"/>
      <c r="S92281" s="1"/>
      <c r="T92281" s="1"/>
      <c r="U92281" s="1"/>
      <c r="V92281" s="1"/>
      <c r="X92281" s="1"/>
      <c r="Y92281" s="1"/>
    </row>
    <row r="92282" spans="12:25" x14ac:dyDescent="0.35">
      <c r="L92282" s="2"/>
      <c r="M92282" s="16"/>
      <c r="O92282" s="1"/>
      <c r="S92282" s="1"/>
      <c r="T92282" s="1"/>
      <c r="U92282" s="1"/>
      <c r="V92282" s="1"/>
      <c r="X92282" s="1"/>
      <c r="Y92282" s="1"/>
    </row>
    <row r="92283" spans="12:25" x14ac:dyDescent="0.35">
      <c r="L92283" s="2"/>
      <c r="M92283" s="16"/>
      <c r="O92283" s="1"/>
      <c r="S92283" s="1"/>
      <c r="T92283" s="1"/>
      <c r="U92283" s="1"/>
      <c r="V92283" s="1"/>
      <c r="X92283" s="1"/>
      <c r="Y92283" s="1"/>
    </row>
    <row r="92284" spans="12:25" x14ac:dyDescent="0.35">
      <c r="L92284" s="2"/>
      <c r="M92284" s="16"/>
      <c r="O92284" s="1"/>
      <c r="S92284" s="1"/>
      <c r="T92284" s="1"/>
      <c r="U92284" s="1"/>
      <c r="V92284" s="1"/>
      <c r="X92284" s="1"/>
      <c r="Y92284" s="1"/>
    </row>
    <row r="92285" spans="12:25" x14ac:dyDescent="0.35">
      <c r="L92285" s="2"/>
      <c r="M92285" s="16"/>
      <c r="O92285" s="1"/>
      <c r="S92285" s="1"/>
      <c r="T92285" s="1"/>
      <c r="U92285" s="1"/>
      <c r="V92285" s="1"/>
      <c r="X92285" s="1"/>
      <c r="Y92285" s="1"/>
    </row>
    <row r="92286" spans="12:25" x14ac:dyDescent="0.35">
      <c r="L92286" s="2"/>
      <c r="M92286" s="16"/>
      <c r="O92286" s="1"/>
      <c r="S92286" s="1"/>
      <c r="T92286" s="1"/>
      <c r="U92286" s="1"/>
      <c r="V92286" s="1"/>
      <c r="X92286" s="1"/>
      <c r="Y92286" s="1"/>
    </row>
    <row r="92287" spans="12:25" x14ac:dyDescent="0.35">
      <c r="L92287" s="2"/>
      <c r="M92287" s="16"/>
      <c r="O92287" s="1"/>
      <c r="S92287" s="1"/>
      <c r="T92287" s="1"/>
      <c r="U92287" s="1"/>
      <c r="V92287" s="1"/>
      <c r="X92287" s="1"/>
      <c r="Y92287" s="1"/>
    </row>
    <row r="92288" spans="12:25" x14ac:dyDescent="0.35">
      <c r="L92288" s="2"/>
      <c r="M92288" s="16"/>
      <c r="O92288" s="1"/>
      <c r="S92288" s="1"/>
      <c r="T92288" s="1"/>
      <c r="U92288" s="1"/>
      <c r="V92288" s="1"/>
      <c r="X92288" s="1"/>
      <c r="Y92288" s="1"/>
    </row>
    <row r="92289" spans="12:25" x14ac:dyDescent="0.35">
      <c r="L92289" s="2"/>
      <c r="M92289" s="16"/>
      <c r="O92289" s="1"/>
      <c r="S92289" s="1"/>
      <c r="T92289" s="1"/>
      <c r="U92289" s="1"/>
      <c r="V92289" s="1"/>
      <c r="X92289" s="1"/>
      <c r="Y92289" s="1"/>
    </row>
    <row r="92290" spans="12:25" x14ac:dyDescent="0.35">
      <c r="L92290" s="2"/>
      <c r="M92290" s="16"/>
      <c r="O92290" s="1"/>
      <c r="S92290" s="1"/>
      <c r="T92290" s="1"/>
      <c r="U92290" s="1"/>
      <c r="V92290" s="1"/>
      <c r="X92290" s="1"/>
      <c r="Y92290" s="1"/>
    </row>
    <row r="92291" spans="12:25" x14ac:dyDescent="0.35">
      <c r="L92291" s="2"/>
      <c r="M92291" s="16"/>
      <c r="O92291" s="1"/>
      <c r="S92291" s="1"/>
      <c r="T92291" s="1"/>
      <c r="U92291" s="1"/>
      <c r="V92291" s="1"/>
      <c r="X92291" s="1"/>
      <c r="Y92291" s="1"/>
    </row>
    <row r="92292" spans="12:25" x14ac:dyDescent="0.35">
      <c r="L92292" s="2"/>
      <c r="M92292" s="16"/>
      <c r="O92292" s="1"/>
      <c r="S92292" s="1"/>
      <c r="T92292" s="1"/>
      <c r="U92292" s="1"/>
      <c r="V92292" s="1"/>
      <c r="X92292" s="1"/>
      <c r="Y92292" s="1"/>
    </row>
    <row r="92293" spans="12:25" x14ac:dyDescent="0.35">
      <c r="L92293" s="2"/>
      <c r="M92293" s="16"/>
      <c r="O92293" s="1"/>
      <c r="S92293" s="1"/>
      <c r="T92293" s="1"/>
      <c r="U92293" s="1"/>
      <c r="V92293" s="1"/>
      <c r="X92293" s="1"/>
      <c r="Y92293" s="1"/>
    </row>
    <row r="92294" spans="12:25" x14ac:dyDescent="0.35">
      <c r="L92294" s="2"/>
      <c r="M92294" s="16"/>
      <c r="O92294" s="1"/>
      <c r="S92294" s="1"/>
      <c r="T92294" s="1"/>
      <c r="U92294" s="1"/>
      <c r="V92294" s="1"/>
      <c r="X92294" s="1"/>
      <c r="Y92294" s="1"/>
    </row>
    <row r="92295" spans="12:25" x14ac:dyDescent="0.35">
      <c r="L92295" s="2"/>
      <c r="M92295" s="16"/>
      <c r="O92295" s="1"/>
      <c r="S92295" s="1"/>
      <c r="T92295" s="1"/>
      <c r="U92295" s="1"/>
      <c r="V92295" s="1"/>
      <c r="X92295" s="1"/>
      <c r="Y92295" s="1"/>
    </row>
    <row r="92296" spans="12:25" x14ac:dyDescent="0.35">
      <c r="L92296" s="2"/>
      <c r="M92296" s="16"/>
      <c r="O92296" s="1"/>
      <c r="S92296" s="1"/>
      <c r="T92296" s="1"/>
      <c r="U92296" s="1"/>
      <c r="V92296" s="1"/>
      <c r="X92296" s="1"/>
      <c r="Y92296" s="1"/>
    </row>
    <row r="92297" spans="12:25" x14ac:dyDescent="0.35">
      <c r="L92297" s="2"/>
      <c r="M92297" s="16"/>
      <c r="O92297" s="1"/>
      <c r="S92297" s="1"/>
      <c r="T92297" s="1"/>
      <c r="U92297" s="1"/>
      <c r="V92297" s="1"/>
      <c r="X92297" s="1"/>
      <c r="Y92297" s="1"/>
    </row>
    <row r="92298" spans="12:25" x14ac:dyDescent="0.35">
      <c r="L92298" s="2"/>
      <c r="M92298" s="16"/>
      <c r="O92298" s="1"/>
      <c r="S92298" s="1"/>
      <c r="T92298" s="1"/>
      <c r="U92298" s="1"/>
      <c r="V92298" s="1"/>
      <c r="X92298" s="1"/>
      <c r="Y92298" s="1"/>
    </row>
    <row r="92299" spans="12:25" x14ac:dyDescent="0.35">
      <c r="L92299" s="2"/>
      <c r="M92299" s="16"/>
      <c r="O92299" s="1"/>
      <c r="S92299" s="1"/>
      <c r="T92299" s="1"/>
      <c r="U92299" s="1"/>
      <c r="V92299" s="1"/>
      <c r="X92299" s="1"/>
      <c r="Y92299" s="1"/>
    </row>
    <row r="92300" spans="12:25" x14ac:dyDescent="0.35">
      <c r="L92300" s="2"/>
      <c r="M92300" s="16"/>
      <c r="O92300" s="1"/>
      <c r="S92300" s="1"/>
      <c r="T92300" s="1"/>
      <c r="U92300" s="1"/>
      <c r="V92300" s="1"/>
      <c r="X92300" s="1"/>
      <c r="Y92300" s="1"/>
    </row>
    <row r="92301" spans="12:25" x14ac:dyDescent="0.35">
      <c r="L92301" s="2"/>
      <c r="M92301" s="16"/>
      <c r="O92301" s="1"/>
      <c r="S92301" s="1"/>
      <c r="T92301" s="1"/>
      <c r="U92301" s="1"/>
      <c r="V92301" s="1"/>
      <c r="X92301" s="1"/>
      <c r="Y92301" s="1"/>
    </row>
    <row r="92302" spans="12:25" x14ac:dyDescent="0.35">
      <c r="L92302" s="2"/>
      <c r="M92302" s="16"/>
      <c r="O92302" s="1"/>
      <c r="S92302" s="1"/>
      <c r="T92302" s="1"/>
      <c r="U92302" s="1"/>
      <c r="V92302" s="1"/>
      <c r="X92302" s="1"/>
      <c r="Y92302" s="1"/>
    </row>
    <row r="92303" spans="12:25" x14ac:dyDescent="0.35">
      <c r="L92303" s="2"/>
      <c r="M92303" s="16"/>
      <c r="O92303" s="1"/>
      <c r="S92303" s="1"/>
      <c r="T92303" s="1"/>
      <c r="U92303" s="1"/>
      <c r="V92303" s="1"/>
      <c r="X92303" s="1"/>
      <c r="Y92303" s="1"/>
    </row>
    <row r="92304" spans="12:25" x14ac:dyDescent="0.35">
      <c r="L92304" s="2"/>
      <c r="M92304" s="16"/>
      <c r="O92304" s="1"/>
      <c r="S92304" s="1"/>
      <c r="T92304" s="1"/>
      <c r="U92304" s="1"/>
      <c r="V92304" s="1"/>
      <c r="X92304" s="1"/>
      <c r="Y92304" s="1"/>
    </row>
    <row r="92305" spans="12:25" x14ac:dyDescent="0.35">
      <c r="L92305" s="2"/>
      <c r="M92305" s="16"/>
      <c r="O92305" s="1"/>
      <c r="S92305" s="1"/>
      <c r="T92305" s="1"/>
      <c r="U92305" s="1"/>
      <c r="V92305" s="1"/>
      <c r="X92305" s="1"/>
      <c r="Y92305" s="1"/>
    </row>
    <row r="92306" spans="12:25" x14ac:dyDescent="0.35">
      <c r="L92306" s="2"/>
      <c r="M92306" s="16"/>
      <c r="O92306" s="1"/>
      <c r="S92306" s="1"/>
      <c r="T92306" s="1"/>
      <c r="U92306" s="1"/>
      <c r="V92306" s="1"/>
      <c r="X92306" s="1"/>
      <c r="Y92306" s="1"/>
    </row>
    <row r="92307" spans="12:25" x14ac:dyDescent="0.35">
      <c r="L92307" s="2"/>
      <c r="M92307" s="16"/>
      <c r="O92307" s="1"/>
      <c r="S92307" s="1"/>
      <c r="T92307" s="1"/>
      <c r="U92307" s="1"/>
      <c r="V92307" s="1"/>
      <c r="X92307" s="1"/>
      <c r="Y92307" s="1"/>
    </row>
    <row r="92308" spans="12:25" x14ac:dyDescent="0.35">
      <c r="L92308" s="2"/>
      <c r="M92308" s="16"/>
      <c r="O92308" s="1"/>
      <c r="S92308" s="1"/>
      <c r="T92308" s="1"/>
      <c r="U92308" s="1"/>
      <c r="V92308" s="1"/>
      <c r="X92308" s="1"/>
      <c r="Y92308" s="1"/>
    </row>
    <row r="92309" spans="12:25" x14ac:dyDescent="0.35">
      <c r="L92309" s="2"/>
      <c r="M92309" s="16"/>
      <c r="O92309" s="1"/>
      <c r="S92309" s="1"/>
      <c r="T92309" s="1"/>
      <c r="U92309" s="1"/>
      <c r="V92309" s="1"/>
      <c r="X92309" s="1"/>
      <c r="Y92309" s="1"/>
    </row>
    <row r="92310" spans="12:25" x14ac:dyDescent="0.35">
      <c r="L92310" s="2"/>
      <c r="M92310" s="16"/>
      <c r="O92310" s="1"/>
      <c r="S92310" s="1"/>
      <c r="T92310" s="1"/>
      <c r="U92310" s="1"/>
      <c r="V92310" s="1"/>
      <c r="X92310" s="1"/>
      <c r="Y92310" s="1"/>
    </row>
    <row r="92311" spans="12:25" x14ac:dyDescent="0.35">
      <c r="L92311" s="2"/>
      <c r="M92311" s="16"/>
      <c r="O92311" s="1"/>
      <c r="S92311" s="1"/>
      <c r="T92311" s="1"/>
      <c r="U92311" s="1"/>
      <c r="V92311" s="1"/>
      <c r="X92311" s="1"/>
      <c r="Y92311" s="1"/>
    </row>
    <row r="92312" spans="12:25" x14ac:dyDescent="0.35">
      <c r="L92312" s="2"/>
      <c r="M92312" s="16"/>
      <c r="O92312" s="1"/>
      <c r="S92312" s="1"/>
      <c r="T92312" s="1"/>
      <c r="U92312" s="1"/>
      <c r="V92312" s="1"/>
      <c r="X92312" s="1"/>
      <c r="Y92312" s="1"/>
    </row>
    <row r="92313" spans="12:25" x14ac:dyDescent="0.35">
      <c r="L92313" s="2"/>
      <c r="M92313" s="16"/>
      <c r="O92313" s="1"/>
      <c r="S92313" s="1"/>
      <c r="T92313" s="1"/>
      <c r="U92313" s="1"/>
      <c r="V92313" s="1"/>
      <c r="X92313" s="1"/>
      <c r="Y92313" s="1"/>
    </row>
    <row r="92314" spans="12:25" x14ac:dyDescent="0.35">
      <c r="L92314" s="2"/>
      <c r="M92314" s="16"/>
      <c r="O92314" s="1"/>
      <c r="S92314" s="1"/>
      <c r="T92314" s="1"/>
      <c r="U92314" s="1"/>
      <c r="V92314" s="1"/>
      <c r="X92314" s="1"/>
      <c r="Y92314" s="1"/>
    </row>
    <row r="92315" spans="12:25" x14ac:dyDescent="0.35">
      <c r="L92315" s="2"/>
      <c r="M92315" s="16"/>
      <c r="O92315" s="1"/>
      <c r="S92315" s="1"/>
      <c r="T92315" s="1"/>
      <c r="U92315" s="1"/>
      <c r="V92315" s="1"/>
      <c r="X92315" s="1"/>
      <c r="Y92315" s="1"/>
    </row>
    <row r="92316" spans="12:25" x14ac:dyDescent="0.35">
      <c r="L92316" s="2"/>
      <c r="M92316" s="16"/>
      <c r="O92316" s="1"/>
      <c r="S92316" s="1"/>
      <c r="T92316" s="1"/>
      <c r="U92316" s="1"/>
      <c r="V92316" s="1"/>
      <c r="X92316" s="1"/>
      <c r="Y92316" s="1"/>
    </row>
    <row r="92317" spans="12:25" x14ac:dyDescent="0.35">
      <c r="L92317" s="2"/>
      <c r="M92317" s="16"/>
      <c r="O92317" s="1"/>
      <c r="S92317" s="1"/>
      <c r="T92317" s="1"/>
      <c r="U92317" s="1"/>
      <c r="V92317" s="1"/>
      <c r="X92317" s="1"/>
      <c r="Y92317" s="1"/>
    </row>
    <row r="92318" spans="12:25" x14ac:dyDescent="0.35">
      <c r="L92318" s="2"/>
      <c r="M92318" s="16"/>
      <c r="O92318" s="1"/>
      <c r="S92318" s="1"/>
      <c r="T92318" s="1"/>
      <c r="U92318" s="1"/>
      <c r="V92318" s="1"/>
      <c r="X92318" s="1"/>
      <c r="Y92318" s="1"/>
    </row>
    <row r="92319" spans="12:25" x14ac:dyDescent="0.35">
      <c r="L92319" s="2"/>
      <c r="M92319" s="16"/>
      <c r="O92319" s="1"/>
      <c r="S92319" s="1"/>
      <c r="T92319" s="1"/>
      <c r="U92319" s="1"/>
      <c r="V92319" s="1"/>
      <c r="X92319" s="1"/>
      <c r="Y92319" s="1"/>
    </row>
    <row r="92320" spans="12:25" x14ac:dyDescent="0.35">
      <c r="L92320" s="2"/>
      <c r="M92320" s="16"/>
      <c r="O92320" s="1"/>
      <c r="S92320" s="1"/>
      <c r="T92320" s="1"/>
      <c r="U92320" s="1"/>
      <c r="V92320" s="1"/>
      <c r="X92320" s="1"/>
      <c r="Y92320" s="1"/>
    </row>
    <row r="92321" spans="12:25" x14ac:dyDescent="0.35">
      <c r="L92321" s="2"/>
      <c r="M92321" s="16"/>
      <c r="O92321" s="1"/>
      <c r="S92321" s="1"/>
      <c r="T92321" s="1"/>
      <c r="U92321" s="1"/>
      <c r="V92321" s="1"/>
      <c r="X92321" s="1"/>
      <c r="Y92321" s="1"/>
    </row>
    <row r="92322" spans="12:25" x14ac:dyDescent="0.35">
      <c r="L92322" s="2"/>
      <c r="M92322" s="16"/>
      <c r="O92322" s="1"/>
      <c r="S92322" s="1"/>
      <c r="T92322" s="1"/>
      <c r="U92322" s="1"/>
      <c r="V92322" s="1"/>
      <c r="X92322" s="1"/>
      <c r="Y92322" s="1"/>
    </row>
    <row r="92323" spans="12:25" x14ac:dyDescent="0.35">
      <c r="L92323" s="2"/>
      <c r="M92323" s="16"/>
      <c r="O92323" s="1"/>
      <c r="S92323" s="1"/>
      <c r="T92323" s="1"/>
      <c r="U92323" s="1"/>
      <c r="V92323" s="1"/>
      <c r="X92323" s="1"/>
      <c r="Y92323" s="1"/>
    </row>
    <row r="92324" spans="12:25" x14ac:dyDescent="0.35">
      <c r="L92324" s="2"/>
      <c r="M92324" s="16"/>
      <c r="O92324" s="1"/>
      <c r="S92324" s="1"/>
      <c r="T92324" s="1"/>
      <c r="U92324" s="1"/>
      <c r="V92324" s="1"/>
      <c r="X92324" s="1"/>
      <c r="Y92324" s="1"/>
    </row>
    <row r="92325" spans="12:25" x14ac:dyDescent="0.35">
      <c r="L92325" s="2"/>
      <c r="M92325" s="16"/>
      <c r="O92325" s="1"/>
      <c r="S92325" s="1"/>
      <c r="T92325" s="1"/>
      <c r="U92325" s="1"/>
      <c r="V92325" s="1"/>
      <c r="X92325" s="1"/>
      <c r="Y92325" s="1"/>
    </row>
    <row r="92326" spans="12:25" x14ac:dyDescent="0.35">
      <c r="L92326" s="2"/>
      <c r="M92326" s="16"/>
      <c r="O92326" s="1"/>
      <c r="S92326" s="1"/>
      <c r="T92326" s="1"/>
      <c r="U92326" s="1"/>
      <c r="V92326" s="1"/>
      <c r="X92326" s="1"/>
      <c r="Y92326" s="1"/>
    </row>
    <row r="92327" spans="12:25" x14ac:dyDescent="0.35">
      <c r="L92327" s="2"/>
      <c r="M92327" s="16"/>
      <c r="O92327" s="1"/>
      <c r="S92327" s="1"/>
      <c r="T92327" s="1"/>
      <c r="U92327" s="1"/>
      <c r="V92327" s="1"/>
      <c r="X92327" s="1"/>
      <c r="Y92327" s="1"/>
    </row>
    <row r="92328" spans="12:25" x14ac:dyDescent="0.35">
      <c r="L92328" s="2"/>
      <c r="M92328" s="16"/>
      <c r="O92328" s="1"/>
      <c r="S92328" s="1"/>
      <c r="T92328" s="1"/>
      <c r="U92328" s="1"/>
      <c r="V92328" s="1"/>
      <c r="X92328" s="1"/>
      <c r="Y92328" s="1"/>
    </row>
    <row r="92329" spans="12:25" x14ac:dyDescent="0.35">
      <c r="L92329" s="2"/>
      <c r="M92329" s="16"/>
      <c r="O92329" s="1"/>
      <c r="S92329" s="1"/>
      <c r="T92329" s="1"/>
      <c r="U92329" s="1"/>
      <c r="V92329" s="1"/>
      <c r="X92329" s="1"/>
      <c r="Y92329" s="1"/>
    </row>
    <row r="92330" spans="12:25" x14ac:dyDescent="0.35">
      <c r="L92330" s="2"/>
      <c r="M92330" s="16"/>
      <c r="O92330" s="1"/>
      <c r="S92330" s="1"/>
      <c r="T92330" s="1"/>
      <c r="U92330" s="1"/>
      <c r="V92330" s="1"/>
      <c r="X92330" s="1"/>
      <c r="Y92330" s="1"/>
    </row>
    <row r="92331" spans="12:25" x14ac:dyDescent="0.35">
      <c r="L92331" s="2"/>
      <c r="M92331" s="16"/>
      <c r="O92331" s="1"/>
      <c r="S92331" s="1"/>
      <c r="T92331" s="1"/>
      <c r="U92331" s="1"/>
      <c r="V92331" s="1"/>
      <c r="X92331" s="1"/>
      <c r="Y92331" s="1"/>
    </row>
    <row r="92332" spans="12:25" x14ac:dyDescent="0.35">
      <c r="L92332" s="2"/>
      <c r="M92332" s="16"/>
      <c r="O92332" s="1"/>
      <c r="S92332" s="1"/>
      <c r="T92332" s="1"/>
      <c r="U92332" s="1"/>
      <c r="V92332" s="1"/>
      <c r="X92332" s="1"/>
      <c r="Y92332" s="1"/>
    </row>
    <row r="92333" spans="12:25" x14ac:dyDescent="0.35">
      <c r="L92333" s="2"/>
      <c r="M92333" s="16"/>
      <c r="O92333" s="1"/>
      <c r="S92333" s="1"/>
      <c r="T92333" s="1"/>
      <c r="U92333" s="1"/>
      <c r="V92333" s="1"/>
      <c r="X92333" s="1"/>
      <c r="Y92333" s="1"/>
    </row>
    <row r="92334" spans="12:25" x14ac:dyDescent="0.35">
      <c r="L92334" s="2"/>
      <c r="M92334" s="16"/>
      <c r="O92334" s="1"/>
      <c r="S92334" s="1"/>
      <c r="T92334" s="1"/>
      <c r="U92334" s="1"/>
      <c r="V92334" s="1"/>
      <c r="X92334" s="1"/>
      <c r="Y92334" s="1"/>
    </row>
    <row r="92335" spans="12:25" x14ac:dyDescent="0.35">
      <c r="L92335" s="2"/>
      <c r="M92335" s="16"/>
      <c r="O92335" s="1"/>
      <c r="S92335" s="1"/>
      <c r="T92335" s="1"/>
      <c r="U92335" s="1"/>
      <c r="V92335" s="1"/>
      <c r="X92335" s="1"/>
      <c r="Y92335" s="1"/>
    </row>
    <row r="92336" spans="12:25" x14ac:dyDescent="0.35">
      <c r="L92336" s="2"/>
      <c r="M92336" s="16"/>
      <c r="O92336" s="1"/>
      <c r="S92336" s="1"/>
      <c r="T92336" s="1"/>
      <c r="U92336" s="1"/>
      <c r="V92336" s="1"/>
      <c r="X92336" s="1"/>
      <c r="Y92336" s="1"/>
    </row>
    <row r="92337" spans="12:25" x14ac:dyDescent="0.35">
      <c r="L92337" s="2"/>
      <c r="M92337" s="16"/>
      <c r="O92337" s="1"/>
      <c r="S92337" s="1"/>
      <c r="T92337" s="1"/>
      <c r="U92337" s="1"/>
      <c r="V92337" s="1"/>
      <c r="X92337" s="1"/>
      <c r="Y92337" s="1"/>
    </row>
    <row r="92338" spans="12:25" x14ac:dyDescent="0.35">
      <c r="L92338" s="2"/>
      <c r="M92338" s="16"/>
      <c r="O92338" s="1"/>
      <c r="S92338" s="1"/>
      <c r="T92338" s="1"/>
      <c r="U92338" s="1"/>
      <c r="V92338" s="1"/>
      <c r="X92338" s="1"/>
      <c r="Y92338" s="1"/>
    </row>
    <row r="92339" spans="12:25" x14ac:dyDescent="0.35">
      <c r="L92339" s="2"/>
      <c r="M92339" s="16"/>
      <c r="O92339" s="1"/>
      <c r="S92339" s="1"/>
      <c r="T92339" s="1"/>
      <c r="U92339" s="1"/>
      <c r="V92339" s="1"/>
      <c r="X92339" s="1"/>
      <c r="Y92339" s="1"/>
    </row>
    <row r="92340" spans="12:25" x14ac:dyDescent="0.35">
      <c r="L92340" s="2"/>
      <c r="M92340" s="16"/>
      <c r="O92340" s="1"/>
      <c r="S92340" s="1"/>
      <c r="T92340" s="1"/>
      <c r="U92340" s="1"/>
      <c r="V92340" s="1"/>
      <c r="X92340" s="1"/>
      <c r="Y92340" s="1"/>
    </row>
    <row r="92341" spans="12:25" x14ac:dyDescent="0.35">
      <c r="L92341" s="2"/>
      <c r="M92341" s="16"/>
      <c r="O92341" s="1"/>
      <c r="S92341" s="1"/>
      <c r="T92341" s="1"/>
      <c r="U92341" s="1"/>
      <c r="V92341" s="1"/>
      <c r="X92341" s="1"/>
      <c r="Y92341" s="1"/>
    </row>
    <row r="92342" spans="12:25" x14ac:dyDescent="0.35">
      <c r="L92342" s="2"/>
      <c r="M92342" s="16"/>
      <c r="O92342" s="1"/>
      <c r="S92342" s="1"/>
      <c r="T92342" s="1"/>
      <c r="U92342" s="1"/>
      <c r="V92342" s="1"/>
      <c r="X92342" s="1"/>
      <c r="Y92342" s="1"/>
    </row>
    <row r="92343" spans="12:25" x14ac:dyDescent="0.35">
      <c r="L92343" s="2"/>
      <c r="M92343" s="16"/>
      <c r="O92343" s="1"/>
      <c r="S92343" s="1"/>
      <c r="T92343" s="1"/>
      <c r="U92343" s="1"/>
      <c r="V92343" s="1"/>
      <c r="X92343" s="1"/>
      <c r="Y92343" s="1"/>
    </row>
    <row r="92344" spans="12:25" x14ac:dyDescent="0.35">
      <c r="L92344" s="2"/>
      <c r="M92344" s="16"/>
      <c r="O92344" s="1"/>
      <c r="S92344" s="1"/>
      <c r="T92344" s="1"/>
      <c r="U92344" s="1"/>
      <c r="V92344" s="1"/>
      <c r="X92344" s="1"/>
      <c r="Y92344" s="1"/>
    </row>
    <row r="92345" spans="12:25" x14ac:dyDescent="0.35">
      <c r="L92345" s="2"/>
      <c r="M92345" s="16"/>
      <c r="O92345" s="1"/>
      <c r="S92345" s="1"/>
      <c r="T92345" s="1"/>
      <c r="U92345" s="1"/>
      <c r="V92345" s="1"/>
      <c r="X92345" s="1"/>
      <c r="Y92345" s="1"/>
    </row>
    <row r="92346" spans="12:25" x14ac:dyDescent="0.35">
      <c r="L92346" s="2"/>
      <c r="M92346" s="16"/>
      <c r="O92346" s="1"/>
      <c r="S92346" s="1"/>
      <c r="T92346" s="1"/>
      <c r="U92346" s="1"/>
      <c r="V92346" s="1"/>
      <c r="X92346" s="1"/>
      <c r="Y92346" s="1"/>
    </row>
    <row r="92347" spans="12:25" x14ac:dyDescent="0.35">
      <c r="L92347" s="2"/>
      <c r="M92347" s="16"/>
      <c r="O92347" s="1"/>
      <c r="S92347" s="1"/>
      <c r="T92347" s="1"/>
      <c r="U92347" s="1"/>
      <c r="V92347" s="1"/>
      <c r="X92347" s="1"/>
      <c r="Y92347" s="1"/>
    </row>
    <row r="92348" spans="12:25" x14ac:dyDescent="0.35">
      <c r="L92348" s="2"/>
      <c r="M92348" s="16"/>
      <c r="O92348" s="1"/>
      <c r="S92348" s="1"/>
      <c r="T92348" s="1"/>
      <c r="U92348" s="1"/>
      <c r="V92348" s="1"/>
      <c r="X92348" s="1"/>
      <c r="Y92348" s="1"/>
    </row>
    <row r="92349" spans="12:25" x14ac:dyDescent="0.35">
      <c r="L92349" s="2"/>
      <c r="M92349" s="16"/>
      <c r="O92349" s="1"/>
      <c r="S92349" s="1"/>
      <c r="T92349" s="1"/>
      <c r="U92349" s="1"/>
      <c r="V92349" s="1"/>
      <c r="X92349" s="1"/>
      <c r="Y92349" s="1"/>
    </row>
    <row r="92350" spans="12:25" x14ac:dyDescent="0.35">
      <c r="L92350" s="2"/>
      <c r="M92350" s="16"/>
      <c r="O92350" s="1"/>
      <c r="S92350" s="1"/>
      <c r="T92350" s="1"/>
      <c r="U92350" s="1"/>
      <c r="V92350" s="1"/>
      <c r="X92350" s="1"/>
      <c r="Y92350" s="1"/>
    </row>
    <row r="92351" spans="12:25" x14ac:dyDescent="0.35">
      <c r="L92351" s="2"/>
      <c r="M92351" s="16"/>
      <c r="O92351" s="1"/>
      <c r="S92351" s="1"/>
      <c r="T92351" s="1"/>
      <c r="U92351" s="1"/>
      <c r="V92351" s="1"/>
      <c r="X92351" s="1"/>
      <c r="Y92351" s="1"/>
    </row>
    <row r="92352" spans="12:25" x14ac:dyDescent="0.35">
      <c r="L92352" s="2"/>
      <c r="M92352" s="16"/>
      <c r="O92352" s="1"/>
      <c r="S92352" s="1"/>
      <c r="T92352" s="1"/>
      <c r="U92352" s="1"/>
      <c r="V92352" s="1"/>
      <c r="X92352" s="1"/>
      <c r="Y92352" s="1"/>
    </row>
    <row r="92353" spans="12:25" x14ac:dyDescent="0.35">
      <c r="L92353" s="2"/>
      <c r="M92353" s="16"/>
      <c r="O92353" s="1"/>
      <c r="S92353" s="1"/>
      <c r="T92353" s="1"/>
      <c r="U92353" s="1"/>
      <c r="V92353" s="1"/>
      <c r="X92353" s="1"/>
      <c r="Y92353" s="1"/>
    </row>
    <row r="92354" spans="12:25" x14ac:dyDescent="0.35">
      <c r="L92354" s="2"/>
      <c r="M92354" s="16"/>
      <c r="O92354" s="1"/>
      <c r="S92354" s="1"/>
      <c r="T92354" s="1"/>
      <c r="U92354" s="1"/>
      <c r="V92354" s="1"/>
      <c r="X92354" s="1"/>
      <c r="Y92354" s="1"/>
    </row>
    <row r="92355" spans="12:25" x14ac:dyDescent="0.35">
      <c r="L92355" s="2"/>
      <c r="M92355" s="16"/>
      <c r="O92355" s="1"/>
      <c r="S92355" s="1"/>
      <c r="T92355" s="1"/>
      <c r="U92355" s="1"/>
      <c r="V92355" s="1"/>
      <c r="X92355" s="1"/>
      <c r="Y92355" s="1"/>
    </row>
    <row r="92356" spans="12:25" x14ac:dyDescent="0.35">
      <c r="L92356" s="2"/>
      <c r="M92356" s="16"/>
      <c r="O92356" s="1"/>
      <c r="S92356" s="1"/>
      <c r="T92356" s="1"/>
      <c r="U92356" s="1"/>
      <c r="V92356" s="1"/>
      <c r="X92356" s="1"/>
      <c r="Y92356" s="1"/>
    </row>
    <row r="92357" spans="12:25" x14ac:dyDescent="0.35">
      <c r="L92357" s="2"/>
      <c r="M92357" s="16"/>
      <c r="O92357" s="1"/>
      <c r="S92357" s="1"/>
      <c r="T92357" s="1"/>
      <c r="U92357" s="1"/>
      <c r="V92357" s="1"/>
      <c r="X92357" s="1"/>
      <c r="Y92357" s="1"/>
    </row>
    <row r="92358" spans="12:25" x14ac:dyDescent="0.35">
      <c r="L92358" s="2"/>
      <c r="M92358" s="16"/>
      <c r="O92358" s="1"/>
      <c r="S92358" s="1"/>
      <c r="T92358" s="1"/>
      <c r="U92358" s="1"/>
      <c r="V92358" s="1"/>
      <c r="X92358" s="1"/>
      <c r="Y92358" s="1"/>
    </row>
    <row r="92359" spans="12:25" x14ac:dyDescent="0.35">
      <c r="L92359" s="2"/>
      <c r="M92359" s="16"/>
      <c r="O92359" s="1"/>
      <c r="S92359" s="1"/>
      <c r="T92359" s="1"/>
      <c r="U92359" s="1"/>
      <c r="V92359" s="1"/>
      <c r="X92359" s="1"/>
      <c r="Y92359" s="1"/>
    </row>
    <row r="92360" spans="12:25" x14ac:dyDescent="0.35">
      <c r="L92360" s="2"/>
      <c r="M92360" s="16"/>
      <c r="O92360" s="1"/>
      <c r="S92360" s="1"/>
      <c r="T92360" s="1"/>
      <c r="U92360" s="1"/>
      <c r="V92360" s="1"/>
      <c r="X92360" s="1"/>
      <c r="Y92360" s="1"/>
    </row>
    <row r="92361" spans="12:25" x14ac:dyDescent="0.35">
      <c r="L92361" s="2"/>
      <c r="M92361" s="16"/>
      <c r="O92361" s="1"/>
      <c r="S92361" s="1"/>
      <c r="T92361" s="1"/>
      <c r="U92361" s="1"/>
      <c r="V92361" s="1"/>
      <c r="X92361" s="1"/>
      <c r="Y92361" s="1"/>
    </row>
    <row r="92362" spans="12:25" x14ac:dyDescent="0.35">
      <c r="L92362" s="2"/>
      <c r="M92362" s="16"/>
      <c r="O92362" s="1"/>
      <c r="S92362" s="1"/>
      <c r="T92362" s="1"/>
      <c r="U92362" s="1"/>
      <c r="V92362" s="1"/>
      <c r="X92362" s="1"/>
      <c r="Y92362" s="1"/>
    </row>
    <row r="92363" spans="12:25" x14ac:dyDescent="0.35">
      <c r="L92363" s="2"/>
      <c r="M92363" s="16"/>
      <c r="O92363" s="1"/>
      <c r="S92363" s="1"/>
      <c r="T92363" s="1"/>
      <c r="U92363" s="1"/>
      <c r="V92363" s="1"/>
      <c r="X92363" s="1"/>
      <c r="Y92363" s="1"/>
    </row>
    <row r="92364" spans="12:25" x14ac:dyDescent="0.35">
      <c r="L92364" s="2"/>
      <c r="M92364" s="16"/>
      <c r="O92364" s="1"/>
      <c r="S92364" s="1"/>
      <c r="T92364" s="1"/>
      <c r="U92364" s="1"/>
      <c r="V92364" s="1"/>
      <c r="X92364" s="1"/>
      <c r="Y92364" s="1"/>
    </row>
    <row r="92365" spans="12:25" x14ac:dyDescent="0.35">
      <c r="L92365" s="2"/>
      <c r="M92365" s="16"/>
      <c r="O92365" s="1"/>
      <c r="S92365" s="1"/>
      <c r="T92365" s="1"/>
      <c r="U92365" s="1"/>
      <c r="V92365" s="1"/>
      <c r="X92365" s="1"/>
      <c r="Y92365" s="1"/>
    </row>
    <row r="92366" spans="12:25" x14ac:dyDescent="0.35">
      <c r="L92366" s="2"/>
      <c r="M92366" s="16"/>
      <c r="O92366" s="1"/>
      <c r="S92366" s="1"/>
      <c r="T92366" s="1"/>
      <c r="U92366" s="1"/>
      <c r="V92366" s="1"/>
      <c r="X92366" s="1"/>
      <c r="Y92366" s="1"/>
    </row>
    <row r="92367" spans="12:25" x14ac:dyDescent="0.35">
      <c r="L92367" s="2"/>
      <c r="M92367" s="16"/>
      <c r="O92367" s="1"/>
      <c r="S92367" s="1"/>
      <c r="T92367" s="1"/>
      <c r="U92367" s="1"/>
      <c r="V92367" s="1"/>
      <c r="X92367" s="1"/>
      <c r="Y92367" s="1"/>
    </row>
    <row r="92368" spans="12:25" x14ac:dyDescent="0.35">
      <c r="L92368" s="2"/>
      <c r="M92368" s="16"/>
      <c r="O92368" s="1"/>
      <c r="S92368" s="1"/>
      <c r="T92368" s="1"/>
      <c r="U92368" s="1"/>
      <c r="V92368" s="1"/>
      <c r="X92368" s="1"/>
      <c r="Y92368" s="1"/>
    </row>
    <row r="92369" spans="12:25" x14ac:dyDescent="0.35">
      <c r="L92369" s="2"/>
      <c r="M92369" s="16"/>
      <c r="O92369" s="1"/>
      <c r="S92369" s="1"/>
      <c r="T92369" s="1"/>
      <c r="U92369" s="1"/>
      <c r="V92369" s="1"/>
      <c r="X92369" s="1"/>
      <c r="Y92369" s="1"/>
    </row>
    <row r="92370" spans="12:25" x14ac:dyDescent="0.35">
      <c r="L92370" s="2"/>
      <c r="M92370" s="16"/>
      <c r="O92370" s="1"/>
      <c r="S92370" s="1"/>
      <c r="T92370" s="1"/>
      <c r="U92370" s="1"/>
      <c r="V92370" s="1"/>
      <c r="X92370" s="1"/>
      <c r="Y92370" s="1"/>
    </row>
    <row r="92371" spans="12:25" x14ac:dyDescent="0.35">
      <c r="L92371" s="2"/>
      <c r="M92371" s="16"/>
      <c r="O92371" s="1"/>
      <c r="S92371" s="1"/>
      <c r="T92371" s="1"/>
      <c r="U92371" s="1"/>
      <c r="V92371" s="1"/>
      <c r="X92371" s="1"/>
      <c r="Y92371" s="1"/>
    </row>
    <row r="92372" spans="12:25" x14ac:dyDescent="0.35">
      <c r="L92372" s="2"/>
      <c r="M92372" s="16"/>
      <c r="O92372" s="1"/>
      <c r="S92372" s="1"/>
      <c r="T92372" s="1"/>
      <c r="U92372" s="1"/>
      <c r="V92372" s="1"/>
      <c r="X92372" s="1"/>
      <c r="Y92372" s="1"/>
    </row>
    <row r="92373" spans="12:25" x14ac:dyDescent="0.35">
      <c r="L92373" s="2"/>
      <c r="M92373" s="16"/>
      <c r="O92373" s="1"/>
      <c r="S92373" s="1"/>
      <c r="T92373" s="1"/>
      <c r="U92373" s="1"/>
      <c r="V92373" s="1"/>
      <c r="X92373" s="1"/>
      <c r="Y92373" s="1"/>
    </row>
    <row r="92374" spans="12:25" x14ac:dyDescent="0.35">
      <c r="L92374" s="2"/>
      <c r="M92374" s="16"/>
      <c r="O92374" s="1"/>
      <c r="S92374" s="1"/>
      <c r="T92374" s="1"/>
      <c r="U92374" s="1"/>
      <c r="V92374" s="1"/>
      <c r="X92374" s="1"/>
      <c r="Y92374" s="1"/>
    </row>
    <row r="92375" spans="12:25" x14ac:dyDescent="0.35">
      <c r="L92375" s="2"/>
      <c r="M92375" s="16"/>
      <c r="O92375" s="1"/>
      <c r="S92375" s="1"/>
      <c r="T92375" s="1"/>
      <c r="U92375" s="1"/>
      <c r="V92375" s="1"/>
      <c r="X92375" s="1"/>
      <c r="Y92375" s="1"/>
    </row>
    <row r="92376" spans="12:25" x14ac:dyDescent="0.35">
      <c r="L92376" s="2"/>
      <c r="M92376" s="16"/>
      <c r="O92376" s="1"/>
      <c r="S92376" s="1"/>
      <c r="T92376" s="1"/>
      <c r="U92376" s="1"/>
      <c r="V92376" s="1"/>
      <c r="X92376" s="1"/>
      <c r="Y92376" s="1"/>
    </row>
    <row r="92377" spans="12:25" x14ac:dyDescent="0.35">
      <c r="L92377" s="2"/>
      <c r="M92377" s="16"/>
      <c r="O92377" s="1"/>
      <c r="S92377" s="1"/>
      <c r="T92377" s="1"/>
      <c r="U92377" s="1"/>
      <c r="V92377" s="1"/>
      <c r="X92377" s="1"/>
      <c r="Y92377" s="1"/>
    </row>
    <row r="92378" spans="12:25" x14ac:dyDescent="0.35">
      <c r="L92378" s="2"/>
      <c r="M92378" s="16"/>
      <c r="O92378" s="1"/>
      <c r="S92378" s="1"/>
      <c r="T92378" s="1"/>
      <c r="U92378" s="1"/>
      <c r="V92378" s="1"/>
      <c r="X92378" s="1"/>
      <c r="Y92378" s="1"/>
    </row>
    <row r="92379" spans="12:25" x14ac:dyDescent="0.35">
      <c r="L92379" s="2"/>
      <c r="M92379" s="16"/>
      <c r="O92379" s="1"/>
      <c r="S92379" s="1"/>
      <c r="T92379" s="1"/>
      <c r="U92379" s="1"/>
      <c r="V92379" s="1"/>
      <c r="X92379" s="1"/>
      <c r="Y92379" s="1"/>
    </row>
    <row r="92380" spans="12:25" x14ac:dyDescent="0.35">
      <c r="L92380" s="2"/>
      <c r="M92380" s="16"/>
      <c r="O92380" s="1"/>
      <c r="S92380" s="1"/>
      <c r="T92380" s="1"/>
      <c r="U92380" s="1"/>
      <c r="V92380" s="1"/>
      <c r="X92380" s="1"/>
      <c r="Y92380" s="1"/>
    </row>
    <row r="92381" spans="12:25" x14ac:dyDescent="0.35">
      <c r="L92381" s="2"/>
      <c r="M92381" s="16"/>
      <c r="O92381" s="1"/>
      <c r="S92381" s="1"/>
      <c r="T92381" s="1"/>
      <c r="U92381" s="1"/>
      <c r="V92381" s="1"/>
      <c r="X92381" s="1"/>
      <c r="Y92381" s="1"/>
    </row>
    <row r="92382" spans="12:25" x14ac:dyDescent="0.35">
      <c r="L92382" s="2"/>
      <c r="M92382" s="16"/>
      <c r="O92382" s="1"/>
      <c r="S92382" s="1"/>
      <c r="T92382" s="1"/>
      <c r="U92382" s="1"/>
      <c r="V92382" s="1"/>
      <c r="X92382" s="1"/>
      <c r="Y92382" s="1"/>
    </row>
    <row r="92383" spans="12:25" x14ac:dyDescent="0.35">
      <c r="L92383" s="2"/>
      <c r="M92383" s="16"/>
      <c r="O92383" s="1"/>
      <c r="S92383" s="1"/>
      <c r="T92383" s="1"/>
      <c r="U92383" s="1"/>
      <c r="V92383" s="1"/>
      <c r="X92383" s="1"/>
      <c r="Y92383" s="1"/>
    </row>
    <row r="92384" spans="12:25" x14ac:dyDescent="0.35">
      <c r="L92384" s="2"/>
      <c r="M92384" s="16"/>
      <c r="O92384" s="1"/>
      <c r="S92384" s="1"/>
      <c r="T92384" s="1"/>
      <c r="U92384" s="1"/>
      <c r="V92384" s="1"/>
      <c r="X92384" s="1"/>
      <c r="Y92384" s="1"/>
    </row>
    <row r="92385" spans="12:25" x14ac:dyDescent="0.35">
      <c r="L92385" s="2"/>
      <c r="M92385" s="16"/>
      <c r="O92385" s="1"/>
      <c r="S92385" s="1"/>
      <c r="T92385" s="1"/>
      <c r="U92385" s="1"/>
      <c r="V92385" s="1"/>
      <c r="X92385" s="1"/>
      <c r="Y92385" s="1"/>
    </row>
    <row r="92386" spans="12:25" x14ac:dyDescent="0.35">
      <c r="L92386" s="2"/>
      <c r="M92386" s="16"/>
      <c r="O92386" s="1"/>
      <c r="S92386" s="1"/>
      <c r="T92386" s="1"/>
      <c r="U92386" s="1"/>
      <c r="V92386" s="1"/>
      <c r="X92386" s="1"/>
      <c r="Y92386" s="1"/>
    </row>
    <row r="92387" spans="12:25" x14ac:dyDescent="0.35">
      <c r="L92387" s="2"/>
      <c r="M92387" s="16"/>
      <c r="O92387" s="1"/>
      <c r="S92387" s="1"/>
      <c r="T92387" s="1"/>
      <c r="U92387" s="1"/>
      <c r="V92387" s="1"/>
      <c r="X92387" s="1"/>
      <c r="Y92387" s="1"/>
    </row>
    <row r="92388" spans="12:25" x14ac:dyDescent="0.35">
      <c r="L92388" s="2"/>
      <c r="M92388" s="16"/>
      <c r="O92388" s="1"/>
      <c r="S92388" s="1"/>
      <c r="T92388" s="1"/>
      <c r="U92388" s="1"/>
      <c r="V92388" s="1"/>
      <c r="X92388" s="1"/>
      <c r="Y92388" s="1"/>
    </row>
    <row r="92389" spans="12:25" x14ac:dyDescent="0.35">
      <c r="L92389" s="2"/>
      <c r="M92389" s="16"/>
      <c r="O92389" s="1"/>
      <c r="S92389" s="1"/>
      <c r="T92389" s="1"/>
      <c r="U92389" s="1"/>
      <c r="V92389" s="1"/>
      <c r="X92389" s="1"/>
      <c r="Y92389" s="1"/>
    </row>
    <row r="92390" spans="12:25" x14ac:dyDescent="0.35">
      <c r="L92390" s="2"/>
      <c r="M92390" s="16"/>
      <c r="O92390" s="1"/>
      <c r="S92390" s="1"/>
      <c r="T92390" s="1"/>
      <c r="U92390" s="1"/>
      <c r="V92390" s="1"/>
      <c r="X92390" s="1"/>
      <c r="Y92390" s="1"/>
    </row>
    <row r="92391" spans="12:25" x14ac:dyDescent="0.35">
      <c r="L92391" s="2"/>
      <c r="M92391" s="16"/>
      <c r="O92391" s="1"/>
      <c r="S92391" s="1"/>
      <c r="T92391" s="1"/>
      <c r="U92391" s="1"/>
      <c r="V92391" s="1"/>
      <c r="X92391" s="1"/>
      <c r="Y92391" s="1"/>
    </row>
    <row r="92392" spans="12:25" x14ac:dyDescent="0.35">
      <c r="L92392" s="2"/>
      <c r="M92392" s="16"/>
      <c r="O92392" s="1"/>
      <c r="S92392" s="1"/>
      <c r="T92392" s="1"/>
      <c r="U92392" s="1"/>
      <c r="V92392" s="1"/>
      <c r="X92392" s="1"/>
      <c r="Y92392" s="1"/>
    </row>
    <row r="92393" spans="12:25" x14ac:dyDescent="0.35">
      <c r="L92393" s="2"/>
      <c r="M92393" s="16"/>
      <c r="O92393" s="1"/>
      <c r="S92393" s="1"/>
      <c r="T92393" s="1"/>
      <c r="U92393" s="1"/>
      <c r="V92393" s="1"/>
      <c r="X92393" s="1"/>
      <c r="Y92393" s="1"/>
    </row>
    <row r="92394" spans="12:25" x14ac:dyDescent="0.35">
      <c r="L92394" s="2"/>
      <c r="M92394" s="16"/>
      <c r="O92394" s="1"/>
      <c r="S92394" s="1"/>
      <c r="T92394" s="1"/>
      <c r="U92394" s="1"/>
      <c r="V92394" s="1"/>
      <c r="X92394" s="1"/>
      <c r="Y92394" s="1"/>
    </row>
    <row r="92395" spans="12:25" x14ac:dyDescent="0.35">
      <c r="L92395" s="2"/>
      <c r="M92395" s="16"/>
      <c r="O92395" s="1"/>
      <c r="S92395" s="1"/>
      <c r="T92395" s="1"/>
      <c r="U92395" s="1"/>
      <c r="V92395" s="1"/>
      <c r="X92395" s="1"/>
      <c r="Y92395" s="1"/>
    </row>
    <row r="92396" spans="12:25" x14ac:dyDescent="0.35">
      <c r="L92396" s="2"/>
      <c r="M92396" s="16"/>
      <c r="O92396" s="1"/>
      <c r="S92396" s="1"/>
      <c r="T92396" s="1"/>
      <c r="U92396" s="1"/>
      <c r="V92396" s="1"/>
      <c r="X92396" s="1"/>
      <c r="Y92396" s="1"/>
    </row>
    <row r="92397" spans="12:25" x14ac:dyDescent="0.35">
      <c r="L92397" s="2"/>
      <c r="M92397" s="16"/>
      <c r="O92397" s="1"/>
      <c r="S92397" s="1"/>
      <c r="T92397" s="1"/>
      <c r="U92397" s="1"/>
      <c r="V92397" s="1"/>
      <c r="X92397" s="1"/>
      <c r="Y92397" s="1"/>
    </row>
    <row r="92398" spans="12:25" x14ac:dyDescent="0.35">
      <c r="L92398" s="2"/>
      <c r="M92398" s="16"/>
      <c r="O92398" s="1"/>
      <c r="S92398" s="1"/>
      <c r="T92398" s="1"/>
      <c r="U92398" s="1"/>
      <c r="V92398" s="1"/>
      <c r="X92398" s="1"/>
      <c r="Y92398" s="1"/>
    </row>
    <row r="92399" spans="12:25" x14ac:dyDescent="0.35">
      <c r="L92399" s="2"/>
      <c r="M92399" s="16"/>
      <c r="O92399" s="1"/>
      <c r="S92399" s="1"/>
      <c r="T92399" s="1"/>
      <c r="U92399" s="1"/>
      <c r="V92399" s="1"/>
      <c r="X92399" s="1"/>
      <c r="Y92399" s="1"/>
    </row>
    <row r="92400" spans="12:25" x14ac:dyDescent="0.35">
      <c r="L92400" s="2"/>
      <c r="M92400" s="16"/>
      <c r="O92400" s="1"/>
      <c r="S92400" s="1"/>
      <c r="T92400" s="1"/>
      <c r="U92400" s="1"/>
      <c r="V92400" s="1"/>
      <c r="X92400" s="1"/>
      <c r="Y92400" s="1"/>
    </row>
    <row r="92401" spans="12:25" x14ac:dyDescent="0.35">
      <c r="L92401" s="2"/>
      <c r="M92401" s="16"/>
      <c r="O92401" s="1"/>
      <c r="S92401" s="1"/>
      <c r="T92401" s="1"/>
      <c r="U92401" s="1"/>
      <c r="V92401" s="1"/>
      <c r="X92401" s="1"/>
      <c r="Y92401" s="1"/>
    </row>
    <row r="92402" spans="12:25" x14ac:dyDescent="0.35">
      <c r="L92402" s="2"/>
      <c r="M92402" s="16"/>
      <c r="O92402" s="1"/>
      <c r="S92402" s="1"/>
      <c r="T92402" s="1"/>
      <c r="U92402" s="1"/>
      <c r="V92402" s="1"/>
      <c r="X92402" s="1"/>
      <c r="Y92402" s="1"/>
    </row>
    <row r="92403" spans="12:25" x14ac:dyDescent="0.35">
      <c r="L92403" s="2"/>
      <c r="M92403" s="16"/>
      <c r="O92403" s="1"/>
      <c r="S92403" s="1"/>
      <c r="T92403" s="1"/>
      <c r="U92403" s="1"/>
      <c r="V92403" s="1"/>
      <c r="X92403" s="1"/>
      <c r="Y92403" s="1"/>
    </row>
    <row r="92404" spans="12:25" x14ac:dyDescent="0.35">
      <c r="L92404" s="2"/>
      <c r="M92404" s="16"/>
      <c r="O92404" s="1"/>
      <c r="S92404" s="1"/>
      <c r="T92404" s="1"/>
      <c r="U92404" s="1"/>
      <c r="V92404" s="1"/>
      <c r="X92404" s="1"/>
      <c r="Y92404" s="1"/>
    </row>
    <row r="92405" spans="12:25" x14ac:dyDescent="0.35">
      <c r="L92405" s="2"/>
      <c r="M92405" s="16"/>
      <c r="O92405" s="1"/>
      <c r="S92405" s="1"/>
      <c r="T92405" s="1"/>
      <c r="U92405" s="1"/>
      <c r="V92405" s="1"/>
      <c r="X92405" s="1"/>
      <c r="Y92405" s="1"/>
    </row>
    <row r="92406" spans="12:25" x14ac:dyDescent="0.35">
      <c r="L92406" s="2"/>
      <c r="M92406" s="16"/>
      <c r="O92406" s="1"/>
      <c r="S92406" s="1"/>
      <c r="T92406" s="1"/>
      <c r="U92406" s="1"/>
      <c r="V92406" s="1"/>
      <c r="X92406" s="1"/>
      <c r="Y92406" s="1"/>
    </row>
    <row r="92407" spans="12:25" x14ac:dyDescent="0.35">
      <c r="L92407" s="2"/>
      <c r="M92407" s="16"/>
      <c r="O92407" s="1"/>
      <c r="S92407" s="1"/>
      <c r="T92407" s="1"/>
      <c r="U92407" s="1"/>
      <c r="V92407" s="1"/>
      <c r="X92407" s="1"/>
      <c r="Y92407" s="1"/>
    </row>
    <row r="92408" spans="12:25" x14ac:dyDescent="0.35">
      <c r="L92408" s="2"/>
      <c r="M92408" s="16"/>
      <c r="O92408" s="1"/>
      <c r="S92408" s="1"/>
      <c r="T92408" s="1"/>
      <c r="U92408" s="1"/>
      <c r="V92408" s="1"/>
      <c r="X92408" s="1"/>
      <c r="Y92408" s="1"/>
    </row>
    <row r="92409" spans="12:25" x14ac:dyDescent="0.35">
      <c r="L92409" s="2"/>
      <c r="M92409" s="16"/>
      <c r="O92409" s="1"/>
      <c r="S92409" s="1"/>
      <c r="T92409" s="1"/>
      <c r="U92409" s="1"/>
      <c r="V92409" s="1"/>
      <c r="X92409" s="1"/>
      <c r="Y92409" s="1"/>
    </row>
    <row r="92410" spans="12:25" x14ac:dyDescent="0.35">
      <c r="L92410" s="2"/>
      <c r="M92410" s="16"/>
      <c r="O92410" s="1"/>
      <c r="S92410" s="1"/>
      <c r="T92410" s="1"/>
      <c r="U92410" s="1"/>
      <c r="V92410" s="1"/>
      <c r="X92410" s="1"/>
      <c r="Y92410" s="1"/>
    </row>
    <row r="92411" spans="12:25" x14ac:dyDescent="0.35">
      <c r="L92411" s="2"/>
      <c r="M92411" s="16"/>
      <c r="O92411" s="1"/>
      <c r="S92411" s="1"/>
      <c r="T92411" s="1"/>
      <c r="U92411" s="1"/>
      <c r="V92411" s="1"/>
      <c r="X92411" s="1"/>
      <c r="Y92411" s="1"/>
    </row>
    <row r="92412" spans="12:25" x14ac:dyDescent="0.35">
      <c r="L92412" s="2"/>
      <c r="M92412" s="16"/>
      <c r="O92412" s="1"/>
      <c r="S92412" s="1"/>
      <c r="T92412" s="1"/>
      <c r="U92412" s="1"/>
      <c r="V92412" s="1"/>
      <c r="X92412" s="1"/>
      <c r="Y92412" s="1"/>
    </row>
    <row r="92413" spans="12:25" x14ac:dyDescent="0.35">
      <c r="L92413" s="2"/>
      <c r="M92413" s="16"/>
      <c r="O92413" s="1"/>
      <c r="S92413" s="1"/>
      <c r="T92413" s="1"/>
      <c r="U92413" s="1"/>
      <c r="V92413" s="1"/>
      <c r="X92413" s="1"/>
      <c r="Y92413" s="1"/>
    </row>
    <row r="92414" spans="12:25" x14ac:dyDescent="0.35">
      <c r="L92414" s="2"/>
      <c r="M92414" s="16"/>
      <c r="O92414" s="1"/>
      <c r="S92414" s="1"/>
      <c r="T92414" s="1"/>
      <c r="U92414" s="1"/>
      <c r="V92414" s="1"/>
      <c r="X92414" s="1"/>
      <c r="Y92414" s="1"/>
    </row>
    <row r="92415" spans="12:25" x14ac:dyDescent="0.35">
      <c r="L92415" s="2"/>
      <c r="M92415" s="16"/>
      <c r="O92415" s="1"/>
      <c r="S92415" s="1"/>
      <c r="T92415" s="1"/>
      <c r="U92415" s="1"/>
      <c r="V92415" s="1"/>
      <c r="X92415" s="1"/>
      <c r="Y92415" s="1"/>
    </row>
    <row r="92416" spans="12:25" x14ac:dyDescent="0.35">
      <c r="L92416" s="2"/>
      <c r="M92416" s="16"/>
      <c r="O92416" s="1"/>
      <c r="S92416" s="1"/>
      <c r="T92416" s="1"/>
      <c r="U92416" s="1"/>
      <c r="V92416" s="1"/>
      <c r="X92416" s="1"/>
      <c r="Y92416" s="1"/>
    </row>
    <row r="92417" spans="12:25" x14ac:dyDescent="0.35">
      <c r="L92417" s="2"/>
      <c r="M92417" s="16"/>
      <c r="O92417" s="1"/>
      <c r="S92417" s="1"/>
      <c r="T92417" s="1"/>
      <c r="U92417" s="1"/>
      <c r="V92417" s="1"/>
      <c r="X92417" s="1"/>
      <c r="Y92417" s="1"/>
    </row>
    <row r="92418" spans="12:25" x14ac:dyDescent="0.35">
      <c r="L92418" s="2"/>
      <c r="M92418" s="16"/>
      <c r="O92418" s="1"/>
      <c r="S92418" s="1"/>
      <c r="T92418" s="1"/>
      <c r="U92418" s="1"/>
      <c r="V92418" s="1"/>
      <c r="X92418" s="1"/>
      <c r="Y92418" s="1"/>
    </row>
    <row r="92419" spans="12:25" x14ac:dyDescent="0.35">
      <c r="L92419" s="2"/>
      <c r="M92419" s="16"/>
      <c r="O92419" s="1"/>
      <c r="S92419" s="1"/>
      <c r="T92419" s="1"/>
      <c r="U92419" s="1"/>
      <c r="V92419" s="1"/>
      <c r="X92419" s="1"/>
      <c r="Y92419" s="1"/>
    </row>
    <row r="92420" spans="12:25" x14ac:dyDescent="0.35">
      <c r="L92420" s="2"/>
      <c r="M92420" s="16"/>
      <c r="O92420" s="1"/>
      <c r="S92420" s="1"/>
      <c r="T92420" s="1"/>
      <c r="U92420" s="1"/>
      <c r="V92420" s="1"/>
      <c r="X92420" s="1"/>
      <c r="Y92420" s="1"/>
    </row>
    <row r="92421" spans="12:25" x14ac:dyDescent="0.35">
      <c r="L92421" s="2"/>
      <c r="M92421" s="16"/>
      <c r="O92421" s="1"/>
      <c r="S92421" s="1"/>
      <c r="T92421" s="1"/>
      <c r="U92421" s="1"/>
      <c r="V92421" s="1"/>
      <c r="X92421" s="1"/>
      <c r="Y92421" s="1"/>
    </row>
    <row r="92422" spans="12:25" x14ac:dyDescent="0.35">
      <c r="L92422" s="2"/>
      <c r="M92422" s="16"/>
      <c r="O92422" s="1"/>
      <c r="S92422" s="1"/>
      <c r="T92422" s="1"/>
      <c r="U92422" s="1"/>
      <c r="V92422" s="1"/>
      <c r="X92422" s="1"/>
      <c r="Y92422" s="1"/>
    </row>
    <row r="92423" spans="12:25" x14ac:dyDescent="0.35">
      <c r="L92423" s="2"/>
      <c r="M92423" s="16"/>
      <c r="O92423" s="1"/>
      <c r="S92423" s="1"/>
      <c r="T92423" s="1"/>
      <c r="U92423" s="1"/>
      <c r="V92423" s="1"/>
      <c r="X92423" s="1"/>
      <c r="Y92423" s="1"/>
    </row>
    <row r="92424" spans="12:25" x14ac:dyDescent="0.35">
      <c r="L92424" s="2"/>
      <c r="M92424" s="16"/>
      <c r="O92424" s="1"/>
      <c r="S92424" s="1"/>
      <c r="T92424" s="1"/>
      <c r="U92424" s="1"/>
      <c r="V92424" s="1"/>
      <c r="X92424" s="1"/>
      <c r="Y92424" s="1"/>
    </row>
    <row r="92425" spans="12:25" x14ac:dyDescent="0.35">
      <c r="L92425" s="2"/>
      <c r="M92425" s="16"/>
      <c r="O92425" s="1"/>
      <c r="S92425" s="1"/>
      <c r="T92425" s="1"/>
      <c r="U92425" s="1"/>
      <c r="V92425" s="1"/>
      <c r="X92425" s="1"/>
      <c r="Y92425" s="1"/>
    </row>
    <row r="92426" spans="12:25" x14ac:dyDescent="0.35">
      <c r="L92426" s="2"/>
      <c r="M92426" s="16"/>
      <c r="O92426" s="1"/>
      <c r="S92426" s="1"/>
      <c r="T92426" s="1"/>
      <c r="U92426" s="1"/>
      <c r="V92426" s="1"/>
      <c r="X92426" s="1"/>
      <c r="Y92426" s="1"/>
    </row>
    <row r="92427" spans="12:25" x14ac:dyDescent="0.35">
      <c r="L92427" s="2"/>
      <c r="M92427" s="16"/>
      <c r="O92427" s="1"/>
      <c r="S92427" s="1"/>
      <c r="T92427" s="1"/>
      <c r="U92427" s="1"/>
      <c r="V92427" s="1"/>
      <c r="X92427" s="1"/>
      <c r="Y92427" s="1"/>
    </row>
    <row r="92428" spans="12:25" x14ac:dyDescent="0.35">
      <c r="L92428" s="2"/>
      <c r="M92428" s="16"/>
      <c r="O92428" s="1"/>
      <c r="S92428" s="1"/>
      <c r="T92428" s="1"/>
      <c r="U92428" s="1"/>
      <c r="V92428" s="1"/>
      <c r="X92428" s="1"/>
      <c r="Y92428" s="1"/>
    </row>
    <row r="92429" spans="12:25" x14ac:dyDescent="0.35">
      <c r="L92429" s="2"/>
      <c r="M92429" s="16"/>
      <c r="O92429" s="1"/>
      <c r="S92429" s="1"/>
      <c r="T92429" s="1"/>
      <c r="U92429" s="1"/>
      <c r="V92429" s="1"/>
      <c r="X92429" s="1"/>
      <c r="Y92429" s="1"/>
    </row>
    <row r="92430" spans="12:25" x14ac:dyDescent="0.35">
      <c r="L92430" s="2"/>
      <c r="M92430" s="16"/>
      <c r="O92430" s="1"/>
      <c r="S92430" s="1"/>
      <c r="T92430" s="1"/>
      <c r="U92430" s="1"/>
      <c r="V92430" s="1"/>
      <c r="X92430" s="1"/>
      <c r="Y92430" s="1"/>
    </row>
    <row r="92431" spans="12:25" x14ac:dyDescent="0.35">
      <c r="L92431" s="2"/>
      <c r="M92431" s="16"/>
      <c r="O92431" s="1"/>
      <c r="S92431" s="1"/>
      <c r="T92431" s="1"/>
      <c r="U92431" s="1"/>
      <c r="V92431" s="1"/>
      <c r="X92431" s="1"/>
      <c r="Y92431" s="1"/>
    </row>
    <row r="92432" spans="12:25" x14ac:dyDescent="0.35">
      <c r="L92432" s="2"/>
      <c r="M92432" s="16"/>
      <c r="O92432" s="1"/>
      <c r="S92432" s="1"/>
      <c r="T92432" s="1"/>
      <c r="U92432" s="1"/>
      <c r="V92432" s="1"/>
      <c r="X92432" s="1"/>
      <c r="Y92432" s="1"/>
    </row>
    <row r="92433" spans="12:25" x14ac:dyDescent="0.35">
      <c r="L92433" s="2"/>
      <c r="M92433" s="16"/>
      <c r="O92433" s="1"/>
      <c r="S92433" s="1"/>
      <c r="T92433" s="1"/>
      <c r="U92433" s="1"/>
      <c r="V92433" s="1"/>
      <c r="X92433" s="1"/>
      <c r="Y92433" s="1"/>
    </row>
    <row r="92434" spans="12:25" x14ac:dyDescent="0.35">
      <c r="L92434" s="2"/>
      <c r="M92434" s="16"/>
      <c r="O92434" s="1"/>
      <c r="S92434" s="1"/>
      <c r="T92434" s="1"/>
      <c r="U92434" s="1"/>
      <c r="V92434" s="1"/>
      <c r="X92434" s="1"/>
      <c r="Y92434" s="1"/>
    </row>
    <row r="92435" spans="12:25" x14ac:dyDescent="0.35">
      <c r="L92435" s="2"/>
      <c r="M92435" s="16"/>
      <c r="O92435" s="1"/>
      <c r="S92435" s="1"/>
      <c r="T92435" s="1"/>
      <c r="U92435" s="1"/>
      <c r="V92435" s="1"/>
      <c r="X92435" s="1"/>
      <c r="Y92435" s="1"/>
    </row>
    <row r="92436" spans="12:25" x14ac:dyDescent="0.35">
      <c r="L92436" s="2"/>
      <c r="M92436" s="16"/>
      <c r="O92436" s="1"/>
      <c r="S92436" s="1"/>
      <c r="T92436" s="1"/>
      <c r="U92436" s="1"/>
      <c r="V92436" s="1"/>
      <c r="X92436" s="1"/>
      <c r="Y92436" s="1"/>
    </row>
    <row r="92437" spans="12:25" x14ac:dyDescent="0.35">
      <c r="L92437" s="2"/>
      <c r="M92437" s="16"/>
      <c r="O92437" s="1"/>
      <c r="S92437" s="1"/>
      <c r="T92437" s="1"/>
      <c r="U92437" s="1"/>
      <c r="V92437" s="1"/>
      <c r="X92437" s="1"/>
      <c r="Y92437" s="1"/>
    </row>
    <row r="92438" spans="12:25" x14ac:dyDescent="0.35">
      <c r="L92438" s="2"/>
      <c r="M92438" s="16"/>
      <c r="O92438" s="1"/>
      <c r="S92438" s="1"/>
      <c r="T92438" s="1"/>
      <c r="U92438" s="1"/>
      <c r="V92438" s="1"/>
      <c r="X92438" s="1"/>
      <c r="Y92438" s="1"/>
    </row>
    <row r="92439" spans="12:25" x14ac:dyDescent="0.35">
      <c r="L92439" s="2"/>
      <c r="M92439" s="16"/>
      <c r="O92439" s="1"/>
      <c r="S92439" s="1"/>
      <c r="T92439" s="1"/>
      <c r="U92439" s="1"/>
      <c r="V92439" s="1"/>
      <c r="X92439" s="1"/>
      <c r="Y92439" s="1"/>
    </row>
    <row r="92440" spans="12:25" x14ac:dyDescent="0.35">
      <c r="L92440" s="2"/>
      <c r="M92440" s="16"/>
      <c r="O92440" s="1"/>
      <c r="S92440" s="1"/>
      <c r="T92440" s="1"/>
      <c r="U92440" s="1"/>
      <c r="V92440" s="1"/>
      <c r="X92440" s="1"/>
      <c r="Y92440" s="1"/>
    </row>
    <row r="92441" spans="12:25" x14ac:dyDescent="0.35">
      <c r="L92441" s="2"/>
      <c r="M92441" s="16"/>
      <c r="O92441" s="1"/>
      <c r="S92441" s="1"/>
      <c r="T92441" s="1"/>
      <c r="U92441" s="1"/>
      <c r="V92441" s="1"/>
      <c r="X92441" s="1"/>
      <c r="Y92441" s="1"/>
    </row>
    <row r="92442" spans="12:25" x14ac:dyDescent="0.35">
      <c r="L92442" s="2"/>
      <c r="M92442" s="16"/>
      <c r="O92442" s="1"/>
      <c r="S92442" s="1"/>
      <c r="T92442" s="1"/>
      <c r="U92442" s="1"/>
      <c r="V92442" s="1"/>
      <c r="X92442" s="1"/>
      <c r="Y92442" s="1"/>
    </row>
    <row r="92443" spans="12:25" x14ac:dyDescent="0.35">
      <c r="L92443" s="2"/>
      <c r="M92443" s="16"/>
      <c r="O92443" s="1"/>
      <c r="S92443" s="1"/>
      <c r="T92443" s="1"/>
      <c r="U92443" s="1"/>
      <c r="V92443" s="1"/>
      <c r="X92443" s="1"/>
      <c r="Y92443" s="1"/>
    </row>
    <row r="92444" spans="12:25" x14ac:dyDescent="0.35">
      <c r="L92444" s="2"/>
      <c r="M92444" s="16"/>
      <c r="O92444" s="1"/>
      <c r="S92444" s="1"/>
      <c r="T92444" s="1"/>
      <c r="U92444" s="1"/>
      <c r="V92444" s="1"/>
      <c r="X92444" s="1"/>
      <c r="Y92444" s="1"/>
    </row>
    <row r="92445" spans="12:25" x14ac:dyDescent="0.35">
      <c r="L92445" s="2"/>
      <c r="M92445" s="16"/>
      <c r="O92445" s="1"/>
      <c r="S92445" s="1"/>
      <c r="T92445" s="1"/>
      <c r="U92445" s="1"/>
      <c r="V92445" s="1"/>
      <c r="X92445" s="1"/>
      <c r="Y92445" s="1"/>
    </row>
    <row r="92446" spans="12:25" x14ac:dyDescent="0.35">
      <c r="L92446" s="2"/>
      <c r="M92446" s="16"/>
      <c r="O92446" s="1"/>
      <c r="S92446" s="1"/>
      <c r="T92446" s="1"/>
      <c r="U92446" s="1"/>
      <c r="V92446" s="1"/>
      <c r="X92446" s="1"/>
      <c r="Y92446" s="1"/>
    </row>
    <row r="92447" spans="12:25" x14ac:dyDescent="0.35">
      <c r="L92447" s="2"/>
      <c r="M92447" s="16"/>
      <c r="O92447" s="1"/>
      <c r="S92447" s="1"/>
      <c r="T92447" s="1"/>
      <c r="U92447" s="1"/>
      <c r="V92447" s="1"/>
      <c r="X92447" s="1"/>
      <c r="Y92447" s="1"/>
    </row>
    <row r="92448" spans="12:25" x14ac:dyDescent="0.35">
      <c r="L92448" s="2"/>
      <c r="M92448" s="16"/>
      <c r="O92448" s="1"/>
      <c r="S92448" s="1"/>
      <c r="T92448" s="1"/>
      <c r="U92448" s="1"/>
      <c r="V92448" s="1"/>
      <c r="X92448" s="1"/>
      <c r="Y92448" s="1"/>
    </row>
    <row r="92449" spans="12:25" x14ac:dyDescent="0.35">
      <c r="L92449" s="2"/>
      <c r="M92449" s="16"/>
      <c r="O92449" s="1"/>
      <c r="S92449" s="1"/>
      <c r="T92449" s="1"/>
      <c r="U92449" s="1"/>
      <c r="V92449" s="1"/>
      <c r="X92449" s="1"/>
      <c r="Y92449" s="1"/>
    </row>
    <row r="92450" spans="12:25" x14ac:dyDescent="0.35">
      <c r="L92450" s="2"/>
      <c r="M92450" s="16"/>
      <c r="O92450" s="1"/>
      <c r="S92450" s="1"/>
      <c r="T92450" s="1"/>
      <c r="U92450" s="1"/>
      <c r="V92450" s="1"/>
      <c r="X92450" s="1"/>
      <c r="Y92450" s="1"/>
    </row>
    <row r="92451" spans="12:25" x14ac:dyDescent="0.35">
      <c r="L92451" s="2"/>
      <c r="M92451" s="16"/>
      <c r="O92451" s="1"/>
      <c r="S92451" s="1"/>
      <c r="T92451" s="1"/>
      <c r="U92451" s="1"/>
      <c r="V92451" s="1"/>
      <c r="X92451" s="1"/>
      <c r="Y92451" s="1"/>
    </row>
    <row r="92452" spans="12:25" x14ac:dyDescent="0.35">
      <c r="L92452" s="2"/>
      <c r="M92452" s="16"/>
      <c r="O92452" s="1"/>
      <c r="S92452" s="1"/>
      <c r="T92452" s="1"/>
      <c r="U92452" s="1"/>
      <c r="V92452" s="1"/>
      <c r="X92452" s="1"/>
      <c r="Y92452" s="1"/>
    </row>
    <row r="92453" spans="12:25" x14ac:dyDescent="0.35">
      <c r="L92453" s="2"/>
      <c r="M92453" s="16"/>
      <c r="O92453" s="1"/>
      <c r="S92453" s="1"/>
      <c r="T92453" s="1"/>
      <c r="U92453" s="1"/>
      <c r="V92453" s="1"/>
      <c r="X92453" s="1"/>
      <c r="Y92453" s="1"/>
    </row>
    <row r="92454" spans="12:25" x14ac:dyDescent="0.35">
      <c r="L92454" s="2"/>
      <c r="M92454" s="16"/>
      <c r="O92454" s="1"/>
      <c r="S92454" s="1"/>
      <c r="T92454" s="1"/>
      <c r="U92454" s="1"/>
      <c r="V92454" s="1"/>
      <c r="X92454" s="1"/>
      <c r="Y92454" s="1"/>
    </row>
    <row r="92455" spans="12:25" x14ac:dyDescent="0.35">
      <c r="L92455" s="2"/>
      <c r="M92455" s="16"/>
      <c r="O92455" s="1"/>
      <c r="S92455" s="1"/>
      <c r="T92455" s="1"/>
      <c r="U92455" s="1"/>
      <c r="V92455" s="1"/>
      <c r="X92455" s="1"/>
      <c r="Y92455" s="1"/>
    </row>
    <row r="92456" spans="12:25" x14ac:dyDescent="0.35">
      <c r="L92456" s="2"/>
      <c r="M92456" s="16"/>
      <c r="O92456" s="1"/>
      <c r="S92456" s="1"/>
      <c r="T92456" s="1"/>
      <c r="U92456" s="1"/>
      <c r="V92456" s="1"/>
      <c r="X92456" s="1"/>
      <c r="Y92456" s="1"/>
    </row>
    <row r="92457" spans="12:25" x14ac:dyDescent="0.35">
      <c r="L92457" s="2"/>
      <c r="M92457" s="16"/>
      <c r="O92457" s="1"/>
      <c r="S92457" s="1"/>
      <c r="T92457" s="1"/>
      <c r="U92457" s="1"/>
      <c r="V92457" s="1"/>
      <c r="X92457" s="1"/>
      <c r="Y92457" s="1"/>
    </row>
    <row r="92458" spans="12:25" x14ac:dyDescent="0.35">
      <c r="L92458" s="2"/>
      <c r="M92458" s="16"/>
      <c r="O92458" s="1"/>
      <c r="S92458" s="1"/>
      <c r="T92458" s="1"/>
      <c r="U92458" s="1"/>
      <c r="V92458" s="1"/>
      <c r="X92458" s="1"/>
      <c r="Y92458" s="1"/>
    </row>
    <row r="92459" spans="12:25" x14ac:dyDescent="0.35">
      <c r="L92459" s="2"/>
      <c r="M92459" s="16"/>
      <c r="O92459" s="1"/>
      <c r="S92459" s="1"/>
      <c r="T92459" s="1"/>
      <c r="U92459" s="1"/>
      <c r="V92459" s="1"/>
      <c r="X92459" s="1"/>
      <c r="Y92459" s="1"/>
    </row>
    <row r="92460" spans="12:25" x14ac:dyDescent="0.35">
      <c r="L92460" s="2"/>
      <c r="M92460" s="16"/>
      <c r="O92460" s="1"/>
      <c r="S92460" s="1"/>
      <c r="T92460" s="1"/>
      <c r="U92460" s="1"/>
      <c r="V92460" s="1"/>
      <c r="X92460" s="1"/>
      <c r="Y92460" s="1"/>
    </row>
    <row r="92461" spans="12:25" x14ac:dyDescent="0.35">
      <c r="L92461" s="2"/>
      <c r="M92461" s="16"/>
      <c r="O92461" s="1"/>
      <c r="S92461" s="1"/>
      <c r="T92461" s="1"/>
      <c r="U92461" s="1"/>
      <c r="V92461" s="1"/>
      <c r="X92461" s="1"/>
      <c r="Y92461" s="1"/>
    </row>
    <row r="92462" spans="12:25" x14ac:dyDescent="0.35">
      <c r="L92462" s="2"/>
      <c r="M92462" s="16"/>
      <c r="O92462" s="1"/>
      <c r="S92462" s="1"/>
      <c r="T92462" s="1"/>
      <c r="U92462" s="1"/>
      <c r="V92462" s="1"/>
      <c r="X92462" s="1"/>
      <c r="Y92462" s="1"/>
    </row>
    <row r="92463" spans="12:25" x14ac:dyDescent="0.35">
      <c r="L92463" s="2"/>
      <c r="M92463" s="16"/>
      <c r="O92463" s="1"/>
      <c r="S92463" s="1"/>
      <c r="T92463" s="1"/>
      <c r="U92463" s="1"/>
      <c r="V92463" s="1"/>
      <c r="X92463" s="1"/>
      <c r="Y92463" s="1"/>
    </row>
    <row r="92464" spans="12:25" x14ac:dyDescent="0.35">
      <c r="L92464" s="2"/>
      <c r="M92464" s="16"/>
      <c r="O92464" s="1"/>
      <c r="S92464" s="1"/>
      <c r="T92464" s="1"/>
      <c r="U92464" s="1"/>
      <c r="V92464" s="1"/>
      <c r="X92464" s="1"/>
      <c r="Y92464" s="1"/>
    </row>
    <row r="92465" spans="12:25" x14ac:dyDescent="0.35">
      <c r="L92465" s="2"/>
      <c r="M92465" s="16"/>
      <c r="O92465" s="1"/>
      <c r="S92465" s="1"/>
      <c r="T92465" s="1"/>
      <c r="U92465" s="1"/>
      <c r="V92465" s="1"/>
      <c r="X92465" s="1"/>
      <c r="Y92465" s="1"/>
    </row>
    <row r="92466" spans="12:25" x14ac:dyDescent="0.35">
      <c r="L92466" s="2"/>
      <c r="M92466" s="16"/>
      <c r="O92466" s="1"/>
      <c r="S92466" s="1"/>
      <c r="T92466" s="1"/>
      <c r="U92466" s="1"/>
      <c r="V92466" s="1"/>
      <c r="X92466" s="1"/>
      <c r="Y92466" s="1"/>
    </row>
    <row r="92467" spans="12:25" x14ac:dyDescent="0.35">
      <c r="L92467" s="2"/>
      <c r="M92467" s="16"/>
      <c r="O92467" s="1"/>
      <c r="S92467" s="1"/>
      <c r="T92467" s="1"/>
      <c r="U92467" s="1"/>
      <c r="V92467" s="1"/>
      <c r="X92467" s="1"/>
      <c r="Y92467" s="1"/>
    </row>
    <row r="92468" spans="12:25" x14ac:dyDescent="0.35">
      <c r="L92468" s="2"/>
      <c r="M92468" s="16"/>
      <c r="O92468" s="1"/>
      <c r="S92468" s="1"/>
      <c r="T92468" s="1"/>
      <c r="U92468" s="1"/>
      <c r="V92468" s="1"/>
      <c r="X92468" s="1"/>
      <c r="Y92468" s="1"/>
    </row>
    <row r="92469" spans="12:25" x14ac:dyDescent="0.35">
      <c r="L92469" s="2"/>
      <c r="M92469" s="16"/>
      <c r="O92469" s="1"/>
      <c r="S92469" s="1"/>
      <c r="T92469" s="1"/>
      <c r="U92469" s="1"/>
      <c r="V92469" s="1"/>
      <c r="X92469" s="1"/>
      <c r="Y92469" s="1"/>
    </row>
    <row r="92470" spans="12:25" x14ac:dyDescent="0.35">
      <c r="L92470" s="2"/>
      <c r="M92470" s="16"/>
      <c r="O92470" s="1"/>
      <c r="S92470" s="1"/>
      <c r="T92470" s="1"/>
      <c r="U92470" s="1"/>
      <c r="V92470" s="1"/>
      <c r="X92470" s="1"/>
      <c r="Y92470" s="1"/>
    </row>
    <row r="92471" spans="12:25" x14ac:dyDescent="0.35">
      <c r="L92471" s="2"/>
      <c r="M92471" s="16"/>
      <c r="O92471" s="1"/>
      <c r="S92471" s="1"/>
      <c r="T92471" s="1"/>
      <c r="U92471" s="1"/>
      <c r="V92471" s="1"/>
      <c r="X92471" s="1"/>
      <c r="Y92471" s="1"/>
    </row>
    <row r="92472" spans="12:25" x14ac:dyDescent="0.35">
      <c r="L92472" s="2"/>
      <c r="M92472" s="16"/>
      <c r="O92472" s="1"/>
      <c r="S92472" s="1"/>
      <c r="T92472" s="1"/>
      <c r="U92472" s="1"/>
      <c r="V92472" s="1"/>
      <c r="X92472" s="1"/>
      <c r="Y92472" s="1"/>
    </row>
    <row r="92473" spans="12:25" x14ac:dyDescent="0.35">
      <c r="L92473" s="2"/>
      <c r="M92473" s="16"/>
      <c r="O92473" s="1"/>
      <c r="S92473" s="1"/>
      <c r="T92473" s="1"/>
      <c r="U92473" s="1"/>
      <c r="V92473" s="1"/>
      <c r="X92473" s="1"/>
      <c r="Y92473" s="1"/>
    </row>
    <row r="92474" spans="12:25" x14ac:dyDescent="0.35">
      <c r="L92474" s="2"/>
      <c r="M92474" s="16"/>
      <c r="O92474" s="1"/>
      <c r="S92474" s="1"/>
      <c r="T92474" s="1"/>
      <c r="U92474" s="1"/>
      <c r="V92474" s="1"/>
      <c r="X92474" s="1"/>
      <c r="Y92474" s="1"/>
    </row>
    <row r="92475" spans="12:25" x14ac:dyDescent="0.35">
      <c r="L92475" s="2"/>
      <c r="M92475" s="16"/>
      <c r="O92475" s="1"/>
      <c r="S92475" s="1"/>
      <c r="T92475" s="1"/>
      <c r="U92475" s="1"/>
      <c r="V92475" s="1"/>
      <c r="X92475" s="1"/>
      <c r="Y92475" s="1"/>
    </row>
    <row r="92476" spans="12:25" x14ac:dyDescent="0.35">
      <c r="L92476" s="2"/>
      <c r="M92476" s="16"/>
      <c r="O92476" s="1"/>
      <c r="S92476" s="1"/>
      <c r="T92476" s="1"/>
      <c r="U92476" s="1"/>
      <c r="V92476" s="1"/>
      <c r="X92476" s="1"/>
      <c r="Y92476" s="1"/>
    </row>
    <row r="92477" spans="12:25" x14ac:dyDescent="0.35">
      <c r="L92477" s="2"/>
      <c r="M92477" s="16"/>
      <c r="O92477" s="1"/>
      <c r="S92477" s="1"/>
      <c r="T92477" s="1"/>
      <c r="U92477" s="1"/>
      <c r="V92477" s="1"/>
      <c r="X92477" s="1"/>
      <c r="Y92477" s="1"/>
    </row>
    <row r="92478" spans="12:25" x14ac:dyDescent="0.35">
      <c r="L92478" s="2"/>
      <c r="M92478" s="16"/>
      <c r="O92478" s="1"/>
      <c r="S92478" s="1"/>
      <c r="T92478" s="1"/>
      <c r="U92478" s="1"/>
      <c r="V92478" s="1"/>
      <c r="X92478" s="1"/>
      <c r="Y92478" s="1"/>
    </row>
    <row r="92479" spans="12:25" x14ac:dyDescent="0.35">
      <c r="L92479" s="2"/>
      <c r="M92479" s="16"/>
      <c r="O92479" s="1"/>
      <c r="S92479" s="1"/>
      <c r="T92479" s="1"/>
      <c r="U92479" s="1"/>
      <c r="V92479" s="1"/>
      <c r="X92479" s="1"/>
      <c r="Y92479" s="1"/>
    </row>
    <row r="92480" spans="12:25" x14ac:dyDescent="0.35">
      <c r="L92480" s="2"/>
      <c r="M92480" s="16"/>
      <c r="O92480" s="1"/>
      <c r="S92480" s="1"/>
      <c r="T92480" s="1"/>
      <c r="U92480" s="1"/>
      <c r="V92480" s="1"/>
      <c r="X92480" s="1"/>
      <c r="Y92480" s="1"/>
    </row>
    <row r="92481" spans="12:25" x14ac:dyDescent="0.35">
      <c r="L92481" s="2"/>
      <c r="M92481" s="16"/>
      <c r="O92481" s="1"/>
      <c r="S92481" s="1"/>
      <c r="T92481" s="1"/>
      <c r="U92481" s="1"/>
      <c r="V92481" s="1"/>
      <c r="X92481" s="1"/>
      <c r="Y92481" s="1"/>
    </row>
    <row r="92482" spans="12:25" x14ac:dyDescent="0.35">
      <c r="L92482" s="2"/>
      <c r="M92482" s="16"/>
      <c r="O92482" s="1"/>
      <c r="S92482" s="1"/>
      <c r="T92482" s="1"/>
      <c r="U92482" s="1"/>
      <c r="V92482" s="1"/>
      <c r="X92482" s="1"/>
      <c r="Y92482" s="1"/>
    </row>
    <row r="92483" spans="12:25" x14ac:dyDescent="0.35">
      <c r="L92483" s="2"/>
      <c r="M92483" s="16"/>
      <c r="O92483" s="1"/>
      <c r="S92483" s="1"/>
      <c r="T92483" s="1"/>
      <c r="U92483" s="1"/>
      <c r="V92483" s="1"/>
      <c r="X92483" s="1"/>
      <c r="Y92483" s="1"/>
    </row>
    <row r="92484" spans="12:25" x14ac:dyDescent="0.35">
      <c r="L92484" s="2"/>
      <c r="M92484" s="16"/>
      <c r="O92484" s="1"/>
      <c r="S92484" s="1"/>
      <c r="T92484" s="1"/>
      <c r="U92484" s="1"/>
      <c r="V92484" s="1"/>
      <c r="X92484" s="1"/>
      <c r="Y92484" s="1"/>
    </row>
    <row r="92485" spans="12:25" x14ac:dyDescent="0.35">
      <c r="L92485" s="2"/>
      <c r="M92485" s="16"/>
      <c r="O92485" s="1"/>
      <c r="S92485" s="1"/>
      <c r="T92485" s="1"/>
      <c r="U92485" s="1"/>
      <c r="V92485" s="1"/>
      <c r="X92485" s="1"/>
      <c r="Y92485" s="1"/>
    </row>
    <row r="92486" spans="12:25" x14ac:dyDescent="0.35">
      <c r="L92486" s="2"/>
      <c r="M92486" s="16"/>
      <c r="O92486" s="1"/>
      <c r="S92486" s="1"/>
      <c r="T92486" s="1"/>
      <c r="U92486" s="1"/>
      <c r="V92486" s="1"/>
      <c r="X92486" s="1"/>
      <c r="Y92486" s="1"/>
    </row>
    <row r="92487" spans="12:25" x14ac:dyDescent="0.35">
      <c r="L92487" s="2"/>
      <c r="M92487" s="16"/>
      <c r="O92487" s="1"/>
      <c r="S92487" s="1"/>
      <c r="T92487" s="1"/>
      <c r="U92487" s="1"/>
      <c r="V92487" s="1"/>
      <c r="X92487" s="1"/>
      <c r="Y92487" s="1"/>
    </row>
    <row r="92488" spans="12:25" x14ac:dyDescent="0.35">
      <c r="L92488" s="2"/>
      <c r="M92488" s="16"/>
      <c r="O92488" s="1"/>
      <c r="S92488" s="1"/>
      <c r="T92488" s="1"/>
      <c r="U92488" s="1"/>
      <c r="V92488" s="1"/>
      <c r="X92488" s="1"/>
      <c r="Y92488" s="1"/>
    </row>
    <row r="92489" spans="12:25" x14ac:dyDescent="0.35">
      <c r="L92489" s="2"/>
      <c r="M92489" s="16"/>
      <c r="O92489" s="1"/>
      <c r="S92489" s="1"/>
      <c r="T92489" s="1"/>
      <c r="U92489" s="1"/>
      <c r="V92489" s="1"/>
      <c r="X92489" s="1"/>
      <c r="Y92489" s="1"/>
    </row>
    <row r="92490" spans="12:25" x14ac:dyDescent="0.35">
      <c r="L92490" s="2"/>
      <c r="M92490" s="16"/>
      <c r="O92490" s="1"/>
      <c r="S92490" s="1"/>
      <c r="T92490" s="1"/>
      <c r="U92490" s="1"/>
      <c r="V92490" s="1"/>
      <c r="X92490" s="1"/>
      <c r="Y92490" s="1"/>
    </row>
    <row r="92491" spans="12:25" x14ac:dyDescent="0.35">
      <c r="L92491" s="2"/>
      <c r="M92491" s="16"/>
      <c r="O92491" s="1"/>
      <c r="S92491" s="1"/>
      <c r="T92491" s="1"/>
      <c r="U92491" s="1"/>
      <c r="V92491" s="1"/>
      <c r="X92491" s="1"/>
      <c r="Y92491" s="1"/>
    </row>
    <row r="92492" spans="12:25" x14ac:dyDescent="0.35">
      <c r="L92492" s="2"/>
      <c r="M92492" s="16"/>
      <c r="O92492" s="1"/>
      <c r="S92492" s="1"/>
      <c r="T92492" s="1"/>
      <c r="U92492" s="1"/>
      <c r="V92492" s="1"/>
      <c r="X92492" s="1"/>
      <c r="Y92492" s="1"/>
    </row>
    <row r="92493" spans="12:25" x14ac:dyDescent="0.35">
      <c r="L92493" s="2"/>
      <c r="M92493" s="16"/>
      <c r="O92493" s="1"/>
      <c r="S92493" s="1"/>
      <c r="T92493" s="1"/>
      <c r="U92493" s="1"/>
      <c r="V92493" s="1"/>
      <c r="X92493" s="1"/>
      <c r="Y92493" s="1"/>
    </row>
    <row r="92494" spans="12:25" x14ac:dyDescent="0.35">
      <c r="L92494" s="2"/>
      <c r="M92494" s="16"/>
      <c r="O92494" s="1"/>
      <c r="S92494" s="1"/>
      <c r="T92494" s="1"/>
      <c r="U92494" s="1"/>
      <c r="V92494" s="1"/>
      <c r="X92494" s="1"/>
      <c r="Y92494" s="1"/>
    </row>
    <row r="92495" spans="12:25" x14ac:dyDescent="0.35">
      <c r="L92495" s="2"/>
      <c r="M92495" s="16"/>
      <c r="O92495" s="1"/>
      <c r="S92495" s="1"/>
      <c r="T92495" s="1"/>
      <c r="U92495" s="1"/>
      <c r="V92495" s="1"/>
      <c r="X92495" s="1"/>
      <c r="Y92495" s="1"/>
    </row>
    <row r="92496" spans="12:25" x14ac:dyDescent="0.35">
      <c r="L92496" s="2"/>
      <c r="M92496" s="16"/>
      <c r="O92496" s="1"/>
      <c r="S92496" s="1"/>
      <c r="T92496" s="1"/>
      <c r="U92496" s="1"/>
      <c r="V92496" s="1"/>
      <c r="X92496" s="1"/>
      <c r="Y92496" s="1"/>
    </row>
    <row r="92497" spans="12:25" x14ac:dyDescent="0.35">
      <c r="L92497" s="2"/>
      <c r="M92497" s="16"/>
      <c r="O92497" s="1"/>
      <c r="S92497" s="1"/>
      <c r="T92497" s="1"/>
      <c r="U92497" s="1"/>
      <c r="V92497" s="1"/>
      <c r="X92497" s="1"/>
      <c r="Y92497" s="1"/>
    </row>
    <row r="92498" spans="12:25" x14ac:dyDescent="0.35">
      <c r="L92498" s="2"/>
      <c r="M92498" s="16"/>
      <c r="O92498" s="1"/>
      <c r="S92498" s="1"/>
      <c r="T92498" s="1"/>
      <c r="U92498" s="1"/>
      <c r="V92498" s="1"/>
      <c r="X92498" s="1"/>
      <c r="Y92498" s="1"/>
    </row>
    <row r="92499" spans="12:25" x14ac:dyDescent="0.35">
      <c r="L92499" s="2"/>
      <c r="M92499" s="16"/>
      <c r="O92499" s="1"/>
      <c r="S92499" s="1"/>
      <c r="T92499" s="1"/>
      <c r="U92499" s="1"/>
      <c r="V92499" s="1"/>
      <c r="X92499" s="1"/>
      <c r="Y92499" s="1"/>
    </row>
    <row r="92500" spans="12:25" x14ac:dyDescent="0.35">
      <c r="L92500" s="2"/>
      <c r="M92500" s="16"/>
      <c r="O92500" s="1"/>
      <c r="S92500" s="1"/>
      <c r="T92500" s="1"/>
      <c r="U92500" s="1"/>
      <c r="V92500" s="1"/>
      <c r="X92500" s="1"/>
      <c r="Y92500" s="1"/>
    </row>
    <row r="92501" spans="12:25" x14ac:dyDescent="0.35">
      <c r="L92501" s="2"/>
      <c r="M92501" s="16"/>
      <c r="O92501" s="1"/>
      <c r="S92501" s="1"/>
      <c r="T92501" s="1"/>
      <c r="U92501" s="1"/>
      <c r="V92501" s="1"/>
      <c r="X92501" s="1"/>
      <c r="Y92501" s="1"/>
    </row>
    <row r="92502" spans="12:25" x14ac:dyDescent="0.35">
      <c r="L92502" s="2"/>
      <c r="M92502" s="16"/>
      <c r="O92502" s="1"/>
      <c r="S92502" s="1"/>
      <c r="T92502" s="1"/>
      <c r="U92502" s="1"/>
      <c r="V92502" s="1"/>
      <c r="X92502" s="1"/>
      <c r="Y92502" s="1"/>
    </row>
    <row r="92503" spans="12:25" x14ac:dyDescent="0.35">
      <c r="L92503" s="2"/>
      <c r="M92503" s="16"/>
      <c r="O92503" s="1"/>
      <c r="S92503" s="1"/>
      <c r="T92503" s="1"/>
      <c r="U92503" s="1"/>
      <c r="V92503" s="1"/>
      <c r="X92503" s="1"/>
      <c r="Y92503" s="1"/>
    </row>
    <row r="92504" spans="12:25" x14ac:dyDescent="0.35">
      <c r="L92504" s="2"/>
      <c r="M92504" s="16"/>
      <c r="O92504" s="1"/>
      <c r="S92504" s="1"/>
      <c r="T92504" s="1"/>
      <c r="U92504" s="1"/>
      <c r="V92504" s="1"/>
      <c r="X92504" s="1"/>
      <c r="Y92504" s="1"/>
    </row>
    <row r="92505" spans="12:25" x14ac:dyDescent="0.35">
      <c r="L92505" s="2"/>
      <c r="M92505" s="16"/>
      <c r="O92505" s="1"/>
      <c r="S92505" s="1"/>
      <c r="T92505" s="1"/>
      <c r="U92505" s="1"/>
      <c r="V92505" s="1"/>
      <c r="X92505" s="1"/>
      <c r="Y92505" s="1"/>
    </row>
    <row r="92506" spans="12:25" x14ac:dyDescent="0.35">
      <c r="L92506" s="2"/>
      <c r="M92506" s="16"/>
      <c r="O92506" s="1"/>
      <c r="S92506" s="1"/>
      <c r="T92506" s="1"/>
      <c r="U92506" s="1"/>
      <c r="V92506" s="1"/>
      <c r="X92506" s="1"/>
      <c r="Y92506" s="1"/>
    </row>
    <row r="92507" spans="12:25" x14ac:dyDescent="0.35">
      <c r="L92507" s="2"/>
      <c r="M92507" s="16"/>
      <c r="O92507" s="1"/>
      <c r="S92507" s="1"/>
      <c r="T92507" s="1"/>
      <c r="U92507" s="1"/>
      <c r="V92507" s="1"/>
      <c r="X92507" s="1"/>
      <c r="Y92507" s="1"/>
    </row>
    <row r="92508" spans="12:25" x14ac:dyDescent="0.35">
      <c r="L92508" s="2"/>
      <c r="M92508" s="16"/>
      <c r="O92508" s="1"/>
      <c r="S92508" s="1"/>
      <c r="T92508" s="1"/>
      <c r="U92508" s="1"/>
      <c r="V92508" s="1"/>
      <c r="X92508" s="1"/>
      <c r="Y92508" s="1"/>
    </row>
    <row r="92509" spans="12:25" x14ac:dyDescent="0.35">
      <c r="L92509" s="2"/>
      <c r="M92509" s="16"/>
      <c r="O92509" s="1"/>
      <c r="S92509" s="1"/>
      <c r="T92509" s="1"/>
      <c r="U92509" s="1"/>
      <c r="V92509" s="1"/>
      <c r="X92509" s="1"/>
      <c r="Y92509" s="1"/>
    </row>
    <row r="92510" spans="12:25" x14ac:dyDescent="0.35">
      <c r="L92510" s="2"/>
      <c r="M92510" s="16"/>
      <c r="O92510" s="1"/>
      <c r="S92510" s="1"/>
      <c r="T92510" s="1"/>
      <c r="U92510" s="1"/>
      <c r="V92510" s="1"/>
      <c r="X92510" s="1"/>
      <c r="Y92510" s="1"/>
    </row>
    <row r="92511" spans="12:25" x14ac:dyDescent="0.35">
      <c r="L92511" s="2"/>
      <c r="M92511" s="16"/>
      <c r="O92511" s="1"/>
      <c r="S92511" s="1"/>
      <c r="T92511" s="1"/>
      <c r="U92511" s="1"/>
      <c r="V92511" s="1"/>
      <c r="X92511" s="1"/>
      <c r="Y92511" s="1"/>
    </row>
    <row r="92512" spans="12:25" x14ac:dyDescent="0.35">
      <c r="L92512" s="2"/>
      <c r="M92512" s="16"/>
      <c r="O92512" s="1"/>
      <c r="S92512" s="1"/>
      <c r="T92512" s="1"/>
      <c r="U92512" s="1"/>
      <c r="V92512" s="1"/>
      <c r="X92512" s="1"/>
      <c r="Y92512" s="1"/>
    </row>
    <row r="92513" spans="12:25" x14ac:dyDescent="0.35">
      <c r="L92513" s="2"/>
      <c r="M92513" s="16"/>
      <c r="O92513" s="1"/>
      <c r="S92513" s="1"/>
      <c r="T92513" s="1"/>
      <c r="U92513" s="1"/>
      <c r="V92513" s="1"/>
      <c r="X92513" s="1"/>
      <c r="Y92513" s="1"/>
    </row>
    <row r="92514" spans="12:25" x14ac:dyDescent="0.35">
      <c r="L92514" s="2"/>
      <c r="M92514" s="16"/>
      <c r="O92514" s="1"/>
      <c r="S92514" s="1"/>
      <c r="T92514" s="1"/>
      <c r="U92514" s="1"/>
      <c r="V92514" s="1"/>
      <c r="X92514" s="1"/>
      <c r="Y92514" s="1"/>
    </row>
    <row r="92515" spans="12:25" x14ac:dyDescent="0.35">
      <c r="L92515" s="2"/>
      <c r="M92515" s="16"/>
      <c r="O92515" s="1"/>
      <c r="S92515" s="1"/>
      <c r="T92515" s="1"/>
      <c r="U92515" s="1"/>
      <c r="V92515" s="1"/>
      <c r="X92515" s="1"/>
      <c r="Y92515" s="1"/>
    </row>
    <row r="92516" spans="12:25" x14ac:dyDescent="0.35">
      <c r="L92516" s="2"/>
      <c r="M92516" s="16"/>
      <c r="O92516" s="1"/>
      <c r="S92516" s="1"/>
      <c r="T92516" s="1"/>
      <c r="U92516" s="1"/>
      <c r="V92516" s="1"/>
      <c r="X92516" s="1"/>
      <c r="Y92516" s="1"/>
    </row>
    <row r="92517" spans="12:25" x14ac:dyDescent="0.35">
      <c r="L92517" s="2"/>
      <c r="M92517" s="16"/>
      <c r="O92517" s="1"/>
      <c r="S92517" s="1"/>
      <c r="T92517" s="1"/>
      <c r="U92517" s="1"/>
      <c r="V92517" s="1"/>
      <c r="X92517" s="1"/>
      <c r="Y92517" s="1"/>
    </row>
    <row r="92518" spans="12:25" x14ac:dyDescent="0.35">
      <c r="L92518" s="2"/>
      <c r="M92518" s="16"/>
      <c r="O92518" s="1"/>
      <c r="S92518" s="1"/>
      <c r="T92518" s="1"/>
      <c r="U92518" s="1"/>
      <c r="V92518" s="1"/>
      <c r="X92518" s="1"/>
      <c r="Y92518" s="1"/>
    </row>
    <row r="92519" spans="12:25" x14ac:dyDescent="0.35">
      <c r="L92519" s="2"/>
      <c r="M92519" s="16"/>
      <c r="O92519" s="1"/>
      <c r="S92519" s="1"/>
      <c r="T92519" s="1"/>
      <c r="U92519" s="1"/>
      <c r="V92519" s="1"/>
      <c r="X92519" s="1"/>
      <c r="Y92519" s="1"/>
    </row>
    <row r="92520" spans="12:25" x14ac:dyDescent="0.35">
      <c r="L92520" s="2"/>
      <c r="M92520" s="16"/>
      <c r="O92520" s="1"/>
      <c r="S92520" s="1"/>
      <c r="T92520" s="1"/>
      <c r="U92520" s="1"/>
      <c r="V92520" s="1"/>
      <c r="X92520" s="1"/>
      <c r="Y92520" s="1"/>
    </row>
    <row r="92521" spans="12:25" x14ac:dyDescent="0.35">
      <c r="L92521" s="2"/>
      <c r="M92521" s="16"/>
      <c r="O92521" s="1"/>
      <c r="S92521" s="1"/>
      <c r="T92521" s="1"/>
      <c r="U92521" s="1"/>
      <c r="V92521" s="1"/>
      <c r="X92521" s="1"/>
      <c r="Y92521" s="1"/>
    </row>
    <row r="92522" spans="12:25" x14ac:dyDescent="0.35">
      <c r="L92522" s="2"/>
      <c r="M92522" s="16"/>
      <c r="O92522" s="1"/>
      <c r="S92522" s="1"/>
      <c r="T92522" s="1"/>
      <c r="U92522" s="1"/>
      <c r="V92522" s="1"/>
      <c r="X92522" s="1"/>
      <c r="Y92522" s="1"/>
    </row>
    <row r="92523" spans="12:25" x14ac:dyDescent="0.35">
      <c r="L92523" s="2"/>
      <c r="M92523" s="16"/>
      <c r="O92523" s="1"/>
      <c r="S92523" s="1"/>
      <c r="T92523" s="1"/>
      <c r="U92523" s="1"/>
      <c r="V92523" s="1"/>
      <c r="X92523" s="1"/>
      <c r="Y92523" s="1"/>
    </row>
    <row r="92524" spans="12:25" x14ac:dyDescent="0.35">
      <c r="L92524" s="2"/>
      <c r="M92524" s="16"/>
      <c r="O92524" s="1"/>
      <c r="S92524" s="1"/>
      <c r="T92524" s="1"/>
      <c r="U92524" s="1"/>
      <c r="V92524" s="1"/>
      <c r="X92524" s="1"/>
      <c r="Y92524" s="1"/>
    </row>
    <row r="92525" spans="12:25" x14ac:dyDescent="0.35">
      <c r="L92525" s="2"/>
      <c r="M92525" s="16"/>
      <c r="O92525" s="1"/>
      <c r="S92525" s="1"/>
      <c r="T92525" s="1"/>
      <c r="U92525" s="1"/>
      <c r="V92525" s="1"/>
      <c r="X92525" s="1"/>
      <c r="Y92525" s="1"/>
    </row>
    <row r="92526" spans="12:25" x14ac:dyDescent="0.35">
      <c r="L92526" s="2"/>
      <c r="M92526" s="16"/>
      <c r="O92526" s="1"/>
      <c r="S92526" s="1"/>
      <c r="T92526" s="1"/>
      <c r="U92526" s="1"/>
      <c r="V92526" s="1"/>
      <c r="X92526" s="1"/>
      <c r="Y92526" s="1"/>
    </row>
    <row r="92527" spans="12:25" x14ac:dyDescent="0.35">
      <c r="L92527" s="2"/>
      <c r="M92527" s="16"/>
      <c r="O92527" s="1"/>
      <c r="S92527" s="1"/>
      <c r="T92527" s="1"/>
      <c r="U92527" s="1"/>
      <c r="V92527" s="1"/>
      <c r="X92527" s="1"/>
      <c r="Y92527" s="1"/>
    </row>
    <row r="92528" spans="12:25" x14ac:dyDescent="0.35">
      <c r="L92528" s="2"/>
      <c r="M92528" s="16"/>
      <c r="O92528" s="1"/>
      <c r="S92528" s="1"/>
      <c r="T92528" s="1"/>
      <c r="U92528" s="1"/>
      <c r="V92528" s="1"/>
      <c r="X92528" s="1"/>
      <c r="Y92528" s="1"/>
    </row>
    <row r="92529" spans="12:25" x14ac:dyDescent="0.35">
      <c r="L92529" s="2"/>
      <c r="M92529" s="16"/>
      <c r="O92529" s="1"/>
      <c r="S92529" s="1"/>
      <c r="T92529" s="1"/>
      <c r="U92529" s="1"/>
      <c r="V92529" s="1"/>
      <c r="X92529" s="1"/>
      <c r="Y92529" s="1"/>
    </row>
    <row r="92530" spans="12:25" x14ac:dyDescent="0.35">
      <c r="L92530" s="2"/>
      <c r="M92530" s="16"/>
      <c r="O92530" s="1"/>
      <c r="S92530" s="1"/>
      <c r="T92530" s="1"/>
      <c r="U92530" s="1"/>
      <c r="V92530" s="1"/>
      <c r="X92530" s="1"/>
      <c r="Y92530" s="1"/>
    </row>
    <row r="92531" spans="12:25" x14ac:dyDescent="0.35">
      <c r="L92531" s="2"/>
      <c r="M92531" s="16"/>
      <c r="O92531" s="1"/>
      <c r="S92531" s="1"/>
      <c r="T92531" s="1"/>
      <c r="U92531" s="1"/>
      <c r="V92531" s="1"/>
      <c r="X92531" s="1"/>
      <c r="Y92531" s="1"/>
    </row>
    <row r="92532" spans="12:25" x14ac:dyDescent="0.35">
      <c r="L92532" s="2"/>
      <c r="M92532" s="16"/>
      <c r="O92532" s="1"/>
      <c r="S92532" s="1"/>
      <c r="T92532" s="1"/>
      <c r="U92532" s="1"/>
      <c r="V92532" s="1"/>
      <c r="X92532" s="1"/>
      <c r="Y92532" s="1"/>
    </row>
    <row r="92533" spans="12:25" x14ac:dyDescent="0.35">
      <c r="L92533" s="2"/>
      <c r="M92533" s="16"/>
      <c r="O92533" s="1"/>
      <c r="S92533" s="1"/>
      <c r="T92533" s="1"/>
      <c r="U92533" s="1"/>
      <c r="V92533" s="1"/>
      <c r="X92533" s="1"/>
      <c r="Y92533" s="1"/>
    </row>
    <row r="92534" spans="12:25" x14ac:dyDescent="0.35">
      <c r="L92534" s="2"/>
      <c r="M92534" s="16"/>
      <c r="O92534" s="1"/>
      <c r="S92534" s="1"/>
      <c r="T92534" s="1"/>
      <c r="U92534" s="1"/>
      <c r="V92534" s="1"/>
      <c r="X92534" s="1"/>
      <c r="Y92534" s="1"/>
    </row>
    <row r="92535" spans="12:25" x14ac:dyDescent="0.35">
      <c r="L92535" s="2"/>
      <c r="M92535" s="16"/>
      <c r="O92535" s="1"/>
      <c r="S92535" s="1"/>
      <c r="T92535" s="1"/>
      <c r="U92535" s="1"/>
      <c r="V92535" s="1"/>
      <c r="X92535" s="1"/>
      <c r="Y92535" s="1"/>
    </row>
    <row r="92536" spans="12:25" x14ac:dyDescent="0.35">
      <c r="L92536" s="2"/>
      <c r="M92536" s="16"/>
      <c r="O92536" s="1"/>
      <c r="S92536" s="1"/>
      <c r="T92536" s="1"/>
      <c r="U92536" s="1"/>
      <c r="V92536" s="1"/>
      <c r="X92536" s="1"/>
      <c r="Y92536" s="1"/>
    </row>
    <row r="92537" spans="12:25" x14ac:dyDescent="0.35">
      <c r="L92537" s="2"/>
      <c r="M92537" s="16"/>
      <c r="O92537" s="1"/>
      <c r="S92537" s="1"/>
      <c r="T92537" s="1"/>
      <c r="U92537" s="1"/>
      <c r="V92537" s="1"/>
      <c r="X92537" s="1"/>
      <c r="Y92537" s="1"/>
    </row>
    <row r="92538" spans="12:25" x14ac:dyDescent="0.35">
      <c r="L92538" s="2"/>
      <c r="M92538" s="16"/>
      <c r="O92538" s="1"/>
      <c r="S92538" s="1"/>
      <c r="T92538" s="1"/>
      <c r="U92538" s="1"/>
      <c r="V92538" s="1"/>
      <c r="X92538" s="1"/>
      <c r="Y92538" s="1"/>
    </row>
    <row r="92539" spans="12:25" x14ac:dyDescent="0.35">
      <c r="L92539" s="2"/>
      <c r="M92539" s="16"/>
      <c r="O92539" s="1"/>
      <c r="S92539" s="1"/>
      <c r="T92539" s="1"/>
      <c r="U92539" s="1"/>
      <c r="V92539" s="1"/>
      <c r="X92539" s="1"/>
      <c r="Y92539" s="1"/>
    </row>
    <row r="92540" spans="12:25" x14ac:dyDescent="0.35">
      <c r="L92540" s="2"/>
      <c r="M92540" s="16"/>
      <c r="O92540" s="1"/>
      <c r="S92540" s="1"/>
      <c r="T92540" s="1"/>
      <c r="U92540" s="1"/>
      <c r="V92540" s="1"/>
      <c r="X92540" s="1"/>
      <c r="Y92540" s="1"/>
    </row>
    <row r="92541" spans="12:25" x14ac:dyDescent="0.35">
      <c r="L92541" s="2"/>
      <c r="M92541" s="16"/>
      <c r="O92541" s="1"/>
      <c r="S92541" s="1"/>
      <c r="T92541" s="1"/>
      <c r="U92541" s="1"/>
      <c r="V92541" s="1"/>
      <c r="X92541" s="1"/>
      <c r="Y92541" s="1"/>
    </row>
    <row r="92542" spans="12:25" x14ac:dyDescent="0.35">
      <c r="L92542" s="2"/>
      <c r="M92542" s="16"/>
      <c r="O92542" s="1"/>
      <c r="S92542" s="1"/>
      <c r="T92542" s="1"/>
      <c r="U92542" s="1"/>
      <c r="V92542" s="1"/>
      <c r="X92542" s="1"/>
      <c r="Y92542" s="1"/>
    </row>
    <row r="92543" spans="12:25" x14ac:dyDescent="0.35">
      <c r="L92543" s="2"/>
      <c r="M92543" s="16"/>
      <c r="O92543" s="1"/>
      <c r="S92543" s="1"/>
      <c r="T92543" s="1"/>
      <c r="U92543" s="1"/>
      <c r="V92543" s="1"/>
      <c r="X92543" s="1"/>
      <c r="Y92543" s="1"/>
    </row>
    <row r="92544" spans="12:25" x14ac:dyDescent="0.35">
      <c r="L92544" s="2"/>
      <c r="M92544" s="16"/>
      <c r="O92544" s="1"/>
      <c r="S92544" s="1"/>
      <c r="T92544" s="1"/>
      <c r="U92544" s="1"/>
      <c r="V92544" s="1"/>
      <c r="X92544" s="1"/>
      <c r="Y92544" s="1"/>
    </row>
    <row r="92545" spans="12:25" x14ac:dyDescent="0.35">
      <c r="L92545" s="2"/>
      <c r="M92545" s="16"/>
      <c r="O92545" s="1"/>
      <c r="S92545" s="1"/>
      <c r="T92545" s="1"/>
      <c r="U92545" s="1"/>
      <c r="V92545" s="1"/>
      <c r="X92545" s="1"/>
      <c r="Y92545" s="1"/>
    </row>
    <row r="92546" spans="12:25" x14ac:dyDescent="0.35">
      <c r="L92546" s="2"/>
      <c r="M92546" s="16"/>
      <c r="O92546" s="1"/>
      <c r="S92546" s="1"/>
      <c r="T92546" s="1"/>
      <c r="U92546" s="1"/>
      <c r="V92546" s="1"/>
      <c r="X92546" s="1"/>
      <c r="Y92546" s="1"/>
    </row>
    <row r="92547" spans="12:25" x14ac:dyDescent="0.35">
      <c r="L92547" s="2"/>
      <c r="M92547" s="16"/>
      <c r="O92547" s="1"/>
      <c r="S92547" s="1"/>
      <c r="T92547" s="1"/>
      <c r="U92547" s="1"/>
      <c r="V92547" s="1"/>
      <c r="X92547" s="1"/>
      <c r="Y92547" s="1"/>
    </row>
    <row r="92548" spans="12:25" x14ac:dyDescent="0.35">
      <c r="L92548" s="2"/>
      <c r="M92548" s="16"/>
      <c r="O92548" s="1"/>
      <c r="S92548" s="1"/>
      <c r="T92548" s="1"/>
      <c r="U92548" s="1"/>
      <c r="V92548" s="1"/>
      <c r="X92548" s="1"/>
      <c r="Y92548" s="1"/>
    </row>
    <row r="92549" spans="12:25" x14ac:dyDescent="0.35">
      <c r="L92549" s="2"/>
      <c r="M92549" s="16"/>
      <c r="O92549" s="1"/>
      <c r="S92549" s="1"/>
      <c r="T92549" s="1"/>
      <c r="U92549" s="1"/>
      <c r="V92549" s="1"/>
      <c r="X92549" s="1"/>
      <c r="Y92549" s="1"/>
    </row>
    <row r="92550" spans="12:25" x14ac:dyDescent="0.35">
      <c r="L92550" s="2"/>
      <c r="M92550" s="16"/>
      <c r="O92550" s="1"/>
      <c r="S92550" s="1"/>
      <c r="T92550" s="1"/>
      <c r="U92550" s="1"/>
      <c r="V92550" s="1"/>
      <c r="X92550" s="1"/>
      <c r="Y92550" s="1"/>
    </row>
    <row r="92551" spans="12:25" x14ac:dyDescent="0.35">
      <c r="L92551" s="2"/>
      <c r="M92551" s="16"/>
      <c r="O92551" s="1"/>
      <c r="S92551" s="1"/>
      <c r="T92551" s="1"/>
      <c r="U92551" s="1"/>
      <c r="V92551" s="1"/>
      <c r="X92551" s="1"/>
      <c r="Y92551" s="1"/>
    </row>
    <row r="92552" spans="12:25" x14ac:dyDescent="0.35">
      <c r="L92552" s="2"/>
      <c r="M92552" s="16"/>
      <c r="O92552" s="1"/>
      <c r="S92552" s="1"/>
      <c r="T92552" s="1"/>
      <c r="U92552" s="1"/>
      <c r="V92552" s="1"/>
      <c r="X92552" s="1"/>
      <c r="Y92552" s="1"/>
    </row>
    <row r="92553" spans="12:25" x14ac:dyDescent="0.35">
      <c r="L92553" s="2"/>
      <c r="M92553" s="16"/>
      <c r="O92553" s="1"/>
      <c r="S92553" s="1"/>
      <c r="T92553" s="1"/>
      <c r="U92553" s="1"/>
      <c r="V92553" s="1"/>
      <c r="X92553" s="1"/>
      <c r="Y92553" s="1"/>
    </row>
    <row r="92554" spans="12:25" x14ac:dyDescent="0.35">
      <c r="L92554" s="2"/>
      <c r="M92554" s="16"/>
      <c r="O92554" s="1"/>
      <c r="S92554" s="1"/>
      <c r="T92554" s="1"/>
      <c r="U92554" s="1"/>
      <c r="V92554" s="1"/>
      <c r="X92554" s="1"/>
      <c r="Y92554" s="1"/>
    </row>
    <row r="92555" spans="12:25" x14ac:dyDescent="0.35">
      <c r="L92555" s="2"/>
      <c r="M92555" s="16"/>
      <c r="O92555" s="1"/>
      <c r="S92555" s="1"/>
      <c r="T92555" s="1"/>
      <c r="U92555" s="1"/>
      <c r="V92555" s="1"/>
      <c r="X92555" s="1"/>
      <c r="Y92555" s="1"/>
    </row>
    <row r="92556" spans="12:25" x14ac:dyDescent="0.35">
      <c r="L92556" s="2"/>
      <c r="M92556" s="16"/>
      <c r="O92556" s="1"/>
      <c r="S92556" s="1"/>
      <c r="T92556" s="1"/>
      <c r="U92556" s="1"/>
      <c r="V92556" s="1"/>
      <c r="X92556" s="1"/>
      <c r="Y92556" s="1"/>
    </row>
    <row r="92557" spans="12:25" x14ac:dyDescent="0.35">
      <c r="L92557" s="2"/>
      <c r="M92557" s="16"/>
      <c r="O92557" s="1"/>
      <c r="S92557" s="1"/>
      <c r="T92557" s="1"/>
      <c r="U92557" s="1"/>
      <c r="V92557" s="1"/>
      <c r="X92557" s="1"/>
      <c r="Y92557" s="1"/>
    </row>
    <row r="92558" spans="12:25" x14ac:dyDescent="0.35">
      <c r="L92558" s="2"/>
      <c r="M92558" s="16"/>
      <c r="O92558" s="1"/>
      <c r="S92558" s="1"/>
      <c r="T92558" s="1"/>
      <c r="U92558" s="1"/>
      <c r="V92558" s="1"/>
      <c r="X92558" s="1"/>
      <c r="Y92558" s="1"/>
    </row>
    <row r="92559" spans="12:25" x14ac:dyDescent="0.35">
      <c r="L92559" s="2"/>
      <c r="M92559" s="16"/>
      <c r="O92559" s="1"/>
      <c r="S92559" s="1"/>
      <c r="T92559" s="1"/>
      <c r="U92559" s="1"/>
      <c r="V92559" s="1"/>
      <c r="X92559" s="1"/>
      <c r="Y92559" s="1"/>
    </row>
    <row r="92560" spans="12:25" x14ac:dyDescent="0.35">
      <c r="L92560" s="2"/>
      <c r="M92560" s="16"/>
      <c r="O92560" s="1"/>
      <c r="S92560" s="1"/>
      <c r="T92560" s="1"/>
      <c r="U92560" s="1"/>
      <c r="V92560" s="1"/>
      <c r="X92560" s="1"/>
      <c r="Y92560" s="1"/>
    </row>
    <row r="92561" spans="12:25" x14ac:dyDescent="0.35">
      <c r="L92561" s="2"/>
      <c r="M92561" s="16"/>
      <c r="O92561" s="1"/>
      <c r="S92561" s="1"/>
      <c r="T92561" s="1"/>
      <c r="U92561" s="1"/>
      <c r="V92561" s="1"/>
      <c r="X92561" s="1"/>
      <c r="Y92561" s="1"/>
    </row>
    <row r="92562" spans="12:25" x14ac:dyDescent="0.35">
      <c r="L92562" s="2"/>
      <c r="M92562" s="16"/>
      <c r="O92562" s="1"/>
      <c r="S92562" s="1"/>
      <c r="T92562" s="1"/>
      <c r="U92562" s="1"/>
      <c r="V92562" s="1"/>
      <c r="X92562" s="1"/>
      <c r="Y92562" s="1"/>
    </row>
    <row r="92563" spans="12:25" x14ac:dyDescent="0.35">
      <c r="L92563" s="2"/>
      <c r="M92563" s="16"/>
      <c r="O92563" s="1"/>
      <c r="S92563" s="1"/>
      <c r="T92563" s="1"/>
      <c r="U92563" s="1"/>
      <c r="V92563" s="1"/>
      <c r="X92563" s="1"/>
      <c r="Y92563" s="1"/>
    </row>
    <row r="92564" spans="12:25" x14ac:dyDescent="0.35">
      <c r="L92564" s="2"/>
      <c r="M92564" s="16"/>
      <c r="O92564" s="1"/>
      <c r="S92564" s="1"/>
      <c r="T92564" s="1"/>
      <c r="U92564" s="1"/>
      <c r="V92564" s="1"/>
      <c r="X92564" s="1"/>
      <c r="Y92564" s="1"/>
    </row>
    <row r="92565" spans="12:25" x14ac:dyDescent="0.35">
      <c r="L92565" s="2"/>
      <c r="M92565" s="16"/>
      <c r="O92565" s="1"/>
      <c r="S92565" s="1"/>
      <c r="T92565" s="1"/>
      <c r="U92565" s="1"/>
      <c r="V92565" s="1"/>
      <c r="X92565" s="1"/>
      <c r="Y92565" s="1"/>
    </row>
    <row r="92566" spans="12:25" x14ac:dyDescent="0.35">
      <c r="L92566" s="2"/>
      <c r="M92566" s="16"/>
      <c r="O92566" s="1"/>
      <c r="S92566" s="1"/>
      <c r="T92566" s="1"/>
      <c r="U92566" s="1"/>
      <c r="V92566" s="1"/>
      <c r="X92566" s="1"/>
      <c r="Y92566" s="1"/>
    </row>
    <row r="92567" spans="12:25" x14ac:dyDescent="0.35">
      <c r="L92567" s="2"/>
      <c r="M92567" s="16"/>
      <c r="O92567" s="1"/>
      <c r="S92567" s="1"/>
      <c r="T92567" s="1"/>
      <c r="U92567" s="1"/>
      <c r="V92567" s="1"/>
      <c r="X92567" s="1"/>
      <c r="Y92567" s="1"/>
    </row>
    <row r="92568" spans="12:25" x14ac:dyDescent="0.35">
      <c r="L92568" s="2"/>
      <c r="M92568" s="16"/>
      <c r="O92568" s="1"/>
      <c r="S92568" s="1"/>
      <c r="T92568" s="1"/>
      <c r="U92568" s="1"/>
      <c r="V92568" s="1"/>
      <c r="X92568" s="1"/>
      <c r="Y92568" s="1"/>
    </row>
    <row r="92569" spans="12:25" x14ac:dyDescent="0.35">
      <c r="L92569" s="2"/>
      <c r="M92569" s="16"/>
      <c r="O92569" s="1"/>
      <c r="S92569" s="1"/>
      <c r="T92569" s="1"/>
      <c r="U92569" s="1"/>
      <c r="V92569" s="1"/>
      <c r="X92569" s="1"/>
      <c r="Y92569" s="1"/>
    </row>
    <row r="92570" spans="12:25" x14ac:dyDescent="0.35">
      <c r="L92570" s="2"/>
      <c r="M92570" s="16"/>
      <c r="O92570" s="1"/>
      <c r="S92570" s="1"/>
      <c r="T92570" s="1"/>
      <c r="U92570" s="1"/>
      <c r="V92570" s="1"/>
      <c r="X92570" s="1"/>
      <c r="Y92570" s="1"/>
    </row>
    <row r="92571" spans="12:25" x14ac:dyDescent="0.35">
      <c r="L92571" s="2"/>
      <c r="M92571" s="16"/>
      <c r="O92571" s="1"/>
      <c r="S92571" s="1"/>
      <c r="T92571" s="1"/>
      <c r="U92571" s="1"/>
      <c r="V92571" s="1"/>
      <c r="X92571" s="1"/>
      <c r="Y92571" s="1"/>
    </row>
    <row r="92572" spans="12:25" x14ac:dyDescent="0.35">
      <c r="L92572" s="2"/>
      <c r="M92572" s="16"/>
      <c r="O92572" s="1"/>
      <c r="S92572" s="1"/>
      <c r="T92572" s="1"/>
      <c r="U92572" s="1"/>
      <c r="V92572" s="1"/>
      <c r="X92572" s="1"/>
      <c r="Y92572" s="1"/>
    </row>
    <row r="92573" spans="12:25" x14ac:dyDescent="0.35">
      <c r="L92573" s="2"/>
      <c r="M92573" s="16"/>
      <c r="O92573" s="1"/>
      <c r="S92573" s="1"/>
      <c r="T92573" s="1"/>
      <c r="U92573" s="1"/>
      <c r="V92573" s="1"/>
      <c r="X92573" s="1"/>
      <c r="Y92573" s="1"/>
    </row>
    <row r="92574" spans="12:25" x14ac:dyDescent="0.35">
      <c r="L92574" s="2"/>
      <c r="M92574" s="16"/>
      <c r="O92574" s="1"/>
      <c r="S92574" s="1"/>
      <c r="T92574" s="1"/>
      <c r="U92574" s="1"/>
      <c r="V92574" s="1"/>
      <c r="X92574" s="1"/>
      <c r="Y92574" s="1"/>
    </row>
    <row r="92575" spans="12:25" x14ac:dyDescent="0.35">
      <c r="L92575" s="2"/>
      <c r="M92575" s="16"/>
      <c r="O92575" s="1"/>
      <c r="S92575" s="1"/>
      <c r="T92575" s="1"/>
      <c r="U92575" s="1"/>
      <c r="V92575" s="1"/>
      <c r="X92575" s="1"/>
      <c r="Y92575" s="1"/>
    </row>
    <row r="92576" spans="12:25" x14ac:dyDescent="0.35">
      <c r="L92576" s="2"/>
      <c r="M92576" s="16"/>
      <c r="O92576" s="1"/>
      <c r="S92576" s="1"/>
      <c r="T92576" s="1"/>
      <c r="U92576" s="1"/>
      <c r="V92576" s="1"/>
      <c r="X92576" s="1"/>
      <c r="Y92576" s="1"/>
    </row>
    <row r="92577" spans="12:25" x14ac:dyDescent="0.35">
      <c r="L92577" s="2"/>
      <c r="M92577" s="16"/>
      <c r="O92577" s="1"/>
      <c r="S92577" s="1"/>
      <c r="T92577" s="1"/>
      <c r="U92577" s="1"/>
      <c r="V92577" s="1"/>
      <c r="X92577" s="1"/>
      <c r="Y92577" s="1"/>
    </row>
    <row r="92578" spans="12:25" x14ac:dyDescent="0.35">
      <c r="L92578" s="2"/>
      <c r="M92578" s="16"/>
      <c r="O92578" s="1"/>
      <c r="S92578" s="1"/>
      <c r="T92578" s="1"/>
      <c r="U92578" s="1"/>
      <c r="V92578" s="1"/>
      <c r="X92578" s="1"/>
      <c r="Y92578" s="1"/>
    </row>
    <row r="92579" spans="12:25" x14ac:dyDescent="0.35">
      <c r="L92579" s="2"/>
      <c r="M92579" s="16"/>
      <c r="O92579" s="1"/>
      <c r="S92579" s="1"/>
      <c r="T92579" s="1"/>
      <c r="U92579" s="1"/>
      <c r="V92579" s="1"/>
      <c r="X92579" s="1"/>
      <c r="Y92579" s="1"/>
    </row>
    <row r="92580" spans="12:25" x14ac:dyDescent="0.35">
      <c r="L92580" s="2"/>
      <c r="M92580" s="16"/>
      <c r="O92580" s="1"/>
      <c r="S92580" s="1"/>
      <c r="T92580" s="1"/>
      <c r="U92580" s="1"/>
      <c r="V92580" s="1"/>
      <c r="X92580" s="1"/>
      <c r="Y92580" s="1"/>
    </row>
    <row r="92581" spans="12:25" x14ac:dyDescent="0.35">
      <c r="L92581" s="2"/>
      <c r="M92581" s="16"/>
      <c r="O92581" s="1"/>
      <c r="S92581" s="1"/>
      <c r="T92581" s="1"/>
      <c r="U92581" s="1"/>
      <c r="V92581" s="1"/>
      <c r="X92581" s="1"/>
      <c r="Y92581" s="1"/>
    </row>
    <row r="92582" spans="12:25" x14ac:dyDescent="0.35">
      <c r="L92582" s="2"/>
      <c r="M92582" s="16"/>
      <c r="O92582" s="1"/>
      <c r="S92582" s="1"/>
      <c r="T92582" s="1"/>
      <c r="U92582" s="1"/>
      <c r="V92582" s="1"/>
      <c r="X92582" s="1"/>
      <c r="Y92582" s="1"/>
    </row>
    <row r="92583" spans="12:25" x14ac:dyDescent="0.35">
      <c r="L92583" s="2"/>
      <c r="M92583" s="16"/>
      <c r="O92583" s="1"/>
      <c r="S92583" s="1"/>
      <c r="T92583" s="1"/>
      <c r="U92583" s="1"/>
      <c r="V92583" s="1"/>
      <c r="X92583" s="1"/>
      <c r="Y92583" s="1"/>
    </row>
    <row r="92584" spans="12:25" x14ac:dyDescent="0.35">
      <c r="L92584" s="2"/>
      <c r="M92584" s="16"/>
      <c r="O92584" s="1"/>
      <c r="S92584" s="1"/>
      <c r="T92584" s="1"/>
      <c r="U92584" s="1"/>
      <c r="V92584" s="1"/>
      <c r="X92584" s="1"/>
      <c r="Y92584" s="1"/>
    </row>
    <row r="92585" spans="12:25" x14ac:dyDescent="0.35">
      <c r="L92585" s="2"/>
      <c r="M92585" s="16"/>
      <c r="O92585" s="1"/>
      <c r="S92585" s="1"/>
      <c r="T92585" s="1"/>
      <c r="U92585" s="1"/>
      <c r="V92585" s="1"/>
      <c r="X92585" s="1"/>
      <c r="Y92585" s="1"/>
    </row>
    <row r="92586" spans="12:25" x14ac:dyDescent="0.35">
      <c r="L92586" s="2"/>
      <c r="M92586" s="16"/>
      <c r="O92586" s="1"/>
      <c r="S92586" s="1"/>
      <c r="T92586" s="1"/>
      <c r="U92586" s="1"/>
      <c r="V92586" s="1"/>
      <c r="X92586" s="1"/>
      <c r="Y92586" s="1"/>
    </row>
    <row r="92587" spans="12:25" x14ac:dyDescent="0.35">
      <c r="L92587" s="2"/>
      <c r="M92587" s="16"/>
      <c r="O92587" s="1"/>
      <c r="S92587" s="1"/>
      <c r="T92587" s="1"/>
      <c r="U92587" s="1"/>
      <c r="V92587" s="1"/>
      <c r="X92587" s="1"/>
      <c r="Y92587" s="1"/>
    </row>
    <row r="92588" spans="12:25" x14ac:dyDescent="0.35">
      <c r="L92588" s="2"/>
      <c r="M92588" s="16"/>
      <c r="O92588" s="1"/>
      <c r="S92588" s="1"/>
      <c r="T92588" s="1"/>
      <c r="U92588" s="1"/>
      <c r="V92588" s="1"/>
      <c r="X92588" s="1"/>
      <c r="Y92588" s="1"/>
    </row>
    <row r="92589" spans="12:25" x14ac:dyDescent="0.35">
      <c r="L92589" s="2"/>
      <c r="M92589" s="16"/>
      <c r="O92589" s="1"/>
      <c r="S92589" s="1"/>
      <c r="T92589" s="1"/>
      <c r="U92589" s="1"/>
      <c r="V92589" s="1"/>
      <c r="X92589" s="1"/>
      <c r="Y92589" s="1"/>
    </row>
    <row r="92590" spans="12:25" x14ac:dyDescent="0.35">
      <c r="L92590" s="2"/>
      <c r="M92590" s="16"/>
      <c r="O92590" s="1"/>
      <c r="S92590" s="1"/>
      <c r="T92590" s="1"/>
      <c r="U92590" s="1"/>
      <c r="V92590" s="1"/>
      <c r="X92590" s="1"/>
      <c r="Y92590" s="1"/>
    </row>
    <row r="92591" spans="12:25" x14ac:dyDescent="0.35">
      <c r="L92591" s="2"/>
      <c r="M92591" s="16"/>
      <c r="O92591" s="1"/>
      <c r="S92591" s="1"/>
      <c r="T92591" s="1"/>
      <c r="U92591" s="1"/>
      <c r="V92591" s="1"/>
      <c r="X92591" s="1"/>
      <c r="Y92591" s="1"/>
    </row>
    <row r="92592" spans="12:25" x14ac:dyDescent="0.35">
      <c r="L92592" s="2"/>
      <c r="M92592" s="16"/>
      <c r="O92592" s="1"/>
      <c r="S92592" s="1"/>
      <c r="T92592" s="1"/>
      <c r="U92592" s="1"/>
      <c r="V92592" s="1"/>
      <c r="X92592" s="1"/>
      <c r="Y92592" s="1"/>
    </row>
    <row r="92593" spans="12:25" x14ac:dyDescent="0.35">
      <c r="L92593" s="2"/>
      <c r="M92593" s="16"/>
      <c r="O92593" s="1"/>
      <c r="S92593" s="1"/>
      <c r="T92593" s="1"/>
      <c r="U92593" s="1"/>
      <c r="V92593" s="1"/>
      <c r="X92593" s="1"/>
      <c r="Y92593" s="1"/>
    </row>
    <row r="92594" spans="12:25" x14ac:dyDescent="0.35">
      <c r="L92594" s="2"/>
      <c r="M92594" s="16"/>
      <c r="O92594" s="1"/>
      <c r="S92594" s="1"/>
      <c r="T92594" s="1"/>
      <c r="U92594" s="1"/>
      <c r="V92594" s="1"/>
      <c r="X92594" s="1"/>
      <c r="Y92594" s="1"/>
    </row>
    <row r="92595" spans="12:25" x14ac:dyDescent="0.35">
      <c r="L92595" s="2"/>
      <c r="M92595" s="16"/>
      <c r="O92595" s="1"/>
      <c r="S92595" s="1"/>
      <c r="T92595" s="1"/>
      <c r="U92595" s="1"/>
      <c r="V92595" s="1"/>
      <c r="X92595" s="1"/>
      <c r="Y92595" s="1"/>
    </row>
    <row r="92596" spans="12:25" x14ac:dyDescent="0.35">
      <c r="L92596" s="2"/>
      <c r="M92596" s="16"/>
      <c r="O92596" s="1"/>
      <c r="S92596" s="1"/>
      <c r="T92596" s="1"/>
      <c r="U92596" s="1"/>
      <c r="V92596" s="1"/>
      <c r="X92596" s="1"/>
      <c r="Y92596" s="1"/>
    </row>
    <row r="92597" spans="12:25" x14ac:dyDescent="0.35">
      <c r="L92597" s="2"/>
      <c r="M92597" s="16"/>
      <c r="O92597" s="1"/>
      <c r="S92597" s="1"/>
      <c r="T92597" s="1"/>
      <c r="U92597" s="1"/>
      <c r="V92597" s="1"/>
      <c r="X92597" s="1"/>
      <c r="Y92597" s="1"/>
    </row>
    <row r="92598" spans="12:25" x14ac:dyDescent="0.35">
      <c r="L92598" s="2"/>
      <c r="M92598" s="16"/>
      <c r="O92598" s="1"/>
      <c r="S92598" s="1"/>
      <c r="T92598" s="1"/>
      <c r="U92598" s="1"/>
      <c r="V92598" s="1"/>
      <c r="X92598" s="1"/>
      <c r="Y92598" s="1"/>
    </row>
    <row r="92599" spans="12:25" x14ac:dyDescent="0.35">
      <c r="L92599" s="2"/>
      <c r="M92599" s="16"/>
      <c r="O92599" s="1"/>
      <c r="S92599" s="1"/>
      <c r="T92599" s="1"/>
      <c r="U92599" s="1"/>
      <c r="V92599" s="1"/>
      <c r="X92599" s="1"/>
      <c r="Y92599" s="1"/>
    </row>
    <row r="92600" spans="12:25" x14ac:dyDescent="0.35">
      <c r="L92600" s="2"/>
      <c r="M92600" s="16"/>
      <c r="O92600" s="1"/>
      <c r="S92600" s="1"/>
      <c r="T92600" s="1"/>
      <c r="U92600" s="1"/>
      <c r="V92600" s="1"/>
      <c r="X92600" s="1"/>
      <c r="Y92600" s="1"/>
    </row>
    <row r="92601" spans="12:25" x14ac:dyDescent="0.35">
      <c r="L92601" s="2"/>
      <c r="M92601" s="16"/>
      <c r="O92601" s="1"/>
      <c r="S92601" s="1"/>
      <c r="T92601" s="1"/>
      <c r="U92601" s="1"/>
      <c r="V92601" s="1"/>
      <c r="X92601" s="1"/>
      <c r="Y92601" s="1"/>
    </row>
    <row r="92602" spans="12:25" x14ac:dyDescent="0.35">
      <c r="L92602" s="2"/>
      <c r="M92602" s="16"/>
      <c r="O92602" s="1"/>
      <c r="S92602" s="1"/>
      <c r="T92602" s="1"/>
      <c r="U92602" s="1"/>
      <c r="V92602" s="1"/>
      <c r="X92602" s="1"/>
      <c r="Y92602" s="1"/>
    </row>
    <row r="92603" spans="12:25" x14ac:dyDescent="0.35">
      <c r="L92603" s="2"/>
      <c r="M92603" s="16"/>
      <c r="O92603" s="1"/>
      <c r="S92603" s="1"/>
      <c r="T92603" s="1"/>
      <c r="U92603" s="1"/>
      <c r="V92603" s="1"/>
      <c r="X92603" s="1"/>
      <c r="Y92603" s="1"/>
    </row>
    <row r="92604" spans="12:25" x14ac:dyDescent="0.35">
      <c r="L92604" s="2"/>
      <c r="M92604" s="16"/>
      <c r="O92604" s="1"/>
      <c r="S92604" s="1"/>
      <c r="T92604" s="1"/>
      <c r="U92604" s="1"/>
      <c r="V92604" s="1"/>
      <c r="X92604" s="1"/>
      <c r="Y92604" s="1"/>
    </row>
    <row r="92605" spans="12:25" x14ac:dyDescent="0.35">
      <c r="L92605" s="2"/>
      <c r="M92605" s="16"/>
      <c r="O92605" s="1"/>
      <c r="S92605" s="1"/>
      <c r="T92605" s="1"/>
      <c r="U92605" s="1"/>
      <c r="V92605" s="1"/>
      <c r="X92605" s="1"/>
      <c r="Y92605" s="1"/>
    </row>
    <row r="92606" spans="12:25" x14ac:dyDescent="0.35">
      <c r="L92606" s="2"/>
      <c r="M92606" s="16"/>
      <c r="O92606" s="1"/>
      <c r="S92606" s="1"/>
      <c r="T92606" s="1"/>
      <c r="U92606" s="1"/>
      <c r="V92606" s="1"/>
      <c r="X92606" s="1"/>
      <c r="Y92606" s="1"/>
    </row>
    <row r="92607" spans="12:25" x14ac:dyDescent="0.35">
      <c r="L92607" s="2"/>
      <c r="M92607" s="16"/>
      <c r="O92607" s="1"/>
      <c r="S92607" s="1"/>
      <c r="T92607" s="1"/>
      <c r="U92607" s="1"/>
      <c r="V92607" s="1"/>
      <c r="X92607" s="1"/>
      <c r="Y92607" s="1"/>
    </row>
    <row r="92608" spans="12:25" x14ac:dyDescent="0.35">
      <c r="L92608" s="2"/>
      <c r="M92608" s="16"/>
      <c r="O92608" s="1"/>
      <c r="S92608" s="1"/>
      <c r="T92608" s="1"/>
      <c r="U92608" s="1"/>
      <c r="V92608" s="1"/>
      <c r="X92608" s="1"/>
      <c r="Y92608" s="1"/>
    </row>
    <row r="92609" spans="12:25" x14ac:dyDescent="0.35">
      <c r="L92609" s="2"/>
      <c r="M92609" s="16"/>
      <c r="O92609" s="1"/>
      <c r="S92609" s="1"/>
      <c r="T92609" s="1"/>
      <c r="U92609" s="1"/>
      <c r="V92609" s="1"/>
      <c r="X92609" s="1"/>
      <c r="Y92609" s="1"/>
    </row>
    <row r="92610" spans="12:25" x14ac:dyDescent="0.35">
      <c r="L92610" s="2"/>
      <c r="M92610" s="16"/>
      <c r="O92610" s="1"/>
      <c r="S92610" s="1"/>
      <c r="T92610" s="1"/>
      <c r="U92610" s="1"/>
      <c r="V92610" s="1"/>
      <c r="X92610" s="1"/>
      <c r="Y92610" s="1"/>
    </row>
    <row r="92611" spans="12:25" x14ac:dyDescent="0.35">
      <c r="L92611" s="2"/>
      <c r="M92611" s="16"/>
      <c r="O92611" s="1"/>
      <c r="S92611" s="1"/>
      <c r="T92611" s="1"/>
      <c r="U92611" s="1"/>
      <c r="V92611" s="1"/>
      <c r="X92611" s="1"/>
      <c r="Y92611" s="1"/>
    </row>
    <row r="92612" spans="12:25" x14ac:dyDescent="0.35">
      <c r="L92612" s="2"/>
      <c r="M92612" s="16"/>
      <c r="O92612" s="1"/>
      <c r="S92612" s="1"/>
      <c r="T92612" s="1"/>
      <c r="U92612" s="1"/>
      <c r="V92612" s="1"/>
      <c r="X92612" s="1"/>
      <c r="Y92612" s="1"/>
    </row>
    <row r="92613" spans="12:25" x14ac:dyDescent="0.35">
      <c r="L92613" s="2"/>
      <c r="M92613" s="16"/>
      <c r="O92613" s="1"/>
      <c r="S92613" s="1"/>
      <c r="T92613" s="1"/>
      <c r="U92613" s="1"/>
      <c r="V92613" s="1"/>
      <c r="X92613" s="1"/>
      <c r="Y92613" s="1"/>
    </row>
    <row r="92614" spans="12:25" x14ac:dyDescent="0.35">
      <c r="L92614" s="2"/>
      <c r="M92614" s="16"/>
      <c r="O92614" s="1"/>
      <c r="S92614" s="1"/>
      <c r="T92614" s="1"/>
      <c r="U92614" s="1"/>
      <c r="V92614" s="1"/>
      <c r="X92614" s="1"/>
      <c r="Y92614" s="1"/>
    </row>
    <row r="92615" spans="12:25" x14ac:dyDescent="0.35">
      <c r="L92615" s="2"/>
      <c r="M92615" s="16"/>
      <c r="O92615" s="1"/>
      <c r="S92615" s="1"/>
      <c r="T92615" s="1"/>
      <c r="U92615" s="1"/>
      <c r="V92615" s="1"/>
      <c r="X92615" s="1"/>
      <c r="Y92615" s="1"/>
    </row>
    <row r="92616" spans="12:25" x14ac:dyDescent="0.35">
      <c r="L92616" s="2"/>
      <c r="M92616" s="16"/>
      <c r="O92616" s="1"/>
      <c r="S92616" s="1"/>
      <c r="T92616" s="1"/>
      <c r="U92616" s="1"/>
      <c r="V92616" s="1"/>
      <c r="X92616" s="1"/>
      <c r="Y92616" s="1"/>
    </row>
    <row r="92617" spans="12:25" x14ac:dyDescent="0.35">
      <c r="L92617" s="2"/>
      <c r="M92617" s="16"/>
      <c r="O92617" s="1"/>
      <c r="S92617" s="1"/>
      <c r="T92617" s="1"/>
      <c r="U92617" s="1"/>
      <c r="V92617" s="1"/>
      <c r="X92617" s="1"/>
      <c r="Y92617" s="1"/>
    </row>
    <row r="92618" spans="12:25" x14ac:dyDescent="0.35">
      <c r="L92618" s="2"/>
      <c r="M92618" s="16"/>
      <c r="O92618" s="1"/>
      <c r="S92618" s="1"/>
      <c r="T92618" s="1"/>
      <c r="U92618" s="1"/>
      <c r="V92618" s="1"/>
      <c r="X92618" s="1"/>
      <c r="Y92618" s="1"/>
    </row>
    <row r="92619" spans="12:25" x14ac:dyDescent="0.35">
      <c r="L92619" s="2"/>
      <c r="M92619" s="16"/>
      <c r="O92619" s="1"/>
      <c r="S92619" s="1"/>
      <c r="T92619" s="1"/>
      <c r="U92619" s="1"/>
      <c r="V92619" s="1"/>
      <c r="X92619" s="1"/>
      <c r="Y92619" s="1"/>
    </row>
    <row r="92620" spans="12:25" x14ac:dyDescent="0.35">
      <c r="L92620" s="2"/>
      <c r="M92620" s="16"/>
      <c r="O92620" s="1"/>
      <c r="S92620" s="1"/>
      <c r="T92620" s="1"/>
      <c r="U92620" s="1"/>
      <c r="V92620" s="1"/>
      <c r="X92620" s="1"/>
      <c r="Y92620" s="1"/>
    </row>
    <row r="92621" spans="12:25" x14ac:dyDescent="0.35">
      <c r="L92621" s="2"/>
      <c r="M92621" s="16"/>
      <c r="O92621" s="1"/>
      <c r="S92621" s="1"/>
      <c r="T92621" s="1"/>
      <c r="U92621" s="1"/>
      <c r="V92621" s="1"/>
      <c r="X92621" s="1"/>
      <c r="Y92621" s="1"/>
    </row>
    <row r="92622" spans="12:25" x14ac:dyDescent="0.35">
      <c r="L92622" s="2"/>
      <c r="M92622" s="16"/>
      <c r="O92622" s="1"/>
      <c r="S92622" s="1"/>
      <c r="T92622" s="1"/>
      <c r="U92622" s="1"/>
      <c r="V92622" s="1"/>
      <c r="X92622" s="1"/>
      <c r="Y92622" s="1"/>
    </row>
    <row r="92623" spans="12:25" x14ac:dyDescent="0.35">
      <c r="L92623" s="2"/>
      <c r="M92623" s="16"/>
      <c r="O92623" s="1"/>
      <c r="S92623" s="1"/>
      <c r="T92623" s="1"/>
      <c r="U92623" s="1"/>
      <c r="V92623" s="1"/>
      <c r="X92623" s="1"/>
      <c r="Y92623" s="1"/>
    </row>
    <row r="92624" spans="12:25" x14ac:dyDescent="0.35">
      <c r="L92624" s="2"/>
      <c r="M92624" s="16"/>
      <c r="O92624" s="1"/>
      <c r="S92624" s="1"/>
      <c r="T92624" s="1"/>
      <c r="U92624" s="1"/>
      <c r="V92624" s="1"/>
      <c r="X92624" s="1"/>
      <c r="Y92624" s="1"/>
    </row>
    <row r="92625" spans="12:25" x14ac:dyDescent="0.35">
      <c r="L92625" s="2"/>
      <c r="M92625" s="16"/>
      <c r="O92625" s="1"/>
      <c r="S92625" s="1"/>
      <c r="T92625" s="1"/>
      <c r="U92625" s="1"/>
      <c r="V92625" s="1"/>
      <c r="X92625" s="1"/>
      <c r="Y92625" s="1"/>
    </row>
    <row r="92626" spans="12:25" x14ac:dyDescent="0.35">
      <c r="L92626" s="2"/>
      <c r="M92626" s="16"/>
      <c r="O92626" s="1"/>
      <c r="S92626" s="1"/>
      <c r="T92626" s="1"/>
      <c r="U92626" s="1"/>
      <c r="V92626" s="1"/>
      <c r="X92626" s="1"/>
      <c r="Y92626" s="1"/>
    </row>
    <row r="92627" spans="12:25" x14ac:dyDescent="0.35">
      <c r="L92627" s="2"/>
      <c r="M92627" s="16"/>
      <c r="O92627" s="1"/>
      <c r="S92627" s="1"/>
      <c r="T92627" s="1"/>
      <c r="U92627" s="1"/>
      <c r="V92627" s="1"/>
      <c r="X92627" s="1"/>
      <c r="Y92627" s="1"/>
    </row>
    <row r="92628" spans="12:25" x14ac:dyDescent="0.35">
      <c r="L92628" s="2"/>
      <c r="M92628" s="16"/>
      <c r="O92628" s="1"/>
      <c r="S92628" s="1"/>
      <c r="T92628" s="1"/>
      <c r="U92628" s="1"/>
      <c r="V92628" s="1"/>
      <c r="X92628" s="1"/>
      <c r="Y92628" s="1"/>
    </row>
    <row r="92629" spans="12:25" x14ac:dyDescent="0.35">
      <c r="L92629" s="2"/>
      <c r="M92629" s="16"/>
      <c r="O92629" s="1"/>
      <c r="S92629" s="1"/>
      <c r="T92629" s="1"/>
      <c r="U92629" s="1"/>
      <c r="V92629" s="1"/>
      <c r="X92629" s="1"/>
      <c r="Y92629" s="1"/>
    </row>
    <row r="92630" spans="12:25" x14ac:dyDescent="0.35">
      <c r="L92630" s="2"/>
      <c r="M92630" s="16"/>
      <c r="O92630" s="1"/>
      <c r="S92630" s="1"/>
      <c r="T92630" s="1"/>
      <c r="U92630" s="1"/>
      <c r="V92630" s="1"/>
      <c r="X92630" s="1"/>
      <c r="Y92630" s="1"/>
    </row>
    <row r="92631" spans="12:25" x14ac:dyDescent="0.35">
      <c r="L92631" s="2"/>
      <c r="M92631" s="16"/>
      <c r="O92631" s="1"/>
      <c r="S92631" s="1"/>
      <c r="T92631" s="1"/>
      <c r="U92631" s="1"/>
      <c r="V92631" s="1"/>
      <c r="X92631" s="1"/>
      <c r="Y92631" s="1"/>
    </row>
    <row r="92632" spans="12:25" x14ac:dyDescent="0.35">
      <c r="L92632" s="2"/>
      <c r="M92632" s="16"/>
      <c r="O92632" s="1"/>
      <c r="S92632" s="1"/>
      <c r="T92632" s="1"/>
      <c r="U92632" s="1"/>
      <c r="V92632" s="1"/>
      <c r="X92632" s="1"/>
      <c r="Y92632" s="1"/>
    </row>
    <row r="92633" spans="12:25" x14ac:dyDescent="0.35">
      <c r="L92633" s="2"/>
      <c r="M92633" s="16"/>
      <c r="O92633" s="1"/>
      <c r="S92633" s="1"/>
      <c r="T92633" s="1"/>
      <c r="U92633" s="1"/>
      <c r="V92633" s="1"/>
      <c r="X92633" s="1"/>
      <c r="Y92633" s="1"/>
    </row>
    <row r="92634" spans="12:25" x14ac:dyDescent="0.35">
      <c r="L92634" s="2"/>
      <c r="M92634" s="16"/>
      <c r="O92634" s="1"/>
      <c r="S92634" s="1"/>
      <c r="T92634" s="1"/>
      <c r="U92634" s="1"/>
      <c r="V92634" s="1"/>
      <c r="X92634" s="1"/>
      <c r="Y92634" s="1"/>
    </row>
    <row r="92635" spans="12:25" x14ac:dyDescent="0.35">
      <c r="L92635" s="2"/>
      <c r="M92635" s="16"/>
      <c r="O92635" s="1"/>
      <c r="S92635" s="1"/>
      <c r="T92635" s="1"/>
      <c r="U92635" s="1"/>
      <c r="V92635" s="1"/>
      <c r="X92635" s="1"/>
      <c r="Y92635" s="1"/>
    </row>
    <row r="92636" spans="12:25" x14ac:dyDescent="0.35">
      <c r="L92636" s="2"/>
      <c r="M92636" s="16"/>
      <c r="O92636" s="1"/>
      <c r="S92636" s="1"/>
      <c r="T92636" s="1"/>
      <c r="U92636" s="1"/>
      <c r="V92636" s="1"/>
      <c r="X92636" s="1"/>
      <c r="Y92636" s="1"/>
    </row>
    <row r="92637" spans="12:25" x14ac:dyDescent="0.35">
      <c r="L92637" s="2"/>
      <c r="M92637" s="16"/>
      <c r="O92637" s="1"/>
      <c r="S92637" s="1"/>
      <c r="T92637" s="1"/>
      <c r="U92637" s="1"/>
      <c r="V92637" s="1"/>
      <c r="X92637" s="1"/>
      <c r="Y92637" s="1"/>
    </row>
    <row r="92638" spans="12:25" x14ac:dyDescent="0.35">
      <c r="L92638" s="2"/>
      <c r="M92638" s="16"/>
      <c r="O92638" s="1"/>
      <c r="S92638" s="1"/>
      <c r="T92638" s="1"/>
      <c r="U92638" s="1"/>
      <c r="V92638" s="1"/>
      <c r="X92638" s="1"/>
      <c r="Y92638" s="1"/>
    </row>
    <row r="92639" spans="12:25" x14ac:dyDescent="0.35">
      <c r="L92639" s="2"/>
      <c r="M92639" s="16"/>
      <c r="O92639" s="1"/>
      <c r="S92639" s="1"/>
      <c r="T92639" s="1"/>
      <c r="U92639" s="1"/>
      <c r="V92639" s="1"/>
      <c r="X92639" s="1"/>
      <c r="Y92639" s="1"/>
    </row>
    <row r="92640" spans="12:25" x14ac:dyDescent="0.35">
      <c r="L92640" s="2"/>
      <c r="M92640" s="16"/>
      <c r="O92640" s="1"/>
      <c r="S92640" s="1"/>
      <c r="T92640" s="1"/>
      <c r="U92640" s="1"/>
      <c r="V92640" s="1"/>
      <c r="X92640" s="1"/>
      <c r="Y92640" s="1"/>
    </row>
    <row r="92641" spans="12:25" x14ac:dyDescent="0.35">
      <c r="L92641" s="2"/>
      <c r="M92641" s="16"/>
      <c r="O92641" s="1"/>
      <c r="S92641" s="1"/>
      <c r="T92641" s="1"/>
      <c r="U92641" s="1"/>
      <c r="V92641" s="1"/>
      <c r="X92641" s="1"/>
      <c r="Y92641" s="1"/>
    </row>
    <row r="92642" spans="12:25" x14ac:dyDescent="0.35">
      <c r="L92642" s="2"/>
      <c r="M92642" s="16"/>
      <c r="O92642" s="1"/>
      <c r="S92642" s="1"/>
      <c r="T92642" s="1"/>
      <c r="U92642" s="1"/>
      <c r="V92642" s="1"/>
      <c r="X92642" s="1"/>
      <c r="Y92642" s="1"/>
    </row>
    <row r="92643" spans="12:25" x14ac:dyDescent="0.35">
      <c r="L92643" s="2"/>
      <c r="M92643" s="16"/>
      <c r="O92643" s="1"/>
      <c r="S92643" s="1"/>
      <c r="T92643" s="1"/>
      <c r="U92643" s="1"/>
      <c r="V92643" s="1"/>
      <c r="X92643" s="1"/>
      <c r="Y92643" s="1"/>
    </row>
    <row r="92644" spans="12:25" x14ac:dyDescent="0.35">
      <c r="L92644" s="2"/>
      <c r="M92644" s="16"/>
      <c r="O92644" s="1"/>
      <c r="S92644" s="1"/>
      <c r="T92644" s="1"/>
      <c r="U92644" s="1"/>
      <c r="V92644" s="1"/>
      <c r="X92644" s="1"/>
      <c r="Y92644" s="1"/>
    </row>
    <row r="92645" spans="12:25" x14ac:dyDescent="0.35">
      <c r="L92645" s="2"/>
      <c r="M92645" s="16"/>
      <c r="O92645" s="1"/>
      <c r="S92645" s="1"/>
      <c r="T92645" s="1"/>
      <c r="U92645" s="1"/>
      <c r="V92645" s="1"/>
      <c r="X92645" s="1"/>
      <c r="Y92645" s="1"/>
    </row>
    <row r="92646" spans="12:25" x14ac:dyDescent="0.35">
      <c r="L92646" s="2"/>
      <c r="M92646" s="16"/>
      <c r="O92646" s="1"/>
      <c r="S92646" s="1"/>
      <c r="T92646" s="1"/>
      <c r="U92646" s="1"/>
      <c r="V92646" s="1"/>
      <c r="X92646" s="1"/>
      <c r="Y92646" s="1"/>
    </row>
    <row r="92647" spans="12:25" x14ac:dyDescent="0.35">
      <c r="L92647" s="2"/>
      <c r="M92647" s="16"/>
      <c r="O92647" s="1"/>
      <c r="S92647" s="1"/>
      <c r="T92647" s="1"/>
      <c r="U92647" s="1"/>
      <c r="V92647" s="1"/>
      <c r="X92647" s="1"/>
      <c r="Y92647" s="1"/>
    </row>
    <row r="92648" spans="12:25" x14ac:dyDescent="0.35">
      <c r="L92648" s="2"/>
      <c r="M92648" s="16"/>
      <c r="O92648" s="1"/>
      <c r="S92648" s="1"/>
      <c r="T92648" s="1"/>
      <c r="U92648" s="1"/>
      <c r="V92648" s="1"/>
      <c r="X92648" s="1"/>
      <c r="Y92648" s="1"/>
    </row>
    <row r="92649" spans="12:25" x14ac:dyDescent="0.35">
      <c r="L92649" s="2"/>
      <c r="M92649" s="16"/>
      <c r="O92649" s="1"/>
      <c r="S92649" s="1"/>
      <c r="T92649" s="1"/>
      <c r="U92649" s="1"/>
      <c r="V92649" s="1"/>
      <c r="X92649" s="1"/>
      <c r="Y92649" s="1"/>
    </row>
    <row r="92650" spans="12:25" x14ac:dyDescent="0.35">
      <c r="L92650" s="2"/>
      <c r="M92650" s="16"/>
      <c r="O92650" s="1"/>
      <c r="S92650" s="1"/>
      <c r="T92650" s="1"/>
      <c r="U92650" s="1"/>
      <c r="V92650" s="1"/>
      <c r="X92650" s="1"/>
      <c r="Y92650" s="1"/>
    </row>
    <row r="92651" spans="12:25" x14ac:dyDescent="0.35">
      <c r="L92651" s="2"/>
      <c r="M92651" s="16"/>
      <c r="O92651" s="1"/>
      <c r="S92651" s="1"/>
      <c r="T92651" s="1"/>
      <c r="U92651" s="1"/>
      <c r="V92651" s="1"/>
      <c r="X92651" s="1"/>
      <c r="Y92651" s="1"/>
    </row>
    <row r="92652" spans="12:25" x14ac:dyDescent="0.35">
      <c r="L92652" s="2"/>
      <c r="M92652" s="16"/>
      <c r="O92652" s="1"/>
      <c r="S92652" s="1"/>
      <c r="T92652" s="1"/>
      <c r="U92652" s="1"/>
      <c r="V92652" s="1"/>
      <c r="X92652" s="1"/>
      <c r="Y92652" s="1"/>
    </row>
    <row r="92653" spans="12:25" x14ac:dyDescent="0.35">
      <c r="L92653" s="2"/>
      <c r="M92653" s="16"/>
      <c r="O92653" s="1"/>
      <c r="S92653" s="1"/>
      <c r="T92653" s="1"/>
      <c r="U92653" s="1"/>
      <c r="V92653" s="1"/>
      <c r="X92653" s="1"/>
      <c r="Y92653" s="1"/>
    </row>
    <row r="92654" spans="12:25" x14ac:dyDescent="0.35">
      <c r="L92654" s="2"/>
      <c r="M92654" s="16"/>
      <c r="O92654" s="1"/>
      <c r="S92654" s="1"/>
      <c r="T92654" s="1"/>
      <c r="U92654" s="1"/>
      <c r="V92654" s="1"/>
      <c r="X92654" s="1"/>
      <c r="Y92654" s="1"/>
    </row>
    <row r="92655" spans="12:25" x14ac:dyDescent="0.35">
      <c r="L92655" s="2"/>
      <c r="M92655" s="16"/>
      <c r="O92655" s="1"/>
      <c r="S92655" s="1"/>
      <c r="T92655" s="1"/>
      <c r="U92655" s="1"/>
      <c r="V92655" s="1"/>
      <c r="X92655" s="1"/>
      <c r="Y92655" s="1"/>
    </row>
    <row r="92656" spans="12:25" x14ac:dyDescent="0.35">
      <c r="L92656" s="2"/>
      <c r="M92656" s="16"/>
      <c r="O92656" s="1"/>
      <c r="S92656" s="1"/>
      <c r="T92656" s="1"/>
      <c r="U92656" s="1"/>
      <c r="V92656" s="1"/>
      <c r="X92656" s="1"/>
      <c r="Y92656" s="1"/>
    </row>
    <row r="92657" spans="12:25" x14ac:dyDescent="0.35">
      <c r="L92657" s="2"/>
      <c r="M92657" s="16"/>
      <c r="O92657" s="1"/>
      <c r="S92657" s="1"/>
      <c r="T92657" s="1"/>
      <c r="U92657" s="1"/>
      <c r="V92657" s="1"/>
      <c r="X92657" s="1"/>
      <c r="Y92657" s="1"/>
    </row>
    <row r="92658" spans="12:25" x14ac:dyDescent="0.35">
      <c r="L92658" s="2"/>
      <c r="M92658" s="16"/>
      <c r="O92658" s="1"/>
      <c r="S92658" s="1"/>
      <c r="T92658" s="1"/>
      <c r="U92658" s="1"/>
      <c r="V92658" s="1"/>
      <c r="X92658" s="1"/>
      <c r="Y92658" s="1"/>
    </row>
    <row r="92659" spans="12:25" x14ac:dyDescent="0.35">
      <c r="L92659" s="2"/>
      <c r="M92659" s="16"/>
      <c r="O92659" s="1"/>
      <c r="S92659" s="1"/>
      <c r="T92659" s="1"/>
      <c r="U92659" s="1"/>
      <c r="V92659" s="1"/>
      <c r="X92659" s="1"/>
      <c r="Y92659" s="1"/>
    </row>
    <row r="92660" spans="12:25" x14ac:dyDescent="0.35">
      <c r="L92660" s="2"/>
      <c r="M92660" s="16"/>
      <c r="O92660" s="1"/>
      <c r="S92660" s="1"/>
      <c r="T92660" s="1"/>
      <c r="U92660" s="1"/>
      <c r="V92660" s="1"/>
      <c r="X92660" s="1"/>
      <c r="Y92660" s="1"/>
    </row>
    <row r="92661" spans="12:25" x14ac:dyDescent="0.35">
      <c r="L92661" s="2"/>
      <c r="M92661" s="16"/>
      <c r="O92661" s="1"/>
      <c r="S92661" s="1"/>
      <c r="T92661" s="1"/>
      <c r="U92661" s="1"/>
      <c r="V92661" s="1"/>
      <c r="X92661" s="1"/>
      <c r="Y92661" s="1"/>
    </row>
    <row r="92662" spans="12:25" x14ac:dyDescent="0.35">
      <c r="L92662" s="2"/>
      <c r="M92662" s="16"/>
      <c r="O92662" s="1"/>
      <c r="S92662" s="1"/>
      <c r="T92662" s="1"/>
      <c r="U92662" s="1"/>
      <c r="V92662" s="1"/>
      <c r="X92662" s="1"/>
      <c r="Y92662" s="1"/>
    </row>
    <row r="92663" spans="12:25" x14ac:dyDescent="0.35">
      <c r="L92663" s="2"/>
      <c r="M92663" s="16"/>
      <c r="O92663" s="1"/>
      <c r="S92663" s="1"/>
      <c r="T92663" s="1"/>
      <c r="U92663" s="1"/>
      <c r="V92663" s="1"/>
      <c r="X92663" s="1"/>
      <c r="Y92663" s="1"/>
    </row>
    <row r="92664" spans="12:25" x14ac:dyDescent="0.35">
      <c r="L92664" s="2"/>
      <c r="M92664" s="16"/>
      <c r="O92664" s="1"/>
      <c r="S92664" s="1"/>
      <c r="T92664" s="1"/>
      <c r="U92664" s="1"/>
      <c r="V92664" s="1"/>
      <c r="X92664" s="1"/>
      <c r="Y92664" s="1"/>
    </row>
    <row r="92665" spans="12:25" x14ac:dyDescent="0.35">
      <c r="L92665" s="2"/>
      <c r="M92665" s="16"/>
      <c r="O92665" s="1"/>
      <c r="S92665" s="1"/>
      <c r="T92665" s="1"/>
      <c r="U92665" s="1"/>
      <c r="V92665" s="1"/>
      <c r="X92665" s="1"/>
      <c r="Y92665" s="1"/>
    </row>
    <row r="92666" spans="12:25" x14ac:dyDescent="0.35">
      <c r="L92666" s="2"/>
      <c r="M92666" s="16"/>
      <c r="O92666" s="1"/>
      <c r="S92666" s="1"/>
      <c r="T92666" s="1"/>
      <c r="U92666" s="1"/>
      <c r="V92666" s="1"/>
      <c r="X92666" s="1"/>
      <c r="Y92666" s="1"/>
    </row>
    <row r="92667" spans="12:25" x14ac:dyDescent="0.35">
      <c r="L92667" s="2"/>
      <c r="M92667" s="16"/>
      <c r="O92667" s="1"/>
      <c r="S92667" s="1"/>
      <c r="T92667" s="1"/>
      <c r="U92667" s="1"/>
      <c r="V92667" s="1"/>
      <c r="X92667" s="1"/>
      <c r="Y92667" s="1"/>
    </row>
    <row r="92668" spans="12:25" x14ac:dyDescent="0.35">
      <c r="L92668" s="2"/>
      <c r="M92668" s="16"/>
      <c r="O92668" s="1"/>
      <c r="S92668" s="1"/>
      <c r="T92668" s="1"/>
      <c r="U92668" s="1"/>
      <c r="V92668" s="1"/>
      <c r="X92668" s="1"/>
      <c r="Y92668" s="1"/>
    </row>
    <row r="92669" spans="12:25" x14ac:dyDescent="0.35">
      <c r="L92669" s="2"/>
      <c r="M92669" s="16"/>
      <c r="O92669" s="1"/>
      <c r="S92669" s="1"/>
      <c r="T92669" s="1"/>
      <c r="U92669" s="1"/>
      <c r="V92669" s="1"/>
      <c r="X92669" s="1"/>
      <c r="Y92669" s="1"/>
    </row>
    <row r="92670" spans="12:25" x14ac:dyDescent="0.35">
      <c r="L92670" s="2"/>
      <c r="M92670" s="16"/>
      <c r="O92670" s="1"/>
      <c r="S92670" s="1"/>
      <c r="T92670" s="1"/>
      <c r="U92670" s="1"/>
      <c r="V92670" s="1"/>
      <c r="X92670" s="1"/>
      <c r="Y92670" s="1"/>
    </row>
    <row r="92671" spans="12:25" x14ac:dyDescent="0.35">
      <c r="L92671" s="2"/>
      <c r="M92671" s="16"/>
      <c r="O92671" s="1"/>
      <c r="S92671" s="1"/>
      <c r="T92671" s="1"/>
      <c r="U92671" s="1"/>
      <c r="V92671" s="1"/>
      <c r="X92671" s="1"/>
      <c r="Y92671" s="1"/>
    </row>
    <row r="92672" spans="12:25" x14ac:dyDescent="0.35">
      <c r="L92672" s="2"/>
      <c r="M92672" s="16"/>
      <c r="O92672" s="1"/>
      <c r="S92672" s="1"/>
      <c r="T92672" s="1"/>
      <c r="U92672" s="1"/>
      <c r="V92672" s="1"/>
      <c r="X92672" s="1"/>
      <c r="Y92672" s="1"/>
    </row>
    <row r="92673" spans="12:25" x14ac:dyDescent="0.35">
      <c r="L92673" s="2"/>
      <c r="M92673" s="16"/>
      <c r="O92673" s="1"/>
      <c r="S92673" s="1"/>
      <c r="T92673" s="1"/>
      <c r="U92673" s="1"/>
      <c r="V92673" s="1"/>
      <c r="X92673" s="1"/>
      <c r="Y92673" s="1"/>
    </row>
    <row r="92674" spans="12:25" x14ac:dyDescent="0.35">
      <c r="L92674" s="2"/>
      <c r="M92674" s="16"/>
      <c r="O92674" s="1"/>
      <c r="S92674" s="1"/>
      <c r="T92674" s="1"/>
      <c r="U92674" s="1"/>
      <c r="V92674" s="1"/>
      <c r="X92674" s="1"/>
      <c r="Y92674" s="1"/>
    </row>
    <row r="92675" spans="12:25" x14ac:dyDescent="0.35">
      <c r="L92675" s="2"/>
      <c r="M92675" s="16"/>
      <c r="O92675" s="1"/>
      <c r="S92675" s="1"/>
      <c r="T92675" s="1"/>
      <c r="U92675" s="1"/>
      <c r="V92675" s="1"/>
      <c r="X92675" s="1"/>
      <c r="Y92675" s="1"/>
    </row>
    <row r="92676" spans="12:25" x14ac:dyDescent="0.35">
      <c r="L92676" s="2"/>
      <c r="M92676" s="16"/>
      <c r="O92676" s="1"/>
      <c r="S92676" s="1"/>
      <c r="T92676" s="1"/>
      <c r="U92676" s="1"/>
      <c r="V92676" s="1"/>
      <c r="X92676" s="1"/>
      <c r="Y92676" s="1"/>
    </row>
    <row r="92677" spans="12:25" x14ac:dyDescent="0.35">
      <c r="L92677" s="2"/>
      <c r="M92677" s="16"/>
      <c r="O92677" s="1"/>
      <c r="S92677" s="1"/>
      <c r="T92677" s="1"/>
      <c r="U92677" s="1"/>
      <c r="V92677" s="1"/>
      <c r="X92677" s="1"/>
      <c r="Y92677" s="1"/>
    </row>
    <row r="92678" spans="12:25" x14ac:dyDescent="0.35">
      <c r="L92678" s="2"/>
      <c r="M92678" s="16"/>
      <c r="O92678" s="1"/>
      <c r="S92678" s="1"/>
      <c r="T92678" s="1"/>
      <c r="U92678" s="1"/>
      <c r="V92678" s="1"/>
      <c r="X92678" s="1"/>
      <c r="Y92678" s="1"/>
    </row>
    <row r="92679" spans="12:25" x14ac:dyDescent="0.35">
      <c r="L92679" s="2"/>
      <c r="M92679" s="16"/>
      <c r="O92679" s="1"/>
      <c r="S92679" s="1"/>
      <c r="T92679" s="1"/>
      <c r="U92679" s="1"/>
      <c r="V92679" s="1"/>
      <c r="X92679" s="1"/>
      <c r="Y92679" s="1"/>
    </row>
    <row r="92680" spans="12:25" x14ac:dyDescent="0.35">
      <c r="L92680" s="2"/>
      <c r="M92680" s="16"/>
      <c r="O92680" s="1"/>
      <c r="S92680" s="1"/>
      <c r="T92680" s="1"/>
      <c r="U92680" s="1"/>
      <c r="V92680" s="1"/>
      <c r="X92680" s="1"/>
      <c r="Y92680" s="1"/>
    </row>
    <row r="92681" spans="12:25" x14ac:dyDescent="0.35">
      <c r="L92681" s="2"/>
      <c r="M92681" s="16"/>
      <c r="O92681" s="1"/>
      <c r="S92681" s="1"/>
      <c r="T92681" s="1"/>
      <c r="U92681" s="1"/>
      <c r="V92681" s="1"/>
      <c r="X92681" s="1"/>
      <c r="Y92681" s="1"/>
    </row>
    <row r="92682" spans="12:25" x14ac:dyDescent="0.35">
      <c r="L92682" s="2"/>
      <c r="M92682" s="16"/>
      <c r="O92682" s="1"/>
      <c r="S92682" s="1"/>
      <c r="T92682" s="1"/>
      <c r="U92682" s="1"/>
      <c r="V92682" s="1"/>
      <c r="X92682" s="1"/>
      <c r="Y92682" s="1"/>
    </row>
    <row r="92683" spans="12:25" x14ac:dyDescent="0.35">
      <c r="L92683" s="2"/>
      <c r="M92683" s="16"/>
      <c r="O92683" s="1"/>
      <c r="S92683" s="1"/>
      <c r="T92683" s="1"/>
      <c r="U92683" s="1"/>
      <c r="V92683" s="1"/>
      <c r="X92683" s="1"/>
      <c r="Y92683" s="1"/>
    </row>
    <row r="92684" spans="12:25" x14ac:dyDescent="0.35">
      <c r="L92684" s="2"/>
      <c r="M92684" s="16"/>
      <c r="O92684" s="1"/>
      <c r="S92684" s="1"/>
      <c r="T92684" s="1"/>
      <c r="U92684" s="1"/>
      <c r="V92684" s="1"/>
      <c r="X92684" s="1"/>
      <c r="Y92684" s="1"/>
    </row>
    <row r="92685" spans="12:25" x14ac:dyDescent="0.35">
      <c r="L92685" s="2"/>
      <c r="M92685" s="16"/>
      <c r="O92685" s="1"/>
      <c r="S92685" s="1"/>
      <c r="T92685" s="1"/>
      <c r="U92685" s="1"/>
      <c r="V92685" s="1"/>
      <c r="X92685" s="1"/>
      <c r="Y92685" s="1"/>
    </row>
    <row r="92686" spans="12:25" x14ac:dyDescent="0.35">
      <c r="L92686" s="2"/>
      <c r="M92686" s="16"/>
      <c r="O92686" s="1"/>
      <c r="S92686" s="1"/>
      <c r="T92686" s="1"/>
      <c r="U92686" s="1"/>
      <c r="V92686" s="1"/>
      <c r="X92686" s="1"/>
      <c r="Y92686" s="1"/>
    </row>
    <row r="92687" spans="12:25" x14ac:dyDescent="0.35">
      <c r="L92687" s="2"/>
      <c r="M92687" s="16"/>
      <c r="O92687" s="1"/>
      <c r="S92687" s="1"/>
      <c r="T92687" s="1"/>
      <c r="U92687" s="1"/>
      <c r="V92687" s="1"/>
      <c r="X92687" s="1"/>
      <c r="Y92687" s="1"/>
    </row>
    <row r="92688" spans="12:25" x14ac:dyDescent="0.35">
      <c r="L92688" s="2"/>
      <c r="M92688" s="16"/>
      <c r="O92688" s="1"/>
      <c r="S92688" s="1"/>
      <c r="T92688" s="1"/>
      <c r="U92688" s="1"/>
      <c r="V92688" s="1"/>
      <c r="X92688" s="1"/>
      <c r="Y92688" s="1"/>
    </row>
    <row r="92689" spans="12:25" x14ac:dyDescent="0.35">
      <c r="L92689" s="2"/>
      <c r="M92689" s="16"/>
      <c r="O92689" s="1"/>
      <c r="S92689" s="1"/>
      <c r="T92689" s="1"/>
      <c r="U92689" s="1"/>
      <c r="V92689" s="1"/>
      <c r="X92689" s="1"/>
      <c r="Y92689" s="1"/>
    </row>
    <row r="92690" spans="12:25" x14ac:dyDescent="0.35">
      <c r="L92690" s="2"/>
      <c r="M92690" s="16"/>
      <c r="O92690" s="1"/>
      <c r="S92690" s="1"/>
      <c r="T92690" s="1"/>
      <c r="U92690" s="1"/>
      <c r="V92690" s="1"/>
      <c r="X92690" s="1"/>
      <c r="Y92690" s="1"/>
    </row>
    <row r="92691" spans="12:25" x14ac:dyDescent="0.35">
      <c r="L92691" s="2"/>
      <c r="M92691" s="16"/>
      <c r="O92691" s="1"/>
      <c r="S92691" s="1"/>
      <c r="T92691" s="1"/>
      <c r="U92691" s="1"/>
      <c r="V92691" s="1"/>
      <c r="X92691" s="1"/>
      <c r="Y92691" s="1"/>
    </row>
    <row r="92692" spans="12:25" x14ac:dyDescent="0.35">
      <c r="L92692" s="2"/>
      <c r="M92692" s="16"/>
      <c r="O92692" s="1"/>
      <c r="S92692" s="1"/>
      <c r="T92692" s="1"/>
      <c r="U92692" s="1"/>
      <c r="V92692" s="1"/>
      <c r="X92692" s="1"/>
      <c r="Y92692" s="1"/>
    </row>
    <row r="92693" spans="12:25" x14ac:dyDescent="0.35">
      <c r="L92693" s="2"/>
      <c r="M92693" s="16"/>
      <c r="O92693" s="1"/>
      <c r="S92693" s="1"/>
      <c r="T92693" s="1"/>
      <c r="U92693" s="1"/>
      <c r="V92693" s="1"/>
      <c r="X92693" s="1"/>
      <c r="Y92693" s="1"/>
    </row>
    <row r="92694" spans="12:25" x14ac:dyDescent="0.35">
      <c r="L92694" s="2"/>
      <c r="M92694" s="16"/>
      <c r="O92694" s="1"/>
      <c r="S92694" s="1"/>
      <c r="T92694" s="1"/>
      <c r="U92694" s="1"/>
      <c r="V92694" s="1"/>
      <c r="X92694" s="1"/>
      <c r="Y92694" s="1"/>
    </row>
    <row r="92695" spans="12:25" x14ac:dyDescent="0.35">
      <c r="L92695" s="2"/>
      <c r="M92695" s="16"/>
      <c r="O92695" s="1"/>
      <c r="S92695" s="1"/>
      <c r="T92695" s="1"/>
      <c r="U92695" s="1"/>
      <c r="V92695" s="1"/>
      <c r="X92695" s="1"/>
      <c r="Y92695" s="1"/>
    </row>
    <row r="92696" spans="12:25" x14ac:dyDescent="0.35">
      <c r="L92696" s="2"/>
      <c r="M92696" s="16"/>
      <c r="O92696" s="1"/>
      <c r="S92696" s="1"/>
      <c r="T92696" s="1"/>
      <c r="U92696" s="1"/>
      <c r="V92696" s="1"/>
      <c r="X92696" s="1"/>
      <c r="Y92696" s="1"/>
    </row>
    <row r="92697" spans="12:25" x14ac:dyDescent="0.35">
      <c r="L92697" s="2"/>
      <c r="M92697" s="16"/>
      <c r="O92697" s="1"/>
      <c r="S92697" s="1"/>
      <c r="T92697" s="1"/>
      <c r="U92697" s="1"/>
      <c r="V92697" s="1"/>
      <c r="X92697" s="1"/>
      <c r="Y92697" s="1"/>
    </row>
    <row r="92698" spans="12:25" x14ac:dyDescent="0.35">
      <c r="L92698" s="2"/>
      <c r="M92698" s="16"/>
      <c r="O92698" s="1"/>
      <c r="S92698" s="1"/>
      <c r="T92698" s="1"/>
      <c r="U92698" s="1"/>
      <c r="V92698" s="1"/>
      <c r="X92698" s="1"/>
      <c r="Y92698" s="1"/>
    </row>
    <row r="92699" spans="12:25" x14ac:dyDescent="0.35">
      <c r="L92699" s="2"/>
      <c r="M92699" s="16"/>
      <c r="O92699" s="1"/>
      <c r="S92699" s="1"/>
      <c r="T92699" s="1"/>
      <c r="U92699" s="1"/>
      <c r="V92699" s="1"/>
      <c r="X92699" s="1"/>
      <c r="Y92699" s="1"/>
    </row>
    <row r="92700" spans="12:25" x14ac:dyDescent="0.35">
      <c r="L92700" s="2"/>
      <c r="M92700" s="16"/>
      <c r="O92700" s="1"/>
      <c r="S92700" s="1"/>
      <c r="T92700" s="1"/>
      <c r="U92700" s="1"/>
      <c r="V92700" s="1"/>
      <c r="X92700" s="1"/>
      <c r="Y92700" s="1"/>
    </row>
    <row r="92701" spans="12:25" x14ac:dyDescent="0.35">
      <c r="L92701" s="2"/>
      <c r="M92701" s="16"/>
      <c r="O92701" s="1"/>
      <c r="S92701" s="1"/>
      <c r="T92701" s="1"/>
      <c r="U92701" s="1"/>
      <c r="V92701" s="1"/>
      <c r="X92701" s="1"/>
      <c r="Y92701" s="1"/>
    </row>
    <row r="92702" spans="12:25" x14ac:dyDescent="0.35">
      <c r="L92702" s="2"/>
      <c r="M92702" s="16"/>
      <c r="O92702" s="1"/>
      <c r="S92702" s="1"/>
      <c r="T92702" s="1"/>
      <c r="U92702" s="1"/>
      <c r="V92702" s="1"/>
      <c r="X92702" s="1"/>
      <c r="Y92702" s="1"/>
    </row>
    <row r="92703" spans="12:25" x14ac:dyDescent="0.35">
      <c r="L92703" s="2"/>
      <c r="M92703" s="16"/>
      <c r="O92703" s="1"/>
      <c r="S92703" s="1"/>
      <c r="T92703" s="1"/>
      <c r="U92703" s="1"/>
      <c r="V92703" s="1"/>
      <c r="X92703" s="1"/>
      <c r="Y92703" s="1"/>
    </row>
    <row r="92704" spans="12:25" x14ac:dyDescent="0.35">
      <c r="L92704" s="2"/>
      <c r="M92704" s="16"/>
      <c r="O92704" s="1"/>
      <c r="S92704" s="1"/>
      <c r="T92704" s="1"/>
      <c r="U92704" s="1"/>
      <c r="V92704" s="1"/>
      <c r="X92704" s="1"/>
      <c r="Y92704" s="1"/>
    </row>
    <row r="92705" spans="12:25" x14ac:dyDescent="0.35">
      <c r="L92705" s="2"/>
      <c r="M92705" s="16"/>
      <c r="O92705" s="1"/>
      <c r="S92705" s="1"/>
      <c r="T92705" s="1"/>
      <c r="U92705" s="1"/>
      <c r="V92705" s="1"/>
      <c r="X92705" s="1"/>
      <c r="Y92705" s="1"/>
    </row>
    <row r="92706" spans="12:25" x14ac:dyDescent="0.35">
      <c r="L92706" s="2"/>
      <c r="M92706" s="16"/>
      <c r="O92706" s="1"/>
      <c r="S92706" s="1"/>
      <c r="T92706" s="1"/>
      <c r="U92706" s="1"/>
      <c r="V92706" s="1"/>
      <c r="X92706" s="1"/>
      <c r="Y92706" s="1"/>
    </row>
    <row r="92707" spans="12:25" x14ac:dyDescent="0.35">
      <c r="L92707" s="2"/>
      <c r="M92707" s="16"/>
      <c r="O92707" s="1"/>
      <c r="S92707" s="1"/>
      <c r="T92707" s="1"/>
      <c r="U92707" s="1"/>
      <c r="V92707" s="1"/>
      <c r="X92707" s="1"/>
      <c r="Y92707" s="1"/>
    </row>
    <row r="92708" spans="12:25" x14ac:dyDescent="0.35">
      <c r="L92708" s="2"/>
      <c r="M92708" s="16"/>
      <c r="O92708" s="1"/>
      <c r="S92708" s="1"/>
      <c r="T92708" s="1"/>
      <c r="U92708" s="1"/>
      <c r="V92708" s="1"/>
      <c r="X92708" s="1"/>
      <c r="Y92708" s="1"/>
    </row>
    <row r="92709" spans="12:25" x14ac:dyDescent="0.35">
      <c r="L92709" s="2"/>
      <c r="M92709" s="16"/>
      <c r="O92709" s="1"/>
      <c r="S92709" s="1"/>
      <c r="T92709" s="1"/>
      <c r="U92709" s="1"/>
      <c r="V92709" s="1"/>
      <c r="X92709" s="1"/>
      <c r="Y92709" s="1"/>
    </row>
    <row r="92710" spans="12:25" x14ac:dyDescent="0.35">
      <c r="L92710" s="2"/>
      <c r="M92710" s="16"/>
      <c r="O92710" s="1"/>
      <c r="S92710" s="1"/>
      <c r="T92710" s="1"/>
      <c r="U92710" s="1"/>
      <c r="V92710" s="1"/>
      <c r="X92710" s="1"/>
      <c r="Y92710" s="1"/>
    </row>
    <row r="92711" spans="12:25" x14ac:dyDescent="0.35">
      <c r="L92711" s="2"/>
      <c r="M92711" s="16"/>
      <c r="O92711" s="1"/>
      <c r="S92711" s="1"/>
      <c r="T92711" s="1"/>
      <c r="U92711" s="1"/>
      <c r="V92711" s="1"/>
      <c r="X92711" s="1"/>
      <c r="Y92711" s="1"/>
    </row>
    <row r="92712" spans="12:25" x14ac:dyDescent="0.35">
      <c r="L92712" s="2"/>
      <c r="M92712" s="16"/>
      <c r="O92712" s="1"/>
      <c r="S92712" s="1"/>
      <c r="T92712" s="1"/>
      <c r="U92712" s="1"/>
      <c r="V92712" s="1"/>
      <c r="X92712" s="1"/>
      <c r="Y92712" s="1"/>
    </row>
    <row r="92713" spans="12:25" x14ac:dyDescent="0.35">
      <c r="L92713" s="2"/>
      <c r="M92713" s="16"/>
      <c r="O92713" s="1"/>
      <c r="S92713" s="1"/>
      <c r="T92713" s="1"/>
      <c r="U92713" s="1"/>
      <c r="V92713" s="1"/>
      <c r="X92713" s="1"/>
      <c r="Y92713" s="1"/>
    </row>
    <row r="92714" spans="12:25" x14ac:dyDescent="0.35">
      <c r="L92714" s="2"/>
      <c r="M92714" s="16"/>
      <c r="O92714" s="1"/>
      <c r="S92714" s="1"/>
      <c r="T92714" s="1"/>
      <c r="U92714" s="1"/>
      <c r="V92714" s="1"/>
      <c r="X92714" s="1"/>
      <c r="Y92714" s="1"/>
    </row>
    <row r="92715" spans="12:25" x14ac:dyDescent="0.35">
      <c r="L92715" s="2"/>
      <c r="M92715" s="16"/>
      <c r="O92715" s="1"/>
      <c r="S92715" s="1"/>
      <c r="T92715" s="1"/>
      <c r="U92715" s="1"/>
      <c r="V92715" s="1"/>
      <c r="X92715" s="1"/>
      <c r="Y92715" s="1"/>
    </row>
    <row r="92716" spans="12:25" x14ac:dyDescent="0.35">
      <c r="L92716" s="2"/>
      <c r="M92716" s="16"/>
      <c r="O92716" s="1"/>
      <c r="S92716" s="1"/>
      <c r="T92716" s="1"/>
      <c r="U92716" s="1"/>
      <c r="V92716" s="1"/>
      <c r="X92716" s="1"/>
      <c r="Y92716" s="1"/>
    </row>
    <row r="92717" spans="12:25" x14ac:dyDescent="0.35">
      <c r="L92717" s="2"/>
      <c r="M92717" s="16"/>
      <c r="O92717" s="1"/>
      <c r="S92717" s="1"/>
      <c r="T92717" s="1"/>
      <c r="U92717" s="1"/>
      <c r="V92717" s="1"/>
      <c r="X92717" s="1"/>
      <c r="Y92717" s="1"/>
    </row>
    <row r="92718" spans="12:25" x14ac:dyDescent="0.35">
      <c r="L92718" s="2"/>
      <c r="M92718" s="16"/>
      <c r="O92718" s="1"/>
      <c r="S92718" s="1"/>
      <c r="T92718" s="1"/>
      <c r="U92718" s="1"/>
      <c r="V92718" s="1"/>
      <c r="X92718" s="1"/>
      <c r="Y92718" s="1"/>
    </row>
    <row r="92719" spans="12:25" x14ac:dyDescent="0.35">
      <c r="L92719" s="2"/>
      <c r="M92719" s="16"/>
      <c r="O92719" s="1"/>
      <c r="S92719" s="1"/>
      <c r="T92719" s="1"/>
      <c r="U92719" s="1"/>
      <c r="V92719" s="1"/>
      <c r="X92719" s="1"/>
      <c r="Y92719" s="1"/>
    </row>
    <row r="92720" spans="12:25" x14ac:dyDescent="0.35">
      <c r="L92720" s="2"/>
      <c r="M92720" s="16"/>
      <c r="O92720" s="1"/>
      <c r="S92720" s="1"/>
      <c r="T92720" s="1"/>
      <c r="U92720" s="1"/>
      <c r="V92720" s="1"/>
      <c r="X92720" s="1"/>
      <c r="Y92720" s="1"/>
    </row>
    <row r="92721" spans="12:25" x14ac:dyDescent="0.35">
      <c r="L92721" s="2"/>
      <c r="M92721" s="16"/>
      <c r="O92721" s="1"/>
      <c r="S92721" s="1"/>
      <c r="T92721" s="1"/>
      <c r="U92721" s="1"/>
      <c r="V92721" s="1"/>
      <c r="X92721" s="1"/>
      <c r="Y92721" s="1"/>
    </row>
    <row r="92722" spans="12:25" x14ac:dyDescent="0.35">
      <c r="L92722" s="2"/>
      <c r="M92722" s="16"/>
      <c r="O92722" s="1"/>
      <c r="S92722" s="1"/>
      <c r="T92722" s="1"/>
      <c r="U92722" s="1"/>
      <c r="V92722" s="1"/>
      <c r="X92722" s="1"/>
      <c r="Y92722" s="1"/>
    </row>
    <row r="92723" spans="12:25" x14ac:dyDescent="0.35">
      <c r="L92723" s="2"/>
      <c r="M92723" s="16"/>
      <c r="O92723" s="1"/>
      <c r="S92723" s="1"/>
      <c r="T92723" s="1"/>
      <c r="U92723" s="1"/>
      <c r="V92723" s="1"/>
      <c r="X92723" s="1"/>
      <c r="Y92723" s="1"/>
    </row>
    <row r="92724" spans="12:25" x14ac:dyDescent="0.35">
      <c r="L92724" s="2"/>
      <c r="M92724" s="16"/>
      <c r="O92724" s="1"/>
      <c r="S92724" s="1"/>
      <c r="T92724" s="1"/>
      <c r="U92724" s="1"/>
      <c r="V92724" s="1"/>
      <c r="X92724" s="1"/>
      <c r="Y92724" s="1"/>
    </row>
    <row r="92725" spans="12:25" x14ac:dyDescent="0.35">
      <c r="L92725" s="2"/>
      <c r="M92725" s="16"/>
      <c r="O92725" s="1"/>
      <c r="S92725" s="1"/>
      <c r="T92725" s="1"/>
      <c r="U92725" s="1"/>
      <c r="V92725" s="1"/>
      <c r="X92725" s="1"/>
      <c r="Y92725" s="1"/>
    </row>
    <row r="92726" spans="12:25" x14ac:dyDescent="0.35">
      <c r="L92726" s="2"/>
      <c r="M92726" s="16"/>
      <c r="O92726" s="1"/>
      <c r="S92726" s="1"/>
      <c r="T92726" s="1"/>
      <c r="U92726" s="1"/>
      <c r="V92726" s="1"/>
      <c r="X92726" s="1"/>
      <c r="Y92726" s="1"/>
    </row>
    <row r="92727" spans="12:25" x14ac:dyDescent="0.35">
      <c r="L92727" s="2"/>
      <c r="M92727" s="16"/>
      <c r="O92727" s="1"/>
      <c r="S92727" s="1"/>
      <c r="T92727" s="1"/>
      <c r="U92727" s="1"/>
      <c r="V92727" s="1"/>
      <c r="X92727" s="1"/>
      <c r="Y92727" s="1"/>
    </row>
    <row r="92728" spans="12:25" x14ac:dyDescent="0.35">
      <c r="L92728" s="2"/>
      <c r="M92728" s="16"/>
      <c r="O92728" s="1"/>
      <c r="S92728" s="1"/>
      <c r="T92728" s="1"/>
      <c r="U92728" s="1"/>
      <c r="V92728" s="1"/>
      <c r="X92728" s="1"/>
      <c r="Y92728" s="1"/>
    </row>
    <row r="92729" spans="12:25" x14ac:dyDescent="0.35">
      <c r="L92729" s="2"/>
      <c r="M92729" s="16"/>
      <c r="O92729" s="1"/>
      <c r="S92729" s="1"/>
      <c r="T92729" s="1"/>
      <c r="U92729" s="1"/>
      <c r="V92729" s="1"/>
      <c r="X92729" s="1"/>
      <c r="Y92729" s="1"/>
    </row>
    <row r="92730" spans="12:25" x14ac:dyDescent="0.35">
      <c r="L92730" s="2"/>
      <c r="M92730" s="16"/>
      <c r="O92730" s="1"/>
      <c r="S92730" s="1"/>
      <c r="T92730" s="1"/>
      <c r="U92730" s="1"/>
      <c r="V92730" s="1"/>
      <c r="X92730" s="1"/>
      <c r="Y92730" s="1"/>
    </row>
    <row r="92731" spans="12:25" x14ac:dyDescent="0.35">
      <c r="L92731" s="2"/>
      <c r="M92731" s="16"/>
      <c r="O92731" s="1"/>
      <c r="S92731" s="1"/>
      <c r="T92731" s="1"/>
      <c r="U92731" s="1"/>
      <c r="V92731" s="1"/>
      <c r="X92731" s="1"/>
      <c r="Y92731" s="1"/>
    </row>
    <row r="92732" spans="12:25" x14ac:dyDescent="0.35">
      <c r="L92732" s="2"/>
      <c r="M92732" s="16"/>
      <c r="O92732" s="1"/>
      <c r="S92732" s="1"/>
      <c r="T92732" s="1"/>
      <c r="U92732" s="1"/>
      <c r="V92732" s="1"/>
      <c r="X92732" s="1"/>
      <c r="Y92732" s="1"/>
    </row>
    <row r="92733" spans="12:25" x14ac:dyDescent="0.35">
      <c r="L92733" s="2"/>
      <c r="M92733" s="16"/>
      <c r="O92733" s="1"/>
      <c r="S92733" s="1"/>
      <c r="T92733" s="1"/>
      <c r="U92733" s="1"/>
      <c r="V92733" s="1"/>
      <c r="X92733" s="1"/>
      <c r="Y92733" s="1"/>
    </row>
    <row r="92734" spans="12:25" x14ac:dyDescent="0.35">
      <c r="L92734" s="2"/>
      <c r="M92734" s="16"/>
      <c r="O92734" s="1"/>
      <c r="S92734" s="1"/>
      <c r="T92734" s="1"/>
      <c r="U92734" s="1"/>
      <c r="V92734" s="1"/>
      <c r="X92734" s="1"/>
      <c r="Y92734" s="1"/>
    </row>
    <row r="92735" spans="12:25" x14ac:dyDescent="0.35">
      <c r="L92735" s="2"/>
      <c r="M92735" s="16"/>
      <c r="O92735" s="1"/>
      <c r="S92735" s="1"/>
      <c r="T92735" s="1"/>
      <c r="U92735" s="1"/>
      <c r="V92735" s="1"/>
      <c r="X92735" s="1"/>
      <c r="Y92735" s="1"/>
    </row>
    <row r="92736" spans="12:25" x14ac:dyDescent="0.35">
      <c r="L92736" s="2"/>
      <c r="M92736" s="16"/>
      <c r="O92736" s="1"/>
      <c r="S92736" s="1"/>
      <c r="T92736" s="1"/>
      <c r="U92736" s="1"/>
      <c r="V92736" s="1"/>
      <c r="X92736" s="1"/>
      <c r="Y92736" s="1"/>
    </row>
    <row r="92737" spans="12:25" x14ac:dyDescent="0.35">
      <c r="L92737" s="2"/>
      <c r="M92737" s="16"/>
      <c r="O92737" s="1"/>
      <c r="S92737" s="1"/>
      <c r="T92737" s="1"/>
      <c r="U92737" s="1"/>
      <c r="V92737" s="1"/>
      <c r="X92737" s="1"/>
      <c r="Y92737" s="1"/>
    </row>
    <row r="92738" spans="12:25" x14ac:dyDescent="0.35">
      <c r="L92738" s="2"/>
      <c r="M92738" s="16"/>
      <c r="O92738" s="1"/>
      <c r="S92738" s="1"/>
      <c r="T92738" s="1"/>
      <c r="U92738" s="1"/>
      <c r="V92738" s="1"/>
      <c r="X92738" s="1"/>
      <c r="Y92738" s="1"/>
    </row>
    <row r="92739" spans="12:25" x14ac:dyDescent="0.35">
      <c r="L92739" s="2"/>
      <c r="M92739" s="16"/>
      <c r="O92739" s="1"/>
      <c r="S92739" s="1"/>
      <c r="T92739" s="1"/>
      <c r="U92739" s="1"/>
      <c r="V92739" s="1"/>
      <c r="X92739" s="1"/>
      <c r="Y92739" s="1"/>
    </row>
    <row r="92740" spans="12:25" x14ac:dyDescent="0.35">
      <c r="L92740" s="2"/>
      <c r="M92740" s="16"/>
      <c r="O92740" s="1"/>
      <c r="S92740" s="1"/>
      <c r="T92740" s="1"/>
      <c r="U92740" s="1"/>
      <c r="V92740" s="1"/>
      <c r="X92740" s="1"/>
      <c r="Y92740" s="1"/>
    </row>
    <row r="92741" spans="12:25" x14ac:dyDescent="0.35">
      <c r="L92741" s="2"/>
      <c r="M92741" s="16"/>
      <c r="O92741" s="1"/>
      <c r="S92741" s="1"/>
      <c r="T92741" s="1"/>
      <c r="U92741" s="1"/>
      <c r="V92741" s="1"/>
      <c r="X92741" s="1"/>
      <c r="Y92741" s="1"/>
    </row>
    <row r="92742" spans="12:25" x14ac:dyDescent="0.35">
      <c r="L92742" s="2"/>
      <c r="M92742" s="16"/>
      <c r="O92742" s="1"/>
      <c r="S92742" s="1"/>
      <c r="T92742" s="1"/>
      <c r="U92742" s="1"/>
      <c r="V92742" s="1"/>
      <c r="X92742" s="1"/>
      <c r="Y92742" s="1"/>
    </row>
    <row r="92743" spans="12:25" x14ac:dyDescent="0.35">
      <c r="L92743" s="2"/>
      <c r="M92743" s="16"/>
      <c r="O92743" s="1"/>
      <c r="S92743" s="1"/>
      <c r="T92743" s="1"/>
      <c r="U92743" s="1"/>
      <c r="V92743" s="1"/>
      <c r="X92743" s="1"/>
      <c r="Y92743" s="1"/>
    </row>
    <row r="92744" spans="12:25" x14ac:dyDescent="0.35">
      <c r="L92744" s="2"/>
      <c r="M92744" s="16"/>
      <c r="O92744" s="1"/>
      <c r="S92744" s="1"/>
      <c r="T92744" s="1"/>
      <c r="U92744" s="1"/>
      <c r="V92744" s="1"/>
      <c r="X92744" s="1"/>
      <c r="Y92744" s="1"/>
    </row>
    <row r="92745" spans="12:25" x14ac:dyDescent="0.35">
      <c r="L92745" s="2"/>
      <c r="M92745" s="16"/>
      <c r="O92745" s="1"/>
      <c r="S92745" s="1"/>
      <c r="T92745" s="1"/>
      <c r="U92745" s="1"/>
      <c r="V92745" s="1"/>
      <c r="X92745" s="1"/>
      <c r="Y92745" s="1"/>
    </row>
    <row r="92746" spans="12:25" x14ac:dyDescent="0.35">
      <c r="L92746" s="2"/>
      <c r="M92746" s="16"/>
      <c r="O92746" s="1"/>
      <c r="S92746" s="1"/>
      <c r="T92746" s="1"/>
      <c r="U92746" s="1"/>
      <c r="V92746" s="1"/>
      <c r="X92746" s="1"/>
      <c r="Y92746" s="1"/>
    </row>
    <row r="92747" spans="12:25" x14ac:dyDescent="0.35">
      <c r="L92747" s="2"/>
      <c r="M92747" s="16"/>
      <c r="O92747" s="1"/>
      <c r="S92747" s="1"/>
      <c r="T92747" s="1"/>
      <c r="U92747" s="1"/>
      <c r="V92747" s="1"/>
      <c r="X92747" s="1"/>
      <c r="Y92747" s="1"/>
    </row>
    <row r="92748" spans="12:25" x14ac:dyDescent="0.35">
      <c r="L92748" s="2"/>
      <c r="M92748" s="16"/>
      <c r="O92748" s="1"/>
      <c r="S92748" s="1"/>
      <c r="T92748" s="1"/>
      <c r="U92748" s="1"/>
      <c r="V92748" s="1"/>
      <c r="X92748" s="1"/>
      <c r="Y92748" s="1"/>
    </row>
    <row r="92749" spans="12:25" x14ac:dyDescent="0.35">
      <c r="L92749" s="2"/>
      <c r="M92749" s="16"/>
      <c r="O92749" s="1"/>
      <c r="S92749" s="1"/>
      <c r="T92749" s="1"/>
      <c r="U92749" s="1"/>
      <c r="V92749" s="1"/>
      <c r="X92749" s="1"/>
      <c r="Y92749" s="1"/>
    </row>
    <row r="92750" spans="12:25" x14ac:dyDescent="0.35">
      <c r="L92750" s="2"/>
      <c r="M92750" s="16"/>
      <c r="O92750" s="1"/>
      <c r="S92750" s="1"/>
      <c r="T92750" s="1"/>
      <c r="U92750" s="1"/>
      <c r="V92750" s="1"/>
      <c r="X92750" s="1"/>
      <c r="Y92750" s="1"/>
    </row>
    <row r="92751" spans="12:25" x14ac:dyDescent="0.35">
      <c r="L92751" s="2"/>
      <c r="M92751" s="16"/>
      <c r="O92751" s="1"/>
      <c r="S92751" s="1"/>
      <c r="T92751" s="1"/>
      <c r="U92751" s="1"/>
      <c r="V92751" s="1"/>
      <c r="X92751" s="1"/>
      <c r="Y92751" s="1"/>
    </row>
    <row r="92752" spans="12:25" x14ac:dyDescent="0.35">
      <c r="L92752" s="2"/>
      <c r="M92752" s="16"/>
      <c r="O92752" s="1"/>
      <c r="S92752" s="1"/>
      <c r="T92752" s="1"/>
      <c r="U92752" s="1"/>
      <c r="V92752" s="1"/>
      <c r="X92752" s="1"/>
      <c r="Y92752" s="1"/>
    </row>
    <row r="92753" spans="12:25" x14ac:dyDescent="0.35">
      <c r="L92753" s="2"/>
      <c r="M92753" s="16"/>
      <c r="O92753" s="1"/>
      <c r="S92753" s="1"/>
      <c r="T92753" s="1"/>
      <c r="U92753" s="1"/>
      <c r="V92753" s="1"/>
      <c r="X92753" s="1"/>
      <c r="Y92753" s="1"/>
    </row>
    <row r="92754" spans="12:25" x14ac:dyDescent="0.35">
      <c r="L92754" s="2"/>
      <c r="M92754" s="16"/>
      <c r="O92754" s="1"/>
      <c r="S92754" s="1"/>
      <c r="T92754" s="1"/>
      <c r="U92754" s="1"/>
      <c r="V92754" s="1"/>
      <c r="X92754" s="1"/>
      <c r="Y92754" s="1"/>
    </row>
    <row r="92755" spans="12:25" x14ac:dyDescent="0.35">
      <c r="L92755" s="2"/>
      <c r="M92755" s="16"/>
      <c r="O92755" s="1"/>
      <c r="S92755" s="1"/>
      <c r="T92755" s="1"/>
      <c r="U92755" s="1"/>
      <c r="V92755" s="1"/>
      <c r="X92755" s="1"/>
      <c r="Y92755" s="1"/>
    </row>
    <row r="92756" spans="12:25" x14ac:dyDescent="0.35">
      <c r="L92756" s="2"/>
      <c r="M92756" s="16"/>
      <c r="O92756" s="1"/>
      <c r="S92756" s="1"/>
      <c r="T92756" s="1"/>
      <c r="U92756" s="1"/>
      <c r="V92756" s="1"/>
      <c r="X92756" s="1"/>
      <c r="Y92756" s="1"/>
    </row>
    <row r="92757" spans="12:25" x14ac:dyDescent="0.35">
      <c r="L92757" s="2"/>
      <c r="M92757" s="16"/>
      <c r="O92757" s="1"/>
      <c r="S92757" s="1"/>
      <c r="T92757" s="1"/>
      <c r="U92757" s="1"/>
      <c r="V92757" s="1"/>
      <c r="X92757" s="1"/>
      <c r="Y92757" s="1"/>
    </row>
    <row r="92758" spans="12:25" x14ac:dyDescent="0.35">
      <c r="L92758" s="2"/>
      <c r="M92758" s="16"/>
      <c r="O92758" s="1"/>
      <c r="S92758" s="1"/>
      <c r="T92758" s="1"/>
      <c r="U92758" s="1"/>
      <c r="V92758" s="1"/>
      <c r="X92758" s="1"/>
      <c r="Y92758" s="1"/>
    </row>
    <row r="92759" spans="12:25" x14ac:dyDescent="0.35">
      <c r="L92759" s="2"/>
      <c r="M92759" s="16"/>
      <c r="O92759" s="1"/>
      <c r="S92759" s="1"/>
      <c r="T92759" s="1"/>
      <c r="U92759" s="1"/>
      <c r="V92759" s="1"/>
      <c r="X92759" s="1"/>
      <c r="Y92759" s="1"/>
    </row>
    <row r="92760" spans="12:25" x14ac:dyDescent="0.35">
      <c r="L92760" s="2"/>
      <c r="M92760" s="16"/>
      <c r="O92760" s="1"/>
      <c r="S92760" s="1"/>
      <c r="T92760" s="1"/>
      <c r="U92760" s="1"/>
      <c r="V92760" s="1"/>
      <c r="X92760" s="1"/>
      <c r="Y92760" s="1"/>
    </row>
    <row r="92761" spans="12:25" x14ac:dyDescent="0.35">
      <c r="L92761" s="2"/>
      <c r="M92761" s="16"/>
      <c r="O92761" s="1"/>
      <c r="S92761" s="1"/>
      <c r="T92761" s="1"/>
      <c r="U92761" s="1"/>
      <c r="V92761" s="1"/>
      <c r="X92761" s="1"/>
      <c r="Y92761" s="1"/>
    </row>
    <row r="92762" spans="12:25" x14ac:dyDescent="0.35">
      <c r="L92762" s="2"/>
      <c r="M92762" s="16"/>
      <c r="O92762" s="1"/>
      <c r="S92762" s="1"/>
      <c r="T92762" s="1"/>
      <c r="U92762" s="1"/>
      <c r="V92762" s="1"/>
      <c r="X92762" s="1"/>
      <c r="Y92762" s="1"/>
    </row>
    <row r="92763" spans="12:25" x14ac:dyDescent="0.35">
      <c r="L92763" s="2"/>
      <c r="M92763" s="16"/>
      <c r="O92763" s="1"/>
      <c r="S92763" s="1"/>
      <c r="T92763" s="1"/>
      <c r="U92763" s="1"/>
      <c r="V92763" s="1"/>
      <c r="X92763" s="1"/>
      <c r="Y92763" s="1"/>
    </row>
    <row r="92764" spans="12:25" x14ac:dyDescent="0.35">
      <c r="L92764" s="2"/>
      <c r="M92764" s="16"/>
      <c r="O92764" s="1"/>
      <c r="S92764" s="1"/>
      <c r="T92764" s="1"/>
      <c r="U92764" s="1"/>
      <c r="V92764" s="1"/>
      <c r="X92764" s="1"/>
      <c r="Y92764" s="1"/>
    </row>
    <row r="92765" spans="12:25" x14ac:dyDescent="0.35">
      <c r="L92765" s="2"/>
      <c r="M92765" s="16"/>
      <c r="O92765" s="1"/>
      <c r="S92765" s="1"/>
      <c r="T92765" s="1"/>
      <c r="U92765" s="1"/>
      <c r="V92765" s="1"/>
      <c r="X92765" s="1"/>
      <c r="Y92765" s="1"/>
    </row>
    <row r="92766" spans="12:25" x14ac:dyDescent="0.35">
      <c r="L92766" s="2"/>
      <c r="M92766" s="16"/>
      <c r="O92766" s="1"/>
      <c r="S92766" s="1"/>
      <c r="T92766" s="1"/>
      <c r="U92766" s="1"/>
      <c r="V92766" s="1"/>
      <c r="X92766" s="1"/>
      <c r="Y92766" s="1"/>
    </row>
    <row r="92767" spans="12:25" x14ac:dyDescent="0.35">
      <c r="L92767" s="2"/>
      <c r="M92767" s="16"/>
      <c r="O92767" s="1"/>
      <c r="S92767" s="1"/>
      <c r="T92767" s="1"/>
      <c r="U92767" s="1"/>
      <c r="V92767" s="1"/>
      <c r="X92767" s="1"/>
      <c r="Y92767" s="1"/>
    </row>
    <row r="92768" spans="12:25" x14ac:dyDescent="0.35">
      <c r="L92768" s="2"/>
      <c r="M92768" s="16"/>
      <c r="O92768" s="1"/>
      <c r="S92768" s="1"/>
      <c r="T92768" s="1"/>
      <c r="U92768" s="1"/>
      <c r="V92768" s="1"/>
      <c r="X92768" s="1"/>
      <c r="Y92768" s="1"/>
    </row>
    <row r="92769" spans="12:25" x14ac:dyDescent="0.35">
      <c r="L92769" s="2"/>
      <c r="M92769" s="16"/>
      <c r="O92769" s="1"/>
      <c r="S92769" s="1"/>
      <c r="T92769" s="1"/>
      <c r="U92769" s="1"/>
      <c r="V92769" s="1"/>
      <c r="X92769" s="1"/>
      <c r="Y92769" s="1"/>
    </row>
    <row r="92770" spans="12:25" x14ac:dyDescent="0.35">
      <c r="L92770" s="2"/>
      <c r="M92770" s="16"/>
      <c r="O92770" s="1"/>
      <c r="S92770" s="1"/>
      <c r="T92770" s="1"/>
      <c r="U92770" s="1"/>
      <c r="V92770" s="1"/>
      <c r="X92770" s="1"/>
      <c r="Y92770" s="1"/>
    </row>
    <row r="92771" spans="12:25" x14ac:dyDescent="0.35">
      <c r="L92771" s="2"/>
      <c r="M92771" s="16"/>
      <c r="O92771" s="1"/>
      <c r="S92771" s="1"/>
      <c r="T92771" s="1"/>
      <c r="U92771" s="1"/>
      <c r="V92771" s="1"/>
      <c r="X92771" s="1"/>
      <c r="Y92771" s="1"/>
    </row>
    <row r="92772" spans="12:25" x14ac:dyDescent="0.35">
      <c r="L92772" s="2"/>
      <c r="M92772" s="16"/>
      <c r="O92772" s="1"/>
      <c r="S92772" s="1"/>
      <c r="T92772" s="1"/>
      <c r="U92772" s="1"/>
      <c r="V92772" s="1"/>
      <c r="X92772" s="1"/>
      <c r="Y92772" s="1"/>
    </row>
    <row r="92773" spans="12:25" x14ac:dyDescent="0.35">
      <c r="L92773" s="2"/>
      <c r="M92773" s="16"/>
      <c r="O92773" s="1"/>
      <c r="S92773" s="1"/>
      <c r="T92773" s="1"/>
      <c r="U92773" s="1"/>
      <c r="V92773" s="1"/>
      <c r="X92773" s="1"/>
      <c r="Y92773" s="1"/>
    </row>
    <row r="92774" spans="12:25" x14ac:dyDescent="0.35">
      <c r="L92774" s="2"/>
      <c r="M92774" s="16"/>
      <c r="O92774" s="1"/>
      <c r="S92774" s="1"/>
      <c r="T92774" s="1"/>
      <c r="U92774" s="1"/>
      <c r="V92774" s="1"/>
      <c r="X92774" s="1"/>
      <c r="Y92774" s="1"/>
    </row>
    <row r="92775" spans="12:25" x14ac:dyDescent="0.35">
      <c r="L92775" s="2"/>
      <c r="M92775" s="16"/>
      <c r="O92775" s="1"/>
      <c r="S92775" s="1"/>
      <c r="T92775" s="1"/>
      <c r="U92775" s="1"/>
      <c r="V92775" s="1"/>
      <c r="X92775" s="1"/>
      <c r="Y92775" s="1"/>
    </row>
    <row r="92776" spans="12:25" x14ac:dyDescent="0.35">
      <c r="L92776" s="2"/>
      <c r="M92776" s="16"/>
      <c r="O92776" s="1"/>
      <c r="S92776" s="1"/>
      <c r="T92776" s="1"/>
      <c r="U92776" s="1"/>
      <c r="V92776" s="1"/>
      <c r="X92776" s="1"/>
      <c r="Y92776" s="1"/>
    </row>
    <row r="92777" spans="12:25" x14ac:dyDescent="0.35">
      <c r="L92777" s="2"/>
      <c r="M92777" s="16"/>
      <c r="O92777" s="1"/>
      <c r="S92777" s="1"/>
      <c r="T92777" s="1"/>
      <c r="U92777" s="1"/>
      <c r="V92777" s="1"/>
      <c r="X92777" s="1"/>
      <c r="Y92777" s="1"/>
    </row>
    <row r="92778" spans="12:25" x14ac:dyDescent="0.35">
      <c r="L92778" s="2"/>
      <c r="M92778" s="16"/>
      <c r="O92778" s="1"/>
      <c r="S92778" s="1"/>
      <c r="T92778" s="1"/>
      <c r="U92778" s="1"/>
      <c r="V92778" s="1"/>
      <c r="X92778" s="1"/>
      <c r="Y92778" s="1"/>
    </row>
    <row r="92779" spans="12:25" x14ac:dyDescent="0.35">
      <c r="L92779" s="2"/>
      <c r="M92779" s="16"/>
      <c r="O92779" s="1"/>
      <c r="S92779" s="1"/>
      <c r="T92779" s="1"/>
      <c r="U92779" s="1"/>
      <c r="V92779" s="1"/>
      <c r="X92779" s="1"/>
      <c r="Y92779" s="1"/>
    </row>
    <row r="92780" spans="12:25" x14ac:dyDescent="0.35">
      <c r="L92780" s="2"/>
      <c r="M92780" s="16"/>
      <c r="O92780" s="1"/>
      <c r="S92780" s="1"/>
      <c r="T92780" s="1"/>
      <c r="U92780" s="1"/>
      <c r="V92780" s="1"/>
      <c r="X92780" s="1"/>
      <c r="Y92780" s="1"/>
    </row>
    <row r="92781" spans="12:25" x14ac:dyDescent="0.35">
      <c r="L92781" s="2"/>
      <c r="M92781" s="16"/>
      <c r="O92781" s="1"/>
      <c r="S92781" s="1"/>
      <c r="T92781" s="1"/>
      <c r="U92781" s="1"/>
      <c r="V92781" s="1"/>
      <c r="X92781" s="1"/>
      <c r="Y92781" s="1"/>
    </row>
    <row r="92782" spans="12:25" x14ac:dyDescent="0.35">
      <c r="L92782" s="2"/>
      <c r="M92782" s="16"/>
      <c r="O92782" s="1"/>
      <c r="S92782" s="1"/>
      <c r="T92782" s="1"/>
      <c r="U92782" s="1"/>
      <c r="V92782" s="1"/>
      <c r="X92782" s="1"/>
      <c r="Y92782" s="1"/>
    </row>
    <row r="92783" spans="12:25" x14ac:dyDescent="0.35">
      <c r="L92783" s="2"/>
      <c r="M92783" s="16"/>
      <c r="O92783" s="1"/>
      <c r="S92783" s="1"/>
      <c r="T92783" s="1"/>
      <c r="U92783" s="1"/>
      <c r="V92783" s="1"/>
      <c r="X92783" s="1"/>
      <c r="Y92783" s="1"/>
    </row>
    <row r="92784" spans="12:25" x14ac:dyDescent="0.35">
      <c r="L92784" s="2"/>
      <c r="M92784" s="16"/>
      <c r="O92784" s="1"/>
      <c r="S92784" s="1"/>
      <c r="T92784" s="1"/>
      <c r="U92784" s="1"/>
      <c r="V92784" s="1"/>
      <c r="X92784" s="1"/>
      <c r="Y92784" s="1"/>
    </row>
    <row r="92785" spans="12:25" x14ac:dyDescent="0.35">
      <c r="L92785" s="2"/>
      <c r="M92785" s="16"/>
      <c r="O92785" s="1"/>
      <c r="S92785" s="1"/>
      <c r="T92785" s="1"/>
      <c r="U92785" s="1"/>
      <c r="V92785" s="1"/>
      <c r="X92785" s="1"/>
      <c r="Y92785" s="1"/>
    </row>
    <row r="92786" spans="12:25" x14ac:dyDescent="0.35">
      <c r="L92786" s="2"/>
      <c r="M92786" s="16"/>
      <c r="O92786" s="1"/>
      <c r="S92786" s="1"/>
      <c r="T92786" s="1"/>
      <c r="U92786" s="1"/>
      <c r="V92786" s="1"/>
      <c r="X92786" s="1"/>
      <c r="Y92786" s="1"/>
    </row>
    <row r="92787" spans="12:25" x14ac:dyDescent="0.35">
      <c r="L92787" s="2"/>
      <c r="M92787" s="16"/>
      <c r="O92787" s="1"/>
      <c r="S92787" s="1"/>
      <c r="T92787" s="1"/>
      <c r="U92787" s="1"/>
      <c r="V92787" s="1"/>
      <c r="X92787" s="1"/>
      <c r="Y92787" s="1"/>
    </row>
    <row r="92788" spans="12:25" x14ac:dyDescent="0.35">
      <c r="L92788" s="2"/>
      <c r="M92788" s="16"/>
      <c r="O92788" s="1"/>
      <c r="S92788" s="1"/>
      <c r="T92788" s="1"/>
      <c r="U92788" s="1"/>
      <c r="V92788" s="1"/>
      <c r="X92788" s="1"/>
      <c r="Y92788" s="1"/>
    </row>
    <row r="92789" spans="12:25" x14ac:dyDescent="0.35">
      <c r="L92789" s="2"/>
      <c r="M92789" s="16"/>
      <c r="O92789" s="1"/>
      <c r="S92789" s="1"/>
      <c r="T92789" s="1"/>
      <c r="U92789" s="1"/>
      <c r="V92789" s="1"/>
      <c r="X92789" s="1"/>
      <c r="Y92789" s="1"/>
    </row>
    <row r="92790" spans="12:25" x14ac:dyDescent="0.35">
      <c r="L92790" s="2"/>
      <c r="M92790" s="16"/>
      <c r="O92790" s="1"/>
      <c r="S92790" s="1"/>
      <c r="T92790" s="1"/>
      <c r="U92790" s="1"/>
      <c r="V92790" s="1"/>
      <c r="X92790" s="1"/>
      <c r="Y92790" s="1"/>
    </row>
    <row r="92791" spans="12:25" x14ac:dyDescent="0.35">
      <c r="L92791" s="2"/>
      <c r="M92791" s="16"/>
      <c r="O92791" s="1"/>
      <c r="S92791" s="1"/>
      <c r="T92791" s="1"/>
      <c r="U92791" s="1"/>
      <c r="V92791" s="1"/>
      <c r="X92791" s="1"/>
      <c r="Y92791" s="1"/>
    </row>
    <row r="92792" spans="12:25" x14ac:dyDescent="0.35">
      <c r="L92792" s="2"/>
      <c r="M92792" s="16"/>
      <c r="O92792" s="1"/>
      <c r="S92792" s="1"/>
      <c r="T92792" s="1"/>
      <c r="U92792" s="1"/>
      <c r="V92792" s="1"/>
      <c r="X92792" s="1"/>
      <c r="Y92792" s="1"/>
    </row>
    <row r="92793" spans="12:25" x14ac:dyDescent="0.35">
      <c r="L92793" s="2"/>
      <c r="M92793" s="16"/>
      <c r="O92793" s="1"/>
      <c r="S92793" s="1"/>
      <c r="T92793" s="1"/>
      <c r="U92793" s="1"/>
      <c r="V92793" s="1"/>
      <c r="X92793" s="1"/>
      <c r="Y92793" s="1"/>
    </row>
    <row r="92794" spans="12:25" x14ac:dyDescent="0.35">
      <c r="L92794" s="2"/>
      <c r="M92794" s="16"/>
      <c r="O92794" s="1"/>
      <c r="S92794" s="1"/>
      <c r="T92794" s="1"/>
      <c r="U92794" s="1"/>
      <c r="V92794" s="1"/>
      <c r="X92794" s="1"/>
      <c r="Y92794" s="1"/>
    </row>
    <row r="92795" spans="12:25" x14ac:dyDescent="0.35">
      <c r="L92795" s="2"/>
      <c r="M92795" s="16"/>
      <c r="O92795" s="1"/>
      <c r="S92795" s="1"/>
      <c r="T92795" s="1"/>
      <c r="U92795" s="1"/>
      <c r="V92795" s="1"/>
      <c r="X92795" s="1"/>
      <c r="Y92795" s="1"/>
    </row>
    <row r="92796" spans="12:25" x14ac:dyDescent="0.35">
      <c r="L92796" s="2"/>
      <c r="M92796" s="16"/>
      <c r="O92796" s="1"/>
      <c r="S92796" s="1"/>
      <c r="T92796" s="1"/>
      <c r="U92796" s="1"/>
      <c r="V92796" s="1"/>
      <c r="X92796" s="1"/>
      <c r="Y92796" s="1"/>
    </row>
    <row r="92797" spans="12:25" x14ac:dyDescent="0.35">
      <c r="L92797" s="2"/>
      <c r="M92797" s="16"/>
      <c r="O92797" s="1"/>
      <c r="S92797" s="1"/>
      <c r="T92797" s="1"/>
      <c r="U92797" s="1"/>
      <c r="V92797" s="1"/>
      <c r="X92797" s="1"/>
      <c r="Y92797" s="1"/>
    </row>
    <row r="92798" spans="12:25" x14ac:dyDescent="0.35">
      <c r="L92798" s="2"/>
      <c r="M92798" s="16"/>
      <c r="O92798" s="1"/>
      <c r="S92798" s="1"/>
      <c r="T92798" s="1"/>
      <c r="U92798" s="1"/>
      <c r="V92798" s="1"/>
      <c r="X92798" s="1"/>
      <c r="Y92798" s="1"/>
    </row>
    <row r="92799" spans="12:25" x14ac:dyDescent="0.35">
      <c r="L92799" s="2"/>
      <c r="M92799" s="16"/>
      <c r="O92799" s="1"/>
      <c r="S92799" s="1"/>
      <c r="T92799" s="1"/>
      <c r="U92799" s="1"/>
      <c r="V92799" s="1"/>
      <c r="X92799" s="1"/>
      <c r="Y92799" s="1"/>
    </row>
    <row r="92800" spans="12:25" x14ac:dyDescent="0.35">
      <c r="L92800" s="2"/>
      <c r="M92800" s="16"/>
      <c r="O92800" s="1"/>
      <c r="S92800" s="1"/>
      <c r="T92800" s="1"/>
      <c r="U92800" s="1"/>
      <c r="V92800" s="1"/>
      <c r="X92800" s="1"/>
      <c r="Y92800" s="1"/>
    </row>
    <row r="92801" spans="12:25" x14ac:dyDescent="0.35">
      <c r="L92801" s="2"/>
      <c r="M92801" s="16"/>
      <c r="O92801" s="1"/>
      <c r="S92801" s="1"/>
      <c r="T92801" s="1"/>
      <c r="U92801" s="1"/>
      <c r="V92801" s="1"/>
      <c r="X92801" s="1"/>
      <c r="Y92801" s="1"/>
    </row>
    <row r="92802" spans="12:25" x14ac:dyDescent="0.35">
      <c r="L92802" s="2"/>
      <c r="M92802" s="16"/>
      <c r="O92802" s="1"/>
      <c r="S92802" s="1"/>
      <c r="T92802" s="1"/>
      <c r="U92802" s="1"/>
      <c r="V92802" s="1"/>
      <c r="X92802" s="1"/>
      <c r="Y92802" s="1"/>
    </row>
    <row r="92803" spans="12:25" x14ac:dyDescent="0.35">
      <c r="L92803" s="2"/>
      <c r="M92803" s="16"/>
      <c r="O92803" s="1"/>
      <c r="S92803" s="1"/>
      <c r="T92803" s="1"/>
      <c r="U92803" s="1"/>
      <c r="V92803" s="1"/>
      <c r="X92803" s="1"/>
      <c r="Y92803" s="1"/>
    </row>
    <row r="92804" spans="12:25" x14ac:dyDescent="0.35">
      <c r="L92804" s="2"/>
      <c r="M92804" s="16"/>
      <c r="O92804" s="1"/>
      <c r="S92804" s="1"/>
      <c r="T92804" s="1"/>
      <c r="U92804" s="1"/>
      <c r="V92804" s="1"/>
      <c r="X92804" s="1"/>
      <c r="Y92804" s="1"/>
    </row>
    <row r="92805" spans="12:25" x14ac:dyDescent="0.35">
      <c r="L92805" s="2"/>
      <c r="M92805" s="16"/>
      <c r="O92805" s="1"/>
      <c r="S92805" s="1"/>
      <c r="T92805" s="1"/>
      <c r="U92805" s="1"/>
      <c r="V92805" s="1"/>
      <c r="X92805" s="1"/>
      <c r="Y92805" s="1"/>
    </row>
    <row r="92806" spans="12:25" x14ac:dyDescent="0.35">
      <c r="L92806" s="2"/>
      <c r="M92806" s="16"/>
      <c r="O92806" s="1"/>
      <c r="S92806" s="1"/>
      <c r="T92806" s="1"/>
      <c r="U92806" s="1"/>
      <c r="V92806" s="1"/>
      <c r="X92806" s="1"/>
      <c r="Y92806" s="1"/>
    </row>
    <row r="92807" spans="12:25" x14ac:dyDescent="0.35">
      <c r="L92807" s="2"/>
      <c r="M92807" s="16"/>
      <c r="O92807" s="1"/>
      <c r="S92807" s="1"/>
      <c r="T92807" s="1"/>
      <c r="U92807" s="1"/>
      <c r="V92807" s="1"/>
      <c r="X92807" s="1"/>
      <c r="Y92807" s="1"/>
    </row>
    <row r="92808" spans="12:25" x14ac:dyDescent="0.35">
      <c r="L92808" s="2"/>
      <c r="M92808" s="16"/>
      <c r="O92808" s="1"/>
      <c r="S92808" s="1"/>
      <c r="T92808" s="1"/>
      <c r="U92808" s="1"/>
      <c r="V92808" s="1"/>
      <c r="X92808" s="1"/>
      <c r="Y92808" s="1"/>
    </row>
    <row r="92809" spans="12:25" x14ac:dyDescent="0.35">
      <c r="L92809" s="2"/>
      <c r="M92809" s="16"/>
      <c r="O92809" s="1"/>
      <c r="S92809" s="1"/>
      <c r="T92809" s="1"/>
      <c r="U92809" s="1"/>
      <c r="V92809" s="1"/>
      <c r="X92809" s="1"/>
      <c r="Y92809" s="1"/>
    </row>
    <row r="92810" spans="12:25" x14ac:dyDescent="0.35">
      <c r="L92810" s="2"/>
      <c r="M92810" s="16"/>
      <c r="O92810" s="1"/>
      <c r="S92810" s="1"/>
      <c r="T92810" s="1"/>
      <c r="U92810" s="1"/>
      <c r="V92810" s="1"/>
      <c r="X92810" s="1"/>
      <c r="Y92810" s="1"/>
    </row>
    <row r="92811" spans="12:25" x14ac:dyDescent="0.35">
      <c r="L92811" s="2"/>
      <c r="M92811" s="16"/>
      <c r="O92811" s="1"/>
      <c r="S92811" s="1"/>
      <c r="T92811" s="1"/>
      <c r="U92811" s="1"/>
      <c r="V92811" s="1"/>
      <c r="X92811" s="1"/>
      <c r="Y92811" s="1"/>
    </row>
    <row r="92812" spans="12:25" x14ac:dyDescent="0.35">
      <c r="L92812" s="2"/>
      <c r="M92812" s="16"/>
      <c r="O92812" s="1"/>
      <c r="S92812" s="1"/>
      <c r="T92812" s="1"/>
      <c r="U92812" s="1"/>
      <c r="V92812" s="1"/>
      <c r="X92812" s="1"/>
      <c r="Y92812" s="1"/>
    </row>
    <row r="92813" spans="12:25" x14ac:dyDescent="0.35">
      <c r="L92813" s="2"/>
      <c r="M92813" s="16"/>
      <c r="O92813" s="1"/>
      <c r="S92813" s="1"/>
      <c r="T92813" s="1"/>
      <c r="U92813" s="1"/>
      <c r="V92813" s="1"/>
      <c r="X92813" s="1"/>
      <c r="Y92813" s="1"/>
    </row>
    <row r="92814" spans="12:25" x14ac:dyDescent="0.35">
      <c r="L92814" s="2"/>
      <c r="M92814" s="16"/>
      <c r="O92814" s="1"/>
      <c r="S92814" s="1"/>
      <c r="T92814" s="1"/>
      <c r="U92814" s="1"/>
      <c r="V92814" s="1"/>
      <c r="X92814" s="1"/>
      <c r="Y92814" s="1"/>
    </row>
    <row r="92815" spans="12:25" x14ac:dyDescent="0.35">
      <c r="L92815" s="2"/>
      <c r="M92815" s="16"/>
      <c r="O92815" s="1"/>
      <c r="S92815" s="1"/>
      <c r="T92815" s="1"/>
      <c r="U92815" s="1"/>
      <c r="V92815" s="1"/>
      <c r="X92815" s="1"/>
      <c r="Y92815" s="1"/>
    </row>
    <row r="92816" spans="12:25" x14ac:dyDescent="0.35">
      <c r="L92816" s="2"/>
      <c r="M92816" s="16"/>
      <c r="O92816" s="1"/>
      <c r="S92816" s="1"/>
      <c r="T92816" s="1"/>
      <c r="U92816" s="1"/>
      <c r="V92816" s="1"/>
      <c r="X92816" s="1"/>
      <c r="Y92816" s="1"/>
    </row>
    <row r="92817" spans="12:25" x14ac:dyDescent="0.35">
      <c r="L92817" s="2"/>
      <c r="M92817" s="16"/>
      <c r="O92817" s="1"/>
      <c r="S92817" s="1"/>
      <c r="T92817" s="1"/>
      <c r="U92817" s="1"/>
      <c r="V92817" s="1"/>
      <c r="X92817" s="1"/>
      <c r="Y92817" s="1"/>
    </row>
    <row r="92818" spans="12:25" x14ac:dyDescent="0.35">
      <c r="L92818" s="2"/>
      <c r="M92818" s="16"/>
      <c r="O92818" s="1"/>
      <c r="S92818" s="1"/>
      <c r="T92818" s="1"/>
      <c r="U92818" s="1"/>
      <c r="V92818" s="1"/>
      <c r="X92818" s="1"/>
      <c r="Y92818" s="1"/>
    </row>
    <row r="92819" spans="12:25" x14ac:dyDescent="0.35">
      <c r="L92819" s="2"/>
      <c r="M92819" s="16"/>
      <c r="O92819" s="1"/>
      <c r="S92819" s="1"/>
      <c r="T92819" s="1"/>
      <c r="U92819" s="1"/>
      <c r="V92819" s="1"/>
      <c r="X92819" s="1"/>
      <c r="Y92819" s="1"/>
    </row>
    <row r="92820" spans="12:25" x14ac:dyDescent="0.35">
      <c r="L92820" s="2"/>
      <c r="M92820" s="16"/>
      <c r="O92820" s="1"/>
      <c r="S92820" s="1"/>
      <c r="T92820" s="1"/>
      <c r="U92820" s="1"/>
      <c r="V92820" s="1"/>
      <c r="X92820" s="1"/>
      <c r="Y92820" s="1"/>
    </row>
    <row r="92821" spans="12:25" x14ac:dyDescent="0.35">
      <c r="L92821" s="2"/>
      <c r="M92821" s="16"/>
      <c r="O92821" s="1"/>
      <c r="S92821" s="1"/>
      <c r="T92821" s="1"/>
      <c r="U92821" s="1"/>
      <c r="V92821" s="1"/>
      <c r="X92821" s="1"/>
      <c r="Y92821" s="1"/>
    </row>
    <row r="92822" spans="12:25" x14ac:dyDescent="0.35">
      <c r="L92822" s="2"/>
      <c r="M92822" s="16"/>
      <c r="O92822" s="1"/>
      <c r="S92822" s="1"/>
      <c r="T92822" s="1"/>
      <c r="U92822" s="1"/>
      <c r="V92822" s="1"/>
      <c r="X92822" s="1"/>
      <c r="Y92822" s="1"/>
    </row>
    <row r="92823" spans="12:25" x14ac:dyDescent="0.35">
      <c r="L92823" s="2"/>
      <c r="M92823" s="16"/>
      <c r="O92823" s="1"/>
      <c r="S92823" s="1"/>
      <c r="T92823" s="1"/>
      <c r="U92823" s="1"/>
      <c r="V92823" s="1"/>
      <c r="X92823" s="1"/>
      <c r="Y92823" s="1"/>
    </row>
    <row r="92824" spans="12:25" x14ac:dyDescent="0.35">
      <c r="L92824" s="2"/>
      <c r="M92824" s="16"/>
      <c r="O92824" s="1"/>
      <c r="S92824" s="1"/>
      <c r="T92824" s="1"/>
      <c r="U92824" s="1"/>
      <c r="V92824" s="1"/>
      <c r="X92824" s="1"/>
      <c r="Y92824" s="1"/>
    </row>
    <row r="92825" spans="12:25" x14ac:dyDescent="0.35">
      <c r="L92825" s="2"/>
      <c r="M92825" s="16"/>
      <c r="O92825" s="1"/>
      <c r="S92825" s="1"/>
      <c r="T92825" s="1"/>
      <c r="U92825" s="1"/>
      <c r="V92825" s="1"/>
      <c r="X92825" s="1"/>
      <c r="Y92825" s="1"/>
    </row>
    <row r="92826" spans="12:25" x14ac:dyDescent="0.35">
      <c r="L92826" s="2"/>
      <c r="M92826" s="16"/>
      <c r="O92826" s="1"/>
      <c r="S92826" s="1"/>
      <c r="T92826" s="1"/>
      <c r="U92826" s="1"/>
      <c r="V92826" s="1"/>
      <c r="X92826" s="1"/>
      <c r="Y92826" s="1"/>
    </row>
    <row r="92827" spans="12:25" x14ac:dyDescent="0.35">
      <c r="L92827" s="2"/>
      <c r="M92827" s="16"/>
      <c r="O92827" s="1"/>
      <c r="S92827" s="1"/>
      <c r="T92827" s="1"/>
      <c r="U92827" s="1"/>
      <c r="V92827" s="1"/>
      <c r="X92827" s="1"/>
      <c r="Y92827" s="1"/>
    </row>
    <row r="92828" spans="12:25" x14ac:dyDescent="0.35">
      <c r="L92828" s="2"/>
      <c r="M92828" s="16"/>
      <c r="O92828" s="1"/>
      <c r="S92828" s="1"/>
      <c r="T92828" s="1"/>
      <c r="U92828" s="1"/>
      <c r="V92828" s="1"/>
      <c r="X92828" s="1"/>
      <c r="Y92828" s="1"/>
    </row>
    <row r="92829" spans="12:25" x14ac:dyDescent="0.35">
      <c r="L92829" s="2"/>
      <c r="M92829" s="16"/>
      <c r="O92829" s="1"/>
      <c r="S92829" s="1"/>
      <c r="T92829" s="1"/>
      <c r="U92829" s="1"/>
      <c r="V92829" s="1"/>
      <c r="X92829" s="1"/>
      <c r="Y92829" s="1"/>
    </row>
    <row r="92830" spans="12:25" x14ac:dyDescent="0.35">
      <c r="L92830" s="2"/>
      <c r="M92830" s="16"/>
      <c r="O92830" s="1"/>
      <c r="S92830" s="1"/>
      <c r="T92830" s="1"/>
      <c r="U92830" s="1"/>
      <c r="V92830" s="1"/>
      <c r="X92830" s="1"/>
      <c r="Y92830" s="1"/>
    </row>
    <row r="92831" spans="12:25" x14ac:dyDescent="0.35">
      <c r="L92831" s="2"/>
      <c r="M92831" s="16"/>
      <c r="O92831" s="1"/>
      <c r="S92831" s="1"/>
      <c r="T92831" s="1"/>
      <c r="U92831" s="1"/>
      <c r="V92831" s="1"/>
      <c r="X92831" s="1"/>
      <c r="Y92831" s="1"/>
    </row>
    <row r="92832" spans="12:25" x14ac:dyDescent="0.35">
      <c r="L92832" s="2"/>
      <c r="M92832" s="16"/>
      <c r="O92832" s="1"/>
      <c r="S92832" s="1"/>
      <c r="T92832" s="1"/>
      <c r="U92832" s="1"/>
      <c r="V92832" s="1"/>
      <c r="X92832" s="1"/>
      <c r="Y92832" s="1"/>
    </row>
    <row r="92833" spans="12:25" x14ac:dyDescent="0.35">
      <c r="L92833" s="2"/>
      <c r="M92833" s="16"/>
      <c r="O92833" s="1"/>
      <c r="S92833" s="1"/>
      <c r="T92833" s="1"/>
      <c r="U92833" s="1"/>
      <c r="V92833" s="1"/>
      <c r="X92833" s="1"/>
      <c r="Y92833" s="1"/>
    </row>
    <row r="92834" spans="12:25" x14ac:dyDescent="0.35">
      <c r="L92834" s="2"/>
      <c r="M92834" s="16"/>
      <c r="O92834" s="1"/>
      <c r="S92834" s="1"/>
      <c r="T92834" s="1"/>
      <c r="U92834" s="1"/>
      <c r="V92834" s="1"/>
      <c r="X92834" s="1"/>
      <c r="Y92834" s="1"/>
    </row>
    <row r="92835" spans="12:25" x14ac:dyDescent="0.35">
      <c r="L92835" s="2"/>
      <c r="M92835" s="16"/>
      <c r="O92835" s="1"/>
      <c r="S92835" s="1"/>
      <c r="T92835" s="1"/>
      <c r="U92835" s="1"/>
      <c r="V92835" s="1"/>
      <c r="X92835" s="1"/>
      <c r="Y92835" s="1"/>
    </row>
    <row r="92836" spans="12:25" x14ac:dyDescent="0.35">
      <c r="L92836" s="2"/>
      <c r="M92836" s="16"/>
      <c r="O92836" s="1"/>
      <c r="S92836" s="1"/>
      <c r="T92836" s="1"/>
      <c r="U92836" s="1"/>
      <c r="V92836" s="1"/>
      <c r="X92836" s="1"/>
      <c r="Y92836" s="1"/>
    </row>
    <row r="92837" spans="12:25" x14ac:dyDescent="0.35">
      <c r="L92837" s="2"/>
      <c r="M92837" s="16"/>
      <c r="O92837" s="1"/>
      <c r="S92837" s="1"/>
      <c r="T92837" s="1"/>
      <c r="U92837" s="1"/>
      <c r="V92837" s="1"/>
      <c r="X92837" s="1"/>
      <c r="Y92837" s="1"/>
    </row>
    <row r="92838" spans="12:25" x14ac:dyDescent="0.35">
      <c r="L92838" s="2"/>
      <c r="M92838" s="16"/>
      <c r="O92838" s="1"/>
      <c r="S92838" s="1"/>
      <c r="T92838" s="1"/>
      <c r="U92838" s="1"/>
      <c r="V92838" s="1"/>
      <c r="X92838" s="1"/>
      <c r="Y92838" s="1"/>
    </row>
    <row r="92839" spans="12:25" x14ac:dyDescent="0.35">
      <c r="L92839" s="2"/>
      <c r="M92839" s="16"/>
      <c r="O92839" s="1"/>
      <c r="S92839" s="1"/>
      <c r="T92839" s="1"/>
      <c r="U92839" s="1"/>
      <c r="V92839" s="1"/>
      <c r="X92839" s="1"/>
      <c r="Y92839" s="1"/>
    </row>
    <row r="92840" spans="12:25" x14ac:dyDescent="0.35">
      <c r="L92840" s="2"/>
      <c r="M92840" s="16"/>
      <c r="O92840" s="1"/>
      <c r="S92840" s="1"/>
      <c r="T92840" s="1"/>
      <c r="U92840" s="1"/>
      <c r="V92840" s="1"/>
      <c r="X92840" s="1"/>
      <c r="Y92840" s="1"/>
    </row>
    <row r="92841" spans="12:25" x14ac:dyDescent="0.35">
      <c r="L92841" s="2"/>
      <c r="M92841" s="16"/>
      <c r="O92841" s="1"/>
      <c r="S92841" s="1"/>
      <c r="T92841" s="1"/>
      <c r="U92841" s="1"/>
      <c r="V92841" s="1"/>
      <c r="X92841" s="1"/>
      <c r="Y92841" s="1"/>
    </row>
    <row r="92842" spans="12:25" x14ac:dyDescent="0.35">
      <c r="L92842" s="2"/>
      <c r="M92842" s="16"/>
      <c r="O92842" s="1"/>
      <c r="S92842" s="1"/>
      <c r="T92842" s="1"/>
      <c r="U92842" s="1"/>
      <c r="V92842" s="1"/>
      <c r="X92842" s="1"/>
      <c r="Y92842" s="1"/>
    </row>
    <row r="92843" spans="12:25" x14ac:dyDescent="0.35">
      <c r="L92843" s="2"/>
      <c r="M92843" s="16"/>
      <c r="O92843" s="1"/>
      <c r="S92843" s="1"/>
      <c r="T92843" s="1"/>
      <c r="U92843" s="1"/>
      <c r="V92843" s="1"/>
      <c r="X92843" s="1"/>
      <c r="Y92843" s="1"/>
    </row>
    <row r="92844" spans="12:25" x14ac:dyDescent="0.35">
      <c r="L92844" s="2"/>
      <c r="M92844" s="16"/>
      <c r="O92844" s="1"/>
      <c r="S92844" s="1"/>
      <c r="T92844" s="1"/>
      <c r="U92844" s="1"/>
      <c r="V92844" s="1"/>
      <c r="X92844" s="1"/>
      <c r="Y92844" s="1"/>
    </row>
    <row r="92845" spans="12:25" x14ac:dyDescent="0.35">
      <c r="L92845" s="2"/>
      <c r="M92845" s="16"/>
      <c r="O92845" s="1"/>
      <c r="S92845" s="1"/>
      <c r="T92845" s="1"/>
      <c r="U92845" s="1"/>
      <c r="V92845" s="1"/>
      <c r="X92845" s="1"/>
      <c r="Y92845" s="1"/>
    </row>
    <row r="92846" spans="12:25" x14ac:dyDescent="0.35">
      <c r="L92846" s="2"/>
      <c r="M92846" s="16"/>
      <c r="O92846" s="1"/>
      <c r="S92846" s="1"/>
      <c r="T92846" s="1"/>
      <c r="U92846" s="1"/>
      <c r="V92846" s="1"/>
      <c r="X92846" s="1"/>
      <c r="Y92846" s="1"/>
    </row>
    <row r="92847" spans="12:25" x14ac:dyDescent="0.35">
      <c r="L92847" s="2"/>
      <c r="M92847" s="16"/>
      <c r="O92847" s="1"/>
      <c r="S92847" s="1"/>
      <c r="T92847" s="1"/>
      <c r="U92847" s="1"/>
      <c r="V92847" s="1"/>
      <c r="X92847" s="1"/>
      <c r="Y92847" s="1"/>
    </row>
    <row r="92848" spans="12:25" x14ac:dyDescent="0.35">
      <c r="L92848" s="2"/>
      <c r="M92848" s="16"/>
      <c r="O92848" s="1"/>
      <c r="S92848" s="1"/>
      <c r="T92848" s="1"/>
      <c r="U92848" s="1"/>
      <c r="V92848" s="1"/>
      <c r="X92848" s="1"/>
      <c r="Y92848" s="1"/>
    </row>
    <row r="92849" spans="12:25" x14ac:dyDescent="0.35">
      <c r="L92849" s="2"/>
      <c r="M92849" s="16"/>
      <c r="O92849" s="1"/>
      <c r="S92849" s="1"/>
      <c r="T92849" s="1"/>
      <c r="U92849" s="1"/>
      <c r="V92849" s="1"/>
      <c r="X92849" s="1"/>
      <c r="Y92849" s="1"/>
    </row>
    <row r="92850" spans="12:25" x14ac:dyDescent="0.35">
      <c r="L92850" s="2"/>
      <c r="M92850" s="16"/>
      <c r="O92850" s="1"/>
      <c r="S92850" s="1"/>
      <c r="T92850" s="1"/>
      <c r="U92850" s="1"/>
      <c r="V92850" s="1"/>
      <c r="X92850" s="1"/>
      <c r="Y92850" s="1"/>
    </row>
    <row r="92851" spans="12:25" x14ac:dyDescent="0.35">
      <c r="L92851" s="2"/>
      <c r="M92851" s="16"/>
      <c r="O92851" s="1"/>
      <c r="S92851" s="1"/>
      <c r="T92851" s="1"/>
      <c r="U92851" s="1"/>
      <c r="V92851" s="1"/>
      <c r="X92851" s="1"/>
      <c r="Y92851" s="1"/>
    </row>
    <row r="92852" spans="12:25" x14ac:dyDescent="0.35">
      <c r="L92852" s="2"/>
      <c r="M92852" s="16"/>
      <c r="O92852" s="1"/>
      <c r="S92852" s="1"/>
      <c r="T92852" s="1"/>
      <c r="U92852" s="1"/>
      <c r="V92852" s="1"/>
      <c r="X92852" s="1"/>
      <c r="Y92852" s="1"/>
    </row>
    <row r="92853" spans="12:25" x14ac:dyDescent="0.35">
      <c r="L92853" s="2"/>
      <c r="M92853" s="16"/>
      <c r="O92853" s="1"/>
      <c r="S92853" s="1"/>
      <c r="T92853" s="1"/>
      <c r="U92853" s="1"/>
      <c r="V92853" s="1"/>
      <c r="X92853" s="1"/>
      <c r="Y92853" s="1"/>
    </row>
    <row r="92854" spans="12:25" x14ac:dyDescent="0.35">
      <c r="L92854" s="2"/>
      <c r="M92854" s="16"/>
      <c r="O92854" s="1"/>
      <c r="S92854" s="1"/>
      <c r="T92854" s="1"/>
      <c r="U92854" s="1"/>
      <c r="V92854" s="1"/>
      <c r="X92854" s="1"/>
      <c r="Y92854" s="1"/>
    </row>
    <row r="92855" spans="12:25" x14ac:dyDescent="0.35">
      <c r="L92855" s="2"/>
      <c r="M92855" s="16"/>
      <c r="O92855" s="1"/>
      <c r="S92855" s="1"/>
      <c r="T92855" s="1"/>
      <c r="U92855" s="1"/>
      <c r="V92855" s="1"/>
      <c r="X92855" s="1"/>
      <c r="Y92855" s="1"/>
    </row>
    <row r="92856" spans="12:25" x14ac:dyDescent="0.35">
      <c r="L92856" s="2"/>
      <c r="M92856" s="16"/>
      <c r="O92856" s="1"/>
      <c r="S92856" s="1"/>
      <c r="T92856" s="1"/>
      <c r="U92856" s="1"/>
      <c r="V92856" s="1"/>
      <c r="X92856" s="1"/>
      <c r="Y92856" s="1"/>
    </row>
    <row r="92857" spans="12:25" x14ac:dyDescent="0.35">
      <c r="L92857" s="2"/>
      <c r="M92857" s="16"/>
      <c r="O92857" s="1"/>
      <c r="S92857" s="1"/>
      <c r="T92857" s="1"/>
      <c r="U92857" s="1"/>
      <c r="V92857" s="1"/>
      <c r="X92857" s="1"/>
      <c r="Y92857" s="1"/>
    </row>
    <row r="92858" spans="12:25" x14ac:dyDescent="0.35">
      <c r="L92858" s="2"/>
      <c r="M92858" s="16"/>
      <c r="O92858" s="1"/>
      <c r="S92858" s="1"/>
      <c r="T92858" s="1"/>
      <c r="U92858" s="1"/>
      <c r="V92858" s="1"/>
      <c r="X92858" s="1"/>
      <c r="Y92858" s="1"/>
    </row>
    <row r="92859" spans="12:25" x14ac:dyDescent="0.35">
      <c r="L92859" s="2"/>
      <c r="M92859" s="16"/>
      <c r="O92859" s="1"/>
      <c r="S92859" s="1"/>
      <c r="T92859" s="1"/>
      <c r="U92859" s="1"/>
      <c r="V92859" s="1"/>
      <c r="X92859" s="1"/>
      <c r="Y92859" s="1"/>
    </row>
    <row r="92860" spans="12:25" x14ac:dyDescent="0.35">
      <c r="L92860" s="2"/>
      <c r="M92860" s="16"/>
      <c r="O92860" s="1"/>
      <c r="S92860" s="1"/>
      <c r="T92860" s="1"/>
      <c r="U92860" s="1"/>
      <c r="V92860" s="1"/>
      <c r="X92860" s="1"/>
      <c r="Y92860" s="1"/>
    </row>
    <row r="92861" spans="12:25" x14ac:dyDescent="0.35">
      <c r="L92861" s="2"/>
      <c r="M92861" s="16"/>
      <c r="O92861" s="1"/>
      <c r="S92861" s="1"/>
      <c r="T92861" s="1"/>
      <c r="U92861" s="1"/>
      <c r="V92861" s="1"/>
      <c r="X92861" s="1"/>
      <c r="Y92861" s="1"/>
    </row>
    <row r="92862" spans="12:25" x14ac:dyDescent="0.35">
      <c r="L92862" s="2"/>
      <c r="M92862" s="16"/>
      <c r="O92862" s="1"/>
      <c r="S92862" s="1"/>
      <c r="T92862" s="1"/>
      <c r="U92862" s="1"/>
      <c r="V92862" s="1"/>
      <c r="X92862" s="1"/>
      <c r="Y92862" s="1"/>
    </row>
    <row r="92863" spans="12:25" x14ac:dyDescent="0.35">
      <c r="L92863" s="2"/>
      <c r="M92863" s="16"/>
      <c r="O92863" s="1"/>
      <c r="S92863" s="1"/>
      <c r="T92863" s="1"/>
      <c r="U92863" s="1"/>
      <c r="V92863" s="1"/>
      <c r="X92863" s="1"/>
      <c r="Y92863" s="1"/>
    </row>
    <row r="92864" spans="12:25" x14ac:dyDescent="0.35">
      <c r="L92864" s="2"/>
      <c r="M92864" s="16"/>
      <c r="O92864" s="1"/>
      <c r="S92864" s="1"/>
      <c r="T92864" s="1"/>
      <c r="U92864" s="1"/>
      <c r="V92864" s="1"/>
      <c r="X92864" s="1"/>
      <c r="Y92864" s="1"/>
    </row>
    <row r="92865" spans="12:25" x14ac:dyDescent="0.35">
      <c r="L92865" s="2"/>
      <c r="M92865" s="16"/>
      <c r="O92865" s="1"/>
      <c r="S92865" s="1"/>
      <c r="T92865" s="1"/>
      <c r="U92865" s="1"/>
      <c r="V92865" s="1"/>
      <c r="X92865" s="1"/>
      <c r="Y92865" s="1"/>
    </row>
    <row r="92866" spans="12:25" x14ac:dyDescent="0.35">
      <c r="L92866" s="2"/>
      <c r="M92866" s="16"/>
      <c r="O92866" s="1"/>
      <c r="S92866" s="1"/>
      <c r="T92866" s="1"/>
      <c r="U92866" s="1"/>
      <c r="V92866" s="1"/>
      <c r="X92866" s="1"/>
      <c r="Y92866" s="1"/>
    </row>
    <row r="92867" spans="12:25" x14ac:dyDescent="0.35">
      <c r="L92867" s="2"/>
      <c r="M92867" s="16"/>
      <c r="O92867" s="1"/>
      <c r="S92867" s="1"/>
      <c r="T92867" s="1"/>
      <c r="U92867" s="1"/>
      <c r="V92867" s="1"/>
      <c r="X92867" s="1"/>
      <c r="Y92867" s="1"/>
    </row>
    <row r="92868" spans="12:25" x14ac:dyDescent="0.35">
      <c r="L92868" s="2"/>
      <c r="M92868" s="16"/>
      <c r="O92868" s="1"/>
      <c r="S92868" s="1"/>
      <c r="T92868" s="1"/>
      <c r="U92868" s="1"/>
      <c r="V92868" s="1"/>
      <c r="X92868" s="1"/>
      <c r="Y92868" s="1"/>
    </row>
    <row r="92869" spans="12:25" x14ac:dyDescent="0.35">
      <c r="L92869" s="2"/>
      <c r="M92869" s="16"/>
      <c r="O92869" s="1"/>
      <c r="S92869" s="1"/>
      <c r="T92869" s="1"/>
      <c r="U92869" s="1"/>
      <c r="V92869" s="1"/>
      <c r="X92869" s="1"/>
      <c r="Y92869" s="1"/>
    </row>
    <row r="92870" spans="12:25" x14ac:dyDescent="0.35">
      <c r="L92870" s="2"/>
      <c r="M92870" s="16"/>
      <c r="O92870" s="1"/>
      <c r="S92870" s="1"/>
      <c r="T92870" s="1"/>
      <c r="U92870" s="1"/>
      <c r="V92870" s="1"/>
      <c r="X92870" s="1"/>
      <c r="Y92870" s="1"/>
    </row>
    <row r="92871" spans="12:25" x14ac:dyDescent="0.35">
      <c r="L92871" s="2"/>
      <c r="M92871" s="16"/>
      <c r="O92871" s="1"/>
      <c r="S92871" s="1"/>
      <c r="T92871" s="1"/>
      <c r="U92871" s="1"/>
      <c r="V92871" s="1"/>
      <c r="X92871" s="1"/>
      <c r="Y92871" s="1"/>
    </row>
    <row r="92872" spans="12:25" x14ac:dyDescent="0.35">
      <c r="L92872" s="2"/>
      <c r="M92872" s="16"/>
      <c r="O92872" s="1"/>
      <c r="S92872" s="1"/>
      <c r="T92872" s="1"/>
      <c r="U92872" s="1"/>
      <c r="V92872" s="1"/>
      <c r="X92872" s="1"/>
      <c r="Y92872" s="1"/>
    </row>
    <row r="92873" spans="12:25" x14ac:dyDescent="0.35">
      <c r="L92873" s="2"/>
      <c r="M92873" s="16"/>
      <c r="O92873" s="1"/>
      <c r="S92873" s="1"/>
      <c r="T92873" s="1"/>
      <c r="U92873" s="1"/>
      <c r="V92873" s="1"/>
      <c r="X92873" s="1"/>
      <c r="Y92873" s="1"/>
    </row>
    <row r="92874" spans="12:25" x14ac:dyDescent="0.35">
      <c r="L92874" s="2"/>
      <c r="M92874" s="16"/>
      <c r="O92874" s="1"/>
      <c r="S92874" s="1"/>
      <c r="T92874" s="1"/>
      <c r="U92874" s="1"/>
      <c r="V92874" s="1"/>
      <c r="X92874" s="1"/>
      <c r="Y92874" s="1"/>
    </row>
    <row r="92875" spans="12:25" x14ac:dyDescent="0.35">
      <c r="L92875" s="2"/>
      <c r="M92875" s="16"/>
      <c r="O92875" s="1"/>
      <c r="S92875" s="1"/>
      <c r="T92875" s="1"/>
      <c r="U92875" s="1"/>
      <c r="V92875" s="1"/>
      <c r="X92875" s="1"/>
      <c r="Y92875" s="1"/>
    </row>
    <row r="92876" spans="12:25" x14ac:dyDescent="0.35">
      <c r="L92876" s="2"/>
      <c r="M92876" s="16"/>
      <c r="O92876" s="1"/>
      <c r="S92876" s="1"/>
      <c r="T92876" s="1"/>
      <c r="U92876" s="1"/>
      <c r="V92876" s="1"/>
      <c r="X92876" s="1"/>
      <c r="Y92876" s="1"/>
    </row>
    <row r="92877" spans="12:25" x14ac:dyDescent="0.35">
      <c r="L92877" s="2"/>
      <c r="M92877" s="16"/>
      <c r="O92877" s="1"/>
      <c r="S92877" s="1"/>
      <c r="T92877" s="1"/>
      <c r="U92877" s="1"/>
      <c r="V92877" s="1"/>
      <c r="X92877" s="1"/>
      <c r="Y92877" s="1"/>
    </row>
    <row r="92878" spans="12:25" x14ac:dyDescent="0.35">
      <c r="L92878" s="2"/>
      <c r="M92878" s="16"/>
      <c r="O92878" s="1"/>
      <c r="S92878" s="1"/>
      <c r="T92878" s="1"/>
      <c r="U92878" s="1"/>
      <c r="V92878" s="1"/>
      <c r="X92878" s="1"/>
      <c r="Y92878" s="1"/>
    </row>
    <row r="92879" spans="12:25" x14ac:dyDescent="0.35">
      <c r="L92879" s="2"/>
      <c r="M92879" s="16"/>
      <c r="O92879" s="1"/>
      <c r="S92879" s="1"/>
      <c r="T92879" s="1"/>
      <c r="U92879" s="1"/>
      <c r="V92879" s="1"/>
      <c r="X92879" s="1"/>
      <c r="Y92879" s="1"/>
    </row>
    <row r="92880" spans="12:25" x14ac:dyDescent="0.35">
      <c r="L92880" s="2"/>
      <c r="M92880" s="16"/>
      <c r="O92880" s="1"/>
      <c r="S92880" s="1"/>
      <c r="T92880" s="1"/>
      <c r="U92880" s="1"/>
      <c r="V92880" s="1"/>
      <c r="X92880" s="1"/>
      <c r="Y92880" s="1"/>
    </row>
    <row r="92881" spans="12:25" x14ac:dyDescent="0.35">
      <c r="L92881" s="2"/>
      <c r="M92881" s="16"/>
      <c r="O92881" s="1"/>
      <c r="S92881" s="1"/>
      <c r="T92881" s="1"/>
      <c r="U92881" s="1"/>
      <c r="V92881" s="1"/>
      <c r="X92881" s="1"/>
      <c r="Y92881" s="1"/>
    </row>
    <row r="92882" spans="12:25" x14ac:dyDescent="0.35">
      <c r="L92882" s="2"/>
      <c r="M92882" s="16"/>
      <c r="O92882" s="1"/>
      <c r="S92882" s="1"/>
      <c r="T92882" s="1"/>
      <c r="U92882" s="1"/>
      <c r="V92882" s="1"/>
      <c r="X92882" s="1"/>
      <c r="Y92882" s="1"/>
    </row>
    <row r="92883" spans="12:25" x14ac:dyDescent="0.35">
      <c r="L92883" s="2"/>
      <c r="M92883" s="16"/>
      <c r="O92883" s="1"/>
      <c r="S92883" s="1"/>
      <c r="T92883" s="1"/>
      <c r="U92883" s="1"/>
      <c r="V92883" s="1"/>
      <c r="X92883" s="1"/>
      <c r="Y92883" s="1"/>
    </row>
    <row r="92884" spans="12:25" x14ac:dyDescent="0.35">
      <c r="L92884" s="2"/>
      <c r="M92884" s="16"/>
      <c r="O92884" s="1"/>
      <c r="S92884" s="1"/>
      <c r="T92884" s="1"/>
      <c r="U92884" s="1"/>
      <c r="V92884" s="1"/>
      <c r="X92884" s="1"/>
      <c r="Y92884" s="1"/>
    </row>
    <row r="92885" spans="12:25" x14ac:dyDescent="0.35">
      <c r="L92885" s="2"/>
      <c r="M92885" s="16"/>
      <c r="O92885" s="1"/>
      <c r="S92885" s="1"/>
      <c r="T92885" s="1"/>
      <c r="U92885" s="1"/>
      <c r="V92885" s="1"/>
      <c r="X92885" s="1"/>
      <c r="Y92885" s="1"/>
    </row>
    <row r="92886" spans="12:25" x14ac:dyDescent="0.35">
      <c r="L92886" s="2"/>
      <c r="M92886" s="16"/>
      <c r="O92886" s="1"/>
      <c r="S92886" s="1"/>
      <c r="T92886" s="1"/>
      <c r="U92886" s="1"/>
      <c r="V92886" s="1"/>
      <c r="X92886" s="1"/>
      <c r="Y92886" s="1"/>
    </row>
    <row r="92887" spans="12:25" x14ac:dyDescent="0.35">
      <c r="L92887" s="2"/>
      <c r="M92887" s="16"/>
      <c r="O92887" s="1"/>
      <c r="S92887" s="1"/>
      <c r="T92887" s="1"/>
      <c r="U92887" s="1"/>
      <c r="V92887" s="1"/>
      <c r="X92887" s="1"/>
      <c r="Y92887" s="1"/>
    </row>
    <row r="92888" spans="12:25" x14ac:dyDescent="0.35">
      <c r="L92888" s="2"/>
      <c r="M92888" s="16"/>
      <c r="O92888" s="1"/>
      <c r="S92888" s="1"/>
      <c r="T92888" s="1"/>
      <c r="U92888" s="1"/>
      <c r="V92888" s="1"/>
      <c r="X92888" s="1"/>
      <c r="Y92888" s="1"/>
    </row>
    <row r="92889" spans="12:25" x14ac:dyDescent="0.35">
      <c r="L92889" s="2"/>
      <c r="M92889" s="16"/>
      <c r="O92889" s="1"/>
      <c r="S92889" s="1"/>
      <c r="T92889" s="1"/>
      <c r="U92889" s="1"/>
      <c r="V92889" s="1"/>
      <c r="X92889" s="1"/>
      <c r="Y92889" s="1"/>
    </row>
    <row r="92890" spans="12:25" x14ac:dyDescent="0.35">
      <c r="L92890" s="2"/>
      <c r="M92890" s="16"/>
      <c r="O92890" s="1"/>
      <c r="S92890" s="1"/>
      <c r="T92890" s="1"/>
      <c r="U92890" s="1"/>
      <c r="V92890" s="1"/>
      <c r="X92890" s="1"/>
      <c r="Y92890" s="1"/>
    </row>
    <row r="92891" spans="12:25" x14ac:dyDescent="0.35">
      <c r="L92891" s="2"/>
      <c r="M92891" s="16"/>
      <c r="O92891" s="1"/>
      <c r="S92891" s="1"/>
      <c r="T92891" s="1"/>
      <c r="U92891" s="1"/>
      <c r="V92891" s="1"/>
      <c r="X92891" s="1"/>
      <c r="Y92891" s="1"/>
    </row>
    <row r="92892" spans="12:25" x14ac:dyDescent="0.35">
      <c r="L92892" s="2"/>
      <c r="M92892" s="16"/>
      <c r="O92892" s="1"/>
      <c r="S92892" s="1"/>
      <c r="T92892" s="1"/>
      <c r="U92892" s="1"/>
      <c r="V92892" s="1"/>
      <c r="X92892" s="1"/>
      <c r="Y92892" s="1"/>
    </row>
    <row r="92893" spans="12:25" x14ac:dyDescent="0.35">
      <c r="L92893" s="2"/>
      <c r="M92893" s="16"/>
      <c r="O92893" s="1"/>
      <c r="S92893" s="1"/>
      <c r="T92893" s="1"/>
      <c r="U92893" s="1"/>
      <c r="V92893" s="1"/>
      <c r="X92893" s="1"/>
      <c r="Y92893" s="1"/>
    </row>
    <row r="92894" spans="12:25" x14ac:dyDescent="0.35">
      <c r="L92894" s="2"/>
      <c r="M92894" s="16"/>
      <c r="O92894" s="1"/>
      <c r="S92894" s="1"/>
      <c r="T92894" s="1"/>
      <c r="U92894" s="1"/>
      <c r="V92894" s="1"/>
      <c r="X92894" s="1"/>
      <c r="Y92894" s="1"/>
    </row>
    <row r="92895" spans="12:25" x14ac:dyDescent="0.35">
      <c r="L92895" s="2"/>
      <c r="M92895" s="16"/>
      <c r="O92895" s="1"/>
      <c r="S92895" s="1"/>
      <c r="T92895" s="1"/>
      <c r="U92895" s="1"/>
      <c r="V92895" s="1"/>
      <c r="X92895" s="1"/>
      <c r="Y92895" s="1"/>
    </row>
    <row r="92896" spans="12:25" x14ac:dyDescent="0.35">
      <c r="L92896" s="2"/>
      <c r="M92896" s="16"/>
      <c r="O92896" s="1"/>
      <c r="S92896" s="1"/>
      <c r="T92896" s="1"/>
      <c r="U92896" s="1"/>
      <c r="V92896" s="1"/>
      <c r="X92896" s="1"/>
      <c r="Y92896" s="1"/>
    </row>
    <row r="92897" spans="12:25" x14ac:dyDescent="0.35">
      <c r="L92897" s="2"/>
      <c r="M92897" s="16"/>
      <c r="O92897" s="1"/>
      <c r="S92897" s="1"/>
      <c r="T92897" s="1"/>
      <c r="U92897" s="1"/>
      <c r="V92897" s="1"/>
      <c r="X92897" s="1"/>
      <c r="Y92897" s="1"/>
    </row>
    <row r="92898" spans="12:25" x14ac:dyDescent="0.35">
      <c r="L92898" s="2"/>
      <c r="M92898" s="16"/>
      <c r="O92898" s="1"/>
      <c r="S92898" s="1"/>
      <c r="T92898" s="1"/>
      <c r="U92898" s="1"/>
      <c r="V92898" s="1"/>
      <c r="X92898" s="1"/>
      <c r="Y92898" s="1"/>
    </row>
    <row r="92899" spans="12:25" x14ac:dyDescent="0.35">
      <c r="L92899" s="2"/>
      <c r="M92899" s="16"/>
      <c r="O92899" s="1"/>
      <c r="S92899" s="1"/>
      <c r="T92899" s="1"/>
      <c r="U92899" s="1"/>
      <c r="V92899" s="1"/>
      <c r="X92899" s="1"/>
      <c r="Y92899" s="1"/>
    </row>
    <row r="92900" spans="12:25" x14ac:dyDescent="0.35">
      <c r="L92900" s="2"/>
      <c r="M92900" s="16"/>
      <c r="O92900" s="1"/>
      <c r="S92900" s="1"/>
      <c r="T92900" s="1"/>
      <c r="U92900" s="1"/>
      <c r="V92900" s="1"/>
      <c r="X92900" s="1"/>
      <c r="Y92900" s="1"/>
    </row>
    <row r="92901" spans="12:25" x14ac:dyDescent="0.35">
      <c r="L92901" s="2"/>
      <c r="M92901" s="16"/>
      <c r="O92901" s="1"/>
      <c r="S92901" s="1"/>
      <c r="T92901" s="1"/>
      <c r="U92901" s="1"/>
      <c r="V92901" s="1"/>
      <c r="X92901" s="1"/>
      <c r="Y92901" s="1"/>
    </row>
    <row r="92902" spans="12:25" x14ac:dyDescent="0.35">
      <c r="L92902" s="2"/>
      <c r="M92902" s="16"/>
      <c r="O92902" s="1"/>
      <c r="S92902" s="1"/>
      <c r="T92902" s="1"/>
      <c r="U92902" s="1"/>
      <c r="V92902" s="1"/>
      <c r="X92902" s="1"/>
      <c r="Y92902" s="1"/>
    </row>
    <row r="92903" spans="12:25" x14ac:dyDescent="0.35">
      <c r="L92903" s="2"/>
      <c r="M92903" s="16"/>
      <c r="O92903" s="1"/>
      <c r="S92903" s="1"/>
      <c r="T92903" s="1"/>
      <c r="U92903" s="1"/>
      <c r="V92903" s="1"/>
      <c r="X92903" s="1"/>
      <c r="Y92903" s="1"/>
    </row>
    <row r="92904" spans="12:25" x14ac:dyDescent="0.35">
      <c r="L92904" s="2"/>
      <c r="M92904" s="16"/>
      <c r="O92904" s="1"/>
      <c r="S92904" s="1"/>
      <c r="T92904" s="1"/>
      <c r="U92904" s="1"/>
      <c r="V92904" s="1"/>
      <c r="X92904" s="1"/>
      <c r="Y92904" s="1"/>
    </row>
    <row r="92905" spans="12:25" x14ac:dyDescent="0.35">
      <c r="L92905" s="2"/>
      <c r="M92905" s="16"/>
      <c r="O92905" s="1"/>
      <c r="S92905" s="1"/>
      <c r="T92905" s="1"/>
      <c r="U92905" s="1"/>
      <c r="V92905" s="1"/>
      <c r="X92905" s="1"/>
      <c r="Y92905" s="1"/>
    </row>
    <row r="92906" spans="12:25" x14ac:dyDescent="0.35">
      <c r="L92906" s="2"/>
      <c r="M92906" s="16"/>
      <c r="O92906" s="1"/>
      <c r="S92906" s="1"/>
      <c r="T92906" s="1"/>
      <c r="U92906" s="1"/>
      <c r="V92906" s="1"/>
      <c r="X92906" s="1"/>
      <c r="Y92906" s="1"/>
    </row>
    <row r="92907" spans="12:25" x14ac:dyDescent="0.35">
      <c r="L92907" s="2"/>
      <c r="M92907" s="16"/>
      <c r="O92907" s="1"/>
      <c r="S92907" s="1"/>
      <c r="T92907" s="1"/>
      <c r="U92907" s="1"/>
      <c r="V92907" s="1"/>
      <c r="X92907" s="1"/>
      <c r="Y92907" s="1"/>
    </row>
    <row r="92908" spans="12:25" x14ac:dyDescent="0.35">
      <c r="L92908" s="2"/>
      <c r="M92908" s="16"/>
      <c r="O92908" s="1"/>
      <c r="S92908" s="1"/>
      <c r="T92908" s="1"/>
      <c r="U92908" s="1"/>
      <c r="V92908" s="1"/>
      <c r="X92908" s="1"/>
      <c r="Y92908" s="1"/>
    </row>
    <row r="92909" spans="12:25" x14ac:dyDescent="0.35">
      <c r="L92909" s="2"/>
      <c r="M92909" s="16"/>
      <c r="O92909" s="1"/>
      <c r="S92909" s="1"/>
      <c r="T92909" s="1"/>
      <c r="U92909" s="1"/>
      <c r="V92909" s="1"/>
      <c r="X92909" s="1"/>
      <c r="Y92909" s="1"/>
    </row>
    <row r="92910" spans="12:25" x14ac:dyDescent="0.35">
      <c r="L92910" s="2"/>
      <c r="M92910" s="16"/>
      <c r="O92910" s="1"/>
      <c r="S92910" s="1"/>
      <c r="T92910" s="1"/>
      <c r="U92910" s="1"/>
      <c r="V92910" s="1"/>
      <c r="X92910" s="1"/>
      <c r="Y92910" s="1"/>
    </row>
    <row r="92911" spans="12:25" x14ac:dyDescent="0.35">
      <c r="L92911" s="2"/>
      <c r="M92911" s="16"/>
      <c r="O92911" s="1"/>
      <c r="S92911" s="1"/>
      <c r="T92911" s="1"/>
      <c r="U92911" s="1"/>
      <c r="V92911" s="1"/>
      <c r="X92911" s="1"/>
      <c r="Y92911" s="1"/>
    </row>
    <row r="92912" spans="12:25" x14ac:dyDescent="0.35">
      <c r="L92912" s="2"/>
      <c r="M92912" s="16"/>
      <c r="O92912" s="1"/>
      <c r="S92912" s="1"/>
      <c r="T92912" s="1"/>
      <c r="U92912" s="1"/>
      <c r="V92912" s="1"/>
      <c r="X92912" s="1"/>
      <c r="Y92912" s="1"/>
    </row>
    <row r="92913" spans="12:25" x14ac:dyDescent="0.35">
      <c r="L92913" s="2"/>
      <c r="M92913" s="16"/>
      <c r="O92913" s="1"/>
      <c r="S92913" s="1"/>
      <c r="T92913" s="1"/>
      <c r="U92913" s="1"/>
      <c r="V92913" s="1"/>
      <c r="X92913" s="1"/>
      <c r="Y92913" s="1"/>
    </row>
    <row r="92914" spans="12:25" x14ac:dyDescent="0.35">
      <c r="L92914" s="2"/>
      <c r="M92914" s="16"/>
      <c r="O92914" s="1"/>
      <c r="S92914" s="1"/>
      <c r="T92914" s="1"/>
      <c r="U92914" s="1"/>
      <c r="V92914" s="1"/>
      <c r="X92914" s="1"/>
      <c r="Y92914" s="1"/>
    </row>
    <row r="92915" spans="12:25" x14ac:dyDescent="0.35">
      <c r="L92915" s="2"/>
      <c r="M92915" s="16"/>
      <c r="O92915" s="1"/>
      <c r="S92915" s="1"/>
      <c r="T92915" s="1"/>
      <c r="U92915" s="1"/>
      <c r="V92915" s="1"/>
      <c r="X92915" s="1"/>
      <c r="Y92915" s="1"/>
    </row>
    <row r="92916" spans="12:25" x14ac:dyDescent="0.35">
      <c r="L92916" s="2"/>
      <c r="M92916" s="16"/>
      <c r="O92916" s="1"/>
      <c r="S92916" s="1"/>
      <c r="T92916" s="1"/>
      <c r="U92916" s="1"/>
      <c r="V92916" s="1"/>
      <c r="X92916" s="1"/>
      <c r="Y92916" s="1"/>
    </row>
    <row r="92917" spans="12:25" x14ac:dyDescent="0.35">
      <c r="L92917" s="2"/>
      <c r="M92917" s="16"/>
      <c r="O92917" s="1"/>
      <c r="S92917" s="1"/>
      <c r="T92917" s="1"/>
      <c r="U92917" s="1"/>
      <c r="V92917" s="1"/>
      <c r="X92917" s="1"/>
      <c r="Y92917" s="1"/>
    </row>
    <row r="92918" spans="12:25" x14ac:dyDescent="0.35">
      <c r="L92918" s="2"/>
      <c r="M92918" s="16"/>
      <c r="O92918" s="1"/>
      <c r="S92918" s="1"/>
      <c r="T92918" s="1"/>
      <c r="U92918" s="1"/>
      <c r="V92918" s="1"/>
      <c r="X92918" s="1"/>
      <c r="Y92918" s="1"/>
    </row>
    <row r="92919" spans="12:25" x14ac:dyDescent="0.35">
      <c r="L92919" s="2"/>
      <c r="M92919" s="16"/>
      <c r="O92919" s="1"/>
      <c r="S92919" s="1"/>
      <c r="T92919" s="1"/>
      <c r="U92919" s="1"/>
      <c r="V92919" s="1"/>
      <c r="X92919" s="1"/>
      <c r="Y92919" s="1"/>
    </row>
    <row r="92920" spans="12:25" x14ac:dyDescent="0.35">
      <c r="L92920" s="2"/>
      <c r="M92920" s="16"/>
      <c r="O92920" s="1"/>
      <c r="S92920" s="1"/>
      <c r="T92920" s="1"/>
      <c r="U92920" s="1"/>
      <c r="V92920" s="1"/>
      <c r="X92920" s="1"/>
      <c r="Y92920" s="1"/>
    </row>
    <row r="92921" spans="12:25" x14ac:dyDescent="0.35">
      <c r="L92921" s="2"/>
      <c r="M92921" s="16"/>
      <c r="O92921" s="1"/>
      <c r="S92921" s="1"/>
      <c r="T92921" s="1"/>
      <c r="U92921" s="1"/>
      <c r="V92921" s="1"/>
      <c r="X92921" s="1"/>
      <c r="Y92921" s="1"/>
    </row>
    <row r="92922" spans="12:25" x14ac:dyDescent="0.35">
      <c r="L92922" s="2"/>
      <c r="M92922" s="16"/>
      <c r="O92922" s="1"/>
      <c r="S92922" s="1"/>
      <c r="T92922" s="1"/>
      <c r="U92922" s="1"/>
      <c r="V92922" s="1"/>
      <c r="X92922" s="1"/>
      <c r="Y92922" s="1"/>
    </row>
    <row r="92923" spans="12:25" x14ac:dyDescent="0.35">
      <c r="L92923" s="2"/>
      <c r="M92923" s="16"/>
      <c r="O92923" s="1"/>
      <c r="S92923" s="1"/>
      <c r="T92923" s="1"/>
      <c r="U92923" s="1"/>
      <c r="V92923" s="1"/>
      <c r="X92923" s="1"/>
      <c r="Y92923" s="1"/>
    </row>
    <row r="92924" spans="12:25" x14ac:dyDescent="0.35">
      <c r="L92924" s="2"/>
      <c r="M92924" s="16"/>
      <c r="O92924" s="1"/>
      <c r="S92924" s="1"/>
      <c r="T92924" s="1"/>
      <c r="U92924" s="1"/>
      <c r="V92924" s="1"/>
      <c r="X92924" s="1"/>
      <c r="Y92924" s="1"/>
    </row>
    <row r="92925" spans="12:25" x14ac:dyDescent="0.35">
      <c r="L92925" s="2"/>
      <c r="M92925" s="16"/>
      <c r="O92925" s="1"/>
      <c r="S92925" s="1"/>
      <c r="T92925" s="1"/>
      <c r="U92925" s="1"/>
      <c r="V92925" s="1"/>
      <c r="X92925" s="1"/>
      <c r="Y92925" s="1"/>
    </row>
    <row r="92926" spans="12:25" x14ac:dyDescent="0.35">
      <c r="L92926" s="2"/>
      <c r="M92926" s="16"/>
      <c r="O92926" s="1"/>
      <c r="S92926" s="1"/>
      <c r="T92926" s="1"/>
      <c r="U92926" s="1"/>
      <c r="V92926" s="1"/>
      <c r="X92926" s="1"/>
      <c r="Y92926" s="1"/>
    </row>
    <row r="92927" spans="12:25" x14ac:dyDescent="0.35">
      <c r="L92927" s="2"/>
      <c r="M92927" s="16"/>
      <c r="O92927" s="1"/>
      <c r="S92927" s="1"/>
      <c r="T92927" s="1"/>
      <c r="U92927" s="1"/>
      <c r="V92927" s="1"/>
      <c r="X92927" s="1"/>
      <c r="Y92927" s="1"/>
    </row>
    <row r="92928" spans="12:25" x14ac:dyDescent="0.35">
      <c r="L92928" s="2"/>
      <c r="M92928" s="16"/>
      <c r="O92928" s="1"/>
      <c r="S92928" s="1"/>
      <c r="T92928" s="1"/>
      <c r="U92928" s="1"/>
      <c r="V92928" s="1"/>
      <c r="X92928" s="1"/>
      <c r="Y92928" s="1"/>
    </row>
    <row r="92929" spans="12:25" x14ac:dyDescent="0.35">
      <c r="L92929" s="2"/>
      <c r="M92929" s="16"/>
      <c r="O92929" s="1"/>
      <c r="S92929" s="1"/>
      <c r="T92929" s="1"/>
      <c r="U92929" s="1"/>
      <c r="V92929" s="1"/>
      <c r="X92929" s="1"/>
      <c r="Y92929" s="1"/>
    </row>
    <row r="92930" spans="12:25" x14ac:dyDescent="0.35">
      <c r="L92930" s="2"/>
      <c r="M92930" s="16"/>
      <c r="O92930" s="1"/>
      <c r="S92930" s="1"/>
      <c r="T92930" s="1"/>
      <c r="U92930" s="1"/>
      <c r="V92930" s="1"/>
      <c r="X92930" s="1"/>
      <c r="Y92930" s="1"/>
    </row>
    <row r="92931" spans="12:25" x14ac:dyDescent="0.35">
      <c r="L92931" s="2"/>
      <c r="M92931" s="16"/>
      <c r="O92931" s="1"/>
      <c r="S92931" s="1"/>
      <c r="T92931" s="1"/>
      <c r="U92931" s="1"/>
      <c r="V92931" s="1"/>
      <c r="X92931" s="1"/>
      <c r="Y92931" s="1"/>
    </row>
    <row r="92932" spans="12:25" x14ac:dyDescent="0.35">
      <c r="L92932" s="2"/>
      <c r="M92932" s="16"/>
      <c r="O92932" s="1"/>
      <c r="S92932" s="1"/>
      <c r="T92932" s="1"/>
      <c r="U92932" s="1"/>
      <c r="V92932" s="1"/>
      <c r="X92932" s="1"/>
      <c r="Y92932" s="1"/>
    </row>
    <row r="92933" spans="12:25" x14ac:dyDescent="0.35">
      <c r="L92933" s="2"/>
      <c r="M92933" s="16"/>
      <c r="O92933" s="1"/>
      <c r="S92933" s="1"/>
      <c r="T92933" s="1"/>
      <c r="U92933" s="1"/>
      <c r="V92933" s="1"/>
      <c r="X92933" s="1"/>
      <c r="Y92933" s="1"/>
    </row>
    <row r="92934" spans="12:25" x14ac:dyDescent="0.35">
      <c r="L92934" s="2"/>
      <c r="M92934" s="16"/>
      <c r="O92934" s="1"/>
      <c r="S92934" s="1"/>
      <c r="T92934" s="1"/>
      <c r="U92934" s="1"/>
      <c r="V92934" s="1"/>
      <c r="X92934" s="1"/>
      <c r="Y92934" s="1"/>
    </row>
    <row r="92935" spans="12:25" x14ac:dyDescent="0.35">
      <c r="L92935" s="2"/>
      <c r="M92935" s="16"/>
      <c r="O92935" s="1"/>
      <c r="S92935" s="1"/>
      <c r="T92935" s="1"/>
      <c r="U92935" s="1"/>
      <c r="V92935" s="1"/>
      <c r="X92935" s="1"/>
      <c r="Y92935" s="1"/>
    </row>
    <row r="92936" spans="12:25" x14ac:dyDescent="0.35">
      <c r="L92936" s="2"/>
      <c r="M92936" s="16"/>
      <c r="O92936" s="1"/>
      <c r="S92936" s="1"/>
      <c r="T92936" s="1"/>
      <c r="U92936" s="1"/>
      <c r="V92936" s="1"/>
      <c r="X92936" s="1"/>
      <c r="Y92936" s="1"/>
    </row>
    <row r="92937" spans="12:25" x14ac:dyDescent="0.35">
      <c r="L92937" s="2"/>
      <c r="M92937" s="16"/>
      <c r="O92937" s="1"/>
      <c r="S92937" s="1"/>
      <c r="T92937" s="1"/>
      <c r="U92937" s="1"/>
      <c r="V92937" s="1"/>
      <c r="X92937" s="1"/>
      <c r="Y92937" s="1"/>
    </row>
    <row r="92938" spans="12:25" x14ac:dyDescent="0.35">
      <c r="L92938" s="2"/>
      <c r="M92938" s="16"/>
      <c r="O92938" s="1"/>
      <c r="S92938" s="1"/>
      <c r="T92938" s="1"/>
      <c r="U92938" s="1"/>
      <c r="V92938" s="1"/>
      <c r="X92938" s="1"/>
      <c r="Y92938" s="1"/>
    </row>
    <row r="92939" spans="12:25" x14ac:dyDescent="0.35">
      <c r="L92939" s="2"/>
      <c r="M92939" s="16"/>
      <c r="O92939" s="1"/>
      <c r="S92939" s="1"/>
      <c r="T92939" s="1"/>
      <c r="U92939" s="1"/>
      <c r="V92939" s="1"/>
      <c r="X92939" s="1"/>
      <c r="Y92939" s="1"/>
    </row>
    <row r="92940" spans="12:25" x14ac:dyDescent="0.35">
      <c r="L92940" s="2"/>
      <c r="M92940" s="16"/>
      <c r="O92940" s="1"/>
      <c r="S92940" s="1"/>
      <c r="T92940" s="1"/>
      <c r="U92940" s="1"/>
      <c r="V92940" s="1"/>
      <c r="X92940" s="1"/>
      <c r="Y92940" s="1"/>
    </row>
    <row r="92941" spans="12:25" x14ac:dyDescent="0.35">
      <c r="L92941" s="2"/>
      <c r="M92941" s="16"/>
      <c r="O92941" s="1"/>
      <c r="S92941" s="1"/>
      <c r="T92941" s="1"/>
      <c r="U92941" s="1"/>
      <c r="V92941" s="1"/>
      <c r="X92941" s="1"/>
      <c r="Y92941" s="1"/>
    </row>
    <row r="92942" spans="12:25" x14ac:dyDescent="0.35">
      <c r="L92942" s="2"/>
      <c r="M92942" s="16"/>
      <c r="O92942" s="1"/>
      <c r="S92942" s="1"/>
      <c r="T92942" s="1"/>
      <c r="U92942" s="1"/>
      <c r="V92942" s="1"/>
      <c r="X92942" s="1"/>
      <c r="Y92942" s="1"/>
    </row>
    <row r="92943" spans="12:25" x14ac:dyDescent="0.35">
      <c r="L92943" s="2"/>
      <c r="M92943" s="16"/>
      <c r="O92943" s="1"/>
      <c r="S92943" s="1"/>
      <c r="T92943" s="1"/>
      <c r="U92943" s="1"/>
      <c r="V92943" s="1"/>
      <c r="X92943" s="1"/>
      <c r="Y92943" s="1"/>
    </row>
    <row r="92944" spans="12:25" x14ac:dyDescent="0.35">
      <c r="L92944" s="2"/>
      <c r="M92944" s="16"/>
      <c r="O92944" s="1"/>
      <c r="S92944" s="1"/>
      <c r="T92944" s="1"/>
      <c r="U92944" s="1"/>
      <c r="V92944" s="1"/>
      <c r="X92944" s="1"/>
      <c r="Y92944" s="1"/>
    </row>
    <row r="92945" spans="12:25" x14ac:dyDescent="0.35">
      <c r="L92945" s="2"/>
      <c r="M92945" s="16"/>
      <c r="O92945" s="1"/>
      <c r="S92945" s="1"/>
      <c r="T92945" s="1"/>
      <c r="U92945" s="1"/>
      <c r="V92945" s="1"/>
      <c r="X92945" s="1"/>
      <c r="Y92945" s="1"/>
    </row>
    <row r="92946" spans="12:25" x14ac:dyDescent="0.35">
      <c r="L92946" s="2"/>
      <c r="M92946" s="16"/>
      <c r="O92946" s="1"/>
      <c r="S92946" s="1"/>
      <c r="T92946" s="1"/>
      <c r="U92946" s="1"/>
      <c r="V92946" s="1"/>
      <c r="X92946" s="1"/>
      <c r="Y92946" s="1"/>
    </row>
    <row r="92947" spans="12:25" x14ac:dyDescent="0.35">
      <c r="L92947" s="2"/>
      <c r="M92947" s="16"/>
      <c r="O92947" s="1"/>
      <c r="S92947" s="1"/>
      <c r="T92947" s="1"/>
      <c r="U92947" s="1"/>
      <c r="V92947" s="1"/>
      <c r="X92947" s="1"/>
      <c r="Y92947" s="1"/>
    </row>
    <row r="92948" spans="12:25" x14ac:dyDescent="0.35">
      <c r="L92948" s="2"/>
      <c r="M92948" s="16"/>
      <c r="O92948" s="1"/>
      <c r="S92948" s="1"/>
      <c r="T92948" s="1"/>
      <c r="U92948" s="1"/>
      <c r="V92948" s="1"/>
      <c r="X92948" s="1"/>
      <c r="Y92948" s="1"/>
    </row>
    <row r="92949" spans="12:25" x14ac:dyDescent="0.35">
      <c r="L92949" s="2"/>
      <c r="M92949" s="16"/>
      <c r="O92949" s="1"/>
      <c r="S92949" s="1"/>
      <c r="T92949" s="1"/>
      <c r="U92949" s="1"/>
      <c r="V92949" s="1"/>
      <c r="X92949" s="1"/>
      <c r="Y92949" s="1"/>
    </row>
    <row r="92950" spans="12:25" x14ac:dyDescent="0.35">
      <c r="L92950" s="2"/>
      <c r="M92950" s="16"/>
      <c r="O92950" s="1"/>
      <c r="S92950" s="1"/>
      <c r="T92950" s="1"/>
      <c r="U92950" s="1"/>
      <c r="V92950" s="1"/>
      <c r="X92950" s="1"/>
      <c r="Y92950" s="1"/>
    </row>
    <row r="92951" spans="12:25" x14ac:dyDescent="0.35">
      <c r="L92951" s="2"/>
      <c r="M92951" s="16"/>
      <c r="O92951" s="1"/>
      <c r="S92951" s="1"/>
      <c r="T92951" s="1"/>
      <c r="U92951" s="1"/>
      <c r="V92951" s="1"/>
      <c r="X92951" s="1"/>
      <c r="Y92951" s="1"/>
    </row>
    <row r="92952" spans="12:25" x14ac:dyDescent="0.35">
      <c r="L92952" s="2"/>
      <c r="M92952" s="16"/>
      <c r="O92952" s="1"/>
      <c r="S92952" s="1"/>
      <c r="T92952" s="1"/>
      <c r="U92952" s="1"/>
      <c r="V92952" s="1"/>
      <c r="X92952" s="1"/>
      <c r="Y92952" s="1"/>
    </row>
    <row r="92953" spans="12:25" x14ac:dyDescent="0.35">
      <c r="L92953" s="2"/>
      <c r="M92953" s="16"/>
      <c r="O92953" s="1"/>
      <c r="S92953" s="1"/>
      <c r="T92953" s="1"/>
      <c r="U92953" s="1"/>
      <c r="V92953" s="1"/>
      <c r="X92953" s="1"/>
      <c r="Y92953" s="1"/>
    </row>
    <row r="92954" spans="12:25" x14ac:dyDescent="0.35">
      <c r="L92954" s="2"/>
      <c r="M92954" s="16"/>
      <c r="O92954" s="1"/>
      <c r="S92954" s="1"/>
      <c r="T92954" s="1"/>
      <c r="U92954" s="1"/>
      <c r="V92954" s="1"/>
      <c r="X92954" s="1"/>
      <c r="Y92954" s="1"/>
    </row>
    <row r="92955" spans="12:25" x14ac:dyDescent="0.35">
      <c r="L92955" s="2"/>
      <c r="M92955" s="16"/>
      <c r="O92955" s="1"/>
      <c r="S92955" s="1"/>
      <c r="T92955" s="1"/>
      <c r="U92955" s="1"/>
      <c r="V92955" s="1"/>
      <c r="X92955" s="1"/>
      <c r="Y92955" s="1"/>
    </row>
    <row r="92956" spans="12:25" x14ac:dyDescent="0.35">
      <c r="L92956" s="2"/>
      <c r="M92956" s="16"/>
      <c r="O92956" s="1"/>
      <c r="S92956" s="1"/>
      <c r="T92956" s="1"/>
      <c r="U92956" s="1"/>
      <c r="V92956" s="1"/>
      <c r="X92956" s="1"/>
      <c r="Y92956" s="1"/>
    </row>
    <row r="92957" spans="12:25" x14ac:dyDescent="0.35">
      <c r="L92957" s="2"/>
      <c r="M92957" s="16"/>
      <c r="O92957" s="1"/>
      <c r="S92957" s="1"/>
      <c r="T92957" s="1"/>
      <c r="U92957" s="1"/>
      <c r="V92957" s="1"/>
      <c r="X92957" s="1"/>
      <c r="Y92957" s="1"/>
    </row>
    <row r="92958" spans="12:25" x14ac:dyDescent="0.35">
      <c r="L92958" s="2"/>
      <c r="M92958" s="16"/>
      <c r="O92958" s="1"/>
      <c r="S92958" s="1"/>
      <c r="T92958" s="1"/>
      <c r="U92958" s="1"/>
      <c r="V92958" s="1"/>
      <c r="X92958" s="1"/>
      <c r="Y92958" s="1"/>
    </row>
    <row r="92959" spans="12:25" x14ac:dyDescent="0.35">
      <c r="L92959" s="2"/>
      <c r="M92959" s="16"/>
      <c r="O92959" s="1"/>
      <c r="S92959" s="1"/>
      <c r="T92959" s="1"/>
      <c r="U92959" s="1"/>
      <c r="V92959" s="1"/>
      <c r="X92959" s="1"/>
      <c r="Y92959" s="1"/>
    </row>
    <row r="92960" spans="12:25" x14ac:dyDescent="0.35">
      <c r="L92960" s="2"/>
      <c r="M92960" s="16"/>
      <c r="O92960" s="1"/>
      <c r="S92960" s="1"/>
      <c r="T92960" s="1"/>
      <c r="U92960" s="1"/>
      <c r="V92960" s="1"/>
      <c r="X92960" s="1"/>
      <c r="Y92960" s="1"/>
    </row>
    <row r="92961" spans="12:25" x14ac:dyDescent="0.35">
      <c r="L92961" s="2"/>
      <c r="M92961" s="16"/>
      <c r="O92961" s="1"/>
      <c r="S92961" s="1"/>
      <c r="T92961" s="1"/>
      <c r="U92961" s="1"/>
      <c r="V92961" s="1"/>
      <c r="X92961" s="1"/>
      <c r="Y92961" s="1"/>
    </row>
    <row r="92962" spans="12:25" x14ac:dyDescent="0.35">
      <c r="L92962" s="2"/>
      <c r="M92962" s="16"/>
      <c r="O92962" s="1"/>
      <c r="S92962" s="1"/>
      <c r="T92962" s="1"/>
      <c r="U92962" s="1"/>
      <c r="V92962" s="1"/>
      <c r="X92962" s="1"/>
      <c r="Y92962" s="1"/>
    </row>
    <row r="92963" spans="12:25" x14ac:dyDescent="0.35">
      <c r="L92963" s="2"/>
      <c r="M92963" s="16"/>
      <c r="O92963" s="1"/>
      <c r="S92963" s="1"/>
      <c r="T92963" s="1"/>
      <c r="U92963" s="1"/>
      <c r="V92963" s="1"/>
      <c r="X92963" s="1"/>
      <c r="Y92963" s="1"/>
    </row>
    <row r="92964" spans="12:25" x14ac:dyDescent="0.35">
      <c r="L92964" s="2"/>
      <c r="M92964" s="16"/>
      <c r="O92964" s="1"/>
      <c r="S92964" s="1"/>
      <c r="T92964" s="1"/>
      <c r="U92964" s="1"/>
      <c r="V92964" s="1"/>
      <c r="X92964" s="1"/>
      <c r="Y92964" s="1"/>
    </row>
    <row r="92965" spans="12:25" x14ac:dyDescent="0.35">
      <c r="L92965" s="2"/>
      <c r="M92965" s="16"/>
      <c r="O92965" s="1"/>
      <c r="S92965" s="1"/>
      <c r="T92965" s="1"/>
      <c r="U92965" s="1"/>
      <c r="V92965" s="1"/>
      <c r="X92965" s="1"/>
      <c r="Y92965" s="1"/>
    </row>
    <row r="92966" spans="12:25" x14ac:dyDescent="0.35">
      <c r="L92966" s="2"/>
      <c r="M92966" s="16"/>
      <c r="O92966" s="1"/>
      <c r="S92966" s="1"/>
      <c r="T92966" s="1"/>
      <c r="U92966" s="1"/>
      <c r="V92966" s="1"/>
      <c r="X92966" s="1"/>
      <c r="Y92966" s="1"/>
    </row>
    <row r="92967" spans="12:25" x14ac:dyDescent="0.35">
      <c r="L92967" s="2"/>
      <c r="M92967" s="16"/>
      <c r="O92967" s="1"/>
      <c r="S92967" s="1"/>
      <c r="T92967" s="1"/>
      <c r="U92967" s="1"/>
      <c r="V92967" s="1"/>
      <c r="X92967" s="1"/>
      <c r="Y92967" s="1"/>
    </row>
    <row r="92968" spans="12:25" x14ac:dyDescent="0.35">
      <c r="L92968" s="2"/>
      <c r="M92968" s="16"/>
      <c r="O92968" s="1"/>
      <c r="S92968" s="1"/>
      <c r="T92968" s="1"/>
      <c r="U92968" s="1"/>
      <c r="V92968" s="1"/>
      <c r="X92968" s="1"/>
      <c r="Y92968" s="1"/>
    </row>
    <row r="92969" spans="12:25" x14ac:dyDescent="0.35">
      <c r="L92969" s="2"/>
      <c r="M92969" s="16"/>
      <c r="O92969" s="1"/>
      <c r="S92969" s="1"/>
      <c r="T92969" s="1"/>
      <c r="U92969" s="1"/>
      <c r="V92969" s="1"/>
      <c r="X92969" s="1"/>
      <c r="Y92969" s="1"/>
    </row>
    <row r="92970" spans="12:25" x14ac:dyDescent="0.35">
      <c r="L92970" s="2"/>
      <c r="M92970" s="16"/>
      <c r="O92970" s="1"/>
      <c r="S92970" s="1"/>
      <c r="T92970" s="1"/>
      <c r="U92970" s="1"/>
      <c r="V92970" s="1"/>
      <c r="X92970" s="1"/>
      <c r="Y92970" s="1"/>
    </row>
    <row r="92971" spans="12:25" x14ac:dyDescent="0.35">
      <c r="L92971" s="2"/>
      <c r="M92971" s="16"/>
      <c r="O92971" s="1"/>
      <c r="S92971" s="1"/>
      <c r="T92971" s="1"/>
      <c r="U92971" s="1"/>
      <c r="V92971" s="1"/>
      <c r="X92971" s="1"/>
      <c r="Y92971" s="1"/>
    </row>
    <row r="92972" spans="12:25" x14ac:dyDescent="0.35">
      <c r="L92972" s="2"/>
      <c r="M92972" s="16"/>
      <c r="O92972" s="1"/>
      <c r="S92972" s="1"/>
      <c r="T92972" s="1"/>
      <c r="U92972" s="1"/>
      <c r="V92972" s="1"/>
      <c r="X92972" s="1"/>
      <c r="Y92972" s="1"/>
    </row>
    <row r="92973" spans="12:25" x14ac:dyDescent="0.35">
      <c r="L92973" s="2"/>
      <c r="M92973" s="16"/>
      <c r="O92973" s="1"/>
      <c r="S92973" s="1"/>
      <c r="T92973" s="1"/>
      <c r="U92973" s="1"/>
      <c r="V92973" s="1"/>
      <c r="X92973" s="1"/>
      <c r="Y92973" s="1"/>
    </row>
    <row r="92974" spans="12:25" x14ac:dyDescent="0.35">
      <c r="L92974" s="2"/>
      <c r="M92974" s="16"/>
      <c r="O92974" s="1"/>
      <c r="S92974" s="1"/>
      <c r="T92974" s="1"/>
      <c r="U92974" s="1"/>
      <c r="V92974" s="1"/>
      <c r="X92974" s="1"/>
      <c r="Y92974" s="1"/>
    </row>
    <row r="92975" spans="12:25" x14ac:dyDescent="0.35">
      <c r="L92975" s="2"/>
      <c r="M92975" s="16"/>
      <c r="O92975" s="1"/>
      <c r="S92975" s="1"/>
      <c r="T92975" s="1"/>
      <c r="U92975" s="1"/>
      <c r="V92975" s="1"/>
      <c r="X92975" s="1"/>
      <c r="Y92975" s="1"/>
    </row>
    <row r="92976" spans="12:25" x14ac:dyDescent="0.35">
      <c r="L92976" s="2"/>
      <c r="M92976" s="16"/>
      <c r="O92976" s="1"/>
      <c r="S92976" s="1"/>
      <c r="T92976" s="1"/>
      <c r="U92976" s="1"/>
      <c r="V92976" s="1"/>
      <c r="X92976" s="1"/>
      <c r="Y92976" s="1"/>
    </row>
    <row r="92977" spans="12:25" x14ac:dyDescent="0.35">
      <c r="L92977" s="2"/>
      <c r="M92977" s="16"/>
      <c r="O92977" s="1"/>
      <c r="S92977" s="1"/>
      <c r="T92977" s="1"/>
      <c r="U92977" s="1"/>
      <c r="V92977" s="1"/>
      <c r="X92977" s="1"/>
      <c r="Y92977" s="1"/>
    </row>
    <row r="92978" spans="12:25" x14ac:dyDescent="0.35">
      <c r="L92978" s="2"/>
      <c r="M92978" s="16"/>
      <c r="O92978" s="1"/>
      <c r="S92978" s="1"/>
      <c r="T92978" s="1"/>
      <c r="U92978" s="1"/>
      <c r="V92978" s="1"/>
      <c r="X92978" s="1"/>
      <c r="Y92978" s="1"/>
    </row>
    <row r="92979" spans="12:25" x14ac:dyDescent="0.35">
      <c r="L92979" s="2"/>
      <c r="M92979" s="16"/>
      <c r="O92979" s="1"/>
      <c r="S92979" s="1"/>
      <c r="T92979" s="1"/>
      <c r="U92979" s="1"/>
      <c r="V92979" s="1"/>
      <c r="X92979" s="1"/>
      <c r="Y92979" s="1"/>
    </row>
    <row r="92980" spans="12:25" x14ac:dyDescent="0.35">
      <c r="L92980" s="2"/>
      <c r="M92980" s="16"/>
      <c r="O92980" s="1"/>
      <c r="S92980" s="1"/>
      <c r="T92980" s="1"/>
      <c r="U92980" s="1"/>
      <c r="V92980" s="1"/>
      <c r="X92980" s="1"/>
      <c r="Y92980" s="1"/>
    </row>
    <row r="92981" spans="12:25" x14ac:dyDescent="0.35">
      <c r="L92981" s="2"/>
      <c r="M92981" s="16"/>
      <c r="O92981" s="1"/>
      <c r="S92981" s="1"/>
      <c r="T92981" s="1"/>
      <c r="U92981" s="1"/>
      <c r="V92981" s="1"/>
      <c r="X92981" s="1"/>
      <c r="Y92981" s="1"/>
    </row>
    <row r="92982" spans="12:25" x14ac:dyDescent="0.35">
      <c r="L92982" s="2"/>
      <c r="M92982" s="16"/>
      <c r="O92982" s="1"/>
      <c r="S92982" s="1"/>
      <c r="T92982" s="1"/>
      <c r="U92982" s="1"/>
      <c r="V92982" s="1"/>
      <c r="X92982" s="1"/>
      <c r="Y92982" s="1"/>
    </row>
    <row r="92983" spans="12:25" x14ac:dyDescent="0.35">
      <c r="L92983" s="2"/>
      <c r="M92983" s="16"/>
      <c r="O92983" s="1"/>
      <c r="S92983" s="1"/>
      <c r="T92983" s="1"/>
      <c r="U92983" s="1"/>
      <c r="V92983" s="1"/>
      <c r="X92983" s="1"/>
      <c r="Y92983" s="1"/>
    </row>
    <row r="92984" spans="12:25" x14ac:dyDescent="0.35">
      <c r="L92984" s="2"/>
      <c r="M92984" s="16"/>
      <c r="O92984" s="1"/>
      <c r="S92984" s="1"/>
      <c r="T92984" s="1"/>
      <c r="U92984" s="1"/>
      <c r="V92984" s="1"/>
      <c r="X92984" s="1"/>
      <c r="Y92984" s="1"/>
    </row>
    <row r="92985" spans="12:25" x14ac:dyDescent="0.35">
      <c r="L92985" s="2"/>
      <c r="M92985" s="16"/>
      <c r="O92985" s="1"/>
      <c r="S92985" s="1"/>
      <c r="T92985" s="1"/>
      <c r="U92985" s="1"/>
      <c r="V92985" s="1"/>
      <c r="X92985" s="1"/>
      <c r="Y92985" s="1"/>
    </row>
    <row r="92986" spans="12:25" x14ac:dyDescent="0.35">
      <c r="L92986" s="2"/>
      <c r="M92986" s="16"/>
      <c r="O92986" s="1"/>
      <c r="S92986" s="1"/>
      <c r="T92986" s="1"/>
      <c r="U92986" s="1"/>
      <c r="V92986" s="1"/>
      <c r="X92986" s="1"/>
      <c r="Y92986" s="1"/>
    </row>
    <row r="92987" spans="12:25" x14ac:dyDescent="0.35">
      <c r="L92987" s="2"/>
      <c r="M92987" s="16"/>
      <c r="O92987" s="1"/>
      <c r="S92987" s="1"/>
      <c r="T92987" s="1"/>
      <c r="U92987" s="1"/>
      <c r="V92987" s="1"/>
      <c r="X92987" s="1"/>
      <c r="Y92987" s="1"/>
    </row>
    <row r="92988" spans="12:25" x14ac:dyDescent="0.35">
      <c r="L92988" s="2"/>
      <c r="M92988" s="16"/>
      <c r="O92988" s="1"/>
      <c r="S92988" s="1"/>
      <c r="T92988" s="1"/>
      <c r="U92988" s="1"/>
      <c r="V92988" s="1"/>
      <c r="X92988" s="1"/>
      <c r="Y92988" s="1"/>
    </row>
    <row r="92989" spans="12:25" x14ac:dyDescent="0.35">
      <c r="L92989" s="2"/>
      <c r="M92989" s="16"/>
      <c r="O92989" s="1"/>
      <c r="S92989" s="1"/>
      <c r="T92989" s="1"/>
      <c r="U92989" s="1"/>
      <c r="V92989" s="1"/>
      <c r="X92989" s="1"/>
      <c r="Y92989" s="1"/>
    </row>
    <row r="92990" spans="12:25" x14ac:dyDescent="0.35">
      <c r="L92990" s="2"/>
      <c r="M92990" s="16"/>
      <c r="O92990" s="1"/>
      <c r="S92990" s="1"/>
      <c r="T92990" s="1"/>
      <c r="U92990" s="1"/>
      <c r="V92990" s="1"/>
      <c r="X92990" s="1"/>
      <c r="Y92990" s="1"/>
    </row>
    <row r="92991" spans="12:25" x14ac:dyDescent="0.35">
      <c r="L92991" s="2"/>
      <c r="M92991" s="16"/>
      <c r="O92991" s="1"/>
      <c r="S92991" s="1"/>
      <c r="T92991" s="1"/>
      <c r="U92991" s="1"/>
      <c r="V92991" s="1"/>
      <c r="X92991" s="1"/>
      <c r="Y92991" s="1"/>
    </row>
    <row r="92992" spans="12:25" x14ac:dyDescent="0.35">
      <c r="L92992" s="2"/>
      <c r="M92992" s="16"/>
      <c r="O92992" s="1"/>
      <c r="S92992" s="1"/>
      <c r="T92992" s="1"/>
      <c r="U92992" s="1"/>
      <c r="V92992" s="1"/>
      <c r="X92992" s="1"/>
      <c r="Y92992" s="1"/>
    </row>
    <row r="92993" spans="12:25" x14ac:dyDescent="0.35">
      <c r="L92993" s="2"/>
      <c r="M92993" s="16"/>
      <c r="O92993" s="1"/>
      <c r="S92993" s="1"/>
      <c r="T92993" s="1"/>
      <c r="U92993" s="1"/>
      <c r="V92993" s="1"/>
      <c r="X92993" s="1"/>
      <c r="Y92993" s="1"/>
    </row>
    <row r="92994" spans="12:25" x14ac:dyDescent="0.35">
      <c r="L92994" s="2"/>
      <c r="M92994" s="16"/>
      <c r="O92994" s="1"/>
      <c r="S92994" s="1"/>
      <c r="T92994" s="1"/>
      <c r="U92994" s="1"/>
      <c r="V92994" s="1"/>
      <c r="X92994" s="1"/>
      <c r="Y92994" s="1"/>
    </row>
    <row r="92995" spans="12:25" x14ac:dyDescent="0.35">
      <c r="L92995" s="2"/>
      <c r="M92995" s="16"/>
      <c r="O92995" s="1"/>
      <c r="S92995" s="1"/>
      <c r="T92995" s="1"/>
      <c r="U92995" s="1"/>
      <c r="V92995" s="1"/>
      <c r="X92995" s="1"/>
      <c r="Y92995" s="1"/>
    </row>
    <row r="92996" spans="12:25" x14ac:dyDescent="0.35">
      <c r="L92996" s="2"/>
      <c r="M92996" s="16"/>
      <c r="O92996" s="1"/>
      <c r="S92996" s="1"/>
      <c r="T92996" s="1"/>
      <c r="U92996" s="1"/>
      <c r="V92996" s="1"/>
      <c r="X92996" s="1"/>
      <c r="Y92996" s="1"/>
    </row>
    <row r="92997" spans="12:25" x14ac:dyDescent="0.35">
      <c r="L92997" s="2"/>
      <c r="M92997" s="16"/>
      <c r="O92997" s="1"/>
      <c r="S92997" s="1"/>
      <c r="T92997" s="1"/>
      <c r="U92997" s="1"/>
      <c r="V92997" s="1"/>
      <c r="X92997" s="1"/>
      <c r="Y92997" s="1"/>
    </row>
    <row r="92998" spans="12:25" x14ac:dyDescent="0.35">
      <c r="L92998" s="2"/>
      <c r="M92998" s="16"/>
      <c r="O92998" s="1"/>
      <c r="S92998" s="1"/>
      <c r="T92998" s="1"/>
      <c r="U92998" s="1"/>
      <c r="V92998" s="1"/>
      <c r="X92998" s="1"/>
      <c r="Y92998" s="1"/>
    </row>
    <row r="92999" spans="12:25" x14ac:dyDescent="0.35">
      <c r="L92999" s="2"/>
      <c r="M92999" s="16"/>
      <c r="O92999" s="1"/>
      <c r="S92999" s="1"/>
      <c r="T92999" s="1"/>
      <c r="U92999" s="1"/>
      <c r="V92999" s="1"/>
      <c r="X92999" s="1"/>
      <c r="Y92999" s="1"/>
    </row>
    <row r="93000" spans="12:25" x14ac:dyDescent="0.35">
      <c r="L93000" s="2"/>
      <c r="M93000" s="16"/>
      <c r="O93000" s="1"/>
      <c r="S93000" s="1"/>
      <c r="T93000" s="1"/>
      <c r="U93000" s="1"/>
      <c r="V93000" s="1"/>
      <c r="X93000" s="1"/>
      <c r="Y93000" s="1"/>
    </row>
    <row r="93001" spans="12:25" x14ac:dyDescent="0.35">
      <c r="L93001" s="2"/>
      <c r="M93001" s="16"/>
      <c r="O93001" s="1"/>
      <c r="S93001" s="1"/>
      <c r="T93001" s="1"/>
      <c r="U93001" s="1"/>
      <c r="V93001" s="1"/>
      <c r="X93001" s="1"/>
      <c r="Y93001" s="1"/>
    </row>
    <row r="93002" spans="12:25" x14ac:dyDescent="0.35">
      <c r="L93002" s="2"/>
      <c r="M93002" s="16"/>
      <c r="O93002" s="1"/>
      <c r="S93002" s="1"/>
      <c r="T93002" s="1"/>
      <c r="U93002" s="1"/>
      <c r="V93002" s="1"/>
      <c r="X93002" s="1"/>
      <c r="Y93002" s="1"/>
    </row>
    <row r="93003" spans="12:25" x14ac:dyDescent="0.35">
      <c r="L93003" s="2"/>
      <c r="M93003" s="16"/>
      <c r="O93003" s="1"/>
      <c r="S93003" s="1"/>
      <c r="T93003" s="1"/>
      <c r="U93003" s="1"/>
      <c r="V93003" s="1"/>
      <c r="X93003" s="1"/>
      <c r="Y93003" s="1"/>
    </row>
    <row r="93004" spans="12:25" x14ac:dyDescent="0.35">
      <c r="L93004" s="2"/>
      <c r="M93004" s="16"/>
      <c r="O93004" s="1"/>
      <c r="S93004" s="1"/>
      <c r="T93004" s="1"/>
      <c r="U93004" s="1"/>
      <c r="V93004" s="1"/>
      <c r="X93004" s="1"/>
      <c r="Y93004" s="1"/>
    </row>
    <row r="93005" spans="12:25" x14ac:dyDescent="0.35">
      <c r="L93005" s="2"/>
      <c r="M93005" s="16"/>
      <c r="O93005" s="1"/>
      <c r="S93005" s="1"/>
      <c r="T93005" s="1"/>
      <c r="U93005" s="1"/>
      <c r="V93005" s="1"/>
      <c r="X93005" s="1"/>
      <c r="Y93005" s="1"/>
    </row>
    <row r="93006" spans="12:25" x14ac:dyDescent="0.35">
      <c r="L93006" s="2"/>
      <c r="M93006" s="16"/>
      <c r="O93006" s="1"/>
      <c r="S93006" s="1"/>
      <c r="T93006" s="1"/>
      <c r="U93006" s="1"/>
      <c r="V93006" s="1"/>
      <c r="X93006" s="1"/>
      <c r="Y93006" s="1"/>
    </row>
    <row r="93007" spans="12:25" x14ac:dyDescent="0.35">
      <c r="L93007" s="2"/>
      <c r="M93007" s="16"/>
      <c r="O93007" s="1"/>
      <c r="S93007" s="1"/>
      <c r="T93007" s="1"/>
      <c r="U93007" s="1"/>
      <c r="V93007" s="1"/>
      <c r="X93007" s="1"/>
      <c r="Y93007" s="1"/>
    </row>
    <row r="93008" spans="12:25" x14ac:dyDescent="0.35">
      <c r="L93008" s="2"/>
      <c r="M93008" s="16"/>
      <c r="O93008" s="1"/>
      <c r="S93008" s="1"/>
      <c r="T93008" s="1"/>
      <c r="U93008" s="1"/>
      <c r="V93008" s="1"/>
      <c r="X93008" s="1"/>
      <c r="Y93008" s="1"/>
    </row>
    <row r="93009" spans="12:25" x14ac:dyDescent="0.35">
      <c r="L93009" s="2"/>
      <c r="M93009" s="16"/>
      <c r="O93009" s="1"/>
      <c r="S93009" s="1"/>
      <c r="T93009" s="1"/>
      <c r="U93009" s="1"/>
      <c r="V93009" s="1"/>
      <c r="X93009" s="1"/>
      <c r="Y93009" s="1"/>
    </row>
    <row r="93010" spans="12:25" x14ac:dyDescent="0.35">
      <c r="L93010" s="2"/>
      <c r="M93010" s="16"/>
      <c r="O93010" s="1"/>
      <c r="S93010" s="1"/>
      <c r="T93010" s="1"/>
      <c r="U93010" s="1"/>
      <c r="V93010" s="1"/>
      <c r="X93010" s="1"/>
      <c r="Y93010" s="1"/>
    </row>
    <row r="93011" spans="12:25" x14ac:dyDescent="0.35">
      <c r="L93011" s="2"/>
      <c r="M93011" s="16"/>
      <c r="O93011" s="1"/>
      <c r="S93011" s="1"/>
      <c r="T93011" s="1"/>
      <c r="U93011" s="1"/>
      <c r="V93011" s="1"/>
      <c r="X93011" s="1"/>
      <c r="Y93011" s="1"/>
    </row>
    <row r="93012" spans="12:25" x14ac:dyDescent="0.35">
      <c r="L93012" s="2"/>
      <c r="M93012" s="16"/>
      <c r="O93012" s="1"/>
      <c r="S93012" s="1"/>
      <c r="T93012" s="1"/>
      <c r="U93012" s="1"/>
      <c r="V93012" s="1"/>
      <c r="X93012" s="1"/>
      <c r="Y93012" s="1"/>
    </row>
    <row r="93013" spans="12:25" x14ac:dyDescent="0.35">
      <c r="L93013" s="2"/>
      <c r="M93013" s="16"/>
      <c r="O93013" s="1"/>
      <c r="S93013" s="1"/>
      <c r="T93013" s="1"/>
      <c r="U93013" s="1"/>
      <c r="V93013" s="1"/>
      <c r="X93013" s="1"/>
      <c r="Y93013" s="1"/>
    </row>
    <row r="93014" spans="12:25" x14ac:dyDescent="0.35">
      <c r="L93014" s="2"/>
      <c r="M93014" s="16"/>
      <c r="O93014" s="1"/>
      <c r="S93014" s="1"/>
      <c r="T93014" s="1"/>
      <c r="U93014" s="1"/>
      <c r="V93014" s="1"/>
      <c r="X93014" s="1"/>
      <c r="Y93014" s="1"/>
    </row>
    <row r="93015" spans="12:25" x14ac:dyDescent="0.35">
      <c r="L93015" s="2"/>
      <c r="M93015" s="16"/>
      <c r="O93015" s="1"/>
      <c r="S93015" s="1"/>
      <c r="T93015" s="1"/>
      <c r="U93015" s="1"/>
      <c r="V93015" s="1"/>
      <c r="X93015" s="1"/>
      <c r="Y93015" s="1"/>
    </row>
    <row r="93016" spans="12:25" x14ac:dyDescent="0.35">
      <c r="L93016" s="2"/>
      <c r="M93016" s="16"/>
      <c r="O93016" s="1"/>
      <c r="S93016" s="1"/>
      <c r="T93016" s="1"/>
      <c r="U93016" s="1"/>
      <c r="V93016" s="1"/>
      <c r="X93016" s="1"/>
      <c r="Y93016" s="1"/>
    </row>
    <row r="93017" spans="12:25" x14ac:dyDescent="0.35">
      <c r="L93017" s="2"/>
      <c r="M93017" s="16"/>
      <c r="O93017" s="1"/>
      <c r="S93017" s="1"/>
      <c r="T93017" s="1"/>
      <c r="U93017" s="1"/>
      <c r="V93017" s="1"/>
      <c r="X93017" s="1"/>
      <c r="Y93017" s="1"/>
    </row>
    <row r="93018" spans="12:25" x14ac:dyDescent="0.35">
      <c r="L93018" s="2"/>
      <c r="M93018" s="16"/>
      <c r="O93018" s="1"/>
      <c r="S93018" s="1"/>
      <c r="T93018" s="1"/>
      <c r="U93018" s="1"/>
      <c r="V93018" s="1"/>
      <c r="X93018" s="1"/>
      <c r="Y93018" s="1"/>
    </row>
    <row r="93019" spans="12:25" x14ac:dyDescent="0.35">
      <c r="L93019" s="2"/>
      <c r="M93019" s="16"/>
      <c r="O93019" s="1"/>
      <c r="S93019" s="1"/>
      <c r="T93019" s="1"/>
      <c r="U93019" s="1"/>
      <c r="V93019" s="1"/>
      <c r="X93019" s="1"/>
      <c r="Y93019" s="1"/>
    </row>
    <row r="93020" spans="12:25" x14ac:dyDescent="0.35">
      <c r="L93020" s="2"/>
      <c r="M93020" s="16"/>
      <c r="O93020" s="1"/>
      <c r="S93020" s="1"/>
      <c r="T93020" s="1"/>
      <c r="U93020" s="1"/>
      <c r="V93020" s="1"/>
      <c r="X93020" s="1"/>
      <c r="Y93020" s="1"/>
    </row>
    <row r="93021" spans="12:25" x14ac:dyDescent="0.35">
      <c r="L93021" s="2"/>
      <c r="M93021" s="16"/>
      <c r="O93021" s="1"/>
      <c r="S93021" s="1"/>
      <c r="T93021" s="1"/>
      <c r="U93021" s="1"/>
      <c r="V93021" s="1"/>
      <c r="X93021" s="1"/>
      <c r="Y93021" s="1"/>
    </row>
    <row r="93022" spans="12:25" x14ac:dyDescent="0.35">
      <c r="L93022" s="2"/>
      <c r="M93022" s="16"/>
      <c r="O93022" s="1"/>
      <c r="S93022" s="1"/>
      <c r="T93022" s="1"/>
      <c r="U93022" s="1"/>
      <c r="V93022" s="1"/>
      <c r="X93022" s="1"/>
      <c r="Y93022" s="1"/>
    </row>
    <row r="93023" spans="12:25" x14ac:dyDescent="0.35">
      <c r="L93023" s="2"/>
      <c r="M93023" s="16"/>
      <c r="O93023" s="1"/>
      <c r="S93023" s="1"/>
      <c r="T93023" s="1"/>
      <c r="U93023" s="1"/>
      <c r="V93023" s="1"/>
      <c r="X93023" s="1"/>
      <c r="Y93023" s="1"/>
    </row>
    <row r="93024" spans="12:25" x14ac:dyDescent="0.35">
      <c r="L93024" s="2"/>
      <c r="M93024" s="16"/>
      <c r="O93024" s="1"/>
      <c r="S93024" s="1"/>
      <c r="T93024" s="1"/>
      <c r="U93024" s="1"/>
      <c r="V93024" s="1"/>
      <c r="X93024" s="1"/>
      <c r="Y93024" s="1"/>
    </row>
    <row r="93025" spans="12:25" x14ac:dyDescent="0.35">
      <c r="L93025" s="2"/>
      <c r="M93025" s="16"/>
      <c r="O93025" s="1"/>
      <c r="S93025" s="1"/>
      <c r="T93025" s="1"/>
      <c r="U93025" s="1"/>
      <c r="V93025" s="1"/>
      <c r="X93025" s="1"/>
      <c r="Y93025" s="1"/>
    </row>
    <row r="93026" spans="12:25" x14ac:dyDescent="0.35">
      <c r="L93026" s="2"/>
      <c r="M93026" s="16"/>
      <c r="O93026" s="1"/>
      <c r="S93026" s="1"/>
      <c r="T93026" s="1"/>
      <c r="U93026" s="1"/>
      <c r="V93026" s="1"/>
      <c r="X93026" s="1"/>
      <c r="Y93026" s="1"/>
    </row>
    <row r="93027" spans="12:25" x14ac:dyDescent="0.35">
      <c r="L93027" s="2"/>
      <c r="M93027" s="16"/>
      <c r="O93027" s="1"/>
      <c r="S93027" s="1"/>
      <c r="T93027" s="1"/>
      <c r="U93027" s="1"/>
      <c r="V93027" s="1"/>
      <c r="X93027" s="1"/>
      <c r="Y93027" s="1"/>
    </row>
    <row r="93028" spans="12:25" x14ac:dyDescent="0.35">
      <c r="L93028" s="2"/>
      <c r="M93028" s="16"/>
      <c r="O93028" s="1"/>
      <c r="S93028" s="1"/>
      <c r="T93028" s="1"/>
      <c r="U93028" s="1"/>
      <c r="V93028" s="1"/>
      <c r="X93028" s="1"/>
      <c r="Y93028" s="1"/>
    </row>
    <row r="93029" spans="12:25" x14ac:dyDescent="0.35">
      <c r="L93029" s="2"/>
      <c r="M93029" s="16"/>
      <c r="O93029" s="1"/>
      <c r="S93029" s="1"/>
      <c r="T93029" s="1"/>
      <c r="U93029" s="1"/>
      <c r="V93029" s="1"/>
      <c r="X93029" s="1"/>
      <c r="Y93029" s="1"/>
    </row>
    <row r="93030" spans="12:25" x14ac:dyDescent="0.35">
      <c r="L93030" s="2"/>
      <c r="M93030" s="16"/>
      <c r="O93030" s="1"/>
      <c r="S93030" s="1"/>
      <c r="T93030" s="1"/>
      <c r="U93030" s="1"/>
      <c r="V93030" s="1"/>
      <c r="X93030" s="1"/>
      <c r="Y93030" s="1"/>
    </row>
    <row r="93031" spans="12:25" x14ac:dyDescent="0.35">
      <c r="L93031" s="2"/>
      <c r="M93031" s="16"/>
      <c r="O93031" s="1"/>
      <c r="S93031" s="1"/>
      <c r="T93031" s="1"/>
      <c r="U93031" s="1"/>
      <c r="V93031" s="1"/>
      <c r="X93031" s="1"/>
      <c r="Y93031" s="1"/>
    </row>
    <row r="93032" spans="12:25" x14ac:dyDescent="0.35">
      <c r="L93032" s="2"/>
      <c r="M93032" s="16"/>
      <c r="O93032" s="1"/>
      <c r="S93032" s="1"/>
      <c r="T93032" s="1"/>
      <c r="U93032" s="1"/>
      <c r="V93032" s="1"/>
      <c r="X93032" s="1"/>
      <c r="Y93032" s="1"/>
    </row>
    <row r="93033" spans="12:25" x14ac:dyDescent="0.35">
      <c r="L93033" s="2"/>
      <c r="M93033" s="16"/>
      <c r="O93033" s="1"/>
      <c r="S93033" s="1"/>
      <c r="T93033" s="1"/>
      <c r="U93033" s="1"/>
      <c r="V93033" s="1"/>
      <c r="X93033" s="1"/>
      <c r="Y93033" s="1"/>
    </row>
    <row r="93034" spans="12:25" x14ac:dyDescent="0.35">
      <c r="L93034" s="2"/>
      <c r="M93034" s="16"/>
      <c r="O93034" s="1"/>
      <c r="S93034" s="1"/>
      <c r="T93034" s="1"/>
      <c r="U93034" s="1"/>
      <c r="V93034" s="1"/>
      <c r="X93034" s="1"/>
      <c r="Y93034" s="1"/>
    </row>
    <row r="93035" spans="12:25" x14ac:dyDescent="0.35">
      <c r="L93035" s="2"/>
      <c r="M93035" s="16"/>
      <c r="O93035" s="1"/>
      <c r="S93035" s="1"/>
      <c r="T93035" s="1"/>
      <c r="U93035" s="1"/>
      <c r="V93035" s="1"/>
      <c r="X93035" s="1"/>
      <c r="Y93035" s="1"/>
    </row>
    <row r="93036" spans="12:25" x14ac:dyDescent="0.35">
      <c r="L93036" s="2"/>
      <c r="M93036" s="16"/>
      <c r="O93036" s="1"/>
      <c r="S93036" s="1"/>
      <c r="T93036" s="1"/>
      <c r="U93036" s="1"/>
      <c r="V93036" s="1"/>
      <c r="X93036" s="1"/>
      <c r="Y93036" s="1"/>
    </row>
    <row r="93037" spans="12:25" x14ac:dyDescent="0.35">
      <c r="L93037" s="2"/>
      <c r="M93037" s="16"/>
      <c r="O93037" s="1"/>
      <c r="S93037" s="1"/>
      <c r="T93037" s="1"/>
      <c r="U93037" s="1"/>
      <c r="V93037" s="1"/>
      <c r="X93037" s="1"/>
      <c r="Y93037" s="1"/>
    </row>
    <row r="93038" spans="12:25" x14ac:dyDescent="0.35">
      <c r="L93038" s="2"/>
      <c r="M93038" s="16"/>
      <c r="O93038" s="1"/>
      <c r="S93038" s="1"/>
      <c r="T93038" s="1"/>
      <c r="U93038" s="1"/>
      <c r="V93038" s="1"/>
      <c r="X93038" s="1"/>
      <c r="Y93038" s="1"/>
    </row>
    <row r="93039" spans="12:25" x14ac:dyDescent="0.35">
      <c r="L93039" s="2"/>
      <c r="M93039" s="16"/>
      <c r="O93039" s="1"/>
      <c r="S93039" s="1"/>
      <c r="T93039" s="1"/>
      <c r="U93039" s="1"/>
      <c r="V93039" s="1"/>
      <c r="X93039" s="1"/>
      <c r="Y93039" s="1"/>
    </row>
    <row r="93040" spans="12:25" x14ac:dyDescent="0.35">
      <c r="L93040" s="2"/>
      <c r="M93040" s="16"/>
      <c r="O93040" s="1"/>
      <c r="S93040" s="1"/>
      <c r="T93040" s="1"/>
      <c r="U93040" s="1"/>
      <c r="V93040" s="1"/>
      <c r="X93040" s="1"/>
      <c r="Y93040" s="1"/>
    </row>
    <row r="93041" spans="12:25" x14ac:dyDescent="0.35">
      <c r="L93041" s="2"/>
      <c r="M93041" s="16"/>
      <c r="O93041" s="1"/>
      <c r="S93041" s="1"/>
      <c r="T93041" s="1"/>
      <c r="U93041" s="1"/>
      <c r="V93041" s="1"/>
      <c r="X93041" s="1"/>
      <c r="Y93041" s="1"/>
    </row>
    <row r="93042" spans="12:25" x14ac:dyDescent="0.35">
      <c r="L93042" s="2"/>
      <c r="M93042" s="16"/>
      <c r="O93042" s="1"/>
      <c r="S93042" s="1"/>
      <c r="T93042" s="1"/>
      <c r="U93042" s="1"/>
      <c r="V93042" s="1"/>
      <c r="X93042" s="1"/>
      <c r="Y93042" s="1"/>
    </row>
    <row r="93043" spans="12:25" x14ac:dyDescent="0.35">
      <c r="L93043" s="2"/>
      <c r="M93043" s="16"/>
      <c r="O93043" s="1"/>
      <c r="S93043" s="1"/>
      <c r="T93043" s="1"/>
      <c r="U93043" s="1"/>
      <c r="V93043" s="1"/>
      <c r="X93043" s="1"/>
      <c r="Y93043" s="1"/>
    </row>
    <row r="93044" spans="12:25" x14ac:dyDescent="0.35">
      <c r="L93044" s="2"/>
      <c r="M93044" s="16"/>
      <c r="O93044" s="1"/>
      <c r="S93044" s="1"/>
      <c r="T93044" s="1"/>
      <c r="U93044" s="1"/>
      <c r="V93044" s="1"/>
      <c r="X93044" s="1"/>
      <c r="Y93044" s="1"/>
    </row>
    <row r="93045" spans="12:25" x14ac:dyDescent="0.35">
      <c r="L93045" s="2"/>
      <c r="M93045" s="16"/>
      <c r="O93045" s="1"/>
      <c r="S93045" s="1"/>
      <c r="T93045" s="1"/>
      <c r="U93045" s="1"/>
      <c r="V93045" s="1"/>
      <c r="X93045" s="1"/>
      <c r="Y93045" s="1"/>
    </row>
    <row r="93046" spans="12:25" x14ac:dyDescent="0.35">
      <c r="L93046" s="2"/>
      <c r="M93046" s="16"/>
      <c r="O93046" s="1"/>
      <c r="S93046" s="1"/>
      <c r="T93046" s="1"/>
      <c r="U93046" s="1"/>
      <c r="V93046" s="1"/>
      <c r="X93046" s="1"/>
      <c r="Y93046" s="1"/>
    </row>
    <row r="93047" spans="12:25" x14ac:dyDescent="0.35">
      <c r="L93047" s="2"/>
      <c r="M93047" s="16"/>
      <c r="O93047" s="1"/>
      <c r="S93047" s="1"/>
      <c r="T93047" s="1"/>
      <c r="U93047" s="1"/>
      <c r="V93047" s="1"/>
      <c r="X93047" s="1"/>
      <c r="Y93047" s="1"/>
    </row>
    <row r="93048" spans="12:25" x14ac:dyDescent="0.35">
      <c r="L93048" s="2"/>
      <c r="M93048" s="16"/>
      <c r="O93048" s="1"/>
      <c r="S93048" s="1"/>
      <c r="T93048" s="1"/>
      <c r="U93048" s="1"/>
      <c r="V93048" s="1"/>
      <c r="X93048" s="1"/>
      <c r="Y93048" s="1"/>
    </row>
    <row r="93049" spans="12:25" x14ac:dyDescent="0.35">
      <c r="L93049" s="2"/>
      <c r="M93049" s="16"/>
      <c r="O93049" s="1"/>
      <c r="S93049" s="1"/>
      <c r="T93049" s="1"/>
      <c r="U93049" s="1"/>
      <c r="V93049" s="1"/>
      <c r="X93049" s="1"/>
      <c r="Y93049" s="1"/>
    </row>
    <row r="93050" spans="12:25" x14ac:dyDescent="0.35">
      <c r="L93050" s="2"/>
      <c r="M93050" s="16"/>
      <c r="O93050" s="1"/>
      <c r="S93050" s="1"/>
      <c r="T93050" s="1"/>
      <c r="U93050" s="1"/>
      <c r="V93050" s="1"/>
      <c r="X93050" s="1"/>
      <c r="Y93050" s="1"/>
    </row>
    <row r="93051" spans="12:25" x14ac:dyDescent="0.35">
      <c r="L93051" s="2"/>
      <c r="M93051" s="16"/>
      <c r="O93051" s="1"/>
      <c r="S93051" s="1"/>
      <c r="T93051" s="1"/>
      <c r="U93051" s="1"/>
      <c r="V93051" s="1"/>
      <c r="X93051" s="1"/>
      <c r="Y93051" s="1"/>
    </row>
    <row r="93052" spans="12:25" x14ac:dyDescent="0.35">
      <c r="L93052" s="2"/>
      <c r="M93052" s="16"/>
      <c r="O93052" s="1"/>
      <c r="S93052" s="1"/>
      <c r="T93052" s="1"/>
      <c r="U93052" s="1"/>
      <c r="V93052" s="1"/>
      <c r="X93052" s="1"/>
      <c r="Y93052" s="1"/>
    </row>
    <row r="93053" spans="12:25" x14ac:dyDescent="0.35">
      <c r="L93053" s="2"/>
      <c r="M93053" s="16"/>
      <c r="O93053" s="1"/>
      <c r="S93053" s="1"/>
      <c r="T93053" s="1"/>
      <c r="U93053" s="1"/>
      <c r="V93053" s="1"/>
      <c r="X93053" s="1"/>
      <c r="Y93053" s="1"/>
    </row>
    <row r="93054" spans="12:25" x14ac:dyDescent="0.35">
      <c r="L93054" s="2"/>
      <c r="M93054" s="16"/>
      <c r="O93054" s="1"/>
      <c r="S93054" s="1"/>
      <c r="T93054" s="1"/>
      <c r="U93054" s="1"/>
      <c r="V93054" s="1"/>
      <c r="X93054" s="1"/>
      <c r="Y93054" s="1"/>
    </row>
    <row r="93055" spans="12:25" x14ac:dyDescent="0.35">
      <c r="L93055" s="2"/>
      <c r="M93055" s="16"/>
      <c r="O93055" s="1"/>
      <c r="S93055" s="1"/>
      <c r="T93055" s="1"/>
      <c r="U93055" s="1"/>
      <c r="V93055" s="1"/>
      <c r="X93055" s="1"/>
      <c r="Y93055" s="1"/>
    </row>
    <row r="93056" spans="12:25" x14ac:dyDescent="0.35">
      <c r="L93056" s="2"/>
      <c r="M93056" s="16"/>
      <c r="O93056" s="1"/>
      <c r="S93056" s="1"/>
      <c r="T93056" s="1"/>
      <c r="U93056" s="1"/>
      <c r="V93056" s="1"/>
      <c r="X93056" s="1"/>
      <c r="Y93056" s="1"/>
    </row>
    <row r="93057" spans="12:25" x14ac:dyDescent="0.35">
      <c r="L93057" s="2"/>
      <c r="M93057" s="16"/>
      <c r="O93057" s="1"/>
      <c r="S93057" s="1"/>
      <c r="T93057" s="1"/>
      <c r="U93057" s="1"/>
      <c r="V93057" s="1"/>
      <c r="X93057" s="1"/>
      <c r="Y93057" s="1"/>
    </row>
    <row r="93058" spans="12:25" x14ac:dyDescent="0.35">
      <c r="L93058" s="2"/>
      <c r="M93058" s="16"/>
      <c r="O93058" s="1"/>
      <c r="S93058" s="1"/>
      <c r="T93058" s="1"/>
      <c r="U93058" s="1"/>
      <c r="V93058" s="1"/>
      <c r="X93058" s="1"/>
      <c r="Y93058" s="1"/>
    </row>
    <row r="93059" spans="12:25" x14ac:dyDescent="0.35">
      <c r="L93059" s="2"/>
      <c r="M93059" s="16"/>
      <c r="O93059" s="1"/>
      <c r="S93059" s="1"/>
      <c r="T93059" s="1"/>
      <c r="U93059" s="1"/>
      <c r="V93059" s="1"/>
      <c r="X93059" s="1"/>
      <c r="Y93059" s="1"/>
    </row>
    <row r="93060" spans="12:25" x14ac:dyDescent="0.35">
      <c r="L93060" s="2"/>
      <c r="M93060" s="16"/>
      <c r="O93060" s="1"/>
      <c r="S93060" s="1"/>
      <c r="T93060" s="1"/>
      <c r="U93060" s="1"/>
      <c r="V93060" s="1"/>
      <c r="X93060" s="1"/>
      <c r="Y93060" s="1"/>
    </row>
    <row r="93061" spans="12:25" x14ac:dyDescent="0.35">
      <c r="L93061" s="2"/>
      <c r="M93061" s="16"/>
      <c r="O93061" s="1"/>
      <c r="S93061" s="1"/>
      <c r="T93061" s="1"/>
      <c r="U93061" s="1"/>
      <c r="V93061" s="1"/>
      <c r="X93061" s="1"/>
      <c r="Y93061" s="1"/>
    </row>
    <row r="93062" spans="12:25" x14ac:dyDescent="0.35">
      <c r="L93062" s="2"/>
      <c r="M93062" s="16"/>
      <c r="O93062" s="1"/>
      <c r="S93062" s="1"/>
      <c r="T93062" s="1"/>
      <c r="U93062" s="1"/>
      <c r="V93062" s="1"/>
      <c r="X93062" s="1"/>
      <c r="Y93062" s="1"/>
    </row>
    <row r="93063" spans="12:25" x14ac:dyDescent="0.35">
      <c r="L93063" s="2"/>
      <c r="M93063" s="16"/>
      <c r="O93063" s="1"/>
      <c r="S93063" s="1"/>
      <c r="T93063" s="1"/>
      <c r="U93063" s="1"/>
      <c r="V93063" s="1"/>
      <c r="X93063" s="1"/>
      <c r="Y93063" s="1"/>
    </row>
    <row r="93064" spans="12:25" x14ac:dyDescent="0.35">
      <c r="L93064" s="2"/>
      <c r="M93064" s="16"/>
      <c r="O93064" s="1"/>
      <c r="S93064" s="1"/>
      <c r="T93064" s="1"/>
      <c r="U93064" s="1"/>
      <c r="V93064" s="1"/>
      <c r="X93064" s="1"/>
      <c r="Y93064" s="1"/>
    </row>
    <row r="93065" spans="12:25" x14ac:dyDescent="0.35">
      <c r="L93065" s="2"/>
      <c r="M93065" s="16"/>
      <c r="O93065" s="1"/>
      <c r="S93065" s="1"/>
      <c r="T93065" s="1"/>
      <c r="U93065" s="1"/>
      <c r="V93065" s="1"/>
      <c r="X93065" s="1"/>
      <c r="Y93065" s="1"/>
    </row>
    <row r="93066" spans="12:25" x14ac:dyDescent="0.35">
      <c r="L93066" s="2"/>
      <c r="M93066" s="16"/>
      <c r="O93066" s="1"/>
      <c r="S93066" s="1"/>
      <c r="T93066" s="1"/>
      <c r="U93066" s="1"/>
      <c r="V93066" s="1"/>
      <c r="X93066" s="1"/>
      <c r="Y93066" s="1"/>
    </row>
    <row r="93067" spans="12:25" x14ac:dyDescent="0.35">
      <c r="L93067" s="2"/>
      <c r="M93067" s="16"/>
      <c r="O93067" s="1"/>
      <c r="S93067" s="1"/>
      <c r="T93067" s="1"/>
      <c r="U93067" s="1"/>
      <c r="V93067" s="1"/>
      <c r="X93067" s="1"/>
      <c r="Y93067" s="1"/>
    </row>
    <row r="93068" spans="12:25" x14ac:dyDescent="0.35">
      <c r="L93068" s="2"/>
      <c r="M93068" s="16"/>
      <c r="O93068" s="1"/>
      <c r="S93068" s="1"/>
      <c r="T93068" s="1"/>
      <c r="U93068" s="1"/>
      <c r="V93068" s="1"/>
      <c r="X93068" s="1"/>
      <c r="Y93068" s="1"/>
    </row>
    <row r="93069" spans="12:25" x14ac:dyDescent="0.35">
      <c r="L93069" s="2"/>
      <c r="M93069" s="16"/>
      <c r="O93069" s="1"/>
      <c r="S93069" s="1"/>
      <c r="T93069" s="1"/>
      <c r="U93069" s="1"/>
      <c r="V93069" s="1"/>
      <c r="X93069" s="1"/>
      <c r="Y93069" s="1"/>
    </row>
    <row r="93070" spans="12:25" x14ac:dyDescent="0.35">
      <c r="L93070" s="2"/>
      <c r="M93070" s="16"/>
      <c r="O93070" s="1"/>
      <c r="S93070" s="1"/>
      <c r="T93070" s="1"/>
      <c r="U93070" s="1"/>
      <c r="V93070" s="1"/>
      <c r="X93070" s="1"/>
      <c r="Y93070" s="1"/>
    </row>
    <row r="93071" spans="12:25" x14ac:dyDescent="0.35">
      <c r="L93071" s="2"/>
      <c r="M93071" s="16"/>
      <c r="O93071" s="1"/>
      <c r="S93071" s="1"/>
      <c r="T93071" s="1"/>
      <c r="U93071" s="1"/>
      <c r="V93071" s="1"/>
      <c r="X93071" s="1"/>
      <c r="Y93071" s="1"/>
    </row>
    <row r="93072" spans="12:25" x14ac:dyDescent="0.35">
      <c r="L93072" s="2"/>
      <c r="M93072" s="16"/>
      <c r="O93072" s="1"/>
      <c r="S93072" s="1"/>
      <c r="T93072" s="1"/>
      <c r="U93072" s="1"/>
      <c r="V93072" s="1"/>
      <c r="X93072" s="1"/>
      <c r="Y93072" s="1"/>
    </row>
    <row r="93073" spans="12:25" x14ac:dyDescent="0.35">
      <c r="L93073" s="2"/>
      <c r="M93073" s="16"/>
      <c r="O93073" s="1"/>
      <c r="S93073" s="1"/>
      <c r="T93073" s="1"/>
      <c r="U93073" s="1"/>
      <c r="V93073" s="1"/>
      <c r="X93073" s="1"/>
      <c r="Y93073" s="1"/>
    </row>
    <row r="93074" spans="12:25" x14ac:dyDescent="0.35">
      <c r="L93074" s="2"/>
      <c r="M93074" s="16"/>
      <c r="O93074" s="1"/>
      <c r="S93074" s="1"/>
      <c r="T93074" s="1"/>
      <c r="U93074" s="1"/>
      <c r="V93074" s="1"/>
      <c r="X93074" s="1"/>
      <c r="Y93074" s="1"/>
    </row>
    <row r="93075" spans="12:25" x14ac:dyDescent="0.35">
      <c r="L93075" s="2"/>
      <c r="M93075" s="16"/>
      <c r="O93075" s="1"/>
      <c r="S93075" s="1"/>
      <c r="T93075" s="1"/>
      <c r="U93075" s="1"/>
      <c r="V93075" s="1"/>
      <c r="X93075" s="1"/>
      <c r="Y93075" s="1"/>
    </row>
    <row r="93076" spans="12:25" x14ac:dyDescent="0.35">
      <c r="L93076" s="2"/>
      <c r="M93076" s="16"/>
      <c r="O93076" s="1"/>
      <c r="S93076" s="1"/>
      <c r="T93076" s="1"/>
      <c r="U93076" s="1"/>
      <c r="V93076" s="1"/>
      <c r="X93076" s="1"/>
      <c r="Y93076" s="1"/>
    </row>
    <row r="93077" spans="12:25" x14ac:dyDescent="0.35">
      <c r="L93077" s="2"/>
      <c r="M93077" s="16"/>
      <c r="O93077" s="1"/>
      <c r="S93077" s="1"/>
      <c r="T93077" s="1"/>
      <c r="U93077" s="1"/>
      <c r="V93077" s="1"/>
      <c r="X93077" s="1"/>
      <c r="Y93077" s="1"/>
    </row>
    <row r="93078" spans="12:25" x14ac:dyDescent="0.35">
      <c r="L93078" s="2"/>
      <c r="M93078" s="16"/>
      <c r="O93078" s="1"/>
      <c r="S93078" s="1"/>
      <c r="T93078" s="1"/>
      <c r="U93078" s="1"/>
      <c r="V93078" s="1"/>
      <c r="X93078" s="1"/>
      <c r="Y93078" s="1"/>
    </row>
    <row r="93079" spans="12:25" x14ac:dyDescent="0.35">
      <c r="L93079" s="2"/>
      <c r="M93079" s="16"/>
      <c r="O93079" s="1"/>
      <c r="S93079" s="1"/>
      <c r="T93079" s="1"/>
      <c r="U93079" s="1"/>
      <c r="V93079" s="1"/>
      <c r="X93079" s="1"/>
      <c r="Y93079" s="1"/>
    </row>
    <row r="93080" spans="12:25" x14ac:dyDescent="0.35">
      <c r="L93080" s="2"/>
      <c r="M93080" s="16"/>
      <c r="O93080" s="1"/>
      <c r="S93080" s="1"/>
      <c r="T93080" s="1"/>
      <c r="U93080" s="1"/>
      <c r="V93080" s="1"/>
      <c r="X93080" s="1"/>
      <c r="Y93080" s="1"/>
    </row>
    <row r="93081" spans="12:25" x14ac:dyDescent="0.35">
      <c r="L93081" s="2"/>
      <c r="M93081" s="16"/>
      <c r="O93081" s="1"/>
      <c r="S93081" s="1"/>
      <c r="T93081" s="1"/>
      <c r="U93081" s="1"/>
      <c r="V93081" s="1"/>
      <c r="X93081" s="1"/>
      <c r="Y93081" s="1"/>
    </row>
    <row r="93082" spans="12:25" x14ac:dyDescent="0.35">
      <c r="L93082" s="2"/>
      <c r="M93082" s="16"/>
      <c r="O93082" s="1"/>
      <c r="S93082" s="1"/>
      <c r="T93082" s="1"/>
      <c r="U93082" s="1"/>
      <c r="V93082" s="1"/>
      <c r="X93082" s="1"/>
      <c r="Y93082" s="1"/>
    </row>
    <row r="93083" spans="12:25" x14ac:dyDescent="0.35">
      <c r="L93083" s="2"/>
      <c r="M93083" s="16"/>
      <c r="O93083" s="1"/>
      <c r="S93083" s="1"/>
      <c r="T93083" s="1"/>
      <c r="U93083" s="1"/>
      <c r="V93083" s="1"/>
      <c r="X93083" s="1"/>
      <c r="Y93083" s="1"/>
    </row>
    <row r="93084" spans="12:25" x14ac:dyDescent="0.35">
      <c r="L93084" s="2"/>
      <c r="M93084" s="16"/>
      <c r="O93084" s="1"/>
      <c r="S93084" s="1"/>
      <c r="T93084" s="1"/>
      <c r="U93084" s="1"/>
      <c r="V93084" s="1"/>
      <c r="X93084" s="1"/>
      <c r="Y93084" s="1"/>
    </row>
    <row r="93085" spans="12:25" x14ac:dyDescent="0.35">
      <c r="L93085" s="2"/>
      <c r="M93085" s="16"/>
      <c r="O93085" s="1"/>
      <c r="S93085" s="1"/>
      <c r="T93085" s="1"/>
      <c r="U93085" s="1"/>
      <c r="V93085" s="1"/>
      <c r="X93085" s="1"/>
      <c r="Y93085" s="1"/>
    </row>
    <row r="93086" spans="12:25" x14ac:dyDescent="0.35">
      <c r="L93086" s="2"/>
      <c r="M93086" s="16"/>
      <c r="O93086" s="1"/>
      <c r="S93086" s="1"/>
      <c r="T93086" s="1"/>
      <c r="U93086" s="1"/>
      <c r="V93086" s="1"/>
      <c r="X93086" s="1"/>
      <c r="Y93086" s="1"/>
    </row>
    <row r="93087" spans="12:25" x14ac:dyDescent="0.35">
      <c r="L93087" s="2"/>
      <c r="M93087" s="16"/>
      <c r="O93087" s="1"/>
      <c r="S93087" s="1"/>
      <c r="T93087" s="1"/>
      <c r="U93087" s="1"/>
      <c r="V93087" s="1"/>
      <c r="X93087" s="1"/>
      <c r="Y93087" s="1"/>
    </row>
    <row r="93088" spans="12:25" x14ac:dyDescent="0.35">
      <c r="L93088" s="2"/>
      <c r="M93088" s="16"/>
      <c r="O93088" s="1"/>
      <c r="S93088" s="1"/>
      <c r="T93088" s="1"/>
      <c r="U93088" s="1"/>
      <c r="V93088" s="1"/>
      <c r="X93088" s="1"/>
      <c r="Y93088" s="1"/>
    </row>
    <row r="93089" spans="12:25" x14ac:dyDescent="0.35">
      <c r="L93089" s="2"/>
      <c r="M93089" s="16"/>
      <c r="O93089" s="1"/>
      <c r="S93089" s="1"/>
      <c r="T93089" s="1"/>
      <c r="U93089" s="1"/>
      <c r="V93089" s="1"/>
      <c r="X93089" s="1"/>
      <c r="Y93089" s="1"/>
    </row>
    <row r="93090" spans="12:25" x14ac:dyDescent="0.35">
      <c r="L93090" s="2"/>
      <c r="M93090" s="16"/>
      <c r="O93090" s="1"/>
      <c r="S93090" s="1"/>
      <c r="T93090" s="1"/>
      <c r="U93090" s="1"/>
      <c r="V93090" s="1"/>
      <c r="X93090" s="1"/>
      <c r="Y93090" s="1"/>
    </row>
    <row r="93091" spans="12:25" x14ac:dyDescent="0.35">
      <c r="L93091" s="2"/>
      <c r="M93091" s="16"/>
      <c r="O93091" s="1"/>
      <c r="S93091" s="1"/>
      <c r="T93091" s="1"/>
      <c r="U93091" s="1"/>
      <c r="V93091" s="1"/>
      <c r="X93091" s="1"/>
      <c r="Y93091" s="1"/>
    </row>
    <row r="93092" spans="12:25" x14ac:dyDescent="0.35">
      <c r="L93092" s="2"/>
      <c r="M93092" s="16"/>
      <c r="O93092" s="1"/>
      <c r="S93092" s="1"/>
      <c r="T93092" s="1"/>
      <c r="U93092" s="1"/>
      <c r="V93092" s="1"/>
      <c r="X93092" s="1"/>
      <c r="Y93092" s="1"/>
    </row>
    <row r="93093" spans="12:25" x14ac:dyDescent="0.35">
      <c r="L93093" s="2"/>
      <c r="M93093" s="16"/>
      <c r="O93093" s="1"/>
      <c r="S93093" s="1"/>
      <c r="T93093" s="1"/>
      <c r="U93093" s="1"/>
      <c r="V93093" s="1"/>
      <c r="X93093" s="1"/>
      <c r="Y93093" s="1"/>
    </row>
    <row r="93094" spans="12:25" x14ac:dyDescent="0.35">
      <c r="L93094" s="2"/>
      <c r="M93094" s="16"/>
      <c r="O93094" s="1"/>
      <c r="S93094" s="1"/>
      <c r="T93094" s="1"/>
      <c r="U93094" s="1"/>
      <c r="V93094" s="1"/>
      <c r="X93094" s="1"/>
      <c r="Y93094" s="1"/>
    </row>
    <row r="93095" spans="12:25" x14ac:dyDescent="0.35">
      <c r="L93095" s="2"/>
      <c r="M93095" s="16"/>
      <c r="O93095" s="1"/>
      <c r="S93095" s="1"/>
      <c r="T93095" s="1"/>
      <c r="U93095" s="1"/>
      <c r="V93095" s="1"/>
      <c r="X93095" s="1"/>
      <c r="Y93095" s="1"/>
    </row>
    <row r="93096" spans="12:25" x14ac:dyDescent="0.35">
      <c r="L93096" s="2"/>
      <c r="M93096" s="16"/>
      <c r="O93096" s="1"/>
      <c r="S93096" s="1"/>
      <c r="T93096" s="1"/>
      <c r="U93096" s="1"/>
      <c r="V93096" s="1"/>
      <c r="X93096" s="1"/>
      <c r="Y93096" s="1"/>
    </row>
    <row r="93097" spans="12:25" x14ac:dyDescent="0.35">
      <c r="L93097" s="2"/>
      <c r="M93097" s="16"/>
      <c r="O93097" s="1"/>
      <c r="S93097" s="1"/>
      <c r="T93097" s="1"/>
      <c r="U93097" s="1"/>
      <c r="V93097" s="1"/>
      <c r="X93097" s="1"/>
      <c r="Y93097" s="1"/>
    </row>
    <row r="93098" spans="12:25" x14ac:dyDescent="0.35">
      <c r="L93098" s="2"/>
      <c r="M93098" s="16"/>
      <c r="O93098" s="1"/>
      <c r="S93098" s="1"/>
      <c r="T93098" s="1"/>
      <c r="U93098" s="1"/>
      <c r="V93098" s="1"/>
      <c r="X93098" s="1"/>
      <c r="Y93098" s="1"/>
    </row>
    <row r="93099" spans="12:25" x14ac:dyDescent="0.35">
      <c r="L93099" s="2"/>
      <c r="M93099" s="16"/>
      <c r="O93099" s="1"/>
      <c r="S93099" s="1"/>
      <c r="T93099" s="1"/>
      <c r="U93099" s="1"/>
      <c r="V93099" s="1"/>
      <c r="X93099" s="1"/>
      <c r="Y93099" s="1"/>
    </row>
    <row r="93100" spans="12:25" x14ac:dyDescent="0.35">
      <c r="L93100" s="2"/>
      <c r="M93100" s="16"/>
      <c r="O93100" s="1"/>
      <c r="S93100" s="1"/>
      <c r="T93100" s="1"/>
      <c r="U93100" s="1"/>
      <c r="V93100" s="1"/>
      <c r="X93100" s="1"/>
      <c r="Y93100" s="1"/>
    </row>
    <row r="93101" spans="12:25" x14ac:dyDescent="0.35">
      <c r="L93101" s="2"/>
      <c r="M93101" s="16"/>
      <c r="O93101" s="1"/>
      <c r="S93101" s="1"/>
      <c r="T93101" s="1"/>
      <c r="U93101" s="1"/>
      <c r="V93101" s="1"/>
      <c r="X93101" s="1"/>
      <c r="Y93101" s="1"/>
    </row>
    <row r="93102" spans="12:25" x14ac:dyDescent="0.35">
      <c r="L93102" s="2"/>
      <c r="M93102" s="16"/>
      <c r="O93102" s="1"/>
      <c r="S93102" s="1"/>
      <c r="T93102" s="1"/>
      <c r="U93102" s="1"/>
      <c r="V93102" s="1"/>
      <c r="X93102" s="1"/>
      <c r="Y93102" s="1"/>
    </row>
    <row r="93103" spans="12:25" x14ac:dyDescent="0.35">
      <c r="L93103" s="2"/>
      <c r="M93103" s="16"/>
      <c r="O93103" s="1"/>
      <c r="S93103" s="1"/>
      <c r="T93103" s="1"/>
      <c r="U93103" s="1"/>
      <c r="V93103" s="1"/>
      <c r="X93103" s="1"/>
      <c r="Y93103" s="1"/>
    </row>
    <row r="93104" spans="12:25" x14ac:dyDescent="0.35">
      <c r="L93104" s="2"/>
      <c r="M93104" s="16"/>
      <c r="O93104" s="1"/>
      <c r="S93104" s="1"/>
      <c r="T93104" s="1"/>
      <c r="U93104" s="1"/>
      <c r="V93104" s="1"/>
      <c r="X93104" s="1"/>
      <c r="Y93104" s="1"/>
    </row>
    <row r="93105" spans="12:25" x14ac:dyDescent="0.35">
      <c r="L93105" s="2"/>
      <c r="M93105" s="16"/>
      <c r="O93105" s="1"/>
      <c r="S93105" s="1"/>
      <c r="T93105" s="1"/>
      <c r="U93105" s="1"/>
      <c r="V93105" s="1"/>
      <c r="X93105" s="1"/>
      <c r="Y93105" s="1"/>
    </row>
    <row r="93106" spans="12:25" x14ac:dyDescent="0.35">
      <c r="L93106" s="2"/>
      <c r="M93106" s="16"/>
      <c r="O93106" s="1"/>
      <c r="S93106" s="1"/>
      <c r="T93106" s="1"/>
      <c r="U93106" s="1"/>
      <c r="V93106" s="1"/>
      <c r="X93106" s="1"/>
      <c r="Y93106" s="1"/>
    </row>
    <row r="93107" spans="12:25" x14ac:dyDescent="0.35">
      <c r="L93107" s="2"/>
      <c r="M93107" s="16"/>
      <c r="O93107" s="1"/>
      <c r="S93107" s="1"/>
      <c r="T93107" s="1"/>
      <c r="U93107" s="1"/>
      <c r="V93107" s="1"/>
      <c r="X93107" s="1"/>
      <c r="Y93107" s="1"/>
    </row>
    <row r="93108" spans="12:25" x14ac:dyDescent="0.35">
      <c r="L93108" s="2"/>
      <c r="M93108" s="16"/>
      <c r="O93108" s="1"/>
      <c r="S93108" s="1"/>
      <c r="T93108" s="1"/>
      <c r="U93108" s="1"/>
      <c r="V93108" s="1"/>
      <c r="X93108" s="1"/>
      <c r="Y93108" s="1"/>
    </row>
    <row r="93109" spans="12:25" x14ac:dyDescent="0.35">
      <c r="L93109" s="2"/>
      <c r="M93109" s="16"/>
      <c r="O93109" s="1"/>
      <c r="S93109" s="1"/>
      <c r="T93109" s="1"/>
      <c r="U93109" s="1"/>
      <c r="V93109" s="1"/>
      <c r="X93109" s="1"/>
      <c r="Y93109" s="1"/>
    </row>
    <row r="93110" spans="12:25" x14ac:dyDescent="0.35">
      <c r="L93110" s="2"/>
      <c r="M93110" s="16"/>
      <c r="O93110" s="1"/>
      <c r="S93110" s="1"/>
      <c r="T93110" s="1"/>
      <c r="U93110" s="1"/>
      <c r="V93110" s="1"/>
      <c r="X93110" s="1"/>
      <c r="Y93110" s="1"/>
    </row>
    <row r="93111" spans="12:25" x14ac:dyDescent="0.35">
      <c r="L93111" s="2"/>
      <c r="M93111" s="16"/>
      <c r="O93111" s="1"/>
      <c r="S93111" s="1"/>
      <c r="T93111" s="1"/>
      <c r="U93111" s="1"/>
      <c r="V93111" s="1"/>
      <c r="X93111" s="1"/>
      <c r="Y93111" s="1"/>
    </row>
    <row r="93112" spans="12:25" x14ac:dyDescent="0.35">
      <c r="L93112" s="2"/>
      <c r="M93112" s="16"/>
      <c r="O93112" s="1"/>
      <c r="S93112" s="1"/>
      <c r="T93112" s="1"/>
      <c r="U93112" s="1"/>
      <c r="V93112" s="1"/>
      <c r="X93112" s="1"/>
      <c r="Y93112" s="1"/>
    </row>
    <row r="93113" spans="12:25" x14ac:dyDescent="0.35">
      <c r="L93113" s="2"/>
      <c r="M93113" s="16"/>
      <c r="O93113" s="1"/>
      <c r="S93113" s="1"/>
      <c r="T93113" s="1"/>
      <c r="U93113" s="1"/>
      <c r="V93113" s="1"/>
      <c r="X93113" s="1"/>
      <c r="Y93113" s="1"/>
    </row>
    <row r="93114" spans="12:25" x14ac:dyDescent="0.35">
      <c r="L93114" s="2"/>
      <c r="M93114" s="16"/>
      <c r="O93114" s="1"/>
      <c r="S93114" s="1"/>
      <c r="T93114" s="1"/>
      <c r="U93114" s="1"/>
      <c r="V93114" s="1"/>
      <c r="X93114" s="1"/>
      <c r="Y93114" s="1"/>
    </row>
    <row r="93115" spans="12:25" x14ac:dyDescent="0.35">
      <c r="L93115" s="2"/>
      <c r="M93115" s="16"/>
      <c r="O93115" s="1"/>
      <c r="S93115" s="1"/>
      <c r="T93115" s="1"/>
      <c r="U93115" s="1"/>
      <c r="V93115" s="1"/>
      <c r="X93115" s="1"/>
      <c r="Y93115" s="1"/>
    </row>
    <row r="93116" spans="12:25" x14ac:dyDescent="0.35">
      <c r="L93116" s="2"/>
      <c r="M93116" s="16"/>
      <c r="O93116" s="1"/>
      <c r="S93116" s="1"/>
      <c r="T93116" s="1"/>
      <c r="U93116" s="1"/>
      <c r="V93116" s="1"/>
      <c r="X93116" s="1"/>
      <c r="Y93116" s="1"/>
    </row>
    <row r="93117" spans="12:25" x14ac:dyDescent="0.35">
      <c r="L93117" s="2"/>
      <c r="M93117" s="16"/>
      <c r="O93117" s="1"/>
      <c r="S93117" s="1"/>
      <c r="T93117" s="1"/>
      <c r="U93117" s="1"/>
      <c r="V93117" s="1"/>
      <c r="X93117" s="1"/>
      <c r="Y93117" s="1"/>
    </row>
    <row r="93118" spans="12:25" x14ac:dyDescent="0.35">
      <c r="L93118" s="2"/>
      <c r="M93118" s="16"/>
      <c r="O93118" s="1"/>
      <c r="S93118" s="1"/>
      <c r="T93118" s="1"/>
      <c r="U93118" s="1"/>
      <c r="V93118" s="1"/>
      <c r="X93118" s="1"/>
      <c r="Y93118" s="1"/>
    </row>
    <row r="93119" spans="12:25" x14ac:dyDescent="0.35">
      <c r="L93119" s="2"/>
      <c r="M93119" s="16"/>
      <c r="O93119" s="1"/>
      <c r="S93119" s="1"/>
      <c r="T93119" s="1"/>
      <c r="U93119" s="1"/>
      <c r="V93119" s="1"/>
      <c r="X93119" s="1"/>
      <c r="Y93119" s="1"/>
    </row>
    <row r="93120" spans="12:25" x14ac:dyDescent="0.35">
      <c r="L93120" s="2"/>
      <c r="M93120" s="16"/>
      <c r="O93120" s="1"/>
      <c r="S93120" s="1"/>
      <c r="T93120" s="1"/>
      <c r="U93120" s="1"/>
      <c r="V93120" s="1"/>
      <c r="X93120" s="1"/>
      <c r="Y93120" s="1"/>
    </row>
    <row r="93121" spans="12:25" x14ac:dyDescent="0.35">
      <c r="L93121" s="2"/>
      <c r="M93121" s="16"/>
      <c r="O93121" s="1"/>
      <c r="S93121" s="1"/>
      <c r="T93121" s="1"/>
      <c r="U93121" s="1"/>
      <c r="V93121" s="1"/>
      <c r="X93121" s="1"/>
      <c r="Y93121" s="1"/>
    </row>
    <row r="93122" spans="12:25" x14ac:dyDescent="0.35">
      <c r="L93122" s="2"/>
      <c r="M93122" s="16"/>
      <c r="O93122" s="1"/>
      <c r="S93122" s="1"/>
      <c r="T93122" s="1"/>
      <c r="U93122" s="1"/>
      <c r="V93122" s="1"/>
      <c r="X93122" s="1"/>
      <c r="Y93122" s="1"/>
    </row>
    <row r="93123" spans="12:25" x14ac:dyDescent="0.35">
      <c r="L93123" s="2"/>
      <c r="M93123" s="16"/>
      <c r="O93123" s="1"/>
      <c r="S93123" s="1"/>
      <c r="T93123" s="1"/>
      <c r="U93123" s="1"/>
      <c r="V93123" s="1"/>
      <c r="X93123" s="1"/>
      <c r="Y93123" s="1"/>
    </row>
    <row r="93124" spans="12:25" x14ac:dyDescent="0.35">
      <c r="L93124" s="2"/>
      <c r="M93124" s="16"/>
      <c r="O93124" s="1"/>
      <c r="S93124" s="1"/>
      <c r="T93124" s="1"/>
      <c r="U93124" s="1"/>
      <c r="V93124" s="1"/>
      <c r="X93124" s="1"/>
      <c r="Y93124" s="1"/>
    </row>
    <row r="93125" spans="12:25" x14ac:dyDescent="0.35">
      <c r="L93125" s="2"/>
      <c r="M93125" s="16"/>
      <c r="O93125" s="1"/>
      <c r="S93125" s="1"/>
      <c r="T93125" s="1"/>
      <c r="U93125" s="1"/>
      <c r="V93125" s="1"/>
      <c r="X93125" s="1"/>
      <c r="Y93125" s="1"/>
    </row>
    <row r="93126" spans="12:25" x14ac:dyDescent="0.35">
      <c r="L93126" s="2"/>
      <c r="M93126" s="16"/>
      <c r="O93126" s="1"/>
      <c r="S93126" s="1"/>
      <c r="T93126" s="1"/>
      <c r="U93126" s="1"/>
      <c r="V93126" s="1"/>
      <c r="X93126" s="1"/>
      <c r="Y93126" s="1"/>
    </row>
    <row r="93127" spans="12:25" x14ac:dyDescent="0.35">
      <c r="L93127" s="2"/>
      <c r="M93127" s="16"/>
      <c r="O93127" s="1"/>
      <c r="S93127" s="1"/>
      <c r="T93127" s="1"/>
      <c r="U93127" s="1"/>
      <c r="V93127" s="1"/>
      <c r="X93127" s="1"/>
      <c r="Y93127" s="1"/>
    </row>
    <row r="93128" spans="12:25" x14ac:dyDescent="0.35">
      <c r="L93128" s="2"/>
      <c r="M93128" s="16"/>
      <c r="O93128" s="1"/>
      <c r="S93128" s="1"/>
      <c r="T93128" s="1"/>
      <c r="U93128" s="1"/>
      <c r="V93128" s="1"/>
      <c r="X93128" s="1"/>
      <c r="Y93128" s="1"/>
    </row>
    <row r="93129" spans="12:25" x14ac:dyDescent="0.35">
      <c r="L93129" s="2"/>
      <c r="M93129" s="16"/>
      <c r="O93129" s="1"/>
      <c r="S93129" s="1"/>
      <c r="T93129" s="1"/>
      <c r="U93129" s="1"/>
      <c r="V93129" s="1"/>
      <c r="X93129" s="1"/>
      <c r="Y93129" s="1"/>
    </row>
    <row r="93130" spans="12:25" x14ac:dyDescent="0.35">
      <c r="L93130" s="2"/>
      <c r="M93130" s="16"/>
      <c r="O93130" s="1"/>
      <c r="S93130" s="1"/>
      <c r="T93130" s="1"/>
      <c r="U93130" s="1"/>
      <c r="V93130" s="1"/>
      <c r="X93130" s="1"/>
      <c r="Y93130" s="1"/>
    </row>
    <row r="93131" spans="12:25" x14ac:dyDescent="0.35">
      <c r="L93131" s="2"/>
      <c r="M93131" s="16"/>
      <c r="O93131" s="1"/>
      <c r="S93131" s="1"/>
      <c r="T93131" s="1"/>
      <c r="U93131" s="1"/>
      <c r="V93131" s="1"/>
      <c r="X93131" s="1"/>
      <c r="Y93131" s="1"/>
    </row>
    <row r="93132" spans="12:25" x14ac:dyDescent="0.35">
      <c r="L93132" s="2"/>
      <c r="M93132" s="16"/>
      <c r="O93132" s="1"/>
      <c r="S93132" s="1"/>
      <c r="T93132" s="1"/>
      <c r="U93132" s="1"/>
      <c r="V93132" s="1"/>
      <c r="X93132" s="1"/>
      <c r="Y93132" s="1"/>
    </row>
    <row r="93133" spans="12:25" x14ac:dyDescent="0.35">
      <c r="L93133" s="2"/>
      <c r="M93133" s="16"/>
      <c r="O93133" s="1"/>
      <c r="S93133" s="1"/>
      <c r="T93133" s="1"/>
      <c r="U93133" s="1"/>
      <c r="V93133" s="1"/>
      <c r="X93133" s="1"/>
      <c r="Y93133" s="1"/>
    </row>
    <row r="93134" spans="12:25" x14ac:dyDescent="0.35">
      <c r="L93134" s="2"/>
      <c r="M93134" s="16"/>
      <c r="O93134" s="1"/>
      <c r="S93134" s="1"/>
      <c r="T93134" s="1"/>
      <c r="U93134" s="1"/>
      <c r="V93134" s="1"/>
      <c r="X93134" s="1"/>
      <c r="Y93134" s="1"/>
    </row>
    <row r="93135" spans="12:25" x14ac:dyDescent="0.35">
      <c r="L93135" s="2"/>
      <c r="M93135" s="16"/>
      <c r="O93135" s="1"/>
      <c r="S93135" s="1"/>
      <c r="T93135" s="1"/>
      <c r="U93135" s="1"/>
      <c r="V93135" s="1"/>
      <c r="X93135" s="1"/>
      <c r="Y93135" s="1"/>
    </row>
    <row r="93136" spans="12:25" x14ac:dyDescent="0.35">
      <c r="L93136" s="2"/>
      <c r="M93136" s="16"/>
      <c r="O93136" s="1"/>
      <c r="S93136" s="1"/>
      <c r="T93136" s="1"/>
      <c r="U93136" s="1"/>
      <c r="V93136" s="1"/>
      <c r="X93136" s="1"/>
      <c r="Y93136" s="1"/>
    </row>
    <row r="93137" spans="12:25" x14ac:dyDescent="0.35">
      <c r="L93137" s="2"/>
      <c r="M93137" s="16"/>
      <c r="O93137" s="1"/>
      <c r="S93137" s="1"/>
      <c r="T93137" s="1"/>
      <c r="U93137" s="1"/>
      <c r="V93137" s="1"/>
      <c r="X93137" s="1"/>
      <c r="Y93137" s="1"/>
    </row>
    <row r="93138" spans="12:25" x14ac:dyDescent="0.35">
      <c r="L93138" s="2"/>
      <c r="M93138" s="16"/>
      <c r="O93138" s="1"/>
      <c r="S93138" s="1"/>
      <c r="T93138" s="1"/>
      <c r="U93138" s="1"/>
      <c r="V93138" s="1"/>
      <c r="X93138" s="1"/>
      <c r="Y93138" s="1"/>
    </row>
    <row r="93139" spans="12:25" x14ac:dyDescent="0.35">
      <c r="L93139" s="2"/>
      <c r="M93139" s="16"/>
      <c r="O93139" s="1"/>
      <c r="S93139" s="1"/>
      <c r="T93139" s="1"/>
      <c r="U93139" s="1"/>
      <c r="V93139" s="1"/>
      <c r="X93139" s="1"/>
      <c r="Y93139" s="1"/>
    </row>
    <row r="93140" spans="12:25" x14ac:dyDescent="0.35">
      <c r="L93140" s="2"/>
      <c r="M93140" s="16"/>
      <c r="O93140" s="1"/>
      <c r="S93140" s="1"/>
      <c r="T93140" s="1"/>
      <c r="U93140" s="1"/>
      <c r="V93140" s="1"/>
      <c r="X93140" s="1"/>
      <c r="Y93140" s="1"/>
    </row>
    <row r="93141" spans="12:25" x14ac:dyDescent="0.35">
      <c r="L93141" s="2"/>
      <c r="M93141" s="16"/>
      <c r="O93141" s="1"/>
      <c r="S93141" s="1"/>
      <c r="T93141" s="1"/>
      <c r="U93141" s="1"/>
      <c r="V93141" s="1"/>
      <c r="X93141" s="1"/>
      <c r="Y93141" s="1"/>
    </row>
    <row r="93142" spans="12:25" x14ac:dyDescent="0.35">
      <c r="L93142" s="2"/>
      <c r="M93142" s="16"/>
      <c r="O93142" s="1"/>
      <c r="S93142" s="1"/>
      <c r="T93142" s="1"/>
      <c r="U93142" s="1"/>
      <c r="V93142" s="1"/>
      <c r="X93142" s="1"/>
      <c r="Y93142" s="1"/>
    </row>
    <row r="93143" spans="12:25" x14ac:dyDescent="0.35">
      <c r="L93143" s="2"/>
      <c r="M93143" s="16"/>
      <c r="O93143" s="1"/>
      <c r="S93143" s="1"/>
      <c r="T93143" s="1"/>
      <c r="U93143" s="1"/>
      <c r="V93143" s="1"/>
      <c r="X93143" s="1"/>
      <c r="Y93143" s="1"/>
    </row>
    <row r="93144" spans="12:25" x14ac:dyDescent="0.35">
      <c r="L93144" s="2"/>
      <c r="M93144" s="16"/>
      <c r="O93144" s="1"/>
      <c r="S93144" s="1"/>
      <c r="T93144" s="1"/>
      <c r="U93144" s="1"/>
      <c r="V93144" s="1"/>
      <c r="X93144" s="1"/>
      <c r="Y93144" s="1"/>
    </row>
    <row r="93145" spans="12:25" x14ac:dyDescent="0.35">
      <c r="L93145" s="2"/>
      <c r="M93145" s="16"/>
      <c r="O93145" s="1"/>
      <c r="S93145" s="1"/>
      <c r="T93145" s="1"/>
      <c r="U93145" s="1"/>
      <c r="V93145" s="1"/>
      <c r="X93145" s="1"/>
      <c r="Y93145" s="1"/>
    </row>
    <row r="93146" spans="12:25" x14ac:dyDescent="0.35">
      <c r="L93146" s="2"/>
      <c r="M93146" s="16"/>
      <c r="O93146" s="1"/>
      <c r="S93146" s="1"/>
      <c r="T93146" s="1"/>
      <c r="U93146" s="1"/>
      <c r="V93146" s="1"/>
      <c r="X93146" s="1"/>
      <c r="Y93146" s="1"/>
    </row>
    <row r="93147" spans="12:25" x14ac:dyDescent="0.35">
      <c r="L93147" s="2"/>
      <c r="M93147" s="16"/>
      <c r="O93147" s="1"/>
      <c r="S93147" s="1"/>
      <c r="T93147" s="1"/>
      <c r="U93147" s="1"/>
      <c r="V93147" s="1"/>
      <c r="X93147" s="1"/>
      <c r="Y93147" s="1"/>
    </row>
    <row r="93148" spans="12:25" x14ac:dyDescent="0.35">
      <c r="L93148" s="2"/>
      <c r="M93148" s="16"/>
      <c r="O93148" s="1"/>
      <c r="S93148" s="1"/>
      <c r="T93148" s="1"/>
      <c r="U93148" s="1"/>
      <c r="V93148" s="1"/>
      <c r="X93148" s="1"/>
      <c r="Y93148" s="1"/>
    </row>
    <row r="93149" spans="12:25" x14ac:dyDescent="0.35">
      <c r="L93149" s="2"/>
      <c r="M93149" s="16"/>
      <c r="O93149" s="1"/>
      <c r="S93149" s="1"/>
      <c r="T93149" s="1"/>
      <c r="U93149" s="1"/>
      <c r="V93149" s="1"/>
      <c r="X93149" s="1"/>
      <c r="Y93149" s="1"/>
    </row>
    <row r="93150" spans="12:25" x14ac:dyDescent="0.35">
      <c r="L93150" s="2"/>
      <c r="M93150" s="16"/>
      <c r="O93150" s="1"/>
      <c r="S93150" s="1"/>
      <c r="T93150" s="1"/>
      <c r="U93150" s="1"/>
      <c r="V93150" s="1"/>
      <c r="X93150" s="1"/>
      <c r="Y93150" s="1"/>
    </row>
    <row r="93151" spans="12:25" x14ac:dyDescent="0.35">
      <c r="L93151" s="2"/>
      <c r="M93151" s="16"/>
      <c r="O93151" s="1"/>
      <c r="S93151" s="1"/>
      <c r="T93151" s="1"/>
      <c r="U93151" s="1"/>
      <c r="V93151" s="1"/>
      <c r="X93151" s="1"/>
      <c r="Y93151" s="1"/>
    </row>
    <row r="93152" spans="12:25" x14ac:dyDescent="0.35">
      <c r="L93152" s="2"/>
      <c r="M93152" s="16"/>
      <c r="O93152" s="1"/>
      <c r="S93152" s="1"/>
      <c r="T93152" s="1"/>
      <c r="U93152" s="1"/>
      <c r="V93152" s="1"/>
      <c r="X93152" s="1"/>
      <c r="Y93152" s="1"/>
    </row>
    <row r="93153" spans="12:25" x14ac:dyDescent="0.35">
      <c r="L93153" s="2"/>
      <c r="M93153" s="16"/>
      <c r="O93153" s="1"/>
      <c r="S93153" s="1"/>
      <c r="T93153" s="1"/>
      <c r="U93153" s="1"/>
      <c r="V93153" s="1"/>
      <c r="X93153" s="1"/>
      <c r="Y93153" s="1"/>
    </row>
    <row r="93154" spans="12:25" x14ac:dyDescent="0.35">
      <c r="L93154" s="2"/>
      <c r="M93154" s="16"/>
      <c r="O93154" s="1"/>
      <c r="S93154" s="1"/>
      <c r="T93154" s="1"/>
      <c r="U93154" s="1"/>
      <c r="V93154" s="1"/>
      <c r="X93154" s="1"/>
      <c r="Y93154" s="1"/>
    </row>
    <row r="93155" spans="12:25" x14ac:dyDescent="0.35">
      <c r="L93155" s="2"/>
      <c r="M93155" s="16"/>
      <c r="O93155" s="1"/>
      <c r="S93155" s="1"/>
      <c r="T93155" s="1"/>
      <c r="U93155" s="1"/>
      <c r="V93155" s="1"/>
      <c r="X93155" s="1"/>
      <c r="Y93155" s="1"/>
    </row>
    <row r="93156" spans="12:25" x14ac:dyDescent="0.35">
      <c r="L93156" s="2"/>
      <c r="M93156" s="16"/>
      <c r="O93156" s="1"/>
      <c r="S93156" s="1"/>
      <c r="T93156" s="1"/>
      <c r="U93156" s="1"/>
      <c r="V93156" s="1"/>
      <c r="X93156" s="1"/>
      <c r="Y93156" s="1"/>
    </row>
    <row r="93157" spans="12:25" x14ac:dyDescent="0.35">
      <c r="L93157" s="2"/>
      <c r="M93157" s="16"/>
      <c r="O93157" s="1"/>
      <c r="S93157" s="1"/>
      <c r="T93157" s="1"/>
      <c r="U93157" s="1"/>
      <c r="V93157" s="1"/>
      <c r="X93157" s="1"/>
      <c r="Y93157" s="1"/>
    </row>
    <row r="93158" spans="12:25" x14ac:dyDescent="0.35">
      <c r="L93158" s="2"/>
      <c r="M93158" s="16"/>
      <c r="O93158" s="1"/>
      <c r="S93158" s="1"/>
      <c r="T93158" s="1"/>
      <c r="U93158" s="1"/>
      <c r="V93158" s="1"/>
      <c r="X93158" s="1"/>
      <c r="Y93158" s="1"/>
    </row>
    <row r="93159" spans="12:25" x14ac:dyDescent="0.35">
      <c r="L93159" s="2"/>
      <c r="M93159" s="16"/>
      <c r="O93159" s="1"/>
      <c r="S93159" s="1"/>
      <c r="T93159" s="1"/>
      <c r="U93159" s="1"/>
      <c r="V93159" s="1"/>
      <c r="X93159" s="1"/>
      <c r="Y93159" s="1"/>
    </row>
    <row r="93160" spans="12:25" x14ac:dyDescent="0.35">
      <c r="L93160" s="2"/>
      <c r="M93160" s="16"/>
      <c r="O93160" s="1"/>
      <c r="S93160" s="1"/>
      <c r="T93160" s="1"/>
      <c r="U93160" s="1"/>
      <c r="V93160" s="1"/>
      <c r="X93160" s="1"/>
      <c r="Y93160" s="1"/>
    </row>
    <row r="93161" spans="12:25" x14ac:dyDescent="0.35">
      <c r="L93161" s="2"/>
      <c r="M93161" s="16"/>
      <c r="O93161" s="1"/>
      <c r="S93161" s="1"/>
      <c r="T93161" s="1"/>
      <c r="U93161" s="1"/>
      <c r="V93161" s="1"/>
      <c r="X93161" s="1"/>
      <c r="Y93161" s="1"/>
    </row>
    <row r="93162" spans="12:25" x14ac:dyDescent="0.35">
      <c r="L93162" s="2"/>
      <c r="M93162" s="16"/>
      <c r="O93162" s="1"/>
      <c r="S93162" s="1"/>
      <c r="T93162" s="1"/>
      <c r="U93162" s="1"/>
      <c r="V93162" s="1"/>
      <c r="X93162" s="1"/>
      <c r="Y93162" s="1"/>
    </row>
    <row r="93163" spans="12:25" x14ac:dyDescent="0.35">
      <c r="L93163" s="2"/>
      <c r="M93163" s="16"/>
      <c r="O93163" s="1"/>
      <c r="S93163" s="1"/>
      <c r="T93163" s="1"/>
      <c r="U93163" s="1"/>
      <c r="V93163" s="1"/>
      <c r="X93163" s="1"/>
      <c r="Y93163" s="1"/>
    </row>
    <row r="93164" spans="12:25" x14ac:dyDescent="0.35">
      <c r="L93164" s="2"/>
      <c r="M93164" s="16"/>
      <c r="O93164" s="1"/>
      <c r="S93164" s="1"/>
      <c r="T93164" s="1"/>
      <c r="U93164" s="1"/>
      <c r="V93164" s="1"/>
      <c r="X93164" s="1"/>
      <c r="Y93164" s="1"/>
    </row>
    <row r="93165" spans="12:25" x14ac:dyDescent="0.35">
      <c r="L93165" s="2"/>
      <c r="M93165" s="16"/>
      <c r="O93165" s="1"/>
      <c r="S93165" s="1"/>
      <c r="T93165" s="1"/>
      <c r="U93165" s="1"/>
      <c r="V93165" s="1"/>
      <c r="X93165" s="1"/>
      <c r="Y93165" s="1"/>
    </row>
    <row r="93166" spans="12:25" x14ac:dyDescent="0.35">
      <c r="L93166" s="2"/>
      <c r="M93166" s="16"/>
      <c r="O93166" s="1"/>
      <c r="S93166" s="1"/>
      <c r="T93166" s="1"/>
      <c r="U93166" s="1"/>
      <c r="V93166" s="1"/>
      <c r="X93166" s="1"/>
      <c r="Y93166" s="1"/>
    </row>
    <row r="93167" spans="12:25" x14ac:dyDescent="0.35">
      <c r="L93167" s="2"/>
      <c r="M93167" s="16"/>
      <c r="O93167" s="1"/>
      <c r="S93167" s="1"/>
      <c r="T93167" s="1"/>
      <c r="U93167" s="1"/>
      <c r="V93167" s="1"/>
      <c r="X93167" s="1"/>
      <c r="Y93167" s="1"/>
    </row>
    <row r="93168" spans="12:25" x14ac:dyDescent="0.35">
      <c r="L93168" s="2"/>
      <c r="M93168" s="16"/>
      <c r="O93168" s="1"/>
      <c r="S93168" s="1"/>
      <c r="T93168" s="1"/>
      <c r="U93168" s="1"/>
      <c r="V93168" s="1"/>
      <c r="X93168" s="1"/>
      <c r="Y93168" s="1"/>
    </row>
    <row r="93169" spans="12:25" x14ac:dyDescent="0.35">
      <c r="L93169" s="2"/>
      <c r="M93169" s="16"/>
      <c r="O93169" s="1"/>
      <c r="S93169" s="1"/>
      <c r="T93169" s="1"/>
      <c r="U93169" s="1"/>
      <c r="V93169" s="1"/>
      <c r="X93169" s="1"/>
      <c r="Y93169" s="1"/>
    </row>
    <row r="93170" spans="12:25" x14ac:dyDescent="0.35">
      <c r="L93170" s="2"/>
      <c r="M93170" s="16"/>
      <c r="O93170" s="1"/>
      <c r="S93170" s="1"/>
      <c r="T93170" s="1"/>
      <c r="U93170" s="1"/>
      <c r="V93170" s="1"/>
      <c r="X93170" s="1"/>
      <c r="Y93170" s="1"/>
    </row>
    <row r="93171" spans="12:25" x14ac:dyDescent="0.35">
      <c r="L93171" s="2"/>
      <c r="M93171" s="16"/>
      <c r="O93171" s="1"/>
      <c r="S93171" s="1"/>
      <c r="T93171" s="1"/>
      <c r="U93171" s="1"/>
      <c r="V93171" s="1"/>
      <c r="X93171" s="1"/>
      <c r="Y93171" s="1"/>
    </row>
    <row r="93172" spans="12:25" x14ac:dyDescent="0.35">
      <c r="L93172" s="2"/>
      <c r="M93172" s="16"/>
      <c r="O93172" s="1"/>
      <c r="S93172" s="1"/>
      <c r="T93172" s="1"/>
      <c r="U93172" s="1"/>
      <c r="V93172" s="1"/>
      <c r="X93172" s="1"/>
      <c r="Y93172" s="1"/>
    </row>
    <row r="93173" spans="12:25" x14ac:dyDescent="0.35">
      <c r="L93173" s="2"/>
      <c r="M93173" s="16"/>
      <c r="O93173" s="1"/>
      <c r="S93173" s="1"/>
      <c r="T93173" s="1"/>
      <c r="U93173" s="1"/>
      <c r="V93173" s="1"/>
      <c r="X93173" s="1"/>
      <c r="Y93173" s="1"/>
    </row>
    <row r="93174" spans="12:25" x14ac:dyDescent="0.35">
      <c r="L93174" s="2"/>
      <c r="M93174" s="16"/>
      <c r="O93174" s="1"/>
      <c r="S93174" s="1"/>
      <c r="T93174" s="1"/>
      <c r="U93174" s="1"/>
      <c r="V93174" s="1"/>
      <c r="X93174" s="1"/>
      <c r="Y93174" s="1"/>
    </row>
    <row r="93175" spans="12:25" x14ac:dyDescent="0.35">
      <c r="L93175" s="2"/>
      <c r="M93175" s="16"/>
      <c r="O93175" s="1"/>
      <c r="S93175" s="1"/>
      <c r="T93175" s="1"/>
      <c r="U93175" s="1"/>
      <c r="V93175" s="1"/>
      <c r="X93175" s="1"/>
      <c r="Y93175" s="1"/>
    </row>
    <row r="93176" spans="12:25" x14ac:dyDescent="0.35">
      <c r="L93176" s="2"/>
      <c r="M93176" s="16"/>
      <c r="O93176" s="1"/>
      <c r="S93176" s="1"/>
      <c r="T93176" s="1"/>
      <c r="U93176" s="1"/>
      <c r="V93176" s="1"/>
      <c r="X93176" s="1"/>
      <c r="Y93176" s="1"/>
    </row>
    <row r="93177" spans="12:25" x14ac:dyDescent="0.35">
      <c r="L93177" s="2"/>
      <c r="M93177" s="16"/>
      <c r="O93177" s="1"/>
      <c r="S93177" s="1"/>
      <c r="T93177" s="1"/>
      <c r="U93177" s="1"/>
      <c r="V93177" s="1"/>
      <c r="X93177" s="1"/>
      <c r="Y93177" s="1"/>
    </row>
    <row r="93178" spans="12:25" x14ac:dyDescent="0.35">
      <c r="L93178" s="2"/>
      <c r="M93178" s="16"/>
      <c r="O93178" s="1"/>
      <c r="S93178" s="1"/>
      <c r="T93178" s="1"/>
      <c r="U93178" s="1"/>
      <c r="V93178" s="1"/>
      <c r="X93178" s="1"/>
      <c r="Y93178" s="1"/>
    </row>
    <row r="93179" spans="12:25" x14ac:dyDescent="0.35">
      <c r="L93179" s="2"/>
      <c r="M93179" s="16"/>
      <c r="O93179" s="1"/>
      <c r="S93179" s="1"/>
      <c r="T93179" s="1"/>
      <c r="U93179" s="1"/>
      <c r="V93179" s="1"/>
      <c r="X93179" s="1"/>
      <c r="Y93179" s="1"/>
    </row>
    <row r="93180" spans="12:25" x14ac:dyDescent="0.35">
      <c r="L93180" s="2"/>
      <c r="M93180" s="16"/>
      <c r="O93180" s="1"/>
      <c r="S93180" s="1"/>
      <c r="T93180" s="1"/>
      <c r="U93180" s="1"/>
      <c r="V93180" s="1"/>
      <c r="X93180" s="1"/>
      <c r="Y93180" s="1"/>
    </row>
    <row r="93181" spans="12:25" x14ac:dyDescent="0.35">
      <c r="L93181" s="2"/>
      <c r="M93181" s="16"/>
      <c r="O93181" s="1"/>
      <c r="S93181" s="1"/>
      <c r="T93181" s="1"/>
      <c r="U93181" s="1"/>
      <c r="V93181" s="1"/>
      <c r="X93181" s="1"/>
      <c r="Y93181" s="1"/>
    </row>
    <row r="93182" spans="12:25" x14ac:dyDescent="0.35">
      <c r="L93182" s="2"/>
      <c r="M93182" s="16"/>
      <c r="O93182" s="1"/>
      <c r="S93182" s="1"/>
      <c r="T93182" s="1"/>
      <c r="U93182" s="1"/>
      <c r="V93182" s="1"/>
      <c r="X93182" s="1"/>
      <c r="Y93182" s="1"/>
    </row>
    <row r="93183" spans="12:25" x14ac:dyDescent="0.35">
      <c r="L93183" s="2"/>
      <c r="M93183" s="16"/>
      <c r="O93183" s="1"/>
      <c r="S93183" s="1"/>
      <c r="T93183" s="1"/>
      <c r="U93183" s="1"/>
      <c r="V93183" s="1"/>
      <c r="X93183" s="1"/>
      <c r="Y93183" s="1"/>
    </row>
    <row r="93184" spans="12:25" x14ac:dyDescent="0.35">
      <c r="L93184" s="2"/>
      <c r="M93184" s="16"/>
      <c r="O93184" s="1"/>
      <c r="S93184" s="1"/>
      <c r="T93184" s="1"/>
      <c r="U93184" s="1"/>
      <c r="V93184" s="1"/>
      <c r="X93184" s="1"/>
      <c r="Y93184" s="1"/>
    </row>
    <row r="93185" spans="12:25" x14ac:dyDescent="0.35">
      <c r="L93185" s="2"/>
      <c r="M93185" s="16"/>
      <c r="O93185" s="1"/>
      <c r="S93185" s="1"/>
      <c r="T93185" s="1"/>
      <c r="U93185" s="1"/>
      <c r="V93185" s="1"/>
      <c r="X93185" s="1"/>
      <c r="Y93185" s="1"/>
    </row>
    <row r="93186" spans="12:25" x14ac:dyDescent="0.35">
      <c r="L93186" s="2"/>
      <c r="M93186" s="16"/>
      <c r="O93186" s="1"/>
      <c r="S93186" s="1"/>
      <c r="T93186" s="1"/>
      <c r="U93186" s="1"/>
      <c r="V93186" s="1"/>
      <c r="X93186" s="1"/>
      <c r="Y93186" s="1"/>
    </row>
    <row r="93187" spans="12:25" x14ac:dyDescent="0.35">
      <c r="L93187" s="2"/>
      <c r="M93187" s="16"/>
      <c r="O93187" s="1"/>
      <c r="S93187" s="1"/>
      <c r="T93187" s="1"/>
      <c r="U93187" s="1"/>
      <c r="V93187" s="1"/>
      <c r="X93187" s="1"/>
      <c r="Y93187" s="1"/>
    </row>
    <row r="93188" spans="12:25" x14ac:dyDescent="0.35">
      <c r="L93188" s="2"/>
      <c r="M93188" s="16"/>
      <c r="O93188" s="1"/>
      <c r="S93188" s="1"/>
      <c r="T93188" s="1"/>
      <c r="U93188" s="1"/>
      <c r="V93188" s="1"/>
      <c r="X93188" s="1"/>
      <c r="Y93188" s="1"/>
    </row>
    <row r="93189" spans="12:25" x14ac:dyDescent="0.35">
      <c r="L93189" s="2"/>
      <c r="M93189" s="16"/>
      <c r="O93189" s="1"/>
      <c r="S93189" s="1"/>
      <c r="T93189" s="1"/>
      <c r="U93189" s="1"/>
      <c r="V93189" s="1"/>
      <c r="X93189" s="1"/>
      <c r="Y93189" s="1"/>
    </row>
    <row r="93190" spans="12:25" x14ac:dyDescent="0.35">
      <c r="L93190" s="2"/>
      <c r="M93190" s="16"/>
      <c r="O93190" s="1"/>
      <c r="S93190" s="1"/>
      <c r="T93190" s="1"/>
      <c r="U93190" s="1"/>
      <c r="V93190" s="1"/>
      <c r="X93190" s="1"/>
      <c r="Y93190" s="1"/>
    </row>
    <row r="93191" spans="12:25" x14ac:dyDescent="0.35">
      <c r="L93191" s="2"/>
      <c r="M93191" s="16"/>
      <c r="O93191" s="1"/>
      <c r="S93191" s="1"/>
      <c r="T93191" s="1"/>
      <c r="U93191" s="1"/>
      <c r="V93191" s="1"/>
      <c r="X93191" s="1"/>
      <c r="Y93191" s="1"/>
    </row>
    <row r="93192" spans="12:25" x14ac:dyDescent="0.35">
      <c r="L93192" s="2"/>
      <c r="M93192" s="16"/>
      <c r="O93192" s="1"/>
      <c r="S93192" s="1"/>
      <c r="T93192" s="1"/>
      <c r="U93192" s="1"/>
      <c r="V93192" s="1"/>
      <c r="X93192" s="1"/>
      <c r="Y93192" s="1"/>
    </row>
    <row r="93193" spans="12:25" x14ac:dyDescent="0.35">
      <c r="L93193" s="2"/>
      <c r="M93193" s="16"/>
      <c r="O93193" s="1"/>
      <c r="S93193" s="1"/>
      <c r="T93193" s="1"/>
      <c r="U93193" s="1"/>
      <c r="V93193" s="1"/>
      <c r="X93193" s="1"/>
      <c r="Y93193" s="1"/>
    </row>
    <row r="93194" spans="12:25" x14ac:dyDescent="0.35">
      <c r="L93194" s="2"/>
      <c r="M93194" s="16"/>
      <c r="O93194" s="1"/>
      <c r="S93194" s="1"/>
      <c r="T93194" s="1"/>
      <c r="U93194" s="1"/>
      <c r="V93194" s="1"/>
      <c r="X93194" s="1"/>
      <c r="Y93194" s="1"/>
    </row>
    <row r="93195" spans="12:25" x14ac:dyDescent="0.35">
      <c r="L93195" s="2"/>
      <c r="M93195" s="16"/>
      <c r="O93195" s="1"/>
      <c r="S93195" s="1"/>
      <c r="T93195" s="1"/>
      <c r="U93195" s="1"/>
      <c r="V93195" s="1"/>
      <c r="X93195" s="1"/>
      <c r="Y93195" s="1"/>
    </row>
    <row r="93196" spans="12:25" x14ac:dyDescent="0.35">
      <c r="L93196" s="2"/>
      <c r="M93196" s="16"/>
      <c r="O93196" s="1"/>
      <c r="S93196" s="1"/>
      <c r="T93196" s="1"/>
      <c r="U93196" s="1"/>
      <c r="V93196" s="1"/>
      <c r="X93196" s="1"/>
      <c r="Y93196" s="1"/>
    </row>
    <row r="93197" spans="12:25" x14ac:dyDescent="0.35">
      <c r="L93197" s="2"/>
      <c r="M93197" s="16"/>
      <c r="O93197" s="1"/>
      <c r="S93197" s="1"/>
      <c r="T93197" s="1"/>
      <c r="U93197" s="1"/>
      <c r="V93197" s="1"/>
      <c r="X93197" s="1"/>
      <c r="Y93197" s="1"/>
    </row>
    <row r="93198" spans="12:25" x14ac:dyDescent="0.35">
      <c r="L93198" s="2"/>
      <c r="M93198" s="16"/>
      <c r="O93198" s="1"/>
      <c r="S93198" s="1"/>
      <c r="T93198" s="1"/>
      <c r="U93198" s="1"/>
      <c r="V93198" s="1"/>
      <c r="X93198" s="1"/>
      <c r="Y93198" s="1"/>
    </row>
    <row r="93199" spans="12:25" x14ac:dyDescent="0.35">
      <c r="L93199" s="2"/>
      <c r="M93199" s="16"/>
      <c r="O93199" s="1"/>
      <c r="S93199" s="1"/>
      <c r="T93199" s="1"/>
      <c r="U93199" s="1"/>
      <c r="V93199" s="1"/>
      <c r="X93199" s="1"/>
      <c r="Y93199" s="1"/>
    </row>
    <row r="93200" spans="12:25" x14ac:dyDescent="0.35">
      <c r="L93200" s="2"/>
      <c r="M93200" s="16"/>
      <c r="O93200" s="1"/>
      <c r="S93200" s="1"/>
      <c r="T93200" s="1"/>
      <c r="U93200" s="1"/>
      <c r="V93200" s="1"/>
      <c r="X93200" s="1"/>
      <c r="Y93200" s="1"/>
    </row>
    <row r="93201" spans="12:25" x14ac:dyDescent="0.35">
      <c r="L93201" s="2"/>
      <c r="M93201" s="16"/>
      <c r="O93201" s="1"/>
      <c r="S93201" s="1"/>
      <c r="T93201" s="1"/>
      <c r="U93201" s="1"/>
      <c r="V93201" s="1"/>
      <c r="X93201" s="1"/>
      <c r="Y93201" s="1"/>
    </row>
    <row r="93202" spans="12:25" x14ac:dyDescent="0.35">
      <c r="L93202" s="2"/>
      <c r="M93202" s="16"/>
      <c r="O93202" s="1"/>
      <c r="S93202" s="1"/>
      <c r="T93202" s="1"/>
      <c r="U93202" s="1"/>
      <c r="V93202" s="1"/>
      <c r="X93202" s="1"/>
      <c r="Y93202" s="1"/>
    </row>
    <row r="93203" spans="12:25" x14ac:dyDescent="0.35">
      <c r="L93203" s="2"/>
      <c r="M93203" s="16"/>
      <c r="O93203" s="1"/>
      <c r="S93203" s="1"/>
      <c r="T93203" s="1"/>
      <c r="U93203" s="1"/>
      <c r="V93203" s="1"/>
      <c r="X93203" s="1"/>
      <c r="Y93203" s="1"/>
    </row>
    <row r="93204" spans="12:25" x14ac:dyDescent="0.35">
      <c r="L93204" s="2"/>
      <c r="M93204" s="16"/>
      <c r="O93204" s="1"/>
      <c r="S93204" s="1"/>
      <c r="T93204" s="1"/>
      <c r="U93204" s="1"/>
      <c r="V93204" s="1"/>
      <c r="X93204" s="1"/>
      <c r="Y93204" s="1"/>
    </row>
    <row r="93205" spans="12:25" x14ac:dyDescent="0.35">
      <c r="L93205" s="2"/>
      <c r="M93205" s="16"/>
      <c r="O93205" s="1"/>
      <c r="S93205" s="1"/>
      <c r="T93205" s="1"/>
      <c r="U93205" s="1"/>
      <c r="V93205" s="1"/>
      <c r="X93205" s="1"/>
      <c r="Y93205" s="1"/>
    </row>
    <row r="93206" spans="12:25" x14ac:dyDescent="0.35">
      <c r="L93206" s="2"/>
      <c r="M93206" s="16"/>
      <c r="O93206" s="1"/>
      <c r="S93206" s="1"/>
      <c r="T93206" s="1"/>
      <c r="U93206" s="1"/>
      <c r="V93206" s="1"/>
      <c r="X93206" s="1"/>
      <c r="Y93206" s="1"/>
    </row>
    <row r="93207" spans="12:25" x14ac:dyDescent="0.35">
      <c r="L93207" s="2"/>
      <c r="M93207" s="16"/>
      <c r="O93207" s="1"/>
      <c r="S93207" s="1"/>
      <c r="T93207" s="1"/>
      <c r="U93207" s="1"/>
      <c r="V93207" s="1"/>
      <c r="X93207" s="1"/>
      <c r="Y93207" s="1"/>
    </row>
    <row r="93208" spans="12:25" x14ac:dyDescent="0.35">
      <c r="L93208" s="2"/>
      <c r="M93208" s="16"/>
      <c r="O93208" s="1"/>
      <c r="S93208" s="1"/>
      <c r="T93208" s="1"/>
      <c r="U93208" s="1"/>
      <c r="V93208" s="1"/>
      <c r="X93208" s="1"/>
      <c r="Y93208" s="1"/>
    </row>
    <row r="93209" spans="12:25" x14ac:dyDescent="0.35">
      <c r="L93209" s="2"/>
      <c r="M93209" s="16"/>
      <c r="O93209" s="1"/>
      <c r="S93209" s="1"/>
      <c r="T93209" s="1"/>
      <c r="U93209" s="1"/>
      <c r="V93209" s="1"/>
      <c r="X93209" s="1"/>
      <c r="Y93209" s="1"/>
    </row>
    <row r="93210" spans="12:25" x14ac:dyDescent="0.35">
      <c r="L93210" s="2"/>
      <c r="M93210" s="16"/>
      <c r="O93210" s="1"/>
      <c r="S93210" s="1"/>
      <c r="T93210" s="1"/>
      <c r="U93210" s="1"/>
      <c r="V93210" s="1"/>
      <c r="X93210" s="1"/>
      <c r="Y93210" s="1"/>
    </row>
    <row r="93211" spans="12:25" x14ac:dyDescent="0.35">
      <c r="L93211" s="2"/>
      <c r="M93211" s="16"/>
      <c r="O93211" s="1"/>
      <c r="S93211" s="1"/>
      <c r="T93211" s="1"/>
      <c r="U93211" s="1"/>
      <c r="V93211" s="1"/>
      <c r="X93211" s="1"/>
      <c r="Y93211" s="1"/>
    </row>
    <row r="93212" spans="12:25" x14ac:dyDescent="0.35">
      <c r="L93212" s="2"/>
      <c r="M93212" s="16"/>
      <c r="O93212" s="1"/>
      <c r="S93212" s="1"/>
      <c r="T93212" s="1"/>
      <c r="U93212" s="1"/>
      <c r="V93212" s="1"/>
      <c r="X93212" s="1"/>
      <c r="Y93212" s="1"/>
    </row>
    <row r="93213" spans="12:25" x14ac:dyDescent="0.35">
      <c r="L93213" s="2"/>
      <c r="M93213" s="16"/>
      <c r="O93213" s="1"/>
      <c r="S93213" s="1"/>
      <c r="T93213" s="1"/>
      <c r="U93213" s="1"/>
      <c r="V93213" s="1"/>
      <c r="X93213" s="1"/>
      <c r="Y93213" s="1"/>
    </row>
    <row r="93214" spans="12:25" x14ac:dyDescent="0.35">
      <c r="L93214" s="2"/>
      <c r="M93214" s="16"/>
      <c r="O93214" s="1"/>
      <c r="S93214" s="1"/>
      <c r="T93214" s="1"/>
      <c r="U93214" s="1"/>
      <c r="V93214" s="1"/>
      <c r="X93214" s="1"/>
      <c r="Y93214" s="1"/>
    </row>
    <row r="93215" spans="12:25" x14ac:dyDescent="0.35">
      <c r="L93215" s="2"/>
      <c r="M93215" s="16"/>
      <c r="O93215" s="1"/>
      <c r="S93215" s="1"/>
      <c r="T93215" s="1"/>
      <c r="U93215" s="1"/>
      <c r="V93215" s="1"/>
      <c r="X93215" s="1"/>
      <c r="Y93215" s="1"/>
    </row>
    <row r="93216" spans="12:25" x14ac:dyDescent="0.35">
      <c r="L93216" s="2"/>
      <c r="M93216" s="16"/>
      <c r="O93216" s="1"/>
      <c r="S93216" s="1"/>
      <c r="T93216" s="1"/>
      <c r="U93216" s="1"/>
      <c r="V93216" s="1"/>
      <c r="X93216" s="1"/>
      <c r="Y93216" s="1"/>
    </row>
    <row r="93217" spans="12:25" x14ac:dyDescent="0.35">
      <c r="L93217" s="2"/>
      <c r="M93217" s="16"/>
      <c r="O93217" s="1"/>
      <c r="S93217" s="1"/>
      <c r="T93217" s="1"/>
      <c r="U93217" s="1"/>
      <c r="V93217" s="1"/>
      <c r="X93217" s="1"/>
      <c r="Y93217" s="1"/>
    </row>
    <row r="93218" spans="12:25" x14ac:dyDescent="0.35">
      <c r="L93218" s="2"/>
      <c r="M93218" s="16"/>
      <c r="O93218" s="1"/>
      <c r="S93218" s="1"/>
      <c r="T93218" s="1"/>
      <c r="U93218" s="1"/>
      <c r="V93218" s="1"/>
      <c r="X93218" s="1"/>
      <c r="Y93218" s="1"/>
    </row>
    <row r="93219" spans="12:25" x14ac:dyDescent="0.35">
      <c r="L93219" s="2"/>
      <c r="M93219" s="16"/>
      <c r="O93219" s="1"/>
      <c r="S93219" s="1"/>
      <c r="T93219" s="1"/>
      <c r="U93219" s="1"/>
      <c r="V93219" s="1"/>
      <c r="X93219" s="1"/>
      <c r="Y93219" s="1"/>
    </row>
    <row r="93220" spans="12:25" x14ac:dyDescent="0.35">
      <c r="L93220" s="2"/>
      <c r="M93220" s="16"/>
      <c r="O93220" s="1"/>
      <c r="S93220" s="1"/>
      <c r="T93220" s="1"/>
      <c r="U93220" s="1"/>
      <c r="V93220" s="1"/>
      <c r="X93220" s="1"/>
      <c r="Y93220" s="1"/>
    </row>
    <row r="93221" spans="12:25" x14ac:dyDescent="0.35">
      <c r="L93221" s="2"/>
      <c r="M93221" s="16"/>
      <c r="O93221" s="1"/>
      <c r="S93221" s="1"/>
      <c r="T93221" s="1"/>
      <c r="U93221" s="1"/>
      <c r="V93221" s="1"/>
      <c r="X93221" s="1"/>
      <c r="Y93221" s="1"/>
    </row>
    <row r="93222" spans="12:25" x14ac:dyDescent="0.35">
      <c r="L93222" s="2"/>
      <c r="M93222" s="16"/>
      <c r="O93222" s="1"/>
      <c r="S93222" s="1"/>
      <c r="T93222" s="1"/>
      <c r="U93222" s="1"/>
      <c r="V93222" s="1"/>
      <c r="X93222" s="1"/>
      <c r="Y93222" s="1"/>
    </row>
    <row r="93223" spans="12:25" x14ac:dyDescent="0.35">
      <c r="L93223" s="2"/>
      <c r="M93223" s="16"/>
      <c r="O93223" s="1"/>
      <c r="S93223" s="1"/>
      <c r="T93223" s="1"/>
      <c r="U93223" s="1"/>
      <c r="V93223" s="1"/>
      <c r="X93223" s="1"/>
      <c r="Y93223" s="1"/>
    </row>
    <row r="93224" spans="12:25" x14ac:dyDescent="0.35">
      <c r="L93224" s="2"/>
      <c r="M93224" s="16"/>
      <c r="O93224" s="1"/>
      <c r="S93224" s="1"/>
      <c r="T93224" s="1"/>
      <c r="U93224" s="1"/>
      <c r="V93224" s="1"/>
      <c r="X93224" s="1"/>
      <c r="Y93224" s="1"/>
    </row>
    <row r="93225" spans="12:25" x14ac:dyDescent="0.35">
      <c r="L93225" s="2"/>
      <c r="M93225" s="16"/>
      <c r="O93225" s="1"/>
      <c r="S93225" s="1"/>
      <c r="T93225" s="1"/>
      <c r="U93225" s="1"/>
      <c r="V93225" s="1"/>
      <c r="X93225" s="1"/>
      <c r="Y93225" s="1"/>
    </row>
    <row r="93226" spans="12:25" x14ac:dyDescent="0.35">
      <c r="L93226" s="2"/>
      <c r="M93226" s="16"/>
      <c r="O93226" s="1"/>
      <c r="S93226" s="1"/>
      <c r="T93226" s="1"/>
      <c r="U93226" s="1"/>
      <c r="V93226" s="1"/>
      <c r="X93226" s="1"/>
      <c r="Y93226" s="1"/>
    </row>
    <row r="93227" spans="12:25" x14ac:dyDescent="0.35">
      <c r="L93227" s="2"/>
      <c r="M93227" s="16"/>
      <c r="O93227" s="1"/>
      <c r="S93227" s="1"/>
      <c r="T93227" s="1"/>
      <c r="U93227" s="1"/>
      <c r="V93227" s="1"/>
      <c r="X93227" s="1"/>
      <c r="Y93227" s="1"/>
    </row>
    <row r="93228" spans="12:25" x14ac:dyDescent="0.35">
      <c r="L93228" s="2"/>
      <c r="M93228" s="16"/>
      <c r="O93228" s="1"/>
      <c r="S93228" s="1"/>
      <c r="T93228" s="1"/>
      <c r="U93228" s="1"/>
      <c r="V93228" s="1"/>
      <c r="X93228" s="1"/>
      <c r="Y93228" s="1"/>
    </row>
    <row r="93229" spans="12:25" x14ac:dyDescent="0.35">
      <c r="L93229" s="2"/>
      <c r="M93229" s="16"/>
      <c r="O93229" s="1"/>
      <c r="S93229" s="1"/>
      <c r="T93229" s="1"/>
      <c r="U93229" s="1"/>
      <c r="V93229" s="1"/>
      <c r="X93229" s="1"/>
      <c r="Y93229" s="1"/>
    </row>
    <row r="93230" spans="12:25" x14ac:dyDescent="0.35">
      <c r="L93230" s="2"/>
      <c r="M93230" s="16"/>
      <c r="O93230" s="1"/>
      <c r="S93230" s="1"/>
      <c r="T93230" s="1"/>
      <c r="U93230" s="1"/>
      <c r="V93230" s="1"/>
      <c r="X93230" s="1"/>
      <c r="Y93230" s="1"/>
    </row>
    <row r="93231" spans="12:25" x14ac:dyDescent="0.35">
      <c r="L93231" s="2"/>
      <c r="M93231" s="16"/>
      <c r="O93231" s="1"/>
      <c r="S93231" s="1"/>
      <c r="T93231" s="1"/>
      <c r="U93231" s="1"/>
      <c r="V93231" s="1"/>
      <c r="X93231" s="1"/>
      <c r="Y93231" s="1"/>
    </row>
    <row r="93232" spans="12:25" x14ac:dyDescent="0.35">
      <c r="L93232" s="2"/>
      <c r="M93232" s="16"/>
      <c r="O93232" s="1"/>
      <c r="S93232" s="1"/>
      <c r="T93232" s="1"/>
      <c r="U93232" s="1"/>
      <c r="V93232" s="1"/>
      <c r="X93232" s="1"/>
      <c r="Y93232" s="1"/>
    </row>
    <row r="93233" spans="12:25" x14ac:dyDescent="0.35">
      <c r="L93233" s="2"/>
      <c r="M93233" s="16"/>
      <c r="O93233" s="1"/>
      <c r="S93233" s="1"/>
      <c r="T93233" s="1"/>
      <c r="U93233" s="1"/>
      <c r="V93233" s="1"/>
      <c r="X93233" s="1"/>
      <c r="Y93233" s="1"/>
    </row>
    <row r="93234" spans="12:25" x14ac:dyDescent="0.35">
      <c r="L93234" s="2"/>
      <c r="M93234" s="16"/>
      <c r="O93234" s="1"/>
      <c r="S93234" s="1"/>
      <c r="T93234" s="1"/>
      <c r="U93234" s="1"/>
      <c r="V93234" s="1"/>
      <c r="X93234" s="1"/>
      <c r="Y93234" s="1"/>
    </row>
    <row r="93235" spans="12:25" x14ac:dyDescent="0.35">
      <c r="L93235" s="2"/>
      <c r="M93235" s="16"/>
      <c r="O93235" s="1"/>
      <c r="S93235" s="1"/>
      <c r="T93235" s="1"/>
      <c r="U93235" s="1"/>
      <c r="V93235" s="1"/>
      <c r="X93235" s="1"/>
      <c r="Y93235" s="1"/>
    </row>
    <row r="93236" spans="12:25" x14ac:dyDescent="0.35">
      <c r="L93236" s="2"/>
      <c r="M93236" s="16"/>
      <c r="O93236" s="1"/>
      <c r="S93236" s="1"/>
      <c r="T93236" s="1"/>
      <c r="U93236" s="1"/>
      <c r="V93236" s="1"/>
      <c r="X93236" s="1"/>
      <c r="Y93236" s="1"/>
    </row>
    <row r="93237" spans="12:25" x14ac:dyDescent="0.35">
      <c r="L93237" s="2"/>
      <c r="M93237" s="16"/>
      <c r="O93237" s="1"/>
      <c r="S93237" s="1"/>
      <c r="T93237" s="1"/>
      <c r="U93237" s="1"/>
      <c r="V93237" s="1"/>
      <c r="X93237" s="1"/>
      <c r="Y93237" s="1"/>
    </row>
    <row r="93238" spans="12:25" x14ac:dyDescent="0.35">
      <c r="L93238" s="2"/>
      <c r="M93238" s="16"/>
      <c r="O93238" s="1"/>
      <c r="S93238" s="1"/>
      <c r="T93238" s="1"/>
      <c r="U93238" s="1"/>
      <c r="V93238" s="1"/>
      <c r="X93238" s="1"/>
      <c r="Y93238" s="1"/>
    </row>
    <row r="93239" spans="12:25" x14ac:dyDescent="0.35">
      <c r="L93239" s="2"/>
      <c r="M93239" s="16"/>
      <c r="O93239" s="1"/>
      <c r="S93239" s="1"/>
      <c r="T93239" s="1"/>
      <c r="U93239" s="1"/>
      <c r="V93239" s="1"/>
      <c r="X93239" s="1"/>
      <c r="Y93239" s="1"/>
    </row>
    <row r="93240" spans="12:25" x14ac:dyDescent="0.35">
      <c r="L93240" s="2"/>
      <c r="M93240" s="16"/>
      <c r="O93240" s="1"/>
      <c r="S93240" s="1"/>
      <c r="T93240" s="1"/>
      <c r="U93240" s="1"/>
      <c r="V93240" s="1"/>
      <c r="X93240" s="1"/>
      <c r="Y93240" s="1"/>
    </row>
    <row r="93241" spans="12:25" x14ac:dyDescent="0.35">
      <c r="L93241" s="2"/>
      <c r="M93241" s="16"/>
      <c r="O93241" s="1"/>
      <c r="S93241" s="1"/>
      <c r="T93241" s="1"/>
      <c r="U93241" s="1"/>
      <c r="V93241" s="1"/>
      <c r="X93241" s="1"/>
      <c r="Y93241" s="1"/>
    </row>
    <row r="93242" spans="12:25" x14ac:dyDescent="0.35">
      <c r="L93242" s="2"/>
      <c r="M93242" s="16"/>
      <c r="O93242" s="1"/>
      <c r="S93242" s="1"/>
      <c r="T93242" s="1"/>
      <c r="U93242" s="1"/>
      <c r="V93242" s="1"/>
      <c r="X93242" s="1"/>
      <c r="Y93242" s="1"/>
    </row>
    <row r="93243" spans="12:25" x14ac:dyDescent="0.35">
      <c r="L93243" s="2"/>
      <c r="M93243" s="16"/>
      <c r="O93243" s="1"/>
      <c r="S93243" s="1"/>
      <c r="T93243" s="1"/>
      <c r="U93243" s="1"/>
      <c r="V93243" s="1"/>
      <c r="X93243" s="1"/>
      <c r="Y93243" s="1"/>
    </row>
    <row r="93244" spans="12:25" x14ac:dyDescent="0.35">
      <c r="L93244" s="2"/>
      <c r="M93244" s="16"/>
      <c r="O93244" s="1"/>
      <c r="S93244" s="1"/>
      <c r="T93244" s="1"/>
      <c r="U93244" s="1"/>
      <c r="V93244" s="1"/>
      <c r="X93244" s="1"/>
      <c r="Y93244" s="1"/>
    </row>
    <row r="93245" spans="12:25" x14ac:dyDescent="0.35">
      <c r="L93245" s="2"/>
      <c r="M93245" s="16"/>
      <c r="O93245" s="1"/>
      <c r="S93245" s="1"/>
      <c r="T93245" s="1"/>
      <c r="U93245" s="1"/>
      <c r="V93245" s="1"/>
      <c r="X93245" s="1"/>
      <c r="Y93245" s="1"/>
    </row>
    <row r="93246" spans="12:25" x14ac:dyDescent="0.35">
      <c r="L93246" s="2"/>
      <c r="M93246" s="16"/>
      <c r="O93246" s="1"/>
      <c r="S93246" s="1"/>
      <c r="T93246" s="1"/>
      <c r="U93246" s="1"/>
      <c r="V93246" s="1"/>
      <c r="X93246" s="1"/>
      <c r="Y93246" s="1"/>
    </row>
    <row r="93247" spans="12:25" x14ac:dyDescent="0.35">
      <c r="L93247" s="2"/>
      <c r="M93247" s="16"/>
      <c r="O93247" s="1"/>
      <c r="S93247" s="1"/>
      <c r="T93247" s="1"/>
      <c r="U93247" s="1"/>
      <c r="V93247" s="1"/>
      <c r="X93247" s="1"/>
      <c r="Y93247" s="1"/>
    </row>
    <row r="93248" spans="12:25" x14ac:dyDescent="0.35">
      <c r="L93248" s="2"/>
      <c r="M93248" s="16"/>
      <c r="O93248" s="1"/>
      <c r="S93248" s="1"/>
      <c r="T93248" s="1"/>
      <c r="U93248" s="1"/>
      <c r="V93248" s="1"/>
      <c r="X93248" s="1"/>
      <c r="Y93248" s="1"/>
    </row>
    <row r="93249" spans="12:25" x14ac:dyDescent="0.35">
      <c r="L93249" s="2"/>
      <c r="M93249" s="16"/>
      <c r="O93249" s="1"/>
      <c r="S93249" s="1"/>
      <c r="T93249" s="1"/>
      <c r="U93249" s="1"/>
      <c r="V93249" s="1"/>
      <c r="X93249" s="1"/>
      <c r="Y93249" s="1"/>
    </row>
    <row r="93250" spans="12:25" x14ac:dyDescent="0.35">
      <c r="L93250" s="2"/>
      <c r="M93250" s="16"/>
      <c r="O93250" s="1"/>
      <c r="S93250" s="1"/>
      <c r="T93250" s="1"/>
      <c r="U93250" s="1"/>
      <c r="V93250" s="1"/>
      <c r="X93250" s="1"/>
      <c r="Y93250" s="1"/>
    </row>
    <row r="93251" spans="12:25" x14ac:dyDescent="0.35">
      <c r="L93251" s="2"/>
      <c r="M93251" s="16"/>
      <c r="O93251" s="1"/>
      <c r="S93251" s="1"/>
      <c r="T93251" s="1"/>
      <c r="U93251" s="1"/>
      <c r="V93251" s="1"/>
      <c r="X93251" s="1"/>
      <c r="Y93251" s="1"/>
    </row>
    <row r="93252" spans="12:25" x14ac:dyDescent="0.35">
      <c r="L93252" s="2"/>
      <c r="M93252" s="16"/>
      <c r="O93252" s="1"/>
      <c r="S93252" s="1"/>
      <c r="T93252" s="1"/>
      <c r="U93252" s="1"/>
      <c r="V93252" s="1"/>
      <c r="X93252" s="1"/>
      <c r="Y93252" s="1"/>
    </row>
    <row r="93253" spans="12:25" x14ac:dyDescent="0.35">
      <c r="L93253" s="2"/>
      <c r="M93253" s="16"/>
      <c r="O93253" s="1"/>
      <c r="S93253" s="1"/>
      <c r="T93253" s="1"/>
      <c r="U93253" s="1"/>
      <c r="V93253" s="1"/>
      <c r="X93253" s="1"/>
      <c r="Y93253" s="1"/>
    </row>
    <row r="93254" spans="12:25" x14ac:dyDescent="0.35">
      <c r="L93254" s="2"/>
      <c r="M93254" s="16"/>
      <c r="O93254" s="1"/>
      <c r="S93254" s="1"/>
      <c r="T93254" s="1"/>
      <c r="U93254" s="1"/>
      <c r="V93254" s="1"/>
      <c r="X93254" s="1"/>
      <c r="Y93254" s="1"/>
    </row>
    <row r="93255" spans="12:25" x14ac:dyDescent="0.35">
      <c r="L93255" s="2"/>
      <c r="M93255" s="16"/>
      <c r="O93255" s="1"/>
      <c r="S93255" s="1"/>
      <c r="T93255" s="1"/>
      <c r="U93255" s="1"/>
      <c r="V93255" s="1"/>
      <c r="X93255" s="1"/>
      <c r="Y93255" s="1"/>
    </row>
    <row r="93256" spans="12:25" x14ac:dyDescent="0.35">
      <c r="L93256" s="2"/>
      <c r="M93256" s="16"/>
      <c r="O93256" s="1"/>
      <c r="S93256" s="1"/>
      <c r="T93256" s="1"/>
      <c r="U93256" s="1"/>
      <c r="V93256" s="1"/>
      <c r="X93256" s="1"/>
      <c r="Y93256" s="1"/>
    </row>
    <row r="93257" spans="12:25" x14ac:dyDescent="0.35">
      <c r="L93257" s="2"/>
      <c r="M93257" s="16"/>
      <c r="O93257" s="1"/>
      <c r="S93257" s="1"/>
      <c r="T93257" s="1"/>
      <c r="U93257" s="1"/>
      <c r="V93257" s="1"/>
      <c r="X93257" s="1"/>
      <c r="Y93257" s="1"/>
    </row>
    <row r="93258" spans="12:25" x14ac:dyDescent="0.35">
      <c r="L93258" s="2"/>
      <c r="M93258" s="16"/>
      <c r="O93258" s="1"/>
      <c r="S93258" s="1"/>
      <c r="T93258" s="1"/>
      <c r="U93258" s="1"/>
      <c r="V93258" s="1"/>
      <c r="X93258" s="1"/>
      <c r="Y93258" s="1"/>
    </row>
    <row r="93259" spans="12:25" x14ac:dyDescent="0.35">
      <c r="L93259" s="2"/>
      <c r="M93259" s="16"/>
      <c r="O93259" s="1"/>
      <c r="S93259" s="1"/>
      <c r="T93259" s="1"/>
      <c r="U93259" s="1"/>
      <c r="V93259" s="1"/>
      <c r="X93259" s="1"/>
      <c r="Y93259" s="1"/>
    </row>
    <row r="93260" spans="12:25" x14ac:dyDescent="0.35">
      <c r="L93260" s="2"/>
      <c r="M93260" s="16"/>
      <c r="O93260" s="1"/>
      <c r="S93260" s="1"/>
      <c r="T93260" s="1"/>
      <c r="U93260" s="1"/>
      <c r="V93260" s="1"/>
      <c r="X93260" s="1"/>
      <c r="Y93260" s="1"/>
    </row>
    <row r="93261" spans="12:25" x14ac:dyDescent="0.35">
      <c r="L93261" s="2"/>
      <c r="M93261" s="16"/>
      <c r="O93261" s="1"/>
      <c r="S93261" s="1"/>
      <c r="T93261" s="1"/>
      <c r="U93261" s="1"/>
      <c r="V93261" s="1"/>
      <c r="X93261" s="1"/>
      <c r="Y93261" s="1"/>
    </row>
    <row r="93262" spans="12:25" x14ac:dyDescent="0.35">
      <c r="L93262" s="2"/>
      <c r="M93262" s="16"/>
      <c r="O93262" s="1"/>
      <c r="S93262" s="1"/>
      <c r="T93262" s="1"/>
      <c r="U93262" s="1"/>
      <c r="V93262" s="1"/>
      <c r="X93262" s="1"/>
      <c r="Y93262" s="1"/>
    </row>
    <row r="93263" spans="12:25" x14ac:dyDescent="0.35">
      <c r="L93263" s="2"/>
      <c r="M93263" s="16"/>
      <c r="O93263" s="1"/>
      <c r="S93263" s="1"/>
      <c r="T93263" s="1"/>
      <c r="U93263" s="1"/>
      <c r="V93263" s="1"/>
      <c r="X93263" s="1"/>
      <c r="Y93263" s="1"/>
    </row>
    <row r="93264" spans="12:25" x14ac:dyDescent="0.35">
      <c r="L93264" s="2"/>
      <c r="M93264" s="16"/>
      <c r="O93264" s="1"/>
      <c r="S93264" s="1"/>
      <c r="T93264" s="1"/>
      <c r="U93264" s="1"/>
      <c r="V93264" s="1"/>
      <c r="X93264" s="1"/>
      <c r="Y93264" s="1"/>
    </row>
    <row r="93265" spans="12:25" x14ac:dyDescent="0.35">
      <c r="L93265" s="2"/>
      <c r="M93265" s="16"/>
      <c r="O93265" s="1"/>
      <c r="S93265" s="1"/>
      <c r="T93265" s="1"/>
      <c r="U93265" s="1"/>
      <c r="V93265" s="1"/>
      <c r="X93265" s="1"/>
      <c r="Y93265" s="1"/>
    </row>
    <row r="93266" spans="12:25" x14ac:dyDescent="0.35">
      <c r="L93266" s="2"/>
      <c r="M93266" s="16"/>
      <c r="O93266" s="1"/>
      <c r="S93266" s="1"/>
      <c r="T93266" s="1"/>
      <c r="U93266" s="1"/>
      <c r="V93266" s="1"/>
      <c r="X93266" s="1"/>
      <c r="Y93266" s="1"/>
    </row>
    <row r="93267" spans="12:25" x14ac:dyDescent="0.35">
      <c r="L93267" s="2"/>
      <c r="M93267" s="16"/>
      <c r="O93267" s="1"/>
      <c r="S93267" s="1"/>
      <c r="T93267" s="1"/>
      <c r="U93267" s="1"/>
      <c r="V93267" s="1"/>
      <c r="X93267" s="1"/>
      <c r="Y93267" s="1"/>
    </row>
    <row r="93268" spans="12:25" x14ac:dyDescent="0.35">
      <c r="L93268" s="2"/>
      <c r="M93268" s="16"/>
      <c r="O93268" s="1"/>
      <c r="S93268" s="1"/>
      <c r="T93268" s="1"/>
      <c r="U93268" s="1"/>
      <c r="V93268" s="1"/>
      <c r="X93268" s="1"/>
      <c r="Y93268" s="1"/>
    </row>
    <row r="93269" spans="12:25" x14ac:dyDescent="0.35">
      <c r="L93269" s="2"/>
      <c r="M93269" s="16"/>
      <c r="O93269" s="1"/>
      <c r="S93269" s="1"/>
      <c r="T93269" s="1"/>
      <c r="U93269" s="1"/>
      <c r="V93269" s="1"/>
      <c r="X93269" s="1"/>
      <c r="Y93269" s="1"/>
    </row>
    <row r="93270" spans="12:25" x14ac:dyDescent="0.35">
      <c r="L93270" s="2"/>
      <c r="M93270" s="16"/>
      <c r="O93270" s="1"/>
      <c r="S93270" s="1"/>
      <c r="T93270" s="1"/>
      <c r="U93270" s="1"/>
      <c r="V93270" s="1"/>
      <c r="X93270" s="1"/>
      <c r="Y93270" s="1"/>
    </row>
    <row r="93271" spans="12:25" x14ac:dyDescent="0.35">
      <c r="L93271" s="2"/>
      <c r="M93271" s="16"/>
      <c r="O93271" s="1"/>
      <c r="S93271" s="1"/>
      <c r="T93271" s="1"/>
      <c r="U93271" s="1"/>
      <c r="V93271" s="1"/>
      <c r="X93271" s="1"/>
      <c r="Y93271" s="1"/>
    </row>
    <row r="93272" spans="12:25" x14ac:dyDescent="0.35">
      <c r="L93272" s="2"/>
      <c r="M93272" s="16"/>
      <c r="O93272" s="1"/>
      <c r="S93272" s="1"/>
      <c r="T93272" s="1"/>
      <c r="U93272" s="1"/>
      <c r="V93272" s="1"/>
      <c r="X93272" s="1"/>
      <c r="Y93272" s="1"/>
    </row>
    <row r="93273" spans="12:25" x14ac:dyDescent="0.35">
      <c r="L93273" s="2"/>
      <c r="M93273" s="16"/>
      <c r="O93273" s="1"/>
      <c r="S93273" s="1"/>
      <c r="T93273" s="1"/>
      <c r="U93273" s="1"/>
      <c r="V93273" s="1"/>
      <c r="X93273" s="1"/>
      <c r="Y93273" s="1"/>
    </row>
    <row r="93274" spans="12:25" x14ac:dyDescent="0.35">
      <c r="L93274" s="2"/>
      <c r="M93274" s="16"/>
      <c r="O93274" s="1"/>
      <c r="S93274" s="1"/>
      <c r="T93274" s="1"/>
      <c r="U93274" s="1"/>
      <c r="V93274" s="1"/>
      <c r="X93274" s="1"/>
      <c r="Y93274" s="1"/>
    </row>
    <row r="93275" spans="12:25" x14ac:dyDescent="0.35">
      <c r="L93275" s="2"/>
      <c r="M93275" s="16"/>
      <c r="O93275" s="1"/>
      <c r="S93275" s="1"/>
      <c r="T93275" s="1"/>
      <c r="U93275" s="1"/>
      <c r="V93275" s="1"/>
      <c r="X93275" s="1"/>
      <c r="Y93275" s="1"/>
    </row>
    <row r="93276" spans="12:25" x14ac:dyDescent="0.35">
      <c r="L93276" s="2"/>
      <c r="M93276" s="16"/>
      <c r="O93276" s="1"/>
      <c r="S93276" s="1"/>
      <c r="T93276" s="1"/>
      <c r="U93276" s="1"/>
      <c r="V93276" s="1"/>
      <c r="X93276" s="1"/>
      <c r="Y93276" s="1"/>
    </row>
    <row r="93277" spans="12:25" x14ac:dyDescent="0.35">
      <c r="L93277" s="2"/>
      <c r="M93277" s="16"/>
      <c r="O93277" s="1"/>
      <c r="S93277" s="1"/>
      <c r="T93277" s="1"/>
      <c r="U93277" s="1"/>
      <c r="V93277" s="1"/>
      <c r="X93277" s="1"/>
      <c r="Y93277" s="1"/>
    </row>
    <row r="93278" spans="12:25" x14ac:dyDescent="0.35">
      <c r="L93278" s="2"/>
      <c r="M93278" s="16"/>
      <c r="O93278" s="1"/>
      <c r="S93278" s="1"/>
      <c r="T93278" s="1"/>
      <c r="U93278" s="1"/>
      <c r="V93278" s="1"/>
      <c r="X93278" s="1"/>
      <c r="Y93278" s="1"/>
    </row>
    <row r="93279" spans="12:25" x14ac:dyDescent="0.35">
      <c r="L93279" s="2"/>
      <c r="M93279" s="16"/>
      <c r="O93279" s="1"/>
      <c r="S93279" s="1"/>
      <c r="T93279" s="1"/>
      <c r="U93279" s="1"/>
      <c r="V93279" s="1"/>
      <c r="X93279" s="1"/>
      <c r="Y93279" s="1"/>
    </row>
    <row r="93280" spans="12:25" x14ac:dyDescent="0.35">
      <c r="L93280" s="2"/>
      <c r="M93280" s="16"/>
      <c r="O93280" s="1"/>
      <c r="S93280" s="1"/>
      <c r="T93280" s="1"/>
      <c r="U93280" s="1"/>
      <c r="V93280" s="1"/>
      <c r="X93280" s="1"/>
      <c r="Y93280" s="1"/>
    </row>
    <row r="93281" spans="12:25" x14ac:dyDescent="0.35">
      <c r="L93281" s="2"/>
      <c r="M93281" s="16"/>
      <c r="O93281" s="1"/>
      <c r="S93281" s="1"/>
      <c r="T93281" s="1"/>
      <c r="U93281" s="1"/>
      <c r="V93281" s="1"/>
      <c r="X93281" s="1"/>
      <c r="Y93281" s="1"/>
    </row>
    <row r="93282" spans="12:25" x14ac:dyDescent="0.35">
      <c r="L93282" s="2"/>
      <c r="M93282" s="16"/>
      <c r="O93282" s="1"/>
      <c r="S93282" s="1"/>
      <c r="T93282" s="1"/>
      <c r="U93282" s="1"/>
      <c r="V93282" s="1"/>
      <c r="X93282" s="1"/>
      <c r="Y93282" s="1"/>
    </row>
    <row r="93283" spans="12:25" x14ac:dyDescent="0.35">
      <c r="L93283" s="2"/>
      <c r="M93283" s="16"/>
      <c r="O93283" s="1"/>
      <c r="S93283" s="1"/>
      <c r="T93283" s="1"/>
      <c r="U93283" s="1"/>
      <c r="V93283" s="1"/>
      <c r="X93283" s="1"/>
      <c r="Y93283" s="1"/>
    </row>
    <row r="93284" spans="12:25" x14ac:dyDescent="0.35">
      <c r="L93284" s="2"/>
      <c r="M93284" s="16"/>
      <c r="O93284" s="1"/>
      <c r="S93284" s="1"/>
      <c r="T93284" s="1"/>
      <c r="U93284" s="1"/>
      <c r="V93284" s="1"/>
      <c r="X93284" s="1"/>
      <c r="Y93284" s="1"/>
    </row>
    <row r="93285" spans="12:25" x14ac:dyDescent="0.35">
      <c r="L93285" s="2"/>
      <c r="M93285" s="16"/>
      <c r="O93285" s="1"/>
      <c r="S93285" s="1"/>
      <c r="T93285" s="1"/>
      <c r="U93285" s="1"/>
      <c r="V93285" s="1"/>
      <c r="X93285" s="1"/>
      <c r="Y93285" s="1"/>
    </row>
    <row r="93286" spans="12:25" x14ac:dyDescent="0.35">
      <c r="L93286" s="2"/>
      <c r="M93286" s="16"/>
      <c r="O93286" s="1"/>
      <c r="S93286" s="1"/>
      <c r="T93286" s="1"/>
      <c r="U93286" s="1"/>
      <c r="V93286" s="1"/>
      <c r="X93286" s="1"/>
      <c r="Y93286" s="1"/>
    </row>
    <row r="93287" spans="12:25" x14ac:dyDescent="0.35">
      <c r="L93287" s="2"/>
      <c r="M93287" s="16"/>
      <c r="O93287" s="1"/>
      <c r="S93287" s="1"/>
      <c r="T93287" s="1"/>
      <c r="U93287" s="1"/>
      <c r="V93287" s="1"/>
      <c r="X93287" s="1"/>
      <c r="Y93287" s="1"/>
    </row>
    <row r="93288" spans="12:25" x14ac:dyDescent="0.35">
      <c r="L93288" s="2"/>
      <c r="M93288" s="16"/>
      <c r="O93288" s="1"/>
      <c r="S93288" s="1"/>
      <c r="T93288" s="1"/>
      <c r="U93288" s="1"/>
      <c r="V93288" s="1"/>
      <c r="X93288" s="1"/>
      <c r="Y93288" s="1"/>
    </row>
    <row r="93289" spans="12:25" x14ac:dyDescent="0.35">
      <c r="L93289" s="2"/>
      <c r="M93289" s="16"/>
      <c r="O93289" s="1"/>
      <c r="S93289" s="1"/>
      <c r="T93289" s="1"/>
      <c r="U93289" s="1"/>
      <c r="V93289" s="1"/>
      <c r="X93289" s="1"/>
      <c r="Y93289" s="1"/>
    </row>
    <row r="93290" spans="12:25" x14ac:dyDescent="0.35">
      <c r="L93290" s="2"/>
      <c r="M93290" s="16"/>
      <c r="O93290" s="1"/>
      <c r="S93290" s="1"/>
      <c r="T93290" s="1"/>
      <c r="U93290" s="1"/>
      <c r="V93290" s="1"/>
      <c r="X93290" s="1"/>
      <c r="Y93290" s="1"/>
    </row>
    <row r="93291" spans="12:25" x14ac:dyDescent="0.35">
      <c r="L93291" s="2"/>
      <c r="M93291" s="16"/>
      <c r="O93291" s="1"/>
      <c r="S93291" s="1"/>
      <c r="T93291" s="1"/>
      <c r="U93291" s="1"/>
      <c r="V93291" s="1"/>
      <c r="X93291" s="1"/>
      <c r="Y93291" s="1"/>
    </row>
    <row r="93292" spans="12:25" x14ac:dyDescent="0.35">
      <c r="L93292" s="2"/>
      <c r="M93292" s="16"/>
      <c r="O93292" s="1"/>
      <c r="S93292" s="1"/>
      <c r="T93292" s="1"/>
      <c r="U93292" s="1"/>
      <c r="V93292" s="1"/>
      <c r="X93292" s="1"/>
      <c r="Y93292" s="1"/>
    </row>
    <row r="93293" spans="12:25" x14ac:dyDescent="0.35">
      <c r="L93293" s="2"/>
      <c r="M93293" s="16"/>
      <c r="O93293" s="1"/>
      <c r="S93293" s="1"/>
      <c r="T93293" s="1"/>
      <c r="U93293" s="1"/>
      <c r="V93293" s="1"/>
      <c r="X93293" s="1"/>
      <c r="Y93293" s="1"/>
    </row>
    <row r="93294" spans="12:25" x14ac:dyDescent="0.35">
      <c r="L93294" s="2"/>
      <c r="M93294" s="16"/>
      <c r="O93294" s="1"/>
      <c r="S93294" s="1"/>
      <c r="T93294" s="1"/>
      <c r="U93294" s="1"/>
      <c r="V93294" s="1"/>
      <c r="X93294" s="1"/>
      <c r="Y93294" s="1"/>
    </row>
    <row r="93295" spans="12:25" x14ac:dyDescent="0.35">
      <c r="L93295" s="2"/>
      <c r="M93295" s="16"/>
      <c r="O93295" s="1"/>
      <c r="S93295" s="1"/>
      <c r="T93295" s="1"/>
      <c r="U93295" s="1"/>
      <c r="V93295" s="1"/>
      <c r="X93295" s="1"/>
      <c r="Y93295" s="1"/>
    </row>
    <row r="93296" spans="12:25" x14ac:dyDescent="0.35">
      <c r="L93296" s="2"/>
      <c r="M93296" s="16"/>
      <c r="O93296" s="1"/>
      <c r="S93296" s="1"/>
      <c r="T93296" s="1"/>
      <c r="U93296" s="1"/>
      <c r="V93296" s="1"/>
      <c r="X93296" s="1"/>
      <c r="Y93296" s="1"/>
    </row>
    <row r="93297" spans="12:25" x14ac:dyDescent="0.35">
      <c r="L93297" s="2"/>
      <c r="M93297" s="16"/>
      <c r="O93297" s="1"/>
      <c r="S93297" s="1"/>
      <c r="T93297" s="1"/>
      <c r="U93297" s="1"/>
      <c r="V93297" s="1"/>
      <c r="X93297" s="1"/>
      <c r="Y93297" s="1"/>
    </row>
    <row r="93298" spans="12:25" x14ac:dyDescent="0.35">
      <c r="L93298" s="2"/>
      <c r="M93298" s="16"/>
      <c r="O93298" s="1"/>
      <c r="S93298" s="1"/>
      <c r="T93298" s="1"/>
      <c r="U93298" s="1"/>
      <c r="V93298" s="1"/>
      <c r="X93298" s="1"/>
      <c r="Y93298" s="1"/>
    </row>
    <row r="93299" spans="12:25" x14ac:dyDescent="0.35">
      <c r="L93299" s="2"/>
      <c r="M93299" s="16"/>
      <c r="O93299" s="1"/>
      <c r="S93299" s="1"/>
      <c r="T93299" s="1"/>
      <c r="U93299" s="1"/>
      <c r="V93299" s="1"/>
      <c r="X93299" s="1"/>
      <c r="Y93299" s="1"/>
    </row>
    <row r="93300" spans="12:25" x14ac:dyDescent="0.35">
      <c r="L93300" s="2"/>
      <c r="M93300" s="16"/>
      <c r="O93300" s="1"/>
      <c r="S93300" s="1"/>
      <c r="T93300" s="1"/>
      <c r="U93300" s="1"/>
      <c r="V93300" s="1"/>
      <c r="X93300" s="1"/>
      <c r="Y93300" s="1"/>
    </row>
    <row r="93301" spans="12:25" x14ac:dyDescent="0.35">
      <c r="L93301" s="2"/>
      <c r="M93301" s="16"/>
      <c r="O93301" s="1"/>
      <c r="S93301" s="1"/>
      <c r="T93301" s="1"/>
      <c r="U93301" s="1"/>
      <c r="V93301" s="1"/>
      <c r="X93301" s="1"/>
      <c r="Y93301" s="1"/>
    </row>
    <row r="93302" spans="12:25" x14ac:dyDescent="0.35">
      <c r="L93302" s="2"/>
      <c r="M93302" s="16"/>
      <c r="O93302" s="1"/>
      <c r="S93302" s="1"/>
      <c r="T93302" s="1"/>
      <c r="U93302" s="1"/>
      <c r="V93302" s="1"/>
      <c r="X93302" s="1"/>
      <c r="Y93302" s="1"/>
    </row>
    <row r="93303" spans="12:25" x14ac:dyDescent="0.35">
      <c r="L93303" s="2"/>
      <c r="M93303" s="16"/>
      <c r="O93303" s="1"/>
      <c r="S93303" s="1"/>
      <c r="T93303" s="1"/>
      <c r="U93303" s="1"/>
      <c r="V93303" s="1"/>
      <c r="X93303" s="1"/>
      <c r="Y93303" s="1"/>
    </row>
    <row r="93304" spans="12:25" x14ac:dyDescent="0.35">
      <c r="L93304" s="2"/>
      <c r="M93304" s="16"/>
      <c r="O93304" s="1"/>
      <c r="S93304" s="1"/>
      <c r="T93304" s="1"/>
      <c r="U93304" s="1"/>
      <c r="V93304" s="1"/>
      <c r="X93304" s="1"/>
      <c r="Y93304" s="1"/>
    </row>
    <row r="93305" spans="12:25" x14ac:dyDescent="0.35">
      <c r="L93305" s="2"/>
      <c r="M93305" s="16"/>
      <c r="O93305" s="1"/>
      <c r="S93305" s="1"/>
      <c r="T93305" s="1"/>
      <c r="U93305" s="1"/>
      <c r="V93305" s="1"/>
      <c r="X93305" s="1"/>
      <c r="Y93305" s="1"/>
    </row>
    <row r="93306" spans="12:25" x14ac:dyDescent="0.35">
      <c r="L93306" s="2"/>
      <c r="M93306" s="16"/>
      <c r="O93306" s="1"/>
      <c r="S93306" s="1"/>
      <c r="T93306" s="1"/>
      <c r="U93306" s="1"/>
      <c r="V93306" s="1"/>
      <c r="X93306" s="1"/>
      <c r="Y93306" s="1"/>
    </row>
    <row r="93307" spans="12:25" x14ac:dyDescent="0.35">
      <c r="L93307" s="2"/>
      <c r="M93307" s="16"/>
      <c r="O93307" s="1"/>
      <c r="S93307" s="1"/>
      <c r="T93307" s="1"/>
      <c r="U93307" s="1"/>
      <c r="V93307" s="1"/>
      <c r="X93307" s="1"/>
      <c r="Y93307" s="1"/>
    </row>
    <row r="93308" spans="12:25" x14ac:dyDescent="0.35">
      <c r="L93308" s="2"/>
      <c r="M93308" s="16"/>
      <c r="O93308" s="1"/>
      <c r="S93308" s="1"/>
      <c r="T93308" s="1"/>
      <c r="U93308" s="1"/>
      <c r="V93308" s="1"/>
      <c r="X93308" s="1"/>
      <c r="Y93308" s="1"/>
    </row>
    <row r="93309" spans="12:25" x14ac:dyDescent="0.35">
      <c r="L93309" s="2"/>
      <c r="M93309" s="16"/>
      <c r="O93309" s="1"/>
      <c r="S93309" s="1"/>
      <c r="T93309" s="1"/>
      <c r="U93309" s="1"/>
      <c r="V93309" s="1"/>
      <c r="X93309" s="1"/>
      <c r="Y93309" s="1"/>
    </row>
    <row r="93310" spans="12:25" x14ac:dyDescent="0.35">
      <c r="L93310" s="2"/>
      <c r="M93310" s="16"/>
      <c r="O93310" s="1"/>
      <c r="S93310" s="1"/>
      <c r="T93310" s="1"/>
      <c r="U93310" s="1"/>
      <c r="V93310" s="1"/>
      <c r="X93310" s="1"/>
      <c r="Y93310" s="1"/>
    </row>
    <row r="93311" spans="12:25" x14ac:dyDescent="0.35">
      <c r="L93311" s="2"/>
      <c r="M93311" s="16"/>
      <c r="O93311" s="1"/>
      <c r="S93311" s="1"/>
      <c r="T93311" s="1"/>
      <c r="U93311" s="1"/>
      <c r="V93311" s="1"/>
      <c r="X93311" s="1"/>
      <c r="Y93311" s="1"/>
    </row>
    <row r="93312" spans="12:25" x14ac:dyDescent="0.35">
      <c r="L93312" s="2"/>
      <c r="M93312" s="16"/>
      <c r="O93312" s="1"/>
      <c r="S93312" s="1"/>
      <c r="T93312" s="1"/>
      <c r="U93312" s="1"/>
      <c r="V93312" s="1"/>
      <c r="X93312" s="1"/>
      <c r="Y93312" s="1"/>
    </row>
    <row r="93313" spans="12:25" x14ac:dyDescent="0.35">
      <c r="L93313" s="2"/>
      <c r="M93313" s="16"/>
      <c r="O93313" s="1"/>
      <c r="S93313" s="1"/>
      <c r="T93313" s="1"/>
      <c r="U93313" s="1"/>
      <c r="V93313" s="1"/>
      <c r="X93313" s="1"/>
      <c r="Y93313" s="1"/>
    </row>
    <row r="93314" spans="12:25" x14ac:dyDescent="0.35">
      <c r="L93314" s="2"/>
      <c r="M93314" s="16"/>
      <c r="O93314" s="1"/>
      <c r="S93314" s="1"/>
      <c r="T93314" s="1"/>
      <c r="U93314" s="1"/>
      <c r="V93314" s="1"/>
      <c r="X93314" s="1"/>
      <c r="Y93314" s="1"/>
    </row>
    <row r="93315" spans="12:25" x14ac:dyDescent="0.35">
      <c r="L93315" s="2"/>
      <c r="M93315" s="16"/>
      <c r="O93315" s="1"/>
      <c r="S93315" s="1"/>
      <c r="T93315" s="1"/>
      <c r="U93315" s="1"/>
      <c r="V93315" s="1"/>
      <c r="X93315" s="1"/>
      <c r="Y93315" s="1"/>
    </row>
    <row r="93316" spans="12:25" x14ac:dyDescent="0.35">
      <c r="L93316" s="2"/>
      <c r="M93316" s="16"/>
      <c r="O93316" s="1"/>
      <c r="S93316" s="1"/>
      <c r="T93316" s="1"/>
      <c r="U93316" s="1"/>
      <c r="V93316" s="1"/>
      <c r="X93316" s="1"/>
      <c r="Y93316" s="1"/>
    </row>
    <row r="93317" spans="12:25" x14ac:dyDescent="0.35">
      <c r="L93317" s="2"/>
      <c r="M93317" s="16"/>
      <c r="O93317" s="1"/>
      <c r="S93317" s="1"/>
      <c r="T93317" s="1"/>
      <c r="U93317" s="1"/>
      <c r="V93317" s="1"/>
      <c r="X93317" s="1"/>
      <c r="Y93317" s="1"/>
    </row>
    <row r="93318" spans="12:25" x14ac:dyDescent="0.35">
      <c r="L93318" s="2"/>
      <c r="M93318" s="16"/>
      <c r="O93318" s="1"/>
      <c r="S93318" s="1"/>
      <c r="T93318" s="1"/>
      <c r="U93318" s="1"/>
      <c r="V93318" s="1"/>
      <c r="X93318" s="1"/>
      <c r="Y93318" s="1"/>
    </row>
    <row r="93319" spans="12:25" x14ac:dyDescent="0.35">
      <c r="L93319" s="2"/>
      <c r="M93319" s="16"/>
      <c r="O93319" s="1"/>
      <c r="S93319" s="1"/>
      <c r="T93319" s="1"/>
      <c r="U93319" s="1"/>
      <c r="V93319" s="1"/>
      <c r="X93319" s="1"/>
      <c r="Y93319" s="1"/>
    </row>
    <row r="93320" spans="12:25" x14ac:dyDescent="0.35">
      <c r="L93320" s="2"/>
      <c r="M93320" s="16"/>
      <c r="O93320" s="1"/>
      <c r="S93320" s="1"/>
      <c r="T93320" s="1"/>
      <c r="U93320" s="1"/>
      <c r="V93320" s="1"/>
      <c r="X93320" s="1"/>
      <c r="Y93320" s="1"/>
    </row>
    <row r="93321" spans="12:25" x14ac:dyDescent="0.35">
      <c r="L93321" s="2"/>
      <c r="M93321" s="16"/>
      <c r="O93321" s="1"/>
      <c r="S93321" s="1"/>
      <c r="T93321" s="1"/>
      <c r="U93321" s="1"/>
      <c r="V93321" s="1"/>
      <c r="X93321" s="1"/>
      <c r="Y93321" s="1"/>
    </row>
    <row r="93322" spans="12:25" x14ac:dyDescent="0.35">
      <c r="L93322" s="2"/>
      <c r="M93322" s="16"/>
      <c r="O93322" s="1"/>
      <c r="S93322" s="1"/>
      <c r="T93322" s="1"/>
      <c r="U93322" s="1"/>
      <c r="V93322" s="1"/>
      <c r="X93322" s="1"/>
      <c r="Y93322" s="1"/>
    </row>
    <row r="93323" spans="12:25" x14ac:dyDescent="0.35">
      <c r="L93323" s="2"/>
      <c r="M93323" s="16"/>
      <c r="O93323" s="1"/>
      <c r="S93323" s="1"/>
      <c r="T93323" s="1"/>
      <c r="U93323" s="1"/>
      <c r="V93323" s="1"/>
      <c r="X93323" s="1"/>
      <c r="Y93323" s="1"/>
    </row>
    <row r="93324" spans="12:25" x14ac:dyDescent="0.35">
      <c r="L93324" s="2"/>
      <c r="M93324" s="16"/>
      <c r="O93324" s="1"/>
      <c r="S93324" s="1"/>
      <c r="T93324" s="1"/>
      <c r="U93324" s="1"/>
      <c r="V93324" s="1"/>
      <c r="X93324" s="1"/>
      <c r="Y93324" s="1"/>
    </row>
    <row r="93325" spans="12:25" x14ac:dyDescent="0.35">
      <c r="L93325" s="2"/>
      <c r="M93325" s="16"/>
      <c r="O93325" s="1"/>
      <c r="S93325" s="1"/>
      <c r="T93325" s="1"/>
      <c r="U93325" s="1"/>
      <c r="V93325" s="1"/>
      <c r="X93325" s="1"/>
      <c r="Y93325" s="1"/>
    </row>
    <row r="93326" spans="12:25" x14ac:dyDescent="0.35">
      <c r="L93326" s="2"/>
      <c r="M93326" s="16"/>
      <c r="O93326" s="1"/>
      <c r="S93326" s="1"/>
      <c r="T93326" s="1"/>
      <c r="U93326" s="1"/>
      <c r="V93326" s="1"/>
      <c r="X93326" s="1"/>
      <c r="Y93326" s="1"/>
    </row>
    <row r="93327" spans="12:25" x14ac:dyDescent="0.35">
      <c r="L93327" s="2"/>
      <c r="M93327" s="16"/>
      <c r="O93327" s="1"/>
      <c r="S93327" s="1"/>
      <c r="T93327" s="1"/>
      <c r="U93327" s="1"/>
      <c r="V93327" s="1"/>
      <c r="X93327" s="1"/>
      <c r="Y93327" s="1"/>
    </row>
    <row r="93328" spans="12:25" x14ac:dyDescent="0.35">
      <c r="L93328" s="2"/>
      <c r="M93328" s="16"/>
      <c r="O93328" s="1"/>
      <c r="S93328" s="1"/>
      <c r="T93328" s="1"/>
      <c r="U93328" s="1"/>
      <c r="V93328" s="1"/>
      <c r="X93328" s="1"/>
      <c r="Y93328" s="1"/>
    </row>
    <row r="93329" spans="12:25" x14ac:dyDescent="0.35">
      <c r="L93329" s="2"/>
      <c r="M93329" s="16"/>
      <c r="O93329" s="1"/>
      <c r="S93329" s="1"/>
      <c r="T93329" s="1"/>
      <c r="U93329" s="1"/>
      <c r="V93329" s="1"/>
      <c r="X93329" s="1"/>
      <c r="Y93329" s="1"/>
    </row>
    <row r="93330" spans="12:25" x14ac:dyDescent="0.35">
      <c r="L93330" s="2"/>
      <c r="M93330" s="16"/>
      <c r="O93330" s="1"/>
      <c r="S93330" s="1"/>
      <c r="T93330" s="1"/>
      <c r="U93330" s="1"/>
      <c r="V93330" s="1"/>
      <c r="X93330" s="1"/>
      <c r="Y93330" s="1"/>
    </row>
    <row r="93331" spans="12:25" x14ac:dyDescent="0.35">
      <c r="L93331" s="2"/>
      <c r="M93331" s="16"/>
      <c r="O93331" s="1"/>
      <c r="S93331" s="1"/>
      <c r="T93331" s="1"/>
      <c r="U93331" s="1"/>
      <c r="V93331" s="1"/>
      <c r="X93331" s="1"/>
      <c r="Y93331" s="1"/>
    </row>
    <row r="93332" spans="12:25" x14ac:dyDescent="0.35">
      <c r="L93332" s="2"/>
      <c r="M93332" s="16"/>
      <c r="O93332" s="1"/>
      <c r="S93332" s="1"/>
      <c r="T93332" s="1"/>
      <c r="U93332" s="1"/>
      <c r="V93332" s="1"/>
      <c r="X93332" s="1"/>
      <c r="Y93332" s="1"/>
    </row>
    <row r="93333" spans="12:25" x14ac:dyDescent="0.35">
      <c r="L93333" s="2"/>
      <c r="M93333" s="16"/>
      <c r="O93333" s="1"/>
      <c r="S93333" s="1"/>
      <c r="T93333" s="1"/>
      <c r="U93333" s="1"/>
      <c r="V93333" s="1"/>
      <c r="X93333" s="1"/>
      <c r="Y93333" s="1"/>
    </row>
    <row r="93334" spans="12:25" x14ac:dyDescent="0.35">
      <c r="L93334" s="2"/>
      <c r="M93334" s="16"/>
      <c r="O93334" s="1"/>
      <c r="S93334" s="1"/>
      <c r="T93334" s="1"/>
      <c r="U93334" s="1"/>
      <c r="V93334" s="1"/>
      <c r="X93334" s="1"/>
      <c r="Y93334" s="1"/>
    </row>
    <row r="93335" spans="12:25" x14ac:dyDescent="0.35">
      <c r="L93335" s="2"/>
      <c r="M93335" s="16"/>
      <c r="O93335" s="1"/>
      <c r="S93335" s="1"/>
      <c r="T93335" s="1"/>
      <c r="U93335" s="1"/>
      <c r="V93335" s="1"/>
      <c r="X93335" s="1"/>
      <c r="Y93335" s="1"/>
    </row>
    <row r="93336" spans="12:25" x14ac:dyDescent="0.35">
      <c r="L93336" s="2"/>
      <c r="M93336" s="16"/>
      <c r="O93336" s="1"/>
      <c r="S93336" s="1"/>
      <c r="T93336" s="1"/>
      <c r="U93336" s="1"/>
      <c r="V93336" s="1"/>
      <c r="X93336" s="1"/>
      <c r="Y93336" s="1"/>
    </row>
    <row r="93337" spans="12:25" x14ac:dyDescent="0.35">
      <c r="L93337" s="2"/>
      <c r="M93337" s="16"/>
      <c r="O93337" s="1"/>
      <c r="S93337" s="1"/>
      <c r="T93337" s="1"/>
      <c r="U93337" s="1"/>
      <c r="V93337" s="1"/>
      <c r="X93337" s="1"/>
      <c r="Y93337" s="1"/>
    </row>
    <row r="93338" spans="12:25" x14ac:dyDescent="0.35">
      <c r="L93338" s="2"/>
      <c r="M93338" s="16"/>
      <c r="O93338" s="1"/>
      <c r="S93338" s="1"/>
      <c r="T93338" s="1"/>
      <c r="U93338" s="1"/>
      <c r="V93338" s="1"/>
      <c r="X93338" s="1"/>
      <c r="Y93338" s="1"/>
    </row>
    <row r="93339" spans="12:25" x14ac:dyDescent="0.35">
      <c r="L93339" s="2"/>
      <c r="M93339" s="16"/>
      <c r="O93339" s="1"/>
      <c r="S93339" s="1"/>
      <c r="T93339" s="1"/>
      <c r="U93339" s="1"/>
      <c r="V93339" s="1"/>
      <c r="X93339" s="1"/>
      <c r="Y93339" s="1"/>
    </row>
    <row r="93340" spans="12:25" x14ac:dyDescent="0.35">
      <c r="L93340" s="2"/>
      <c r="M93340" s="16"/>
      <c r="O93340" s="1"/>
      <c r="S93340" s="1"/>
      <c r="T93340" s="1"/>
      <c r="U93340" s="1"/>
      <c r="V93340" s="1"/>
      <c r="X93340" s="1"/>
      <c r="Y93340" s="1"/>
    </row>
    <row r="93341" spans="12:25" x14ac:dyDescent="0.35">
      <c r="L93341" s="2"/>
      <c r="M93341" s="16"/>
      <c r="O93341" s="1"/>
      <c r="S93341" s="1"/>
      <c r="T93341" s="1"/>
      <c r="U93341" s="1"/>
      <c r="V93341" s="1"/>
      <c r="X93341" s="1"/>
      <c r="Y93341" s="1"/>
    </row>
    <row r="93342" spans="12:25" x14ac:dyDescent="0.35">
      <c r="L93342" s="2"/>
      <c r="M93342" s="16"/>
      <c r="O93342" s="1"/>
      <c r="S93342" s="1"/>
      <c r="T93342" s="1"/>
      <c r="U93342" s="1"/>
      <c r="V93342" s="1"/>
      <c r="X93342" s="1"/>
      <c r="Y93342" s="1"/>
    </row>
    <row r="93343" spans="12:25" x14ac:dyDescent="0.35">
      <c r="L93343" s="2"/>
      <c r="M93343" s="16"/>
      <c r="O93343" s="1"/>
      <c r="S93343" s="1"/>
      <c r="T93343" s="1"/>
      <c r="U93343" s="1"/>
      <c r="V93343" s="1"/>
      <c r="X93343" s="1"/>
      <c r="Y93343" s="1"/>
    </row>
    <row r="93344" spans="12:25" x14ac:dyDescent="0.35">
      <c r="L93344" s="2"/>
      <c r="M93344" s="16"/>
      <c r="O93344" s="1"/>
      <c r="S93344" s="1"/>
      <c r="T93344" s="1"/>
      <c r="U93344" s="1"/>
      <c r="V93344" s="1"/>
      <c r="X93344" s="1"/>
      <c r="Y93344" s="1"/>
    </row>
    <row r="93345" spans="12:25" x14ac:dyDescent="0.35">
      <c r="L93345" s="2"/>
      <c r="M93345" s="16"/>
      <c r="O93345" s="1"/>
      <c r="S93345" s="1"/>
      <c r="T93345" s="1"/>
      <c r="U93345" s="1"/>
      <c r="V93345" s="1"/>
      <c r="X93345" s="1"/>
      <c r="Y93345" s="1"/>
    </row>
    <row r="93346" spans="12:25" x14ac:dyDescent="0.35">
      <c r="L93346" s="2"/>
      <c r="M93346" s="16"/>
      <c r="O93346" s="1"/>
      <c r="S93346" s="1"/>
      <c r="T93346" s="1"/>
      <c r="U93346" s="1"/>
      <c r="V93346" s="1"/>
      <c r="X93346" s="1"/>
      <c r="Y93346" s="1"/>
    </row>
    <row r="93347" spans="12:25" x14ac:dyDescent="0.35">
      <c r="L93347" s="2"/>
      <c r="M93347" s="16"/>
      <c r="O93347" s="1"/>
      <c r="S93347" s="1"/>
      <c r="T93347" s="1"/>
      <c r="U93347" s="1"/>
      <c r="V93347" s="1"/>
      <c r="X93347" s="1"/>
      <c r="Y93347" s="1"/>
    </row>
    <row r="93348" spans="12:25" x14ac:dyDescent="0.35">
      <c r="L93348" s="2"/>
      <c r="M93348" s="16"/>
      <c r="O93348" s="1"/>
      <c r="S93348" s="1"/>
      <c r="T93348" s="1"/>
      <c r="U93348" s="1"/>
      <c r="V93348" s="1"/>
      <c r="X93348" s="1"/>
      <c r="Y93348" s="1"/>
    </row>
    <row r="93349" spans="12:25" x14ac:dyDescent="0.35">
      <c r="L93349" s="2"/>
      <c r="M93349" s="16"/>
      <c r="O93349" s="1"/>
      <c r="S93349" s="1"/>
      <c r="T93349" s="1"/>
      <c r="U93349" s="1"/>
      <c r="V93349" s="1"/>
      <c r="X93349" s="1"/>
      <c r="Y93349" s="1"/>
    </row>
    <row r="93350" spans="12:25" x14ac:dyDescent="0.35">
      <c r="L93350" s="2"/>
      <c r="M93350" s="16"/>
      <c r="O93350" s="1"/>
      <c r="S93350" s="1"/>
      <c r="T93350" s="1"/>
      <c r="U93350" s="1"/>
      <c r="V93350" s="1"/>
      <c r="X93350" s="1"/>
      <c r="Y93350" s="1"/>
    </row>
    <row r="93351" spans="12:25" x14ac:dyDescent="0.35">
      <c r="L93351" s="2"/>
      <c r="M93351" s="16"/>
      <c r="O93351" s="1"/>
      <c r="S93351" s="1"/>
      <c r="T93351" s="1"/>
      <c r="U93351" s="1"/>
      <c r="V93351" s="1"/>
      <c r="X93351" s="1"/>
      <c r="Y93351" s="1"/>
    </row>
    <row r="93352" spans="12:25" x14ac:dyDescent="0.35">
      <c r="L93352" s="2"/>
      <c r="M93352" s="16"/>
      <c r="O93352" s="1"/>
      <c r="S93352" s="1"/>
      <c r="T93352" s="1"/>
      <c r="U93352" s="1"/>
      <c r="V93352" s="1"/>
      <c r="X93352" s="1"/>
      <c r="Y93352" s="1"/>
    </row>
    <row r="93353" spans="12:25" x14ac:dyDescent="0.35">
      <c r="L93353" s="2"/>
      <c r="M93353" s="16"/>
      <c r="O93353" s="1"/>
      <c r="S93353" s="1"/>
      <c r="T93353" s="1"/>
      <c r="U93353" s="1"/>
      <c r="V93353" s="1"/>
      <c r="X93353" s="1"/>
      <c r="Y93353" s="1"/>
    </row>
    <row r="93354" spans="12:25" x14ac:dyDescent="0.35">
      <c r="L93354" s="2"/>
      <c r="M93354" s="16"/>
      <c r="O93354" s="1"/>
      <c r="S93354" s="1"/>
      <c r="T93354" s="1"/>
      <c r="U93354" s="1"/>
      <c r="V93354" s="1"/>
      <c r="X93354" s="1"/>
      <c r="Y93354" s="1"/>
    </row>
    <row r="93355" spans="12:25" x14ac:dyDescent="0.35">
      <c r="L93355" s="2"/>
      <c r="M93355" s="16"/>
      <c r="O93355" s="1"/>
      <c r="S93355" s="1"/>
      <c r="T93355" s="1"/>
      <c r="U93355" s="1"/>
      <c r="V93355" s="1"/>
      <c r="X93355" s="1"/>
      <c r="Y93355" s="1"/>
    </row>
    <row r="93356" spans="12:25" x14ac:dyDescent="0.35">
      <c r="L93356" s="2"/>
      <c r="M93356" s="16"/>
      <c r="O93356" s="1"/>
      <c r="S93356" s="1"/>
      <c r="T93356" s="1"/>
      <c r="U93356" s="1"/>
      <c r="V93356" s="1"/>
      <c r="X93356" s="1"/>
      <c r="Y93356" s="1"/>
    </row>
    <row r="93357" spans="12:25" x14ac:dyDescent="0.35">
      <c r="L93357" s="2"/>
      <c r="M93357" s="16"/>
      <c r="O93357" s="1"/>
      <c r="S93357" s="1"/>
      <c r="T93357" s="1"/>
      <c r="U93357" s="1"/>
      <c r="V93357" s="1"/>
      <c r="X93357" s="1"/>
      <c r="Y93357" s="1"/>
    </row>
    <row r="93358" spans="12:25" x14ac:dyDescent="0.35">
      <c r="L93358" s="2"/>
      <c r="M93358" s="16"/>
      <c r="O93358" s="1"/>
      <c r="S93358" s="1"/>
      <c r="T93358" s="1"/>
      <c r="U93358" s="1"/>
      <c r="V93358" s="1"/>
      <c r="X93358" s="1"/>
      <c r="Y93358" s="1"/>
    </row>
    <row r="93359" spans="12:25" x14ac:dyDescent="0.35">
      <c r="L93359" s="2"/>
      <c r="M93359" s="16"/>
      <c r="O93359" s="1"/>
      <c r="S93359" s="1"/>
      <c r="T93359" s="1"/>
      <c r="U93359" s="1"/>
      <c r="V93359" s="1"/>
      <c r="X93359" s="1"/>
      <c r="Y93359" s="1"/>
    </row>
    <row r="93360" spans="12:25" x14ac:dyDescent="0.35">
      <c r="L93360" s="2"/>
      <c r="M93360" s="16"/>
      <c r="O93360" s="1"/>
      <c r="S93360" s="1"/>
      <c r="T93360" s="1"/>
      <c r="U93360" s="1"/>
      <c r="V93360" s="1"/>
      <c r="X93360" s="1"/>
      <c r="Y93360" s="1"/>
    </row>
    <row r="93361" spans="12:25" x14ac:dyDescent="0.35">
      <c r="L93361" s="2"/>
      <c r="M93361" s="16"/>
      <c r="O93361" s="1"/>
      <c r="S93361" s="1"/>
      <c r="T93361" s="1"/>
      <c r="U93361" s="1"/>
      <c r="V93361" s="1"/>
      <c r="X93361" s="1"/>
      <c r="Y93361" s="1"/>
    </row>
    <row r="93362" spans="12:25" x14ac:dyDescent="0.35">
      <c r="L93362" s="2"/>
      <c r="M93362" s="16"/>
      <c r="O93362" s="1"/>
      <c r="S93362" s="1"/>
      <c r="T93362" s="1"/>
      <c r="U93362" s="1"/>
      <c r="V93362" s="1"/>
      <c r="X93362" s="1"/>
      <c r="Y93362" s="1"/>
    </row>
    <row r="93363" spans="12:25" x14ac:dyDescent="0.35">
      <c r="L93363" s="2"/>
      <c r="M93363" s="16"/>
      <c r="O93363" s="1"/>
      <c r="S93363" s="1"/>
      <c r="T93363" s="1"/>
      <c r="U93363" s="1"/>
      <c r="V93363" s="1"/>
      <c r="X93363" s="1"/>
      <c r="Y93363" s="1"/>
    </row>
    <row r="93364" spans="12:25" x14ac:dyDescent="0.35">
      <c r="L93364" s="2"/>
      <c r="M93364" s="16"/>
      <c r="O93364" s="1"/>
      <c r="S93364" s="1"/>
      <c r="T93364" s="1"/>
      <c r="U93364" s="1"/>
      <c r="V93364" s="1"/>
      <c r="X93364" s="1"/>
      <c r="Y93364" s="1"/>
    </row>
    <row r="93365" spans="12:25" x14ac:dyDescent="0.35">
      <c r="L93365" s="2"/>
      <c r="M93365" s="16"/>
      <c r="O93365" s="1"/>
      <c r="S93365" s="1"/>
      <c r="T93365" s="1"/>
      <c r="U93365" s="1"/>
      <c r="V93365" s="1"/>
      <c r="X93365" s="1"/>
      <c r="Y93365" s="1"/>
    </row>
    <row r="93366" spans="12:25" x14ac:dyDescent="0.35">
      <c r="L93366" s="2"/>
      <c r="M93366" s="16"/>
      <c r="O93366" s="1"/>
      <c r="S93366" s="1"/>
      <c r="T93366" s="1"/>
      <c r="U93366" s="1"/>
      <c r="V93366" s="1"/>
      <c r="X93366" s="1"/>
      <c r="Y93366" s="1"/>
    </row>
    <row r="93367" spans="12:25" x14ac:dyDescent="0.35">
      <c r="L93367" s="2"/>
      <c r="M93367" s="16"/>
      <c r="O93367" s="1"/>
      <c r="S93367" s="1"/>
      <c r="T93367" s="1"/>
      <c r="U93367" s="1"/>
      <c r="V93367" s="1"/>
      <c r="X93367" s="1"/>
      <c r="Y93367" s="1"/>
    </row>
    <row r="93368" spans="12:25" x14ac:dyDescent="0.35">
      <c r="L93368" s="2"/>
      <c r="M93368" s="16"/>
      <c r="O93368" s="1"/>
      <c r="S93368" s="1"/>
      <c r="T93368" s="1"/>
      <c r="U93368" s="1"/>
      <c r="V93368" s="1"/>
      <c r="X93368" s="1"/>
      <c r="Y93368" s="1"/>
    </row>
    <row r="93369" spans="12:25" x14ac:dyDescent="0.35">
      <c r="L93369" s="2"/>
      <c r="M93369" s="16"/>
      <c r="O93369" s="1"/>
      <c r="S93369" s="1"/>
      <c r="T93369" s="1"/>
      <c r="U93369" s="1"/>
      <c r="V93369" s="1"/>
      <c r="X93369" s="1"/>
      <c r="Y93369" s="1"/>
    </row>
    <row r="93370" spans="12:25" x14ac:dyDescent="0.35">
      <c r="L93370" s="2"/>
      <c r="M93370" s="16"/>
      <c r="O93370" s="1"/>
      <c r="S93370" s="1"/>
      <c r="T93370" s="1"/>
      <c r="U93370" s="1"/>
      <c r="V93370" s="1"/>
      <c r="X93370" s="1"/>
      <c r="Y93370" s="1"/>
    </row>
    <row r="93371" spans="12:25" x14ac:dyDescent="0.35">
      <c r="L93371" s="2"/>
      <c r="M93371" s="16"/>
      <c r="O93371" s="1"/>
      <c r="S93371" s="1"/>
      <c r="T93371" s="1"/>
      <c r="U93371" s="1"/>
      <c r="V93371" s="1"/>
      <c r="X93371" s="1"/>
      <c r="Y93371" s="1"/>
    </row>
    <row r="93372" spans="12:25" x14ac:dyDescent="0.35">
      <c r="L93372" s="2"/>
      <c r="M93372" s="16"/>
      <c r="O93372" s="1"/>
      <c r="S93372" s="1"/>
      <c r="T93372" s="1"/>
      <c r="U93372" s="1"/>
      <c r="V93372" s="1"/>
      <c r="X93372" s="1"/>
      <c r="Y93372" s="1"/>
    </row>
    <row r="93373" spans="12:25" x14ac:dyDescent="0.35">
      <c r="L93373" s="2"/>
      <c r="M93373" s="16"/>
      <c r="O93373" s="1"/>
      <c r="S93373" s="1"/>
      <c r="T93373" s="1"/>
      <c r="U93373" s="1"/>
      <c r="V93373" s="1"/>
      <c r="X93373" s="1"/>
      <c r="Y93373" s="1"/>
    </row>
    <row r="93374" spans="12:25" x14ac:dyDescent="0.35">
      <c r="L93374" s="2"/>
      <c r="M93374" s="16"/>
      <c r="O93374" s="1"/>
      <c r="S93374" s="1"/>
      <c r="T93374" s="1"/>
      <c r="U93374" s="1"/>
      <c r="V93374" s="1"/>
      <c r="X93374" s="1"/>
      <c r="Y93374" s="1"/>
    </row>
    <row r="93375" spans="12:25" x14ac:dyDescent="0.35">
      <c r="L93375" s="2"/>
      <c r="M93375" s="16"/>
      <c r="O93375" s="1"/>
      <c r="S93375" s="1"/>
      <c r="T93375" s="1"/>
      <c r="U93375" s="1"/>
      <c r="V93375" s="1"/>
      <c r="X93375" s="1"/>
      <c r="Y93375" s="1"/>
    </row>
    <row r="93376" spans="12:25" x14ac:dyDescent="0.35">
      <c r="L93376" s="2"/>
      <c r="M93376" s="16"/>
      <c r="O93376" s="1"/>
      <c r="S93376" s="1"/>
      <c r="T93376" s="1"/>
      <c r="U93376" s="1"/>
      <c r="V93376" s="1"/>
      <c r="X93376" s="1"/>
      <c r="Y93376" s="1"/>
    </row>
    <row r="93377" spans="12:25" x14ac:dyDescent="0.35">
      <c r="L93377" s="2"/>
      <c r="M93377" s="16"/>
      <c r="O93377" s="1"/>
      <c r="S93377" s="1"/>
      <c r="T93377" s="1"/>
      <c r="U93377" s="1"/>
      <c r="V93377" s="1"/>
      <c r="X93377" s="1"/>
      <c r="Y93377" s="1"/>
    </row>
    <row r="93378" spans="12:25" x14ac:dyDescent="0.35">
      <c r="L93378" s="2"/>
      <c r="M93378" s="16"/>
      <c r="O93378" s="1"/>
      <c r="S93378" s="1"/>
      <c r="T93378" s="1"/>
      <c r="U93378" s="1"/>
      <c r="V93378" s="1"/>
      <c r="X93378" s="1"/>
      <c r="Y93378" s="1"/>
    </row>
    <row r="93379" spans="12:25" x14ac:dyDescent="0.35">
      <c r="L93379" s="2"/>
      <c r="M93379" s="16"/>
      <c r="O93379" s="1"/>
      <c r="S93379" s="1"/>
      <c r="T93379" s="1"/>
      <c r="U93379" s="1"/>
      <c r="V93379" s="1"/>
      <c r="X93379" s="1"/>
      <c r="Y93379" s="1"/>
    </row>
    <row r="93380" spans="12:25" x14ac:dyDescent="0.35">
      <c r="L93380" s="2"/>
      <c r="M93380" s="16"/>
      <c r="O93380" s="1"/>
      <c r="S93380" s="1"/>
      <c r="T93380" s="1"/>
      <c r="U93380" s="1"/>
      <c r="V93380" s="1"/>
      <c r="X93380" s="1"/>
      <c r="Y93380" s="1"/>
    </row>
    <row r="93381" spans="12:25" x14ac:dyDescent="0.35">
      <c r="L93381" s="2"/>
      <c r="M93381" s="16"/>
      <c r="O93381" s="1"/>
      <c r="S93381" s="1"/>
      <c r="T93381" s="1"/>
      <c r="U93381" s="1"/>
      <c r="V93381" s="1"/>
      <c r="X93381" s="1"/>
      <c r="Y93381" s="1"/>
    </row>
    <row r="93382" spans="12:25" x14ac:dyDescent="0.35">
      <c r="L93382" s="2"/>
      <c r="M93382" s="16"/>
      <c r="O93382" s="1"/>
      <c r="S93382" s="1"/>
      <c r="T93382" s="1"/>
      <c r="U93382" s="1"/>
      <c r="V93382" s="1"/>
      <c r="X93382" s="1"/>
      <c r="Y93382" s="1"/>
    </row>
    <row r="93383" spans="12:25" x14ac:dyDescent="0.35">
      <c r="L93383" s="2"/>
      <c r="M93383" s="16"/>
      <c r="O93383" s="1"/>
      <c r="S93383" s="1"/>
      <c r="T93383" s="1"/>
      <c r="U93383" s="1"/>
      <c r="V93383" s="1"/>
      <c r="X93383" s="1"/>
      <c r="Y93383" s="1"/>
    </row>
    <row r="93384" spans="12:25" x14ac:dyDescent="0.35">
      <c r="L93384" s="2"/>
      <c r="M93384" s="16"/>
      <c r="O93384" s="1"/>
      <c r="S93384" s="1"/>
      <c r="T93384" s="1"/>
      <c r="U93384" s="1"/>
      <c r="V93384" s="1"/>
      <c r="X93384" s="1"/>
      <c r="Y93384" s="1"/>
    </row>
    <row r="93385" spans="12:25" x14ac:dyDescent="0.35">
      <c r="L93385" s="2"/>
      <c r="M93385" s="16"/>
      <c r="O93385" s="1"/>
      <c r="S93385" s="1"/>
      <c r="T93385" s="1"/>
      <c r="U93385" s="1"/>
      <c r="V93385" s="1"/>
      <c r="X93385" s="1"/>
      <c r="Y93385" s="1"/>
    </row>
    <row r="93386" spans="12:25" x14ac:dyDescent="0.35">
      <c r="L93386" s="2"/>
      <c r="M93386" s="16"/>
      <c r="O93386" s="1"/>
      <c r="S93386" s="1"/>
      <c r="T93386" s="1"/>
      <c r="U93386" s="1"/>
      <c r="V93386" s="1"/>
      <c r="X93386" s="1"/>
      <c r="Y93386" s="1"/>
    </row>
    <row r="93387" spans="12:25" x14ac:dyDescent="0.35">
      <c r="L93387" s="2"/>
      <c r="M93387" s="16"/>
      <c r="O93387" s="1"/>
      <c r="S93387" s="1"/>
      <c r="T93387" s="1"/>
      <c r="U93387" s="1"/>
      <c r="V93387" s="1"/>
      <c r="X93387" s="1"/>
      <c r="Y93387" s="1"/>
    </row>
    <row r="93388" spans="12:25" x14ac:dyDescent="0.35">
      <c r="L93388" s="2"/>
      <c r="M93388" s="16"/>
      <c r="O93388" s="1"/>
      <c r="S93388" s="1"/>
      <c r="T93388" s="1"/>
      <c r="U93388" s="1"/>
      <c r="V93388" s="1"/>
      <c r="X93388" s="1"/>
      <c r="Y93388" s="1"/>
    </row>
    <row r="93389" spans="12:25" x14ac:dyDescent="0.35">
      <c r="L93389" s="2"/>
      <c r="M93389" s="16"/>
      <c r="O93389" s="1"/>
      <c r="S93389" s="1"/>
      <c r="T93389" s="1"/>
      <c r="U93389" s="1"/>
      <c r="V93389" s="1"/>
      <c r="X93389" s="1"/>
      <c r="Y93389" s="1"/>
    </row>
    <row r="93390" spans="12:25" x14ac:dyDescent="0.35">
      <c r="L93390" s="2"/>
      <c r="M93390" s="16"/>
      <c r="O93390" s="1"/>
      <c r="S93390" s="1"/>
      <c r="T93390" s="1"/>
      <c r="U93390" s="1"/>
      <c r="V93390" s="1"/>
      <c r="X93390" s="1"/>
      <c r="Y93390" s="1"/>
    </row>
    <row r="93391" spans="12:25" x14ac:dyDescent="0.35">
      <c r="L93391" s="2"/>
      <c r="M93391" s="16"/>
      <c r="O93391" s="1"/>
      <c r="S93391" s="1"/>
      <c r="T93391" s="1"/>
      <c r="U93391" s="1"/>
      <c r="V93391" s="1"/>
      <c r="X93391" s="1"/>
      <c r="Y93391" s="1"/>
    </row>
    <row r="93392" spans="12:25" x14ac:dyDescent="0.35">
      <c r="L93392" s="2"/>
      <c r="M93392" s="16"/>
      <c r="O93392" s="1"/>
      <c r="S93392" s="1"/>
      <c r="T93392" s="1"/>
      <c r="U93392" s="1"/>
      <c r="V93392" s="1"/>
      <c r="X93392" s="1"/>
      <c r="Y93392" s="1"/>
    </row>
    <row r="93393" spans="12:25" x14ac:dyDescent="0.35">
      <c r="L93393" s="2"/>
      <c r="M93393" s="16"/>
      <c r="O93393" s="1"/>
      <c r="S93393" s="1"/>
      <c r="T93393" s="1"/>
      <c r="U93393" s="1"/>
      <c r="V93393" s="1"/>
      <c r="X93393" s="1"/>
      <c r="Y93393" s="1"/>
    </row>
    <row r="93394" spans="12:25" x14ac:dyDescent="0.35">
      <c r="L93394" s="2"/>
      <c r="M93394" s="16"/>
      <c r="O93394" s="1"/>
      <c r="S93394" s="1"/>
      <c r="T93394" s="1"/>
      <c r="U93394" s="1"/>
      <c r="V93394" s="1"/>
      <c r="X93394" s="1"/>
      <c r="Y93394" s="1"/>
    </row>
    <row r="93395" spans="12:25" x14ac:dyDescent="0.35">
      <c r="L93395" s="2"/>
      <c r="M93395" s="16"/>
      <c r="O93395" s="1"/>
      <c r="S93395" s="1"/>
      <c r="T93395" s="1"/>
      <c r="U93395" s="1"/>
      <c r="V93395" s="1"/>
      <c r="X93395" s="1"/>
      <c r="Y93395" s="1"/>
    </row>
    <row r="93396" spans="12:25" x14ac:dyDescent="0.35">
      <c r="L93396" s="2"/>
      <c r="M93396" s="16"/>
      <c r="O93396" s="1"/>
      <c r="S93396" s="1"/>
      <c r="T93396" s="1"/>
      <c r="U93396" s="1"/>
      <c r="V93396" s="1"/>
      <c r="X93396" s="1"/>
      <c r="Y93396" s="1"/>
    </row>
    <row r="93397" spans="12:25" x14ac:dyDescent="0.35">
      <c r="L93397" s="2"/>
      <c r="M93397" s="16"/>
      <c r="O93397" s="1"/>
      <c r="S93397" s="1"/>
      <c r="T93397" s="1"/>
      <c r="U93397" s="1"/>
      <c r="V93397" s="1"/>
      <c r="X93397" s="1"/>
      <c r="Y93397" s="1"/>
    </row>
    <row r="93398" spans="12:25" x14ac:dyDescent="0.35">
      <c r="L93398" s="2"/>
      <c r="M93398" s="16"/>
      <c r="O93398" s="1"/>
      <c r="S93398" s="1"/>
      <c r="T93398" s="1"/>
      <c r="U93398" s="1"/>
      <c r="V93398" s="1"/>
      <c r="X93398" s="1"/>
      <c r="Y93398" s="1"/>
    </row>
    <row r="93399" spans="12:25" x14ac:dyDescent="0.35">
      <c r="L93399" s="2"/>
      <c r="M93399" s="16"/>
      <c r="O93399" s="1"/>
      <c r="S93399" s="1"/>
      <c r="T93399" s="1"/>
      <c r="U93399" s="1"/>
      <c r="V93399" s="1"/>
      <c r="X93399" s="1"/>
      <c r="Y93399" s="1"/>
    </row>
    <row r="93400" spans="12:25" x14ac:dyDescent="0.35">
      <c r="L93400" s="2"/>
      <c r="M93400" s="16"/>
      <c r="O93400" s="1"/>
      <c r="S93400" s="1"/>
      <c r="T93400" s="1"/>
      <c r="U93400" s="1"/>
      <c r="V93400" s="1"/>
      <c r="X93400" s="1"/>
      <c r="Y93400" s="1"/>
    </row>
    <row r="93401" spans="12:25" x14ac:dyDescent="0.35">
      <c r="L93401" s="2"/>
      <c r="M93401" s="16"/>
      <c r="O93401" s="1"/>
      <c r="S93401" s="1"/>
      <c r="T93401" s="1"/>
      <c r="U93401" s="1"/>
      <c r="V93401" s="1"/>
      <c r="X93401" s="1"/>
      <c r="Y93401" s="1"/>
    </row>
    <row r="93402" spans="12:25" x14ac:dyDescent="0.35">
      <c r="L93402" s="2"/>
      <c r="M93402" s="16"/>
      <c r="O93402" s="1"/>
      <c r="S93402" s="1"/>
      <c r="T93402" s="1"/>
      <c r="U93402" s="1"/>
      <c r="V93402" s="1"/>
      <c r="X93402" s="1"/>
      <c r="Y93402" s="1"/>
    </row>
    <row r="93403" spans="12:25" x14ac:dyDescent="0.35">
      <c r="L93403" s="2"/>
      <c r="M93403" s="16"/>
      <c r="O93403" s="1"/>
      <c r="S93403" s="1"/>
      <c r="T93403" s="1"/>
      <c r="U93403" s="1"/>
      <c r="V93403" s="1"/>
      <c r="X93403" s="1"/>
      <c r="Y93403" s="1"/>
    </row>
    <row r="93404" spans="12:25" x14ac:dyDescent="0.35">
      <c r="L93404" s="2"/>
      <c r="M93404" s="16"/>
      <c r="O93404" s="1"/>
      <c r="S93404" s="1"/>
      <c r="T93404" s="1"/>
      <c r="U93404" s="1"/>
      <c r="V93404" s="1"/>
      <c r="X93404" s="1"/>
      <c r="Y93404" s="1"/>
    </row>
    <row r="93405" spans="12:25" x14ac:dyDescent="0.35">
      <c r="L93405" s="2"/>
      <c r="M93405" s="16"/>
      <c r="O93405" s="1"/>
      <c r="S93405" s="1"/>
      <c r="T93405" s="1"/>
      <c r="U93405" s="1"/>
      <c r="V93405" s="1"/>
      <c r="X93405" s="1"/>
      <c r="Y93405" s="1"/>
    </row>
    <row r="93406" spans="12:25" x14ac:dyDescent="0.35">
      <c r="L93406" s="2"/>
      <c r="M93406" s="16"/>
      <c r="O93406" s="1"/>
      <c r="S93406" s="1"/>
      <c r="T93406" s="1"/>
      <c r="U93406" s="1"/>
      <c r="V93406" s="1"/>
      <c r="X93406" s="1"/>
      <c r="Y93406" s="1"/>
    </row>
    <row r="93407" spans="12:25" x14ac:dyDescent="0.35">
      <c r="L93407" s="2"/>
      <c r="M93407" s="16"/>
      <c r="O93407" s="1"/>
      <c r="S93407" s="1"/>
      <c r="T93407" s="1"/>
      <c r="U93407" s="1"/>
      <c r="V93407" s="1"/>
      <c r="X93407" s="1"/>
      <c r="Y93407" s="1"/>
    </row>
    <row r="93408" spans="12:25" x14ac:dyDescent="0.35">
      <c r="L93408" s="2"/>
      <c r="M93408" s="16"/>
      <c r="O93408" s="1"/>
      <c r="S93408" s="1"/>
      <c r="T93408" s="1"/>
      <c r="U93408" s="1"/>
      <c r="V93408" s="1"/>
      <c r="X93408" s="1"/>
      <c r="Y93408" s="1"/>
    </row>
    <row r="93409" spans="12:25" x14ac:dyDescent="0.35">
      <c r="L93409" s="2"/>
      <c r="M93409" s="16"/>
      <c r="O93409" s="1"/>
      <c r="S93409" s="1"/>
      <c r="T93409" s="1"/>
      <c r="U93409" s="1"/>
      <c r="V93409" s="1"/>
      <c r="X93409" s="1"/>
      <c r="Y93409" s="1"/>
    </row>
    <row r="93410" spans="12:25" x14ac:dyDescent="0.35">
      <c r="L93410" s="2"/>
      <c r="M93410" s="16"/>
      <c r="O93410" s="1"/>
      <c r="S93410" s="1"/>
      <c r="T93410" s="1"/>
      <c r="U93410" s="1"/>
      <c r="V93410" s="1"/>
      <c r="X93410" s="1"/>
      <c r="Y93410" s="1"/>
    </row>
    <row r="93411" spans="12:25" x14ac:dyDescent="0.35">
      <c r="L93411" s="2"/>
      <c r="M93411" s="16"/>
      <c r="O93411" s="1"/>
      <c r="S93411" s="1"/>
      <c r="T93411" s="1"/>
      <c r="U93411" s="1"/>
      <c r="V93411" s="1"/>
      <c r="X93411" s="1"/>
      <c r="Y93411" s="1"/>
    </row>
    <row r="93412" spans="12:25" x14ac:dyDescent="0.35">
      <c r="L93412" s="2"/>
      <c r="M93412" s="16"/>
      <c r="O93412" s="1"/>
      <c r="S93412" s="1"/>
      <c r="T93412" s="1"/>
      <c r="U93412" s="1"/>
      <c r="V93412" s="1"/>
      <c r="X93412" s="1"/>
      <c r="Y93412" s="1"/>
    </row>
    <row r="93413" spans="12:25" x14ac:dyDescent="0.35">
      <c r="L93413" s="2"/>
      <c r="M93413" s="16"/>
      <c r="O93413" s="1"/>
      <c r="S93413" s="1"/>
      <c r="T93413" s="1"/>
      <c r="U93413" s="1"/>
      <c r="V93413" s="1"/>
      <c r="X93413" s="1"/>
      <c r="Y93413" s="1"/>
    </row>
    <row r="93414" spans="12:25" x14ac:dyDescent="0.35">
      <c r="L93414" s="2"/>
      <c r="M93414" s="16"/>
      <c r="O93414" s="1"/>
      <c r="S93414" s="1"/>
      <c r="T93414" s="1"/>
      <c r="U93414" s="1"/>
      <c r="V93414" s="1"/>
      <c r="X93414" s="1"/>
      <c r="Y93414" s="1"/>
    </row>
    <row r="93415" spans="12:25" x14ac:dyDescent="0.35">
      <c r="L93415" s="2"/>
      <c r="M93415" s="16"/>
      <c r="O93415" s="1"/>
      <c r="S93415" s="1"/>
      <c r="T93415" s="1"/>
      <c r="U93415" s="1"/>
      <c r="V93415" s="1"/>
      <c r="X93415" s="1"/>
      <c r="Y93415" s="1"/>
    </row>
    <row r="93416" spans="12:25" x14ac:dyDescent="0.35">
      <c r="L93416" s="2"/>
      <c r="M93416" s="16"/>
      <c r="O93416" s="1"/>
      <c r="S93416" s="1"/>
      <c r="T93416" s="1"/>
      <c r="U93416" s="1"/>
      <c r="V93416" s="1"/>
      <c r="X93416" s="1"/>
      <c r="Y93416" s="1"/>
    </row>
    <row r="93417" spans="12:25" x14ac:dyDescent="0.35">
      <c r="L93417" s="2"/>
      <c r="M93417" s="16"/>
      <c r="O93417" s="1"/>
      <c r="S93417" s="1"/>
      <c r="T93417" s="1"/>
      <c r="U93417" s="1"/>
      <c r="V93417" s="1"/>
      <c r="X93417" s="1"/>
      <c r="Y93417" s="1"/>
    </row>
    <row r="93418" spans="12:25" x14ac:dyDescent="0.35">
      <c r="L93418" s="2"/>
      <c r="M93418" s="16"/>
      <c r="O93418" s="1"/>
      <c r="S93418" s="1"/>
      <c r="T93418" s="1"/>
      <c r="U93418" s="1"/>
      <c r="V93418" s="1"/>
      <c r="X93418" s="1"/>
      <c r="Y93418" s="1"/>
    </row>
    <row r="93419" spans="12:25" x14ac:dyDescent="0.35">
      <c r="L93419" s="2"/>
      <c r="M93419" s="16"/>
      <c r="O93419" s="1"/>
      <c r="S93419" s="1"/>
      <c r="T93419" s="1"/>
      <c r="U93419" s="1"/>
      <c r="V93419" s="1"/>
      <c r="X93419" s="1"/>
      <c r="Y93419" s="1"/>
    </row>
    <row r="93420" spans="12:25" x14ac:dyDescent="0.35">
      <c r="L93420" s="2"/>
      <c r="M93420" s="16"/>
      <c r="O93420" s="1"/>
      <c r="S93420" s="1"/>
      <c r="T93420" s="1"/>
      <c r="U93420" s="1"/>
      <c r="V93420" s="1"/>
      <c r="X93420" s="1"/>
      <c r="Y93420" s="1"/>
    </row>
    <row r="93421" spans="12:25" x14ac:dyDescent="0.35">
      <c r="L93421" s="2"/>
      <c r="M93421" s="16"/>
      <c r="O93421" s="1"/>
      <c r="S93421" s="1"/>
      <c r="T93421" s="1"/>
      <c r="U93421" s="1"/>
      <c r="V93421" s="1"/>
      <c r="X93421" s="1"/>
      <c r="Y93421" s="1"/>
    </row>
    <row r="93422" spans="12:25" x14ac:dyDescent="0.35">
      <c r="L93422" s="2"/>
      <c r="M93422" s="16"/>
      <c r="O93422" s="1"/>
      <c r="S93422" s="1"/>
      <c r="T93422" s="1"/>
      <c r="U93422" s="1"/>
      <c r="V93422" s="1"/>
      <c r="X93422" s="1"/>
      <c r="Y93422" s="1"/>
    </row>
    <row r="93423" spans="12:25" x14ac:dyDescent="0.35">
      <c r="L93423" s="2"/>
      <c r="M93423" s="16"/>
      <c r="O93423" s="1"/>
      <c r="S93423" s="1"/>
      <c r="T93423" s="1"/>
      <c r="U93423" s="1"/>
      <c r="V93423" s="1"/>
      <c r="X93423" s="1"/>
      <c r="Y93423" s="1"/>
    </row>
    <row r="93424" spans="12:25" x14ac:dyDescent="0.35">
      <c r="L93424" s="2"/>
      <c r="M93424" s="16"/>
      <c r="O93424" s="1"/>
      <c r="S93424" s="1"/>
      <c r="T93424" s="1"/>
      <c r="U93424" s="1"/>
      <c r="V93424" s="1"/>
      <c r="X93424" s="1"/>
      <c r="Y93424" s="1"/>
    </row>
    <row r="93425" spans="12:25" x14ac:dyDescent="0.35">
      <c r="L93425" s="2"/>
      <c r="M93425" s="16"/>
      <c r="O93425" s="1"/>
      <c r="S93425" s="1"/>
      <c r="T93425" s="1"/>
      <c r="U93425" s="1"/>
      <c r="V93425" s="1"/>
      <c r="X93425" s="1"/>
      <c r="Y93425" s="1"/>
    </row>
    <row r="93426" spans="12:25" x14ac:dyDescent="0.35">
      <c r="L93426" s="2"/>
      <c r="M93426" s="16"/>
      <c r="O93426" s="1"/>
      <c r="S93426" s="1"/>
      <c r="T93426" s="1"/>
      <c r="U93426" s="1"/>
      <c r="V93426" s="1"/>
      <c r="X93426" s="1"/>
      <c r="Y93426" s="1"/>
    </row>
    <row r="93427" spans="12:25" x14ac:dyDescent="0.35">
      <c r="L93427" s="2"/>
      <c r="M93427" s="16"/>
      <c r="O93427" s="1"/>
      <c r="S93427" s="1"/>
      <c r="T93427" s="1"/>
      <c r="U93427" s="1"/>
      <c r="V93427" s="1"/>
      <c r="X93427" s="1"/>
      <c r="Y93427" s="1"/>
    </row>
    <row r="93428" spans="12:25" x14ac:dyDescent="0.35">
      <c r="L93428" s="2"/>
      <c r="M93428" s="16"/>
      <c r="O93428" s="1"/>
      <c r="S93428" s="1"/>
      <c r="T93428" s="1"/>
      <c r="U93428" s="1"/>
      <c r="V93428" s="1"/>
      <c r="X93428" s="1"/>
      <c r="Y93428" s="1"/>
    </row>
    <row r="93429" spans="12:25" x14ac:dyDescent="0.35">
      <c r="L93429" s="2"/>
      <c r="M93429" s="16"/>
      <c r="O93429" s="1"/>
      <c r="S93429" s="1"/>
      <c r="T93429" s="1"/>
      <c r="U93429" s="1"/>
      <c r="V93429" s="1"/>
      <c r="X93429" s="1"/>
      <c r="Y93429" s="1"/>
    </row>
    <row r="93430" spans="12:25" x14ac:dyDescent="0.35">
      <c r="L93430" s="2"/>
      <c r="M93430" s="16"/>
      <c r="O93430" s="1"/>
      <c r="S93430" s="1"/>
      <c r="T93430" s="1"/>
      <c r="U93430" s="1"/>
      <c r="V93430" s="1"/>
      <c r="X93430" s="1"/>
      <c r="Y93430" s="1"/>
    </row>
    <row r="93431" spans="12:25" x14ac:dyDescent="0.35">
      <c r="L93431" s="2"/>
      <c r="M93431" s="16"/>
      <c r="O93431" s="1"/>
      <c r="S93431" s="1"/>
      <c r="T93431" s="1"/>
      <c r="U93431" s="1"/>
      <c r="V93431" s="1"/>
      <c r="X93431" s="1"/>
      <c r="Y93431" s="1"/>
    </row>
    <row r="93432" spans="12:25" x14ac:dyDescent="0.35">
      <c r="L93432" s="2"/>
      <c r="M93432" s="16"/>
      <c r="O93432" s="1"/>
      <c r="S93432" s="1"/>
      <c r="T93432" s="1"/>
      <c r="U93432" s="1"/>
      <c r="V93432" s="1"/>
      <c r="X93432" s="1"/>
      <c r="Y93432" s="1"/>
    </row>
    <row r="93433" spans="12:25" x14ac:dyDescent="0.35">
      <c r="L93433" s="2"/>
      <c r="M93433" s="16"/>
      <c r="O93433" s="1"/>
      <c r="S93433" s="1"/>
      <c r="T93433" s="1"/>
      <c r="U93433" s="1"/>
      <c r="V93433" s="1"/>
      <c r="X93433" s="1"/>
      <c r="Y93433" s="1"/>
    </row>
    <row r="93434" spans="12:25" x14ac:dyDescent="0.35">
      <c r="L93434" s="2"/>
      <c r="M93434" s="16"/>
      <c r="O93434" s="1"/>
      <c r="S93434" s="1"/>
      <c r="T93434" s="1"/>
      <c r="U93434" s="1"/>
      <c r="V93434" s="1"/>
      <c r="X93434" s="1"/>
      <c r="Y93434" s="1"/>
    </row>
    <row r="93435" spans="12:25" x14ac:dyDescent="0.35">
      <c r="L93435" s="2"/>
      <c r="M93435" s="16"/>
      <c r="O93435" s="1"/>
      <c r="S93435" s="1"/>
      <c r="T93435" s="1"/>
      <c r="U93435" s="1"/>
      <c r="V93435" s="1"/>
      <c r="X93435" s="1"/>
      <c r="Y93435" s="1"/>
    </row>
    <row r="93436" spans="12:25" x14ac:dyDescent="0.35">
      <c r="L93436" s="2"/>
      <c r="M93436" s="16"/>
      <c r="O93436" s="1"/>
      <c r="S93436" s="1"/>
      <c r="T93436" s="1"/>
      <c r="U93436" s="1"/>
      <c r="V93436" s="1"/>
      <c r="X93436" s="1"/>
      <c r="Y93436" s="1"/>
    </row>
    <row r="93437" spans="12:25" x14ac:dyDescent="0.35">
      <c r="L93437" s="2"/>
      <c r="M93437" s="16"/>
      <c r="O93437" s="1"/>
      <c r="S93437" s="1"/>
      <c r="T93437" s="1"/>
      <c r="U93437" s="1"/>
      <c r="V93437" s="1"/>
      <c r="X93437" s="1"/>
      <c r="Y93437" s="1"/>
    </row>
    <row r="93438" spans="12:25" x14ac:dyDescent="0.35">
      <c r="L93438" s="2"/>
      <c r="M93438" s="16"/>
      <c r="O93438" s="1"/>
      <c r="S93438" s="1"/>
      <c r="T93438" s="1"/>
      <c r="U93438" s="1"/>
      <c r="V93438" s="1"/>
      <c r="X93438" s="1"/>
      <c r="Y93438" s="1"/>
    </row>
    <row r="93439" spans="12:25" x14ac:dyDescent="0.35">
      <c r="L93439" s="2"/>
      <c r="M93439" s="16"/>
      <c r="O93439" s="1"/>
      <c r="S93439" s="1"/>
      <c r="T93439" s="1"/>
      <c r="U93439" s="1"/>
      <c r="V93439" s="1"/>
      <c r="X93439" s="1"/>
      <c r="Y93439" s="1"/>
    </row>
    <row r="93440" spans="12:25" x14ac:dyDescent="0.35">
      <c r="L93440" s="2"/>
      <c r="M93440" s="16"/>
      <c r="O93440" s="1"/>
      <c r="S93440" s="1"/>
      <c r="T93440" s="1"/>
      <c r="U93440" s="1"/>
      <c r="V93440" s="1"/>
      <c r="X93440" s="1"/>
      <c r="Y93440" s="1"/>
    </row>
    <row r="93441" spans="12:25" x14ac:dyDescent="0.35">
      <c r="L93441" s="2"/>
      <c r="M93441" s="16"/>
      <c r="O93441" s="1"/>
      <c r="S93441" s="1"/>
      <c r="T93441" s="1"/>
      <c r="U93441" s="1"/>
      <c r="V93441" s="1"/>
      <c r="X93441" s="1"/>
      <c r="Y93441" s="1"/>
    </row>
    <row r="93442" spans="12:25" x14ac:dyDescent="0.35">
      <c r="L93442" s="2"/>
      <c r="M93442" s="16"/>
      <c r="O93442" s="1"/>
      <c r="S93442" s="1"/>
      <c r="T93442" s="1"/>
      <c r="U93442" s="1"/>
      <c r="V93442" s="1"/>
      <c r="X93442" s="1"/>
      <c r="Y93442" s="1"/>
    </row>
    <row r="93443" spans="12:25" x14ac:dyDescent="0.35">
      <c r="L93443" s="2"/>
      <c r="M93443" s="16"/>
      <c r="O93443" s="1"/>
      <c r="S93443" s="1"/>
      <c r="T93443" s="1"/>
      <c r="U93443" s="1"/>
      <c r="V93443" s="1"/>
      <c r="X93443" s="1"/>
      <c r="Y93443" s="1"/>
    </row>
    <row r="93444" spans="12:25" x14ac:dyDescent="0.35">
      <c r="L93444" s="2"/>
      <c r="M93444" s="16"/>
      <c r="O93444" s="1"/>
      <c r="S93444" s="1"/>
      <c r="T93444" s="1"/>
      <c r="U93444" s="1"/>
      <c r="V93444" s="1"/>
      <c r="X93444" s="1"/>
      <c r="Y93444" s="1"/>
    </row>
    <row r="93445" spans="12:25" x14ac:dyDescent="0.35">
      <c r="L93445" s="2"/>
      <c r="M93445" s="16"/>
      <c r="O93445" s="1"/>
      <c r="S93445" s="1"/>
      <c r="T93445" s="1"/>
      <c r="U93445" s="1"/>
      <c r="V93445" s="1"/>
      <c r="X93445" s="1"/>
      <c r="Y93445" s="1"/>
    </row>
    <row r="93446" spans="12:25" x14ac:dyDescent="0.35">
      <c r="L93446" s="2"/>
      <c r="M93446" s="16"/>
      <c r="O93446" s="1"/>
      <c r="S93446" s="1"/>
      <c r="T93446" s="1"/>
      <c r="U93446" s="1"/>
      <c r="V93446" s="1"/>
      <c r="X93446" s="1"/>
      <c r="Y93446" s="1"/>
    </row>
    <row r="93447" spans="12:25" x14ac:dyDescent="0.35">
      <c r="L93447" s="2"/>
      <c r="M93447" s="16"/>
      <c r="O93447" s="1"/>
      <c r="S93447" s="1"/>
      <c r="T93447" s="1"/>
      <c r="U93447" s="1"/>
      <c r="V93447" s="1"/>
      <c r="X93447" s="1"/>
      <c r="Y93447" s="1"/>
    </row>
    <row r="93448" spans="12:25" x14ac:dyDescent="0.35">
      <c r="L93448" s="2"/>
      <c r="M93448" s="16"/>
      <c r="O93448" s="1"/>
      <c r="S93448" s="1"/>
      <c r="T93448" s="1"/>
      <c r="U93448" s="1"/>
      <c r="V93448" s="1"/>
      <c r="X93448" s="1"/>
      <c r="Y93448" s="1"/>
    </row>
    <row r="93449" spans="12:25" x14ac:dyDescent="0.35">
      <c r="L93449" s="2"/>
      <c r="M93449" s="16"/>
      <c r="O93449" s="1"/>
      <c r="S93449" s="1"/>
      <c r="T93449" s="1"/>
      <c r="U93449" s="1"/>
      <c r="V93449" s="1"/>
      <c r="X93449" s="1"/>
      <c r="Y93449" s="1"/>
    </row>
    <row r="93450" spans="12:25" x14ac:dyDescent="0.35">
      <c r="L93450" s="2"/>
      <c r="M93450" s="16"/>
      <c r="O93450" s="1"/>
      <c r="S93450" s="1"/>
      <c r="T93450" s="1"/>
      <c r="U93450" s="1"/>
      <c r="V93450" s="1"/>
      <c r="X93450" s="1"/>
      <c r="Y93450" s="1"/>
    </row>
    <row r="93451" spans="12:25" x14ac:dyDescent="0.35">
      <c r="L93451" s="2"/>
      <c r="M93451" s="16"/>
      <c r="O93451" s="1"/>
      <c r="S93451" s="1"/>
      <c r="T93451" s="1"/>
      <c r="U93451" s="1"/>
      <c r="V93451" s="1"/>
      <c r="X93451" s="1"/>
      <c r="Y93451" s="1"/>
    </row>
    <row r="93452" spans="12:25" x14ac:dyDescent="0.35">
      <c r="L93452" s="2"/>
      <c r="M93452" s="16"/>
      <c r="O93452" s="1"/>
      <c r="S93452" s="1"/>
      <c r="T93452" s="1"/>
      <c r="U93452" s="1"/>
      <c r="V93452" s="1"/>
      <c r="X93452" s="1"/>
      <c r="Y93452" s="1"/>
    </row>
    <row r="93453" spans="12:25" x14ac:dyDescent="0.35">
      <c r="L93453" s="2"/>
      <c r="M93453" s="16"/>
      <c r="O93453" s="1"/>
      <c r="S93453" s="1"/>
      <c r="T93453" s="1"/>
      <c r="U93453" s="1"/>
      <c r="V93453" s="1"/>
      <c r="X93453" s="1"/>
      <c r="Y93453" s="1"/>
    </row>
    <row r="93454" spans="12:25" x14ac:dyDescent="0.35">
      <c r="L93454" s="2"/>
      <c r="M93454" s="16"/>
      <c r="O93454" s="1"/>
      <c r="S93454" s="1"/>
      <c r="T93454" s="1"/>
      <c r="U93454" s="1"/>
      <c r="V93454" s="1"/>
      <c r="X93454" s="1"/>
      <c r="Y93454" s="1"/>
    </row>
    <row r="93455" spans="12:25" x14ac:dyDescent="0.35">
      <c r="L93455" s="2"/>
      <c r="M93455" s="16"/>
      <c r="O93455" s="1"/>
      <c r="S93455" s="1"/>
      <c r="T93455" s="1"/>
      <c r="U93455" s="1"/>
      <c r="V93455" s="1"/>
      <c r="X93455" s="1"/>
      <c r="Y93455" s="1"/>
    </row>
    <row r="93456" spans="12:25" x14ac:dyDescent="0.35">
      <c r="L93456" s="2"/>
      <c r="M93456" s="16"/>
      <c r="O93456" s="1"/>
      <c r="S93456" s="1"/>
      <c r="T93456" s="1"/>
      <c r="U93456" s="1"/>
      <c r="V93456" s="1"/>
      <c r="X93456" s="1"/>
      <c r="Y93456" s="1"/>
    </row>
    <row r="93457" spans="12:25" x14ac:dyDescent="0.35">
      <c r="L93457" s="2"/>
      <c r="M93457" s="16"/>
      <c r="O93457" s="1"/>
      <c r="S93457" s="1"/>
      <c r="T93457" s="1"/>
      <c r="U93457" s="1"/>
      <c r="V93457" s="1"/>
      <c r="X93457" s="1"/>
      <c r="Y93457" s="1"/>
    </row>
    <row r="93458" spans="12:25" x14ac:dyDescent="0.35">
      <c r="L93458" s="2"/>
      <c r="M93458" s="16"/>
      <c r="O93458" s="1"/>
      <c r="S93458" s="1"/>
      <c r="T93458" s="1"/>
      <c r="U93458" s="1"/>
      <c r="V93458" s="1"/>
      <c r="X93458" s="1"/>
      <c r="Y93458" s="1"/>
    </row>
    <row r="93459" spans="12:25" x14ac:dyDescent="0.35">
      <c r="L93459" s="2"/>
      <c r="M93459" s="16"/>
      <c r="O93459" s="1"/>
      <c r="S93459" s="1"/>
      <c r="T93459" s="1"/>
      <c r="U93459" s="1"/>
      <c r="V93459" s="1"/>
      <c r="X93459" s="1"/>
      <c r="Y93459" s="1"/>
    </row>
    <row r="93460" spans="12:25" x14ac:dyDescent="0.35">
      <c r="L93460" s="2"/>
      <c r="M93460" s="16"/>
      <c r="O93460" s="1"/>
      <c r="S93460" s="1"/>
      <c r="T93460" s="1"/>
      <c r="U93460" s="1"/>
      <c r="V93460" s="1"/>
      <c r="X93460" s="1"/>
      <c r="Y93460" s="1"/>
    </row>
    <row r="93461" spans="12:25" x14ac:dyDescent="0.35">
      <c r="L93461" s="2"/>
      <c r="M93461" s="16"/>
      <c r="O93461" s="1"/>
      <c r="S93461" s="1"/>
      <c r="T93461" s="1"/>
      <c r="U93461" s="1"/>
      <c r="V93461" s="1"/>
      <c r="X93461" s="1"/>
      <c r="Y93461" s="1"/>
    </row>
    <row r="93462" spans="12:25" x14ac:dyDescent="0.35">
      <c r="L93462" s="2"/>
      <c r="M93462" s="16"/>
      <c r="O93462" s="1"/>
      <c r="S93462" s="1"/>
      <c r="T93462" s="1"/>
      <c r="U93462" s="1"/>
      <c r="V93462" s="1"/>
      <c r="X93462" s="1"/>
      <c r="Y93462" s="1"/>
    </row>
    <row r="93463" spans="12:25" x14ac:dyDescent="0.35">
      <c r="L93463" s="2"/>
      <c r="M93463" s="16"/>
      <c r="O93463" s="1"/>
      <c r="S93463" s="1"/>
      <c r="T93463" s="1"/>
      <c r="U93463" s="1"/>
      <c r="V93463" s="1"/>
      <c r="X93463" s="1"/>
      <c r="Y93463" s="1"/>
    </row>
    <row r="93464" spans="12:25" x14ac:dyDescent="0.35">
      <c r="L93464" s="2"/>
      <c r="M93464" s="16"/>
      <c r="O93464" s="1"/>
      <c r="S93464" s="1"/>
      <c r="T93464" s="1"/>
      <c r="U93464" s="1"/>
      <c r="V93464" s="1"/>
      <c r="X93464" s="1"/>
      <c r="Y93464" s="1"/>
    </row>
    <row r="93465" spans="12:25" x14ac:dyDescent="0.35">
      <c r="L93465" s="2"/>
      <c r="M93465" s="16"/>
      <c r="O93465" s="1"/>
      <c r="S93465" s="1"/>
      <c r="T93465" s="1"/>
      <c r="U93465" s="1"/>
      <c r="V93465" s="1"/>
      <c r="X93465" s="1"/>
      <c r="Y93465" s="1"/>
    </row>
    <row r="93466" spans="12:25" x14ac:dyDescent="0.35">
      <c r="L93466" s="2"/>
      <c r="M93466" s="16"/>
      <c r="O93466" s="1"/>
      <c r="S93466" s="1"/>
      <c r="T93466" s="1"/>
      <c r="U93466" s="1"/>
      <c r="V93466" s="1"/>
      <c r="X93466" s="1"/>
      <c r="Y93466" s="1"/>
    </row>
    <row r="93467" spans="12:25" x14ac:dyDescent="0.35">
      <c r="L93467" s="2"/>
      <c r="M93467" s="16"/>
      <c r="O93467" s="1"/>
      <c r="S93467" s="1"/>
      <c r="T93467" s="1"/>
      <c r="U93467" s="1"/>
      <c r="V93467" s="1"/>
      <c r="X93467" s="1"/>
      <c r="Y93467" s="1"/>
    </row>
    <row r="93468" spans="12:25" x14ac:dyDescent="0.35">
      <c r="L93468" s="2"/>
      <c r="M93468" s="16"/>
      <c r="O93468" s="1"/>
      <c r="S93468" s="1"/>
      <c r="T93468" s="1"/>
      <c r="U93468" s="1"/>
      <c r="V93468" s="1"/>
      <c r="X93468" s="1"/>
      <c r="Y93468" s="1"/>
    </row>
    <row r="93469" spans="12:25" x14ac:dyDescent="0.35">
      <c r="L93469" s="2"/>
      <c r="M93469" s="16"/>
      <c r="O93469" s="1"/>
      <c r="S93469" s="1"/>
      <c r="T93469" s="1"/>
      <c r="U93469" s="1"/>
      <c r="V93469" s="1"/>
      <c r="X93469" s="1"/>
      <c r="Y93469" s="1"/>
    </row>
    <row r="93470" spans="12:25" x14ac:dyDescent="0.35">
      <c r="L93470" s="2"/>
      <c r="M93470" s="16"/>
      <c r="O93470" s="1"/>
      <c r="S93470" s="1"/>
      <c r="T93470" s="1"/>
      <c r="U93470" s="1"/>
      <c r="V93470" s="1"/>
      <c r="X93470" s="1"/>
      <c r="Y93470" s="1"/>
    </row>
    <row r="93471" spans="12:25" x14ac:dyDescent="0.35">
      <c r="L93471" s="2"/>
      <c r="M93471" s="16"/>
      <c r="O93471" s="1"/>
      <c r="S93471" s="1"/>
      <c r="T93471" s="1"/>
      <c r="U93471" s="1"/>
      <c r="V93471" s="1"/>
      <c r="X93471" s="1"/>
      <c r="Y93471" s="1"/>
    </row>
    <row r="93472" spans="12:25" x14ac:dyDescent="0.35">
      <c r="L93472" s="2"/>
      <c r="M93472" s="16"/>
      <c r="O93472" s="1"/>
      <c r="S93472" s="1"/>
      <c r="T93472" s="1"/>
      <c r="U93472" s="1"/>
      <c r="V93472" s="1"/>
      <c r="X93472" s="1"/>
      <c r="Y93472" s="1"/>
    </row>
    <row r="93473" spans="12:25" x14ac:dyDescent="0.35">
      <c r="L93473" s="2"/>
      <c r="M93473" s="16"/>
      <c r="O93473" s="1"/>
      <c r="S93473" s="1"/>
      <c r="T93473" s="1"/>
      <c r="U93473" s="1"/>
      <c r="V93473" s="1"/>
      <c r="X93473" s="1"/>
      <c r="Y93473" s="1"/>
    </row>
    <row r="93474" spans="12:25" x14ac:dyDescent="0.35">
      <c r="L93474" s="2"/>
      <c r="M93474" s="16"/>
      <c r="O93474" s="1"/>
      <c r="S93474" s="1"/>
      <c r="T93474" s="1"/>
      <c r="U93474" s="1"/>
      <c r="V93474" s="1"/>
      <c r="X93474" s="1"/>
      <c r="Y93474" s="1"/>
    </row>
    <row r="93475" spans="12:25" x14ac:dyDescent="0.35">
      <c r="L93475" s="2"/>
      <c r="M93475" s="16"/>
      <c r="O93475" s="1"/>
      <c r="S93475" s="1"/>
      <c r="T93475" s="1"/>
      <c r="U93475" s="1"/>
      <c r="V93475" s="1"/>
      <c r="X93475" s="1"/>
      <c r="Y93475" s="1"/>
    </row>
    <row r="93476" spans="12:25" x14ac:dyDescent="0.35">
      <c r="L93476" s="2"/>
      <c r="M93476" s="16"/>
      <c r="O93476" s="1"/>
      <c r="S93476" s="1"/>
      <c r="T93476" s="1"/>
      <c r="U93476" s="1"/>
      <c r="V93476" s="1"/>
      <c r="X93476" s="1"/>
      <c r="Y93476" s="1"/>
    </row>
    <row r="93477" spans="12:25" x14ac:dyDescent="0.35">
      <c r="L93477" s="2"/>
      <c r="M93477" s="16"/>
      <c r="O93477" s="1"/>
      <c r="S93477" s="1"/>
      <c r="T93477" s="1"/>
      <c r="U93477" s="1"/>
      <c r="V93477" s="1"/>
      <c r="X93477" s="1"/>
      <c r="Y93477" s="1"/>
    </row>
    <row r="93478" spans="12:25" x14ac:dyDescent="0.35">
      <c r="L93478" s="2"/>
      <c r="M93478" s="16"/>
      <c r="O93478" s="1"/>
      <c r="S93478" s="1"/>
      <c r="T93478" s="1"/>
      <c r="U93478" s="1"/>
      <c r="V93478" s="1"/>
      <c r="X93478" s="1"/>
      <c r="Y93478" s="1"/>
    </row>
    <row r="93479" spans="12:25" x14ac:dyDescent="0.35">
      <c r="L93479" s="2"/>
      <c r="M93479" s="16"/>
      <c r="O93479" s="1"/>
      <c r="S93479" s="1"/>
      <c r="T93479" s="1"/>
      <c r="U93479" s="1"/>
      <c r="V93479" s="1"/>
      <c r="X93479" s="1"/>
      <c r="Y93479" s="1"/>
    </row>
    <row r="93480" spans="12:25" x14ac:dyDescent="0.35">
      <c r="L93480" s="2"/>
      <c r="M93480" s="16"/>
      <c r="O93480" s="1"/>
      <c r="S93480" s="1"/>
      <c r="T93480" s="1"/>
      <c r="U93480" s="1"/>
      <c r="V93480" s="1"/>
      <c r="X93480" s="1"/>
      <c r="Y93480" s="1"/>
    </row>
    <row r="93481" spans="12:25" x14ac:dyDescent="0.35">
      <c r="L93481" s="2"/>
      <c r="M93481" s="16"/>
      <c r="O93481" s="1"/>
      <c r="S93481" s="1"/>
      <c r="T93481" s="1"/>
      <c r="U93481" s="1"/>
      <c r="V93481" s="1"/>
      <c r="X93481" s="1"/>
      <c r="Y93481" s="1"/>
    </row>
    <row r="93482" spans="12:25" x14ac:dyDescent="0.35">
      <c r="L93482" s="2"/>
      <c r="M93482" s="16"/>
      <c r="O93482" s="1"/>
      <c r="S93482" s="1"/>
      <c r="T93482" s="1"/>
      <c r="U93482" s="1"/>
      <c r="V93482" s="1"/>
      <c r="X93482" s="1"/>
      <c r="Y93482" s="1"/>
    </row>
    <row r="93483" spans="12:25" x14ac:dyDescent="0.35">
      <c r="L93483" s="2"/>
      <c r="M93483" s="16"/>
      <c r="O93483" s="1"/>
      <c r="S93483" s="1"/>
      <c r="T93483" s="1"/>
      <c r="U93483" s="1"/>
      <c r="V93483" s="1"/>
      <c r="X93483" s="1"/>
      <c r="Y93483" s="1"/>
    </row>
    <row r="93484" spans="12:25" x14ac:dyDescent="0.35">
      <c r="L93484" s="2"/>
      <c r="M93484" s="16"/>
      <c r="O93484" s="1"/>
      <c r="S93484" s="1"/>
      <c r="T93484" s="1"/>
      <c r="U93484" s="1"/>
      <c r="V93484" s="1"/>
      <c r="X93484" s="1"/>
      <c r="Y93484" s="1"/>
    </row>
    <row r="93485" spans="12:25" x14ac:dyDescent="0.35">
      <c r="L93485" s="2"/>
      <c r="M93485" s="16"/>
      <c r="O93485" s="1"/>
      <c r="S93485" s="1"/>
      <c r="T93485" s="1"/>
      <c r="U93485" s="1"/>
      <c r="V93485" s="1"/>
      <c r="X93485" s="1"/>
      <c r="Y93485" s="1"/>
    </row>
    <row r="93486" spans="12:25" x14ac:dyDescent="0.35">
      <c r="L93486" s="2"/>
      <c r="M93486" s="16"/>
      <c r="O93486" s="1"/>
      <c r="S93486" s="1"/>
      <c r="T93486" s="1"/>
      <c r="U93486" s="1"/>
      <c r="V93486" s="1"/>
      <c r="X93486" s="1"/>
      <c r="Y93486" s="1"/>
    </row>
    <row r="93487" spans="12:25" x14ac:dyDescent="0.35">
      <c r="L93487" s="2"/>
      <c r="M93487" s="16"/>
      <c r="O93487" s="1"/>
      <c r="S93487" s="1"/>
      <c r="T93487" s="1"/>
      <c r="U93487" s="1"/>
      <c r="V93487" s="1"/>
      <c r="X93487" s="1"/>
      <c r="Y93487" s="1"/>
    </row>
    <row r="93488" spans="12:25" x14ac:dyDescent="0.35">
      <c r="L93488" s="2"/>
      <c r="M93488" s="16"/>
      <c r="O93488" s="1"/>
      <c r="S93488" s="1"/>
      <c r="T93488" s="1"/>
      <c r="U93488" s="1"/>
      <c r="V93488" s="1"/>
      <c r="X93488" s="1"/>
      <c r="Y93488" s="1"/>
    </row>
    <row r="93489" spans="12:25" x14ac:dyDescent="0.35">
      <c r="L93489" s="2"/>
      <c r="M93489" s="16"/>
      <c r="O93489" s="1"/>
      <c r="S93489" s="1"/>
      <c r="T93489" s="1"/>
      <c r="U93489" s="1"/>
      <c r="V93489" s="1"/>
      <c r="X93489" s="1"/>
      <c r="Y93489" s="1"/>
    </row>
    <row r="93490" spans="12:25" x14ac:dyDescent="0.35">
      <c r="L93490" s="2"/>
      <c r="M93490" s="16"/>
      <c r="O93490" s="1"/>
      <c r="S93490" s="1"/>
      <c r="T93490" s="1"/>
      <c r="U93490" s="1"/>
      <c r="V93490" s="1"/>
      <c r="X93490" s="1"/>
      <c r="Y93490" s="1"/>
    </row>
    <row r="93491" spans="12:25" x14ac:dyDescent="0.35">
      <c r="L93491" s="2"/>
      <c r="M93491" s="16"/>
      <c r="O93491" s="1"/>
      <c r="S93491" s="1"/>
      <c r="T93491" s="1"/>
      <c r="U93491" s="1"/>
      <c r="V93491" s="1"/>
      <c r="X93491" s="1"/>
      <c r="Y93491" s="1"/>
    </row>
    <row r="93492" spans="12:25" x14ac:dyDescent="0.35">
      <c r="L93492" s="2"/>
      <c r="M93492" s="16"/>
      <c r="O93492" s="1"/>
      <c r="S93492" s="1"/>
      <c r="T93492" s="1"/>
      <c r="U93492" s="1"/>
      <c r="V93492" s="1"/>
      <c r="X93492" s="1"/>
      <c r="Y93492" s="1"/>
    </row>
    <row r="93493" spans="12:25" x14ac:dyDescent="0.35">
      <c r="L93493" s="2"/>
      <c r="M93493" s="16"/>
      <c r="O93493" s="1"/>
      <c r="S93493" s="1"/>
      <c r="T93493" s="1"/>
      <c r="U93493" s="1"/>
      <c r="V93493" s="1"/>
      <c r="X93493" s="1"/>
      <c r="Y93493" s="1"/>
    </row>
    <row r="93494" spans="12:25" x14ac:dyDescent="0.35">
      <c r="L93494" s="2"/>
      <c r="M93494" s="16"/>
      <c r="O93494" s="1"/>
      <c r="S93494" s="1"/>
      <c r="T93494" s="1"/>
      <c r="U93494" s="1"/>
      <c r="V93494" s="1"/>
      <c r="X93494" s="1"/>
      <c r="Y93494" s="1"/>
    </row>
    <row r="93495" spans="12:25" x14ac:dyDescent="0.35">
      <c r="L93495" s="2"/>
      <c r="M93495" s="16"/>
      <c r="O93495" s="1"/>
      <c r="S93495" s="1"/>
      <c r="T93495" s="1"/>
      <c r="U93495" s="1"/>
      <c r="V93495" s="1"/>
      <c r="X93495" s="1"/>
      <c r="Y93495" s="1"/>
    </row>
    <row r="93496" spans="12:25" x14ac:dyDescent="0.35">
      <c r="L93496" s="2"/>
      <c r="M93496" s="16"/>
      <c r="O93496" s="1"/>
      <c r="S93496" s="1"/>
      <c r="T93496" s="1"/>
      <c r="U93496" s="1"/>
      <c r="V93496" s="1"/>
      <c r="X93496" s="1"/>
      <c r="Y93496" s="1"/>
    </row>
    <row r="93497" spans="12:25" x14ac:dyDescent="0.35">
      <c r="L93497" s="2"/>
      <c r="M93497" s="16"/>
      <c r="O93497" s="1"/>
      <c r="S93497" s="1"/>
      <c r="T93497" s="1"/>
      <c r="U93497" s="1"/>
      <c r="V93497" s="1"/>
      <c r="X93497" s="1"/>
      <c r="Y93497" s="1"/>
    </row>
    <row r="93498" spans="12:25" x14ac:dyDescent="0.35">
      <c r="L93498" s="2"/>
      <c r="M93498" s="16"/>
      <c r="O93498" s="1"/>
      <c r="S93498" s="1"/>
      <c r="T93498" s="1"/>
      <c r="U93498" s="1"/>
      <c r="V93498" s="1"/>
      <c r="X93498" s="1"/>
      <c r="Y93498" s="1"/>
    </row>
    <row r="93499" spans="12:25" x14ac:dyDescent="0.35">
      <c r="L93499" s="2"/>
      <c r="M93499" s="16"/>
      <c r="O93499" s="1"/>
      <c r="S93499" s="1"/>
      <c r="T93499" s="1"/>
      <c r="U93499" s="1"/>
      <c r="V93499" s="1"/>
      <c r="X93499" s="1"/>
      <c r="Y93499" s="1"/>
    </row>
    <row r="93500" spans="12:25" x14ac:dyDescent="0.35">
      <c r="L93500" s="2"/>
      <c r="M93500" s="16"/>
      <c r="O93500" s="1"/>
      <c r="S93500" s="1"/>
      <c r="T93500" s="1"/>
      <c r="U93500" s="1"/>
      <c r="V93500" s="1"/>
      <c r="X93500" s="1"/>
      <c r="Y93500" s="1"/>
    </row>
    <row r="93501" spans="12:25" x14ac:dyDescent="0.35">
      <c r="L93501" s="2"/>
      <c r="M93501" s="16"/>
      <c r="O93501" s="1"/>
      <c r="S93501" s="1"/>
      <c r="T93501" s="1"/>
      <c r="U93501" s="1"/>
      <c r="V93501" s="1"/>
      <c r="X93501" s="1"/>
      <c r="Y93501" s="1"/>
    </row>
    <row r="93502" spans="12:25" x14ac:dyDescent="0.35">
      <c r="L93502" s="2"/>
      <c r="M93502" s="16"/>
      <c r="O93502" s="1"/>
      <c r="S93502" s="1"/>
      <c r="T93502" s="1"/>
      <c r="U93502" s="1"/>
      <c r="V93502" s="1"/>
      <c r="X93502" s="1"/>
      <c r="Y93502" s="1"/>
    </row>
    <row r="93503" spans="12:25" x14ac:dyDescent="0.35">
      <c r="L93503" s="2"/>
      <c r="M93503" s="16"/>
      <c r="O93503" s="1"/>
      <c r="S93503" s="1"/>
      <c r="T93503" s="1"/>
      <c r="U93503" s="1"/>
      <c r="V93503" s="1"/>
      <c r="X93503" s="1"/>
      <c r="Y93503" s="1"/>
    </row>
    <row r="93504" spans="12:25" x14ac:dyDescent="0.35">
      <c r="L93504" s="2"/>
      <c r="M93504" s="16"/>
      <c r="O93504" s="1"/>
      <c r="S93504" s="1"/>
      <c r="T93504" s="1"/>
      <c r="U93504" s="1"/>
      <c r="V93504" s="1"/>
      <c r="X93504" s="1"/>
      <c r="Y93504" s="1"/>
    </row>
    <row r="93505" spans="12:25" x14ac:dyDescent="0.35">
      <c r="L93505" s="2"/>
      <c r="M93505" s="16"/>
      <c r="O93505" s="1"/>
      <c r="S93505" s="1"/>
      <c r="T93505" s="1"/>
      <c r="U93505" s="1"/>
      <c r="V93505" s="1"/>
      <c r="X93505" s="1"/>
      <c r="Y93505" s="1"/>
    </row>
    <row r="93506" spans="12:25" x14ac:dyDescent="0.35">
      <c r="L93506" s="2"/>
      <c r="M93506" s="16"/>
      <c r="O93506" s="1"/>
      <c r="S93506" s="1"/>
      <c r="T93506" s="1"/>
      <c r="U93506" s="1"/>
      <c r="V93506" s="1"/>
      <c r="X93506" s="1"/>
      <c r="Y93506" s="1"/>
    </row>
    <row r="93507" spans="12:25" x14ac:dyDescent="0.35">
      <c r="L93507" s="2"/>
      <c r="M93507" s="16"/>
      <c r="O93507" s="1"/>
      <c r="S93507" s="1"/>
      <c r="T93507" s="1"/>
      <c r="U93507" s="1"/>
      <c r="V93507" s="1"/>
      <c r="X93507" s="1"/>
      <c r="Y93507" s="1"/>
    </row>
    <row r="93508" spans="12:25" x14ac:dyDescent="0.35">
      <c r="L93508" s="2"/>
      <c r="M93508" s="16"/>
      <c r="O93508" s="1"/>
      <c r="S93508" s="1"/>
      <c r="T93508" s="1"/>
      <c r="U93508" s="1"/>
      <c r="V93508" s="1"/>
      <c r="X93508" s="1"/>
      <c r="Y93508" s="1"/>
    </row>
    <row r="93509" spans="12:25" x14ac:dyDescent="0.35">
      <c r="L93509" s="2"/>
      <c r="M93509" s="16"/>
      <c r="O93509" s="1"/>
      <c r="S93509" s="1"/>
      <c r="T93509" s="1"/>
      <c r="U93509" s="1"/>
      <c r="V93509" s="1"/>
      <c r="X93509" s="1"/>
      <c r="Y93509" s="1"/>
    </row>
    <row r="93510" spans="12:25" x14ac:dyDescent="0.35">
      <c r="L93510" s="2"/>
      <c r="M93510" s="16"/>
      <c r="O93510" s="1"/>
      <c r="S93510" s="1"/>
      <c r="T93510" s="1"/>
      <c r="U93510" s="1"/>
      <c r="V93510" s="1"/>
      <c r="X93510" s="1"/>
      <c r="Y93510" s="1"/>
    </row>
    <row r="93511" spans="12:25" x14ac:dyDescent="0.35">
      <c r="L93511" s="2"/>
      <c r="M93511" s="16"/>
      <c r="O93511" s="1"/>
      <c r="S93511" s="1"/>
      <c r="T93511" s="1"/>
      <c r="U93511" s="1"/>
      <c r="V93511" s="1"/>
      <c r="X93511" s="1"/>
      <c r="Y93511" s="1"/>
    </row>
    <row r="93512" spans="12:25" x14ac:dyDescent="0.35">
      <c r="L93512" s="2"/>
      <c r="M93512" s="16"/>
      <c r="O93512" s="1"/>
      <c r="S93512" s="1"/>
      <c r="T93512" s="1"/>
      <c r="U93512" s="1"/>
      <c r="V93512" s="1"/>
      <c r="X93512" s="1"/>
      <c r="Y93512" s="1"/>
    </row>
    <row r="93513" spans="12:25" x14ac:dyDescent="0.35">
      <c r="L93513" s="2"/>
      <c r="M93513" s="16"/>
      <c r="O93513" s="1"/>
      <c r="S93513" s="1"/>
      <c r="T93513" s="1"/>
      <c r="U93513" s="1"/>
      <c r="V93513" s="1"/>
      <c r="X93513" s="1"/>
      <c r="Y93513" s="1"/>
    </row>
    <row r="93514" spans="12:25" x14ac:dyDescent="0.35">
      <c r="L93514" s="2"/>
      <c r="M93514" s="16"/>
      <c r="O93514" s="1"/>
      <c r="S93514" s="1"/>
      <c r="T93514" s="1"/>
      <c r="U93514" s="1"/>
      <c r="V93514" s="1"/>
      <c r="X93514" s="1"/>
      <c r="Y93514" s="1"/>
    </row>
    <row r="93515" spans="12:25" x14ac:dyDescent="0.35">
      <c r="L93515" s="2"/>
      <c r="M93515" s="16"/>
      <c r="O93515" s="1"/>
      <c r="S93515" s="1"/>
      <c r="T93515" s="1"/>
      <c r="U93515" s="1"/>
      <c r="V93515" s="1"/>
      <c r="X93515" s="1"/>
      <c r="Y93515" s="1"/>
    </row>
    <row r="93516" spans="12:25" x14ac:dyDescent="0.35">
      <c r="L93516" s="2"/>
      <c r="M93516" s="16"/>
      <c r="O93516" s="1"/>
      <c r="S93516" s="1"/>
      <c r="T93516" s="1"/>
      <c r="U93516" s="1"/>
      <c r="V93516" s="1"/>
      <c r="X93516" s="1"/>
      <c r="Y93516" s="1"/>
    </row>
    <row r="93517" spans="12:25" x14ac:dyDescent="0.35">
      <c r="L93517" s="2"/>
      <c r="M93517" s="16"/>
      <c r="O93517" s="1"/>
      <c r="S93517" s="1"/>
      <c r="T93517" s="1"/>
      <c r="U93517" s="1"/>
      <c r="V93517" s="1"/>
      <c r="X93517" s="1"/>
      <c r="Y93517" s="1"/>
    </row>
    <row r="93518" spans="12:25" x14ac:dyDescent="0.35">
      <c r="L93518" s="2"/>
      <c r="M93518" s="16"/>
      <c r="O93518" s="1"/>
      <c r="S93518" s="1"/>
      <c r="T93518" s="1"/>
      <c r="U93518" s="1"/>
      <c r="V93518" s="1"/>
      <c r="X93518" s="1"/>
      <c r="Y93518" s="1"/>
    </row>
    <row r="93519" spans="12:25" x14ac:dyDescent="0.35">
      <c r="L93519" s="2"/>
      <c r="M93519" s="16"/>
      <c r="O93519" s="1"/>
      <c r="S93519" s="1"/>
      <c r="T93519" s="1"/>
      <c r="U93519" s="1"/>
      <c r="V93519" s="1"/>
      <c r="X93519" s="1"/>
      <c r="Y93519" s="1"/>
    </row>
    <row r="93520" spans="12:25" x14ac:dyDescent="0.35">
      <c r="L93520" s="2"/>
      <c r="M93520" s="16"/>
      <c r="O93520" s="1"/>
      <c r="S93520" s="1"/>
      <c r="T93520" s="1"/>
      <c r="U93520" s="1"/>
      <c r="V93520" s="1"/>
      <c r="X93520" s="1"/>
      <c r="Y93520" s="1"/>
    </row>
    <row r="93521" spans="12:25" x14ac:dyDescent="0.35">
      <c r="L93521" s="2"/>
      <c r="M93521" s="16"/>
      <c r="O93521" s="1"/>
      <c r="S93521" s="1"/>
      <c r="T93521" s="1"/>
      <c r="U93521" s="1"/>
      <c r="V93521" s="1"/>
      <c r="X93521" s="1"/>
      <c r="Y93521" s="1"/>
    </row>
    <row r="93522" spans="12:25" x14ac:dyDescent="0.35">
      <c r="L93522" s="2"/>
      <c r="M93522" s="16"/>
      <c r="O93522" s="1"/>
      <c r="S93522" s="1"/>
      <c r="T93522" s="1"/>
      <c r="U93522" s="1"/>
      <c r="V93522" s="1"/>
      <c r="X93522" s="1"/>
      <c r="Y93522" s="1"/>
    </row>
    <row r="93523" spans="12:25" x14ac:dyDescent="0.35">
      <c r="L93523" s="2"/>
      <c r="M93523" s="16"/>
      <c r="O93523" s="1"/>
      <c r="S93523" s="1"/>
      <c r="T93523" s="1"/>
      <c r="U93523" s="1"/>
      <c r="V93523" s="1"/>
      <c r="X93523" s="1"/>
      <c r="Y93523" s="1"/>
    </row>
    <row r="93524" spans="12:25" x14ac:dyDescent="0.35">
      <c r="L93524" s="2"/>
      <c r="M93524" s="16"/>
      <c r="O93524" s="1"/>
      <c r="S93524" s="1"/>
      <c r="T93524" s="1"/>
      <c r="U93524" s="1"/>
      <c r="V93524" s="1"/>
      <c r="X93524" s="1"/>
      <c r="Y93524" s="1"/>
    </row>
    <row r="93525" spans="12:25" x14ac:dyDescent="0.35">
      <c r="L93525" s="2"/>
      <c r="M93525" s="16"/>
      <c r="O93525" s="1"/>
      <c r="S93525" s="1"/>
      <c r="T93525" s="1"/>
      <c r="U93525" s="1"/>
      <c r="V93525" s="1"/>
      <c r="X93525" s="1"/>
      <c r="Y93525" s="1"/>
    </row>
    <row r="93526" spans="12:25" x14ac:dyDescent="0.35">
      <c r="L93526" s="2"/>
      <c r="M93526" s="16"/>
      <c r="O93526" s="1"/>
      <c r="S93526" s="1"/>
      <c r="T93526" s="1"/>
      <c r="U93526" s="1"/>
      <c r="V93526" s="1"/>
      <c r="X93526" s="1"/>
      <c r="Y93526" s="1"/>
    </row>
    <row r="93527" spans="12:25" x14ac:dyDescent="0.35">
      <c r="L93527" s="2"/>
      <c r="M93527" s="16"/>
      <c r="O93527" s="1"/>
      <c r="S93527" s="1"/>
      <c r="T93527" s="1"/>
      <c r="U93527" s="1"/>
      <c r="V93527" s="1"/>
      <c r="X93527" s="1"/>
      <c r="Y93527" s="1"/>
    </row>
    <row r="93528" spans="12:25" x14ac:dyDescent="0.35">
      <c r="L93528" s="2"/>
      <c r="M93528" s="16"/>
      <c r="O93528" s="1"/>
      <c r="S93528" s="1"/>
      <c r="T93528" s="1"/>
      <c r="U93528" s="1"/>
      <c r="V93528" s="1"/>
      <c r="X93528" s="1"/>
      <c r="Y93528" s="1"/>
    </row>
    <row r="93529" spans="12:25" x14ac:dyDescent="0.35">
      <c r="L93529" s="2"/>
      <c r="M93529" s="16"/>
      <c r="O93529" s="1"/>
      <c r="S93529" s="1"/>
      <c r="T93529" s="1"/>
      <c r="U93529" s="1"/>
      <c r="V93529" s="1"/>
      <c r="X93529" s="1"/>
      <c r="Y93529" s="1"/>
    </row>
    <row r="93530" spans="12:25" x14ac:dyDescent="0.35">
      <c r="L93530" s="2"/>
      <c r="M93530" s="16"/>
      <c r="O93530" s="1"/>
      <c r="S93530" s="1"/>
      <c r="T93530" s="1"/>
      <c r="U93530" s="1"/>
      <c r="V93530" s="1"/>
      <c r="X93530" s="1"/>
      <c r="Y93530" s="1"/>
    </row>
    <row r="93531" spans="12:25" x14ac:dyDescent="0.35">
      <c r="L93531" s="2"/>
      <c r="M93531" s="16"/>
      <c r="O93531" s="1"/>
      <c r="S93531" s="1"/>
      <c r="T93531" s="1"/>
      <c r="U93531" s="1"/>
      <c r="V93531" s="1"/>
      <c r="X93531" s="1"/>
      <c r="Y93531" s="1"/>
    </row>
    <row r="93532" spans="12:25" x14ac:dyDescent="0.35">
      <c r="L93532" s="2"/>
      <c r="M93532" s="16"/>
      <c r="O93532" s="1"/>
      <c r="S93532" s="1"/>
      <c r="T93532" s="1"/>
      <c r="U93532" s="1"/>
      <c r="V93532" s="1"/>
      <c r="X93532" s="1"/>
      <c r="Y93532" s="1"/>
    </row>
    <row r="93533" spans="12:25" x14ac:dyDescent="0.35">
      <c r="L93533" s="2"/>
      <c r="M93533" s="16"/>
      <c r="O93533" s="1"/>
      <c r="S93533" s="1"/>
      <c r="T93533" s="1"/>
      <c r="U93533" s="1"/>
      <c r="V93533" s="1"/>
      <c r="X93533" s="1"/>
      <c r="Y93533" s="1"/>
    </row>
    <row r="93534" spans="12:25" x14ac:dyDescent="0.35">
      <c r="L93534" s="2"/>
      <c r="M93534" s="16"/>
      <c r="O93534" s="1"/>
      <c r="S93534" s="1"/>
      <c r="T93534" s="1"/>
      <c r="U93534" s="1"/>
      <c r="V93534" s="1"/>
      <c r="X93534" s="1"/>
      <c r="Y93534" s="1"/>
    </row>
    <row r="93535" spans="12:25" x14ac:dyDescent="0.35">
      <c r="L93535" s="2"/>
      <c r="M93535" s="16"/>
      <c r="O93535" s="1"/>
      <c r="S93535" s="1"/>
      <c r="T93535" s="1"/>
      <c r="U93535" s="1"/>
      <c r="V93535" s="1"/>
      <c r="X93535" s="1"/>
      <c r="Y93535" s="1"/>
    </row>
    <row r="93536" spans="12:25" x14ac:dyDescent="0.35">
      <c r="L93536" s="2"/>
      <c r="M93536" s="16"/>
      <c r="O93536" s="1"/>
      <c r="S93536" s="1"/>
      <c r="T93536" s="1"/>
      <c r="U93536" s="1"/>
      <c r="V93536" s="1"/>
      <c r="X93536" s="1"/>
      <c r="Y93536" s="1"/>
    </row>
    <row r="93537" spans="12:25" x14ac:dyDescent="0.35">
      <c r="L93537" s="2"/>
      <c r="M93537" s="16"/>
      <c r="O93537" s="1"/>
      <c r="S93537" s="1"/>
      <c r="T93537" s="1"/>
      <c r="U93537" s="1"/>
      <c r="V93537" s="1"/>
      <c r="X93537" s="1"/>
      <c r="Y93537" s="1"/>
    </row>
    <row r="93538" spans="12:25" x14ac:dyDescent="0.35">
      <c r="L93538" s="2"/>
      <c r="M93538" s="16"/>
      <c r="O93538" s="1"/>
      <c r="S93538" s="1"/>
      <c r="T93538" s="1"/>
      <c r="U93538" s="1"/>
      <c r="V93538" s="1"/>
      <c r="X93538" s="1"/>
      <c r="Y93538" s="1"/>
    </row>
    <row r="93539" spans="12:25" x14ac:dyDescent="0.35">
      <c r="L93539" s="2"/>
      <c r="M93539" s="16"/>
      <c r="O93539" s="1"/>
      <c r="S93539" s="1"/>
      <c r="T93539" s="1"/>
      <c r="U93539" s="1"/>
      <c r="V93539" s="1"/>
      <c r="X93539" s="1"/>
      <c r="Y93539" s="1"/>
    </row>
    <row r="93540" spans="12:25" x14ac:dyDescent="0.35">
      <c r="L93540" s="2"/>
      <c r="M93540" s="16"/>
      <c r="O93540" s="1"/>
      <c r="S93540" s="1"/>
      <c r="T93540" s="1"/>
      <c r="U93540" s="1"/>
      <c r="V93540" s="1"/>
      <c r="X93540" s="1"/>
      <c r="Y93540" s="1"/>
    </row>
    <row r="93541" spans="12:25" x14ac:dyDescent="0.35">
      <c r="L93541" s="2"/>
      <c r="M93541" s="16"/>
      <c r="O93541" s="1"/>
      <c r="S93541" s="1"/>
      <c r="T93541" s="1"/>
      <c r="U93541" s="1"/>
      <c r="V93541" s="1"/>
      <c r="X93541" s="1"/>
      <c r="Y93541" s="1"/>
    </row>
    <row r="93542" spans="12:25" x14ac:dyDescent="0.35">
      <c r="L93542" s="2"/>
      <c r="M93542" s="16"/>
      <c r="O93542" s="1"/>
      <c r="S93542" s="1"/>
      <c r="T93542" s="1"/>
      <c r="U93542" s="1"/>
      <c r="V93542" s="1"/>
      <c r="X93542" s="1"/>
      <c r="Y93542" s="1"/>
    </row>
    <row r="93543" spans="12:25" x14ac:dyDescent="0.35">
      <c r="L93543" s="2"/>
      <c r="M93543" s="16"/>
      <c r="O93543" s="1"/>
      <c r="S93543" s="1"/>
      <c r="T93543" s="1"/>
      <c r="U93543" s="1"/>
      <c r="V93543" s="1"/>
      <c r="X93543" s="1"/>
      <c r="Y93543" s="1"/>
    </row>
    <row r="93544" spans="12:25" x14ac:dyDescent="0.35">
      <c r="L93544" s="2"/>
      <c r="M93544" s="16"/>
      <c r="O93544" s="1"/>
      <c r="S93544" s="1"/>
      <c r="T93544" s="1"/>
      <c r="U93544" s="1"/>
      <c r="V93544" s="1"/>
      <c r="X93544" s="1"/>
      <c r="Y93544" s="1"/>
    </row>
    <row r="93545" spans="12:25" x14ac:dyDescent="0.35">
      <c r="L93545" s="2"/>
      <c r="M93545" s="16"/>
      <c r="O93545" s="1"/>
      <c r="S93545" s="1"/>
      <c r="T93545" s="1"/>
      <c r="U93545" s="1"/>
      <c r="V93545" s="1"/>
      <c r="X93545" s="1"/>
      <c r="Y93545" s="1"/>
    </row>
    <row r="93546" spans="12:25" x14ac:dyDescent="0.35">
      <c r="L93546" s="2"/>
      <c r="M93546" s="16"/>
      <c r="O93546" s="1"/>
      <c r="S93546" s="1"/>
      <c r="T93546" s="1"/>
      <c r="U93546" s="1"/>
      <c r="V93546" s="1"/>
      <c r="X93546" s="1"/>
      <c r="Y93546" s="1"/>
    </row>
    <row r="93547" spans="12:25" x14ac:dyDescent="0.35">
      <c r="L93547" s="2"/>
      <c r="M93547" s="16"/>
      <c r="O93547" s="1"/>
      <c r="S93547" s="1"/>
      <c r="T93547" s="1"/>
      <c r="U93547" s="1"/>
      <c r="V93547" s="1"/>
      <c r="X93547" s="1"/>
      <c r="Y93547" s="1"/>
    </row>
    <row r="93548" spans="12:25" x14ac:dyDescent="0.35">
      <c r="L93548" s="2"/>
      <c r="M93548" s="16"/>
      <c r="O93548" s="1"/>
      <c r="S93548" s="1"/>
      <c r="T93548" s="1"/>
      <c r="U93548" s="1"/>
      <c r="V93548" s="1"/>
      <c r="X93548" s="1"/>
      <c r="Y93548" s="1"/>
    </row>
    <row r="93549" spans="12:25" x14ac:dyDescent="0.35">
      <c r="L93549" s="2"/>
      <c r="M93549" s="16"/>
      <c r="O93549" s="1"/>
      <c r="S93549" s="1"/>
      <c r="T93549" s="1"/>
      <c r="U93549" s="1"/>
      <c r="V93549" s="1"/>
      <c r="X93549" s="1"/>
      <c r="Y93549" s="1"/>
    </row>
    <row r="93550" spans="12:25" x14ac:dyDescent="0.35">
      <c r="L93550" s="2"/>
      <c r="M93550" s="16"/>
      <c r="O93550" s="1"/>
      <c r="S93550" s="1"/>
      <c r="T93550" s="1"/>
      <c r="U93550" s="1"/>
      <c r="V93550" s="1"/>
      <c r="X93550" s="1"/>
      <c r="Y93550" s="1"/>
    </row>
    <row r="93551" spans="12:25" x14ac:dyDescent="0.35">
      <c r="L93551" s="2"/>
      <c r="M93551" s="16"/>
      <c r="O93551" s="1"/>
      <c r="S93551" s="1"/>
      <c r="T93551" s="1"/>
      <c r="U93551" s="1"/>
      <c r="V93551" s="1"/>
      <c r="X93551" s="1"/>
      <c r="Y93551" s="1"/>
    </row>
    <row r="93552" spans="12:25" x14ac:dyDescent="0.35">
      <c r="L93552" s="2"/>
      <c r="M93552" s="16"/>
      <c r="O93552" s="1"/>
      <c r="S93552" s="1"/>
      <c r="T93552" s="1"/>
      <c r="U93552" s="1"/>
      <c r="V93552" s="1"/>
      <c r="X93552" s="1"/>
      <c r="Y93552" s="1"/>
    </row>
    <row r="93553" spans="12:25" x14ac:dyDescent="0.35">
      <c r="L93553" s="2"/>
      <c r="M93553" s="16"/>
      <c r="O93553" s="1"/>
      <c r="S93553" s="1"/>
      <c r="T93553" s="1"/>
      <c r="U93553" s="1"/>
      <c r="V93553" s="1"/>
      <c r="X93553" s="1"/>
      <c r="Y93553" s="1"/>
    </row>
    <row r="93554" spans="12:25" x14ac:dyDescent="0.35">
      <c r="L93554" s="2"/>
      <c r="M93554" s="16"/>
      <c r="O93554" s="1"/>
      <c r="S93554" s="1"/>
      <c r="T93554" s="1"/>
      <c r="U93554" s="1"/>
      <c r="V93554" s="1"/>
      <c r="X93554" s="1"/>
      <c r="Y93554" s="1"/>
    </row>
    <row r="93555" spans="12:25" x14ac:dyDescent="0.35">
      <c r="L93555" s="2"/>
      <c r="M93555" s="16"/>
      <c r="O93555" s="1"/>
      <c r="S93555" s="1"/>
      <c r="T93555" s="1"/>
      <c r="U93555" s="1"/>
      <c r="V93555" s="1"/>
      <c r="X93555" s="1"/>
      <c r="Y93555" s="1"/>
    </row>
    <row r="93556" spans="12:25" x14ac:dyDescent="0.35">
      <c r="L93556" s="2"/>
      <c r="M93556" s="16"/>
      <c r="O93556" s="1"/>
      <c r="S93556" s="1"/>
      <c r="T93556" s="1"/>
      <c r="U93556" s="1"/>
      <c r="V93556" s="1"/>
      <c r="X93556" s="1"/>
      <c r="Y93556" s="1"/>
    </row>
    <row r="93557" spans="12:25" x14ac:dyDescent="0.35">
      <c r="L93557" s="2"/>
      <c r="M93557" s="16"/>
      <c r="O93557" s="1"/>
      <c r="S93557" s="1"/>
      <c r="T93557" s="1"/>
      <c r="U93557" s="1"/>
      <c r="V93557" s="1"/>
      <c r="X93557" s="1"/>
      <c r="Y93557" s="1"/>
    </row>
    <row r="93558" spans="12:25" x14ac:dyDescent="0.35">
      <c r="L93558" s="2"/>
      <c r="M93558" s="16"/>
      <c r="O93558" s="1"/>
      <c r="S93558" s="1"/>
      <c r="T93558" s="1"/>
      <c r="U93558" s="1"/>
      <c r="V93558" s="1"/>
      <c r="X93558" s="1"/>
      <c r="Y93558" s="1"/>
    </row>
    <row r="93559" spans="12:25" x14ac:dyDescent="0.35">
      <c r="L93559" s="2"/>
      <c r="M93559" s="16"/>
      <c r="O93559" s="1"/>
      <c r="S93559" s="1"/>
      <c r="T93559" s="1"/>
      <c r="U93559" s="1"/>
      <c r="V93559" s="1"/>
      <c r="X93559" s="1"/>
      <c r="Y93559" s="1"/>
    </row>
    <row r="93560" spans="12:25" x14ac:dyDescent="0.35">
      <c r="L93560" s="2"/>
      <c r="M93560" s="16"/>
      <c r="O93560" s="1"/>
      <c r="S93560" s="1"/>
      <c r="T93560" s="1"/>
      <c r="U93560" s="1"/>
      <c r="V93560" s="1"/>
      <c r="X93560" s="1"/>
      <c r="Y93560" s="1"/>
    </row>
    <row r="93561" spans="12:25" x14ac:dyDescent="0.35">
      <c r="L93561" s="2"/>
      <c r="M93561" s="16"/>
      <c r="O93561" s="1"/>
      <c r="S93561" s="1"/>
      <c r="T93561" s="1"/>
      <c r="U93561" s="1"/>
      <c r="V93561" s="1"/>
      <c r="X93561" s="1"/>
      <c r="Y93561" s="1"/>
    </row>
    <row r="93562" spans="12:25" x14ac:dyDescent="0.35">
      <c r="L93562" s="2"/>
      <c r="M93562" s="16"/>
      <c r="O93562" s="1"/>
      <c r="S93562" s="1"/>
      <c r="T93562" s="1"/>
      <c r="U93562" s="1"/>
      <c r="V93562" s="1"/>
      <c r="X93562" s="1"/>
      <c r="Y93562" s="1"/>
    </row>
    <row r="93563" spans="12:25" x14ac:dyDescent="0.35">
      <c r="L93563" s="2"/>
      <c r="M93563" s="16"/>
      <c r="O93563" s="1"/>
      <c r="S93563" s="1"/>
      <c r="T93563" s="1"/>
      <c r="U93563" s="1"/>
      <c r="V93563" s="1"/>
      <c r="X93563" s="1"/>
      <c r="Y93563" s="1"/>
    </row>
    <row r="93564" spans="12:25" x14ac:dyDescent="0.35">
      <c r="L93564" s="2"/>
      <c r="M93564" s="16"/>
      <c r="O93564" s="1"/>
      <c r="S93564" s="1"/>
      <c r="T93564" s="1"/>
      <c r="U93564" s="1"/>
      <c r="V93564" s="1"/>
      <c r="X93564" s="1"/>
      <c r="Y93564" s="1"/>
    </row>
    <row r="93565" spans="12:25" x14ac:dyDescent="0.35">
      <c r="L93565" s="2"/>
      <c r="M93565" s="16"/>
      <c r="O93565" s="1"/>
      <c r="S93565" s="1"/>
      <c r="T93565" s="1"/>
      <c r="U93565" s="1"/>
      <c r="V93565" s="1"/>
      <c r="X93565" s="1"/>
      <c r="Y93565" s="1"/>
    </row>
    <row r="93566" spans="12:25" x14ac:dyDescent="0.35">
      <c r="L93566" s="2"/>
      <c r="M93566" s="16"/>
      <c r="O93566" s="1"/>
      <c r="S93566" s="1"/>
      <c r="T93566" s="1"/>
      <c r="U93566" s="1"/>
      <c r="V93566" s="1"/>
      <c r="X93566" s="1"/>
      <c r="Y93566" s="1"/>
    </row>
    <row r="93567" spans="12:25" x14ac:dyDescent="0.35">
      <c r="L93567" s="2"/>
      <c r="M93567" s="16"/>
      <c r="O93567" s="1"/>
      <c r="S93567" s="1"/>
      <c r="T93567" s="1"/>
      <c r="U93567" s="1"/>
      <c r="V93567" s="1"/>
      <c r="X93567" s="1"/>
      <c r="Y93567" s="1"/>
    </row>
    <row r="93568" spans="12:25" x14ac:dyDescent="0.35">
      <c r="L93568" s="2"/>
      <c r="M93568" s="16"/>
      <c r="O93568" s="1"/>
      <c r="S93568" s="1"/>
      <c r="T93568" s="1"/>
      <c r="U93568" s="1"/>
      <c r="V93568" s="1"/>
      <c r="X93568" s="1"/>
      <c r="Y93568" s="1"/>
    </row>
    <row r="93569" spans="12:25" x14ac:dyDescent="0.35">
      <c r="L93569" s="2"/>
      <c r="M93569" s="16"/>
      <c r="O93569" s="1"/>
      <c r="S93569" s="1"/>
      <c r="T93569" s="1"/>
      <c r="U93569" s="1"/>
      <c r="V93569" s="1"/>
      <c r="X93569" s="1"/>
      <c r="Y93569" s="1"/>
    </row>
    <row r="93570" spans="12:25" x14ac:dyDescent="0.35">
      <c r="L93570" s="2"/>
      <c r="M93570" s="16"/>
      <c r="O93570" s="1"/>
      <c r="S93570" s="1"/>
      <c r="T93570" s="1"/>
      <c r="U93570" s="1"/>
      <c r="V93570" s="1"/>
      <c r="X93570" s="1"/>
      <c r="Y93570" s="1"/>
    </row>
    <row r="93571" spans="12:25" x14ac:dyDescent="0.35">
      <c r="L93571" s="2"/>
      <c r="M93571" s="16"/>
      <c r="O93571" s="1"/>
      <c r="S93571" s="1"/>
      <c r="T93571" s="1"/>
      <c r="U93571" s="1"/>
      <c r="V93571" s="1"/>
      <c r="X93571" s="1"/>
      <c r="Y93571" s="1"/>
    </row>
    <row r="93572" spans="12:25" x14ac:dyDescent="0.35">
      <c r="L93572" s="2"/>
      <c r="M93572" s="16"/>
      <c r="O93572" s="1"/>
      <c r="S93572" s="1"/>
      <c r="T93572" s="1"/>
      <c r="U93572" s="1"/>
      <c r="V93572" s="1"/>
      <c r="X93572" s="1"/>
      <c r="Y93572" s="1"/>
    </row>
    <row r="93573" spans="12:25" x14ac:dyDescent="0.35">
      <c r="L93573" s="2"/>
      <c r="M93573" s="16"/>
      <c r="O93573" s="1"/>
      <c r="S93573" s="1"/>
      <c r="T93573" s="1"/>
      <c r="U93573" s="1"/>
      <c r="V93573" s="1"/>
      <c r="X93573" s="1"/>
      <c r="Y93573" s="1"/>
    </row>
    <row r="93574" spans="12:25" x14ac:dyDescent="0.35">
      <c r="L93574" s="2"/>
      <c r="M93574" s="16"/>
      <c r="O93574" s="1"/>
      <c r="S93574" s="1"/>
      <c r="T93574" s="1"/>
      <c r="U93574" s="1"/>
      <c r="V93574" s="1"/>
      <c r="X93574" s="1"/>
      <c r="Y93574" s="1"/>
    </row>
    <row r="93575" spans="12:25" x14ac:dyDescent="0.35">
      <c r="L93575" s="2"/>
      <c r="M93575" s="16"/>
      <c r="O93575" s="1"/>
      <c r="S93575" s="1"/>
      <c r="T93575" s="1"/>
      <c r="U93575" s="1"/>
      <c r="V93575" s="1"/>
      <c r="X93575" s="1"/>
      <c r="Y93575" s="1"/>
    </row>
    <row r="93576" spans="12:25" x14ac:dyDescent="0.35">
      <c r="L93576" s="2"/>
      <c r="M93576" s="16"/>
      <c r="O93576" s="1"/>
      <c r="S93576" s="1"/>
      <c r="T93576" s="1"/>
      <c r="U93576" s="1"/>
      <c r="V93576" s="1"/>
      <c r="X93576" s="1"/>
      <c r="Y93576" s="1"/>
    </row>
    <row r="93577" spans="12:25" x14ac:dyDescent="0.35">
      <c r="L93577" s="2"/>
      <c r="M93577" s="16"/>
      <c r="O93577" s="1"/>
      <c r="S93577" s="1"/>
      <c r="T93577" s="1"/>
      <c r="U93577" s="1"/>
      <c r="V93577" s="1"/>
      <c r="X93577" s="1"/>
      <c r="Y93577" s="1"/>
    </row>
    <row r="93578" spans="12:25" x14ac:dyDescent="0.35">
      <c r="L93578" s="2"/>
      <c r="M93578" s="16"/>
      <c r="O93578" s="1"/>
      <c r="S93578" s="1"/>
      <c r="T93578" s="1"/>
      <c r="U93578" s="1"/>
      <c r="V93578" s="1"/>
      <c r="X93578" s="1"/>
      <c r="Y93578" s="1"/>
    </row>
    <row r="93579" spans="12:25" x14ac:dyDescent="0.35">
      <c r="L93579" s="2"/>
      <c r="M93579" s="16"/>
      <c r="O93579" s="1"/>
      <c r="S93579" s="1"/>
      <c r="T93579" s="1"/>
      <c r="U93579" s="1"/>
      <c r="V93579" s="1"/>
      <c r="X93579" s="1"/>
      <c r="Y93579" s="1"/>
    </row>
    <row r="93580" spans="12:25" x14ac:dyDescent="0.35">
      <c r="L93580" s="2"/>
      <c r="M93580" s="16"/>
      <c r="O93580" s="1"/>
      <c r="S93580" s="1"/>
      <c r="T93580" s="1"/>
      <c r="U93580" s="1"/>
      <c r="V93580" s="1"/>
      <c r="X93580" s="1"/>
      <c r="Y93580" s="1"/>
    </row>
    <row r="93581" spans="12:25" x14ac:dyDescent="0.35">
      <c r="L93581" s="2"/>
      <c r="M93581" s="16"/>
      <c r="O93581" s="1"/>
      <c r="S93581" s="1"/>
      <c r="T93581" s="1"/>
      <c r="U93581" s="1"/>
      <c r="V93581" s="1"/>
      <c r="X93581" s="1"/>
      <c r="Y93581" s="1"/>
    </row>
    <row r="93582" spans="12:25" x14ac:dyDescent="0.35">
      <c r="L93582" s="2"/>
      <c r="M93582" s="16"/>
      <c r="O93582" s="1"/>
      <c r="S93582" s="1"/>
      <c r="T93582" s="1"/>
      <c r="U93582" s="1"/>
      <c r="V93582" s="1"/>
      <c r="X93582" s="1"/>
      <c r="Y93582" s="1"/>
    </row>
    <row r="93583" spans="12:25" x14ac:dyDescent="0.35">
      <c r="L93583" s="2"/>
      <c r="M93583" s="16"/>
      <c r="O93583" s="1"/>
      <c r="S93583" s="1"/>
      <c r="T93583" s="1"/>
      <c r="U93583" s="1"/>
      <c r="V93583" s="1"/>
      <c r="X93583" s="1"/>
      <c r="Y93583" s="1"/>
    </row>
    <row r="93584" spans="12:25" x14ac:dyDescent="0.35">
      <c r="L93584" s="2"/>
      <c r="M93584" s="16"/>
      <c r="O93584" s="1"/>
      <c r="S93584" s="1"/>
      <c r="T93584" s="1"/>
      <c r="U93584" s="1"/>
      <c r="V93584" s="1"/>
      <c r="X93584" s="1"/>
      <c r="Y93584" s="1"/>
    </row>
    <row r="93585" spans="12:25" x14ac:dyDescent="0.35">
      <c r="L93585" s="2"/>
      <c r="M93585" s="16"/>
      <c r="O93585" s="1"/>
      <c r="S93585" s="1"/>
      <c r="T93585" s="1"/>
      <c r="U93585" s="1"/>
      <c r="V93585" s="1"/>
      <c r="X93585" s="1"/>
      <c r="Y93585" s="1"/>
    </row>
    <row r="93586" spans="12:25" x14ac:dyDescent="0.35">
      <c r="L93586" s="2"/>
      <c r="M93586" s="16"/>
      <c r="O93586" s="1"/>
      <c r="S93586" s="1"/>
      <c r="T93586" s="1"/>
      <c r="U93586" s="1"/>
      <c r="V93586" s="1"/>
      <c r="X93586" s="1"/>
      <c r="Y93586" s="1"/>
    </row>
    <row r="93587" spans="12:25" x14ac:dyDescent="0.35">
      <c r="L93587" s="2"/>
      <c r="M93587" s="16"/>
      <c r="O93587" s="1"/>
      <c r="S93587" s="1"/>
      <c r="T93587" s="1"/>
      <c r="U93587" s="1"/>
      <c r="V93587" s="1"/>
      <c r="X93587" s="1"/>
      <c r="Y93587" s="1"/>
    </row>
    <row r="93588" spans="12:25" x14ac:dyDescent="0.35">
      <c r="L93588" s="2"/>
      <c r="M93588" s="16"/>
      <c r="O93588" s="1"/>
      <c r="S93588" s="1"/>
      <c r="T93588" s="1"/>
      <c r="U93588" s="1"/>
      <c r="V93588" s="1"/>
      <c r="X93588" s="1"/>
      <c r="Y93588" s="1"/>
    </row>
    <row r="93589" spans="12:25" x14ac:dyDescent="0.35">
      <c r="L93589" s="2"/>
      <c r="M93589" s="16"/>
      <c r="O93589" s="1"/>
      <c r="S93589" s="1"/>
      <c r="T93589" s="1"/>
      <c r="U93589" s="1"/>
      <c r="V93589" s="1"/>
      <c r="X93589" s="1"/>
      <c r="Y93589" s="1"/>
    </row>
    <row r="93590" spans="12:25" x14ac:dyDescent="0.35">
      <c r="L93590" s="2"/>
      <c r="M93590" s="16"/>
      <c r="O93590" s="1"/>
      <c r="S93590" s="1"/>
      <c r="T93590" s="1"/>
      <c r="U93590" s="1"/>
      <c r="V93590" s="1"/>
      <c r="X93590" s="1"/>
      <c r="Y93590" s="1"/>
    </row>
    <row r="93591" spans="12:25" x14ac:dyDescent="0.35">
      <c r="L93591" s="2"/>
      <c r="M93591" s="16"/>
      <c r="O93591" s="1"/>
      <c r="S93591" s="1"/>
      <c r="T93591" s="1"/>
      <c r="U93591" s="1"/>
      <c r="V93591" s="1"/>
      <c r="X93591" s="1"/>
      <c r="Y93591" s="1"/>
    </row>
    <row r="93592" spans="12:25" x14ac:dyDescent="0.35">
      <c r="L93592" s="2"/>
      <c r="M93592" s="16"/>
      <c r="O93592" s="1"/>
      <c r="S93592" s="1"/>
      <c r="T93592" s="1"/>
      <c r="U93592" s="1"/>
      <c r="V93592" s="1"/>
      <c r="X93592" s="1"/>
      <c r="Y93592" s="1"/>
    </row>
    <row r="93593" spans="12:25" x14ac:dyDescent="0.35">
      <c r="L93593" s="2"/>
      <c r="M93593" s="16"/>
      <c r="O93593" s="1"/>
      <c r="S93593" s="1"/>
      <c r="T93593" s="1"/>
      <c r="U93593" s="1"/>
      <c r="V93593" s="1"/>
      <c r="X93593" s="1"/>
      <c r="Y93593" s="1"/>
    </row>
    <row r="93594" spans="12:25" x14ac:dyDescent="0.35">
      <c r="L93594" s="2"/>
      <c r="M93594" s="16"/>
      <c r="O93594" s="1"/>
      <c r="S93594" s="1"/>
      <c r="T93594" s="1"/>
      <c r="U93594" s="1"/>
      <c r="V93594" s="1"/>
      <c r="X93594" s="1"/>
      <c r="Y93594" s="1"/>
    </row>
    <row r="93595" spans="12:25" x14ac:dyDescent="0.35">
      <c r="L93595" s="2"/>
      <c r="M93595" s="16"/>
      <c r="O93595" s="1"/>
      <c r="S93595" s="1"/>
      <c r="T93595" s="1"/>
      <c r="U93595" s="1"/>
      <c r="V93595" s="1"/>
      <c r="X93595" s="1"/>
      <c r="Y93595" s="1"/>
    </row>
    <row r="93596" spans="12:25" x14ac:dyDescent="0.35">
      <c r="L93596" s="2"/>
      <c r="M93596" s="16"/>
      <c r="O93596" s="1"/>
      <c r="S93596" s="1"/>
      <c r="T93596" s="1"/>
      <c r="U93596" s="1"/>
      <c r="V93596" s="1"/>
      <c r="X93596" s="1"/>
      <c r="Y93596" s="1"/>
    </row>
    <row r="93597" spans="12:25" x14ac:dyDescent="0.35">
      <c r="L93597" s="2"/>
      <c r="M93597" s="16"/>
      <c r="O93597" s="1"/>
      <c r="S93597" s="1"/>
      <c r="T93597" s="1"/>
      <c r="U93597" s="1"/>
      <c r="V93597" s="1"/>
      <c r="X93597" s="1"/>
      <c r="Y93597" s="1"/>
    </row>
    <row r="93598" spans="12:25" x14ac:dyDescent="0.35">
      <c r="L93598" s="2"/>
      <c r="M93598" s="16"/>
      <c r="O93598" s="1"/>
      <c r="S93598" s="1"/>
      <c r="T93598" s="1"/>
      <c r="U93598" s="1"/>
      <c r="V93598" s="1"/>
      <c r="X93598" s="1"/>
      <c r="Y93598" s="1"/>
    </row>
    <row r="93599" spans="12:25" x14ac:dyDescent="0.35">
      <c r="L93599" s="2"/>
      <c r="M93599" s="16"/>
      <c r="O93599" s="1"/>
      <c r="S93599" s="1"/>
      <c r="T93599" s="1"/>
      <c r="U93599" s="1"/>
      <c r="V93599" s="1"/>
      <c r="X93599" s="1"/>
      <c r="Y93599" s="1"/>
    </row>
    <row r="93600" spans="12:25" x14ac:dyDescent="0.35">
      <c r="L93600" s="2"/>
      <c r="M93600" s="16"/>
      <c r="O93600" s="1"/>
      <c r="S93600" s="1"/>
      <c r="T93600" s="1"/>
      <c r="U93600" s="1"/>
      <c r="V93600" s="1"/>
      <c r="X93600" s="1"/>
      <c r="Y93600" s="1"/>
    </row>
    <row r="93601" spans="12:25" x14ac:dyDescent="0.35">
      <c r="L93601" s="2"/>
      <c r="M93601" s="16"/>
      <c r="O93601" s="1"/>
      <c r="S93601" s="1"/>
      <c r="T93601" s="1"/>
      <c r="U93601" s="1"/>
      <c r="V93601" s="1"/>
      <c r="X93601" s="1"/>
      <c r="Y93601" s="1"/>
    </row>
    <row r="93602" spans="12:25" x14ac:dyDescent="0.35">
      <c r="L93602" s="2"/>
      <c r="M93602" s="16"/>
      <c r="O93602" s="1"/>
      <c r="S93602" s="1"/>
      <c r="T93602" s="1"/>
      <c r="U93602" s="1"/>
      <c r="V93602" s="1"/>
      <c r="X93602" s="1"/>
      <c r="Y93602" s="1"/>
    </row>
    <row r="93603" spans="12:25" x14ac:dyDescent="0.35">
      <c r="L93603" s="2"/>
      <c r="M93603" s="16"/>
      <c r="O93603" s="1"/>
      <c r="S93603" s="1"/>
      <c r="T93603" s="1"/>
      <c r="U93603" s="1"/>
      <c r="V93603" s="1"/>
      <c r="X93603" s="1"/>
      <c r="Y93603" s="1"/>
    </row>
    <row r="93604" spans="12:25" x14ac:dyDescent="0.35">
      <c r="L93604" s="2"/>
      <c r="M93604" s="16"/>
      <c r="O93604" s="1"/>
      <c r="S93604" s="1"/>
      <c r="T93604" s="1"/>
      <c r="U93604" s="1"/>
      <c r="V93604" s="1"/>
      <c r="X93604" s="1"/>
      <c r="Y93604" s="1"/>
    </row>
    <row r="93605" spans="12:25" x14ac:dyDescent="0.35">
      <c r="L93605" s="2"/>
      <c r="M93605" s="16"/>
      <c r="O93605" s="1"/>
      <c r="S93605" s="1"/>
      <c r="T93605" s="1"/>
      <c r="U93605" s="1"/>
      <c r="V93605" s="1"/>
      <c r="X93605" s="1"/>
      <c r="Y93605" s="1"/>
    </row>
    <row r="93606" spans="12:25" x14ac:dyDescent="0.35">
      <c r="L93606" s="2"/>
      <c r="M93606" s="16"/>
      <c r="O93606" s="1"/>
      <c r="S93606" s="1"/>
      <c r="T93606" s="1"/>
      <c r="U93606" s="1"/>
      <c r="V93606" s="1"/>
      <c r="X93606" s="1"/>
      <c r="Y93606" s="1"/>
    </row>
    <row r="93607" spans="12:25" x14ac:dyDescent="0.35">
      <c r="L93607" s="2"/>
      <c r="M93607" s="16"/>
      <c r="O93607" s="1"/>
      <c r="S93607" s="1"/>
      <c r="T93607" s="1"/>
      <c r="U93607" s="1"/>
      <c r="V93607" s="1"/>
      <c r="X93607" s="1"/>
      <c r="Y93607" s="1"/>
    </row>
    <row r="93608" spans="12:25" x14ac:dyDescent="0.35">
      <c r="L93608" s="2"/>
      <c r="M93608" s="16"/>
      <c r="O93608" s="1"/>
      <c r="S93608" s="1"/>
      <c r="T93608" s="1"/>
      <c r="U93608" s="1"/>
      <c r="V93608" s="1"/>
      <c r="X93608" s="1"/>
      <c r="Y93608" s="1"/>
    </row>
    <row r="93609" spans="12:25" x14ac:dyDescent="0.35">
      <c r="L93609" s="2"/>
      <c r="M93609" s="16"/>
      <c r="O93609" s="1"/>
      <c r="S93609" s="1"/>
      <c r="T93609" s="1"/>
      <c r="U93609" s="1"/>
      <c r="V93609" s="1"/>
      <c r="X93609" s="1"/>
      <c r="Y93609" s="1"/>
    </row>
    <row r="93610" spans="12:25" x14ac:dyDescent="0.35">
      <c r="L93610" s="2"/>
      <c r="M93610" s="16"/>
      <c r="O93610" s="1"/>
      <c r="S93610" s="1"/>
      <c r="T93610" s="1"/>
      <c r="U93610" s="1"/>
      <c r="V93610" s="1"/>
      <c r="X93610" s="1"/>
      <c r="Y93610" s="1"/>
    </row>
    <row r="93611" spans="12:25" x14ac:dyDescent="0.35">
      <c r="L93611" s="2"/>
      <c r="M93611" s="16"/>
      <c r="O93611" s="1"/>
      <c r="S93611" s="1"/>
      <c r="T93611" s="1"/>
      <c r="U93611" s="1"/>
      <c r="V93611" s="1"/>
      <c r="X93611" s="1"/>
      <c r="Y93611" s="1"/>
    </row>
    <row r="93612" spans="12:25" x14ac:dyDescent="0.35">
      <c r="L93612" s="2"/>
      <c r="M93612" s="16"/>
      <c r="O93612" s="1"/>
      <c r="S93612" s="1"/>
      <c r="T93612" s="1"/>
      <c r="U93612" s="1"/>
      <c r="V93612" s="1"/>
      <c r="X93612" s="1"/>
      <c r="Y93612" s="1"/>
    </row>
    <row r="93613" spans="12:25" x14ac:dyDescent="0.35">
      <c r="L93613" s="2"/>
      <c r="M93613" s="16"/>
      <c r="O93613" s="1"/>
      <c r="S93613" s="1"/>
      <c r="T93613" s="1"/>
      <c r="U93613" s="1"/>
      <c r="V93613" s="1"/>
      <c r="X93613" s="1"/>
      <c r="Y93613" s="1"/>
    </row>
    <row r="93614" spans="12:25" x14ac:dyDescent="0.35">
      <c r="L93614" s="2"/>
      <c r="M93614" s="16"/>
      <c r="O93614" s="1"/>
      <c r="S93614" s="1"/>
      <c r="T93614" s="1"/>
      <c r="U93614" s="1"/>
      <c r="V93614" s="1"/>
      <c r="X93614" s="1"/>
      <c r="Y93614" s="1"/>
    </row>
    <row r="93615" spans="12:25" x14ac:dyDescent="0.35">
      <c r="L93615" s="2"/>
      <c r="M93615" s="16"/>
      <c r="O93615" s="1"/>
      <c r="S93615" s="1"/>
      <c r="T93615" s="1"/>
      <c r="U93615" s="1"/>
      <c r="V93615" s="1"/>
      <c r="X93615" s="1"/>
      <c r="Y93615" s="1"/>
    </row>
    <row r="93616" spans="12:25" x14ac:dyDescent="0.35">
      <c r="L93616" s="2"/>
      <c r="M93616" s="16"/>
      <c r="O93616" s="1"/>
      <c r="S93616" s="1"/>
      <c r="T93616" s="1"/>
      <c r="U93616" s="1"/>
      <c r="V93616" s="1"/>
      <c r="X93616" s="1"/>
      <c r="Y93616" s="1"/>
    </row>
    <row r="93617" spans="12:25" x14ac:dyDescent="0.35">
      <c r="L93617" s="2"/>
      <c r="M93617" s="16"/>
      <c r="O93617" s="1"/>
      <c r="S93617" s="1"/>
      <c r="T93617" s="1"/>
      <c r="U93617" s="1"/>
      <c r="V93617" s="1"/>
      <c r="X93617" s="1"/>
      <c r="Y93617" s="1"/>
    </row>
    <row r="93618" spans="12:25" x14ac:dyDescent="0.35">
      <c r="L93618" s="2"/>
      <c r="M93618" s="16"/>
      <c r="O93618" s="1"/>
      <c r="S93618" s="1"/>
      <c r="T93618" s="1"/>
      <c r="U93618" s="1"/>
      <c r="V93618" s="1"/>
      <c r="X93618" s="1"/>
      <c r="Y93618" s="1"/>
    </row>
    <row r="93619" spans="12:25" x14ac:dyDescent="0.35">
      <c r="L93619" s="2"/>
      <c r="M93619" s="16"/>
      <c r="O93619" s="1"/>
      <c r="S93619" s="1"/>
      <c r="T93619" s="1"/>
      <c r="U93619" s="1"/>
      <c r="V93619" s="1"/>
      <c r="X93619" s="1"/>
      <c r="Y93619" s="1"/>
    </row>
    <row r="93620" spans="12:25" x14ac:dyDescent="0.35">
      <c r="L93620" s="2"/>
      <c r="M93620" s="16"/>
      <c r="O93620" s="1"/>
      <c r="S93620" s="1"/>
      <c r="T93620" s="1"/>
      <c r="U93620" s="1"/>
      <c r="V93620" s="1"/>
      <c r="X93620" s="1"/>
      <c r="Y93620" s="1"/>
    </row>
    <row r="93621" spans="12:25" x14ac:dyDescent="0.35">
      <c r="L93621" s="2"/>
      <c r="M93621" s="16"/>
      <c r="O93621" s="1"/>
      <c r="S93621" s="1"/>
      <c r="T93621" s="1"/>
      <c r="U93621" s="1"/>
      <c r="V93621" s="1"/>
      <c r="X93621" s="1"/>
      <c r="Y93621" s="1"/>
    </row>
    <row r="93622" spans="12:25" x14ac:dyDescent="0.35">
      <c r="L93622" s="2"/>
      <c r="M93622" s="16"/>
      <c r="O93622" s="1"/>
      <c r="S93622" s="1"/>
      <c r="T93622" s="1"/>
      <c r="U93622" s="1"/>
      <c r="V93622" s="1"/>
      <c r="X93622" s="1"/>
      <c r="Y93622" s="1"/>
    </row>
    <row r="93623" spans="12:25" x14ac:dyDescent="0.35">
      <c r="L93623" s="2"/>
      <c r="M93623" s="16"/>
      <c r="O93623" s="1"/>
      <c r="S93623" s="1"/>
      <c r="T93623" s="1"/>
      <c r="U93623" s="1"/>
      <c r="V93623" s="1"/>
      <c r="X93623" s="1"/>
      <c r="Y93623" s="1"/>
    </row>
    <row r="93624" spans="12:25" x14ac:dyDescent="0.35">
      <c r="L93624" s="2"/>
      <c r="M93624" s="16"/>
      <c r="O93624" s="1"/>
      <c r="S93624" s="1"/>
      <c r="T93624" s="1"/>
      <c r="U93624" s="1"/>
      <c r="V93624" s="1"/>
      <c r="X93624" s="1"/>
      <c r="Y93624" s="1"/>
    </row>
    <row r="93625" spans="12:25" x14ac:dyDescent="0.35">
      <c r="L93625" s="2"/>
      <c r="M93625" s="16"/>
      <c r="O93625" s="1"/>
      <c r="S93625" s="1"/>
      <c r="T93625" s="1"/>
      <c r="U93625" s="1"/>
      <c r="V93625" s="1"/>
      <c r="X93625" s="1"/>
      <c r="Y93625" s="1"/>
    </row>
    <row r="93626" spans="12:25" x14ac:dyDescent="0.35">
      <c r="L93626" s="2"/>
      <c r="M93626" s="16"/>
      <c r="O93626" s="1"/>
      <c r="S93626" s="1"/>
      <c r="T93626" s="1"/>
      <c r="U93626" s="1"/>
      <c r="V93626" s="1"/>
      <c r="X93626" s="1"/>
      <c r="Y93626" s="1"/>
    </row>
    <row r="93627" spans="12:25" x14ac:dyDescent="0.35">
      <c r="L93627" s="2"/>
      <c r="M93627" s="16"/>
      <c r="O93627" s="1"/>
      <c r="S93627" s="1"/>
      <c r="T93627" s="1"/>
      <c r="U93627" s="1"/>
      <c r="V93627" s="1"/>
      <c r="X93627" s="1"/>
      <c r="Y93627" s="1"/>
    </row>
    <row r="93628" spans="12:25" x14ac:dyDescent="0.35">
      <c r="L93628" s="2"/>
      <c r="M93628" s="16"/>
      <c r="O93628" s="1"/>
      <c r="S93628" s="1"/>
      <c r="T93628" s="1"/>
      <c r="U93628" s="1"/>
      <c r="V93628" s="1"/>
      <c r="X93628" s="1"/>
      <c r="Y93628" s="1"/>
    </row>
    <row r="93629" spans="12:25" x14ac:dyDescent="0.35">
      <c r="L93629" s="2"/>
      <c r="M93629" s="16"/>
      <c r="O93629" s="1"/>
      <c r="S93629" s="1"/>
      <c r="T93629" s="1"/>
      <c r="U93629" s="1"/>
      <c r="V93629" s="1"/>
      <c r="X93629" s="1"/>
      <c r="Y93629" s="1"/>
    </row>
    <row r="93630" spans="12:25" x14ac:dyDescent="0.35">
      <c r="L93630" s="2"/>
      <c r="M93630" s="16"/>
      <c r="O93630" s="1"/>
      <c r="S93630" s="1"/>
      <c r="T93630" s="1"/>
      <c r="U93630" s="1"/>
      <c r="V93630" s="1"/>
      <c r="X93630" s="1"/>
      <c r="Y93630" s="1"/>
    </row>
    <row r="93631" spans="12:25" x14ac:dyDescent="0.35">
      <c r="L93631" s="2"/>
      <c r="M93631" s="16"/>
      <c r="O93631" s="1"/>
      <c r="S93631" s="1"/>
      <c r="T93631" s="1"/>
      <c r="U93631" s="1"/>
      <c r="V93631" s="1"/>
      <c r="X93631" s="1"/>
      <c r="Y93631" s="1"/>
    </row>
    <row r="93632" spans="12:25" x14ac:dyDescent="0.35">
      <c r="L93632" s="2"/>
      <c r="M93632" s="16"/>
      <c r="O93632" s="1"/>
      <c r="S93632" s="1"/>
      <c r="T93632" s="1"/>
      <c r="U93632" s="1"/>
      <c r="V93632" s="1"/>
      <c r="X93632" s="1"/>
      <c r="Y93632" s="1"/>
    </row>
    <row r="93633" spans="12:25" x14ac:dyDescent="0.35">
      <c r="L93633" s="2"/>
      <c r="M93633" s="16"/>
      <c r="O93633" s="1"/>
      <c r="S93633" s="1"/>
      <c r="T93633" s="1"/>
      <c r="U93633" s="1"/>
      <c r="V93633" s="1"/>
      <c r="X93633" s="1"/>
      <c r="Y93633" s="1"/>
    </row>
    <row r="93634" spans="12:25" x14ac:dyDescent="0.35">
      <c r="L93634" s="2"/>
      <c r="M93634" s="16"/>
      <c r="O93634" s="1"/>
      <c r="S93634" s="1"/>
      <c r="T93634" s="1"/>
      <c r="U93634" s="1"/>
      <c r="V93634" s="1"/>
      <c r="X93634" s="1"/>
      <c r="Y93634" s="1"/>
    </row>
    <row r="93635" spans="12:25" x14ac:dyDescent="0.35">
      <c r="L93635" s="2"/>
      <c r="M93635" s="16"/>
      <c r="O93635" s="1"/>
      <c r="S93635" s="1"/>
      <c r="T93635" s="1"/>
      <c r="U93635" s="1"/>
      <c r="V93635" s="1"/>
      <c r="X93635" s="1"/>
      <c r="Y93635" s="1"/>
    </row>
    <row r="93636" spans="12:25" x14ac:dyDescent="0.35">
      <c r="L93636" s="2"/>
      <c r="M93636" s="16"/>
      <c r="O93636" s="1"/>
      <c r="S93636" s="1"/>
      <c r="T93636" s="1"/>
      <c r="U93636" s="1"/>
      <c r="V93636" s="1"/>
      <c r="X93636" s="1"/>
      <c r="Y93636" s="1"/>
    </row>
    <row r="93637" spans="12:25" x14ac:dyDescent="0.35">
      <c r="L93637" s="2"/>
      <c r="M93637" s="16"/>
      <c r="O93637" s="1"/>
      <c r="S93637" s="1"/>
      <c r="T93637" s="1"/>
      <c r="U93637" s="1"/>
      <c r="V93637" s="1"/>
      <c r="X93637" s="1"/>
      <c r="Y93637" s="1"/>
    </row>
    <row r="93638" spans="12:25" x14ac:dyDescent="0.35">
      <c r="L93638" s="2"/>
      <c r="M93638" s="16"/>
      <c r="O93638" s="1"/>
      <c r="S93638" s="1"/>
      <c r="T93638" s="1"/>
      <c r="U93638" s="1"/>
      <c r="V93638" s="1"/>
      <c r="X93638" s="1"/>
      <c r="Y93638" s="1"/>
    </row>
    <row r="93639" spans="12:25" x14ac:dyDescent="0.35">
      <c r="L93639" s="2"/>
      <c r="M93639" s="16"/>
      <c r="O93639" s="1"/>
      <c r="S93639" s="1"/>
      <c r="T93639" s="1"/>
      <c r="U93639" s="1"/>
      <c r="V93639" s="1"/>
      <c r="X93639" s="1"/>
      <c r="Y93639" s="1"/>
    </row>
    <row r="93640" spans="12:25" x14ac:dyDescent="0.35">
      <c r="L93640" s="2"/>
      <c r="M93640" s="16"/>
      <c r="O93640" s="1"/>
      <c r="S93640" s="1"/>
      <c r="T93640" s="1"/>
      <c r="U93640" s="1"/>
      <c r="V93640" s="1"/>
      <c r="X93640" s="1"/>
      <c r="Y93640" s="1"/>
    </row>
    <row r="93641" spans="12:25" x14ac:dyDescent="0.35">
      <c r="L93641" s="2"/>
      <c r="M93641" s="16"/>
      <c r="O93641" s="1"/>
      <c r="S93641" s="1"/>
      <c r="T93641" s="1"/>
      <c r="U93641" s="1"/>
      <c r="V93641" s="1"/>
      <c r="X93641" s="1"/>
      <c r="Y93641" s="1"/>
    </row>
    <row r="93642" spans="12:25" x14ac:dyDescent="0.35">
      <c r="L93642" s="2"/>
      <c r="M93642" s="16"/>
      <c r="O93642" s="1"/>
      <c r="S93642" s="1"/>
      <c r="T93642" s="1"/>
      <c r="U93642" s="1"/>
      <c r="V93642" s="1"/>
      <c r="X93642" s="1"/>
      <c r="Y93642" s="1"/>
    </row>
    <row r="93643" spans="12:25" x14ac:dyDescent="0.35">
      <c r="L93643" s="2"/>
      <c r="M93643" s="16"/>
      <c r="O93643" s="1"/>
      <c r="S93643" s="1"/>
      <c r="T93643" s="1"/>
      <c r="U93643" s="1"/>
      <c r="V93643" s="1"/>
      <c r="X93643" s="1"/>
      <c r="Y93643" s="1"/>
    </row>
    <row r="93644" spans="12:25" x14ac:dyDescent="0.35">
      <c r="L93644" s="2"/>
      <c r="M93644" s="16"/>
      <c r="O93644" s="1"/>
      <c r="S93644" s="1"/>
      <c r="T93644" s="1"/>
      <c r="U93644" s="1"/>
      <c r="V93644" s="1"/>
      <c r="X93644" s="1"/>
      <c r="Y93644" s="1"/>
    </row>
    <row r="93645" spans="12:25" x14ac:dyDescent="0.35">
      <c r="L93645" s="2"/>
      <c r="M93645" s="16"/>
      <c r="O93645" s="1"/>
      <c r="S93645" s="1"/>
      <c r="T93645" s="1"/>
      <c r="U93645" s="1"/>
      <c r="V93645" s="1"/>
      <c r="X93645" s="1"/>
      <c r="Y93645" s="1"/>
    </row>
    <row r="93646" spans="12:25" x14ac:dyDescent="0.35">
      <c r="L93646" s="2"/>
      <c r="M93646" s="16"/>
      <c r="O93646" s="1"/>
      <c r="S93646" s="1"/>
      <c r="T93646" s="1"/>
      <c r="U93646" s="1"/>
      <c r="V93646" s="1"/>
      <c r="X93646" s="1"/>
      <c r="Y93646" s="1"/>
    </row>
    <row r="93647" spans="12:25" x14ac:dyDescent="0.35">
      <c r="L93647" s="2"/>
      <c r="M93647" s="16"/>
      <c r="O93647" s="1"/>
      <c r="S93647" s="1"/>
      <c r="T93647" s="1"/>
      <c r="U93647" s="1"/>
      <c r="V93647" s="1"/>
      <c r="X93647" s="1"/>
      <c r="Y93647" s="1"/>
    </row>
    <row r="93648" spans="12:25" x14ac:dyDescent="0.35">
      <c r="L93648" s="2"/>
      <c r="M93648" s="16"/>
      <c r="O93648" s="1"/>
      <c r="S93648" s="1"/>
      <c r="T93648" s="1"/>
      <c r="U93648" s="1"/>
      <c r="V93648" s="1"/>
      <c r="X93648" s="1"/>
      <c r="Y93648" s="1"/>
    </row>
    <row r="93649" spans="12:25" x14ac:dyDescent="0.35">
      <c r="L93649" s="2"/>
      <c r="M93649" s="16"/>
      <c r="O93649" s="1"/>
      <c r="S93649" s="1"/>
      <c r="T93649" s="1"/>
      <c r="U93649" s="1"/>
      <c r="V93649" s="1"/>
      <c r="X93649" s="1"/>
      <c r="Y93649" s="1"/>
    </row>
    <row r="93650" spans="12:25" x14ac:dyDescent="0.35">
      <c r="L93650" s="2"/>
      <c r="M93650" s="16"/>
      <c r="O93650" s="1"/>
      <c r="S93650" s="1"/>
      <c r="T93650" s="1"/>
      <c r="U93650" s="1"/>
      <c r="V93650" s="1"/>
      <c r="X93650" s="1"/>
      <c r="Y93650" s="1"/>
    </row>
    <row r="93651" spans="12:25" x14ac:dyDescent="0.35">
      <c r="L93651" s="2"/>
      <c r="M93651" s="16"/>
      <c r="O93651" s="1"/>
      <c r="S93651" s="1"/>
      <c r="T93651" s="1"/>
      <c r="U93651" s="1"/>
      <c r="V93651" s="1"/>
      <c r="X93651" s="1"/>
      <c r="Y93651" s="1"/>
    </row>
    <row r="93652" spans="12:25" x14ac:dyDescent="0.35">
      <c r="L93652" s="2"/>
      <c r="M93652" s="16"/>
      <c r="O93652" s="1"/>
      <c r="S93652" s="1"/>
      <c r="T93652" s="1"/>
      <c r="U93652" s="1"/>
      <c r="V93652" s="1"/>
      <c r="X93652" s="1"/>
      <c r="Y93652" s="1"/>
    </row>
    <row r="93653" spans="12:25" x14ac:dyDescent="0.35">
      <c r="L93653" s="2"/>
      <c r="M93653" s="16"/>
      <c r="O93653" s="1"/>
      <c r="S93653" s="1"/>
      <c r="T93653" s="1"/>
      <c r="U93653" s="1"/>
      <c r="V93653" s="1"/>
      <c r="X93653" s="1"/>
      <c r="Y93653" s="1"/>
    </row>
    <row r="93654" spans="12:25" x14ac:dyDescent="0.35">
      <c r="L93654" s="2"/>
      <c r="M93654" s="16"/>
      <c r="O93654" s="1"/>
      <c r="S93654" s="1"/>
      <c r="T93654" s="1"/>
      <c r="U93654" s="1"/>
      <c r="V93654" s="1"/>
      <c r="X93654" s="1"/>
      <c r="Y93654" s="1"/>
    </row>
    <row r="93655" spans="12:25" x14ac:dyDescent="0.35">
      <c r="L93655" s="2"/>
      <c r="M93655" s="16"/>
      <c r="O93655" s="1"/>
      <c r="S93655" s="1"/>
      <c r="T93655" s="1"/>
      <c r="U93655" s="1"/>
      <c r="V93655" s="1"/>
      <c r="X93655" s="1"/>
      <c r="Y93655" s="1"/>
    </row>
    <row r="93656" spans="12:25" x14ac:dyDescent="0.35">
      <c r="L93656" s="2"/>
      <c r="M93656" s="16"/>
      <c r="O93656" s="1"/>
      <c r="S93656" s="1"/>
      <c r="T93656" s="1"/>
      <c r="U93656" s="1"/>
      <c r="V93656" s="1"/>
      <c r="X93656" s="1"/>
      <c r="Y93656" s="1"/>
    </row>
    <row r="93657" spans="12:25" x14ac:dyDescent="0.35">
      <c r="L93657" s="2"/>
      <c r="M93657" s="16"/>
      <c r="O93657" s="1"/>
      <c r="S93657" s="1"/>
      <c r="T93657" s="1"/>
      <c r="U93657" s="1"/>
      <c r="V93657" s="1"/>
      <c r="X93657" s="1"/>
      <c r="Y93657" s="1"/>
    </row>
    <row r="93658" spans="12:25" x14ac:dyDescent="0.35">
      <c r="L93658" s="2"/>
      <c r="M93658" s="16"/>
      <c r="O93658" s="1"/>
      <c r="S93658" s="1"/>
      <c r="T93658" s="1"/>
      <c r="U93658" s="1"/>
      <c r="V93658" s="1"/>
      <c r="X93658" s="1"/>
      <c r="Y93658" s="1"/>
    </row>
    <row r="93659" spans="12:25" x14ac:dyDescent="0.35">
      <c r="L93659" s="2"/>
      <c r="M93659" s="16"/>
      <c r="O93659" s="1"/>
      <c r="S93659" s="1"/>
      <c r="T93659" s="1"/>
      <c r="U93659" s="1"/>
      <c r="V93659" s="1"/>
      <c r="X93659" s="1"/>
      <c r="Y93659" s="1"/>
    </row>
    <row r="93660" spans="12:25" x14ac:dyDescent="0.35">
      <c r="L93660" s="2"/>
      <c r="M93660" s="16"/>
      <c r="O93660" s="1"/>
      <c r="S93660" s="1"/>
      <c r="T93660" s="1"/>
      <c r="U93660" s="1"/>
      <c r="V93660" s="1"/>
      <c r="X93660" s="1"/>
      <c r="Y93660" s="1"/>
    </row>
    <row r="93661" spans="12:25" x14ac:dyDescent="0.35">
      <c r="L93661" s="2"/>
      <c r="M93661" s="16"/>
      <c r="O93661" s="1"/>
      <c r="S93661" s="1"/>
      <c r="T93661" s="1"/>
      <c r="U93661" s="1"/>
      <c r="V93661" s="1"/>
      <c r="X93661" s="1"/>
      <c r="Y93661" s="1"/>
    </row>
    <row r="93662" spans="12:25" x14ac:dyDescent="0.35">
      <c r="L93662" s="2"/>
      <c r="M93662" s="16"/>
      <c r="O93662" s="1"/>
      <c r="S93662" s="1"/>
      <c r="T93662" s="1"/>
      <c r="U93662" s="1"/>
      <c r="V93662" s="1"/>
      <c r="X93662" s="1"/>
      <c r="Y93662" s="1"/>
    </row>
    <row r="93663" spans="12:25" x14ac:dyDescent="0.35">
      <c r="L93663" s="2"/>
      <c r="M93663" s="16"/>
      <c r="O93663" s="1"/>
      <c r="S93663" s="1"/>
      <c r="T93663" s="1"/>
      <c r="U93663" s="1"/>
      <c r="V93663" s="1"/>
      <c r="X93663" s="1"/>
      <c r="Y93663" s="1"/>
    </row>
    <row r="93664" spans="12:25" x14ac:dyDescent="0.35">
      <c r="L93664" s="2"/>
      <c r="M93664" s="16"/>
      <c r="O93664" s="1"/>
      <c r="S93664" s="1"/>
      <c r="T93664" s="1"/>
      <c r="U93664" s="1"/>
      <c r="V93664" s="1"/>
      <c r="X93664" s="1"/>
      <c r="Y93664" s="1"/>
    </row>
    <row r="93665" spans="12:25" x14ac:dyDescent="0.35">
      <c r="L93665" s="2"/>
      <c r="M93665" s="16"/>
      <c r="O93665" s="1"/>
      <c r="S93665" s="1"/>
      <c r="T93665" s="1"/>
      <c r="U93665" s="1"/>
      <c r="V93665" s="1"/>
      <c r="X93665" s="1"/>
      <c r="Y93665" s="1"/>
    </row>
    <row r="93666" spans="12:25" x14ac:dyDescent="0.35">
      <c r="L93666" s="2"/>
      <c r="M93666" s="16"/>
      <c r="O93666" s="1"/>
      <c r="S93666" s="1"/>
      <c r="T93666" s="1"/>
      <c r="U93666" s="1"/>
      <c r="V93666" s="1"/>
      <c r="X93666" s="1"/>
      <c r="Y93666" s="1"/>
    </row>
    <row r="93667" spans="12:25" x14ac:dyDescent="0.35">
      <c r="L93667" s="2"/>
      <c r="M93667" s="16"/>
      <c r="O93667" s="1"/>
      <c r="S93667" s="1"/>
      <c r="T93667" s="1"/>
      <c r="U93667" s="1"/>
      <c r="V93667" s="1"/>
      <c r="X93667" s="1"/>
      <c r="Y93667" s="1"/>
    </row>
    <row r="93668" spans="12:25" x14ac:dyDescent="0.35">
      <c r="L93668" s="2"/>
      <c r="M93668" s="16"/>
      <c r="O93668" s="1"/>
      <c r="S93668" s="1"/>
      <c r="T93668" s="1"/>
      <c r="U93668" s="1"/>
      <c r="V93668" s="1"/>
      <c r="X93668" s="1"/>
      <c r="Y93668" s="1"/>
    </row>
    <row r="93669" spans="12:25" x14ac:dyDescent="0.35">
      <c r="L93669" s="2"/>
      <c r="M93669" s="16"/>
      <c r="O93669" s="1"/>
      <c r="S93669" s="1"/>
      <c r="T93669" s="1"/>
      <c r="U93669" s="1"/>
      <c r="V93669" s="1"/>
      <c r="X93669" s="1"/>
      <c r="Y93669" s="1"/>
    </row>
    <row r="93670" spans="12:25" x14ac:dyDescent="0.35">
      <c r="L93670" s="2"/>
      <c r="M93670" s="16"/>
      <c r="O93670" s="1"/>
      <c r="S93670" s="1"/>
      <c r="T93670" s="1"/>
      <c r="U93670" s="1"/>
      <c r="V93670" s="1"/>
      <c r="X93670" s="1"/>
      <c r="Y93670" s="1"/>
    </row>
    <row r="93671" spans="12:25" x14ac:dyDescent="0.35">
      <c r="L93671" s="2"/>
      <c r="M93671" s="16"/>
      <c r="O93671" s="1"/>
      <c r="S93671" s="1"/>
      <c r="T93671" s="1"/>
      <c r="U93671" s="1"/>
      <c r="V93671" s="1"/>
      <c r="X93671" s="1"/>
      <c r="Y93671" s="1"/>
    </row>
    <row r="93672" spans="12:25" x14ac:dyDescent="0.35">
      <c r="L93672" s="2"/>
      <c r="M93672" s="16"/>
      <c r="O93672" s="1"/>
      <c r="S93672" s="1"/>
      <c r="T93672" s="1"/>
      <c r="U93672" s="1"/>
      <c r="V93672" s="1"/>
      <c r="X93672" s="1"/>
      <c r="Y93672" s="1"/>
    </row>
    <row r="93673" spans="12:25" x14ac:dyDescent="0.35">
      <c r="L93673" s="2"/>
      <c r="M93673" s="16"/>
      <c r="O93673" s="1"/>
      <c r="S93673" s="1"/>
      <c r="T93673" s="1"/>
      <c r="U93673" s="1"/>
      <c r="V93673" s="1"/>
      <c r="X93673" s="1"/>
      <c r="Y93673" s="1"/>
    </row>
    <row r="93674" spans="12:25" x14ac:dyDescent="0.35">
      <c r="L93674" s="2"/>
      <c r="M93674" s="16"/>
      <c r="O93674" s="1"/>
      <c r="S93674" s="1"/>
      <c r="T93674" s="1"/>
      <c r="U93674" s="1"/>
      <c r="V93674" s="1"/>
      <c r="X93674" s="1"/>
      <c r="Y93674" s="1"/>
    </row>
    <row r="93675" spans="12:25" x14ac:dyDescent="0.35">
      <c r="L93675" s="2"/>
      <c r="M93675" s="16"/>
      <c r="O93675" s="1"/>
      <c r="S93675" s="1"/>
      <c r="T93675" s="1"/>
      <c r="U93675" s="1"/>
      <c r="V93675" s="1"/>
      <c r="X93675" s="1"/>
      <c r="Y93675" s="1"/>
    </row>
    <row r="93676" spans="12:25" x14ac:dyDescent="0.35">
      <c r="L93676" s="2"/>
      <c r="M93676" s="16"/>
      <c r="O93676" s="1"/>
      <c r="S93676" s="1"/>
      <c r="T93676" s="1"/>
      <c r="U93676" s="1"/>
      <c r="V93676" s="1"/>
      <c r="X93676" s="1"/>
      <c r="Y93676" s="1"/>
    </row>
    <row r="93677" spans="12:25" x14ac:dyDescent="0.35">
      <c r="L93677" s="2"/>
      <c r="M93677" s="16"/>
      <c r="O93677" s="1"/>
      <c r="S93677" s="1"/>
      <c r="T93677" s="1"/>
      <c r="U93677" s="1"/>
      <c r="V93677" s="1"/>
      <c r="X93677" s="1"/>
      <c r="Y93677" s="1"/>
    </row>
    <row r="93678" spans="12:25" x14ac:dyDescent="0.35">
      <c r="L93678" s="2"/>
      <c r="M93678" s="16"/>
      <c r="O93678" s="1"/>
      <c r="S93678" s="1"/>
      <c r="T93678" s="1"/>
      <c r="U93678" s="1"/>
      <c r="V93678" s="1"/>
      <c r="X93678" s="1"/>
      <c r="Y93678" s="1"/>
    </row>
    <row r="93679" spans="12:25" x14ac:dyDescent="0.35">
      <c r="L93679" s="2"/>
      <c r="M93679" s="16"/>
      <c r="O93679" s="1"/>
      <c r="S93679" s="1"/>
      <c r="T93679" s="1"/>
      <c r="U93679" s="1"/>
      <c r="V93679" s="1"/>
      <c r="X93679" s="1"/>
      <c r="Y93679" s="1"/>
    </row>
    <row r="93680" spans="12:25" x14ac:dyDescent="0.35">
      <c r="L93680" s="2"/>
      <c r="M93680" s="16"/>
      <c r="O93680" s="1"/>
      <c r="S93680" s="1"/>
      <c r="T93680" s="1"/>
      <c r="U93680" s="1"/>
      <c r="V93680" s="1"/>
      <c r="X93680" s="1"/>
      <c r="Y93680" s="1"/>
    </row>
    <row r="93681" spans="12:25" x14ac:dyDescent="0.35">
      <c r="L93681" s="2"/>
      <c r="M93681" s="16"/>
      <c r="O93681" s="1"/>
      <c r="S93681" s="1"/>
      <c r="T93681" s="1"/>
      <c r="U93681" s="1"/>
      <c r="V93681" s="1"/>
      <c r="X93681" s="1"/>
      <c r="Y93681" s="1"/>
    </row>
    <row r="93682" spans="12:25" x14ac:dyDescent="0.35">
      <c r="L93682" s="2"/>
      <c r="M93682" s="16"/>
      <c r="O93682" s="1"/>
      <c r="S93682" s="1"/>
      <c r="T93682" s="1"/>
      <c r="U93682" s="1"/>
      <c r="V93682" s="1"/>
      <c r="X93682" s="1"/>
      <c r="Y93682" s="1"/>
    </row>
    <row r="93683" spans="12:25" x14ac:dyDescent="0.35">
      <c r="L93683" s="2"/>
      <c r="M93683" s="16"/>
      <c r="O93683" s="1"/>
      <c r="S93683" s="1"/>
      <c r="T93683" s="1"/>
      <c r="U93683" s="1"/>
      <c r="V93683" s="1"/>
      <c r="X93683" s="1"/>
      <c r="Y93683" s="1"/>
    </row>
    <row r="93684" spans="12:25" x14ac:dyDescent="0.35">
      <c r="L93684" s="2"/>
      <c r="M93684" s="16"/>
      <c r="O93684" s="1"/>
      <c r="S93684" s="1"/>
      <c r="T93684" s="1"/>
      <c r="U93684" s="1"/>
      <c r="V93684" s="1"/>
      <c r="X93684" s="1"/>
      <c r="Y93684" s="1"/>
    </row>
    <row r="93685" spans="12:25" x14ac:dyDescent="0.35">
      <c r="L93685" s="2"/>
      <c r="M93685" s="16"/>
      <c r="O93685" s="1"/>
      <c r="S93685" s="1"/>
      <c r="T93685" s="1"/>
      <c r="U93685" s="1"/>
      <c r="V93685" s="1"/>
      <c r="X93685" s="1"/>
      <c r="Y93685" s="1"/>
    </row>
    <row r="93686" spans="12:25" x14ac:dyDescent="0.35">
      <c r="L93686" s="2"/>
      <c r="M93686" s="16"/>
      <c r="O93686" s="1"/>
      <c r="S93686" s="1"/>
      <c r="T93686" s="1"/>
      <c r="U93686" s="1"/>
      <c r="V93686" s="1"/>
      <c r="X93686" s="1"/>
      <c r="Y93686" s="1"/>
    </row>
    <row r="93687" spans="12:25" x14ac:dyDescent="0.35">
      <c r="L93687" s="2"/>
      <c r="M93687" s="16"/>
      <c r="O93687" s="1"/>
      <c r="S93687" s="1"/>
      <c r="T93687" s="1"/>
      <c r="U93687" s="1"/>
      <c r="V93687" s="1"/>
      <c r="X93687" s="1"/>
      <c r="Y93687" s="1"/>
    </row>
    <row r="93688" spans="12:25" x14ac:dyDescent="0.35">
      <c r="L93688" s="2"/>
      <c r="M93688" s="16"/>
      <c r="O93688" s="1"/>
      <c r="S93688" s="1"/>
      <c r="T93688" s="1"/>
      <c r="U93688" s="1"/>
      <c r="V93688" s="1"/>
      <c r="X93688" s="1"/>
      <c r="Y93688" s="1"/>
    </row>
    <row r="93689" spans="12:25" x14ac:dyDescent="0.35">
      <c r="L93689" s="2"/>
      <c r="M93689" s="16"/>
      <c r="O93689" s="1"/>
      <c r="S93689" s="1"/>
      <c r="T93689" s="1"/>
      <c r="U93689" s="1"/>
      <c r="V93689" s="1"/>
      <c r="X93689" s="1"/>
      <c r="Y93689" s="1"/>
    </row>
    <row r="93690" spans="12:25" x14ac:dyDescent="0.35">
      <c r="L93690" s="2"/>
      <c r="M93690" s="16"/>
      <c r="O93690" s="1"/>
      <c r="S93690" s="1"/>
      <c r="T93690" s="1"/>
      <c r="U93690" s="1"/>
      <c r="V93690" s="1"/>
      <c r="X93690" s="1"/>
      <c r="Y93690" s="1"/>
    </row>
    <row r="93691" spans="12:25" x14ac:dyDescent="0.35">
      <c r="L93691" s="2"/>
      <c r="M93691" s="16"/>
      <c r="O93691" s="1"/>
      <c r="S93691" s="1"/>
      <c r="T93691" s="1"/>
      <c r="U93691" s="1"/>
      <c r="V93691" s="1"/>
      <c r="X93691" s="1"/>
      <c r="Y93691" s="1"/>
    </row>
    <row r="93692" spans="12:25" x14ac:dyDescent="0.35">
      <c r="L93692" s="2"/>
      <c r="M93692" s="16"/>
      <c r="O93692" s="1"/>
      <c r="S93692" s="1"/>
      <c r="T93692" s="1"/>
      <c r="U93692" s="1"/>
      <c r="V93692" s="1"/>
      <c r="X93692" s="1"/>
      <c r="Y93692" s="1"/>
    </row>
    <row r="93693" spans="12:25" x14ac:dyDescent="0.35">
      <c r="L93693" s="2"/>
      <c r="M93693" s="16"/>
      <c r="O93693" s="1"/>
      <c r="S93693" s="1"/>
      <c r="T93693" s="1"/>
      <c r="U93693" s="1"/>
      <c r="V93693" s="1"/>
      <c r="X93693" s="1"/>
      <c r="Y93693" s="1"/>
    </row>
    <row r="93694" spans="12:25" x14ac:dyDescent="0.35">
      <c r="L93694" s="2"/>
      <c r="M93694" s="16"/>
      <c r="O93694" s="1"/>
      <c r="S93694" s="1"/>
      <c r="T93694" s="1"/>
      <c r="U93694" s="1"/>
      <c r="V93694" s="1"/>
      <c r="X93694" s="1"/>
      <c r="Y93694" s="1"/>
    </row>
    <row r="93695" spans="12:25" x14ac:dyDescent="0.35">
      <c r="L93695" s="2"/>
      <c r="M93695" s="16"/>
      <c r="O93695" s="1"/>
      <c r="S93695" s="1"/>
      <c r="T93695" s="1"/>
      <c r="U93695" s="1"/>
      <c r="V93695" s="1"/>
      <c r="X93695" s="1"/>
      <c r="Y93695" s="1"/>
    </row>
    <row r="93696" spans="12:25" x14ac:dyDescent="0.35">
      <c r="L93696" s="2"/>
      <c r="M93696" s="16"/>
      <c r="O93696" s="1"/>
      <c r="S93696" s="1"/>
      <c r="T93696" s="1"/>
      <c r="U93696" s="1"/>
      <c r="V93696" s="1"/>
      <c r="X93696" s="1"/>
      <c r="Y93696" s="1"/>
    </row>
    <row r="93697" spans="12:25" x14ac:dyDescent="0.35">
      <c r="L93697" s="2"/>
      <c r="M93697" s="16"/>
      <c r="O93697" s="1"/>
      <c r="S93697" s="1"/>
      <c r="T93697" s="1"/>
      <c r="U93697" s="1"/>
      <c r="V93697" s="1"/>
      <c r="X93697" s="1"/>
      <c r="Y93697" s="1"/>
    </row>
    <row r="93698" spans="12:25" x14ac:dyDescent="0.35">
      <c r="L93698" s="2"/>
      <c r="M93698" s="16"/>
      <c r="O93698" s="1"/>
      <c r="S93698" s="1"/>
      <c r="T93698" s="1"/>
      <c r="U93698" s="1"/>
      <c r="V93698" s="1"/>
      <c r="X93698" s="1"/>
      <c r="Y93698" s="1"/>
    </row>
    <row r="93699" spans="12:25" x14ac:dyDescent="0.35">
      <c r="L93699" s="2"/>
      <c r="M93699" s="16"/>
      <c r="O93699" s="1"/>
      <c r="S93699" s="1"/>
      <c r="T93699" s="1"/>
      <c r="U93699" s="1"/>
      <c r="V93699" s="1"/>
      <c r="X93699" s="1"/>
      <c r="Y93699" s="1"/>
    </row>
    <row r="93700" spans="12:25" x14ac:dyDescent="0.35">
      <c r="L93700" s="2"/>
      <c r="M93700" s="16"/>
      <c r="O93700" s="1"/>
      <c r="S93700" s="1"/>
      <c r="T93700" s="1"/>
      <c r="U93700" s="1"/>
      <c r="V93700" s="1"/>
      <c r="X93700" s="1"/>
      <c r="Y93700" s="1"/>
    </row>
    <row r="93701" spans="12:25" x14ac:dyDescent="0.35">
      <c r="L93701" s="2"/>
      <c r="M93701" s="16"/>
      <c r="O93701" s="1"/>
      <c r="S93701" s="1"/>
      <c r="T93701" s="1"/>
      <c r="U93701" s="1"/>
      <c r="V93701" s="1"/>
      <c r="X93701" s="1"/>
      <c r="Y93701" s="1"/>
    </row>
    <row r="93702" spans="12:25" x14ac:dyDescent="0.35">
      <c r="L93702" s="2"/>
      <c r="M93702" s="16"/>
      <c r="O93702" s="1"/>
      <c r="S93702" s="1"/>
      <c r="T93702" s="1"/>
      <c r="U93702" s="1"/>
      <c r="V93702" s="1"/>
      <c r="X93702" s="1"/>
      <c r="Y93702" s="1"/>
    </row>
    <row r="93703" spans="12:25" x14ac:dyDescent="0.35">
      <c r="L93703" s="2"/>
      <c r="M93703" s="16"/>
      <c r="O93703" s="1"/>
      <c r="S93703" s="1"/>
      <c r="T93703" s="1"/>
      <c r="U93703" s="1"/>
      <c r="V93703" s="1"/>
      <c r="X93703" s="1"/>
      <c r="Y93703" s="1"/>
    </row>
    <row r="93704" spans="12:25" x14ac:dyDescent="0.35">
      <c r="L93704" s="2"/>
      <c r="M93704" s="16"/>
      <c r="O93704" s="1"/>
      <c r="S93704" s="1"/>
      <c r="T93704" s="1"/>
      <c r="U93704" s="1"/>
      <c r="V93704" s="1"/>
      <c r="X93704" s="1"/>
      <c r="Y93704" s="1"/>
    </row>
    <row r="93705" spans="12:25" x14ac:dyDescent="0.35">
      <c r="L93705" s="2"/>
      <c r="M93705" s="16"/>
      <c r="O93705" s="1"/>
      <c r="S93705" s="1"/>
      <c r="T93705" s="1"/>
      <c r="U93705" s="1"/>
      <c r="V93705" s="1"/>
      <c r="X93705" s="1"/>
      <c r="Y93705" s="1"/>
    </row>
    <row r="93706" spans="12:25" x14ac:dyDescent="0.35">
      <c r="L93706" s="2"/>
      <c r="M93706" s="16"/>
      <c r="O93706" s="1"/>
      <c r="S93706" s="1"/>
      <c r="T93706" s="1"/>
      <c r="U93706" s="1"/>
      <c r="V93706" s="1"/>
      <c r="X93706" s="1"/>
      <c r="Y93706" s="1"/>
    </row>
    <row r="93707" spans="12:25" x14ac:dyDescent="0.35">
      <c r="L93707" s="2"/>
      <c r="M93707" s="16"/>
      <c r="O93707" s="1"/>
      <c r="S93707" s="1"/>
      <c r="T93707" s="1"/>
      <c r="U93707" s="1"/>
      <c r="V93707" s="1"/>
      <c r="X93707" s="1"/>
      <c r="Y93707" s="1"/>
    </row>
    <row r="93708" spans="12:25" x14ac:dyDescent="0.35">
      <c r="L93708" s="2"/>
      <c r="M93708" s="16"/>
      <c r="O93708" s="1"/>
      <c r="S93708" s="1"/>
      <c r="T93708" s="1"/>
      <c r="U93708" s="1"/>
      <c r="V93708" s="1"/>
      <c r="X93708" s="1"/>
      <c r="Y93708" s="1"/>
    </row>
    <row r="93709" spans="12:25" x14ac:dyDescent="0.35">
      <c r="L93709" s="2"/>
      <c r="M93709" s="16"/>
      <c r="O93709" s="1"/>
      <c r="S93709" s="1"/>
      <c r="T93709" s="1"/>
      <c r="U93709" s="1"/>
      <c r="V93709" s="1"/>
      <c r="X93709" s="1"/>
      <c r="Y93709" s="1"/>
    </row>
    <row r="93710" spans="12:25" x14ac:dyDescent="0.35">
      <c r="L93710" s="2"/>
      <c r="M93710" s="16"/>
      <c r="O93710" s="1"/>
      <c r="S93710" s="1"/>
      <c r="T93710" s="1"/>
      <c r="U93710" s="1"/>
      <c r="V93710" s="1"/>
      <c r="X93710" s="1"/>
      <c r="Y93710" s="1"/>
    </row>
    <row r="93711" spans="12:25" x14ac:dyDescent="0.35">
      <c r="L93711" s="2"/>
      <c r="M93711" s="16"/>
      <c r="O93711" s="1"/>
      <c r="S93711" s="1"/>
      <c r="T93711" s="1"/>
      <c r="U93711" s="1"/>
      <c r="V93711" s="1"/>
      <c r="X93711" s="1"/>
      <c r="Y93711" s="1"/>
    </row>
    <row r="93712" spans="12:25" x14ac:dyDescent="0.35">
      <c r="L93712" s="2"/>
      <c r="M93712" s="16"/>
      <c r="O93712" s="1"/>
      <c r="S93712" s="1"/>
      <c r="T93712" s="1"/>
      <c r="U93712" s="1"/>
      <c r="V93712" s="1"/>
      <c r="X93712" s="1"/>
      <c r="Y93712" s="1"/>
    </row>
    <row r="93713" spans="12:25" x14ac:dyDescent="0.35">
      <c r="L93713" s="2"/>
      <c r="M93713" s="16"/>
      <c r="O93713" s="1"/>
      <c r="S93713" s="1"/>
      <c r="T93713" s="1"/>
      <c r="U93713" s="1"/>
      <c r="V93713" s="1"/>
      <c r="X93713" s="1"/>
      <c r="Y93713" s="1"/>
    </row>
    <row r="93714" spans="12:25" x14ac:dyDescent="0.35">
      <c r="L93714" s="2"/>
      <c r="M93714" s="16"/>
      <c r="O93714" s="1"/>
      <c r="S93714" s="1"/>
      <c r="T93714" s="1"/>
      <c r="U93714" s="1"/>
      <c r="V93714" s="1"/>
      <c r="X93714" s="1"/>
      <c r="Y93714" s="1"/>
    </row>
    <row r="93715" spans="12:25" x14ac:dyDescent="0.35">
      <c r="L93715" s="2"/>
      <c r="M93715" s="16"/>
      <c r="O93715" s="1"/>
      <c r="S93715" s="1"/>
      <c r="T93715" s="1"/>
      <c r="U93715" s="1"/>
      <c r="V93715" s="1"/>
      <c r="X93715" s="1"/>
      <c r="Y93715" s="1"/>
    </row>
    <row r="93716" spans="12:25" x14ac:dyDescent="0.35">
      <c r="L93716" s="2"/>
      <c r="M93716" s="16"/>
      <c r="O93716" s="1"/>
      <c r="S93716" s="1"/>
      <c r="T93716" s="1"/>
      <c r="U93716" s="1"/>
      <c r="V93716" s="1"/>
      <c r="X93716" s="1"/>
      <c r="Y93716" s="1"/>
    </row>
    <row r="93717" spans="12:25" x14ac:dyDescent="0.35">
      <c r="L93717" s="2"/>
      <c r="M93717" s="16"/>
      <c r="O93717" s="1"/>
      <c r="S93717" s="1"/>
      <c r="T93717" s="1"/>
      <c r="U93717" s="1"/>
      <c r="V93717" s="1"/>
      <c r="X93717" s="1"/>
      <c r="Y93717" s="1"/>
    </row>
    <row r="93718" spans="12:25" x14ac:dyDescent="0.35">
      <c r="L93718" s="2"/>
      <c r="M93718" s="16"/>
      <c r="O93718" s="1"/>
      <c r="S93718" s="1"/>
      <c r="T93718" s="1"/>
      <c r="U93718" s="1"/>
      <c r="V93718" s="1"/>
      <c r="X93718" s="1"/>
      <c r="Y93718" s="1"/>
    </row>
    <row r="93719" spans="12:25" x14ac:dyDescent="0.35">
      <c r="L93719" s="2"/>
      <c r="M93719" s="16"/>
      <c r="O93719" s="1"/>
      <c r="S93719" s="1"/>
      <c r="T93719" s="1"/>
      <c r="U93719" s="1"/>
      <c r="V93719" s="1"/>
      <c r="X93719" s="1"/>
      <c r="Y93719" s="1"/>
    </row>
    <row r="93720" spans="12:25" x14ac:dyDescent="0.35">
      <c r="L93720" s="2"/>
      <c r="M93720" s="16"/>
      <c r="O93720" s="1"/>
      <c r="S93720" s="1"/>
      <c r="T93720" s="1"/>
      <c r="U93720" s="1"/>
      <c r="V93720" s="1"/>
      <c r="X93720" s="1"/>
      <c r="Y93720" s="1"/>
    </row>
    <row r="93721" spans="12:25" x14ac:dyDescent="0.35">
      <c r="L93721" s="2"/>
      <c r="M93721" s="16"/>
      <c r="O93721" s="1"/>
      <c r="S93721" s="1"/>
      <c r="T93721" s="1"/>
      <c r="U93721" s="1"/>
      <c r="V93721" s="1"/>
      <c r="X93721" s="1"/>
      <c r="Y93721" s="1"/>
    </row>
    <row r="93722" spans="12:25" x14ac:dyDescent="0.35">
      <c r="L93722" s="2"/>
      <c r="M93722" s="16"/>
      <c r="O93722" s="1"/>
      <c r="S93722" s="1"/>
      <c r="T93722" s="1"/>
      <c r="U93722" s="1"/>
      <c r="V93722" s="1"/>
      <c r="X93722" s="1"/>
      <c r="Y93722" s="1"/>
    </row>
    <row r="93723" spans="12:25" x14ac:dyDescent="0.35">
      <c r="L93723" s="2"/>
      <c r="M93723" s="16"/>
      <c r="O93723" s="1"/>
      <c r="S93723" s="1"/>
      <c r="T93723" s="1"/>
      <c r="U93723" s="1"/>
      <c r="V93723" s="1"/>
      <c r="X93723" s="1"/>
      <c r="Y93723" s="1"/>
    </row>
    <row r="93724" spans="12:25" x14ac:dyDescent="0.35">
      <c r="L93724" s="2"/>
      <c r="M93724" s="16"/>
      <c r="O93724" s="1"/>
      <c r="S93724" s="1"/>
      <c r="T93724" s="1"/>
      <c r="U93724" s="1"/>
      <c r="V93724" s="1"/>
      <c r="X93724" s="1"/>
      <c r="Y93724" s="1"/>
    </row>
    <row r="93725" spans="12:25" x14ac:dyDescent="0.35">
      <c r="L93725" s="2"/>
      <c r="M93725" s="16"/>
      <c r="O93725" s="1"/>
      <c r="S93725" s="1"/>
      <c r="T93725" s="1"/>
      <c r="U93725" s="1"/>
      <c r="V93725" s="1"/>
      <c r="X93725" s="1"/>
      <c r="Y93725" s="1"/>
    </row>
    <row r="93726" spans="12:25" x14ac:dyDescent="0.35">
      <c r="L93726" s="2"/>
      <c r="M93726" s="16"/>
      <c r="O93726" s="1"/>
      <c r="S93726" s="1"/>
      <c r="T93726" s="1"/>
      <c r="U93726" s="1"/>
      <c r="V93726" s="1"/>
      <c r="X93726" s="1"/>
      <c r="Y93726" s="1"/>
    </row>
    <row r="93727" spans="12:25" x14ac:dyDescent="0.35">
      <c r="L93727" s="2"/>
      <c r="M93727" s="16"/>
      <c r="O93727" s="1"/>
      <c r="S93727" s="1"/>
      <c r="T93727" s="1"/>
      <c r="U93727" s="1"/>
      <c r="V93727" s="1"/>
      <c r="X93727" s="1"/>
      <c r="Y93727" s="1"/>
    </row>
    <row r="93728" spans="12:25" x14ac:dyDescent="0.35">
      <c r="L93728" s="2"/>
      <c r="M93728" s="16"/>
      <c r="O93728" s="1"/>
      <c r="S93728" s="1"/>
      <c r="T93728" s="1"/>
      <c r="U93728" s="1"/>
      <c r="V93728" s="1"/>
      <c r="X93728" s="1"/>
      <c r="Y93728" s="1"/>
    </row>
    <row r="93729" spans="12:25" x14ac:dyDescent="0.35">
      <c r="L93729" s="2"/>
      <c r="M93729" s="16"/>
      <c r="O93729" s="1"/>
      <c r="S93729" s="1"/>
      <c r="T93729" s="1"/>
      <c r="U93729" s="1"/>
      <c r="V93729" s="1"/>
      <c r="X93729" s="1"/>
      <c r="Y93729" s="1"/>
    </row>
    <row r="93730" spans="12:25" x14ac:dyDescent="0.35">
      <c r="L93730" s="2"/>
      <c r="M93730" s="16"/>
      <c r="O93730" s="1"/>
      <c r="S93730" s="1"/>
      <c r="T93730" s="1"/>
      <c r="U93730" s="1"/>
      <c r="V93730" s="1"/>
      <c r="X93730" s="1"/>
      <c r="Y93730" s="1"/>
    </row>
    <row r="93731" spans="12:25" x14ac:dyDescent="0.35">
      <c r="L93731" s="2"/>
      <c r="M93731" s="16"/>
      <c r="O93731" s="1"/>
      <c r="S93731" s="1"/>
      <c r="T93731" s="1"/>
      <c r="U93731" s="1"/>
      <c r="V93731" s="1"/>
      <c r="X93731" s="1"/>
      <c r="Y93731" s="1"/>
    </row>
    <row r="93732" spans="12:25" x14ac:dyDescent="0.35">
      <c r="L93732" s="2"/>
      <c r="M93732" s="16"/>
      <c r="O93732" s="1"/>
      <c r="S93732" s="1"/>
      <c r="T93732" s="1"/>
      <c r="U93732" s="1"/>
      <c r="V93732" s="1"/>
      <c r="X93732" s="1"/>
      <c r="Y93732" s="1"/>
    </row>
    <row r="93733" spans="12:25" x14ac:dyDescent="0.35">
      <c r="L93733" s="2"/>
      <c r="M93733" s="16"/>
      <c r="O93733" s="1"/>
      <c r="S93733" s="1"/>
      <c r="T93733" s="1"/>
      <c r="U93733" s="1"/>
      <c r="V93733" s="1"/>
      <c r="X93733" s="1"/>
      <c r="Y93733" s="1"/>
    </row>
    <row r="93734" spans="12:25" x14ac:dyDescent="0.35">
      <c r="L93734" s="2"/>
      <c r="M93734" s="16"/>
      <c r="O93734" s="1"/>
      <c r="S93734" s="1"/>
      <c r="T93734" s="1"/>
      <c r="U93734" s="1"/>
      <c r="V93734" s="1"/>
      <c r="X93734" s="1"/>
      <c r="Y93734" s="1"/>
    </row>
    <row r="93735" spans="12:25" x14ac:dyDescent="0.35">
      <c r="L93735" s="2"/>
      <c r="M93735" s="16"/>
      <c r="O93735" s="1"/>
      <c r="S93735" s="1"/>
      <c r="T93735" s="1"/>
      <c r="U93735" s="1"/>
      <c r="V93735" s="1"/>
      <c r="X93735" s="1"/>
      <c r="Y93735" s="1"/>
    </row>
    <row r="93736" spans="12:25" x14ac:dyDescent="0.35">
      <c r="L93736" s="2"/>
      <c r="M93736" s="16"/>
      <c r="O93736" s="1"/>
      <c r="S93736" s="1"/>
      <c r="T93736" s="1"/>
      <c r="U93736" s="1"/>
      <c r="V93736" s="1"/>
      <c r="X93736" s="1"/>
      <c r="Y93736" s="1"/>
    </row>
    <row r="93737" spans="12:25" x14ac:dyDescent="0.35">
      <c r="L93737" s="2"/>
      <c r="M93737" s="16"/>
      <c r="O93737" s="1"/>
      <c r="S93737" s="1"/>
      <c r="T93737" s="1"/>
      <c r="U93737" s="1"/>
      <c r="V93737" s="1"/>
      <c r="X93737" s="1"/>
      <c r="Y93737" s="1"/>
    </row>
    <row r="93738" spans="12:25" x14ac:dyDescent="0.35">
      <c r="L93738" s="2"/>
      <c r="M93738" s="16"/>
      <c r="O93738" s="1"/>
      <c r="S93738" s="1"/>
      <c r="T93738" s="1"/>
      <c r="U93738" s="1"/>
      <c r="V93738" s="1"/>
      <c r="X93738" s="1"/>
      <c r="Y93738" s="1"/>
    </row>
    <row r="93739" spans="12:25" x14ac:dyDescent="0.35">
      <c r="L93739" s="2"/>
      <c r="M93739" s="16"/>
      <c r="O93739" s="1"/>
      <c r="S93739" s="1"/>
      <c r="T93739" s="1"/>
      <c r="U93739" s="1"/>
      <c r="V93739" s="1"/>
      <c r="X93739" s="1"/>
      <c r="Y93739" s="1"/>
    </row>
    <row r="93740" spans="12:25" x14ac:dyDescent="0.35">
      <c r="L93740" s="2"/>
      <c r="M93740" s="16"/>
      <c r="O93740" s="1"/>
      <c r="S93740" s="1"/>
      <c r="T93740" s="1"/>
      <c r="U93740" s="1"/>
      <c r="V93740" s="1"/>
      <c r="X93740" s="1"/>
      <c r="Y93740" s="1"/>
    </row>
    <row r="93741" spans="12:25" x14ac:dyDescent="0.35">
      <c r="L93741" s="2"/>
      <c r="M93741" s="16"/>
      <c r="O93741" s="1"/>
      <c r="S93741" s="1"/>
      <c r="T93741" s="1"/>
      <c r="U93741" s="1"/>
      <c r="V93741" s="1"/>
      <c r="X93741" s="1"/>
      <c r="Y93741" s="1"/>
    </row>
    <row r="93742" spans="12:25" x14ac:dyDescent="0.35">
      <c r="L93742" s="2"/>
      <c r="M93742" s="16"/>
      <c r="O93742" s="1"/>
      <c r="S93742" s="1"/>
      <c r="T93742" s="1"/>
      <c r="U93742" s="1"/>
      <c r="V93742" s="1"/>
      <c r="X93742" s="1"/>
      <c r="Y93742" s="1"/>
    </row>
    <row r="93743" spans="12:25" x14ac:dyDescent="0.35">
      <c r="L93743" s="2"/>
      <c r="M93743" s="16"/>
      <c r="O93743" s="1"/>
      <c r="S93743" s="1"/>
      <c r="T93743" s="1"/>
      <c r="U93743" s="1"/>
      <c r="V93743" s="1"/>
      <c r="X93743" s="1"/>
      <c r="Y93743" s="1"/>
    </row>
    <row r="93744" spans="12:25" x14ac:dyDescent="0.35">
      <c r="L93744" s="2"/>
      <c r="M93744" s="16"/>
      <c r="O93744" s="1"/>
      <c r="S93744" s="1"/>
      <c r="T93744" s="1"/>
      <c r="U93744" s="1"/>
      <c r="V93744" s="1"/>
      <c r="X93744" s="1"/>
      <c r="Y93744" s="1"/>
    </row>
    <row r="93745" spans="12:25" x14ac:dyDescent="0.35">
      <c r="L93745" s="2"/>
      <c r="M93745" s="16"/>
      <c r="O93745" s="1"/>
      <c r="S93745" s="1"/>
      <c r="T93745" s="1"/>
      <c r="U93745" s="1"/>
      <c r="V93745" s="1"/>
      <c r="X93745" s="1"/>
      <c r="Y93745" s="1"/>
    </row>
    <row r="93746" spans="12:25" x14ac:dyDescent="0.35">
      <c r="L93746" s="2"/>
      <c r="M93746" s="16"/>
      <c r="O93746" s="1"/>
      <c r="S93746" s="1"/>
      <c r="T93746" s="1"/>
      <c r="U93746" s="1"/>
      <c r="V93746" s="1"/>
      <c r="X93746" s="1"/>
      <c r="Y93746" s="1"/>
    </row>
    <row r="93747" spans="12:25" x14ac:dyDescent="0.35">
      <c r="L93747" s="2"/>
      <c r="M93747" s="16"/>
      <c r="O93747" s="1"/>
      <c r="S93747" s="1"/>
      <c r="T93747" s="1"/>
      <c r="U93747" s="1"/>
      <c r="V93747" s="1"/>
      <c r="X93747" s="1"/>
      <c r="Y93747" s="1"/>
    </row>
    <row r="93748" spans="12:25" x14ac:dyDescent="0.35">
      <c r="L93748" s="2"/>
      <c r="M93748" s="16"/>
      <c r="O93748" s="1"/>
      <c r="S93748" s="1"/>
      <c r="T93748" s="1"/>
      <c r="U93748" s="1"/>
      <c r="V93748" s="1"/>
      <c r="X93748" s="1"/>
      <c r="Y93748" s="1"/>
    </row>
    <row r="93749" spans="12:25" x14ac:dyDescent="0.35">
      <c r="L93749" s="2"/>
      <c r="M93749" s="16"/>
      <c r="O93749" s="1"/>
      <c r="S93749" s="1"/>
      <c r="T93749" s="1"/>
      <c r="U93749" s="1"/>
      <c r="V93749" s="1"/>
      <c r="X93749" s="1"/>
      <c r="Y93749" s="1"/>
    </row>
    <row r="93750" spans="12:25" x14ac:dyDescent="0.35">
      <c r="L93750" s="2"/>
      <c r="M93750" s="16"/>
      <c r="O93750" s="1"/>
      <c r="S93750" s="1"/>
      <c r="T93750" s="1"/>
      <c r="U93750" s="1"/>
      <c r="V93750" s="1"/>
      <c r="X93750" s="1"/>
      <c r="Y93750" s="1"/>
    </row>
    <row r="93751" spans="12:25" x14ac:dyDescent="0.35">
      <c r="L93751" s="2"/>
      <c r="M93751" s="16"/>
      <c r="O93751" s="1"/>
      <c r="S93751" s="1"/>
      <c r="T93751" s="1"/>
      <c r="U93751" s="1"/>
      <c r="V93751" s="1"/>
      <c r="X93751" s="1"/>
      <c r="Y93751" s="1"/>
    </row>
    <row r="93752" spans="12:25" x14ac:dyDescent="0.35">
      <c r="L93752" s="2"/>
      <c r="M93752" s="16"/>
      <c r="O93752" s="1"/>
      <c r="S93752" s="1"/>
      <c r="T93752" s="1"/>
      <c r="U93752" s="1"/>
      <c r="V93752" s="1"/>
      <c r="X93752" s="1"/>
      <c r="Y93752" s="1"/>
    </row>
    <row r="93753" spans="12:25" x14ac:dyDescent="0.35">
      <c r="L93753" s="2"/>
      <c r="M93753" s="16"/>
      <c r="O93753" s="1"/>
      <c r="S93753" s="1"/>
      <c r="T93753" s="1"/>
      <c r="U93753" s="1"/>
      <c r="V93753" s="1"/>
      <c r="X93753" s="1"/>
      <c r="Y93753" s="1"/>
    </row>
    <row r="93754" spans="12:25" x14ac:dyDescent="0.35">
      <c r="L93754" s="2"/>
      <c r="M93754" s="16"/>
      <c r="O93754" s="1"/>
      <c r="S93754" s="1"/>
      <c r="T93754" s="1"/>
      <c r="U93754" s="1"/>
      <c r="V93754" s="1"/>
      <c r="X93754" s="1"/>
      <c r="Y93754" s="1"/>
    </row>
    <row r="93755" spans="12:25" x14ac:dyDescent="0.35">
      <c r="L93755" s="2"/>
      <c r="M93755" s="16"/>
      <c r="O93755" s="1"/>
      <c r="S93755" s="1"/>
      <c r="T93755" s="1"/>
      <c r="U93755" s="1"/>
      <c r="V93755" s="1"/>
      <c r="X93755" s="1"/>
      <c r="Y93755" s="1"/>
    </row>
    <row r="93756" spans="12:25" x14ac:dyDescent="0.35">
      <c r="L93756" s="2"/>
      <c r="M93756" s="16"/>
      <c r="O93756" s="1"/>
      <c r="S93756" s="1"/>
      <c r="T93756" s="1"/>
      <c r="U93756" s="1"/>
      <c r="V93756" s="1"/>
      <c r="X93756" s="1"/>
      <c r="Y93756" s="1"/>
    </row>
    <row r="93757" spans="12:25" x14ac:dyDescent="0.35">
      <c r="L93757" s="2"/>
      <c r="M93757" s="16"/>
      <c r="O93757" s="1"/>
      <c r="S93757" s="1"/>
      <c r="T93757" s="1"/>
      <c r="U93757" s="1"/>
      <c r="V93757" s="1"/>
      <c r="X93757" s="1"/>
      <c r="Y93757" s="1"/>
    </row>
    <row r="93758" spans="12:25" x14ac:dyDescent="0.35">
      <c r="L93758" s="2"/>
      <c r="M93758" s="16"/>
      <c r="O93758" s="1"/>
      <c r="S93758" s="1"/>
      <c r="T93758" s="1"/>
      <c r="U93758" s="1"/>
      <c r="V93758" s="1"/>
      <c r="X93758" s="1"/>
      <c r="Y93758" s="1"/>
    </row>
    <row r="93759" spans="12:25" x14ac:dyDescent="0.35">
      <c r="L93759" s="2"/>
      <c r="M93759" s="16"/>
      <c r="O93759" s="1"/>
      <c r="S93759" s="1"/>
      <c r="T93759" s="1"/>
      <c r="U93759" s="1"/>
      <c r="V93759" s="1"/>
      <c r="X93759" s="1"/>
      <c r="Y93759" s="1"/>
    </row>
    <row r="93760" spans="12:25" x14ac:dyDescent="0.35">
      <c r="L93760" s="2"/>
      <c r="M93760" s="16"/>
      <c r="O93760" s="1"/>
      <c r="S93760" s="1"/>
      <c r="T93760" s="1"/>
      <c r="U93760" s="1"/>
      <c r="V93760" s="1"/>
      <c r="X93760" s="1"/>
      <c r="Y93760" s="1"/>
    </row>
    <row r="93761" spans="12:25" x14ac:dyDescent="0.35">
      <c r="L93761" s="2"/>
      <c r="M93761" s="16"/>
      <c r="O93761" s="1"/>
      <c r="S93761" s="1"/>
      <c r="T93761" s="1"/>
      <c r="U93761" s="1"/>
      <c r="V93761" s="1"/>
      <c r="X93761" s="1"/>
      <c r="Y93761" s="1"/>
    </row>
    <row r="93762" spans="12:25" x14ac:dyDescent="0.35">
      <c r="L93762" s="2"/>
      <c r="M93762" s="16"/>
      <c r="O93762" s="1"/>
      <c r="S93762" s="1"/>
      <c r="T93762" s="1"/>
      <c r="U93762" s="1"/>
      <c r="V93762" s="1"/>
      <c r="X93762" s="1"/>
      <c r="Y93762" s="1"/>
    </row>
    <row r="93763" spans="12:25" x14ac:dyDescent="0.35">
      <c r="L93763" s="2"/>
      <c r="M93763" s="16"/>
      <c r="O93763" s="1"/>
      <c r="S93763" s="1"/>
      <c r="T93763" s="1"/>
      <c r="U93763" s="1"/>
      <c r="V93763" s="1"/>
      <c r="X93763" s="1"/>
      <c r="Y93763" s="1"/>
    </row>
    <row r="93764" spans="12:25" x14ac:dyDescent="0.35">
      <c r="L93764" s="2"/>
      <c r="M93764" s="16"/>
      <c r="O93764" s="1"/>
      <c r="S93764" s="1"/>
      <c r="T93764" s="1"/>
      <c r="U93764" s="1"/>
      <c r="V93764" s="1"/>
      <c r="X93764" s="1"/>
      <c r="Y93764" s="1"/>
    </row>
    <row r="93765" spans="12:25" x14ac:dyDescent="0.35">
      <c r="L93765" s="2"/>
      <c r="M93765" s="16"/>
      <c r="O93765" s="1"/>
      <c r="S93765" s="1"/>
      <c r="T93765" s="1"/>
      <c r="U93765" s="1"/>
      <c r="V93765" s="1"/>
      <c r="X93765" s="1"/>
      <c r="Y93765" s="1"/>
    </row>
    <row r="93766" spans="12:25" x14ac:dyDescent="0.35">
      <c r="L93766" s="2"/>
      <c r="M93766" s="16"/>
      <c r="O93766" s="1"/>
      <c r="S93766" s="1"/>
      <c r="T93766" s="1"/>
      <c r="U93766" s="1"/>
      <c r="V93766" s="1"/>
      <c r="X93766" s="1"/>
      <c r="Y93766" s="1"/>
    </row>
    <row r="93767" spans="12:25" x14ac:dyDescent="0.35">
      <c r="L93767" s="2"/>
      <c r="M93767" s="16"/>
      <c r="O93767" s="1"/>
      <c r="S93767" s="1"/>
      <c r="T93767" s="1"/>
      <c r="U93767" s="1"/>
      <c r="V93767" s="1"/>
      <c r="X93767" s="1"/>
      <c r="Y93767" s="1"/>
    </row>
    <row r="93768" spans="12:25" x14ac:dyDescent="0.35">
      <c r="L93768" s="2"/>
      <c r="M93768" s="16"/>
      <c r="O93768" s="1"/>
      <c r="S93768" s="1"/>
      <c r="T93768" s="1"/>
      <c r="U93768" s="1"/>
      <c r="V93768" s="1"/>
      <c r="X93768" s="1"/>
      <c r="Y93768" s="1"/>
    </row>
    <row r="93769" spans="12:25" x14ac:dyDescent="0.35">
      <c r="L93769" s="2"/>
      <c r="M93769" s="16"/>
      <c r="O93769" s="1"/>
      <c r="S93769" s="1"/>
      <c r="T93769" s="1"/>
      <c r="U93769" s="1"/>
      <c r="V93769" s="1"/>
      <c r="X93769" s="1"/>
      <c r="Y93769" s="1"/>
    </row>
    <row r="93770" spans="12:25" x14ac:dyDescent="0.35">
      <c r="L93770" s="2"/>
      <c r="M93770" s="16"/>
      <c r="O93770" s="1"/>
      <c r="S93770" s="1"/>
      <c r="T93770" s="1"/>
      <c r="U93770" s="1"/>
      <c r="V93770" s="1"/>
      <c r="X93770" s="1"/>
      <c r="Y93770" s="1"/>
    </row>
    <row r="93771" spans="12:25" x14ac:dyDescent="0.35">
      <c r="L93771" s="2"/>
      <c r="M93771" s="16"/>
      <c r="O93771" s="1"/>
      <c r="S93771" s="1"/>
      <c r="T93771" s="1"/>
      <c r="U93771" s="1"/>
      <c r="V93771" s="1"/>
      <c r="X93771" s="1"/>
      <c r="Y93771" s="1"/>
    </row>
    <row r="93772" spans="12:25" x14ac:dyDescent="0.35">
      <c r="L93772" s="2"/>
      <c r="M93772" s="16"/>
      <c r="O93772" s="1"/>
      <c r="S93772" s="1"/>
      <c r="T93772" s="1"/>
      <c r="U93772" s="1"/>
      <c r="V93772" s="1"/>
      <c r="X93772" s="1"/>
      <c r="Y93772" s="1"/>
    </row>
    <row r="93773" spans="12:25" x14ac:dyDescent="0.35">
      <c r="L93773" s="2"/>
      <c r="M93773" s="16"/>
      <c r="O93773" s="1"/>
      <c r="S93773" s="1"/>
      <c r="T93773" s="1"/>
      <c r="U93773" s="1"/>
      <c r="V93773" s="1"/>
      <c r="X93773" s="1"/>
      <c r="Y93773" s="1"/>
    </row>
    <row r="93774" spans="12:25" x14ac:dyDescent="0.35">
      <c r="L93774" s="2"/>
      <c r="M93774" s="16"/>
      <c r="O93774" s="1"/>
      <c r="S93774" s="1"/>
      <c r="T93774" s="1"/>
      <c r="U93774" s="1"/>
      <c r="V93774" s="1"/>
      <c r="X93774" s="1"/>
      <c r="Y93774" s="1"/>
    </row>
    <row r="93775" spans="12:25" x14ac:dyDescent="0.35">
      <c r="L93775" s="2"/>
      <c r="M93775" s="16"/>
      <c r="O93775" s="1"/>
      <c r="S93775" s="1"/>
      <c r="T93775" s="1"/>
      <c r="U93775" s="1"/>
      <c r="V93775" s="1"/>
      <c r="X93775" s="1"/>
      <c r="Y93775" s="1"/>
    </row>
    <row r="93776" spans="12:25" x14ac:dyDescent="0.35">
      <c r="L93776" s="2"/>
      <c r="M93776" s="16"/>
      <c r="O93776" s="1"/>
      <c r="S93776" s="1"/>
      <c r="T93776" s="1"/>
      <c r="U93776" s="1"/>
      <c r="V93776" s="1"/>
      <c r="X93776" s="1"/>
      <c r="Y93776" s="1"/>
    </row>
    <row r="93777" spans="12:25" x14ac:dyDescent="0.35">
      <c r="L93777" s="2"/>
      <c r="M93777" s="16"/>
      <c r="O93777" s="1"/>
      <c r="S93777" s="1"/>
      <c r="T93777" s="1"/>
      <c r="U93777" s="1"/>
      <c r="V93777" s="1"/>
      <c r="X93777" s="1"/>
      <c r="Y93777" s="1"/>
    </row>
    <row r="93778" spans="12:25" x14ac:dyDescent="0.35">
      <c r="L93778" s="2"/>
      <c r="M93778" s="16"/>
      <c r="O93778" s="1"/>
      <c r="S93778" s="1"/>
      <c r="T93778" s="1"/>
      <c r="U93778" s="1"/>
      <c r="V93778" s="1"/>
      <c r="X93778" s="1"/>
      <c r="Y93778" s="1"/>
    </row>
    <row r="93779" spans="12:25" x14ac:dyDescent="0.35">
      <c r="L93779" s="2"/>
      <c r="M93779" s="16"/>
      <c r="O93779" s="1"/>
      <c r="S93779" s="1"/>
      <c r="T93779" s="1"/>
      <c r="U93779" s="1"/>
      <c r="V93779" s="1"/>
      <c r="X93779" s="1"/>
      <c r="Y93779" s="1"/>
    </row>
    <row r="93780" spans="12:25" x14ac:dyDescent="0.35">
      <c r="L93780" s="2"/>
      <c r="M93780" s="16"/>
      <c r="O93780" s="1"/>
      <c r="S93780" s="1"/>
      <c r="T93780" s="1"/>
      <c r="U93780" s="1"/>
      <c r="V93780" s="1"/>
      <c r="X93780" s="1"/>
      <c r="Y93780" s="1"/>
    </row>
    <row r="93781" spans="12:25" x14ac:dyDescent="0.35">
      <c r="L93781" s="2"/>
      <c r="M93781" s="16"/>
      <c r="O93781" s="1"/>
      <c r="S93781" s="1"/>
      <c r="T93781" s="1"/>
      <c r="U93781" s="1"/>
      <c r="V93781" s="1"/>
      <c r="X93781" s="1"/>
      <c r="Y93781" s="1"/>
    </row>
    <row r="93782" spans="12:25" x14ac:dyDescent="0.35">
      <c r="L93782" s="2"/>
      <c r="M93782" s="16"/>
      <c r="O93782" s="1"/>
      <c r="S93782" s="1"/>
      <c r="T93782" s="1"/>
      <c r="U93782" s="1"/>
      <c r="V93782" s="1"/>
      <c r="X93782" s="1"/>
      <c r="Y93782" s="1"/>
    </row>
    <row r="93783" spans="12:25" x14ac:dyDescent="0.35">
      <c r="L93783" s="2"/>
      <c r="M93783" s="16"/>
      <c r="O93783" s="1"/>
      <c r="S93783" s="1"/>
      <c r="T93783" s="1"/>
      <c r="U93783" s="1"/>
      <c r="V93783" s="1"/>
      <c r="X93783" s="1"/>
      <c r="Y93783" s="1"/>
    </row>
    <row r="93784" spans="12:25" x14ac:dyDescent="0.35">
      <c r="L93784" s="2"/>
      <c r="M93784" s="16"/>
      <c r="O93784" s="1"/>
      <c r="S93784" s="1"/>
      <c r="T93784" s="1"/>
      <c r="U93784" s="1"/>
      <c r="V93784" s="1"/>
      <c r="X93784" s="1"/>
      <c r="Y93784" s="1"/>
    </row>
    <row r="93785" spans="12:25" x14ac:dyDescent="0.35">
      <c r="L93785" s="2"/>
      <c r="M93785" s="16"/>
      <c r="O93785" s="1"/>
      <c r="S93785" s="1"/>
      <c r="T93785" s="1"/>
      <c r="U93785" s="1"/>
      <c r="V93785" s="1"/>
      <c r="X93785" s="1"/>
      <c r="Y93785" s="1"/>
    </row>
    <row r="93786" spans="12:25" x14ac:dyDescent="0.35">
      <c r="L93786" s="2"/>
      <c r="M93786" s="16"/>
      <c r="O93786" s="1"/>
      <c r="S93786" s="1"/>
      <c r="T93786" s="1"/>
      <c r="U93786" s="1"/>
      <c r="V93786" s="1"/>
      <c r="X93786" s="1"/>
      <c r="Y93786" s="1"/>
    </row>
    <row r="93787" spans="12:25" x14ac:dyDescent="0.35">
      <c r="L93787" s="2"/>
      <c r="M93787" s="16"/>
      <c r="O93787" s="1"/>
      <c r="S93787" s="1"/>
      <c r="T93787" s="1"/>
      <c r="U93787" s="1"/>
      <c r="V93787" s="1"/>
      <c r="X93787" s="1"/>
      <c r="Y93787" s="1"/>
    </row>
    <row r="93788" spans="12:25" x14ac:dyDescent="0.35">
      <c r="L93788" s="2"/>
      <c r="M93788" s="16"/>
      <c r="O93788" s="1"/>
      <c r="S93788" s="1"/>
      <c r="T93788" s="1"/>
      <c r="U93788" s="1"/>
      <c r="V93788" s="1"/>
      <c r="X93788" s="1"/>
      <c r="Y93788" s="1"/>
    </row>
    <row r="93789" spans="12:25" x14ac:dyDescent="0.35">
      <c r="L93789" s="2"/>
      <c r="M93789" s="16"/>
      <c r="O93789" s="1"/>
      <c r="S93789" s="1"/>
      <c r="T93789" s="1"/>
      <c r="U93789" s="1"/>
      <c r="V93789" s="1"/>
      <c r="X93789" s="1"/>
      <c r="Y93789" s="1"/>
    </row>
    <row r="93790" spans="12:25" x14ac:dyDescent="0.35">
      <c r="L93790" s="2"/>
      <c r="M93790" s="16"/>
      <c r="O93790" s="1"/>
      <c r="S93790" s="1"/>
      <c r="T93790" s="1"/>
      <c r="U93790" s="1"/>
      <c r="V93790" s="1"/>
      <c r="X93790" s="1"/>
      <c r="Y93790" s="1"/>
    </row>
    <row r="93791" spans="12:25" x14ac:dyDescent="0.35">
      <c r="L93791" s="2"/>
      <c r="M93791" s="16"/>
      <c r="O93791" s="1"/>
      <c r="S93791" s="1"/>
      <c r="T93791" s="1"/>
      <c r="U93791" s="1"/>
      <c r="V93791" s="1"/>
      <c r="X93791" s="1"/>
      <c r="Y93791" s="1"/>
    </row>
    <row r="93792" spans="12:25" x14ac:dyDescent="0.35">
      <c r="L93792" s="2"/>
      <c r="M93792" s="16"/>
      <c r="O93792" s="1"/>
      <c r="S93792" s="1"/>
      <c r="T93792" s="1"/>
      <c r="U93792" s="1"/>
      <c r="V93792" s="1"/>
      <c r="X93792" s="1"/>
      <c r="Y93792" s="1"/>
    </row>
    <row r="93793" spans="12:25" x14ac:dyDescent="0.35">
      <c r="L93793" s="2"/>
      <c r="M93793" s="16"/>
      <c r="O93793" s="1"/>
      <c r="S93793" s="1"/>
      <c r="T93793" s="1"/>
      <c r="U93793" s="1"/>
      <c r="V93793" s="1"/>
      <c r="X93793" s="1"/>
      <c r="Y93793" s="1"/>
    </row>
    <row r="93794" spans="12:25" x14ac:dyDescent="0.35">
      <c r="L93794" s="2"/>
      <c r="M93794" s="16"/>
      <c r="O93794" s="1"/>
      <c r="S93794" s="1"/>
      <c r="T93794" s="1"/>
      <c r="U93794" s="1"/>
      <c r="V93794" s="1"/>
      <c r="X93794" s="1"/>
      <c r="Y93794" s="1"/>
    </row>
    <row r="93795" spans="12:25" x14ac:dyDescent="0.35">
      <c r="L93795" s="2"/>
      <c r="M93795" s="16"/>
      <c r="O93795" s="1"/>
      <c r="S93795" s="1"/>
      <c r="T93795" s="1"/>
      <c r="U93795" s="1"/>
      <c r="V93795" s="1"/>
      <c r="X93795" s="1"/>
      <c r="Y93795" s="1"/>
    </row>
    <row r="93796" spans="12:25" x14ac:dyDescent="0.35">
      <c r="L93796" s="2"/>
      <c r="M93796" s="16"/>
      <c r="O93796" s="1"/>
      <c r="S93796" s="1"/>
      <c r="T93796" s="1"/>
      <c r="U93796" s="1"/>
      <c r="V93796" s="1"/>
      <c r="X93796" s="1"/>
      <c r="Y93796" s="1"/>
    </row>
    <row r="93797" spans="12:25" x14ac:dyDescent="0.35">
      <c r="L93797" s="2"/>
      <c r="M93797" s="16"/>
      <c r="O93797" s="1"/>
      <c r="S93797" s="1"/>
      <c r="T93797" s="1"/>
      <c r="U93797" s="1"/>
      <c r="V93797" s="1"/>
      <c r="X93797" s="1"/>
      <c r="Y93797" s="1"/>
    </row>
    <row r="93798" spans="12:25" x14ac:dyDescent="0.35">
      <c r="L93798" s="2"/>
      <c r="M93798" s="16"/>
      <c r="O93798" s="1"/>
      <c r="S93798" s="1"/>
      <c r="T93798" s="1"/>
      <c r="U93798" s="1"/>
      <c r="V93798" s="1"/>
      <c r="X93798" s="1"/>
      <c r="Y93798" s="1"/>
    </row>
    <row r="93799" spans="12:25" x14ac:dyDescent="0.35">
      <c r="L93799" s="2"/>
      <c r="M93799" s="16"/>
      <c r="O93799" s="1"/>
      <c r="S93799" s="1"/>
      <c r="T93799" s="1"/>
      <c r="U93799" s="1"/>
      <c r="V93799" s="1"/>
      <c r="X93799" s="1"/>
      <c r="Y93799" s="1"/>
    </row>
    <row r="93800" spans="12:25" x14ac:dyDescent="0.35">
      <c r="L93800" s="2"/>
      <c r="M93800" s="16"/>
      <c r="O93800" s="1"/>
      <c r="S93800" s="1"/>
      <c r="T93800" s="1"/>
      <c r="U93800" s="1"/>
      <c r="V93800" s="1"/>
      <c r="X93800" s="1"/>
      <c r="Y93800" s="1"/>
    </row>
    <row r="93801" spans="12:25" x14ac:dyDescent="0.35">
      <c r="L93801" s="2"/>
      <c r="M93801" s="16"/>
      <c r="O93801" s="1"/>
      <c r="S93801" s="1"/>
      <c r="T93801" s="1"/>
      <c r="U93801" s="1"/>
      <c r="V93801" s="1"/>
      <c r="X93801" s="1"/>
      <c r="Y93801" s="1"/>
    </row>
    <row r="93802" spans="12:25" x14ac:dyDescent="0.35">
      <c r="L93802" s="2"/>
      <c r="M93802" s="16"/>
      <c r="O93802" s="1"/>
      <c r="S93802" s="1"/>
      <c r="T93802" s="1"/>
      <c r="U93802" s="1"/>
      <c r="V93802" s="1"/>
      <c r="X93802" s="1"/>
      <c r="Y93802" s="1"/>
    </row>
    <row r="93803" spans="12:25" x14ac:dyDescent="0.35">
      <c r="L93803" s="2"/>
      <c r="M93803" s="16"/>
      <c r="O93803" s="1"/>
      <c r="S93803" s="1"/>
      <c r="T93803" s="1"/>
      <c r="U93803" s="1"/>
      <c r="V93803" s="1"/>
      <c r="X93803" s="1"/>
      <c r="Y93803" s="1"/>
    </row>
    <row r="93804" spans="12:25" x14ac:dyDescent="0.35">
      <c r="L93804" s="2"/>
      <c r="M93804" s="16"/>
      <c r="O93804" s="1"/>
      <c r="S93804" s="1"/>
      <c r="T93804" s="1"/>
      <c r="U93804" s="1"/>
      <c r="V93804" s="1"/>
      <c r="X93804" s="1"/>
      <c r="Y93804" s="1"/>
    </row>
    <row r="93805" spans="12:25" x14ac:dyDescent="0.35">
      <c r="L93805" s="2"/>
      <c r="M93805" s="16"/>
      <c r="O93805" s="1"/>
      <c r="S93805" s="1"/>
      <c r="T93805" s="1"/>
      <c r="U93805" s="1"/>
      <c r="V93805" s="1"/>
      <c r="X93805" s="1"/>
      <c r="Y93805" s="1"/>
    </row>
    <row r="93806" spans="12:25" x14ac:dyDescent="0.35">
      <c r="L93806" s="2"/>
      <c r="M93806" s="16"/>
      <c r="O93806" s="1"/>
      <c r="S93806" s="1"/>
      <c r="T93806" s="1"/>
      <c r="U93806" s="1"/>
      <c r="V93806" s="1"/>
      <c r="X93806" s="1"/>
      <c r="Y93806" s="1"/>
    </row>
    <row r="93807" spans="12:25" x14ac:dyDescent="0.35">
      <c r="L93807" s="2"/>
      <c r="M93807" s="16"/>
      <c r="O93807" s="1"/>
      <c r="S93807" s="1"/>
      <c r="T93807" s="1"/>
      <c r="U93807" s="1"/>
      <c r="V93807" s="1"/>
      <c r="X93807" s="1"/>
      <c r="Y93807" s="1"/>
    </row>
    <row r="93808" spans="12:25" x14ac:dyDescent="0.35">
      <c r="L93808" s="2"/>
      <c r="M93808" s="16"/>
      <c r="O93808" s="1"/>
      <c r="S93808" s="1"/>
      <c r="T93808" s="1"/>
      <c r="U93808" s="1"/>
      <c r="V93808" s="1"/>
      <c r="X93808" s="1"/>
      <c r="Y93808" s="1"/>
    </row>
    <row r="93809" spans="12:25" x14ac:dyDescent="0.35">
      <c r="L93809" s="2"/>
      <c r="M93809" s="16"/>
      <c r="O93809" s="1"/>
      <c r="S93809" s="1"/>
      <c r="T93809" s="1"/>
      <c r="U93809" s="1"/>
      <c r="V93809" s="1"/>
      <c r="X93809" s="1"/>
      <c r="Y93809" s="1"/>
    </row>
    <row r="93810" spans="12:25" x14ac:dyDescent="0.35">
      <c r="L93810" s="2"/>
      <c r="M93810" s="16"/>
      <c r="O93810" s="1"/>
      <c r="S93810" s="1"/>
      <c r="T93810" s="1"/>
      <c r="U93810" s="1"/>
      <c r="V93810" s="1"/>
      <c r="X93810" s="1"/>
      <c r="Y93810" s="1"/>
    </row>
    <row r="93811" spans="12:25" x14ac:dyDescent="0.35">
      <c r="L93811" s="2"/>
      <c r="M93811" s="16"/>
      <c r="O93811" s="1"/>
      <c r="S93811" s="1"/>
      <c r="T93811" s="1"/>
      <c r="U93811" s="1"/>
      <c r="V93811" s="1"/>
      <c r="X93811" s="1"/>
      <c r="Y93811" s="1"/>
    </row>
    <row r="93812" spans="12:25" x14ac:dyDescent="0.35">
      <c r="L93812" s="2"/>
      <c r="M93812" s="16"/>
      <c r="O93812" s="1"/>
      <c r="S93812" s="1"/>
      <c r="T93812" s="1"/>
      <c r="U93812" s="1"/>
      <c r="V93812" s="1"/>
      <c r="X93812" s="1"/>
      <c r="Y93812" s="1"/>
    </row>
    <row r="93813" spans="12:25" x14ac:dyDescent="0.35">
      <c r="L93813" s="2"/>
      <c r="M93813" s="16"/>
      <c r="O93813" s="1"/>
      <c r="S93813" s="1"/>
      <c r="T93813" s="1"/>
      <c r="U93813" s="1"/>
      <c r="V93813" s="1"/>
      <c r="X93813" s="1"/>
      <c r="Y93813" s="1"/>
    </row>
    <row r="93814" spans="12:25" x14ac:dyDescent="0.35">
      <c r="L93814" s="2"/>
      <c r="M93814" s="16"/>
      <c r="O93814" s="1"/>
      <c r="S93814" s="1"/>
      <c r="T93814" s="1"/>
      <c r="U93814" s="1"/>
      <c r="V93814" s="1"/>
      <c r="X93814" s="1"/>
      <c r="Y93814" s="1"/>
    </row>
    <row r="93815" spans="12:25" x14ac:dyDescent="0.35">
      <c r="L93815" s="2"/>
      <c r="M93815" s="16"/>
      <c r="O93815" s="1"/>
      <c r="S93815" s="1"/>
      <c r="T93815" s="1"/>
      <c r="U93815" s="1"/>
      <c r="V93815" s="1"/>
      <c r="X93815" s="1"/>
      <c r="Y93815" s="1"/>
    </row>
    <row r="93816" spans="12:25" x14ac:dyDescent="0.35">
      <c r="L93816" s="2"/>
      <c r="M93816" s="16"/>
      <c r="O93816" s="1"/>
      <c r="S93816" s="1"/>
      <c r="T93816" s="1"/>
      <c r="U93816" s="1"/>
      <c r="V93816" s="1"/>
      <c r="X93816" s="1"/>
      <c r="Y93816" s="1"/>
    </row>
    <row r="93817" spans="12:25" x14ac:dyDescent="0.35">
      <c r="L93817" s="2"/>
      <c r="M93817" s="16"/>
      <c r="O93817" s="1"/>
      <c r="S93817" s="1"/>
      <c r="T93817" s="1"/>
      <c r="U93817" s="1"/>
      <c r="V93817" s="1"/>
      <c r="X93817" s="1"/>
      <c r="Y93817" s="1"/>
    </row>
    <row r="93818" spans="12:25" x14ac:dyDescent="0.35">
      <c r="L93818" s="2"/>
      <c r="M93818" s="16"/>
      <c r="O93818" s="1"/>
      <c r="S93818" s="1"/>
      <c r="T93818" s="1"/>
      <c r="U93818" s="1"/>
      <c r="V93818" s="1"/>
      <c r="X93818" s="1"/>
      <c r="Y93818" s="1"/>
    </row>
    <row r="93819" spans="12:25" x14ac:dyDescent="0.35">
      <c r="L93819" s="2"/>
      <c r="M93819" s="16"/>
      <c r="O93819" s="1"/>
      <c r="S93819" s="1"/>
      <c r="T93819" s="1"/>
      <c r="U93819" s="1"/>
      <c r="V93819" s="1"/>
      <c r="X93819" s="1"/>
      <c r="Y93819" s="1"/>
    </row>
    <row r="93820" spans="12:25" x14ac:dyDescent="0.35">
      <c r="L93820" s="2"/>
      <c r="M93820" s="16"/>
      <c r="O93820" s="1"/>
      <c r="S93820" s="1"/>
      <c r="T93820" s="1"/>
      <c r="U93820" s="1"/>
      <c r="V93820" s="1"/>
      <c r="X93820" s="1"/>
      <c r="Y93820" s="1"/>
    </row>
    <row r="93821" spans="12:25" x14ac:dyDescent="0.35">
      <c r="L93821" s="2"/>
      <c r="M93821" s="16"/>
      <c r="O93821" s="1"/>
      <c r="S93821" s="1"/>
      <c r="T93821" s="1"/>
      <c r="U93821" s="1"/>
      <c r="V93821" s="1"/>
      <c r="X93821" s="1"/>
      <c r="Y93821" s="1"/>
    </row>
    <row r="93822" spans="12:25" x14ac:dyDescent="0.35">
      <c r="L93822" s="2"/>
      <c r="M93822" s="16"/>
      <c r="O93822" s="1"/>
      <c r="S93822" s="1"/>
      <c r="T93822" s="1"/>
      <c r="U93822" s="1"/>
      <c r="V93822" s="1"/>
      <c r="X93822" s="1"/>
      <c r="Y93822" s="1"/>
    </row>
    <row r="93823" spans="12:25" x14ac:dyDescent="0.35">
      <c r="L93823" s="2"/>
      <c r="M93823" s="16"/>
      <c r="O93823" s="1"/>
      <c r="S93823" s="1"/>
      <c r="T93823" s="1"/>
      <c r="U93823" s="1"/>
      <c r="V93823" s="1"/>
      <c r="X93823" s="1"/>
      <c r="Y93823" s="1"/>
    </row>
    <row r="93824" spans="12:25" x14ac:dyDescent="0.35">
      <c r="L93824" s="2"/>
      <c r="M93824" s="16"/>
      <c r="O93824" s="1"/>
      <c r="S93824" s="1"/>
      <c r="T93824" s="1"/>
      <c r="U93824" s="1"/>
      <c r="V93824" s="1"/>
      <c r="X93824" s="1"/>
      <c r="Y93824" s="1"/>
    </row>
    <row r="93825" spans="12:25" x14ac:dyDescent="0.35">
      <c r="L93825" s="2"/>
      <c r="M93825" s="16"/>
      <c r="O93825" s="1"/>
      <c r="S93825" s="1"/>
      <c r="T93825" s="1"/>
      <c r="U93825" s="1"/>
      <c r="V93825" s="1"/>
      <c r="X93825" s="1"/>
      <c r="Y93825" s="1"/>
    </row>
    <row r="93826" spans="12:25" x14ac:dyDescent="0.35">
      <c r="L93826" s="2"/>
      <c r="M93826" s="16"/>
      <c r="O93826" s="1"/>
      <c r="S93826" s="1"/>
      <c r="T93826" s="1"/>
      <c r="U93826" s="1"/>
      <c r="V93826" s="1"/>
      <c r="X93826" s="1"/>
      <c r="Y93826" s="1"/>
    </row>
    <row r="93827" spans="12:25" x14ac:dyDescent="0.35">
      <c r="L93827" s="2"/>
      <c r="M93827" s="16"/>
      <c r="O93827" s="1"/>
      <c r="S93827" s="1"/>
      <c r="T93827" s="1"/>
      <c r="U93827" s="1"/>
      <c r="V93827" s="1"/>
      <c r="X93827" s="1"/>
      <c r="Y93827" s="1"/>
    </row>
    <row r="93828" spans="12:25" x14ac:dyDescent="0.35">
      <c r="L93828" s="2"/>
      <c r="M93828" s="16"/>
      <c r="O93828" s="1"/>
      <c r="S93828" s="1"/>
      <c r="T93828" s="1"/>
      <c r="U93828" s="1"/>
      <c r="V93828" s="1"/>
      <c r="X93828" s="1"/>
      <c r="Y93828" s="1"/>
    </row>
    <row r="93829" spans="12:25" x14ac:dyDescent="0.35">
      <c r="L93829" s="2"/>
      <c r="M93829" s="16"/>
      <c r="O93829" s="1"/>
      <c r="S93829" s="1"/>
      <c r="T93829" s="1"/>
      <c r="U93829" s="1"/>
      <c r="V93829" s="1"/>
      <c r="X93829" s="1"/>
      <c r="Y93829" s="1"/>
    </row>
    <row r="93830" spans="12:25" x14ac:dyDescent="0.35">
      <c r="L93830" s="2"/>
      <c r="M93830" s="16"/>
      <c r="O93830" s="1"/>
      <c r="S93830" s="1"/>
      <c r="T93830" s="1"/>
      <c r="U93830" s="1"/>
      <c r="V93830" s="1"/>
      <c r="X93830" s="1"/>
      <c r="Y93830" s="1"/>
    </row>
    <row r="93831" spans="12:25" x14ac:dyDescent="0.35">
      <c r="L93831" s="2"/>
      <c r="M93831" s="16"/>
      <c r="O93831" s="1"/>
      <c r="S93831" s="1"/>
      <c r="T93831" s="1"/>
      <c r="U93831" s="1"/>
      <c r="V93831" s="1"/>
      <c r="X93831" s="1"/>
      <c r="Y93831" s="1"/>
    </row>
    <row r="93832" spans="12:25" x14ac:dyDescent="0.35">
      <c r="L93832" s="2"/>
      <c r="M93832" s="16"/>
      <c r="O93832" s="1"/>
      <c r="S93832" s="1"/>
      <c r="T93832" s="1"/>
      <c r="U93832" s="1"/>
      <c r="V93832" s="1"/>
      <c r="X93832" s="1"/>
      <c r="Y93832" s="1"/>
    </row>
    <row r="93833" spans="12:25" x14ac:dyDescent="0.35">
      <c r="L93833" s="2"/>
      <c r="M93833" s="16"/>
      <c r="O93833" s="1"/>
      <c r="S93833" s="1"/>
      <c r="T93833" s="1"/>
      <c r="U93833" s="1"/>
      <c r="V93833" s="1"/>
      <c r="X93833" s="1"/>
      <c r="Y93833" s="1"/>
    </row>
    <row r="93834" spans="12:25" x14ac:dyDescent="0.35">
      <c r="L93834" s="2"/>
      <c r="M93834" s="16"/>
      <c r="O93834" s="1"/>
      <c r="S93834" s="1"/>
      <c r="T93834" s="1"/>
      <c r="U93834" s="1"/>
      <c r="V93834" s="1"/>
      <c r="X93834" s="1"/>
      <c r="Y93834" s="1"/>
    </row>
    <row r="93835" spans="12:25" x14ac:dyDescent="0.35">
      <c r="L93835" s="2"/>
      <c r="M93835" s="16"/>
      <c r="O93835" s="1"/>
      <c r="S93835" s="1"/>
      <c r="T93835" s="1"/>
      <c r="U93835" s="1"/>
      <c r="V93835" s="1"/>
      <c r="X93835" s="1"/>
      <c r="Y93835" s="1"/>
    </row>
    <row r="93836" spans="12:25" x14ac:dyDescent="0.35">
      <c r="L93836" s="2"/>
      <c r="M93836" s="16"/>
      <c r="O93836" s="1"/>
      <c r="S93836" s="1"/>
      <c r="T93836" s="1"/>
      <c r="U93836" s="1"/>
      <c r="V93836" s="1"/>
      <c r="X93836" s="1"/>
      <c r="Y93836" s="1"/>
    </row>
    <row r="93837" spans="12:25" x14ac:dyDescent="0.35">
      <c r="L93837" s="2"/>
      <c r="M93837" s="16"/>
      <c r="O93837" s="1"/>
      <c r="S93837" s="1"/>
      <c r="T93837" s="1"/>
      <c r="U93837" s="1"/>
      <c r="V93837" s="1"/>
      <c r="X93837" s="1"/>
      <c r="Y93837" s="1"/>
    </row>
    <row r="93838" spans="12:25" x14ac:dyDescent="0.35">
      <c r="L93838" s="2"/>
      <c r="M93838" s="16"/>
      <c r="O93838" s="1"/>
      <c r="S93838" s="1"/>
      <c r="T93838" s="1"/>
      <c r="U93838" s="1"/>
      <c r="V93838" s="1"/>
      <c r="X93838" s="1"/>
      <c r="Y93838" s="1"/>
    </row>
    <row r="93839" spans="12:25" x14ac:dyDescent="0.35">
      <c r="L93839" s="2"/>
      <c r="M93839" s="16"/>
      <c r="O93839" s="1"/>
      <c r="S93839" s="1"/>
      <c r="T93839" s="1"/>
      <c r="U93839" s="1"/>
      <c r="V93839" s="1"/>
      <c r="X93839" s="1"/>
      <c r="Y93839" s="1"/>
    </row>
    <row r="93840" spans="12:25" x14ac:dyDescent="0.35">
      <c r="L93840" s="2"/>
      <c r="M93840" s="16"/>
      <c r="O93840" s="1"/>
      <c r="S93840" s="1"/>
      <c r="T93840" s="1"/>
      <c r="U93840" s="1"/>
      <c r="V93840" s="1"/>
      <c r="X93840" s="1"/>
      <c r="Y93840" s="1"/>
    </row>
    <row r="93841" spans="12:25" x14ac:dyDescent="0.35">
      <c r="L93841" s="2"/>
      <c r="M93841" s="16"/>
      <c r="O93841" s="1"/>
      <c r="S93841" s="1"/>
      <c r="T93841" s="1"/>
      <c r="U93841" s="1"/>
      <c r="V93841" s="1"/>
      <c r="X93841" s="1"/>
      <c r="Y93841" s="1"/>
    </row>
    <row r="93842" spans="12:25" x14ac:dyDescent="0.35">
      <c r="L93842" s="2"/>
      <c r="M93842" s="16"/>
      <c r="O93842" s="1"/>
      <c r="S93842" s="1"/>
      <c r="T93842" s="1"/>
      <c r="U93842" s="1"/>
      <c r="V93842" s="1"/>
      <c r="X93842" s="1"/>
      <c r="Y93842" s="1"/>
    </row>
    <row r="93843" spans="12:25" x14ac:dyDescent="0.35">
      <c r="L93843" s="2"/>
      <c r="M93843" s="16"/>
      <c r="O93843" s="1"/>
      <c r="S93843" s="1"/>
      <c r="T93843" s="1"/>
      <c r="U93843" s="1"/>
      <c r="V93843" s="1"/>
      <c r="X93843" s="1"/>
      <c r="Y93843" s="1"/>
    </row>
    <row r="93844" spans="12:25" x14ac:dyDescent="0.35">
      <c r="L93844" s="2"/>
      <c r="M93844" s="16"/>
      <c r="O93844" s="1"/>
      <c r="S93844" s="1"/>
      <c r="T93844" s="1"/>
      <c r="U93844" s="1"/>
      <c r="V93844" s="1"/>
      <c r="X93844" s="1"/>
      <c r="Y93844" s="1"/>
    </row>
    <row r="93845" spans="12:25" x14ac:dyDescent="0.35">
      <c r="L93845" s="2"/>
      <c r="M93845" s="16"/>
      <c r="O93845" s="1"/>
      <c r="S93845" s="1"/>
      <c r="T93845" s="1"/>
      <c r="U93845" s="1"/>
      <c r="V93845" s="1"/>
      <c r="X93845" s="1"/>
      <c r="Y93845" s="1"/>
    </row>
    <row r="93846" spans="12:25" x14ac:dyDescent="0.35">
      <c r="L93846" s="2"/>
      <c r="M93846" s="16"/>
      <c r="O93846" s="1"/>
      <c r="S93846" s="1"/>
      <c r="T93846" s="1"/>
      <c r="U93846" s="1"/>
      <c r="V93846" s="1"/>
      <c r="X93846" s="1"/>
      <c r="Y93846" s="1"/>
    </row>
    <row r="93847" spans="12:25" x14ac:dyDescent="0.35">
      <c r="L93847" s="2"/>
      <c r="M93847" s="16"/>
      <c r="O93847" s="1"/>
      <c r="S93847" s="1"/>
      <c r="T93847" s="1"/>
      <c r="U93847" s="1"/>
      <c r="V93847" s="1"/>
      <c r="X93847" s="1"/>
      <c r="Y93847" s="1"/>
    </row>
    <row r="93848" spans="12:25" x14ac:dyDescent="0.35">
      <c r="L93848" s="2"/>
      <c r="M93848" s="16"/>
      <c r="O93848" s="1"/>
      <c r="S93848" s="1"/>
      <c r="T93848" s="1"/>
      <c r="U93848" s="1"/>
      <c r="V93848" s="1"/>
      <c r="X93848" s="1"/>
      <c r="Y93848" s="1"/>
    </row>
    <row r="93849" spans="12:25" x14ac:dyDescent="0.35">
      <c r="L93849" s="2"/>
      <c r="M93849" s="16"/>
      <c r="O93849" s="1"/>
      <c r="S93849" s="1"/>
      <c r="T93849" s="1"/>
      <c r="U93849" s="1"/>
      <c r="V93849" s="1"/>
      <c r="X93849" s="1"/>
      <c r="Y93849" s="1"/>
    </row>
    <row r="93850" spans="12:25" x14ac:dyDescent="0.35">
      <c r="L93850" s="2"/>
      <c r="M93850" s="16"/>
      <c r="O93850" s="1"/>
      <c r="S93850" s="1"/>
      <c r="T93850" s="1"/>
      <c r="U93850" s="1"/>
      <c r="V93850" s="1"/>
      <c r="X93850" s="1"/>
      <c r="Y93850" s="1"/>
    </row>
    <row r="93851" spans="12:25" x14ac:dyDescent="0.35">
      <c r="L93851" s="2"/>
      <c r="M93851" s="16"/>
      <c r="O93851" s="1"/>
      <c r="S93851" s="1"/>
      <c r="T93851" s="1"/>
      <c r="U93851" s="1"/>
      <c r="V93851" s="1"/>
      <c r="X93851" s="1"/>
      <c r="Y93851" s="1"/>
    </row>
    <row r="93852" spans="12:25" x14ac:dyDescent="0.35">
      <c r="L93852" s="2"/>
      <c r="M93852" s="16"/>
      <c r="O93852" s="1"/>
      <c r="S93852" s="1"/>
      <c r="T93852" s="1"/>
      <c r="U93852" s="1"/>
      <c r="V93852" s="1"/>
      <c r="X93852" s="1"/>
      <c r="Y93852" s="1"/>
    </row>
    <row r="93853" spans="12:25" x14ac:dyDescent="0.35">
      <c r="L93853" s="2"/>
      <c r="M93853" s="16"/>
      <c r="O93853" s="1"/>
      <c r="S93853" s="1"/>
      <c r="T93853" s="1"/>
      <c r="U93853" s="1"/>
      <c r="V93853" s="1"/>
      <c r="X93853" s="1"/>
      <c r="Y93853" s="1"/>
    </row>
    <row r="93854" spans="12:25" x14ac:dyDescent="0.35">
      <c r="L93854" s="2"/>
      <c r="M93854" s="16"/>
      <c r="O93854" s="1"/>
      <c r="S93854" s="1"/>
      <c r="T93854" s="1"/>
      <c r="U93854" s="1"/>
      <c r="V93854" s="1"/>
      <c r="X93854" s="1"/>
      <c r="Y93854" s="1"/>
    </row>
    <row r="93855" spans="12:25" x14ac:dyDescent="0.35">
      <c r="L93855" s="2"/>
      <c r="M93855" s="16"/>
      <c r="O93855" s="1"/>
      <c r="S93855" s="1"/>
      <c r="T93855" s="1"/>
      <c r="U93855" s="1"/>
      <c r="V93855" s="1"/>
      <c r="X93855" s="1"/>
      <c r="Y93855" s="1"/>
    </row>
    <row r="93856" spans="12:25" x14ac:dyDescent="0.35">
      <c r="L93856" s="2"/>
      <c r="M93856" s="16"/>
      <c r="O93856" s="1"/>
      <c r="S93856" s="1"/>
      <c r="T93856" s="1"/>
      <c r="U93856" s="1"/>
      <c r="V93856" s="1"/>
      <c r="X93856" s="1"/>
      <c r="Y93856" s="1"/>
    </row>
    <row r="93857" spans="12:25" x14ac:dyDescent="0.35">
      <c r="L93857" s="2"/>
      <c r="M93857" s="16"/>
      <c r="O93857" s="1"/>
      <c r="S93857" s="1"/>
      <c r="T93857" s="1"/>
      <c r="U93857" s="1"/>
      <c r="V93857" s="1"/>
      <c r="X93857" s="1"/>
      <c r="Y93857" s="1"/>
    </row>
    <row r="93858" spans="12:25" x14ac:dyDescent="0.35">
      <c r="L93858" s="2"/>
      <c r="M93858" s="16"/>
      <c r="O93858" s="1"/>
      <c r="S93858" s="1"/>
      <c r="T93858" s="1"/>
      <c r="U93858" s="1"/>
      <c r="V93858" s="1"/>
      <c r="X93858" s="1"/>
      <c r="Y93858" s="1"/>
    </row>
    <row r="93859" spans="12:25" x14ac:dyDescent="0.35">
      <c r="L93859" s="2"/>
      <c r="M93859" s="16"/>
      <c r="O93859" s="1"/>
      <c r="S93859" s="1"/>
      <c r="T93859" s="1"/>
      <c r="U93859" s="1"/>
      <c r="V93859" s="1"/>
      <c r="X93859" s="1"/>
      <c r="Y93859" s="1"/>
    </row>
    <row r="93860" spans="12:25" x14ac:dyDescent="0.35">
      <c r="L93860" s="2"/>
      <c r="M93860" s="16"/>
      <c r="O93860" s="1"/>
      <c r="S93860" s="1"/>
      <c r="T93860" s="1"/>
      <c r="U93860" s="1"/>
      <c r="V93860" s="1"/>
      <c r="X93860" s="1"/>
      <c r="Y93860" s="1"/>
    </row>
    <row r="93861" spans="12:25" x14ac:dyDescent="0.35">
      <c r="L93861" s="2"/>
      <c r="M93861" s="16"/>
      <c r="O93861" s="1"/>
      <c r="S93861" s="1"/>
      <c r="T93861" s="1"/>
      <c r="U93861" s="1"/>
      <c r="V93861" s="1"/>
      <c r="X93861" s="1"/>
      <c r="Y93861" s="1"/>
    </row>
    <row r="93862" spans="12:25" x14ac:dyDescent="0.35">
      <c r="L93862" s="2"/>
      <c r="M93862" s="16"/>
      <c r="O93862" s="1"/>
      <c r="S93862" s="1"/>
      <c r="T93862" s="1"/>
      <c r="U93862" s="1"/>
      <c r="V93862" s="1"/>
      <c r="X93862" s="1"/>
      <c r="Y93862" s="1"/>
    </row>
    <row r="93863" spans="12:25" x14ac:dyDescent="0.35">
      <c r="L93863" s="2"/>
      <c r="M93863" s="16"/>
      <c r="O93863" s="1"/>
      <c r="S93863" s="1"/>
      <c r="T93863" s="1"/>
      <c r="U93863" s="1"/>
      <c r="V93863" s="1"/>
      <c r="X93863" s="1"/>
      <c r="Y93863" s="1"/>
    </row>
    <row r="93864" spans="12:25" x14ac:dyDescent="0.35">
      <c r="L93864" s="2"/>
      <c r="M93864" s="16"/>
      <c r="O93864" s="1"/>
      <c r="S93864" s="1"/>
      <c r="T93864" s="1"/>
      <c r="U93864" s="1"/>
      <c r="V93864" s="1"/>
      <c r="X93864" s="1"/>
      <c r="Y93864" s="1"/>
    </row>
    <row r="93865" spans="12:25" x14ac:dyDescent="0.35">
      <c r="L93865" s="2"/>
      <c r="M93865" s="16"/>
      <c r="O93865" s="1"/>
      <c r="S93865" s="1"/>
      <c r="T93865" s="1"/>
      <c r="U93865" s="1"/>
      <c r="V93865" s="1"/>
      <c r="X93865" s="1"/>
      <c r="Y93865" s="1"/>
    </row>
    <row r="93866" spans="12:25" x14ac:dyDescent="0.35">
      <c r="L93866" s="2"/>
      <c r="M93866" s="16"/>
      <c r="O93866" s="1"/>
      <c r="S93866" s="1"/>
      <c r="T93866" s="1"/>
      <c r="U93866" s="1"/>
      <c r="V93866" s="1"/>
      <c r="X93866" s="1"/>
      <c r="Y93866" s="1"/>
    </row>
    <row r="93867" spans="12:25" x14ac:dyDescent="0.35">
      <c r="L93867" s="2"/>
      <c r="M93867" s="16"/>
      <c r="O93867" s="1"/>
      <c r="S93867" s="1"/>
      <c r="T93867" s="1"/>
      <c r="U93867" s="1"/>
      <c r="V93867" s="1"/>
      <c r="X93867" s="1"/>
      <c r="Y93867" s="1"/>
    </row>
    <row r="93868" spans="12:25" x14ac:dyDescent="0.35">
      <c r="L93868" s="2"/>
      <c r="M93868" s="16"/>
      <c r="O93868" s="1"/>
      <c r="S93868" s="1"/>
      <c r="T93868" s="1"/>
      <c r="U93868" s="1"/>
      <c r="V93868" s="1"/>
      <c r="X93868" s="1"/>
      <c r="Y93868" s="1"/>
    </row>
    <row r="93869" spans="12:25" x14ac:dyDescent="0.35">
      <c r="L93869" s="2"/>
      <c r="M93869" s="16"/>
      <c r="O93869" s="1"/>
      <c r="S93869" s="1"/>
      <c r="T93869" s="1"/>
      <c r="U93869" s="1"/>
      <c r="V93869" s="1"/>
      <c r="X93869" s="1"/>
      <c r="Y93869" s="1"/>
    </row>
    <row r="93870" spans="12:25" x14ac:dyDescent="0.35">
      <c r="L93870" s="2"/>
      <c r="M93870" s="16"/>
      <c r="O93870" s="1"/>
      <c r="S93870" s="1"/>
      <c r="T93870" s="1"/>
      <c r="U93870" s="1"/>
      <c r="V93870" s="1"/>
      <c r="X93870" s="1"/>
      <c r="Y93870" s="1"/>
    </row>
    <row r="93871" spans="12:25" x14ac:dyDescent="0.35">
      <c r="L93871" s="2"/>
      <c r="M93871" s="16"/>
      <c r="O93871" s="1"/>
      <c r="S93871" s="1"/>
      <c r="T93871" s="1"/>
      <c r="U93871" s="1"/>
      <c r="V93871" s="1"/>
      <c r="X93871" s="1"/>
      <c r="Y93871" s="1"/>
    </row>
    <row r="93872" spans="12:25" x14ac:dyDescent="0.35">
      <c r="L93872" s="2"/>
      <c r="M93872" s="16"/>
      <c r="O93872" s="1"/>
      <c r="S93872" s="1"/>
      <c r="T93872" s="1"/>
      <c r="U93872" s="1"/>
      <c r="V93872" s="1"/>
      <c r="X93872" s="1"/>
      <c r="Y93872" s="1"/>
    </row>
    <row r="93873" spans="12:25" x14ac:dyDescent="0.35">
      <c r="L93873" s="2"/>
      <c r="M93873" s="16"/>
      <c r="O93873" s="1"/>
      <c r="S93873" s="1"/>
      <c r="T93873" s="1"/>
      <c r="U93873" s="1"/>
      <c r="V93873" s="1"/>
      <c r="X93873" s="1"/>
      <c r="Y93873" s="1"/>
    </row>
    <row r="93874" spans="12:25" x14ac:dyDescent="0.35">
      <c r="L93874" s="2"/>
      <c r="M93874" s="16"/>
      <c r="O93874" s="1"/>
      <c r="S93874" s="1"/>
      <c r="T93874" s="1"/>
      <c r="U93874" s="1"/>
      <c r="V93874" s="1"/>
      <c r="X93874" s="1"/>
      <c r="Y93874" s="1"/>
    </row>
    <row r="93875" spans="12:25" x14ac:dyDescent="0.35">
      <c r="L93875" s="2"/>
      <c r="M93875" s="16"/>
      <c r="O93875" s="1"/>
      <c r="S93875" s="1"/>
      <c r="T93875" s="1"/>
      <c r="U93875" s="1"/>
      <c r="V93875" s="1"/>
      <c r="X93875" s="1"/>
      <c r="Y93875" s="1"/>
    </row>
    <row r="93876" spans="12:25" x14ac:dyDescent="0.35">
      <c r="L93876" s="2"/>
      <c r="M93876" s="16"/>
      <c r="O93876" s="1"/>
      <c r="S93876" s="1"/>
      <c r="T93876" s="1"/>
      <c r="U93876" s="1"/>
      <c r="V93876" s="1"/>
      <c r="X93876" s="1"/>
      <c r="Y93876" s="1"/>
    </row>
    <row r="93877" spans="12:25" x14ac:dyDescent="0.35">
      <c r="L93877" s="2"/>
      <c r="M93877" s="16"/>
      <c r="O93877" s="1"/>
      <c r="S93877" s="1"/>
      <c r="T93877" s="1"/>
      <c r="U93877" s="1"/>
      <c r="V93877" s="1"/>
      <c r="X93877" s="1"/>
      <c r="Y93877" s="1"/>
    </row>
    <row r="93878" spans="12:25" x14ac:dyDescent="0.35">
      <c r="L93878" s="2"/>
      <c r="M93878" s="16"/>
      <c r="O93878" s="1"/>
      <c r="S93878" s="1"/>
      <c r="T93878" s="1"/>
      <c r="U93878" s="1"/>
      <c r="V93878" s="1"/>
      <c r="X93878" s="1"/>
      <c r="Y93878" s="1"/>
    </row>
    <row r="93879" spans="12:25" x14ac:dyDescent="0.35">
      <c r="L93879" s="2"/>
      <c r="M93879" s="16"/>
      <c r="O93879" s="1"/>
      <c r="S93879" s="1"/>
      <c r="T93879" s="1"/>
      <c r="U93879" s="1"/>
      <c r="V93879" s="1"/>
      <c r="X93879" s="1"/>
      <c r="Y93879" s="1"/>
    </row>
    <row r="93880" spans="12:25" x14ac:dyDescent="0.35">
      <c r="L93880" s="2"/>
      <c r="M93880" s="16"/>
      <c r="O93880" s="1"/>
      <c r="S93880" s="1"/>
      <c r="T93880" s="1"/>
      <c r="U93880" s="1"/>
      <c r="V93880" s="1"/>
      <c r="X93880" s="1"/>
      <c r="Y93880" s="1"/>
    </row>
    <row r="93881" spans="12:25" x14ac:dyDescent="0.35">
      <c r="L93881" s="2"/>
      <c r="M93881" s="16"/>
      <c r="O93881" s="1"/>
      <c r="S93881" s="1"/>
      <c r="T93881" s="1"/>
      <c r="U93881" s="1"/>
      <c r="V93881" s="1"/>
      <c r="X93881" s="1"/>
      <c r="Y93881" s="1"/>
    </row>
    <row r="93882" spans="12:25" x14ac:dyDescent="0.35">
      <c r="L93882" s="2"/>
      <c r="M93882" s="16"/>
      <c r="O93882" s="1"/>
      <c r="S93882" s="1"/>
      <c r="T93882" s="1"/>
      <c r="U93882" s="1"/>
      <c r="V93882" s="1"/>
      <c r="X93882" s="1"/>
      <c r="Y93882" s="1"/>
    </row>
    <row r="93883" spans="12:25" x14ac:dyDescent="0.35">
      <c r="L93883" s="2"/>
      <c r="M93883" s="16"/>
      <c r="O93883" s="1"/>
      <c r="S93883" s="1"/>
      <c r="T93883" s="1"/>
      <c r="U93883" s="1"/>
      <c r="V93883" s="1"/>
      <c r="X93883" s="1"/>
      <c r="Y93883" s="1"/>
    </row>
    <row r="93884" spans="12:25" x14ac:dyDescent="0.35">
      <c r="L93884" s="2"/>
      <c r="M93884" s="16"/>
      <c r="O93884" s="1"/>
      <c r="S93884" s="1"/>
      <c r="T93884" s="1"/>
      <c r="U93884" s="1"/>
      <c r="V93884" s="1"/>
      <c r="X93884" s="1"/>
      <c r="Y93884" s="1"/>
    </row>
    <row r="93885" spans="12:25" x14ac:dyDescent="0.35">
      <c r="L93885" s="2"/>
      <c r="M93885" s="16"/>
      <c r="O93885" s="1"/>
      <c r="S93885" s="1"/>
      <c r="T93885" s="1"/>
      <c r="U93885" s="1"/>
      <c r="V93885" s="1"/>
      <c r="X93885" s="1"/>
      <c r="Y93885" s="1"/>
    </row>
    <row r="93886" spans="12:25" x14ac:dyDescent="0.35">
      <c r="L93886" s="2"/>
      <c r="M93886" s="16"/>
      <c r="O93886" s="1"/>
      <c r="S93886" s="1"/>
      <c r="T93886" s="1"/>
      <c r="U93886" s="1"/>
      <c r="V93886" s="1"/>
      <c r="X93886" s="1"/>
      <c r="Y93886" s="1"/>
    </row>
    <row r="93887" spans="12:25" x14ac:dyDescent="0.35">
      <c r="L93887" s="2"/>
      <c r="M93887" s="16"/>
      <c r="O93887" s="1"/>
      <c r="S93887" s="1"/>
      <c r="T93887" s="1"/>
      <c r="U93887" s="1"/>
      <c r="V93887" s="1"/>
      <c r="X93887" s="1"/>
      <c r="Y93887" s="1"/>
    </row>
    <row r="93888" spans="12:25" x14ac:dyDescent="0.35">
      <c r="L93888" s="2"/>
      <c r="M93888" s="16"/>
      <c r="O93888" s="1"/>
      <c r="S93888" s="1"/>
      <c r="T93888" s="1"/>
      <c r="U93888" s="1"/>
      <c r="V93888" s="1"/>
      <c r="X93888" s="1"/>
      <c r="Y93888" s="1"/>
    </row>
    <row r="93889" spans="12:25" x14ac:dyDescent="0.35">
      <c r="L93889" s="2"/>
      <c r="M93889" s="16"/>
      <c r="O93889" s="1"/>
      <c r="S93889" s="1"/>
      <c r="T93889" s="1"/>
      <c r="U93889" s="1"/>
      <c r="V93889" s="1"/>
      <c r="X93889" s="1"/>
      <c r="Y93889" s="1"/>
    </row>
    <row r="93890" spans="12:25" x14ac:dyDescent="0.35">
      <c r="L93890" s="2"/>
      <c r="M93890" s="16"/>
      <c r="O93890" s="1"/>
      <c r="S93890" s="1"/>
      <c r="T93890" s="1"/>
      <c r="U93890" s="1"/>
      <c r="V93890" s="1"/>
      <c r="X93890" s="1"/>
      <c r="Y93890" s="1"/>
    </row>
    <row r="93891" spans="12:25" x14ac:dyDescent="0.35">
      <c r="L93891" s="2"/>
      <c r="M93891" s="16"/>
      <c r="O93891" s="1"/>
      <c r="S93891" s="1"/>
      <c r="T93891" s="1"/>
      <c r="U93891" s="1"/>
      <c r="V93891" s="1"/>
      <c r="X93891" s="1"/>
      <c r="Y93891" s="1"/>
    </row>
    <row r="93892" spans="12:25" x14ac:dyDescent="0.35">
      <c r="L93892" s="2"/>
      <c r="M93892" s="16"/>
      <c r="O93892" s="1"/>
      <c r="S93892" s="1"/>
      <c r="T93892" s="1"/>
      <c r="U93892" s="1"/>
      <c r="V93892" s="1"/>
      <c r="X93892" s="1"/>
      <c r="Y93892" s="1"/>
    </row>
    <row r="93893" spans="12:25" x14ac:dyDescent="0.35">
      <c r="L93893" s="2"/>
      <c r="M93893" s="16"/>
      <c r="O93893" s="1"/>
      <c r="S93893" s="1"/>
      <c r="T93893" s="1"/>
      <c r="U93893" s="1"/>
      <c r="V93893" s="1"/>
      <c r="X93893" s="1"/>
      <c r="Y93893" s="1"/>
    </row>
    <row r="93894" spans="12:25" x14ac:dyDescent="0.35">
      <c r="L93894" s="2"/>
      <c r="M93894" s="16"/>
      <c r="O93894" s="1"/>
      <c r="S93894" s="1"/>
      <c r="T93894" s="1"/>
      <c r="U93894" s="1"/>
      <c r="V93894" s="1"/>
      <c r="X93894" s="1"/>
      <c r="Y93894" s="1"/>
    </row>
    <row r="93895" spans="12:25" x14ac:dyDescent="0.35">
      <c r="L93895" s="2"/>
      <c r="M93895" s="16"/>
      <c r="O93895" s="1"/>
      <c r="S93895" s="1"/>
      <c r="T93895" s="1"/>
      <c r="U93895" s="1"/>
      <c r="V93895" s="1"/>
      <c r="X93895" s="1"/>
      <c r="Y93895" s="1"/>
    </row>
    <row r="93896" spans="12:25" x14ac:dyDescent="0.35">
      <c r="L93896" s="2"/>
      <c r="M93896" s="16"/>
      <c r="O93896" s="1"/>
      <c r="S93896" s="1"/>
      <c r="T93896" s="1"/>
      <c r="U93896" s="1"/>
      <c r="V93896" s="1"/>
      <c r="X93896" s="1"/>
      <c r="Y93896" s="1"/>
    </row>
    <row r="93897" spans="12:25" x14ac:dyDescent="0.35">
      <c r="L93897" s="2"/>
      <c r="M93897" s="16"/>
      <c r="O93897" s="1"/>
      <c r="S93897" s="1"/>
      <c r="T93897" s="1"/>
      <c r="U93897" s="1"/>
      <c r="V93897" s="1"/>
      <c r="X93897" s="1"/>
      <c r="Y93897" s="1"/>
    </row>
    <row r="93898" spans="12:25" x14ac:dyDescent="0.35">
      <c r="L93898" s="2"/>
      <c r="M93898" s="16"/>
      <c r="O93898" s="1"/>
      <c r="S93898" s="1"/>
      <c r="T93898" s="1"/>
      <c r="U93898" s="1"/>
      <c r="V93898" s="1"/>
      <c r="X93898" s="1"/>
      <c r="Y93898" s="1"/>
    </row>
    <row r="93899" spans="12:25" x14ac:dyDescent="0.35">
      <c r="L93899" s="2"/>
      <c r="M93899" s="16"/>
      <c r="O93899" s="1"/>
      <c r="S93899" s="1"/>
      <c r="T93899" s="1"/>
      <c r="U93899" s="1"/>
      <c r="V93899" s="1"/>
      <c r="X93899" s="1"/>
      <c r="Y93899" s="1"/>
    </row>
    <row r="93900" spans="12:25" x14ac:dyDescent="0.35">
      <c r="L93900" s="2"/>
      <c r="M93900" s="16"/>
      <c r="O93900" s="1"/>
      <c r="S93900" s="1"/>
      <c r="T93900" s="1"/>
      <c r="U93900" s="1"/>
      <c r="V93900" s="1"/>
      <c r="X93900" s="1"/>
      <c r="Y93900" s="1"/>
    </row>
    <row r="93901" spans="12:25" x14ac:dyDescent="0.35">
      <c r="L93901" s="2"/>
      <c r="M93901" s="16"/>
      <c r="O93901" s="1"/>
      <c r="S93901" s="1"/>
      <c r="T93901" s="1"/>
      <c r="U93901" s="1"/>
      <c r="V93901" s="1"/>
      <c r="X93901" s="1"/>
      <c r="Y93901" s="1"/>
    </row>
    <row r="93902" spans="12:25" x14ac:dyDescent="0.35">
      <c r="L93902" s="2"/>
      <c r="M93902" s="16"/>
      <c r="O93902" s="1"/>
      <c r="S93902" s="1"/>
      <c r="T93902" s="1"/>
      <c r="U93902" s="1"/>
      <c r="V93902" s="1"/>
      <c r="X93902" s="1"/>
      <c r="Y93902" s="1"/>
    </row>
    <row r="93903" spans="12:25" x14ac:dyDescent="0.35">
      <c r="L93903" s="2"/>
      <c r="M93903" s="16"/>
      <c r="O93903" s="1"/>
      <c r="S93903" s="1"/>
      <c r="T93903" s="1"/>
      <c r="U93903" s="1"/>
      <c r="V93903" s="1"/>
      <c r="X93903" s="1"/>
      <c r="Y93903" s="1"/>
    </row>
    <row r="93904" spans="12:25" x14ac:dyDescent="0.35">
      <c r="L93904" s="2"/>
      <c r="M93904" s="16"/>
      <c r="O93904" s="1"/>
      <c r="S93904" s="1"/>
      <c r="T93904" s="1"/>
      <c r="U93904" s="1"/>
      <c r="V93904" s="1"/>
      <c r="X93904" s="1"/>
      <c r="Y93904" s="1"/>
    </row>
    <row r="93905" spans="12:25" x14ac:dyDescent="0.35">
      <c r="L93905" s="2"/>
      <c r="M93905" s="16"/>
      <c r="O93905" s="1"/>
      <c r="S93905" s="1"/>
      <c r="T93905" s="1"/>
      <c r="U93905" s="1"/>
      <c r="V93905" s="1"/>
      <c r="X93905" s="1"/>
      <c r="Y93905" s="1"/>
    </row>
    <row r="93906" spans="12:25" x14ac:dyDescent="0.35">
      <c r="L93906" s="2"/>
      <c r="M93906" s="16"/>
      <c r="O93906" s="1"/>
      <c r="S93906" s="1"/>
      <c r="T93906" s="1"/>
      <c r="U93906" s="1"/>
      <c r="V93906" s="1"/>
      <c r="X93906" s="1"/>
      <c r="Y93906" s="1"/>
    </row>
    <row r="93907" spans="12:25" x14ac:dyDescent="0.35">
      <c r="L93907" s="2"/>
      <c r="M93907" s="16"/>
      <c r="O93907" s="1"/>
      <c r="S93907" s="1"/>
      <c r="T93907" s="1"/>
      <c r="U93907" s="1"/>
      <c r="V93907" s="1"/>
      <c r="X93907" s="1"/>
      <c r="Y93907" s="1"/>
    </row>
    <row r="93908" spans="12:25" x14ac:dyDescent="0.35">
      <c r="L93908" s="2"/>
      <c r="M93908" s="16"/>
      <c r="O93908" s="1"/>
      <c r="S93908" s="1"/>
      <c r="T93908" s="1"/>
      <c r="U93908" s="1"/>
      <c r="V93908" s="1"/>
      <c r="X93908" s="1"/>
      <c r="Y93908" s="1"/>
    </row>
    <row r="93909" spans="12:25" x14ac:dyDescent="0.35">
      <c r="L93909" s="2"/>
      <c r="M93909" s="16"/>
      <c r="O93909" s="1"/>
      <c r="S93909" s="1"/>
      <c r="T93909" s="1"/>
      <c r="U93909" s="1"/>
      <c r="V93909" s="1"/>
      <c r="X93909" s="1"/>
      <c r="Y93909" s="1"/>
    </row>
    <row r="93910" spans="12:25" x14ac:dyDescent="0.35">
      <c r="L93910" s="2"/>
      <c r="M93910" s="16"/>
      <c r="O93910" s="1"/>
      <c r="S93910" s="1"/>
      <c r="T93910" s="1"/>
      <c r="U93910" s="1"/>
      <c r="V93910" s="1"/>
      <c r="X93910" s="1"/>
      <c r="Y93910" s="1"/>
    </row>
    <row r="93911" spans="12:25" x14ac:dyDescent="0.35">
      <c r="L93911" s="2"/>
      <c r="M93911" s="16"/>
      <c r="O93911" s="1"/>
      <c r="S93911" s="1"/>
      <c r="T93911" s="1"/>
      <c r="U93911" s="1"/>
      <c r="V93911" s="1"/>
      <c r="X93911" s="1"/>
      <c r="Y93911" s="1"/>
    </row>
    <row r="93912" spans="12:25" x14ac:dyDescent="0.35">
      <c r="L93912" s="2"/>
      <c r="M93912" s="16"/>
      <c r="O93912" s="1"/>
      <c r="S93912" s="1"/>
      <c r="T93912" s="1"/>
      <c r="U93912" s="1"/>
      <c r="V93912" s="1"/>
      <c r="X93912" s="1"/>
      <c r="Y93912" s="1"/>
    </row>
    <row r="93913" spans="12:25" x14ac:dyDescent="0.35">
      <c r="L93913" s="2"/>
      <c r="M93913" s="16"/>
      <c r="O93913" s="1"/>
      <c r="S93913" s="1"/>
      <c r="T93913" s="1"/>
      <c r="U93913" s="1"/>
      <c r="V93913" s="1"/>
      <c r="X93913" s="1"/>
      <c r="Y93913" s="1"/>
    </row>
    <row r="93914" spans="12:25" x14ac:dyDescent="0.35">
      <c r="L93914" s="2"/>
      <c r="M93914" s="16"/>
      <c r="O93914" s="1"/>
      <c r="S93914" s="1"/>
      <c r="T93914" s="1"/>
      <c r="U93914" s="1"/>
      <c r="V93914" s="1"/>
      <c r="X93914" s="1"/>
      <c r="Y93914" s="1"/>
    </row>
    <row r="93915" spans="12:25" x14ac:dyDescent="0.35">
      <c r="L93915" s="2"/>
      <c r="M93915" s="16"/>
      <c r="O93915" s="1"/>
      <c r="S93915" s="1"/>
      <c r="T93915" s="1"/>
      <c r="U93915" s="1"/>
      <c r="V93915" s="1"/>
      <c r="X93915" s="1"/>
      <c r="Y93915" s="1"/>
    </row>
    <row r="93916" spans="12:25" x14ac:dyDescent="0.35">
      <c r="L93916" s="2"/>
      <c r="M93916" s="16"/>
      <c r="O93916" s="1"/>
      <c r="S93916" s="1"/>
      <c r="T93916" s="1"/>
      <c r="U93916" s="1"/>
      <c r="V93916" s="1"/>
      <c r="X93916" s="1"/>
      <c r="Y93916" s="1"/>
    </row>
    <row r="93917" spans="12:25" x14ac:dyDescent="0.35">
      <c r="L93917" s="2"/>
      <c r="M93917" s="16"/>
      <c r="O93917" s="1"/>
      <c r="S93917" s="1"/>
      <c r="T93917" s="1"/>
      <c r="U93917" s="1"/>
      <c r="V93917" s="1"/>
      <c r="X93917" s="1"/>
      <c r="Y93917" s="1"/>
    </row>
    <row r="93918" spans="12:25" x14ac:dyDescent="0.35">
      <c r="L93918" s="2"/>
      <c r="M93918" s="16"/>
      <c r="O93918" s="1"/>
      <c r="S93918" s="1"/>
      <c r="T93918" s="1"/>
      <c r="U93918" s="1"/>
      <c r="V93918" s="1"/>
      <c r="X93918" s="1"/>
      <c r="Y93918" s="1"/>
    </row>
    <row r="93919" spans="12:25" x14ac:dyDescent="0.35">
      <c r="L93919" s="2"/>
      <c r="M93919" s="16"/>
      <c r="O93919" s="1"/>
      <c r="S93919" s="1"/>
      <c r="T93919" s="1"/>
      <c r="U93919" s="1"/>
      <c r="V93919" s="1"/>
      <c r="X93919" s="1"/>
      <c r="Y93919" s="1"/>
    </row>
    <row r="93920" spans="12:25" x14ac:dyDescent="0.35">
      <c r="L93920" s="2"/>
      <c r="M93920" s="16"/>
      <c r="O93920" s="1"/>
      <c r="S93920" s="1"/>
      <c r="T93920" s="1"/>
      <c r="U93920" s="1"/>
      <c r="V93920" s="1"/>
      <c r="X93920" s="1"/>
      <c r="Y93920" s="1"/>
    </row>
    <row r="93921" spans="12:25" x14ac:dyDescent="0.35">
      <c r="L93921" s="2"/>
      <c r="M93921" s="16"/>
      <c r="O93921" s="1"/>
      <c r="S93921" s="1"/>
      <c r="T93921" s="1"/>
      <c r="U93921" s="1"/>
      <c r="V93921" s="1"/>
      <c r="X93921" s="1"/>
      <c r="Y93921" s="1"/>
    </row>
    <row r="93922" spans="12:25" x14ac:dyDescent="0.35">
      <c r="L93922" s="2"/>
      <c r="M93922" s="16"/>
      <c r="O93922" s="1"/>
      <c r="S93922" s="1"/>
      <c r="T93922" s="1"/>
      <c r="U93922" s="1"/>
      <c r="V93922" s="1"/>
      <c r="X93922" s="1"/>
      <c r="Y93922" s="1"/>
    </row>
    <row r="93923" spans="12:25" x14ac:dyDescent="0.35">
      <c r="L93923" s="2"/>
      <c r="M93923" s="16"/>
      <c r="O93923" s="1"/>
      <c r="S93923" s="1"/>
      <c r="T93923" s="1"/>
      <c r="U93923" s="1"/>
      <c r="V93923" s="1"/>
      <c r="X93923" s="1"/>
      <c r="Y93923" s="1"/>
    </row>
    <row r="93924" spans="12:25" x14ac:dyDescent="0.35">
      <c r="L93924" s="2"/>
      <c r="M93924" s="16"/>
      <c r="O93924" s="1"/>
      <c r="S93924" s="1"/>
      <c r="T93924" s="1"/>
      <c r="U93924" s="1"/>
      <c r="V93924" s="1"/>
      <c r="X93924" s="1"/>
      <c r="Y93924" s="1"/>
    </row>
    <row r="93925" spans="12:25" x14ac:dyDescent="0.35">
      <c r="L93925" s="2"/>
      <c r="M93925" s="16"/>
      <c r="O93925" s="1"/>
      <c r="S93925" s="1"/>
      <c r="T93925" s="1"/>
      <c r="U93925" s="1"/>
      <c r="V93925" s="1"/>
      <c r="X93925" s="1"/>
      <c r="Y93925" s="1"/>
    </row>
    <row r="93926" spans="12:25" x14ac:dyDescent="0.35">
      <c r="L93926" s="2"/>
      <c r="M93926" s="16"/>
      <c r="O93926" s="1"/>
      <c r="S93926" s="1"/>
      <c r="T93926" s="1"/>
      <c r="U93926" s="1"/>
      <c r="V93926" s="1"/>
      <c r="X93926" s="1"/>
      <c r="Y93926" s="1"/>
    </row>
    <row r="93927" spans="12:25" x14ac:dyDescent="0.35">
      <c r="L93927" s="2"/>
      <c r="M93927" s="16"/>
      <c r="O93927" s="1"/>
      <c r="S93927" s="1"/>
      <c r="T93927" s="1"/>
      <c r="U93927" s="1"/>
      <c r="V93927" s="1"/>
      <c r="X93927" s="1"/>
      <c r="Y93927" s="1"/>
    </row>
    <row r="93928" spans="12:25" x14ac:dyDescent="0.35">
      <c r="L93928" s="2"/>
      <c r="M93928" s="16"/>
      <c r="O93928" s="1"/>
      <c r="S93928" s="1"/>
      <c r="T93928" s="1"/>
      <c r="U93928" s="1"/>
      <c r="V93928" s="1"/>
      <c r="X93928" s="1"/>
      <c r="Y93928" s="1"/>
    </row>
    <row r="93929" spans="12:25" x14ac:dyDescent="0.35">
      <c r="L93929" s="2"/>
      <c r="M93929" s="16"/>
      <c r="O93929" s="1"/>
      <c r="S93929" s="1"/>
      <c r="T93929" s="1"/>
      <c r="U93929" s="1"/>
      <c r="V93929" s="1"/>
      <c r="X93929" s="1"/>
      <c r="Y93929" s="1"/>
    </row>
    <row r="93930" spans="12:25" x14ac:dyDescent="0.35">
      <c r="L93930" s="2"/>
      <c r="M93930" s="16"/>
      <c r="O93930" s="1"/>
      <c r="S93930" s="1"/>
      <c r="T93930" s="1"/>
      <c r="U93930" s="1"/>
      <c r="V93930" s="1"/>
      <c r="X93930" s="1"/>
      <c r="Y93930" s="1"/>
    </row>
    <row r="93931" spans="12:25" x14ac:dyDescent="0.35">
      <c r="L93931" s="2"/>
      <c r="M93931" s="16"/>
      <c r="O93931" s="1"/>
      <c r="S93931" s="1"/>
      <c r="T93931" s="1"/>
      <c r="U93931" s="1"/>
      <c r="V93931" s="1"/>
      <c r="X93931" s="1"/>
      <c r="Y93931" s="1"/>
    </row>
    <row r="93932" spans="12:25" x14ac:dyDescent="0.35">
      <c r="L93932" s="2"/>
      <c r="M93932" s="16"/>
      <c r="O93932" s="1"/>
      <c r="S93932" s="1"/>
      <c r="T93932" s="1"/>
      <c r="U93932" s="1"/>
      <c r="V93932" s="1"/>
      <c r="X93932" s="1"/>
      <c r="Y93932" s="1"/>
    </row>
    <row r="93933" spans="12:25" x14ac:dyDescent="0.35">
      <c r="L93933" s="2"/>
      <c r="M93933" s="16"/>
      <c r="O93933" s="1"/>
      <c r="S93933" s="1"/>
      <c r="T93933" s="1"/>
      <c r="U93933" s="1"/>
      <c r="V93933" s="1"/>
      <c r="X93933" s="1"/>
      <c r="Y93933" s="1"/>
    </row>
    <row r="93934" spans="12:25" x14ac:dyDescent="0.35">
      <c r="L93934" s="2"/>
      <c r="M93934" s="16"/>
      <c r="O93934" s="1"/>
      <c r="S93934" s="1"/>
      <c r="T93934" s="1"/>
      <c r="U93934" s="1"/>
      <c r="V93934" s="1"/>
      <c r="X93934" s="1"/>
      <c r="Y93934" s="1"/>
    </row>
    <row r="93935" spans="12:25" x14ac:dyDescent="0.35">
      <c r="L93935" s="2"/>
      <c r="M93935" s="16"/>
      <c r="O93935" s="1"/>
      <c r="S93935" s="1"/>
      <c r="T93935" s="1"/>
      <c r="U93935" s="1"/>
      <c r="V93935" s="1"/>
      <c r="X93935" s="1"/>
      <c r="Y93935" s="1"/>
    </row>
    <row r="93936" spans="12:25" x14ac:dyDescent="0.35">
      <c r="L93936" s="2"/>
      <c r="M93936" s="16"/>
      <c r="O93936" s="1"/>
      <c r="S93936" s="1"/>
      <c r="T93936" s="1"/>
      <c r="U93936" s="1"/>
      <c r="V93936" s="1"/>
      <c r="X93936" s="1"/>
      <c r="Y93936" s="1"/>
    </row>
    <row r="93937" spans="12:25" x14ac:dyDescent="0.35">
      <c r="L93937" s="2"/>
      <c r="M93937" s="16"/>
      <c r="O93937" s="1"/>
      <c r="S93937" s="1"/>
      <c r="T93937" s="1"/>
      <c r="U93937" s="1"/>
      <c r="V93937" s="1"/>
      <c r="X93937" s="1"/>
      <c r="Y93937" s="1"/>
    </row>
    <row r="93938" spans="12:25" x14ac:dyDescent="0.35">
      <c r="L93938" s="2"/>
      <c r="M93938" s="16"/>
      <c r="O93938" s="1"/>
      <c r="S93938" s="1"/>
      <c r="T93938" s="1"/>
      <c r="U93938" s="1"/>
      <c r="V93938" s="1"/>
      <c r="X93938" s="1"/>
      <c r="Y93938" s="1"/>
    </row>
    <row r="93939" spans="12:25" x14ac:dyDescent="0.35">
      <c r="L93939" s="2"/>
      <c r="M93939" s="16"/>
      <c r="O93939" s="1"/>
      <c r="S93939" s="1"/>
      <c r="T93939" s="1"/>
      <c r="U93939" s="1"/>
      <c r="V93939" s="1"/>
      <c r="X93939" s="1"/>
      <c r="Y93939" s="1"/>
    </row>
    <row r="93940" spans="12:25" x14ac:dyDescent="0.35">
      <c r="L93940" s="2"/>
      <c r="M93940" s="16"/>
      <c r="O93940" s="1"/>
      <c r="S93940" s="1"/>
      <c r="T93940" s="1"/>
      <c r="U93940" s="1"/>
      <c r="V93940" s="1"/>
      <c r="X93940" s="1"/>
      <c r="Y93940" s="1"/>
    </row>
    <row r="93941" spans="12:25" x14ac:dyDescent="0.35">
      <c r="L93941" s="2"/>
      <c r="M93941" s="16"/>
      <c r="O93941" s="1"/>
      <c r="S93941" s="1"/>
      <c r="T93941" s="1"/>
      <c r="U93941" s="1"/>
      <c r="V93941" s="1"/>
      <c r="X93941" s="1"/>
      <c r="Y93941" s="1"/>
    </row>
    <row r="93942" spans="12:25" x14ac:dyDescent="0.35">
      <c r="L93942" s="2"/>
      <c r="M93942" s="16"/>
      <c r="O93942" s="1"/>
      <c r="S93942" s="1"/>
      <c r="T93942" s="1"/>
      <c r="U93942" s="1"/>
      <c r="V93942" s="1"/>
      <c r="X93942" s="1"/>
      <c r="Y93942" s="1"/>
    </row>
    <row r="93943" spans="12:25" x14ac:dyDescent="0.35">
      <c r="L93943" s="2"/>
      <c r="M93943" s="16"/>
      <c r="O93943" s="1"/>
      <c r="S93943" s="1"/>
      <c r="T93943" s="1"/>
      <c r="U93943" s="1"/>
      <c r="V93943" s="1"/>
      <c r="X93943" s="1"/>
      <c r="Y93943" s="1"/>
    </row>
    <row r="93944" spans="12:25" x14ac:dyDescent="0.35">
      <c r="L93944" s="2"/>
      <c r="M93944" s="16"/>
      <c r="O93944" s="1"/>
      <c r="S93944" s="1"/>
      <c r="T93944" s="1"/>
      <c r="U93944" s="1"/>
      <c r="V93944" s="1"/>
      <c r="X93944" s="1"/>
      <c r="Y93944" s="1"/>
    </row>
    <row r="93945" spans="12:25" x14ac:dyDescent="0.35">
      <c r="L93945" s="2"/>
      <c r="M93945" s="16"/>
      <c r="O93945" s="1"/>
      <c r="S93945" s="1"/>
      <c r="T93945" s="1"/>
      <c r="U93945" s="1"/>
      <c r="V93945" s="1"/>
      <c r="X93945" s="1"/>
      <c r="Y93945" s="1"/>
    </row>
    <row r="93946" spans="12:25" x14ac:dyDescent="0.35">
      <c r="L93946" s="2"/>
      <c r="M93946" s="16"/>
      <c r="O93946" s="1"/>
      <c r="S93946" s="1"/>
      <c r="T93946" s="1"/>
      <c r="U93946" s="1"/>
      <c r="V93946" s="1"/>
      <c r="X93946" s="1"/>
      <c r="Y93946" s="1"/>
    </row>
    <row r="93947" spans="12:25" x14ac:dyDescent="0.35">
      <c r="L93947" s="2"/>
      <c r="M93947" s="16"/>
      <c r="O93947" s="1"/>
      <c r="S93947" s="1"/>
      <c r="T93947" s="1"/>
      <c r="U93947" s="1"/>
      <c r="V93947" s="1"/>
      <c r="X93947" s="1"/>
      <c r="Y93947" s="1"/>
    </row>
    <row r="93948" spans="12:25" x14ac:dyDescent="0.35">
      <c r="L93948" s="2"/>
      <c r="M93948" s="16"/>
      <c r="O93948" s="1"/>
      <c r="S93948" s="1"/>
      <c r="T93948" s="1"/>
      <c r="U93948" s="1"/>
      <c r="V93948" s="1"/>
      <c r="X93948" s="1"/>
      <c r="Y93948" s="1"/>
    </row>
    <row r="93949" spans="12:25" x14ac:dyDescent="0.35">
      <c r="L93949" s="2"/>
      <c r="M93949" s="16"/>
      <c r="O93949" s="1"/>
      <c r="S93949" s="1"/>
      <c r="T93949" s="1"/>
      <c r="U93949" s="1"/>
      <c r="V93949" s="1"/>
      <c r="X93949" s="1"/>
      <c r="Y93949" s="1"/>
    </row>
    <row r="93950" spans="12:25" x14ac:dyDescent="0.35">
      <c r="L93950" s="2"/>
      <c r="M93950" s="16"/>
      <c r="O93950" s="1"/>
      <c r="S93950" s="1"/>
      <c r="T93950" s="1"/>
      <c r="U93950" s="1"/>
      <c r="V93950" s="1"/>
      <c r="X93950" s="1"/>
      <c r="Y93950" s="1"/>
    </row>
    <row r="93951" spans="12:25" x14ac:dyDescent="0.35">
      <c r="L93951" s="2"/>
      <c r="M93951" s="16"/>
      <c r="O93951" s="1"/>
      <c r="S93951" s="1"/>
      <c r="T93951" s="1"/>
      <c r="U93951" s="1"/>
      <c r="V93951" s="1"/>
      <c r="X93951" s="1"/>
      <c r="Y93951" s="1"/>
    </row>
    <row r="93952" spans="12:25" x14ac:dyDescent="0.35">
      <c r="L93952" s="2"/>
      <c r="M93952" s="16"/>
      <c r="O93952" s="1"/>
      <c r="S93952" s="1"/>
      <c r="T93952" s="1"/>
      <c r="U93952" s="1"/>
      <c r="V93952" s="1"/>
      <c r="X93952" s="1"/>
      <c r="Y93952" s="1"/>
    </row>
    <row r="93953" spans="12:25" x14ac:dyDescent="0.35">
      <c r="L93953" s="2"/>
      <c r="M93953" s="16"/>
      <c r="O93953" s="1"/>
      <c r="S93953" s="1"/>
      <c r="T93953" s="1"/>
      <c r="U93953" s="1"/>
      <c r="V93953" s="1"/>
      <c r="X93953" s="1"/>
      <c r="Y93953" s="1"/>
    </row>
    <row r="93954" spans="12:25" x14ac:dyDescent="0.35">
      <c r="L93954" s="2"/>
      <c r="M93954" s="16"/>
      <c r="O93954" s="1"/>
      <c r="S93954" s="1"/>
      <c r="T93954" s="1"/>
      <c r="U93954" s="1"/>
      <c r="V93954" s="1"/>
      <c r="X93954" s="1"/>
      <c r="Y93954" s="1"/>
    </row>
    <row r="93955" spans="12:25" x14ac:dyDescent="0.35">
      <c r="L93955" s="2"/>
      <c r="M93955" s="16"/>
      <c r="O93955" s="1"/>
      <c r="S93955" s="1"/>
      <c r="T93955" s="1"/>
      <c r="U93955" s="1"/>
      <c r="V93955" s="1"/>
      <c r="X93955" s="1"/>
      <c r="Y93955" s="1"/>
    </row>
    <row r="93956" spans="12:25" x14ac:dyDescent="0.35">
      <c r="L93956" s="2"/>
      <c r="M93956" s="16"/>
      <c r="O93956" s="1"/>
      <c r="S93956" s="1"/>
      <c r="T93956" s="1"/>
      <c r="U93956" s="1"/>
      <c r="V93956" s="1"/>
      <c r="X93956" s="1"/>
      <c r="Y93956" s="1"/>
    </row>
    <row r="93957" spans="12:25" x14ac:dyDescent="0.35">
      <c r="L93957" s="2"/>
      <c r="M93957" s="16"/>
      <c r="O93957" s="1"/>
      <c r="S93957" s="1"/>
      <c r="T93957" s="1"/>
      <c r="U93957" s="1"/>
      <c r="V93957" s="1"/>
      <c r="X93957" s="1"/>
      <c r="Y93957" s="1"/>
    </row>
    <row r="93958" spans="12:25" x14ac:dyDescent="0.35">
      <c r="L93958" s="2"/>
      <c r="M93958" s="16"/>
      <c r="O93958" s="1"/>
      <c r="S93958" s="1"/>
      <c r="T93958" s="1"/>
      <c r="U93958" s="1"/>
      <c r="V93958" s="1"/>
      <c r="X93958" s="1"/>
      <c r="Y93958" s="1"/>
    </row>
    <row r="93959" spans="12:25" x14ac:dyDescent="0.35">
      <c r="L93959" s="2"/>
      <c r="M93959" s="16"/>
      <c r="O93959" s="1"/>
      <c r="S93959" s="1"/>
      <c r="T93959" s="1"/>
      <c r="U93959" s="1"/>
      <c r="V93959" s="1"/>
      <c r="X93959" s="1"/>
      <c r="Y93959" s="1"/>
    </row>
    <row r="93960" spans="12:25" x14ac:dyDescent="0.35">
      <c r="L93960" s="2"/>
      <c r="M93960" s="16"/>
      <c r="O93960" s="1"/>
      <c r="S93960" s="1"/>
      <c r="T93960" s="1"/>
      <c r="U93960" s="1"/>
      <c r="V93960" s="1"/>
      <c r="X93960" s="1"/>
      <c r="Y93960" s="1"/>
    </row>
    <row r="93961" spans="12:25" x14ac:dyDescent="0.35">
      <c r="L93961" s="2"/>
      <c r="M93961" s="16"/>
      <c r="O93961" s="1"/>
      <c r="S93961" s="1"/>
      <c r="T93961" s="1"/>
      <c r="U93961" s="1"/>
      <c r="V93961" s="1"/>
      <c r="X93961" s="1"/>
      <c r="Y93961" s="1"/>
    </row>
    <row r="93962" spans="12:25" x14ac:dyDescent="0.35">
      <c r="L93962" s="2"/>
      <c r="M93962" s="16"/>
      <c r="O93962" s="1"/>
      <c r="S93962" s="1"/>
      <c r="T93962" s="1"/>
      <c r="U93962" s="1"/>
      <c r="V93962" s="1"/>
      <c r="X93962" s="1"/>
      <c r="Y93962" s="1"/>
    </row>
    <row r="93963" spans="12:25" x14ac:dyDescent="0.35">
      <c r="L93963" s="2"/>
      <c r="M93963" s="16"/>
      <c r="O93963" s="1"/>
      <c r="S93963" s="1"/>
      <c r="T93963" s="1"/>
      <c r="U93963" s="1"/>
      <c r="V93963" s="1"/>
      <c r="X93963" s="1"/>
      <c r="Y93963" s="1"/>
    </row>
    <row r="93964" spans="12:25" x14ac:dyDescent="0.35">
      <c r="L93964" s="2"/>
      <c r="M93964" s="16"/>
      <c r="O93964" s="1"/>
      <c r="S93964" s="1"/>
      <c r="T93964" s="1"/>
      <c r="U93964" s="1"/>
      <c r="V93964" s="1"/>
      <c r="X93964" s="1"/>
      <c r="Y93964" s="1"/>
    </row>
    <row r="93965" spans="12:25" x14ac:dyDescent="0.35">
      <c r="L93965" s="2"/>
      <c r="M93965" s="16"/>
      <c r="O93965" s="1"/>
      <c r="S93965" s="1"/>
      <c r="T93965" s="1"/>
      <c r="U93965" s="1"/>
      <c r="V93965" s="1"/>
      <c r="X93965" s="1"/>
      <c r="Y93965" s="1"/>
    </row>
    <row r="93966" spans="12:25" x14ac:dyDescent="0.35">
      <c r="L93966" s="2"/>
      <c r="M93966" s="16"/>
      <c r="O93966" s="1"/>
      <c r="S93966" s="1"/>
      <c r="T93966" s="1"/>
      <c r="U93966" s="1"/>
      <c r="V93966" s="1"/>
      <c r="X93966" s="1"/>
      <c r="Y93966" s="1"/>
    </row>
    <row r="93967" spans="12:25" x14ac:dyDescent="0.35">
      <c r="L93967" s="2"/>
      <c r="M93967" s="16"/>
      <c r="O93967" s="1"/>
      <c r="S93967" s="1"/>
      <c r="T93967" s="1"/>
      <c r="U93967" s="1"/>
      <c r="V93967" s="1"/>
      <c r="X93967" s="1"/>
      <c r="Y93967" s="1"/>
    </row>
    <row r="93968" spans="12:25" x14ac:dyDescent="0.35">
      <c r="L93968" s="2"/>
      <c r="M93968" s="16"/>
      <c r="O93968" s="1"/>
      <c r="S93968" s="1"/>
      <c r="T93968" s="1"/>
      <c r="U93968" s="1"/>
      <c r="V93968" s="1"/>
      <c r="X93968" s="1"/>
      <c r="Y93968" s="1"/>
    </row>
    <row r="93969" spans="12:25" x14ac:dyDescent="0.35">
      <c r="L93969" s="2"/>
      <c r="M93969" s="16"/>
      <c r="O93969" s="1"/>
      <c r="S93969" s="1"/>
      <c r="T93969" s="1"/>
      <c r="U93969" s="1"/>
      <c r="V93969" s="1"/>
      <c r="X93969" s="1"/>
      <c r="Y93969" s="1"/>
    </row>
    <row r="93970" spans="12:25" x14ac:dyDescent="0.35">
      <c r="L93970" s="2"/>
      <c r="M93970" s="16"/>
      <c r="O93970" s="1"/>
      <c r="S93970" s="1"/>
      <c r="T93970" s="1"/>
      <c r="U93970" s="1"/>
      <c r="V93970" s="1"/>
      <c r="X93970" s="1"/>
      <c r="Y93970" s="1"/>
    </row>
    <row r="93971" spans="12:25" x14ac:dyDescent="0.35">
      <c r="L93971" s="2"/>
      <c r="M93971" s="16"/>
      <c r="O93971" s="1"/>
      <c r="S93971" s="1"/>
      <c r="T93971" s="1"/>
      <c r="U93971" s="1"/>
      <c r="V93971" s="1"/>
      <c r="X93971" s="1"/>
      <c r="Y93971" s="1"/>
    </row>
    <row r="93972" spans="12:25" x14ac:dyDescent="0.35">
      <c r="L93972" s="2"/>
      <c r="M93972" s="16"/>
      <c r="O93972" s="1"/>
      <c r="S93972" s="1"/>
      <c r="T93972" s="1"/>
      <c r="U93972" s="1"/>
      <c r="V93972" s="1"/>
      <c r="X93972" s="1"/>
      <c r="Y93972" s="1"/>
    </row>
    <row r="93973" spans="12:25" x14ac:dyDescent="0.35">
      <c r="L93973" s="2"/>
      <c r="M93973" s="16"/>
      <c r="O93973" s="1"/>
      <c r="S93973" s="1"/>
      <c r="T93973" s="1"/>
      <c r="U93973" s="1"/>
      <c r="V93973" s="1"/>
      <c r="X93973" s="1"/>
      <c r="Y93973" s="1"/>
    </row>
    <row r="93974" spans="12:25" x14ac:dyDescent="0.35">
      <c r="L93974" s="2"/>
      <c r="M93974" s="16"/>
      <c r="O93974" s="1"/>
      <c r="S93974" s="1"/>
      <c r="T93974" s="1"/>
      <c r="U93974" s="1"/>
      <c r="V93974" s="1"/>
      <c r="X93974" s="1"/>
      <c r="Y93974" s="1"/>
    </row>
    <row r="93975" spans="12:25" x14ac:dyDescent="0.35">
      <c r="L93975" s="2"/>
      <c r="M93975" s="16"/>
      <c r="O93975" s="1"/>
      <c r="S93975" s="1"/>
      <c r="T93975" s="1"/>
      <c r="U93975" s="1"/>
      <c r="V93975" s="1"/>
      <c r="X93975" s="1"/>
      <c r="Y93975" s="1"/>
    </row>
    <row r="93976" spans="12:25" x14ac:dyDescent="0.35">
      <c r="L93976" s="2"/>
      <c r="M93976" s="16"/>
      <c r="O93976" s="1"/>
      <c r="S93976" s="1"/>
      <c r="T93976" s="1"/>
      <c r="U93976" s="1"/>
      <c r="V93976" s="1"/>
      <c r="X93976" s="1"/>
      <c r="Y93976" s="1"/>
    </row>
    <row r="93977" spans="12:25" x14ac:dyDescent="0.35">
      <c r="L93977" s="2"/>
      <c r="M93977" s="16"/>
      <c r="O93977" s="1"/>
      <c r="S93977" s="1"/>
      <c r="T93977" s="1"/>
      <c r="U93977" s="1"/>
      <c r="V93977" s="1"/>
      <c r="X93977" s="1"/>
      <c r="Y93977" s="1"/>
    </row>
    <row r="93978" spans="12:25" x14ac:dyDescent="0.35">
      <c r="L93978" s="2"/>
      <c r="M93978" s="16"/>
      <c r="O93978" s="1"/>
      <c r="S93978" s="1"/>
      <c r="T93978" s="1"/>
      <c r="U93978" s="1"/>
      <c r="V93978" s="1"/>
      <c r="X93978" s="1"/>
      <c r="Y93978" s="1"/>
    </row>
    <row r="93979" spans="12:25" x14ac:dyDescent="0.35">
      <c r="L93979" s="2"/>
      <c r="M93979" s="16"/>
      <c r="O93979" s="1"/>
      <c r="S93979" s="1"/>
      <c r="T93979" s="1"/>
      <c r="U93979" s="1"/>
      <c r="V93979" s="1"/>
      <c r="X93979" s="1"/>
      <c r="Y93979" s="1"/>
    </row>
    <row r="93980" spans="12:25" x14ac:dyDescent="0.35">
      <c r="L93980" s="2"/>
      <c r="M93980" s="16"/>
      <c r="O93980" s="1"/>
      <c r="S93980" s="1"/>
      <c r="T93980" s="1"/>
      <c r="U93980" s="1"/>
      <c r="V93980" s="1"/>
      <c r="X93980" s="1"/>
      <c r="Y93980" s="1"/>
    </row>
    <row r="93981" spans="12:25" x14ac:dyDescent="0.35">
      <c r="L93981" s="2"/>
      <c r="M93981" s="16"/>
      <c r="O93981" s="1"/>
      <c r="S93981" s="1"/>
      <c r="T93981" s="1"/>
      <c r="U93981" s="1"/>
      <c r="V93981" s="1"/>
      <c r="X93981" s="1"/>
      <c r="Y93981" s="1"/>
    </row>
    <row r="93982" spans="12:25" x14ac:dyDescent="0.35">
      <c r="L93982" s="2"/>
      <c r="M93982" s="16"/>
      <c r="O93982" s="1"/>
      <c r="S93982" s="1"/>
      <c r="T93982" s="1"/>
      <c r="U93982" s="1"/>
      <c r="V93982" s="1"/>
      <c r="X93982" s="1"/>
      <c r="Y93982" s="1"/>
    </row>
    <row r="93983" spans="12:25" x14ac:dyDescent="0.35">
      <c r="L93983" s="2"/>
      <c r="M93983" s="16"/>
      <c r="O93983" s="1"/>
      <c r="S93983" s="1"/>
      <c r="T93983" s="1"/>
      <c r="U93983" s="1"/>
      <c r="V93983" s="1"/>
      <c r="X93983" s="1"/>
      <c r="Y93983" s="1"/>
    </row>
    <row r="93984" spans="12:25" x14ac:dyDescent="0.35">
      <c r="L93984" s="2"/>
      <c r="M93984" s="16"/>
      <c r="O93984" s="1"/>
      <c r="S93984" s="1"/>
      <c r="T93984" s="1"/>
      <c r="U93984" s="1"/>
      <c r="V93984" s="1"/>
      <c r="X93984" s="1"/>
      <c r="Y93984" s="1"/>
    </row>
    <row r="93985" spans="12:25" x14ac:dyDescent="0.35">
      <c r="L93985" s="2"/>
      <c r="M93985" s="16"/>
      <c r="O93985" s="1"/>
      <c r="S93985" s="1"/>
      <c r="T93985" s="1"/>
      <c r="U93985" s="1"/>
      <c r="V93985" s="1"/>
      <c r="X93985" s="1"/>
      <c r="Y93985" s="1"/>
    </row>
    <row r="93986" spans="12:25" x14ac:dyDescent="0.35">
      <c r="L93986" s="2"/>
      <c r="M93986" s="16"/>
      <c r="O93986" s="1"/>
      <c r="S93986" s="1"/>
      <c r="T93986" s="1"/>
      <c r="U93986" s="1"/>
      <c r="V93986" s="1"/>
      <c r="X93986" s="1"/>
      <c r="Y93986" s="1"/>
    </row>
    <row r="93987" spans="12:25" x14ac:dyDescent="0.35">
      <c r="L93987" s="2"/>
      <c r="M93987" s="16"/>
      <c r="O93987" s="1"/>
      <c r="S93987" s="1"/>
      <c r="T93987" s="1"/>
      <c r="U93987" s="1"/>
      <c r="V93987" s="1"/>
      <c r="X93987" s="1"/>
      <c r="Y93987" s="1"/>
    </row>
    <row r="93988" spans="12:25" x14ac:dyDescent="0.35">
      <c r="L93988" s="2"/>
      <c r="M93988" s="16"/>
      <c r="O93988" s="1"/>
      <c r="S93988" s="1"/>
      <c r="T93988" s="1"/>
      <c r="U93988" s="1"/>
      <c r="V93988" s="1"/>
      <c r="X93988" s="1"/>
      <c r="Y93988" s="1"/>
    </row>
    <row r="93989" spans="12:25" x14ac:dyDescent="0.35">
      <c r="L93989" s="2"/>
      <c r="M93989" s="16"/>
      <c r="O93989" s="1"/>
      <c r="S93989" s="1"/>
      <c r="T93989" s="1"/>
      <c r="U93989" s="1"/>
      <c r="V93989" s="1"/>
      <c r="X93989" s="1"/>
      <c r="Y93989" s="1"/>
    </row>
    <row r="93990" spans="12:25" x14ac:dyDescent="0.35">
      <c r="L93990" s="2"/>
      <c r="M93990" s="16"/>
      <c r="O93990" s="1"/>
      <c r="S93990" s="1"/>
      <c r="T93990" s="1"/>
      <c r="U93990" s="1"/>
      <c r="V93990" s="1"/>
      <c r="X93990" s="1"/>
      <c r="Y93990" s="1"/>
    </row>
    <row r="93991" spans="12:25" x14ac:dyDescent="0.35">
      <c r="L93991" s="2"/>
      <c r="M93991" s="16"/>
      <c r="O93991" s="1"/>
      <c r="S93991" s="1"/>
      <c r="T93991" s="1"/>
      <c r="U93991" s="1"/>
      <c r="V93991" s="1"/>
      <c r="X93991" s="1"/>
      <c r="Y93991" s="1"/>
    </row>
    <row r="93992" spans="12:25" x14ac:dyDescent="0.35">
      <c r="L93992" s="2"/>
      <c r="M93992" s="16"/>
      <c r="O93992" s="1"/>
      <c r="S93992" s="1"/>
      <c r="T93992" s="1"/>
      <c r="U93992" s="1"/>
      <c r="V93992" s="1"/>
      <c r="X93992" s="1"/>
      <c r="Y93992" s="1"/>
    </row>
    <row r="93993" spans="12:25" x14ac:dyDescent="0.35">
      <c r="L93993" s="2"/>
      <c r="M93993" s="16"/>
      <c r="O93993" s="1"/>
      <c r="S93993" s="1"/>
      <c r="T93993" s="1"/>
      <c r="U93993" s="1"/>
      <c r="V93993" s="1"/>
      <c r="X93993" s="1"/>
      <c r="Y93993" s="1"/>
    </row>
    <row r="93994" spans="12:25" x14ac:dyDescent="0.35">
      <c r="L93994" s="2"/>
      <c r="M93994" s="16"/>
      <c r="O93994" s="1"/>
      <c r="S93994" s="1"/>
      <c r="T93994" s="1"/>
      <c r="U93994" s="1"/>
      <c r="V93994" s="1"/>
      <c r="X93994" s="1"/>
      <c r="Y93994" s="1"/>
    </row>
    <row r="93995" spans="12:25" x14ac:dyDescent="0.35">
      <c r="L93995" s="2"/>
      <c r="M93995" s="16"/>
      <c r="O93995" s="1"/>
      <c r="S93995" s="1"/>
      <c r="T93995" s="1"/>
      <c r="U93995" s="1"/>
      <c r="V93995" s="1"/>
      <c r="X93995" s="1"/>
      <c r="Y93995" s="1"/>
    </row>
    <row r="93996" spans="12:25" x14ac:dyDescent="0.35">
      <c r="L93996" s="2"/>
      <c r="M93996" s="16"/>
      <c r="O93996" s="1"/>
      <c r="S93996" s="1"/>
      <c r="T93996" s="1"/>
      <c r="U93996" s="1"/>
      <c r="V93996" s="1"/>
      <c r="X93996" s="1"/>
      <c r="Y93996" s="1"/>
    </row>
    <row r="93997" spans="12:25" x14ac:dyDescent="0.35">
      <c r="L93997" s="2"/>
      <c r="M93997" s="16"/>
      <c r="O93997" s="1"/>
      <c r="S93997" s="1"/>
      <c r="T93997" s="1"/>
      <c r="U93997" s="1"/>
      <c r="V93997" s="1"/>
      <c r="X93997" s="1"/>
      <c r="Y93997" s="1"/>
    </row>
    <row r="93998" spans="12:25" x14ac:dyDescent="0.35">
      <c r="L93998" s="2"/>
      <c r="M93998" s="16"/>
      <c r="O93998" s="1"/>
      <c r="S93998" s="1"/>
      <c r="T93998" s="1"/>
      <c r="U93998" s="1"/>
      <c r="V93998" s="1"/>
      <c r="X93998" s="1"/>
      <c r="Y93998" s="1"/>
    </row>
    <row r="93999" spans="12:25" x14ac:dyDescent="0.35">
      <c r="L93999" s="2"/>
      <c r="M93999" s="16"/>
      <c r="O93999" s="1"/>
      <c r="S93999" s="1"/>
      <c r="T93999" s="1"/>
      <c r="U93999" s="1"/>
      <c r="V93999" s="1"/>
      <c r="X93999" s="1"/>
      <c r="Y93999" s="1"/>
    </row>
    <row r="94000" spans="12:25" x14ac:dyDescent="0.35">
      <c r="L94000" s="2"/>
      <c r="M94000" s="16"/>
      <c r="O94000" s="1"/>
      <c r="S94000" s="1"/>
      <c r="T94000" s="1"/>
      <c r="U94000" s="1"/>
      <c r="V94000" s="1"/>
      <c r="X94000" s="1"/>
      <c r="Y94000" s="1"/>
    </row>
    <row r="94001" spans="12:25" x14ac:dyDescent="0.35">
      <c r="L94001" s="2"/>
      <c r="M94001" s="16"/>
      <c r="O94001" s="1"/>
      <c r="S94001" s="1"/>
      <c r="T94001" s="1"/>
      <c r="U94001" s="1"/>
      <c r="V94001" s="1"/>
      <c r="X94001" s="1"/>
      <c r="Y94001" s="1"/>
    </row>
    <row r="94002" spans="12:25" x14ac:dyDescent="0.35">
      <c r="L94002" s="2"/>
      <c r="M94002" s="16"/>
      <c r="O94002" s="1"/>
      <c r="S94002" s="1"/>
      <c r="T94002" s="1"/>
      <c r="U94002" s="1"/>
      <c r="V94002" s="1"/>
      <c r="X94002" s="1"/>
      <c r="Y94002" s="1"/>
    </row>
    <row r="94003" spans="12:25" x14ac:dyDescent="0.35">
      <c r="L94003" s="2"/>
      <c r="M94003" s="16"/>
      <c r="O94003" s="1"/>
      <c r="S94003" s="1"/>
      <c r="T94003" s="1"/>
      <c r="U94003" s="1"/>
      <c r="V94003" s="1"/>
      <c r="X94003" s="1"/>
      <c r="Y94003" s="1"/>
    </row>
    <row r="94004" spans="12:25" x14ac:dyDescent="0.35">
      <c r="L94004" s="2"/>
      <c r="M94004" s="16"/>
      <c r="O94004" s="1"/>
      <c r="S94004" s="1"/>
      <c r="T94004" s="1"/>
      <c r="U94004" s="1"/>
      <c r="V94004" s="1"/>
      <c r="X94004" s="1"/>
      <c r="Y94004" s="1"/>
    </row>
    <row r="94005" spans="12:25" x14ac:dyDescent="0.35">
      <c r="L94005" s="2"/>
      <c r="M94005" s="16"/>
      <c r="O94005" s="1"/>
      <c r="S94005" s="1"/>
      <c r="T94005" s="1"/>
      <c r="U94005" s="1"/>
      <c r="V94005" s="1"/>
      <c r="X94005" s="1"/>
      <c r="Y94005" s="1"/>
    </row>
    <row r="94006" spans="12:25" x14ac:dyDescent="0.35">
      <c r="L94006" s="2"/>
      <c r="M94006" s="16"/>
      <c r="O94006" s="1"/>
      <c r="S94006" s="1"/>
      <c r="T94006" s="1"/>
      <c r="U94006" s="1"/>
      <c r="V94006" s="1"/>
      <c r="X94006" s="1"/>
      <c r="Y94006" s="1"/>
    </row>
    <row r="94007" spans="12:25" x14ac:dyDescent="0.35">
      <c r="L94007" s="2"/>
      <c r="M94007" s="16"/>
      <c r="O94007" s="1"/>
      <c r="S94007" s="1"/>
      <c r="T94007" s="1"/>
      <c r="U94007" s="1"/>
      <c r="V94007" s="1"/>
      <c r="X94007" s="1"/>
      <c r="Y94007" s="1"/>
    </row>
    <row r="94008" spans="12:25" x14ac:dyDescent="0.35">
      <c r="L94008" s="2"/>
      <c r="M94008" s="16"/>
      <c r="O94008" s="1"/>
      <c r="S94008" s="1"/>
      <c r="T94008" s="1"/>
      <c r="U94008" s="1"/>
      <c r="V94008" s="1"/>
      <c r="X94008" s="1"/>
      <c r="Y94008" s="1"/>
    </row>
    <row r="94009" spans="12:25" x14ac:dyDescent="0.35">
      <c r="L94009" s="2"/>
      <c r="M94009" s="16"/>
      <c r="O94009" s="1"/>
      <c r="S94009" s="1"/>
      <c r="T94009" s="1"/>
      <c r="U94009" s="1"/>
      <c r="V94009" s="1"/>
      <c r="X94009" s="1"/>
      <c r="Y94009" s="1"/>
    </row>
    <row r="94010" spans="12:25" x14ac:dyDescent="0.35">
      <c r="L94010" s="2"/>
      <c r="M94010" s="16"/>
      <c r="O94010" s="1"/>
      <c r="S94010" s="1"/>
      <c r="T94010" s="1"/>
      <c r="U94010" s="1"/>
      <c r="V94010" s="1"/>
      <c r="X94010" s="1"/>
      <c r="Y94010" s="1"/>
    </row>
    <row r="94011" spans="12:25" x14ac:dyDescent="0.35">
      <c r="L94011" s="2"/>
      <c r="M94011" s="16"/>
      <c r="O94011" s="1"/>
      <c r="S94011" s="1"/>
      <c r="T94011" s="1"/>
      <c r="U94011" s="1"/>
      <c r="V94011" s="1"/>
      <c r="X94011" s="1"/>
      <c r="Y94011" s="1"/>
    </row>
    <row r="94012" spans="12:25" x14ac:dyDescent="0.35">
      <c r="L94012" s="2"/>
      <c r="M94012" s="16"/>
      <c r="O94012" s="1"/>
      <c r="S94012" s="1"/>
      <c r="T94012" s="1"/>
      <c r="U94012" s="1"/>
      <c r="V94012" s="1"/>
      <c r="X94012" s="1"/>
      <c r="Y94012" s="1"/>
    </row>
    <row r="94013" spans="12:25" x14ac:dyDescent="0.35">
      <c r="L94013" s="2"/>
      <c r="M94013" s="16"/>
      <c r="O94013" s="1"/>
      <c r="S94013" s="1"/>
      <c r="T94013" s="1"/>
      <c r="U94013" s="1"/>
      <c r="V94013" s="1"/>
      <c r="X94013" s="1"/>
      <c r="Y94013" s="1"/>
    </row>
    <row r="94014" spans="12:25" x14ac:dyDescent="0.35">
      <c r="L94014" s="2"/>
      <c r="M94014" s="16"/>
      <c r="O94014" s="1"/>
      <c r="S94014" s="1"/>
      <c r="T94014" s="1"/>
      <c r="U94014" s="1"/>
      <c r="V94014" s="1"/>
      <c r="X94014" s="1"/>
      <c r="Y94014" s="1"/>
    </row>
    <row r="94015" spans="12:25" x14ac:dyDescent="0.35">
      <c r="L94015" s="2"/>
      <c r="M94015" s="16"/>
      <c r="O94015" s="1"/>
      <c r="S94015" s="1"/>
      <c r="T94015" s="1"/>
      <c r="U94015" s="1"/>
      <c r="V94015" s="1"/>
      <c r="X94015" s="1"/>
      <c r="Y94015" s="1"/>
    </row>
    <row r="94016" spans="12:25" x14ac:dyDescent="0.35">
      <c r="L94016" s="2"/>
      <c r="M94016" s="16"/>
      <c r="O94016" s="1"/>
      <c r="S94016" s="1"/>
      <c r="T94016" s="1"/>
      <c r="U94016" s="1"/>
      <c r="V94016" s="1"/>
      <c r="X94016" s="1"/>
      <c r="Y94016" s="1"/>
    </row>
    <row r="94017" spans="12:25" x14ac:dyDescent="0.35">
      <c r="L94017" s="2"/>
      <c r="M94017" s="16"/>
      <c r="O94017" s="1"/>
      <c r="S94017" s="1"/>
      <c r="T94017" s="1"/>
      <c r="U94017" s="1"/>
      <c r="V94017" s="1"/>
      <c r="X94017" s="1"/>
      <c r="Y94017" s="1"/>
    </row>
    <row r="94018" spans="12:25" x14ac:dyDescent="0.35">
      <c r="L94018" s="2"/>
      <c r="M94018" s="16"/>
      <c r="O94018" s="1"/>
      <c r="S94018" s="1"/>
      <c r="T94018" s="1"/>
      <c r="U94018" s="1"/>
      <c r="V94018" s="1"/>
      <c r="X94018" s="1"/>
      <c r="Y94018" s="1"/>
    </row>
    <row r="94019" spans="12:25" x14ac:dyDescent="0.35">
      <c r="L94019" s="2"/>
      <c r="M94019" s="16"/>
      <c r="O94019" s="1"/>
      <c r="S94019" s="1"/>
      <c r="T94019" s="1"/>
      <c r="U94019" s="1"/>
      <c r="V94019" s="1"/>
      <c r="X94019" s="1"/>
      <c r="Y94019" s="1"/>
    </row>
    <row r="94020" spans="12:25" x14ac:dyDescent="0.35">
      <c r="L94020" s="2"/>
      <c r="M94020" s="16"/>
      <c r="O94020" s="1"/>
      <c r="S94020" s="1"/>
      <c r="T94020" s="1"/>
      <c r="U94020" s="1"/>
      <c r="V94020" s="1"/>
      <c r="X94020" s="1"/>
      <c r="Y94020" s="1"/>
    </row>
    <row r="94021" spans="12:25" x14ac:dyDescent="0.35">
      <c r="L94021" s="2"/>
      <c r="M94021" s="16"/>
      <c r="O94021" s="1"/>
      <c r="S94021" s="1"/>
      <c r="T94021" s="1"/>
      <c r="U94021" s="1"/>
      <c r="V94021" s="1"/>
      <c r="X94021" s="1"/>
      <c r="Y94021" s="1"/>
    </row>
    <row r="94022" spans="12:25" x14ac:dyDescent="0.35">
      <c r="L94022" s="2"/>
      <c r="M94022" s="16"/>
      <c r="O94022" s="1"/>
      <c r="S94022" s="1"/>
      <c r="T94022" s="1"/>
      <c r="U94022" s="1"/>
      <c r="V94022" s="1"/>
      <c r="X94022" s="1"/>
      <c r="Y94022" s="1"/>
    </row>
    <row r="94023" spans="12:25" x14ac:dyDescent="0.35">
      <c r="L94023" s="2"/>
      <c r="M94023" s="16"/>
      <c r="O94023" s="1"/>
      <c r="S94023" s="1"/>
      <c r="T94023" s="1"/>
      <c r="U94023" s="1"/>
      <c r="V94023" s="1"/>
      <c r="X94023" s="1"/>
      <c r="Y94023" s="1"/>
    </row>
    <row r="94024" spans="12:25" x14ac:dyDescent="0.35">
      <c r="L94024" s="2"/>
      <c r="M94024" s="16"/>
      <c r="O94024" s="1"/>
      <c r="S94024" s="1"/>
      <c r="T94024" s="1"/>
      <c r="U94024" s="1"/>
      <c r="V94024" s="1"/>
      <c r="X94024" s="1"/>
      <c r="Y94024" s="1"/>
    </row>
    <row r="94025" spans="12:25" x14ac:dyDescent="0.35">
      <c r="L94025" s="2"/>
      <c r="M94025" s="16"/>
      <c r="O94025" s="1"/>
      <c r="S94025" s="1"/>
      <c r="T94025" s="1"/>
      <c r="U94025" s="1"/>
      <c r="V94025" s="1"/>
      <c r="X94025" s="1"/>
      <c r="Y94025" s="1"/>
    </row>
    <row r="94026" spans="12:25" x14ac:dyDescent="0.35">
      <c r="L94026" s="2"/>
      <c r="M94026" s="16"/>
      <c r="O94026" s="1"/>
      <c r="S94026" s="1"/>
      <c r="T94026" s="1"/>
      <c r="U94026" s="1"/>
      <c r="V94026" s="1"/>
      <c r="X94026" s="1"/>
      <c r="Y94026" s="1"/>
    </row>
    <row r="94027" spans="12:25" x14ac:dyDescent="0.35">
      <c r="L94027" s="2"/>
      <c r="M94027" s="16"/>
      <c r="O94027" s="1"/>
      <c r="S94027" s="1"/>
      <c r="T94027" s="1"/>
      <c r="U94027" s="1"/>
      <c r="V94027" s="1"/>
      <c r="X94027" s="1"/>
      <c r="Y94027" s="1"/>
    </row>
    <row r="94028" spans="12:25" x14ac:dyDescent="0.35">
      <c r="L94028" s="2"/>
      <c r="M94028" s="16"/>
      <c r="O94028" s="1"/>
      <c r="S94028" s="1"/>
      <c r="T94028" s="1"/>
      <c r="U94028" s="1"/>
      <c r="V94028" s="1"/>
      <c r="X94028" s="1"/>
      <c r="Y94028" s="1"/>
    </row>
    <row r="94029" spans="12:25" x14ac:dyDescent="0.35">
      <c r="L94029" s="2"/>
      <c r="M94029" s="16"/>
      <c r="O94029" s="1"/>
      <c r="S94029" s="1"/>
      <c r="T94029" s="1"/>
      <c r="U94029" s="1"/>
      <c r="V94029" s="1"/>
      <c r="X94029" s="1"/>
      <c r="Y94029" s="1"/>
    </row>
    <row r="94030" spans="12:25" x14ac:dyDescent="0.35">
      <c r="L94030" s="2"/>
      <c r="M94030" s="16"/>
      <c r="O94030" s="1"/>
      <c r="S94030" s="1"/>
      <c r="T94030" s="1"/>
      <c r="U94030" s="1"/>
      <c r="V94030" s="1"/>
      <c r="X94030" s="1"/>
      <c r="Y94030" s="1"/>
    </row>
    <row r="94031" spans="12:25" x14ac:dyDescent="0.35">
      <c r="L94031" s="2"/>
      <c r="M94031" s="16"/>
      <c r="O94031" s="1"/>
      <c r="S94031" s="1"/>
      <c r="T94031" s="1"/>
      <c r="U94031" s="1"/>
      <c r="V94031" s="1"/>
      <c r="X94031" s="1"/>
      <c r="Y94031" s="1"/>
    </row>
    <row r="94032" spans="12:25" x14ac:dyDescent="0.35">
      <c r="L94032" s="2"/>
      <c r="M94032" s="16"/>
      <c r="O94032" s="1"/>
      <c r="S94032" s="1"/>
      <c r="T94032" s="1"/>
      <c r="U94032" s="1"/>
      <c r="V94032" s="1"/>
      <c r="X94032" s="1"/>
      <c r="Y94032" s="1"/>
    </row>
    <row r="94033" spans="12:25" x14ac:dyDescent="0.35">
      <c r="L94033" s="2"/>
      <c r="M94033" s="16"/>
      <c r="O94033" s="1"/>
      <c r="S94033" s="1"/>
      <c r="T94033" s="1"/>
      <c r="U94033" s="1"/>
      <c r="V94033" s="1"/>
      <c r="X94033" s="1"/>
      <c r="Y94033" s="1"/>
    </row>
    <row r="94034" spans="12:25" x14ac:dyDescent="0.35">
      <c r="L94034" s="2"/>
      <c r="M94034" s="16"/>
      <c r="O94034" s="1"/>
      <c r="S94034" s="1"/>
      <c r="T94034" s="1"/>
      <c r="U94034" s="1"/>
      <c r="V94034" s="1"/>
      <c r="X94034" s="1"/>
      <c r="Y94034" s="1"/>
    </row>
    <row r="94035" spans="12:25" x14ac:dyDescent="0.35">
      <c r="L94035" s="2"/>
      <c r="M94035" s="16"/>
      <c r="O94035" s="1"/>
      <c r="S94035" s="1"/>
      <c r="T94035" s="1"/>
      <c r="U94035" s="1"/>
      <c r="V94035" s="1"/>
      <c r="X94035" s="1"/>
      <c r="Y94035" s="1"/>
    </row>
    <row r="94036" spans="12:25" x14ac:dyDescent="0.35">
      <c r="L94036" s="2"/>
      <c r="M94036" s="16"/>
      <c r="O94036" s="1"/>
      <c r="S94036" s="1"/>
      <c r="T94036" s="1"/>
      <c r="U94036" s="1"/>
      <c r="V94036" s="1"/>
      <c r="X94036" s="1"/>
      <c r="Y94036" s="1"/>
    </row>
    <row r="94037" spans="12:25" x14ac:dyDescent="0.35">
      <c r="L94037" s="2"/>
      <c r="M94037" s="16"/>
      <c r="O94037" s="1"/>
      <c r="S94037" s="1"/>
      <c r="T94037" s="1"/>
      <c r="U94037" s="1"/>
      <c r="V94037" s="1"/>
      <c r="X94037" s="1"/>
      <c r="Y94037" s="1"/>
    </row>
    <row r="94038" spans="12:25" x14ac:dyDescent="0.35">
      <c r="L94038" s="2"/>
      <c r="M94038" s="16"/>
      <c r="O94038" s="1"/>
      <c r="S94038" s="1"/>
      <c r="T94038" s="1"/>
      <c r="U94038" s="1"/>
      <c r="V94038" s="1"/>
      <c r="X94038" s="1"/>
      <c r="Y94038" s="1"/>
    </row>
    <row r="94039" spans="12:25" x14ac:dyDescent="0.35">
      <c r="L94039" s="2"/>
      <c r="M94039" s="16"/>
      <c r="O94039" s="1"/>
      <c r="S94039" s="1"/>
      <c r="T94039" s="1"/>
      <c r="U94039" s="1"/>
      <c r="V94039" s="1"/>
      <c r="X94039" s="1"/>
      <c r="Y94039" s="1"/>
    </row>
    <row r="94040" spans="12:25" x14ac:dyDescent="0.35">
      <c r="L94040" s="2"/>
      <c r="M94040" s="16"/>
      <c r="O94040" s="1"/>
      <c r="S94040" s="1"/>
      <c r="T94040" s="1"/>
      <c r="U94040" s="1"/>
      <c r="V94040" s="1"/>
      <c r="X94040" s="1"/>
      <c r="Y94040" s="1"/>
    </row>
    <row r="94041" spans="12:25" x14ac:dyDescent="0.35">
      <c r="L94041" s="2"/>
      <c r="M94041" s="16"/>
      <c r="O94041" s="1"/>
      <c r="S94041" s="1"/>
      <c r="T94041" s="1"/>
      <c r="U94041" s="1"/>
      <c r="V94041" s="1"/>
      <c r="X94041" s="1"/>
      <c r="Y94041" s="1"/>
    </row>
    <row r="94042" spans="12:25" x14ac:dyDescent="0.35">
      <c r="L94042" s="2"/>
      <c r="M94042" s="16"/>
      <c r="O94042" s="1"/>
      <c r="S94042" s="1"/>
      <c r="T94042" s="1"/>
      <c r="U94042" s="1"/>
      <c r="V94042" s="1"/>
      <c r="X94042" s="1"/>
      <c r="Y94042" s="1"/>
    </row>
    <row r="94043" spans="12:25" x14ac:dyDescent="0.35">
      <c r="L94043" s="2"/>
      <c r="M94043" s="16"/>
      <c r="O94043" s="1"/>
      <c r="S94043" s="1"/>
      <c r="T94043" s="1"/>
      <c r="U94043" s="1"/>
      <c r="V94043" s="1"/>
      <c r="X94043" s="1"/>
      <c r="Y94043" s="1"/>
    </row>
    <row r="94044" spans="12:25" x14ac:dyDescent="0.35">
      <c r="L94044" s="2"/>
      <c r="M94044" s="16"/>
      <c r="O94044" s="1"/>
      <c r="S94044" s="1"/>
      <c r="T94044" s="1"/>
      <c r="U94044" s="1"/>
      <c r="V94044" s="1"/>
      <c r="X94044" s="1"/>
      <c r="Y94044" s="1"/>
    </row>
    <row r="94045" spans="12:25" x14ac:dyDescent="0.35">
      <c r="L94045" s="2"/>
      <c r="M94045" s="16"/>
      <c r="O94045" s="1"/>
      <c r="S94045" s="1"/>
      <c r="T94045" s="1"/>
      <c r="U94045" s="1"/>
      <c r="V94045" s="1"/>
      <c r="X94045" s="1"/>
      <c r="Y94045" s="1"/>
    </row>
    <row r="94046" spans="12:25" x14ac:dyDescent="0.35">
      <c r="L94046" s="2"/>
      <c r="M94046" s="16"/>
      <c r="O94046" s="1"/>
      <c r="S94046" s="1"/>
      <c r="T94046" s="1"/>
      <c r="U94046" s="1"/>
      <c r="V94046" s="1"/>
      <c r="X94046" s="1"/>
      <c r="Y94046" s="1"/>
    </row>
    <row r="94047" spans="12:25" x14ac:dyDescent="0.35">
      <c r="L94047" s="2"/>
      <c r="M94047" s="16"/>
      <c r="O94047" s="1"/>
      <c r="S94047" s="1"/>
      <c r="T94047" s="1"/>
      <c r="U94047" s="1"/>
      <c r="V94047" s="1"/>
      <c r="X94047" s="1"/>
      <c r="Y94047" s="1"/>
    </row>
    <row r="94048" spans="12:25" x14ac:dyDescent="0.35">
      <c r="L94048" s="2"/>
      <c r="M94048" s="16"/>
      <c r="O94048" s="1"/>
      <c r="S94048" s="1"/>
      <c r="T94048" s="1"/>
      <c r="U94048" s="1"/>
      <c r="V94048" s="1"/>
      <c r="X94048" s="1"/>
      <c r="Y94048" s="1"/>
    </row>
    <row r="94049" spans="12:25" x14ac:dyDescent="0.35">
      <c r="L94049" s="2"/>
      <c r="M94049" s="16"/>
      <c r="O94049" s="1"/>
      <c r="S94049" s="1"/>
      <c r="T94049" s="1"/>
      <c r="U94049" s="1"/>
      <c r="V94049" s="1"/>
      <c r="X94049" s="1"/>
      <c r="Y94049" s="1"/>
    </row>
    <row r="94050" spans="12:25" x14ac:dyDescent="0.35">
      <c r="L94050" s="2"/>
      <c r="M94050" s="16"/>
      <c r="O94050" s="1"/>
      <c r="S94050" s="1"/>
      <c r="T94050" s="1"/>
      <c r="U94050" s="1"/>
      <c r="V94050" s="1"/>
      <c r="X94050" s="1"/>
      <c r="Y94050" s="1"/>
    </row>
    <row r="94051" spans="12:25" x14ac:dyDescent="0.35">
      <c r="L94051" s="2"/>
      <c r="M94051" s="16"/>
      <c r="O94051" s="1"/>
      <c r="S94051" s="1"/>
      <c r="T94051" s="1"/>
      <c r="U94051" s="1"/>
      <c r="V94051" s="1"/>
      <c r="X94051" s="1"/>
      <c r="Y94051" s="1"/>
    </row>
    <row r="94052" spans="12:25" x14ac:dyDescent="0.35">
      <c r="L94052" s="2"/>
      <c r="M94052" s="16"/>
      <c r="O94052" s="1"/>
      <c r="S94052" s="1"/>
      <c r="T94052" s="1"/>
      <c r="U94052" s="1"/>
      <c r="V94052" s="1"/>
      <c r="X94052" s="1"/>
      <c r="Y94052" s="1"/>
    </row>
    <row r="94053" spans="12:25" x14ac:dyDescent="0.35">
      <c r="L94053" s="2"/>
      <c r="M94053" s="16"/>
      <c r="O94053" s="1"/>
      <c r="S94053" s="1"/>
      <c r="T94053" s="1"/>
      <c r="U94053" s="1"/>
      <c r="V94053" s="1"/>
      <c r="X94053" s="1"/>
      <c r="Y94053" s="1"/>
    </row>
    <row r="94054" spans="12:25" x14ac:dyDescent="0.35">
      <c r="L94054" s="2"/>
      <c r="M94054" s="16"/>
      <c r="O94054" s="1"/>
      <c r="S94054" s="1"/>
      <c r="T94054" s="1"/>
      <c r="U94054" s="1"/>
      <c r="V94054" s="1"/>
      <c r="X94054" s="1"/>
      <c r="Y94054" s="1"/>
    </row>
    <row r="94055" spans="12:25" x14ac:dyDescent="0.35">
      <c r="L94055" s="2"/>
      <c r="M94055" s="16"/>
      <c r="O94055" s="1"/>
      <c r="S94055" s="1"/>
      <c r="T94055" s="1"/>
      <c r="U94055" s="1"/>
      <c r="V94055" s="1"/>
      <c r="X94055" s="1"/>
      <c r="Y94055" s="1"/>
    </row>
    <row r="94056" spans="12:25" x14ac:dyDescent="0.35">
      <c r="L94056" s="2"/>
      <c r="M94056" s="16"/>
      <c r="O94056" s="1"/>
      <c r="S94056" s="1"/>
      <c r="T94056" s="1"/>
      <c r="U94056" s="1"/>
      <c r="V94056" s="1"/>
      <c r="X94056" s="1"/>
      <c r="Y94056" s="1"/>
    </row>
    <row r="94057" spans="12:25" x14ac:dyDescent="0.35">
      <c r="L94057" s="2"/>
      <c r="M94057" s="16"/>
      <c r="O94057" s="1"/>
      <c r="S94057" s="1"/>
      <c r="T94057" s="1"/>
      <c r="U94057" s="1"/>
      <c r="V94057" s="1"/>
      <c r="X94057" s="1"/>
      <c r="Y94057" s="1"/>
    </row>
    <row r="94058" spans="12:25" x14ac:dyDescent="0.35">
      <c r="L94058" s="2"/>
      <c r="M94058" s="16"/>
      <c r="O94058" s="1"/>
      <c r="S94058" s="1"/>
      <c r="T94058" s="1"/>
      <c r="U94058" s="1"/>
      <c r="V94058" s="1"/>
      <c r="X94058" s="1"/>
      <c r="Y94058" s="1"/>
    </row>
    <row r="94059" spans="12:25" x14ac:dyDescent="0.35">
      <c r="L94059" s="2"/>
      <c r="M94059" s="16"/>
      <c r="O94059" s="1"/>
      <c r="S94059" s="1"/>
      <c r="T94059" s="1"/>
      <c r="U94059" s="1"/>
      <c r="V94059" s="1"/>
      <c r="X94059" s="1"/>
      <c r="Y94059" s="1"/>
    </row>
    <row r="94060" spans="12:25" x14ac:dyDescent="0.35">
      <c r="L94060" s="2"/>
      <c r="M94060" s="16"/>
      <c r="O94060" s="1"/>
      <c r="S94060" s="1"/>
      <c r="T94060" s="1"/>
      <c r="U94060" s="1"/>
      <c r="V94060" s="1"/>
      <c r="X94060" s="1"/>
      <c r="Y94060" s="1"/>
    </row>
    <row r="94061" spans="12:25" x14ac:dyDescent="0.35">
      <c r="L94061" s="2"/>
      <c r="M94061" s="16"/>
      <c r="O94061" s="1"/>
      <c r="S94061" s="1"/>
      <c r="T94061" s="1"/>
      <c r="U94061" s="1"/>
      <c r="V94061" s="1"/>
      <c r="X94061" s="1"/>
      <c r="Y94061" s="1"/>
    </row>
    <row r="94062" spans="12:25" x14ac:dyDescent="0.35">
      <c r="L94062" s="2"/>
      <c r="M94062" s="16"/>
      <c r="O94062" s="1"/>
      <c r="S94062" s="1"/>
      <c r="T94062" s="1"/>
      <c r="U94062" s="1"/>
      <c r="V94062" s="1"/>
      <c r="X94062" s="1"/>
      <c r="Y94062" s="1"/>
    </row>
    <row r="94063" spans="12:25" x14ac:dyDescent="0.35">
      <c r="L94063" s="2"/>
      <c r="M94063" s="16"/>
      <c r="O94063" s="1"/>
      <c r="S94063" s="1"/>
      <c r="T94063" s="1"/>
      <c r="U94063" s="1"/>
      <c r="V94063" s="1"/>
      <c r="X94063" s="1"/>
      <c r="Y94063" s="1"/>
    </row>
    <row r="94064" spans="12:25" x14ac:dyDescent="0.35">
      <c r="L94064" s="2"/>
      <c r="M94064" s="16"/>
      <c r="O94064" s="1"/>
      <c r="S94064" s="1"/>
      <c r="T94064" s="1"/>
      <c r="U94064" s="1"/>
      <c r="V94064" s="1"/>
      <c r="X94064" s="1"/>
      <c r="Y94064" s="1"/>
    </row>
    <row r="94065" spans="12:25" x14ac:dyDescent="0.35">
      <c r="L94065" s="2"/>
      <c r="M94065" s="16"/>
      <c r="O94065" s="1"/>
      <c r="S94065" s="1"/>
      <c r="T94065" s="1"/>
      <c r="U94065" s="1"/>
      <c r="V94065" s="1"/>
      <c r="X94065" s="1"/>
      <c r="Y94065" s="1"/>
    </row>
    <row r="94066" spans="12:25" x14ac:dyDescent="0.35">
      <c r="L94066" s="2"/>
      <c r="M94066" s="16"/>
      <c r="O94066" s="1"/>
      <c r="S94066" s="1"/>
      <c r="T94066" s="1"/>
      <c r="U94066" s="1"/>
      <c r="V94066" s="1"/>
      <c r="X94066" s="1"/>
      <c r="Y94066" s="1"/>
    </row>
    <row r="94067" spans="12:25" x14ac:dyDescent="0.35">
      <c r="L94067" s="2"/>
      <c r="M94067" s="16"/>
      <c r="O94067" s="1"/>
      <c r="S94067" s="1"/>
      <c r="T94067" s="1"/>
      <c r="U94067" s="1"/>
      <c r="V94067" s="1"/>
      <c r="X94067" s="1"/>
      <c r="Y94067" s="1"/>
    </row>
    <row r="94068" spans="12:25" x14ac:dyDescent="0.35">
      <c r="L94068" s="2"/>
      <c r="M94068" s="16"/>
      <c r="O94068" s="1"/>
      <c r="S94068" s="1"/>
      <c r="T94068" s="1"/>
      <c r="U94068" s="1"/>
      <c r="V94068" s="1"/>
      <c r="X94068" s="1"/>
      <c r="Y94068" s="1"/>
    </row>
    <row r="94069" spans="12:25" x14ac:dyDescent="0.35">
      <c r="L94069" s="2"/>
      <c r="M94069" s="16"/>
      <c r="O94069" s="1"/>
      <c r="S94069" s="1"/>
      <c r="T94069" s="1"/>
      <c r="U94069" s="1"/>
      <c r="V94069" s="1"/>
      <c r="X94069" s="1"/>
      <c r="Y94069" s="1"/>
    </row>
    <row r="94070" spans="12:25" x14ac:dyDescent="0.35">
      <c r="L94070" s="2"/>
      <c r="M94070" s="16"/>
      <c r="O94070" s="1"/>
      <c r="S94070" s="1"/>
      <c r="T94070" s="1"/>
      <c r="U94070" s="1"/>
      <c r="V94070" s="1"/>
      <c r="X94070" s="1"/>
      <c r="Y94070" s="1"/>
    </row>
    <row r="94071" spans="12:25" x14ac:dyDescent="0.35">
      <c r="L94071" s="2"/>
      <c r="M94071" s="16"/>
      <c r="O94071" s="1"/>
      <c r="S94071" s="1"/>
      <c r="T94071" s="1"/>
      <c r="U94071" s="1"/>
      <c r="V94071" s="1"/>
      <c r="X94071" s="1"/>
      <c r="Y94071" s="1"/>
    </row>
    <row r="94072" spans="12:25" x14ac:dyDescent="0.35">
      <c r="L94072" s="2"/>
      <c r="M94072" s="16"/>
      <c r="O94072" s="1"/>
      <c r="S94072" s="1"/>
      <c r="T94072" s="1"/>
      <c r="U94072" s="1"/>
      <c r="V94072" s="1"/>
      <c r="X94072" s="1"/>
      <c r="Y94072" s="1"/>
    </row>
    <row r="94073" spans="12:25" x14ac:dyDescent="0.35">
      <c r="L94073" s="2"/>
      <c r="M94073" s="16"/>
      <c r="O94073" s="1"/>
      <c r="S94073" s="1"/>
      <c r="T94073" s="1"/>
      <c r="U94073" s="1"/>
      <c r="V94073" s="1"/>
      <c r="X94073" s="1"/>
      <c r="Y94073" s="1"/>
    </row>
    <row r="94074" spans="12:25" x14ac:dyDescent="0.35">
      <c r="L94074" s="2"/>
      <c r="M94074" s="16"/>
      <c r="O94074" s="1"/>
      <c r="S94074" s="1"/>
      <c r="T94074" s="1"/>
      <c r="U94074" s="1"/>
      <c r="V94074" s="1"/>
      <c r="X94074" s="1"/>
      <c r="Y94074" s="1"/>
    </row>
    <row r="94075" spans="12:25" x14ac:dyDescent="0.35">
      <c r="L94075" s="2"/>
      <c r="M94075" s="16"/>
      <c r="O94075" s="1"/>
      <c r="S94075" s="1"/>
      <c r="T94075" s="1"/>
      <c r="U94075" s="1"/>
      <c r="V94075" s="1"/>
      <c r="X94075" s="1"/>
      <c r="Y94075" s="1"/>
    </row>
    <row r="94076" spans="12:25" x14ac:dyDescent="0.35">
      <c r="L94076" s="2"/>
      <c r="M94076" s="16"/>
      <c r="O94076" s="1"/>
      <c r="S94076" s="1"/>
      <c r="T94076" s="1"/>
      <c r="U94076" s="1"/>
      <c r="V94076" s="1"/>
      <c r="X94076" s="1"/>
      <c r="Y94076" s="1"/>
    </row>
    <row r="94077" spans="12:25" x14ac:dyDescent="0.35">
      <c r="L94077" s="2"/>
      <c r="M94077" s="16"/>
      <c r="O94077" s="1"/>
      <c r="S94077" s="1"/>
      <c r="T94077" s="1"/>
      <c r="U94077" s="1"/>
      <c r="V94077" s="1"/>
      <c r="X94077" s="1"/>
      <c r="Y94077" s="1"/>
    </row>
    <row r="94078" spans="12:25" x14ac:dyDescent="0.35">
      <c r="L94078" s="2"/>
      <c r="M94078" s="16"/>
      <c r="O94078" s="1"/>
      <c r="S94078" s="1"/>
      <c r="T94078" s="1"/>
      <c r="U94078" s="1"/>
      <c r="V94078" s="1"/>
      <c r="X94078" s="1"/>
      <c r="Y94078" s="1"/>
    </row>
    <row r="94079" spans="12:25" x14ac:dyDescent="0.35">
      <c r="L94079" s="2"/>
      <c r="M94079" s="16"/>
      <c r="O94079" s="1"/>
      <c r="S94079" s="1"/>
      <c r="T94079" s="1"/>
      <c r="U94079" s="1"/>
      <c r="V94079" s="1"/>
      <c r="X94079" s="1"/>
      <c r="Y94079" s="1"/>
    </row>
    <row r="94080" spans="12:25" x14ac:dyDescent="0.35">
      <c r="L94080" s="2"/>
      <c r="M94080" s="16"/>
      <c r="O94080" s="1"/>
      <c r="S94080" s="1"/>
      <c r="T94080" s="1"/>
      <c r="U94080" s="1"/>
      <c r="V94080" s="1"/>
      <c r="X94080" s="1"/>
      <c r="Y94080" s="1"/>
    </row>
    <row r="94081" spans="12:25" x14ac:dyDescent="0.35">
      <c r="L94081" s="2"/>
      <c r="M94081" s="16"/>
      <c r="O94081" s="1"/>
      <c r="S94081" s="1"/>
      <c r="T94081" s="1"/>
      <c r="U94081" s="1"/>
      <c r="V94081" s="1"/>
      <c r="X94081" s="1"/>
      <c r="Y94081" s="1"/>
    </row>
    <row r="94082" spans="12:25" x14ac:dyDescent="0.35">
      <c r="L94082" s="2"/>
      <c r="M94082" s="16"/>
      <c r="O94082" s="1"/>
      <c r="S94082" s="1"/>
      <c r="T94082" s="1"/>
      <c r="U94082" s="1"/>
      <c r="V94082" s="1"/>
      <c r="X94082" s="1"/>
      <c r="Y94082" s="1"/>
    </row>
    <row r="94083" spans="12:25" x14ac:dyDescent="0.35">
      <c r="L94083" s="2"/>
      <c r="M94083" s="16"/>
      <c r="O94083" s="1"/>
      <c r="S94083" s="1"/>
      <c r="T94083" s="1"/>
      <c r="U94083" s="1"/>
      <c r="V94083" s="1"/>
      <c r="X94083" s="1"/>
      <c r="Y94083" s="1"/>
    </row>
    <row r="94084" spans="12:25" x14ac:dyDescent="0.35">
      <c r="L94084" s="2"/>
      <c r="M94084" s="16"/>
      <c r="O94084" s="1"/>
      <c r="S94084" s="1"/>
      <c r="T94084" s="1"/>
      <c r="U94084" s="1"/>
      <c r="V94084" s="1"/>
      <c r="X94084" s="1"/>
      <c r="Y94084" s="1"/>
    </row>
    <row r="94085" spans="12:25" x14ac:dyDescent="0.35">
      <c r="L94085" s="2"/>
      <c r="M94085" s="16"/>
      <c r="O94085" s="1"/>
      <c r="S94085" s="1"/>
      <c r="T94085" s="1"/>
      <c r="U94085" s="1"/>
      <c r="V94085" s="1"/>
      <c r="X94085" s="1"/>
      <c r="Y94085" s="1"/>
    </row>
    <row r="94086" spans="12:25" x14ac:dyDescent="0.35">
      <c r="L94086" s="2"/>
      <c r="M94086" s="16"/>
      <c r="O94086" s="1"/>
      <c r="S94086" s="1"/>
      <c r="T94086" s="1"/>
      <c r="U94086" s="1"/>
      <c r="V94086" s="1"/>
      <c r="X94086" s="1"/>
      <c r="Y94086" s="1"/>
    </row>
    <row r="94087" spans="12:25" x14ac:dyDescent="0.35">
      <c r="L94087" s="2"/>
      <c r="M94087" s="16"/>
      <c r="O94087" s="1"/>
      <c r="S94087" s="1"/>
      <c r="T94087" s="1"/>
      <c r="U94087" s="1"/>
      <c r="V94087" s="1"/>
      <c r="X94087" s="1"/>
      <c r="Y94087" s="1"/>
    </row>
    <row r="94088" spans="12:25" x14ac:dyDescent="0.35">
      <c r="L94088" s="2"/>
      <c r="M94088" s="16"/>
      <c r="O94088" s="1"/>
      <c r="S94088" s="1"/>
      <c r="T94088" s="1"/>
      <c r="U94088" s="1"/>
      <c r="V94088" s="1"/>
      <c r="X94088" s="1"/>
      <c r="Y94088" s="1"/>
    </row>
    <row r="94089" spans="12:25" x14ac:dyDescent="0.35">
      <c r="L94089" s="2"/>
      <c r="M94089" s="16"/>
      <c r="O94089" s="1"/>
      <c r="S94089" s="1"/>
      <c r="T94089" s="1"/>
      <c r="U94089" s="1"/>
      <c r="V94089" s="1"/>
      <c r="X94089" s="1"/>
      <c r="Y94089" s="1"/>
    </row>
    <row r="94090" spans="12:25" x14ac:dyDescent="0.35">
      <c r="L94090" s="2"/>
      <c r="M94090" s="16"/>
      <c r="O94090" s="1"/>
      <c r="S94090" s="1"/>
      <c r="T94090" s="1"/>
      <c r="U94090" s="1"/>
      <c r="V94090" s="1"/>
      <c r="X94090" s="1"/>
      <c r="Y94090" s="1"/>
    </row>
    <row r="94091" spans="12:25" x14ac:dyDescent="0.35">
      <c r="L94091" s="2"/>
      <c r="M94091" s="16"/>
      <c r="O94091" s="1"/>
      <c r="S94091" s="1"/>
      <c r="T94091" s="1"/>
      <c r="U94091" s="1"/>
      <c r="V94091" s="1"/>
      <c r="X94091" s="1"/>
      <c r="Y94091" s="1"/>
    </row>
    <row r="94092" spans="12:25" x14ac:dyDescent="0.35">
      <c r="L94092" s="2"/>
      <c r="M94092" s="16"/>
      <c r="O94092" s="1"/>
      <c r="S94092" s="1"/>
      <c r="T94092" s="1"/>
      <c r="U94092" s="1"/>
      <c r="V94092" s="1"/>
      <c r="X94092" s="1"/>
      <c r="Y94092" s="1"/>
    </row>
    <row r="94093" spans="12:25" x14ac:dyDescent="0.35">
      <c r="L94093" s="2"/>
      <c r="M94093" s="16"/>
      <c r="O94093" s="1"/>
      <c r="S94093" s="1"/>
      <c r="T94093" s="1"/>
      <c r="U94093" s="1"/>
      <c r="V94093" s="1"/>
      <c r="X94093" s="1"/>
      <c r="Y94093" s="1"/>
    </row>
    <row r="94094" spans="12:25" x14ac:dyDescent="0.35">
      <c r="L94094" s="2"/>
      <c r="M94094" s="16"/>
      <c r="O94094" s="1"/>
      <c r="S94094" s="1"/>
      <c r="T94094" s="1"/>
      <c r="U94094" s="1"/>
      <c r="V94094" s="1"/>
      <c r="X94094" s="1"/>
      <c r="Y94094" s="1"/>
    </row>
    <row r="94095" spans="12:25" x14ac:dyDescent="0.35">
      <c r="L94095" s="2"/>
      <c r="M94095" s="16"/>
      <c r="O94095" s="1"/>
      <c r="S94095" s="1"/>
      <c r="T94095" s="1"/>
      <c r="U94095" s="1"/>
      <c r="V94095" s="1"/>
      <c r="X94095" s="1"/>
      <c r="Y94095" s="1"/>
    </row>
    <row r="94096" spans="12:25" x14ac:dyDescent="0.35">
      <c r="L94096" s="2"/>
      <c r="M94096" s="16"/>
      <c r="O94096" s="1"/>
      <c r="S94096" s="1"/>
      <c r="T94096" s="1"/>
      <c r="U94096" s="1"/>
      <c r="V94096" s="1"/>
      <c r="X94096" s="1"/>
      <c r="Y94096" s="1"/>
    </row>
    <row r="94097" spans="12:25" x14ac:dyDescent="0.35">
      <c r="L94097" s="2"/>
      <c r="M94097" s="16"/>
      <c r="O94097" s="1"/>
      <c r="S94097" s="1"/>
      <c r="T94097" s="1"/>
      <c r="U94097" s="1"/>
      <c r="V94097" s="1"/>
      <c r="X94097" s="1"/>
      <c r="Y94097" s="1"/>
    </row>
    <row r="94098" spans="12:25" x14ac:dyDescent="0.35">
      <c r="L94098" s="2"/>
      <c r="M94098" s="16"/>
      <c r="O94098" s="1"/>
      <c r="S94098" s="1"/>
      <c r="T94098" s="1"/>
      <c r="U94098" s="1"/>
      <c r="V94098" s="1"/>
      <c r="X94098" s="1"/>
      <c r="Y94098" s="1"/>
    </row>
    <row r="94099" spans="12:25" x14ac:dyDescent="0.35">
      <c r="L94099" s="2"/>
      <c r="M94099" s="16"/>
      <c r="O94099" s="1"/>
      <c r="S94099" s="1"/>
      <c r="T94099" s="1"/>
      <c r="U94099" s="1"/>
      <c r="V94099" s="1"/>
      <c r="X94099" s="1"/>
      <c r="Y94099" s="1"/>
    </row>
    <row r="94100" spans="12:25" x14ac:dyDescent="0.35">
      <c r="L94100" s="2"/>
      <c r="M94100" s="16"/>
      <c r="O94100" s="1"/>
      <c r="S94100" s="1"/>
      <c r="T94100" s="1"/>
      <c r="U94100" s="1"/>
      <c r="V94100" s="1"/>
      <c r="X94100" s="1"/>
      <c r="Y94100" s="1"/>
    </row>
    <row r="94101" spans="12:25" x14ac:dyDescent="0.35">
      <c r="L94101" s="2"/>
      <c r="M94101" s="16"/>
      <c r="O94101" s="1"/>
      <c r="S94101" s="1"/>
      <c r="T94101" s="1"/>
      <c r="U94101" s="1"/>
      <c r="V94101" s="1"/>
      <c r="X94101" s="1"/>
      <c r="Y94101" s="1"/>
    </row>
    <row r="94102" spans="12:25" x14ac:dyDescent="0.35">
      <c r="L94102" s="2"/>
      <c r="M94102" s="16"/>
      <c r="O94102" s="1"/>
      <c r="S94102" s="1"/>
      <c r="T94102" s="1"/>
      <c r="U94102" s="1"/>
      <c r="V94102" s="1"/>
      <c r="X94102" s="1"/>
      <c r="Y94102" s="1"/>
    </row>
    <row r="94103" spans="12:25" x14ac:dyDescent="0.35">
      <c r="L94103" s="2"/>
      <c r="M94103" s="16"/>
      <c r="O94103" s="1"/>
      <c r="S94103" s="1"/>
      <c r="T94103" s="1"/>
      <c r="U94103" s="1"/>
      <c r="V94103" s="1"/>
      <c r="X94103" s="1"/>
      <c r="Y94103" s="1"/>
    </row>
    <row r="94104" spans="12:25" x14ac:dyDescent="0.35">
      <c r="L94104" s="2"/>
      <c r="M94104" s="16"/>
      <c r="O94104" s="1"/>
      <c r="S94104" s="1"/>
      <c r="T94104" s="1"/>
      <c r="U94104" s="1"/>
      <c r="V94104" s="1"/>
      <c r="X94104" s="1"/>
      <c r="Y94104" s="1"/>
    </row>
    <row r="94105" spans="12:25" x14ac:dyDescent="0.35">
      <c r="L94105" s="2"/>
      <c r="M94105" s="16"/>
      <c r="O94105" s="1"/>
      <c r="S94105" s="1"/>
      <c r="T94105" s="1"/>
      <c r="U94105" s="1"/>
      <c r="V94105" s="1"/>
      <c r="X94105" s="1"/>
      <c r="Y94105" s="1"/>
    </row>
    <row r="94106" spans="12:25" x14ac:dyDescent="0.35">
      <c r="L94106" s="2"/>
      <c r="M94106" s="16"/>
      <c r="O94106" s="1"/>
      <c r="S94106" s="1"/>
      <c r="T94106" s="1"/>
      <c r="U94106" s="1"/>
      <c r="V94106" s="1"/>
      <c r="X94106" s="1"/>
      <c r="Y94106" s="1"/>
    </row>
    <row r="94107" spans="12:25" x14ac:dyDescent="0.35">
      <c r="L94107" s="2"/>
      <c r="M94107" s="16"/>
      <c r="O94107" s="1"/>
      <c r="S94107" s="1"/>
      <c r="T94107" s="1"/>
      <c r="U94107" s="1"/>
      <c r="V94107" s="1"/>
      <c r="X94107" s="1"/>
      <c r="Y94107" s="1"/>
    </row>
    <row r="94108" spans="12:25" x14ac:dyDescent="0.35">
      <c r="L94108" s="2"/>
      <c r="M94108" s="16"/>
      <c r="O94108" s="1"/>
      <c r="S94108" s="1"/>
      <c r="T94108" s="1"/>
      <c r="U94108" s="1"/>
      <c r="V94108" s="1"/>
      <c r="X94108" s="1"/>
      <c r="Y94108" s="1"/>
    </row>
    <row r="94109" spans="12:25" x14ac:dyDescent="0.35">
      <c r="L94109" s="2"/>
      <c r="M94109" s="16"/>
      <c r="O94109" s="1"/>
      <c r="S94109" s="1"/>
      <c r="T94109" s="1"/>
      <c r="U94109" s="1"/>
      <c r="V94109" s="1"/>
      <c r="X94109" s="1"/>
      <c r="Y94109" s="1"/>
    </row>
    <row r="94110" spans="12:25" x14ac:dyDescent="0.35">
      <c r="L94110" s="2"/>
      <c r="M94110" s="16"/>
      <c r="O94110" s="1"/>
      <c r="S94110" s="1"/>
      <c r="T94110" s="1"/>
      <c r="U94110" s="1"/>
      <c r="V94110" s="1"/>
      <c r="X94110" s="1"/>
      <c r="Y94110" s="1"/>
    </row>
    <row r="94111" spans="12:25" x14ac:dyDescent="0.35">
      <c r="L94111" s="2"/>
      <c r="M94111" s="16"/>
      <c r="O94111" s="1"/>
      <c r="S94111" s="1"/>
      <c r="T94111" s="1"/>
      <c r="U94111" s="1"/>
      <c r="V94111" s="1"/>
      <c r="X94111" s="1"/>
      <c r="Y94111" s="1"/>
    </row>
    <row r="94112" spans="12:25" x14ac:dyDescent="0.35">
      <c r="L94112" s="2"/>
      <c r="M94112" s="16"/>
      <c r="O94112" s="1"/>
      <c r="S94112" s="1"/>
      <c r="T94112" s="1"/>
      <c r="U94112" s="1"/>
      <c r="V94112" s="1"/>
      <c r="X94112" s="1"/>
      <c r="Y94112" s="1"/>
    </row>
    <row r="94113" spans="12:25" x14ac:dyDescent="0.35">
      <c r="L94113" s="2"/>
      <c r="M94113" s="16"/>
      <c r="O94113" s="1"/>
      <c r="S94113" s="1"/>
      <c r="T94113" s="1"/>
      <c r="U94113" s="1"/>
      <c r="V94113" s="1"/>
      <c r="X94113" s="1"/>
      <c r="Y94113" s="1"/>
    </row>
    <row r="94114" spans="12:25" x14ac:dyDescent="0.35">
      <c r="L94114" s="2"/>
      <c r="M94114" s="16"/>
      <c r="O94114" s="1"/>
      <c r="S94114" s="1"/>
      <c r="T94114" s="1"/>
      <c r="U94114" s="1"/>
      <c r="V94114" s="1"/>
      <c r="X94114" s="1"/>
      <c r="Y94114" s="1"/>
    </row>
    <row r="94115" spans="12:25" x14ac:dyDescent="0.35">
      <c r="L94115" s="2"/>
      <c r="M94115" s="16"/>
      <c r="O94115" s="1"/>
      <c r="S94115" s="1"/>
      <c r="T94115" s="1"/>
      <c r="U94115" s="1"/>
      <c r="V94115" s="1"/>
      <c r="X94115" s="1"/>
      <c r="Y94115" s="1"/>
    </row>
    <row r="94116" spans="12:25" x14ac:dyDescent="0.35">
      <c r="L94116" s="2"/>
      <c r="M94116" s="16"/>
      <c r="O94116" s="1"/>
      <c r="S94116" s="1"/>
      <c r="T94116" s="1"/>
      <c r="U94116" s="1"/>
      <c r="V94116" s="1"/>
      <c r="X94116" s="1"/>
      <c r="Y94116" s="1"/>
    </row>
    <row r="94117" spans="12:25" x14ac:dyDescent="0.35">
      <c r="L94117" s="2"/>
      <c r="M94117" s="16"/>
      <c r="O94117" s="1"/>
      <c r="S94117" s="1"/>
      <c r="T94117" s="1"/>
      <c r="U94117" s="1"/>
      <c r="V94117" s="1"/>
      <c r="X94117" s="1"/>
      <c r="Y94117" s="1"/>
    </row>
    <row r="94118" spans="12:25" x14ac:dyDescent="0.35">
      <c r="L94118" s="2"/>
      <c r="M94118" s="16"/>
      <c r="O94118" s="1"/>
      <c r="S94118" s="1"/>
      <c r="T94118" s="1"/>
      <c r="U94118" s="1"/>
      <c r="V94118" s="1"/>
      <c r="X94118" s="1"/>
      <c r="Y94118" s="1"/>
    </row>
    <row r="94119" spans="12:25" x14ac:dyDescent="0.35">
      <c r="L94119" s="2"/>
      <c r="M94119" s="16"/>
      <c r="O94119" s="1"/>
      <c r="S94119" s="1"/>
      <c r="T94119" s="1"/>
      <c r="U94119" s="1"/>
      <c r="V94119" s="1"/>
      <c r="X94119" s="1"/>
      <c r="Y94119" s="1"/>
    </row>
    <row r="94120" spans="12:25" x14ac:dyDescent="0.35">
      <c r="L94120" s="2"/>
      <c r="M94120" s="16"/>
      <c r="O94120" s="1"/>
      <c r="S94120" s="1"/>
      <c r="T94120" s="1"/>
      <c r="U94120" s="1"/>
      <c r="V94120" s="1"/>
      <c r="X94120" s="1"/>
      <c r="Y94120" s="1"/>
    </row>
    <row r="94121" spans="12:25" x14ac:dyDescent="0.35">
      <c r="L94121" s="2"/>
      <c r="M94121" s="16"/>
      <c r="O94121" s="1"/>
      <c r="S94121" s="1"/>
      <c r="T94121" s="1"/>
      <c r="U94121" s="1"/>
      <c r="V94121" s="1"/>
      <c r="X94121" s="1"/>
      <c r="Y94121" s="1"/>
    </row>
    <row r="94122" spans="12:25" x14ac:dyDescent="0.35">
      <c r="L94122" s="2"/>
      <c r="M94122" s="16"/>
      <c r="O94122" s="1"/>
      <c r="S94122" s="1"/>
      <c r="T94122" s="1"/>
      <c r="U94122" s="1"/>
      <c r="V94122" s="1"/>
      <c r="X94122" s="1"/>
      <c r="Y94122" s="1"/>
    </row>
    <row r="94123" spans="12:25" x14ac:dyDescent="0.35">
      <c r="L94123" s="2"/>
      <c r="M94123" s="16"/>
      <c r="O94123" s="1"/>
      <c r="S94123" s="1"/>
      <c r="T94123" s="1"/>
      <c r="U94123" s="1"/>
      <c r="V94123" s="1"/>
      <c r="X94123" s="1"/>
      <c r="Y94123" s="1"/>
    </row>
    <row r="94124" spans="12:25" x14ac:dyDescent="0.35">
      <c r="L94124" s="2"/>
      <c r="M94124" s="16"/>
      <c r="O94124" s="1"/>
      <c r="S94124" s="1"/>
      <c r="T94124" s="1"/>
      <c r="U94124" s="1"/>
      <c r="V94124" s="1"/>
      <c r="X94124" s="1"/>
      <c r="Y94124" s="1"/>
    </row>
    <row r="94125" spans="12:25" x14ac:dyDescent="0.35">
      <c r="L94125" s="2"/>
      <c r="M94125" s="16"/>
      <c r="O94125" s="1"/>
      <c r="S94125" s="1"/>
      <c r="T94125" s="1"/>
      <c r="U94125" s="1"/>
      <c r="V94125" s="1"/>
      <c r="X94125" s="1"/>
      <c r="Y94125" s="1"/>
    </row>
    <row r="94126" spans="12:25" x14ac:dyDescent="0.35">
      <c r="L94126" s="2"/>
      <c r="M94126" s="16"/>
      <c r="O94126" s="1"/>
      <c r="S94126" s="1"/>
      <c r="T94126" s="1"/>
      <c r="U94126" s="1"/>
      <c r="V94126" s="1"/>
      <c r="X94126" s="1"/>
      <c r="Y94126" s="1"/>
    </row>
    <row r="94127" spans="12:25" x14ac:dyDescent="0.35">
      <c r="L94127" s="2"/>
      <c r="M94127" s="16"/>
      <c r="O94127" s="1"/>
      <c r="S94127" s="1"/>
      <c r="T94127" s="1"/>
      <c r="U94127" s="1"/>
      <c r="V94127" s="1"/>
      <c r="X94127" s="1"/>
      <c r="Y94127" s="1"/>
    </row>
    <row r="94128" spans="12:25" x14ac:dyDescent="0.35">
      <c r="L94128" s="2"/>
      <c r="M94128" s="16"/>
      <c r="O94128" s="1"/>
      <c r="S94128" s="1"/>
      <c r="T94128" s="1"/>
      <c r="U94128" s="1"/>
      <c r="V94128" s="1"/>
      <c r="X94128" s="1"/>
      <c r="Y94128" s="1"/>
    </row>
    <row r="94129" spans="12:25" x14ac:dyDescent="0.35">
      <c r="L94129" s="2"/>
      <c r="M94129" s="16"/>
      <c r="O94129" s="1"/>
      <c r="S94129" s="1"/>
      <c r="T94129" s="1"/>
      <c r="U94129" s="1"/>
      <c r="V94129" s="1"/>
      <c r="X94129" s="1"/>
      <c r="Y94129" s="1"/>
    </row>
    <row r="94130" spans="12:25" x14ac:dyDescent="0.35">
      <c r="L94130" s="2"/>
      <c r="M94130" s="16"/>
      <c r="O94130" s="1"/>
      <c r="S94130" s="1"/>
      <c r="T94130" s="1"/>
      <c r="U94130" s="1"/>
      <c r="V94130" s="1"/>
      <c r="X94130" s="1"/>
      <c r="Y94130" s="1"/>
    </row>
    <row r="94131" spans="12:25" x14ac:dyDescent="0.35">
      <c r="L94131" s="2"/>
      <c r="M94131" s="16"/>
      <c r="O94131" s="1"/>
      <c r="S94131" s="1"/>
      <c r="T94131" s="1"/>
      <c r="U94131" s="1"/>
      <c r="V94131" s="1"/>
      <c r="X94131" s="1"/>
      <c r="Y94131" s="1"/>
    </row>
    <row r="94132" spans="12:25" x14ac:dyDescent="0.35">
      <c r="L94132" s="2"/>
      <c r="M94132" s="16"/>
      <c r="O94132" s="1"/>
      <c r="S94132" s="1"/>
      <c r="T94132" s="1"/>
      <c r="U94132" s="1"/>
      <c r="V94132" s="1"/>
      <c r="X94132" s="1"/>
      <c r="Y94132" s="1"/>
    </row>
    <row r="94133" spans="12:25" x14ac:dyDescent="0.35">
      <c r="L94133" s="2"/>
      <c r="M94133" s="16"/>
      <c r="O94133" s="1"/>
      <c r="S94133" s="1"/>
      <c r="T94133" s="1"/>
      <c r="U94133" s="1"/>
      <c r="V94133" s="1"/>
      <c r="X94133" s="1"/>
      <c r="Y94133" s="1"/>
    </row>
    <row r="94134" spans="12:25" x14ac:dyDescent="0.35">
      <c r="L94134" s="2"/>
      <c r="M94134" s="16"/>
      <c r="O94134" s="1"/>
      <c r="S94134" s="1"/>
      <c r="T94134" s="1"/>
      <c r="U94134" s="1"/>
      <c r="V94134" s="1"/>
      <c r="X94134" s="1"/>
      <c r="Y94134" s="1"/>
    </row>
    <row r="94135" spans="12:25" x14ac:dyDescent="0.35">
      <c r="L94135" s="2"/>
      <c r="M94135" s="16"/>
      <c r="O94135" s="1"/>
      <c r="S94135" s="1"/>
      <c r="T94135" s="1"/>
      <c r="U94135" s="1"/>
      <c r="V94135" s="1"/>
      <c r="X94135" s="1"/>
      <c r="Y94135" s="1"/>
    </row>
    <row r="94136" spans="12:25" x14ac:dyDescent="0.35">
      <c r="L94136" s="2"/>
      <c r="M94136" s="16"/>
      <c r="O94136" s="1"/>
      <c r="S94136" s="1"/>
      <c r="T94136" s="1"/>
      <c r="U94136" s="1"/>
      <c r="V94136" s="1"/>
      <c r="X94136" s="1"/>
      <c r="Y94136" s="1"/>
    </row>
    <row r="94137" spans="12:25" x14ac:dyDescent="0.35">
      <c r="L94137" s="2"/>
      <c r="M94137" s="16"/>
      <c r="O94137" s="1"/>
      <c r="S94137" s="1"/>
      <c r="T94137" s="1"/>
      <c r="U94137" s="1"/>
      <c r="V94137" s="1"/>
      <c r="X94137" s="1"/>
      <c r="Y94137" s="1"/>
    </row>
    <row r="94138" spans="12:25" x14ac:dyDescent="0.35">
      <c r="L94138" s="2"/>
      <c r="M94138" s="16"/>
      <c r="O94138" s="1"/>
      <c r="S94138" s="1"/>
      <c r="T94138" s="1"/>
      <c r="U94138" s="1"/>
      <c r="V94138" s="1"/>
      <c r="X94138" s="1"/>
      <c r="Y94138" s="1"/>
    </row>
    <row r="94139" spans="12:25" x14ac:dyDescent="0.35">
      <c r="L94139" s="2"/>
      <c r="M94139" s="16"/>
      <c r="O94139" s="1"/>
      <c r="S94139" s="1"/>
      <c r="T94139" s="1"/>
      <c r="U94139" s="1"/>
      <c r="V94139" s="1"/>
      <c r="X94139" s="1"/>
      <c r="Y94139" s="1"/>
    </row>
    <row r="94140" spans="12:25" x14ac:dyDescent="0.35">
      <c r="L94140" s="2"/>
      <c r="M94140" s="16"/>
      <c r="O94140" s="1"/>
      <c r="S94140" s="1"/>
      <c r="T94140" s="1"/>
      <c r="U94140" s="1"/>
      <c r="V94140" s="1"/>
      <c r="X94140" s="1"/>
      <c r="Y94140" s="1"/>
    </row>
    <row r="94141" spans="12:25" x14ac:dyDescent="0.35">
      <c r="L94141" s="2"/>
      <c r="M94141" s="16"/>
      <c r="O94141" s="1"/>
      <c r="S94141" s="1"/>
      <c r="T94141" s="1"/>
      <c r="U94141" s="1"/>
      <c r="V94141" s="1"/>
      <c r="X94141" s="1"/>
      <c r="Y94141" s="1"/>
    </row>
    <row r="94142" spans="12:25" x14ac:dyDescent="0.35">
      <c r="L94142" s="2"/>
      <c r="M94142" s="16"/>
      <c r="O94142" s="1"/>
      <c r="S94142" s="1"/>
      <c r="T94142" s="1"/>
      <c r="U94142" s="1"/>
      <c r="V94142" s="1"/>
      <c r="X94142" s="1"/>
      <c r="Y94142" s="1"/>
    </row>
    <row r="94143" spans="12:25" x14ac:dyDescent="0.35">
      <c r="L94143" s="2"/>
      <c r="M94143" s="16"/>
      <c r="O94143" s="1"/>
      <c r="S94143" s="1"/>
      <c r="T94143" s="1"/>
      <c r="U94143" s="1"/>
      <c r="V94143" s="1"/>
      <c r="X94143" s="1"/>
      <c r="Y94143" s="1"/>
    </row>
    <row r="94144" spans="12:25" x14ac:dyDescent="0.35">
      <c r="L94144" s="2"/>
      <c r="M94144" s="16"/>
      <c r="O94144" s="1"/>
      <c r="S94144" s="1"/>
      <c r="T94144" s="1"/>
      <c r="U94144" s="1"/>
      <c r="V94144" s="1"/>
      <c r="X94144" s="1"/>
      <c r="Y94144" s="1"/>
    </row>
    <row r="94145" spans="12:25" x14ac:dyDescent="0.35">
      <c r="L94145" s="2"/>
      <c r="M94145" s="16"/>
      <c r="O94145" s="1"/>
      <c r="S94145" s="1"/>
      <c r="T94145" s="1"/>
      <c r="U94145" s="1"/>
      <c r="V94145" s="1"/>
      <c r="X94145" s="1"/>
      <c r="Y94145" s="1"/>
    </row>
    <row r="94146" spans="12:25" x14ac:dyDescent="0.35">
      <c r="L94146" s="2"/>
      <c r="M94146" s="16"/>
      <c r="O94146" s="1"/>
      <c r="S94146" s="1"/>
      <c r="T94146" s="1"/>
      <c r="U94146" s="1"/>
      <c r="V94146" s="1"/>
      <c r="X94146" s="1"/>
      <c r="Y94146" s="1"/>
    </row>
    <row r="94147" spans="12:25" x14ac:dyDescent="0.35">
      <c r="L94147" s="2"/>
      <c r="M94147" s="16"/>
      <c r="O94147" s="1"/>
      <c r="S94147" s="1"/>
      <c r="T94147" s="1"/>
      <c r="U94147" s="1"/>
      <c r="V94147" s="1"/>
      <c r="X94147" s="1"/>
      <c r="Y94147" s="1"/>
    </row>
    <row r="94148" spans="12:25" x14ac:dyDescent="0.35">
      <c r="L94148" s="2"/>
      <c r="M94148" s="16"/>
      <c r="O94148" s="1"/>
      <c r="S94148" s="1"/>
      <c r="T94148" s="1"/>
      <c r="U94148" s="1"/>
      <c r="V94148" s="1"/>
      <c r="X94148" s="1"/>
      <c r="Y94148" s="1"/>
    </row>
    <row r="94149" spans="12:25" x14ac:dyDescent="0.35">
      <c r="L94149" s="2"/>
      <c r="M94149" s="16"/>
      <c r="O94149" s="1"/>
      <c r="S94149" s="1"/>
      <c r="T94149" s="1"/>
      <c r="U94149" s="1"/>
      <c r="V94149" s="1"/>
      <c r="X94149" s="1"/>
      <c r="Y94149" s="1"/>
    </row>
    <row r="94150" spans="12:25" x14ac:dyDescent="0.35">
      <c r="L94150" s="2"/>
      <c r="M94150" s="16"/>
      <c r="O94150" s="1"/>
      <c r="S94150" s="1"/>
      <c r="T94150" s="1"/>
      <c r="U94150" s="1"/>
      <c r="V94150" s="1"/>
      <c r="X94150" s="1"/>
      <c r="Y94150" s="1"/>
    </row>
    <row r="94151" spans="12:25" x14ac:dyDescent="0.35">
      <c r="L94151" s="2"/>
      <c r="M94151" s="16"/>
      <c r="O94151" s="1"/>
      <c r="S94151" s="1"/>
      <c r="T94151" s="1"/>
      <c r="U94151" s="1"/>
      <c r="V94151" s="1"/>
      <c r="X94151" s="1"/>
      <c r="Y94151" s="1"/>
    </row>
    <row r="94152" spans="12:25" x14ac:dyDescent="0.35">
      <c r="L94152" s="2"/>
      <c r="M94152" s="16"/>
      <c r="O94152" s="1"/>
      <c r="S94152" s="1"/>
      <c r="T94152" s="1"/>
      <c r="U94152" s="1"/>
      <c r="V94152" s="1"/>
      <c r="X94152" s="1"/>
      <c r="Y94152" s="1"/>
    </row>
    <row r="94153" spans="12:25" x14ac:dyDescent="0.35">
      <c r="L94153" s="2"/>
      <c r="M94153" s="16"/>
      <c r="O94153" s="1"/>
      <c r="S94153" s="1"/>
      <c r="T94153" s="1"/>
      <c r="U94153" s="1"/>
      <c r="V94153" s="1"/>
      <c r="X94153" s="1"/>
      <c r="Y94153" s="1"/>
    </row>
    <row r="94154" spans="12:25" x14ac:dyDescent="0.35">
      <c r="L94154" s="2"/>
      <c r="M94154" s="16"/>
      <c r="O94154" s="1"/>
      <c r="S94154" s="1"/>
      <c r="T94154" s="1"/>
      <c r="U94154" s="1"/>
      <c r="V94154" s="1"/>
      <c r="X94154" s="1"/>
      <c r="Y94154" s="1"/>
    </row>
    <row r="94155" spans="12:25" x14ac:dyDescent="0.35">
      <c r="L94155" s="2"/>
      <c r="M94155" s="16"/>
      <c r="O94155" s="1"/>
      <c r="S94155" s="1"/>
      <c r="T94155" s="1"/>
      <c r="U94155" s="1"/>
      <c r="V94155" s="1"/>
      <c r="X94155" s="1"/>
      <c r="Y94155" s="1"/>
    </row>
    <row r="94156" spans="12:25" x14ac:dyDescent="0.35">
      <c r="L94156" s="2"/>
      <c r="M94156" s="16"/>
      <c r="O94156" s="1"/>
      <c r="S94156" s="1"/>
      <c r="T94156" s="1"/>
      <c r="U94156" s="1"/>
      <c r="V94156" s="1"/>
      <c r="X94156" s="1"/>
      <c r="Y94156" s="1"/>
    </row>
    <row r="94157" spans="12:25" x14ac:dyDescent="0.35">
      <c r="L94157" s="2"/>
      <c r="M94157" s="16"/>
      <c r="O94157" s="1"/>
      <c r="S94157" s="1"/>
      <c r="T94157" s="1"/>
      <c r="U94157" s="1"/>
      <c r="V94157" s="1"/>
      <c r="X94157" s="1"/>
      <c r="Y94157" s="1"/>
    </row>
    <row r="94158" spans="12:25" x14ac:dyDescent="0.35">
      <c r="L94158" s="2"/>
      <c r="M94158" s="16"/>
      <c r="O94158" s="1"/>
      <c r="S94158" s="1"/>
      <c r="T94158" s="1"/>
      <c r="U94158" s="1"/>
      <c r="V94158" s="1"/>
      <c r="X94158" s="1"/>
      <c r="Y94158" s="1"/>
    </row>
    <row r="94159" spans="12:25" x14ac:dyDescent="0.35">
      <c r="L94159" s="2"/>
      <c r="M94159" s="16"/>
      <c r="O94159" s="1"/>
      <c r="S94159" s="1"/>
      <c r="T94159" s="1"/>
      <c r="U94159" s="1"/>
      <c r="V94159" s="1"/>
      <c r="X94159" s="1"/>
      <c r="Y94159" s="1"/>
    </row>
    <row r="94160" spans="12:25" x14ac:dyDescent="0.35">
      <c r="L94160" s="2"/>
      <c r="M94160" s="16"/>
      <c r="O94160" s="1"/>
      <c r="S94160" s="1"/>
      <c r="T94160" s="1"/>
      <c r="U94160" s="1"/>
      <c r="V94160" s="1"/>
      <c r="X94160" s="1"/>
      <c r="Y94160" s="1"/>
    </row>
    <row r="94161" spans="12:25" x14ac:dyDescent="0.35">
      <c r="L94161" s="2"/>
      <c r="M94161" s="16"/>
      <c r="O94161" s="1"/>
      <c r="S94161" s="1"/>
      <c r="T94161" s="1"/>
      <c r="U94161" s="1"/>
      <c r="V94161" s="1"/>
      <c r="X94161" s="1"/>
      <c r="Y94161" s="1"/>
    </row>
    <row r="94162" spans="12:25" x14ac:dyDescent="0.35">
      <c r="L94162" s="2"/>
      <c r="M94162" s="16"/>
      <c r="O94162" s="1"/>
      <c r="S94162" s="1"/>
      <c r="T94162" s="1"/>
      <c r="U94162" s="1"/>
      <c r="V94162" s="1"/>
      <c r="X94162" s="1"/>
      <c r="Y94162" s="1"/>
    </row>
    <row r="94163" spans="12:25" x14ac:dyDescent="0.35">
      <c r="L94163" s="2"/>
      <c r="M94163" s="16"/>
      <c r="O94163" s="1"/>
      <c r="S94163" s="1"/>
      <c r="T94163" s="1"/>
      <c r="U94163" s="1"/>
      <c r="V94163" s="1"/>
      <c r="X94163" s="1"/>
      <c r="Y94163" s="1"/>
    </row>
    <row r="94164" spans="12:25" x14ac:dyDescent="0.35">
      <c r="L94164" s="2"/>
      <c r="M94164" s="16"/>
      <c r="O94164" s="1"/>
      <c r="S94164" s="1"/>
      <c r="T94164" s="1"/>
      <c r="U94164" s="1"/>
      <c r="V94164" s="1"/>
      <c r="X94164" s="1"/>
      <c r="Y94164" s="1"/>
    </row>
    <row r="94165" spans="12:25" x14ac:dyDescent="0.35">
      <c r="L94165" s="2"/>
      <c r="M94165" s="16"/>
      <c r="O94165" s="1"/>
      <c r="S94165" s="1"/>
      <c r="T94165" s="1"/>
      <c r="U94165" s="1"/>
      <c r="V94165" s="1"/>
      <c r="X94165" s="1"/>
      <c r="Y94165" s="1"/>
    </row>
    <row r="94166" spans="12:25" x14ac:dyDescent="0.35">
      <c r="L94166" s="2"/>
      <c r="M94166" s="16"/>
      <c r="O94166" s="1"/>
      <c r="S94166" s="1"/>
      <c r="T94166" s="1"/>
      <c r="U94166" s="1"/>
      <c r="V94166" s="1"/>
      <c r="X94166" s="1"/>
      <c r="Y94166" s="1"/>
    </row>
    <row r="94167" spans="12:25" x14ac:dyDescent="0.35">
      <c r="L94167" s="2"/>
      <c r="M94167" s="16"/>
      <c r="O94167" s="1"/>
      <c r="S94167" s="1"/>
      <c r="T94167" s="1"/>
      <c r="U94167" s="1"/>
      <c r="V94167" s="1"/>
      <c r="X94167" s="1"/>
      <c r="Y94167" s="1"/>
    </row>
    <row r="94168" spans="12:25" x14ac:dyDescent="0.35">
      <c r="L94168" s="2"/>
      <c r="M94168" s="16"/>
      <c r="O94168" s="1"/>
      <c r="S94168" s="1"/>
      <c r="T94168" s="1"/>
      <c r="U94168" s="1"/>
      <c r="V94168" s="1"/>
      <c r="X94168" s="1"/>
      <c r="Y94168" s="1"/>
    </row>
    <row r="94169" spans="12:25" x14ac:dyDescent="0.35">
      <c r="L94169" s="2"/>
      <c r="M94169" s="16"/>
      <c r="O94169" s="1"/>
      <c r="S94169" s="1"/>
      <c r="T94169" s="1"/>
      <c r="U94169" s="1"/>
      <c r="V94169" s="1"/>
      <c r="X94169" s="1"/>
      <c r="Y94169" s="1"/>
    </row>
    <row r="94170" spans="12:25" x14ac:dyDescent="0.35">
      <c r="L94170" s="2"/>
      <c r="M94170" s="16"/>
      <c r="O94170" s="1"/>
      <c r="S94170" s="1"/>
      <c r="T94170" s="1"/>
      <c r="U94170" s="1"/>
      <c r="V94170" s="1"/>
      <c r="X94170" s="1"/>
      <c r="Y94170" s="1"/>
    </row>
    <row r="94171" spans="12:25" x14ac:dyDescent="0.35">
      <c r="L94171" s="2"/>
      <c r="M94171" s="16"/>
      <c r="O94171" s="1"/>
      <c r="S94171" s="1"/>
      <c r="T94171" s="1"/>
      <c r="U94171" s="1"/>
      <c r="V94171" s="1"/>
      <c r="X94171" s="1"/>
      <c r="Y94171" s="1"/>
    </row>
    <row r="94172" spans="12:25" x14ac:dyDescent="0.35">
      <c r="L94172" s="2"/>
      <c r="M94172" s="16"/>
      <c r="O94172" s="1"/>
      <c r="S94172" s="1"/>
      <c r="T94172" s="1"/>
      <c r="U94172" s="1"/>
      <c r="V94172" s="1"/>
      <c r="X94172" s="1"/>
      <c r="Y94172" s="1"/>
    </row>
    <row r="94173" spans="12:25" x14ac:dyDescent="0.35">
      <c r="L94173" s="2"/>
      <c r="M94173" s="16"/>
      <c r="O94173" s="1"/>
      <c r="S94173" s="1"/>
      <c r="T94173" s="1"/>
      <c r="U94173" s="1"/>
      <c r="V94173" s="1"/>
      <c r="X94173" s="1"/>
      <c r="Y94173" s="1"/>
    </row>
    <row r="94174" spans="12:25" x14ac:dyDescent="0.35">
      <c r="L94174" s="2"/>
      <c r="M94174" s="16"/>
      <c r="O94174" s="1"/>
      <c r="S94174" s="1"/>
      <c r="T94174" s="1"/>
      <c r="U94174" s="1"/>
      <c r="V94174" s="1"/>
      <c r="X94174" s="1"/>
      <c r="Y94174" s="1"/>
    </row>
    <row r="94175" spans="12:25" x14ac:dyDescent="0.35">
      <c r="L94175" s="2"/>
      <c r="M94175" s="16"/>
      <c r="O94175" s="1"/>
      <c r="S94175" s="1"/>
      <c r="T94175" s="1"/>
      <c r="U94175" s="1"/>
      <c r="V94175" s="1"/>
      <c r="X94175" s="1"/>
      <c r="Y94175" s="1"/>
    </row>
    <row r="94176" spans="12:25" x14ac:dyDescent="0.35">
      <c r="L94176" s="2"/>
      <c r="M94176" s="16"/>
      <c r="O94176" s="1"/>
      <c r="S94176" s="1"/>
      <c r="T94176" s="1"/>
      <c r="U94176" s="1"/>
      <c r="V94176" s="1"/>
      <c r="X94176" s="1"/>
      <c r="Y94176" s="1"/>
    </row>
    <row r="94177" spans="12:25" x14ac:dyDescent="0.35">
      <c r="L94177" s="2"/>
      <c r="M94177" s="16"/>
      <c r="O94177" s="1"/>
      <c r="S94177" s="1"/>
      <c r="T94177" s="1"/>
      <c r="U94177" s="1"/>
      <c r="V94177" s="1"/>
      <c r="X94177" s="1"/>
      <c r="Y94177" s="1"/>
    </row>
    <row r="94178" spans="12:25" x14ac:dyDescent="0.35">
      <c r="L94178" s="2"/>
      <c r="M94178" s="16"/>
      <c r="O94178" s="1"/>
      <c r="S94178" s="1"/>
      <c r="T94178" s="1"/>
      <c r="U94178" s="1"/>
      <c r="V94178" s="1"/>
      <c r="X94178" s="1"/>
      <c r="Y94178" s="1"/>
    </row>
    <row r="94179" spans="12:25" x14ac:dyDescent="0.35">
      <c r="L94179" s="2"/>
      <c r="M94179" s="16"/>
      <c r="O94179" s="1"/>
      <c r="S94179" s="1"/>
      <c r="T94179" s="1"/>
      <c r="U94179" s="1"/>
      <c r="V94179" s="1"/>
      <c r="X94179" s="1"/>
      <c r="Y94179" s="1"/>
    </row>
    <row r="94180" spans="12:25" x14ac:dyDescent="0.35">
      <c r="L94180" s="2"/>
      <c r="M94180" s="16"/>
      <c r="O94180" s="1"/>
      <c r="S94180" s="1"/>
      <c r="T94180" s="1"/>
      <c r="U94180" s="1"/>
      <c r="V94180" s="1"/>
      <c r="X94180" s="1"/>
      <c r="Y94180" s="1"/>
    </row>
    <row r="94181" spans="12:25" x14ac:dyDescent="0.35">
      <c r="L94181" s="2"/>
      <c r="M94181" s="16"/>
      <c r="O94181" s="1"/>
      <c r="S94181" s="1"/>
      <c r="T94181" s="1"/>
      <c r="U94181" s="1"/>
      <c r="V94181" s="1"/>
      <c r="X94181" s="1"/>
      <c r="Y94181" s="1"/>
    </row>
    <row r="94182" spans="12:25" x14ac:dyDescent="0.35">
      <c r="L94182" s="2"/>
      <c r="M94182" s="16"/>
      <c r="O94182" s="1"/>
      <c r="S94182" s="1"/>
      <c r="T94182" s="1"/>
      <c r="U94182" s="1"/>
      <c r="V94182" s="1"/>
      <c r="X94182" s="1"/>
      <c r="Y94182" s="1"/>
    </row>
    <row r="94183" spans="12:25" x14ac:dyDescent="0.35">
      <c r="L94183" s="2"/>
      <c r="M94183" s="16"/>
      <c r="O94183" s="1"/>
      <c r="S94183" s="1"/>
      <c r="T94183" s="1"/>
      <c r="U94183" s="1"/>
      <c r="V94183" s="1"/>
      <c r="X94183" s="1"/>
      <c r="Y94183" s="1"/>
    </row>
    <row r="94184" spans="12:25" x14ac:dyDescent="0.35">
      <c r="L94184" s="2"/>
      <c r="M94184" s="16"/>
      <c r="O94184" s="1"/>
      <c r="S94184" s="1"/>
      <c r="T94184" s="1"/>
      <c r="U94184" s="1"/>
      <c r="V94184" s="1"/>
      <c r="X94184" s="1"/>
      <c r="Y94184" s="1"/>
    </row>
    <row r="94185" spans="12:25" x14ac:dyDescent="0.35">
      <c r="L94185" s="2"/>
      <c r="M94185" s="16"/>
      <c r="O94185" s="1"/>
      <c r="S94185" s="1"/>
      <c r="T94185" s="1"/>
      <c r="U94185" s="1"/>
      <c r="V94185" s="1"/>
      <c r="X94185" s="1"/>
      <c r="Y94185" s="1"/>
    </row>
    <row r="94186" spans="12:25" x14ac:dyDescent="0.35">
      <c r="L94186" s="2"/>
      <c r="M94186" s="16"/>
      <c r="O94186" s="1"/>
      <c r="S94186" s="1"/>
      <c r="T94186" s="1"/>
      <c r="U94186" s="1"/>
      <c r="V94186" s="1"/>
      <c r="X94186" s="1"/>
      <c r="Y94186" s="1"/>
    </row>
    <row r="94187" spans="12:25" x14ac:dyDescent="0.35">
      <c r="L94187" s="2"/>
      <c r="M94187" s="16"/>
      <c r="O94187" s="1"/>
      <c r="S94187" s="1"/>
      <c r="T94187" s="1"/>
      <c r="U94187" s="1"/>
      <c r="V94187" s="1"/>
      <c r="X94187" s="1"/>
      <c r="Y94187" s="1"/>
    </row>
    <row r="94188" spans="12:25" x14ac:dyDescent="0.35">
      <c r="L94188" s="2"/>
      <c r="M94188" s="16"/>
      <c r="O94188" s="1"/>
      <c r="S94188" s="1"/>
      <c r="T94188" s="1"/>
      <c r="U94188" s="1"/>
      <c r="V94188" s="1"/>
      <c r="X94188" s="1"/>
      <c r="Y94188" s="1"/>
    </row>
    <row r="94189" spans="12:25" x14ac:dyDescent="0.35">
      <c r="L94189" s="2"/>
      <c r="M94189" s="16"/>
      <c r="O94189" s="1"/>
      <c r="S94189" s="1"/>
      <c r="T94189" s="1"/>
      <c r="U94189" s="1"/>
      <c r="V94189" s="1"/>
      <c r="X94189" s="1"/>
      <c r="Y94189" s="1"/>
    </row>
    <row r="94190" spans="12:25" x14ac:dyDescent="0.35">
      <c r="L94190" s="2"/>
      <c r="M94190" s="16"/>
      <c r="O94190" s="1"/>
      <c r="S94190" s="1"/>
      <c r="T94190" s="1"/>
      <c r="U94190" s="1"/>
      <c r="V94190" s="1"/>
      <c r="X94190" s="1"/>
      <c r="Y94190" s="1"/>
    </row>
    <row r="94191" spans="12:25" x14ac:dyDescent="0.35">
      <c r="L94191" s="2"/>
      <c r="M94191" s="16"/>
      <c r="O94191" s="1"/>
      <c r="S94191" s="1"/>
      <c r="T94191" s="1"/>
      <c r="U94191" s="1"/>
      <c r="V94191" s="1"/>
      <c r="X94191" s="1"/>
      <c r="Y94191" s="1"/>
    </row>
    <row r="94192" spans="12:25" x14ac:dyDescent="0.35">
      <c r="L94192" s="2"/>
      <c r="M94192" s="16"/>
      <c r="O94192" s="1"/>
      <c r="S94192" s="1"/>
      <c r="T94192" s="1"/>
      <c r="U94192" s="1"/>
      <c r="V94192" s="1"/>
      <c r="X94192" s="1"/>
      <c r="Y94192" s="1"/>
    </row>
    <row r="94193" spans="12:25" x14ac:dyDescent="0.35">
      <c r="L94193" s="2"/>
      <c r="M94193" s="16"/>
      <c r="O94193" s="1"/>
      <c r="S94193" s="1"/>
      <c r="T94193" s="1"/>
      <c r="U94193" s="1"/>
      <c r="V94193" s="1"/>
      <c r="X94193" s="1"/>
      <c r="Y94193" s="1"/>
    </row>
    <row r="94194" spans="12:25" x14ac:dyDescent="0.35">
      <c r="L94194" s="2"/>
      <c r="M94194" s="16"/>
      <c r="O94194" s="1"/>
      <c r="S94194" s="1"/>
      <c r="T94194" s="1"/>
      <c r="U94194" s="1"/>
      <c r="V94194" s="1"/>
      <c r="X94194" s="1"/>
      <c r="Y94194" s="1"/>
    </row>
    <row r="94195" spans="12:25" x14ac:dyDescent="0.35">
      <c r="L94195" s="2"/>
      <c r="M94195" s="16"/>
      <c r="O94195" s="1"/>
      <c r="S94195" s="1"/>
      <c r="T94195" s="1"/>
      <c r="U94195" s="1"/>
      <c r="V94195" s="1"/>
      <c r="X94195" s="1"/>
      <c r="Y94195" s="1"/>
    </row>
    <row r="94196" spans="12:25" x14ac:dyDescent="0.35">
      <c r="L94196" s="2"/>
      <c r="M94196" s="16"/>
      <c r="O94196" s="1"/>
      <c r="S94196" s="1"/>
      <c r="T94196" s="1"/>
      <c r="U94196" s="1"/>
      <c r="V94196" s="1"/>
      <c r="X94196" s="1"/>
      <c r="Y94196" s="1"/>
    </row>
    <row r="94197" spans="12:25" x14ac:dyDescent="0.35">
      <c r="L94197" s="2"/>
      <c r="M94197" s="16"/>
      <c r="O94197" s="1"/>
      <c r="S94197" s="1"/>
      <c r="T94197" s="1"/>
      <c r="U94197" s="1"/>
      <c r="V94197" s="1"/>
      <c r="X94197" s="1"/>
      <c r="Y94197" s="1"/>
    </row>
    <row r="94198" spans="12:25" x14ac:dyDescent="0.35">
      <c r="L94198" s="2"/>
      <c r="M94198" s="16"/>
      <c r="O94198" s="1"/>
      <c r="S94198" s="1"/>
      <c r="T94198" s="1"/>
      <c r="U94198" s="1"/>
      <c r="V94198" s="1"/>
      <c r="X94198" s="1"/>
      <c r="Y94198" s="1"/>
    </row>
    <row r="94199" spans="12:25" x14ac:dyDescent="0.35">
      <c r="L94199" s="2"/>
      <c r="M94199" s="16"/>
      <c r="O94199" s="1"/>
      <c r="S94199" s="1"/>
      <c r="T94199" s="1"/>
      <c r="U94199" s="1"/>
      <c r="V94199" s="1"/>
      <c r="X94199" s="1"/>
      <c r="Y94199" s="1"/>
    </row>
    <row r="94200" spans="12:25" x14ac:dyDescent="0.35">
      <c r="L94200" s="2"/>
      <c r="M94200" s="16"/>
      <c r="O94200" s="1"/>
      <c r="S94200" s="1"/>
      <c r="T94200" s="1"/>
      <c r="U94200" s="1"/>
      <c r="V94200" s="1"/>
      <c r="X94200" s="1"/>
      <c r="Y94200" s="1"/>
    </row>
    <row r="94201" spans="12:25" x14ac:dyDescent="0.35">
      <c r="L94201" s="2"/>
      <c r="M94201" s="16"/>
      <c r="O94201" s="1"/>
      <c r="S94201" s="1"/>
      <c r="T94201" s="1"/>
      <c r="U94201" s="1"/>
      <c r="V94201" s="1"/>
      <c r="X94201" s="1"/>
      <c r="Y94201" s="1"/>
    </row>
    <row r="94202" spans="12:25" x14ac:dyDescent="0.35">
      <c r="L94202" s="2"/>
      <c r="M94202" s="16"/>
      <c r="O94202" s="1"/>
      <c r="S94202" s="1"/>
      <c r="T94202" s="1"/>
      <c r="U94202" s="1"/>
      <c r="V94202" s="1"/>
      <c r="X94202" s="1"/>
      <c r="Y94202" s="1"/>
    </row>
    <row r="94203" spans="12:25" x14ac:dyDescent="0.35">
      <c r="L94203" s="2"/>
      <c r="M94203" s="16"/>
      <c r="O94203" s="1"/>
      <c r="S94203" s="1"/>
      <c r="T94203" s="1"/>
      <c r="U94203" s="1"/>
      <c r="V94203" s="1"/>
      <c r="X94203" s="1"/>
      <c r="Y94203" s="1"/>
    </row>
    <row r="94204" spans="12:25" x14ac:dyDescent="0.35">
      <c r="L94204" s="2"/>
      <c r="M94204" s="16"/>
      <c r="O94204" s="1"/>
      <c r="S94204" s="1"/>
      <c r="T94204" s="1"/>
      <c r="U94204" s="1"/>
      <c r="V94204" s="1"/>
      <c r="X94204" s="1"/>
      <c r="Y94204" s="1"/>
    </row>
    <row r="94205" spans="12:25" x14ac:dyDescent="0.35">
      <c r="L94205" s="2"/>
      <c r="M94205" s="16"/>
      <c r="O94205" s="1"/>
      <c r="S94205" s="1"/>
      <c r="T94205" s="1"/>
      <c r="U94205" s="1"/>
      <c r="V94205" s="1"/>
      <c r="X94205" s="1"/>
      <c r="Y94205" s="1"/>
    </row>
    <row r="94206" spans="12:25" x14ac:dyDescent="0.35">
      <c r="L94206" s="2"/>
      <c r="M94206" s="16"/>
      <c r="O94206" s="1"/>
      <c r="S94206" s="1"/>
      <c r="T94206" s="1"/>
      <c r="U94206" s="1"/>
      <c r="V94206" s="1"/>
      <c r="X94206" s="1"/>
      <c r="Y94206" s="1"/>
    </row>
    <row r="94207" spans="12:25" x14ac:dyDescent="0.35">
      <c r="L94207" s="2"/>
      <c r="M94207" s="16"/>
      <c r="O94207" s="1"/>
      <c r="S94207" s="1"/>
      <c r="T94207" s="1"/>
      <c r="U94207" s="1"/>
      <c r="V94207" s="1"/>
      <c r="X94207" s="1"/>
      <c r="Y94207" s="1"/>
    </row>
    <row r="94208" spans="12:25" x14ac:dyDescent="0.35">
      <c r="L94208" s="2"/>
      <c r="M94208" s="16"/>
      <c r="O94208" s="1"/>
      <c r="S94208" s="1"/>
      <c r="T94208" s="1"/>
      <c r="U94208" s="1"/>
      <c r="V94208" s="1"/>
      <c r="X94208" s="1"/>
      <c r="Y94208" s="1"/>
    </row>
    <row r="94209" spans="12:25" x14ac:dyDescent="0.35">
      <c r="L94209" s="2"/>
      <c r="M94209" s="16"/>
      <c r="O94209" s="1"/>
      <c r="S94209" s="1"/>
      <c r="T94209" s="1"/>
      <c r="U94209" s="1"/>
      <c r="V94209" s="1"/>
      <c r="X94209" s="1"/>
      <c r="Y94209" s="1"/>
    </row>
    <row r="94210" spans="12:25" x14ac:dyDescent="0.35">
      <c r="L94210" s="2"/>
      <c r="M94210" s="16"/>
      <c r="O94210" s="1"/>
      <c r="S94210" s="1"/>
      <c r="T94210" s="1"/>
      <c r="U94210" s="1"/>
      <c r="V94210" s="1"/>
      <c r="X94210" s="1"/>
      <c r="Y94210" s="1"/>
    </row>
    <row r="94211" spans="12:25" x14ac:dyDescent="0.35">
      <c r="L94211" s="2"/>
      <c r="M94211" s="16"/>
      <c r="O94211" s="1"/>
      <c r="S94211" s="1"/>
      <c r="T94211" s="1"/>
      <c r="U94211" s="1"/>
      <c r="V94211" s="1"/>
      <c r="X94211" s="1"/>
      <c r="Y94211" s="1"/>
    </row>
    <row r="94212" spans="12:25" x14ac:dyDescent="0.35">
      <c r="L94212" s="2"/>
      <c r="M94212" s="16"/>
      <c r="O94212" s="1"/>
      <c r="S94212" s="1"/>
      <c r="T94212" s="1"/>
      <c r="U94212" s="1"/>
      <c r="V94212" s="1"/>
      <c r="X94212" s="1"/>
      <c r="Y94212" s="1"/>
    </row>
    <row r="94213" spans="12:25" x14ac:dyDescent="0.35">
      <c r="L94213" s="2"/>
      <c r="M94213" s="16"/>
      <c r="O94213" s="1"/>
      <c r="S94213" s="1"/>
      <c r="T94213" s="1"/>
      <c r="U94213" s="1"/>
      <c r="V94213" s="1"/>
      <c r="X94213" s="1"/>
      <c r="Y94213" s="1"/>
    </row>
    <row r="94214" spans="12:25" x14ac:dyDescent="0.35">
      <c r="L94214" s="2"/>
      <c r="M94214" s="16"/>
      <c r="O94214" s="1"/>
      <c r="S94214" s="1"/>
      <c r="T94214" s="1"/>
      <c r="U94214" s="1"/>
      <c r="V94214" s="1"/>
      <c r="X94214" s="1"/>
      <c r="Y94214" s="1"/>
    </row>
    <row r="94215" spans="12:25" x14ac:dyDescent="0.35">
      <c r="L94215" s="2"/>
      <c r="M94215" s="16"/>
      <c r="O94215" s="1"/>
      <c r="S94215" s="1"/>
      <c r="T94215" s="1"/>
      <c r="U94215" s="1"/>
      <c r="V94215" s="1"/>
      <c r="X94215" s="1"/>
      <c r="Y94215" s="1"/>
    </row>
    <row r="94216" spans="12:25" x14ac:dyDescent="0.35">
      <c r="L94216" s="2"/>
      <c r="M94216" s="16"/>
      <c r="O94216" s="1"/>
      <c r="S94216" s="1"/>
      <c r="T94216" s="1"/>
      <c r="U94216" s="1"/>
      <c r="V94216" s="1"/>
      <c r="X94216" s="1"/>
      <c r="Y94216" s="1"/>
    </row>
    <row r="94217" spans="12:25" x14ac:dyDescent="0.35">
      <c r="L94217" s="2"/>
      <c r="M94217" s="16"/>
      <c r="O94217" s="1"/>
      <c r="S94217" s="1"/>
      <c r="T94217" s="1"/>
      <c r="U94217" s="1"/>
      <c r="V94217" s="1"/>
      <c r="X94217" s="1"/>
      <c r="Y94217" s="1"/>
    </row>
    <row r="94218" spans="12:25" x14ac:dyDescent="0.35">
      <c r="L94218" s="2"/>
      <c r="M94218" s="16"/>
      <c r="O94218" s="1"/>
      <c r="S94218" s="1"/>
      <c r="T94218" s="1"/>
      <c r="U94218" s="1"/>
      <c r="V94218" s="1"/>
      <c r="X94218" s="1"/>
      <c r="Y94218" s="1"/>
    </row>
    <row r="94219" spans="12:25" x14ac:dyDescent="0.35">
      <c r="L94219" s="2"/>
      <c r="M94219" s="16"/>
      <c r="O94219" s="1"/>
      <c r="S94219" s="1"/>
      <c r="T94219" s="1"/>
      <c r="U94219" s="1"/>
      <c r="V94219" s="1"/>
      <c r="X94219" s="1"/>
      <c r="Y94219" s="1"/>
    </row>
    <row r="94220" spans="12:25" x14ac:dyDescent="0.35">
      <c r="L94220" s="2"/>
      <c r="M94220" s="16"/>
      <c r="O94220" s="1"/>
      <c r="S94220" s="1"/>
      <c r="T94220" s="1"/>
      <c r="U94220" s="1"/>
      <c r="V94220" s="1"/>
      <c r="X94220" s="1"/>
      <c r="Y94220" s="1"/>
    </row>
    <row r="94221" spans="12:25" x14ac:dyDescent="0.35">
      <c r="L94221" s="2"/>
      <c r="M94221" s="16"/>
      <c r="O94221" s="1"/>
      <c r="S94221" s="1"/>
      <c r="T94221" s="1"/>
      <c r="U94221" s="1"/>
      <c r="V94221" s="1"/>
      <c r="X94221" s="1"/>
      <c r="Y94221" s="1"/>
    </row>
    <row r="94222" spans="12:25" x14ac:dyDescent="0.35">
      <c r="L94222" s="2"/>
      <c r="M94222" s="16"/>
      <c r="O94222" s="1"/>
      <c r="S94222" s="1"/>
      <c r="T94222" s="1"/>
      <c r="U94222" s="1"/>
      <c r="V94222" s="1"/>
      <c r="X94222" s="1"/>
      <c r="Y94222" s="1"/>
    </row>
    <row r="94223" spans="12:25" x14ac:dyDescent="0.35">
      <c r="L94223" s="2"/>
      <c r="M94223" s="16"/>
      <c r="O94223" s="1"/>
      <c r="S94223" s="1"/>
      <c r="T94223" s="1"/>
      <c r="U94223" s="1"/>
      <c r="V94223" s="1"/>
      <c r="X94223" s="1"/>
      <c r="Y94223" s="1"/>
    </row>
    <row r="94224" spans="12:25" x14ac:dyDescent="0.35">
      <c r="L94224" s="2"/>
      <c r="M94224" s="16"/>
      <c r="O94224" s="1"/>
      <c r="S94224" s="1"/>
      <c r="T94224" s="1"/>
      <c r="U94224" s="1"/>
      <c r="V94224" s="1"/>
      <c r="X94224" s="1"/>
      <c r="Y94224" s="1"/>
    </row>
    <row r="94225" spans="12:25" x14ac:dyDescent="0.35">
      <c r="L94225" s="2"/>
      <c r="M94225" s="16"/>
      <c r="O94225" s="1"/>
      <c r="S94225" s="1"/>
      <c r="T94225" s="1"/>
      <c r="U94225" s="1"/>
      <c r="V94225" s="1"/>
      <c r="X94225" s="1"/>
      <c r="Y94225" s="1"/>
    </row>
    <row r="94226" spans="12:25" x14ac:dyDescent="0.35">
      <c r="L94226" s="2"/>
      <c r="M94226" s="16"/>
      <c r="O94226" s="1"/>
      <c r="S94226" s="1"/>
      <c r="T94226" s="1"/>
      <c r="U94226" s="1"/>
      <c r="V94226" s="1"/>
      <c r="X94226" s="1"/>
      <c r="Y94226" s="1"/>
    </row>
    <row r="94227" spans="12:25" x14ac:dyDescent="0.35">
      <c r="L94227" s="2"/>
      <c r="M94227" s="16"/>
      <c r="O94227" s="1"/>
      <c r="S94227" s="1"/>
      <c r="T94227" s="1"/>
      <c r="U94227" s="1"/>
      <c r="V94227" s="1"/>
      <c r="X94227" s="1"/>
      <c r="Y94227" s="1"/>
    </row>
    <row r="94228" spans="12:25" x14ac:dyDescent="0.35">
      <c r="L94228" s="2"/>
      <c r="M94228" s="16"/>
      <c r="O94228" s="1"/>
      <c r="S94228" s="1"/>
      <c r="T94228" s="1"/>
      <c r="U94228" s="1"/>
      <c r="V94228" s="1"/>
      <c r="X94228" s="1"/>
      <c r="Y94228" s="1"/>
    </row>
    <row r="94229" spans="12:25" x14ac:dyDescent="0.35">
      <c r="L94229" s="2"/>
      <c r="M94229" s="16"/>
      <c r="O94229" s="1"/>
      <c r="S94229" s="1"/>
      <c r="T94229" s="1"/>
      <c r="U94229" s="1"/>
      <c r="V94229" s="1"/>
      <c r="X94229" s="1"/>
      <c r="Y94229" s="1"/>
    </row>
    <row r="94230" spans="12:25" x14ac:dyDescent="0.35">
      <c r="L94230" s="2"/>
      <c r="M94230" s="16"/>
      <c r="O94230" s="1"/>
      <c r="S94230" s="1"/>
      <c r="T94230" s="1"/>
      <c r="U94230" s="1"/>
      <c r="V94230" s="1"/>
      <c r="X94230" s="1"/>
      <c r="Y94230" s="1"/>
    </row>
    <row r="94231" spans="12:25" x14ac:dyDescent="0.35">
      <c r="L94231" s="2"/>
      <c r="M94231" s="16"/>
      <c r="O94231" s="1"/>
      <c r="S94231" s="1"/>
      <c r="T94231" s="1"/>
      <c r="U94231" s="1"/>
      <c r="V94231" s="1"/>
      <c r="X94231" s="1"/>
      <c r="Y94231" s="1"/>
    </row>
    <row r="94232" spans="12:25" x14ac:dyDescent="0.35">
      <c r="L94232" s="2"/>
      <c r="M94232" s="16"/>
      <c r="O94232" s="1"/>
      <c r="S94232" s="1"/>
      <c r="T94232" s="1"/>
      <c r="U94232" s="1"/>
      <c r="V94232" s="1"/>
      <c r="X94232" s="1"/>
      <c r="Y94232" s="1"/>
    </row>
    <row r="94233" spans="12:25" x14ac:dyDescent="0.35">
      <c r="L94233" s="2"/>
      <c r="M94233" s="16"/>
      <c r="O94233" s="1"/>
      <c r="S94233" s="1"/>
      <c r="T94233" s="1"/>
      <c r="U94233" s="1"/>
      <c r="V94233" s="1"/>
      <c r="X94233" s="1"/>
      <c r="Y94233" s="1"/>
    </row>
    <row r="94234" spans="12:25" x14ac:dyDescent="0.35">
      <c r="L94234" s="2"/>
      <c r="M94234" s="16"/>
      <c r="O94234" s="1"/>
      <c r="S94234" s="1"/>
      <c r="T94234" s="1"/>
      <c r="U94234" s="1"/>
      <c r="V94234" s="1"/>
      <c r="X94234" s="1"/>
      <c r="Y94234" s="1"/>
    </row>
    <row r="94235" spans="12:25" x14ac:dyDescent="0.35">
      <c r="L94235" s="2"/>
      <c r="M94235" s="16"/>
      <c r="O94235" s="1"/>
      <c r="S94235" s="1"/>
      <c r="T94235" s="1"/>
      <c r="U94235" s="1"/>
      <c r="V94235" s="1"/>
      <c r="X94235" s="1"/>
      <c r="Y94235" s="1"/>
    </row>
    <row r="94236" spans="12:25" x14ac:dyDescent="0.35">
      <c r="L94236" s="2"/>
      <c r="M94236" s="16"/>
      <c r="O94236" s="1"/>
      <c r="S94236" s="1"/>
      <c r="T94236" s="1"/>
      <c r="U94236" s="1"/>
      <c r="V94236" s="1"/>
      <c r="X94236" s="1"/>
      <c r="Y94236" s="1"/>
    </row>
    <row r="94237" spans="12:25" x14ac:dyDescent="0.35">
      <c r="L94237" s="2"/>
      <c r="M94237" s="16"/>
      <c r="O94237" s="1"/>
      <c r="S94237" s="1"/>
      <c r="T94237" s="1"/>
      <c r="U94237" s="1"/>
      <c r="V94237" s="1"/>
      <c r="X94237" s="1"/>
      <c r="Y94237" s="1"/>
    </row>
    <row r="94238" spans="12:25" x14ac:dyDescent="0.35">
      <c r="L94238" s="2"/>
      <c r="M94238" s="16"/>
      <c r="O94238" s="1"/>
      <c r="S94238" s="1"/>
      <c r="T94238" s="1"/>
      <c r="U94238" s="1"/>
      <c r="V94238" s="1"/>
      <c r="X94238" s="1"/>
      <c r="Y94238" s="1"/>
    </row>
    <row r="94239" spans="12:25" x14ac:dyDescent="0.35">
      <c r="L94239" s="2"/>
      <c r="M94239" s="16"/>
      <c r="O94239" s="1"/>
      <c r="S94239" s="1"/>
      <c r="T94239" s="1"/>
      <c r="U94239" s="1"/>
      <c r="V94239" s="1"/>
      <c r="X94239" s="1"/>
      <c r="Y94239" s="1"/>
    </row>
    <row r="94240" spans="12:25" x14ac:dyDescent="0.35">
      <c r="L94240" s="2"/>
      <c r="M94240" s="16"/>
      <c r="O94240" s="1"/>
      <c r="S94240" s="1"/>
      <c r="T94240" s="1"/>
      <c r="U94240" s="1"/>
      <c r="V94240" s="1"/>
      <c r="X94240" s="1"/>
      <c r="Y94240" s="1"/>
    </row>
    <row r="94241" spans="12:25" x14ac:dyDescent="0.35">
      <c r="L94241" s="2"/>
      <c r="M94241" s="16"/>
      <c r="O94241" s="1"/>
      <c r="S94241" s="1"/>
      <c r="T94241" s="1"/>
      <c r="U94241" s="1"/>
      <c r="V94241" s="1"/>
      <c r="X94241" s="1"/>
      <c r="Y94241" s="1"/>
    </row>
    <row r="94242" spans="12:25" x14ac:dyDescent="0.35">
      <c r="L94242" s="2"/>
      <c r="M94242" s="16"/>
      <c r="O94242" s="1"/>
      <c r="S94242" s="1"/>
      <c r="T94242" s="1"/>
      <c r="U94242" s="1"/>
      <c r="V94242" s="1"/>
      <c r="X94242" s="1"/>
      <c r="Y94242" s="1"/>
    </row>
    <row r="94243" spans="12:25" x14ac:dyDescent="0.35">
      <c r="L94243" s="2"/>
      <c r="M94243" s="16"/>
      <c r="O94243" s="1"/>
      <c r="S94243" s="1"/>
      <c r="T94243" s="1"/>
      <c r="U94243" s="1"/>
      <c r="V94243" s="1"/>
      <c r="X94243" s="1"/>
      <c r="Y94243" s="1"/>
    </row>
    <row r="94244" spans="12:25" x14ac:dyDescent="0.35">
      <c r="L94244" s="2"/>
      <c r="M94244" s="16"/>
      <c r="O94244" s="1"/>
      <c r="S94244" s="1"/>
      <c r="T94244" s="1"/>
      <c r="U94244" s="1"/>
      <c r="V94244" s="1"/>
      <c r="X94244" s="1"/>
      <c r="Y94244" s="1"/>
    </row>
    <row r="94245" spans="12:25" x14ac:dyDescent="0.35">
      <c r="L94245" s="2"/>
      <c r="M94245" s="16"/>
      <c r="O94245" s="1"/>
      <c r="S94245" s="1"/>
      <c r="T94245" s="1"/>
      <c r="U94245" s="1"/>
      <c r="V94245" s="1"/>
      <c r="X94245" s="1"/>
      <c r="Y94245" s="1"/>
    </row>
    <row r="94246" spans="12:25" x14ac:dyDescent="0.35">
      <c r="L94246" s="2"/>
      <c r="M94246" s="16"/>
      <c r="O94246" s="1"/>
      <c r="S94246" s="1"/>
      <c r="T94246" s="1"/>
      <c r="U94246" s="1"/>
      <c r="V94246" s="1"/>
      <c r="X94246" s="1"/>
      <c r="Y94246" s="1"/>
    </row>
    <row r="94247" spans="12:25" x14ac:dyDescent="0.35">
      <c r="L94247" s="2"/>
      <c r="M94247" s="16"/>
      <c r="O94247" s="1"/>
      <c r="S94247" s="1"/>
      <c r="T94247" s="1"/>
      <c r="U94247" s="1"/>
      <c r="V94247" s="1"/>
      <c r="X94247" s="1"/>
      <c r="Y94247" s="1"/>
    </row>
    <row r="94248" spans="12:25" x14ac:dyDescent="0.35">
      <c r="L94248" s="2"/>
      <c r="M94248" s="16"/>
      <c r="O94248" s="1"/>
      <c r="S94248" s="1"/>
      <c r="T94248" s="1"/>
      <c r="U94248" s="1"/>
      <c r="V94248" s="1"/>
      <c r="X94248" s="1"/>
      <c r="Y94248" s="1"/>
    </row>
    <row r="94249" spans="12:25" x14ac:dyDescent="0.35">
      <c r="L94249" s="2"/>
      <c r="M94249" s="16"/>
      <c r="O94249" s="1"/>
      <c r="S94249" s="1"/>
      <c r="T94249" s="1"/>
      <c r="U94249" s="1"/>
      <c r="V94249" s="1"/>
      <c r="X94249" s="1"/>
      <c r="Y94249" s="1"/>
    </row>
    <row r="94250" spans="12:25" x14ac:dyDescent="0.35">
      <c r="L94250" s="2"/>
      <c r="M94250" s="16"/>
      <c r="O94250" s="1"/>
      <c r="S94250" s="1"/>
      <c r="T94250" s="1"/>
      <c r="U94250" s="1"/>
      <c r="V94250" s="1"/>
      <c r="X94250" s="1"/>
      <c r="Y94250" s="1"/>
    </row>
    <row r="94251" spans="12:25" x14ac:dyDescent="0.35">
      <c r="L94251" s="2"/>
      <c r="M94251" s="16"/>
      <c r="O94251" s="1"/>
      <c r="S94251" s="1"/>
      <c r="T94251" s="1"/>
      <c r="U94251" s="1"/>
      <c r="V94251" s="1"/>
      <c r="X94251" s="1"/>
      <c r="Y94251" s="1"/>
    </row>
    <row r="94252" spans="12:25" x14ac:dyDescent="0.35">
      <c r="L94252" s="2"/>
      <c r="M94252" s="16"/>
      <c r="O94252" s="1"/>
      <c r="S94252" s="1"/>
      <c r="T94252" s="1"/>
      <c r="U94252" s="1"/>
      <c r="V94252" s="1"/>
      <c r="X94252" s="1"/>
      <c r="Y94252" s="1"/>
    </row>
    <row r="94253" spans="12:25" x14ac:dyDescent="0.35">
      <c r="L94253" s="2"/>
      <c r="M94253" s="16"/>
      <c r="O94253" s="1"/>
      <c r="S94253" s="1"/>
      <c r="T94253" s="1"/>
      <c r="U94253" s="1"/>
      <c r="V94253" s="1"/>
      <c r="X94253" s="1"/>
      <c r="Y94253" s="1"/>
    </row>
    <row r="94254" spans="12:25" x14ac:dyDescent="0.35">
      <c r="L94254" s="2"/>
      <c r="M94254" s="16"/>
      <c r="O94254" s="1"/>
      <c r="S94254" s="1"/>
      <c r="T94254" s="1"/>
      <c r="U94254" s="1"/>
      <c r="V94254" s="1"/>
      <c r="X94254" s="1"/>
      <c r="Y94254" s="1"/>
    </row>
    <row r="94255" spans="12:25" x14ac:dyDescent="0.35">
      <c r="L94255" s="2"/>
      <c r="M94255" s="16"/>
      <c r="O94255" s="1"/>
      <c r="S94255" s="1"/>
      <c r="T94255" s="1"/>
      <c r="U94255" s="1"/>
      <c r="V94255" s="1"/>
      <c r="X94255" s="1"/>
      <c r="Y94255" s="1"/>
    </row>
    <row r="94256" spans="12:25" x14ac:dyDescent="0.35">
      <c r="L94256" s="2"/>
      <c r="M94256" s="16"/>
      <c r="O94256" s="1"/>
      <c r="S94256" s="1"/>
      <c r="T94256" s="1"/>
      <c r="U94256" s="1"/>
      <c r="V94256" s="1"/>
      <c r="X94256" s="1"/>
      <c r="Y94256" s="1"/>
    </row>
    <row r="94257" spans="12:25" x14ac:dyDescent="0.35">
      <c r="L94257" s="2"/>
      <c r="M94257" s="16"/>
      <c r="O94257" s="1"/>
      <c r="S94257" s="1"/>
      <c r="T94257" s="1"/>
      <c r="U94257" s="1"/>
      <c r="V94257" s="1"/>
      <c r="X94257" s="1"/>
      <c r="Y94257" s="1"/>
    </row>
    <row r="94258" spans="12:25" x14ac:dyDescent="0.35">
      <c r="L94258" s="2"/>
      <c r="M94258" s="16"/>
      <c r="O94258" s="1"/>
      <c r="S94258" s="1"/>
      <c r="T94258" s="1"/>
      <c r="U94258" s="1"/>
      <c r="V94258" s="1"/>
      <c r="X94258" s="1"/>
      <c r="Y94258" s="1"/>
    </row>
    <row r="94259" spans="12:25" x14ac:dyDescent="0.35">
      <c r="L94259" s="2"/>
      <c r="M94259" s="16"/>
      <c r="O94259" s="1"/>
      <c r="S94259" s="1"/>
      <c r="T94259" s="1"/>
      <c r="U94259" s="1"/>
      <c r="V94259" s="1"/>
      <c r="X94259" s="1"/>
      <c r="Y94259" s="1"/>
    </row>
    <row r="94260" spans="12:25" x14ac:dyDescent="0.35">
      <c r="L94260" s="2"/>
      <c r="M94260" s="16"/>
      <c r="O94260" s="1"/>
      <c r="S94260" s="1"/>
      <c r="T94260" s="1"/>
      <c r="U94260" s="1"/>
      <c r="V94260" s="1"/>
      <c r="X94260" s="1"/>
      <c r="Y94260" s="1"/>
    </row>
    <row r="94261" spans="12:25" x14ac:dyDescent="0.35">
      <c r="L94261" s="2"/>
      <c r="M94261" s="16"/>
      <c r="O94261" s="1"/>
      <c r="S94261" s="1"/>
      <c r="T94261" s="1"/>
      <c r="U94261" s="1"/>
      <c r="V94261" s="1"/>
      <c r="X94261" s="1"/>
      <c r="Y94261" s="1"/>
    </row>
    <row r="94262" spans="12:25" x14ac:dyDescent="0.35">
      <c r="L94262" s="2"/>
      <c r="M94262" s="16"/>
      <c r="O94262" s="1"/>
      <c r="S94262" s="1"/>
      <c r="T94262" s="1"/>
      <c r="U94262" s="1"/>
      <c r="V94262" s="1"/>
      <c r="X94262" s="1"/>
      <c r="Y94262" s="1"/>
    </row>
    <row r="94263" spans="12:25" x14ac:dyDescent="0.35">
      <c r="L94263" s="2"/>
      <c r="M94263" s="16"/>
      <c r="O94263" s="1"/>
      <c r="S94263" s="1"/>
      <c r="T94263" s="1"/>
      <c r="U94263" s="1"/>
      <c r="V94263" s="1"/>
      <c r="X94263" s="1"/>
      <c r="Y94263" s="1"/>
    </row>
    <row r="94264" spans="12:25" x14ac:dyDescent="0.35">
      <c r="L94264" s="2"/>
      <c r="M94264" s="16"/>
      <c r="O94264" s="1"/>
      <c r="S94264" s="1"/>
      <c r="T94264" s="1"/>
      <c r="U94264" s="1"/>
      <c r="V94264" s="1"/>
      <c r="X94264" s="1"/>
      <c r="Y94264" s="1"/>
    </row>
    <row r="94265" spans="12:25" x14ac:dyDescent="0.35">
      <c r="L94265" s="2"/>
      <c r="M94265" s="16"/>
      <c r="O94265" s="1"/>
      <c r="S94265" s="1"/>
      <c r="T94265" s="1"/>
      <c r="U94265" s="1"/>
      <c r="V94265" s="1"/>
      <c r="X94265" s="1"/>
      <c r="Y94265" s="1"/>
    </row>
    <row r="94266" spans="12:25" x14ac:dyDescent="0.35">
      <c r="L94266" s="2"/>
      <c r="M94266" s="16"/>
      <c r="O94266" s="1"/>
      <c r="S94266" s="1"/>
      <c r="T94266" s="1"/>
      <c r="U94266" s="1"/>
      <c r="V94266" s="1"/>
      <c r="X94266" s="1"/>
      <c r="Y94266" s="1"/>
    </row>
    <row r="94267" spans="12:25" x14ac:dyDescent="0.35">
      <c r="L94267" s="2"/>
      <c r="M94267" s="16"/>
      <c r="O94267" s="1"/>
      <c r="S94267" s="1"/>
      <c r="T94267" s="1"/>
      <c r="U94267" s="1"/>
      <c r="V94267" s="1"/>
      <c r="X94267" s="1"/>
      <c r="Y94267" s="1"/>
    </row>
    <row r="94268" spans="12:25" x14ac:dyDescent="0.35">
      <c r="L94268" s="2"/>
      <c r="M94268" s="16"/>
      <c r="O94268" s="1"/>
      <c r="S94268" s="1"/>
      <c r="T94268" s="1"/>
      <c r="U94268" s="1"/>
      <c r="V94268" s="1"/>
      <c r="X94268" s="1"/>
      <c r="Y94268" s="1"/>
    </row>
    <row r="94269" spans="12:25" x14ac:dyDescent="0.35">
      <c r="L94269" s="2"/>
      <c r="M94269" s="16"/>
      <c r="O94269" s="1"/>
      <c r="S94269" s="1"/>
      <c r="T94269" s="1"/>
      <c r="U94269" s="1"/>
      <c r="V94269" s="1"/>
      <c r="X94269" s="1"/>
      <c r="Y94269" s="1"/>
    </row>
    <row r="94270" spans="12:25" x14ac:dyDescent="0.35">
      <c r="L94270" s="2"/>
      <c r="M94270" s="16"/>
      <c r="O94270" s="1"/>
      <c r="S94270" s="1"/>
      <c r="T94270" s="1"/>
      <c r="U94270" s="1"/>
      <c r="V94270" s="1"/>
      <c r="X94270" s="1"/>
      <c r="Y94270" s="1"/>
    </row>
    <row r="94271" spans="12:25" x14ac:dyDescent="0.35">
      <c r="L94271" s="2"/>
      <c r="M94271" s="16"/>
      <c r="O94271" s="1"/>
      <c r="S94271" s="1"/>
      <c r="T94271" s="1"/>
      <c r="U94271" s="1"/>
      <c r="V94271" s="1"/>
      <c r="X94271" s="1"/>
      <c r="Y94271" s="1"/>
    </row>
    <row r="94272" spans="12:25" x14ac:dyDescent="0.35">
      <c r="L94272" s="2"/>
      <c r="M94272" s="16"/>
      <c r="O94272" s="1"/>
      <c r="S94272" s="1"/>
      <c r="T94272" s="1"/>
      <c r="U94272" s="1"/>
      <c r="V94272" s="1"/>
      <c r="X94272" s="1"/>
      <c r="Y94272" s="1"/>
    </row>
    <row r="94273" spans="12:25" x14ac:dyDescent="0.35">
      <c r="L94273" s="2"/>
      <c r="M94273" s="16"/>
      <c r="O94273" s="1"/>
      <c r="S94273" s="1"/>
      <c r="T94273" s="1"/>
      <c r="U94273" s="1"/>
      <c r="V94273" s="1"/>
      <c r="X94273" s="1"/>
      <c r="Y94273" s="1"/>
    </row>
    <row r="94274" spans="12:25" x14ac:dyDescent="0.35">
      <c r="L94274" s="2"/>
      <c r="M94274" s="16"/>
      <c r="O94274" s="1"/>
      <c r="S94274" s="1"/>
      <c r="T94274" s="1"/>
      <c r="U94274" s="1"/>
      <c r="V94274" s="1"/>
      <c r="X94274" s="1"/>
      <c r="Y94274" s="1"/>
    </row>
    <row r="94275" spans="12:25" x14ac:dyDescent="0.35">
      <c r="L94275" s="2"/>
      <c r="M94275" s="16"/>
      <c r="O94275" s="1"/>
      <c r="S94275" s="1"/>
      <c r="T94275" s="1"/>
      <c r="U94275" s="1"/>
      <c r="V94275" s="1"/>
      <c r="X94275" s="1"/>
      <c r="Y94275" s="1"/>
    </row>
    <row r="94276" spans="12:25" x14ac:dyDescent="0.35">
      <c r="L94276" s="2"/>
      <c r="M94276" s="16"/>
      <c r="O94276" s="1"/>
      <c r="S94276" s="1"/>
      <c r="T94276" s="1"/>
      <c r="U94276" s="1"/>
      <c r="V94276" s="1"/>
      <c r="X94276" s="1"/>
      <c r="Y94276" s="1"/>
    </row>
    <row r="94277" spans="12:25" x14ac:dyDescent="0.35">
      <c r="L94277" s="2"/>
      <c r="M94277" s="16"/>
      <c r="O94277" s="1"/>
      <c r="S94277" s="1"/>
      <c r="T94277" s="1"/>
      <c r="U94277" s="1"/>
      <c r="V94277" s="1"/>
      <c r="X94277" s="1"/>
      <c r="Y94277" s="1"/>
    </row>
    <row r="94278" spans="12:25" x14ac:dyDescent="0.35">
      <c r="L94278" s="2"/>
      <c r="M94278" s="16"/>
      <c r="O94278" s="1"/>
      <c r="S94278" s="1"/>
      <c r="T94278" s="1"/>
      <c r="U94278" s="1"/>
      <c r="V94278" s="1"/>
      <c r="X94278" s="1"/>
      <c r="Y94278" s="1"/>
    </row>
    <row r="94279" spans="12:25" x14ac:dyDescent="0.35">
      <c r="L94279" s="2"/>
      <c r="M94279" s="16"/>
      <c r="O94279" s="1"/>
      <c r="S94279" s="1"/>
      <c r="T94279" s="1"/>
      <c r="U94279" s="1"/>
      <c r="V94279" s="1"/>
      <c r="X94279" s="1"/>
      <c r="Y94279" s="1"/>
    </row>
    <row r="94280" spans="12:25" x14ac:dyDescent="0.35">
      <c r="L94280" s="2"/>
      <c r="M94280" s="16"/>
      <c r="O94280" s="1"/>
      <c r="S94280" s="1"/>
      <c r="T94280" s="1"/>
      <c r="U94280" s="1"/>
      <c r="V94280" s="1"/>
      <c r="X94280" s="1"/>
      <c r="Y94280" s="1"/>
    </row>
    <row r="94281" spans="12:25" x14ac:dyDescent="0.35">
      <c r="L94281" s="2"/>
      <c r="M94281" s="16"/>
      <c r="O94281" s="1"/>
      <c r="S94281" s="1"/>
      <c r="T94281" s="1"/>
      <c r="U94281" s="1"/>
      <c r="V94281" s="1"/>
      <c r="X94281" s="1"/>
      <c r="Y94281" s="1"/>
    </row>
    <row r="94282" spans="12:25" x14ac:dyDescent="0.35">
      <c r="L94282" s="2"/>
      <c r="M94282" s="16"/>
      <c r="O94282" s="1"/>
      <c r="S94282" s="1"/>
      <c r="T94282" s="1"/>
      <c r="U94282" s="1"/>
      <c r="V94282" s="1"/>
      <c r="X94282" s="1"/>
      <c r="Y94282" s="1"/>
    </row>
    <row r="94283" spans="12:25" x14ac:dyDescent="0.35">
      <c r="L94283" s="2"/>
      <c r="M94283" s="16"/>
      <c r="O94283" s="1"/>
      <c r="S94283" s="1"/>
      <c r="T94283" s="1"/>
      <c r="U94283" s="1"/>
      <c r="V94283" s="1"/>
      <c r="X94283" s="1"/>
      <c r="Y94283" s="1"/>
    </row>
    <row r="94284" spans="12:25" x14ac:dyDescent="0.35">
      <c r="L94284" s="2"/>
      <c r="M94284" s="16"/>
      <c r="O94284" s="1"/>
      <c r="S94284" s="1"/>
      <c r="T94284" s="1"/>
      <c r="U94284" s="1"/>
      <c r="V94284" s="1"/>
      <c r="X94284" s="1"/>
      <c r="Y94284" s="1"/>
    </row>
    <row r="94285" spans="12:25" x14ac:dyDescent="0.35">
      <c r="L94285" s="2"/>
      <c r="M94285" s="16"/>
      <c r="O94285" s="1"/>
      <c r="S94285" s="1"/>
      <c r="T94285" s="1"/>
      <c r="U94285" s="1"/>
      <c r="V94285" s="1"/>
      <c r="X94285" s="1"/>
      <c r="Y94285" s="1"/>
    </row>
    <row r="94286" spans="12:25" x14ac:dyDescent="0.35">
      <c r="L94286" s="2"/>
      <c r="M94286" s="16"/>
      <c r="O94286" s="1"/>
      <c r="S94286" s="1"/>
      <c r="T94286" s="1"/>
      <c r="U94286" s="1"/>
      <c r="V94286" s="1"/>
      <c r="X94286" s="1"/>
      <c r="Y94286" s="1"/>
    </row>
    <row r="94287" spans="12:25" x14ac:dyDescent="0.35">
      <c r="L94287" s="2"/>
      <c r="M94287" s="16"/>
      <c r="O94287" s="1"/>
      <c r="S94287" s="1"/>
      <c r="T94287" s="1"/>
      <c r="U94287" s="1"/>
      <c r="V94287" s="1"/>
      <c r="X94287" s="1"/>
      <c r="Y94287" s="1"/>
    </row>
    <row r="94288" spans="12:25" x14ac:dyDescent="0.35">
      <c r="L94288" s="2"/>
      <c r="M94288" s="16"/>
      <c r="O94288" s="1"/>
      <c r="S94288" s="1"/>
      <c r="T94288" s="1"/>
      <c r="U94288" s="1"/>
      <c r="V94288" s="1"/>
      <c r="X94288" s="1"/>
      <c r="Y94288" s="1"/>
    </row>
    <row r="94289" spans="12:25" x14ac:dyDescent="0.35">
      <c r="L94289" s="2"/>
      <c r="M94289" s="16"/>
      <c r="O94289" s="1"/>
      <c r="S94289" s="1"/>
      <c r="T94289" s="1"/>
      <c r="U94289" s="1"/>
      <c r="V94289" s="1"/>
      <c r="X94289" s="1"/>
      <c r="Y94289" s="1"/>
    </row>
    <row r="94290" spans="12:25" x14ac:dyDescent="0.35">
      <c r="L94290" s="2"/>
      <c r="M94290" s="16"/>
      <c r="O94290" s="1"/>
      <c r="S94290" s="1"/>
      <c r="T94290" s="1"/>
      <c r="U94290" s="1"/>
      <c r="V94290" s="1"/>
      <c r="X94290" s="1"/>
      <c r="Y94290" s="1"/>
    </row>
    <row r="94291" spans="12:25" x14ac:dyDescent="0.35">
      <c r="L94291" s="2"/>
      <c r="M94291" s="16"/>
      <c r="O94291" s="1"/>
      <c r="S94291" s="1"/>
      <c r="T94291" s="1"/>
      <c r="U94291" s="1"/>
      <c r="V94291" s="1"/>
      <c r="X94291" s="1"/>
      <c r="Y94291" s="1"/>
    </row>
    <row r="94292" spans="12:25" x14ac:dyDescent="0.35">
      <c r="L94292" s="2"/>
      <c r="M94292" s="16"/>
      <c r="O94292" s="1"/>
      <c r="S94292" s="1"/>
      <c r="T94292" s="1"/>
      <c r="U94292" s="1"/>
      <c r="V94292" s="1"/>
      <c r="X94292" s="1"/>
      <c r="Y94292" s="1"/>
    </row>
    <row r="94293" spans="12:25" x14ac:dyDescent="0.35">
      <c r="L94293" s="2"/>
      <c r="M94293" s="16"/>
      <c r="O94293" s="1"/>
      <c r="S94293" s="1"/>
      <c r="T94293" s="1"/>
      <c r="U94293" s="1"/>
      <c r="V94293" s="1"/>
      <c r="X94293" s="1"/>
      <c r="Y94293" s="1"/>
    </row>
    <row r="94294" spans="12:25" x14ac:dyDescent="0.35">
      <c r="L94294" s="2"/>
      <c r="M94294" s="16"/>
      <c r="O94294" s="1"/>
      <c r="S94294" s="1"/>
      <c r="T94294" s="1"/>
      <c r="U94294" s="1"/>
      <c r="V94294" s="1"/>
      <c r="X94294" s="1"/>
      <c r="Y94294" s="1"/>
    </row>
    <row r="94295" spans="12:25" x14ac:dyDescent="0.35">
      <c r="L94295" s="2"/>
      <c r="M94295" s="16"/>
      <c r="O94295" s="1"/>
      <c r="S94295" s="1"/>
      <c r="T94295" s="1"/>
      <c r="U94295" s="1"/>
      <c r="V94295" s="1"/>
      <c r="X94295" s="1"/>
      <c r="Y94295" s="1"/>
    </row>
    <row r="94296" spans="12:25" x14ac:dyDescent="0.35">
      <c r="L94296" s="2"/>
      <c r="M94296" s="16"/>
      <c r="O94296" s="1"/>
      <c r="S94296" s="1"/>
      <c r="T94296" s="1"/>
      <c r="U94296" s="1"/>
      <c r="V94296" s="1"/>
      <c r="X94296" s="1"/>
      <c r="Y94296" s="1"/>
    </row>
    <row r="94297" spans="12:25" x14ac:dyDescent="0.35">
      <c r="L94297" s="2"/>
      <c r="M94297" s="16"/>
      <c r="O94297" s="1"/>
      <c r="S94297" s="1"/>
      <c r="T94297" s="1"/>
      <c r="U94297" s="1"/>
      <c r="V94297" s="1"/>
      <c r="X94297" s="1"/>
      <c r="Y94297" s="1"/>
    </row>
    <row r="94298" spans="12:25" x14ac:dyDescent="0.35">
      <c r="L94298" s="2"/>
      <c r="M94298" s="16"/>
      <c r="O94298" s="1"/>
      <c r="S94298" s="1"/>
      <c r="T94298" s="1"/>
      <c r="U94298" s="1"/>
      <c r="V94298" s="1"/>
      <c r="X94298" s="1"/>
      <c r="Y94298" s="1"/>
    </row>
    <row r="94299" spans="12:25" x14ac:dyDescent="0.35">
      <c r="L94299" s="2"/>
      <c r="M94299" s="16"/>
      <c r="O94299" s="1"/>
      <c r="S94299" s="1"/>
      <c r="T94299" s="1"/>
      <c r="U94299" s="1"/>
      <c r="V94299" s="1"/>
      <c r="X94299" s="1"/>
      <c r="Y94299" s="1"/>
    </row>
    <row r="94300" spans="12:25" x14ac:dyDescent="0.35">
      <c r="L94300" s="2"/>
      <c r="M94300" s="16"/>
      <c r="O94300" s="1"/>
      <c r="S94300" s="1"/>
      <c r="T94300" s="1"/>
      <c r="U94300" s="1"/>
      <c r="V94300" s="1"/>
      <c r="X94300" s="1"/>
      <c r="Y94300" s="1"/>
    </row>
    <row r="94301" spans="12:25" x14ac:dyDescent="0.35">
      <c r="L94301" s="2"/>
      <c r="M94301" s="16"/>
      <c r="O94301" s="1"/>
      <c r="S94301" s="1"/>
      <c r="T94301" s="1"/>
      <c r="U94301" s="1"/>
      <c r="V94301" s="1"/>
      <c r="X94301" s="1"/>
      <c r="Y94301" s="1"/>
    </row>
    <row r="94302" spans="12:25" x14ac:dyDescent="0.35">
      <c r="L94302" s="2"/>
      <c r="M94302" s="16"/>
      <c r="O94302" s="1"/>
      <c r="S94302" s="1"/>
      <c r="T94302" s="1"/>
      <c r="U94302" s="1"/>
      <c r="V94302" s="1"/>
      <c r="X94302" s="1"/>
      <c r="Y94302" s="1"/>
    </row>
    <row r="94303" spans="12:25" x14ac:dyDescent="0.35">
      <c r="L94303" s="2"/>
      <c r="M94303" s="16"/>
      <c r="O94303" s="1"/>
      <c r="S94303" s="1"/>
      <c r="T94303" s="1"/>
      <c r="U94303" s="1"/>
      <c r="V94303" s="1"/>
      <c r="X94303" s="1"/>
      <c r="Y94303" s="1"/>
    </row>
    <row r="94304" spans="12:25" x14ac:dyDescent="0.35">
      <c r="L94304" s="2"/>
      <c r="M94304" s="16"/>
      <c r="O94304" s="1"/>
      <c r="S94304" s="1"/>
      <c r="T94304" s="1"/>
      <c r="U94304" s="1"/>
      <c r="V94304" s="1"/>
      <c r="X94304" s="1"/>
      <c r="Y94304" s="1"/>
    </row>
    <row r="94305" spans="12:25" x14ac:dyDescent="0.35">
      <c r="L94305" s="2"/>
      <c r="M94305" s="16"/>
      <c r="O94305" s="1"/>
      <c r="S94305" s="1"/>
      <c r="T94305" s="1"/>
      <c r="U94305" s="1"/>
      <c r="V94305" s="1"/>
      <c r="X94305" s="1"/>
      <c r="Y94305" s="1"/>
    </row>
    <row r="94306" spans="12:25" x14ac:dyDescent="0.35">
      <c r="L94306" s="2"/>
      <c r="M94306" s="16"/>
      <c r="O94306" s="1"/>
      <c r="S94306" s="1"/>
      <c r="T94306" s="1"/>
      <c r="U94306" s="1"/>
      <c r="V94306" s="1"/>
      <c r="X94306" s="1"/>
      <c r="Y94306" s="1"/>
    </row>
    <row r="94307" spans="12:25" x14ac:dyDescent="0.35">
      <c r="L94307" s="2"/>
      <c r="M94307" s="16"/>
      <c r="O94307" s="1"/>
      <c r="S94307" s="1"/>
      <c r="T94307" s="1"/>
      <c r="U94307" s="1"/>
      <c r="V94307" s="1"/>
      <c r="X94307" s="1"/>
      <c r="Y94307" s="1"/>
    </row>
    <row r="94308" spans="12:25" x14ac:dyDescent="0.35">
      <c r="L94308" s="2"/>
      <c r="M94308" s="16"/>
      <c r="O94308" s="1"/>
      <c r="S94308" s="1"/>
      <c r="T94308" s="1"/>
      <c r="U94308" s="1"/>
      <c r="V94308" s="1"/>
      <c r="X94308" s="1"/>
      <c r="Y94308" s="1"/>
    </row>
    <row r="94309" spans="12:25" x14ac:dyDescent="0.35">
      <c r="L94309" s="2"/>
      <c r="M94309" s="16"/>
      <c r="O94309" s="1"/>
      <c r="S94309" s="1"/>
      <c r="T94309" s="1"/>
      <c r="U94309" s="1"/>
      <c r="V94309" s="1"/>
      <c r="X94309" s="1"/>
      <c r="Y94309" s="1"/>
    </row>
    <row r="94310" spans="12:25" x14ac:dyDescent="0.35">
      <c r="L94310" s="2"/>
      <c r="M94310" s="16"/>
      <c r="O94310" s="1"/>
      <c r="S94310" s="1"/>
      <c r="T94310" s="1"/>
      <c r="U94310" s="1"/>
      <c r="V94310" s="1"/>
      <c r="X94310" s="1"/>
      <c r="Y94310" s="1"/>
    </row>
    <row r="94311" spans="12:25" x14ac:dyDescent="0.35">
      <c r="L94311" s="2"/>
      <c r="M94311" s="16"/>
      <c r="O94311" s="1"/>
      <c r="S94311" s="1"/>
      <c r="T94311" s="1"/>
      <c r="U94311" s="1"/>
      <c r="V94311" s="1"/>
      <c r="X94311" s="1"/>
      <c r="Y94311" s="1"/>
    </row>
    <row r="94312" spans="12:25" x14ac:dyDescent="0.35">
      <c r="L94312" s="2"/>
      <c r="M94312" s="16"/>
      <c r="O94312" s="1"/>
      <c r="S94312" s="1"/>
      <c r="T94312" s="1"/>
      <c r="U94312" s="1"/>
      <c r="V94312" s="1"/>
      <c r="X94312" s="1"/>
      <c r="Y94312" s="1"/>
    </row>
    <row r="94313" spans="12:25" x14ac:dyDescent="0.35">
      <c r="L94313" s="2"/>
      <c r="M94313" s="16"/>
      <c r="O94313" s="1"/>
      <c r="S94313" s="1"/>
      <c r="T94313" s="1"/>
      <c r="U94313" s="1"/>
      <c r="V94313" s="1"/>
      <c r="X94313" s="1"/>
      <c r="Y94313" s="1"/>
    </row>
    <row r="94314" spans="12:25" x14ac:dyDescent="0.35">
      <c r="L94314" s="2"/>
      <c r="M94314" s="16"/>
      <c r="O94314" s="1"/>
      <c r="S94314" s="1"/>
      <c r="T94314" s="1"/>
      <c r="U94314" s="1"/>
      <c r="V94314" s="1"/>
      <c r="X94314" s="1"/>
      <c r="Y94314" s="1"/>
    </row>
    <row r="94315" spans="12:25" x14ac:dyDescent="0.35">
      <c r="L94315" s="2"/>
      <c r="M94315" s="16"/>
      <c r="O94315" s="1"/>
      <c r="S94315" s="1"/>
      <c r="T94315" s="1"/>
      <c r="U94315" s="1"/>
      <c r="V94315" s="1"/>
      <c r="X94315" s="1"/>
      <c r="Y94315" s="1"/>
    </row>
    <row r="94316" spans="12:25" x14ac:dyDescent="0.35">
      <c r="L94316" s="2"/>
      <c r="M94316" s="16"/>
      <c r="O94316" s="1"/>
      <c r="S94316" s="1"/>
      <c r="T94316" s="1"/>
      <c r="U94316" s="1"/>
      <c r="V94316" s="1"/>
      <c r="X94316" s="1"/>
      <c r="Y94316" s="1"/>
    </row>
    <row r="94317" spans="12:25" x14ac:dyDescent="0.35">
      <c r="L94317" s="2"/>
      <c r="M94317" s="16"/>
      <c r="O94317" s="1"/>
      <c r="S94317" s="1"/>
      <c r="T94317" s="1"/>
      <c r="U94317" s="1"/>
      <c r="V94317" s="1"/>
      <c r="X94317" s="1"/>
      <c r="Y94317" s="1"/>
    </row>
    <row r="94318" spans="12:25" x14ac:dyDescent="0.35">
      <c r="L94318" s="2"/>
      <c r="M94318" s="16"/>
      <c r="O94318" s="1"/>
      <c r="S94318" s="1"/>
      <c r="T94318" s="1"/>
      <c r="U94318" s="1"/>
      <c r="V94318" s="1"/>
      <c r="X94318" s="1"/>
      <c r="Y94318" s="1"/>
    </row>
    <row r="94319" spans="12:25" x14ac:dyDescent="0.35">
      <c r="L94319" s="2"/>
      <c r="M94319" s="16"/>
      <c r="O94319" s="1"/>
      <c r="S94319" s="1"/>
      <c r="T94319" s="1"/>
      <c r="U94319" s="1"/>
      <c r="V94319" s="1"/>
      <c r="X94319" s="1"/>
      <c r="Y94319" s="1"/>
    </row>
    <row r="94320" spans="12:25" x14ac:dyDescent="0.35">
      <c r="L94320" s="2"/>
      <c r="M94320" s="16"/>
      <c r="O94320" s="1"/>
      <c r="S94320" s="1"/>
      <c r="T94320" s="1"/>
      <c r="U94320" s="1"/>
      <c r="V94320" s="1"/>
      <c r="X94320" s="1"/>
      <c r="Y94320" s="1"/>
    </row>
    <row r="94321" spans="12:25" x14ac:dyDescent="0.35">
      <c r="L94321" s="2"/>
      <c r="M94321" s="16"/>
      <c r="O94321" s="1"/>
      <c r="S94321" s="1"/>
      <c r="T94321" s="1"/>
      <c r="U94321" s="1"/>
      <c r="V94321" s="1"/>
      <c r="X94321" s="1"/>
      <c r="Y94321" s="1"/>
    </row>
    <row r="94322" spans="12:25" x14ac:dyDescent="0.35">
      <c r="L94322" s="2"/>
      <c r="M94322" s="16"/>
      <c r="O94322" s="1"/>
      <c r="S94322" s="1"/>
      <c r="T94322" s="1"/>
      <c r="U94322" s="1"/>
      <c r="V94322" s="1"/>
      <c r="X94322" s="1"/>
      <c r="Y94322" s="1"/>
    </row>
    <row r="94323" spans="12:25" x14ac:dyDescent="0.35">
      <c r="L94323" s="2"/>
      <c r="M94323" s="16"/>
      <c r="O94323" s="1"/>
      <c r="S94323" s="1"/>
      <c r="T94323" s="1"/>
      <c r="U94323" s="1"/>
      <c r="V94323" s="1"/>
      <c r="X94323" s="1"/>
      <c r="Y94323" s="1"/>
    </row>
    <row r="94324" spans="12:25" x14ac:dyDescent="0.35">
      <c r="L94324" s="2"/>
      <c r="M94324" s="16"/>
      <c r="O94324" s="1"/>
      <c r="S94324" s="1"/>
      <c r="T94324" s="1"/>
      <c r="U94324" s="1"/>
      <c r="V94324" s="1"/>
      <c r="X94324" s="1"/>
      <c r="Y94324" s="1"/>
    </row>
    <row r="94325" spans="12:25" x14ac:dyDescent="0.35">
      <c r="L94325" s="2"/>
      <c r="M94325" s="16"/>
      <c r="O94325" s="1"/>
      <c r="S94325" s="1"/>
      <c r="T94325" s="1"/>
      <c r="U94325" s="1"/>
      <c r="V94325" s="1"/>
      <c r="X94325" s="1"/>
      <c r="Y94325" s="1"/>
    </row>
    <row r="94326" spans="12:25" x14ac:dyDescent="0.35">
      <c r="L94326" s="2"/>
      <c r="M94326" s="16"/>
      <c r="O94326" s="1"/>
      <c r="S94326" s="1"/>
      <c r="T94326" s="1"/>
      <c r="U94326" s="1"/>
      <c r="V94326" s="1"/>
      <c r="X94326" s="1"/>
      <c r="Y94326" s="1"/>
    </row>
    <row r="94327" spans="12:25" x14ac:dyDescent="0.35">
      <c r="L94327" s="2"/>
      <c r="M94327" s="16"/>
      <c r="O94327" s="1"/>
      <c r="S94327" s="1"/>
      <c r="T94327" s="1"/>
      <c r="U94327" s="1"/>
      <c r="V94327" s="1"/>
      <c r="X94327" s="1"/>
      <c r="Y94327" s="1"/>
    </row>
    <row r="94328" spans="12:25" x14ac:dyDescent="0.35">
      <c r="L94328" s="2"/>
      <c r="M94328" s="16"/>
      <c r="O94328" s="1"/>
      <c r="S94328" s="1"/>
      <c r="T94328" s="1"/>
      <c r="U94328" s="1"/>
      <c r="V94328" s="1"/>
      <c r="X94328" s="1"/>
      <c r="Y94328" s="1"/>
    </row>
    <row r="94329" spans="12:25" x14ac:dyDescent="0.35">
      <c r="L94329" s="2"/>
      <c r="M94329" s="16"/>
      <c r="O94329" s="1"/>
      <c r="S94329" s="1"/>
      <c r="T94329" s="1"/>
      <c r="U94329" s="1"/>
      <c r="V94329" s="1"/>
      <c r="X94329" s="1"/>
      <c r="Y94329" s="1"/>
    </row>
    <row r="94330" spans="12:25" x14ac:dyDescent="0.35">
      <c r="L94330" s="2"/>
      <c r="M94330" s="16"/>
      <c r="O94330" s="1"/>
      <c r="S94330" s="1"/>
      <c r="T94330" s="1"/>
      <c r="U94330" s="1"/>
      <c r="V94330" s="1"/>
      <c r="X94330" s="1"/>
      <c r="Y94330" s="1"/>
    </row>
    <row r="94331" spans="12:25" x14ac:dyDescent="0.35">
      <c r="L94331" s="2"/>
      <c r="M94331" s="16"/>
      <c r="O94331" s="1"/>
      <c r="S94331" s="1"/>
      <c r="T94331" s="1"/>
      <c r="U94331" s="1"/>
      <c r="V94331" s="1"/>
      <c r="X94331" s="1"/>
      <c r="Y94331" s="1"/>
    </row>
    <row r="94332" spans="12:25" x14ac:dyDescent="0.35">
      <c r="L94332" s="2"/>
      <c r="M94332" s="16"/>
      <c r="O94332" s="1"/>
      <c r="S94332" s="1"/>
      <c r="T94332" s="1"/>
      <c r="U94332" s="1"/>
      <c r="V94332" s="1"/>
      <c r="X94332" s="1"/>
      <c r="Y94332" s="1"/>
    </row>
    <row r="94333" spans="12:25" x14ac:dyDescent="0.35">
      <c r="L94333" s="2"/>
      <c r="M94333" s="16"/>
      <c r="O94333" s="1"/>
      <c r="S94333" s="1"/>
      <c r="T94333" s="1"/>
      <c r="U94333" s="1"/>
      <c r="V94333" s="1"/>
      <c r="X94333" s="1"/>
      <c r="Y94333" s="1"/>
    </row>
    <row r="94334" spans="12:25" x14ac:dyDescent="0.35">
      <c r="L94334" s="2"/>
      <c r="M94334" s="16"/>
      <c r="O94334" s="1"/>
      <c r="S94334" s="1"/>
      <c r="T94334" s="1"/>
      <c r="U94334" s="1"/>
      <c r="V94334" s="1"/>
      <c r="X94334" s="1"/>
      <c r="Y94334" s="1"/>
    </row>
    <row r="94335" spans="12:25" x14ac:dyDescent="0.35">
      <c r="L94335" s="2"/>
      <c r="M94335" s="16"/>
      <c r="O94335" s="1"/>
      <c r="S94335" s="1"/>
      <c r="T94335" s="1"/>
      <c r="U94335" s="1"/>
      <c r="V94335" s="1"/>
      <c r="X94335" s="1"/>
      <c r="Y94335" s="1"/>
    </row>
    <row r="94336" spans="12:25" x14ac:dyDescent="0.35">
      <c r="L94336" s="2"/>
      <c r="M94336" s="16"/>
      <c r="O94336" s="1"/>
      <c r="S94336" s="1"/>
      <c r="T94336" s="1"/>
      <c r="U94336" s="1"/>
      <c r="V94336" s="1"/>
      <c r="X94336" s="1"/>
      <c r="Y94336" s="1"/>
    </row>
    <row r="94337" spans="12:25" x14ac:dyDescent="0.35">
      <c r="L94337" s="2"/>
      <c r="M94337" s="16"/>
      <c r="O94337" s="1"/>
      <c r="S94337" s="1"/>
      <c r="T94337" s="1"/>
      <c r="U94337" s="1"/>
      <c r="V94337" s="1"/>
      <c r="X94337" s="1"/>
      <c r="Y94337" s="1"/>
    </row>
    <row r="94338" spans="12:25" x14ac:dyDescent="0.35">
      <c r="L94338" s="2"/>
      <c r="M94338" s="16"/>
      <c r="O94338" s="1"/>
      <c r="S94338" s="1"/>
      <c r="T94338" s="1"/>
      <c r="U94338" s="1"/>
      <c r="V94338" s="1"/>
      <c r="X94338" s="1"/>
      <c r="Y94338" s="1"/>
    </row>
    <row r="94339" spans="12:25" x14ac:dyDescent="0.35">
      <c r="L94339" s="2"/>
      <c r="M94339" s="16"/>
      <c r="O94339" s="1"/>
      <c r="S94339" s="1"/>
      <c r="T94339" s="1"/>
      <c r="U94339" s="1"/>
      <c r="V94339" s="1"/>
      <c r="X94339" s="1"/>
      <c r="Y94339" s="1"/>
    </row>
    <row r="94340" spans="12:25" x14ac:dyDescent="0.35">
      <c r="L94340" s="2"/>
      <c r="M94340" s="16"/>
      <c r="O94340" s="1"/>
      <c r="S94340" s="1"/>
      <c r="T94340" s="1"/>
      <c r="U94340" s="1"/>
      <c r="V94340" s="1"/>
      <c r="X94340" s="1"/>
      <c r="Y94340" s="1"/>
    </row>
    <row r="94341" spans="12:25" x14ac:dyDescent="0.35">
      <c r="L94341" s="2"/>
      <c r="M94341" s="16"/>
      <c r="O94341" s="1"/>
      <c r="S94341" s="1"/>
      <c r="T94341" s="1"/>
      <c r="U94341" s="1"/>
      <c r="V94341" s="1"/>
      <c r="X94341" s="1"/>
      <c r="Y94341" s="1"/>
    </row>
    <row r="94342" spans="12:25" x14ac:dyDescent="0.35">
      <c r="L94342" s="2"/>
      <c r="M94342" s="16"/>
      <c r="O94342" s="1"/>
      <c r="S94342" s="1"/>
      <c r="T94342" s="1"/>
      <c r="U94342" s="1"/>
      <c r="V94342" s="1"/>
      <c r="X94342" s="1"/>
      <c r="Y94342" s="1"/>
    </row>
    <row r="94343" spans="12:25" x14ac:dyDescent="0.35">
      <c r="L94343" s="2"/>
      <c r="M94343" s="16"/>
      <c r="O94343" s="1"/>
      <c r="S94343" s="1"/>
      <c r="T94343" s="1"/>
      <c r="U94343" s="1"/>
      <c r="V94343" s="1"/>
      <c r="X94343" s="1"/>
      <c r="Y94343" s="1"/>
    </row>
    <row r="94344" spans="12:25" x14ac:dyDescent="0.35">
      <c r="L94344" s="2"/>
      <c r="M94344" s="16"/>
      <c r="O94344" s="1"/>
      <c r="S94344" s="1"/>
      <c r="T94344" s="1"/>
      <c r="U94344" s="1"/>
      <c r="V94344" s="1"/>
      <c r="X94344" s="1"/>
      <c r="Y94344" s="1"/>
    </row>
    <row r="94345" spans="12:25" x14ac:dyDescent="0.35">
      <c r="L94345" s="2"/>
      <c r="M94345" s="16"/>
      <c r="O94345" s="1"/>
      <c r="S94345" s="1"/>
      <c r="T94345" s="1"/>
      <c r="U94345" s="1"/>
      <c r="V94345" s="1"/>
      <c r="X94345" s="1"/>
      <c r="Y94345" s="1"/>
    </row>
    <row r="94346" spans="12:25" x14ac:dyDescent="0.35">
      <c r="L94346" s="2"/>
      <c r="M94346" s="16"/>
      <c r="O94346" s="1"/>
      <c r="S94346" s="1"/>
      <c r="T94346" s="1"/>
      <c r="U94346" s="1"/>
      <c r="V94346" s="1"/>
      <c r="X94346" s="1"/>
      <c r="Y94346" s="1"/>
    </row>
    <row r="94347" spans="12:25" x14ac:dyDescent="0.35">
      <c r="L94347" s="2"/>
      <c r="M94347" s="16"/>
      <c r="O94347" s="1"/>
      <c r="S94347" s="1"/>
      <c r="T94347" s="1"/>
      <c r="U94347" s="1"/>
      <c r="V94347" s="1"/>
      <c r="X94347" s="1"/>
      <c r="Y94347" s="1"/>
    </row>
    <row r="94348" spans="12:25" x14ac:dyDescent="0.35">
      <c r="L94348" s="2"/>
      <c r="M94348" s="16"/>
      <c r="O94348" s="1"/>
      <c r="S94348" s="1"/>
      <c r="T94348" s="1"/>
      <c r="U94348" s="1"/>
      <c r="V94348" s="1"/>
      <c r="X94348" s="1"/>
      <c r="Y94348" s="1"/>
    </row>
    <row r="94349" spans="12:25" x14ac:dyDescent="0.35">
      <c r="L94349" s="2"/>
      <c r="M94349" s="16"/>
      <c r="O94349" s="1"/>
      <c r="S94349" s="1"/>
      <c r="T94349" s="1"/>
      <c r="U94349" s="1"/>
      <c r="V94349" s="1"/>
      <c r="X94349" s="1"/>
      <c r="Y94349" s="1"/>
    </row>
    <row r="94350" spans="12:25" x14ac:dyDescent="0.35">
      <c r="L94350" s="2"/>
      <c r="M94350" s="16"/>
      <c r="O94350" s="1"/>
      <c r="S94350" s="1"/>
      <c r="T94350" s="1"/>
      <c r="U94350" s="1"/>
      <c r="V94350" s="1"/>
      <c r="X94350" s="1"/>
      <c r="Y94350" s="1"/>
    </row>
    <row r="94351" spans="12:25" x14ac:dyDescent="0.35">
      <c r="L94351" s="2"/>
      <c r="M94351" s="16"/>
      <c r="O94351" s="1"/>
      <c r="S94351" s="1"/>
      <c r="T94351" s="1"/>
      <c r="U94351" s="1"/>
      <c r="V94351" s="1"/>
      <c r="X94351" s="1"/>
      <c r="Y94351" s="1"/>
    </row>
    <row r="94352" spans="12:25" x14ac:dyDescent="0.35">
      <c r="L94352" s="2"/>
      <c r="M94352" s="16"/>
      <c r="O94352" s="1"/>
      <c r="S94352" s="1"/>
      <c r="T94352" s="1"/>
      <c r="U94352" s="1"/>
      <c r="V94352" s="1"/>
      <c r="X94352" s="1"/>
      <c r="Y94352" s="1"/>
    </row>
    <row r="94353" spans="12:25" x14ac:dyDescent="0.35">
      <c r="L94353" s="2"/>
      <c r="M94353" s="16"/>
      <c r="O94353" s="1"/>
      <c r="S94353" s="1"/>
      <c r="T94353" s="1"/>
      <c r="U94353" s="1"/>
      <c r="V94353" s="1"/>
      <c r="X94353" s="1"/>
      <c r="Y94353" s="1"/>
    </row>
    <row r="94354" spans="12:25" x14ac:dyDescent="0.35">
      <c r="L94354" s="2"/>
      <c r="M94354" s="16"/>
      <c r="O94354" s="1"/>
      <c r="S94354" s="1"/>
      <c r="T94354" s="1"/>
      <c r="U94354" s="1"/>
      <c r="V94354" s="1"/>
      <c r="X94354" s="1"/>
      <c r="Y94354" s="1"/>
    </row>
    <row r="94355" spans="12:25" x14ac:dyDescent="0.35">
      <c r="L94355" s="2"/>
      <c r="M94355" s="16"/>
      <c r="O94355" s="1"/>
      <c r="S94355" s="1"/>
      <c r="T94355" s="1"/>
      <c r="U94355" s="1"/>
      <c r="V94355" s="1"/>
      <c r="X94355" s="1"/>
      <c r="Y94355" s="1"/>
    </row>
    <row r="94356" spans="12:25" x14ac:dyDescent="0.35">
      <c r="L94356" s="2"/>
      <c r="M94356" s="16"/>
      <c r="O94356" s="1"/>
      <c r="S94356" s="1"/>
      <c r="T94356" s="1"/>
      <c r="U94356" s="1"/>
      <c r="V94356" s="1"/>
      <c r="X94356" s="1"/>
      <c r="Y94356" s="1"/>
    </row>
    <row r="94357" spans="12:25" x14ac:dyDescent="0.35">
      <c r="L94357" s="2"/>
      <c r="M94357" s="16"/>
      <c r="O94357" s="1"/>
      <c r="S94357" s="1"/>
      <c r="T94357" s="1"/>
      <c r="U94357" s="1"/>
      <c r="V94357" s="1"/>
      <c r="X94357" s="1"/>
      <c r="Y94357" s="1"/>
    </row>
    <row r="94358" spans="12:25" x14ac:dyDescent="0.35">
      <c r="L94358" s="2"/>
      <c r="M94358" s="16"/>
      <c r="O94358" s="1"/>
      <c r="S94358" s="1"/>
      <c r="T94358" s="1"/>
      <c r="U94358" s="1"/>
      <c r="V94358" s="1"/>
      <c r="X94358" s="1"/>
      <c r="Y94358" s="1"/>
    </row>
    <row r="94359" spans="12:25" x14ac:dyDescent="0.35">
      <c r="L94359" s="2"/>
      <c r="M94359" s="16"/>
      <c r="O94359" s="1"/>
      <c r="S94359" s="1"/>
      <c r="T94359" s="1"/>
      <c r="U94359" s="1"/>
      <c r="V94359" s="1"/>
      <c r="X94359" s="1"/>
      <c r="Y94359" s="1"/>
    </row>
    <row r="94360" spans="12:25" x14ac:dyDescent="0.35">
      <c r="L94360" s="2"/>
      <c r="M94360" s="16"/>
      <c r="O94360" s="1"/>
      <c r="S94360" s="1"/>
      <c r="T94360" s="1"/>
      <c r="U94360" s="1"/>
      <c r="V94360" s="1"/>
      <c r="X94360" s="1"/>
      <c r="Y94360" s="1"/>
    </row>
    <row r="94361" spans="12:25" x14ac:dyDescent="0.35">
      <c r="L94361" s="2"/>
      <c r="M94361" s="16"/>
      <c r="O94361" s="1"/>
      <c r="S94361" s="1"/>
      <c r="T94361" s="1"/>
      <c r="U94361" s="1"/>
      <c r="V94361" s="1"/>
      <c r="X94361" s="1"/>
      <c r="Y94361" s="1"/>
    </row>
    <row r="94362" spans="12:25" x14ac:dyDescent="0.35">
      <c r="L94362" s="2"/>
      <c r="M94362" s="16"/>
      <c r="O94362" s="1"/>
      <c r="S94362" s="1"/>
      <c r="T94362" s="1"/>
      <c r="U94362" s="1"/>
      <c r="V94362" s="1"/>
      <c r="X94362" s="1"/>
      <c r="Y94362" s="1"/>
    </row>
    <row r="94363" spans="12:25" x14ac:dyDescent="0.35">
      <c r="L94363" s="2"/>
      <c r="M94363" s="16"/>
      <c r="O94363" s="1"/>
      <c r="S94363" s="1"/>
      <c r="T94363" s="1"/>
      <c r="U94363" s="1"/>
      <c r="V94363" s="1"/>
      <c r="X94363" s="1"/>
      <c r="Y94363" s="1"/>
    </row>
    <row r="94364" spans="12:25" x14ac:dyDescent="0.35">
      <c r="L94364" s="2"/>
      <c r="M94364" s="16"/>
      <c r="O94364" s="1"/>
      <c r="S94364" s="1"/>
      <c r="T94364" s="1"/>
      <c r="U94364" s="1"/>
      <c r="V94364" s="1"/>
      <c r="X94364" s="1"/>
      <c r="Y94364" s="1"/>
    </row>
    <row r="94365" spans="12:25" x14ac:dyDescent="0.35">
      <c r="L94365" s="2"/>
      <c r="M94365" s="16"/>
      <c r="O94365" s="1"/>
      <c r="S94365" s="1"/>
      <c r="T94365" s="1"/>
      <c r="U94365" s="1"/>
      <c r="V94365" s="1"/>
      <c r="X94365" s="1"/>
      <c r="Y94365" s="1"/>
    </row>
    <row r="94366" spans="12:25" x14ac:dyDescent="0.35">
      <c r="L94366" s="2"/>
      <c r="M94366" s="16"/>
      <c r="O94366" s="1"/>
      <c r="S94366" s="1"/>
      <c r="T94366" s="1"/>
      <c r="U94366" s="1"/>
      <c r="V94366" s="1"/>
      <c r="X94366" s="1"/>
      <c r="Y94366" s="1"/>
    </row>
    <row r="94367" spans="12:25" x14ac:dyDescent="0.35">
      <c r="L94367" s="2"/>
      <c r="M94367" s="16"/>
      <c r="O94367" s="1"/>
      <c r="S94367" s="1"/>
      <c r="T94367" s="1"/>
      <c r="U94367" s="1"/>
      <c r="V94367" s="1"/>
      <c r="X94367" s="1"/>
      <c r="Y94367" s="1"/>
    </row>
    <row r="94368" spans="12:25" x14ac:dyDescent="0.35">
      <c r="L94368" s="2"/>
      <c r="M94368" s="16"/>
      <c r="O94368" s="1"/>
      <c r="S94368" s="1"/>
      <c r="T94368" s="1"/>
      <c r="U94368" s="1"/>
      <c r="V94368" s="1"/>
      <c r="X94368" s="1"/>
      <c r="Y94368" s="1"/>
    </row>
    <row r="94369" spans="12:25" x14ac:dyDescent="0.35">
      <c r="L94369" s="2"/>
      <c r="M94369" s="16"/>
      <c r="O94369" s="1"/>
      <c r="S94369" s="1"/>
      <c r="T94369" s="1"/>
      <c r="U94369" s="1"/>
      <c r="V94369" s="1"/>
      <c r="X94369" s="1"/>
      <c r="Y94369" s="1"/>
    </row>
    <row r="94370" spans="12:25" x14ac:dyDescent="0.35">
      <c r="L94370" s="2"/>
      <c r="M94370" s="16"/>
      <c r="O94370" s="1"/>
      <c r="S94370" s="1"/>
      <c r="T94370" s="1"/>
      <c r="U94370" s="1"/>
      <c r="V94370" s="1"/>
      <c r="X94370" s="1"/>
      <c r="Y94370" s="1"/>
    </row>
    <row r="94371" spans="12:25" x14ac:dyDescent="0.35">
      <c r="L94371" s="2"/>
      <c r="M94371" s="16"/>
      <c r="O94371" s="1"/>
      <c r="S94371" s="1"/>
      <c r="T94371" s="1"/>
      <c r="U94371" s="1"/>
      <c r="V94371" s="1"/>
      <c r="X94371" s="1"/>
      <c r="Y94371" s="1"/>
    </row>
    <row r="94372" spans="12:25" x14ac:dyDescent="0.35">
      <c r="L94372" s="2"/>
      <c r="M94372" s="16"/>
      <c r="O94372" s="1"/>
      <c r="S94372" s="1"/>
      <c r="T94372" s="1"/>
      <c r="U94372" s="1"/>
      <c r="V94372" s="1"/>
      <c r="X94372" s="1"/>
      <c r="Y94372" s="1"/>
    </row>
    <row r="94373" spans="12:25" x14ac:dyDescent="0.35">
      <c r="L94373" s="2"/>
      <c r="M94373" s="16"/>
      <c r="O94373" s="1"/>
      <c r="S94373" s="1"/>
      <c r="T94373" s="1"/>
      <c r="U94373" s="1"/>
      <c r="V94373" s="1"/>
      <c r="X94373" s="1"/>
      <c r="Y94373" s="1"/>
    </row>
    <row r="94374" spans="12:25" x14ac:dyDescent="0.35">
      <c r="L94374" s="2"/>
      <c r="M94374" s="16"/>
      <c r="O94374" s="1"/>
      <c r="S94374" s="1"/>
      <c r="T94374" s="1"/>
      <c r="U94374" s="1"/>
      <c r="V94374" s="1"/>
      <c r="X94374" s="1"/>
      <c r="Y94374" s="1"/>
    </row>
    <row r="94375" spans="12:25" x14ac:dyDescent="0.35">
      <c r="L94375" s="2"/>
      <c r="M94375" s="16"/>
      <c r="O94375" s="1"/>
      <c r="S94375" s="1"/>
      <c r="T94375" s="1"/>
      <c r="U94375" s="1"/>
      <c r="V94375" s="1"/>
      <c r="X94375" s="1"/>
      <c r="Y94375" s="1"/>
    </row>
    <row r="94376" spans="12:25" x14ac:dyDescent="0.35">
      <c r="L94376" s="2"/>
      <c r="M94376" s="16"/>
      <c r="O94376" s="1"/>
      <c r="S94376" s="1"/>
      <c r="T94376" s="1"/>
      <c r="U94376" s="1"/>
      <c r="V94376" s="1"/>
      <c r="X94376" s="1"/>
      <c r="Y94376" s="1"/>
    </row>
    <row r="94377" spans="12:25" x14ac:dyDescent="0.35">
      <c r="L94377" s="2"/>
      <c r="M94377" s="16"/>
      <c r="O94377" s="1"/>
      <c r="S94377" s="1"/>
      <c r="T94377" s="1"/>
      <c r="U94377" s="1"/>
      <c r="V94377" s="1"/>
      <c r="X94377" s="1"/>
      <c r="Y94377" s="1"/>
    </row>
    <row r="94378" spans="12:25" x14ac:dyDescent="0.35">
      <c r="L94378" s="2"/>
      <c r="M94378" s="16"/>
      <c r="O94378" s="1"/>
      <c r="S94378" s="1"/>
      <c r="T94378" s="1"/>
      <c r="U94378" s="1"/>
      <c r="V94378" s="1"/>
      <c r="X94378" s="1"/>
      <c r="Y94378" s="1"/>
    </row>
    <row r="94379" spans="12:25" x14ac:dyDescent="0.35">
      <c r="L94379" s="2"/>
      <c r="M94379" s="16"/>
      <c r="O94379" s="1"/>
      <c r="S94379" s="1"/>
      <c r="T94379" s="1"/>
      <c r="U94379" s="1"/>
      <c r="V94379" s="1"/>
      <c r="X94379" s="1"/>
      <c r="Y94379" s="1"/>
    </row>
    <row r="94380" spans="12:25" x14ac:dyDescent="0.35">
      <c r="L94380" s="2"/>
      <c r="M94380" s="16"/>
      <c r="O94380" s="1"/>
      <c r="S94380" s="1"/>
      <c r="T94380" s="1"/>
      <c r="U94380" s="1"/>
      <c r="V94380" s="1"/>
      <c r="X94380" s="1"/>
      <c r="Y94380" s="1"/>
    </row>
    <row r="94381" spans="12:25" x14ac:dyDescent="0.35">
      <c r="L94381" s="2"/>
      <c r="M94381" s="16"/>
      <c r="O94381" s="1"/>
      <c r="S94381" s="1"/>
      <c r="T94381" s="1"/>
      <c r="U94381" s="1"/>
      <c r="V94381" s="1"/>
      <c r="X94381" s="1"/>
      <c r="Y94381" s="1"/>
    </row>
    <row r="94382" spans="12:25" x14ac:dyDescent="0.35">
      <c r="L94382" s="2"/>
      <c r="M94382" s="16"/>
      <c r="O94382" s="1"/>
      <c r="S94382" s="1"/>
      <c r="T94382" s="1"/>
      <c r="U94382" s="1"/>
      <c r="V94382" s="1"/>
      <c r="X94382" s="1"/>
      <c r="Y94382" s="1"/>
    </row>
    <row r="94383" spans="12:25" x14ac:dyDescent="0.35">
      <c r="L94383" s="2"/>
      <c r="M94383" s="16"/>
      <c r="O94383" s="1"/>
      <c r="S94383" s="1"/>
      <c r="T94383" s="1"/>
      <c r="U94383" s="1"/>
      <c r="V94383" s="1"/>
      <c r="X94383" s="1"/>
      <c r="Y94383" s="1"/>
    </row>
    <row r="94384" spans="12:25" x14ac:dyDescent="0.35">
      <c r="L94384" s="2"/>
      <c r="M94384" s="16"/>
      <c r="O94384" s="1"/>
      <c r="S94384" s="1"/>
      <c r="T94384" s="1"/>
      <c r="U94384" s="1"/>
      <c r="V94384" s="1"/>
      <c r="X94384" s="1"/>
      <c r="Y94384" s="1"/>
    </row>
    <row r="94385" spans="12:25" x14ac:dyDescent="0.35">
      <c r="L94385" s="2"/>
      <c r="M94385" s="16"/>
      <c r="O94385" s="1"/>
      <c r="S94385" s="1"/>
      <c r="T94385" s="1"/>
      <c r="U94385" s="1"/>
      <c r="V94385" s="1"/>
      <c r="X94385" s="1"/>
      <c r="Y94385" s="1"/>
    </row>
    <row r="94386" spans="12:25" x14ac:dyDescent="0.35">
      <c r="L94386" s="2"/>
      <c r="M94386" s="16"/>
      <c r="O94386" s="1"/>
      <c r="S94386" s="1"/>
      <c r="T94386" s="1"/>
      <c r="U94386" s="1"/>
      <c r="V94386" s="1"/>
      <c r="X94386" s="1"/>
      <c r="Y94386" s="1"/>
    </row>
    <row r="94387" spans="12:25" x14ac:dyDescent="0.35">
      <c r="L94387" s="2"/>
      <c r="M94387" s="16"/>
      <c r="O94387" s="1"/>
      <c r="S94387" s="1"/>
      <c r="T94387" s="1"/>
      <c r="U94387" s="1"/>
      <c r="V94387" s="1"/>
      <c r="X94387" s="1"/>
      <c r="Y94387" s="1"/>
    </row>
    <row r="94388" spans="12:25" x14ac:dyDescent="0.35">
      <c r="L94388" s="2"/>
      <c r="M94388" s="16"/>
      <c r="O94388" s="1"/>
      <c r="S94388" s="1"/>
      <c r="T94388" s="1"/>
      <c r="U94388" s="1"/>
      <c r="V94388" s="1"/>
      <c r="X94388" s="1"/>
      <c r="Y94388" s="1"/>
    </row>
    <row r="94389" spans="12:25" x14ac:dyDescent="0.35">
      <c r="L94389" s="2"/>
      <c r="M94389" s="16"/>
      <c r="O94389" s="1"/>
      <c r="S94389" s="1"/>
      <c r="T94389" s="1"/>
      <c r="U94389" s="1"/>
      <c r="V94389" s="1"/>
      <c r="X94389" s="1"/>
      <c r="Y94389" s="1"/>
    </row>
    <row r="94390" spans="12:25" x14ac:dyDescent="0.35">
      <c r="L94390" s="2"/>
      <c r="M94390" s="16"/>
      <c r="O94390" s="1"/>
      <c r="S94390" s="1"/>
      <c r="T94390" s="1"/>
      <c r="U94390" s="1"/>
      <c r="V94390" s="1"/>
      <c r="X94390" s="1"/>
      <c r="Y94390" s="1"/>
    </row>
    <row r="94391" spans="12:25" x14ac:dyDescent="0.35">
      <c r="L94391" s="2"/>
      <c r="M94391" s="16"/>
      <c r="O94391" s="1"/>
      <c r="S94391" s="1"/>
      <c r="T94391" s="1"/>
      <c r="U94391" s="1"/>
      <c r="V94391" s="1"/>
      <c r="X94391" s="1"/>
      <c r="Y94391" s="1"/>
    </row>
    <row r="94392" spans="12:25" x14ac:dyDescent="0.35">
      <c r="L94392" s="2"/>
      <c r="M94392" s="16"/>
      <c r="O94392" s="1"/>
      <c r="S94392" s="1"/>
      <c r="T94392" s="1"/>
      <c r="U94392" s="1"/>
      <c r="V94392" s="1"/>
      <c r="X94392" s="1"/>
      <c r="Y94392" s="1"/>
    </row>
    <row r="94393" spans="12:25" x14ac:dyDescent="0.35">
      <c r="L94393" s="2"/>
      <c r="M94393" s="16"/>
      <c r="O94393" s="1"/>
      <c r="S94393" s="1"/>
      <c r="T94393" s="1"/>
      <c r="U94393" s="1"/>
      <c r="V94393" s="1"/>
      <c r="X94393" s="1"/>
      <c r="Y94393" s="1"/>
    </row>
    <row r="94394" spans="12:25" x14ac:dyDescent="0.35">
      <c r="L94394" s="2"/>
      <c r="M94394" s="16"/>
      <c r="O94394" s="1"/>
      <c r="S94394" s="1"/>
      <c r="T94394" s="1"/>
      <c r="U94394" s="1"/>
      <c r="V94394" s="1"/>
      <c r="X94394" s="1"/>
      <c r="Y94394" s="1"/>
    </row>
    <row r="94395" spans="12:25" x14ac:dyDescent="0.35">
      <c r="L94395" s="2"/>
      <c r="M94395" s="16"/>
      <c r="O94395" s="1"/>
      <c r="S94395" s="1"/>
      <c r="T94395" s="1"/>
      <c r="U94395" s="1"/>
      <c r="V94395" s="1"/>
      <c r="X94395" s="1"/>
      <c r="Y94395" s="1"/>
    </row>
    <row r="94396" spans="12:25" x14ac:dyDescent="0.35">
      <c r="L94396" s="2"/>
      <c r="M94396" s="16"/>
      <c r="O94396" s="1"/>
      <c r="S94396" s="1"/>
      <c r="T94396" s="1"/>
      <c r="U94396" s="1"/>
      <c r="V94396" s="1"/>
      <c r="X94396" s="1"/>
      <c r="Y94396" s="1"/>
    </row>
    <row r="94397" spans="12:25" x14ac:dyDescent="0.35">
      <c r="L94397" s="2"/>
      <c r="M94397" s="16"/>
      <c r="O94397" s="1"/>
      <c r="S94397" s="1"/>
      <c r="T94397" s="1"/>
      <c r="U94397" s="1"/>
      <c r="V94397" s="1"/>
      <c r="X94397" s="1"/>
      <c r="Y94397" s="1"/>
    </row>
    <row r="94398" spans="12:25" x14ac:dyDescent="0.35">
      <c r="L94398" s="2"/>
      <c r="M94398" s="16"/>
      <c r="O94398" s="1"/>
      <c r="S94398" s="1"/>
      <c r="T94398" s="1"/>
      <c r="U94398" s="1"/>
      <c r="V94398" s="1"/>
      <c r="X94398" s="1"/>
      <c r="Y94398" s="1"/>
    </row>
    <row r="94399" spans="12:25" x14ac:dyDescent="0.35">
      <c r="L94399" s="2"/>
      <c r="M94399" s="16"/>
      <c r="O94399" s="1"/>
      <c r="S94399" s="1"/>
      <c r="T94399" s="1"/>
      <c r="U94399" s="1"/>
      <c r="V94399" s="1"/>
      <c r="X94399" s="1"/>
      <c r="Y94399" s="1"/>
    </row>
    <row r="94400" spans="12:25" x14ac:dyDescent="0.35">
      <c r="L94400" s="2"/>
      <c r="M94400" s="16"/>
      <c r="O94400" s="1"/>
      <c r="S94400" s="1"/>
      <c r="T94400" s="1"/>
      <c r="U94400" s="1"/>
      <c r="V94400" s="1"/>
      <c r="X94400" s="1"/>
      <c r="Y94400" s="1"/>
    </row>
    <row r="94401" spans="12:25" x14ac:dyDescent="0.35">
      <c r="L94401" s="2"/>
      <c r="M94401" s="16"/>
      <c r="O94401" s="1"/>
      <c r="S94401" s="1"/>
      <c r="T94401" s="1"/>
      <c r="U94401" s="1"/>
      <c r="V94401" s="1"/>
      <c r="X94401" s="1"/>
      <c r="Y94401" s="1"/>
    </row>
    <row r="94402" spans="12:25" x14ac:dyDescent="0.35">
      <c r="L94402" s="2"/>
      <c r="M94402" s="16"/>
      <c r="O94402" s="1"/>
      <c r="S94402" s="1"/>
      <c r="T94402" s="1"/>
      <c r="U94402" s="1"/>
      <c r="V94402" s="1"/>
      <c r="X94402" s="1"/>
      <c r="Y94402" s="1"/>
    </row>
    <row r="94403" spans="12:25" x14ac:dyDescent="0.35">
      <c r="L94403" s="2"/>
      <c r="M94403" s="16"/>
      <c r="O94403" s="1"/>
      <c r="S94403" s="1"/>
      <c r="T94403" s="1"/>
      <c r="U94403" s="1"/>
      <c r="V94403" s="1"/>
      <c r="X94403" s="1"/>
      <c r="Y94403" s="1"/>
    </row>
    <row r="94404" spans="12:25" x14ac:dyDescent="0.35">
      <c r="L94404" s="2"/>
      <c r="M94404" s="16"/>
      <c r="O94404" s="1"/>
      <c r="S94404" s="1"/>
      <c r="T94404" s="1"/>
      <c r="U94404" s="1"/>
      <c r="V94404" s="1"/>
      <c r="X94404" s="1"/>
      <c r="Y94404" s="1"/>
    </row>
    <row r="94405" spans="12:25" x14ac:dyDescent="0.35">
      <c r="L94405" s="2"/>
      <c r="M94405" s="16"/>
      <c r="O94405" s="1"/>
      <c r="S94405" s="1"/>
      <c r="T94405" s="1"/>
      <c r="U94405" s="1"/>
      <c r="V94405" s="1"/>
      <c r="X94405" s="1"/>
      <c r="Y94405" s="1"/>
    </row>
    <row r="94406" spans="12:25" x14ac:dyDescent="0.35">
      <c r="L94406" s="2"/>
      <c r="M94406" s="16"/>
      <c r="O94406" s="1"/>
      <c r="S94406" s="1"/>
      <c r="T94406" s="1"/>
      <c r="U94406" s="1"/>
      <c r="V94406" s="1"/>
      <c r="X94406" s="1"/>
      <c r="Y94406" s="1"/>
    </row>
    <row r="94407" spans="12:25" x14ac:dyDescent="0.35">
      <c r="L94407" s="2"/>
      <c r="M94407" s="16"/>
      <c r="O94407" s="1"/>
      <c r="S94407" s="1"/>
      <c r="T94407" s="1"/>
      <c r="U94407" s="1"/>
      <c r="V94407" s="1"/>
      <c r="X94407" s="1"/>
      <c r="Y94407" s="1"/>
    </row>
    <row r="94408" spans="12:25" x14ac:dyDescent="0.35">
      <c r="L94408" s="2"/>
      <c r="M94408" s="16"/>
      <c r="O94408" s="1"/>
      <c r="S94408" s="1"/>
      <c r="T94408" s="1"/>
      <c r="U94408" s="1"/>
      <c r="V94408" s="1"/>
      <c r="X94408" s="1"/>
      <c r="Y94408" s="1"/>
    </row>
    <row r="94409" spans="12:25" x14ac:dyDescent="0.35">
      <c r="L94409" s="2"/>
      <c r="M94409" s="16"/>
      <c r="O94409" s="1"/>
      <c r="S94409" s="1"/>
      <c r="T94409" s="1"/>
      <c r="U94409" s="1"/>
      <c r="V94409" s="1"/>
      <c r="X94409" s="1"/>
      <c r="Y94409" s="1"/>
    </row>
    <row r="94410" spans="12:25" x14ac:dyDescent="0.35">
      <c r="L94410" s="2"/>
      <c r="M94410" s="16"/>
      <c r="O94410" s="1"/>
      <c r="S94410" s="1"/>
      <c r="T94410" s="1"/>
      <c r="U94410" s="1"/>
      <c r="V94410" s="1"/>
      <c r="X94410" s="1"/>
      <c r="Y94410" s="1"/>
    </row>
    <row r="94411" spans="12:25" x14ac:dyDescent="0.35">
      <c r="L94411" s="2"/>
      <c r="M94411" s="16"/>
      <c r="O94411" s="1"/>
      <c r="S94411" s="1"/>
      <c r="T94411" s="1"/>
      <c r="U94411" s="1"/>
      <c r="V94411" s="1"/>
      <c r="X94411" s="1"/>
      <c r="Y94411" s="1"/>
    </row>
    <row r="94412" spans="12:25" x14ac:dyDescent="0.35">
      <c r="L94412" s="2"/>
      <c r="M94412" s="16"/>
      <c r="O94412" s="1"/>
      <c r="S94412" s="1"/>
      <c r="T94412" s="1"/>
      <c r="U94412" s="1"/>
      <c r="V94412" s="1"/>
      <c r="X94412" s="1"/>
      <c r="Y94412" s="1"/>
    </row>
    <row r="94413" spans="12:25" x14ac:dyDescent="0.35">
      <c r="L94413" s="2"/>
      <c r="M94413" s="16"/>
      <c r="O94413" s="1"/>
      <c r="S94413" s="1"/>
      <c r="T94413" s="1"/>
      <c r="U94413" s="1"/>
      <c r="V94413" s="1"/>
      <c r="X94413" s="1"/>
      <c r="Y94413" s="1"/>
    </row>
    <row r="94414" spans="12:25" x14ac:dyDescent="0.35">
      <c r="L94414" s="2"/>
      <c r="M94414" s="16"/>
      <c r="O94414" s="1"/>
      <c r="S94414" s="1"/>
      <c r="T94414" s="1"/>
      <c r="U94414" s="1"/>
      <c r="V94414" s="1"/>
      <c r="X94414" s="1"/>
      <c r="Y94414" s="1"/>
    </row>
    <row r="94415" spans="12:25" x14ac:dyDescent="0.35">
      <c r="L94415" s="2"/>
      <c r="M94415" s="16"/>
      <c r="O94415" s="1"/>
      <c r="S94415" s="1"/>
      <c r="T94415" s="1"/>
      <c r="U94415" s="1"/>
      <c r="V94415" s="1"/>
      <c r="X94415" s="1"/>
      <c r="Y94415" s="1"/>
    </row>
    <row r="94416" spans="12:25" x14ac:dyDescent="0.35">
      <c r="L94416" s="2"/>
      <c r="M94416" s="16"/>
      <c r="O94416" s="1"/>
      <c r="S94416" s="1"/>
      <c r="T94416" s="1"/>
      <c r="U94416" s="1"/>
      <c r="V94416" s="1"/>
      <c r="X94416" s="1"/>
      <c r="Y94416" s="1"/>
    </row>
    <row r="94417" spans="12:25" x14ac:dyDescent="0.35">
      <c r="L94417" s="2"/>
      <c r="M94417" s="16"/>
      <c r="O94417" s="1"/>
      <c r="S94417" s="1"/>
      <c r="T94417" s="1"/>
      <c r="U94417" s="1"/>
      <c r="V94417" s="1"/>
      <c r="X94417" s="1"/>
      <c r="Y94417" s="1"/>
    </row>
    <row r="94418" spans="12:25" x14ac:dyDescent="0.35">
      <c r="L94418" s="2"/>
      <c r="M94418" s="16"/>
      <c r="O94418" s="1"/>
      <c r="S94418" s="1"/>
      <c r="T94418" s="1"/>
      <c r="U94418" s="1"/>
      <c r="V94418" s="1"/>
      <c r="X94418" s="1"/>
      <c r="Y94418" s="1"/>
    </row>
    <row r="94419" spans="12:25" x14ac:dyDescent="0.35">
      <c r="L94419" s="2"/>
      <c r="M94419" s="16"/>
      <c r="O94419" s="1"/>
      <c r="S94419" s="1"/>
      <c r="T94419" s="1"/>
      <c r="U94419" s="1"/>
      <c r="V94419" s="1"/>
      <c r="X94419" s="1"/>
      <c r="Y94419" s="1"/>
    </row>
    <row r="94420" spans="12:25" x14ac:dyDescent="0.35">
      <c r="L94420" s="2"/>
      <c r="M94420" s="16"/>
      <c r="O94420" s="1"/>
      <c r="S94420" s="1"/>
      <c r="T94420" s="1"/>
      <c r="U94420" s="1"/>
      <c r="V94420" s="1"/>
      <c r="X94420" s="1"/>
      <c r="Y94420" s="1"/>
    </row>
    <row r="94421" spans="12:25" x14ac:dyDescent="0.35">
      <c r="L94421" s="2"/>
      <c r="M94421" s="16"/>
      <c r="O94421" s="1"/>
      <c r="S94421" s="1"/>
      <c r="T94421" s="1"/>
      <c r="U94421" s="1"/>
      <c r="V94421" s="1"/>
      <c r="X94421" s="1"/>
      <c r="Y94421" s="1"/>
    </row>
    <row r="94422" spans="12:25" x14ac:dyDescent="0.35">
      <c r="L94422" s="2"/>
      <c r="M94422" s="16"/>
      <c r="O94422" s="1"/>
      <c r="S94422" s="1"/>
      <c r="T94422" s="1"/>
      <c r="U94422" s="1"/>
      <c r="V94422" s="1"/>
      <c r="X94422" s="1"/>
      <c r="Y94422" s="1"/>
    </row>
    <row r="94423" spans="12:25" x14ac:dyDescent="0.35">
      <c r="L94423" s="2"/>
      <c r="M94423" s="16"/>
      <c r="O94423" s="1"/>
      <c r="S94423" s="1"/>
      <c r="T94423" s="1"/>
      <c r="U94423" s="1"/>
      <c r="V94423" s="1"/>
      <c r="X94423" s="1"/>
      <c r="Y94423" s="1"/>
    </row>
    <row r="94424" spans="12:25" x14ac:dyDescent="0.35">
      <c r="L94424" s="2"/>
      <c r="M94424" s="16"/>
      <c r="O94424" s="1"/>
      <c r="S94424" s="1"/>
      <c r="T94424" s="1"/>
      <c r="U94424" s="1"/>
      <c r="V94424" s="1"/>
      <c r="X94424" s="1"/>
      <c r="Y94424" s="1"/>
    </row>
    <row r="94425" spans="12:25" x14ac:dyDescent="0.35">
      <c r="L94425" s="2"/>
      <c r="M94425" s="16"/>
      <c r="O94425" s="1"/>
      <c r="S94425" s="1"/>
      <c r="T94425" s="1"/>
      <c r="U94425" s="1"/>
      <c r="V94425" s="1"/>
      <c r="X94425" s="1"/>
      <c r="Y94425" s="1"/>
    </row>
    <row r="94426" spans="12:25" x14ac:dyDescent="0.35">
      <c r="L94426" s="2"/>
      <c r="M94426" s="16"/>
      <c r="O94426" s="1"/>
      <c r="S94426" s="1"/>
      <c r="T94426" s="1"/>
      <c r="U94426" s="1"/>
      <c r="V94426" s="1"/>
      <c r="X94426" s="1"/>
      <c r="Y94426" s="1"/>
    </row>
    <row r="94427" spans="12:25" x14ac:dyDescent="0.35">
      <c r="L94427" s="2"/>
      <c r="M94427" s="16"/>
      <c r="O94427" s="1"/>
      <c r="S94427" s="1"/>
      <c r="T94427" s="1"/>
      <c r="U94427" s="1"/>
      <c r="V94427" s="1"/>
      <c r="X94427" s="1"/>
      <c r="Y94427" s="1"/>
    </row>
    <row r="94428" spans="12:25" x14ac:dyDescent="0.35">
      <c r="L94428" s="2"/>
      <c r="M94428" s="16"/>
      <c r="O94428" s="1"/>
      <c r="S94428" s="1"/>
      <c r="T94428" s="1"/>
      <c r="U94428" s="1"/>
      <c r="V94428" s="1"/>
      <c r="X94428" s="1"/>
      <c r="Y94428" s="1"/>
    </row>
    <row r="94429" spans="12:25" x14ac:dyDescent="0.35">
      <c r="L94429" s="2"/>
      <c r="M94429" s="16"/>
      <c r="O94429" s="1"/>
      <c r="S94429" s="1"/>
      <c r="T94429" s="1"/>
      <c r="U94429" s="1"/>
      <c r="V94429" s="1"/>
      <c r="X94429" s="1"/>
      <c r="Y94429" s="1"/>
    </row>
    <row r="94430" spans="12:25" x14ac:dyDescent="0.35">
      <c r="L94430" s="2"/>
      <c r="M94430" s="16"/>
      <c r="O94430" s="1"/>
      <c r="S94430" s="1"/>
      <c r="T94430" s="1"/>
      <c r="U94430" s="1"/>
      <c r="V94430" s="1"/>
      <c r="X94430" s="1"/>
      <c r="Y94430" s="1"/>
    </row>
    <row r="94431" spans="12:25" x14ac:dyDescent="0.35">
      <c r="L94431" s="2"/>
      <c r="M94431" s="16"/>
      <c r="O94431" s="1"/>
      <c r="S94431" s="1"/>
      <c r="T94431" s="1"/>
      <c r="U94431" s="1"/>
      <c r="V94431" s="1"/>
      <c r="X94431" s="1"/>
      <c r="Y94431" s="1"/>
    </row>
    <row r="94432" spans="12:25" x14ac:dyDescent="0.35">
      <c r="L94432" s="2"/>
      <c r="M94432" s="16"/>
      <c r="O94432" s="1"/>
      <c r="S94432" s="1"/>
      <c r="T94432" s="1"/>
      <c r="U94432" s="1"/>
      <c r="V94432" s="1"/>
      <c r="X94432" s="1"/>
      <c r="Y94432" s="1"/>
    </row>
    <row r="94433" spans="12:25" x14ac:dyDescent="0.35">
      <c r="L94433" s="2"/>
      <c r="M94433" s="16"/>
      <c r="O94433" s="1"/>
      <c r="S94433" s="1"/>
      <c r="T94433" s="1"/>
      <c r="U94433" s="1"/>
      <c r="V94433" s="1"/>
      <c r="X94433" s="1"/>
      <c r="Y94433" s="1"/>
    </row>
    <row r="94434" spans="12:25" x14ac:dyDescent="0.35">
      <c r="L94434" s="2"/>
      <c r="M94434" s="16"/>
      <c r="O94434" s="1"/>
      <c r="S94434" s="1"/>
      <c r="T94434" s="1"/>
      <c r="U94434" s="1"/>
      <c r="V94434" s="1"/>
      <c r="X94434" s="1"/>
      <c r="Y94434" s="1"/>
    </row>
    <row r="94435" spans="12:25" x14ac:dyDescent="0.35">
      <c r="L94435" s="2"/>
      <c r="M94435" s="16"/>
      <c r="O94435" s="1"/>
      <c r="S94435" s="1"/>
      <c r="T94435" s="1"/>
      <c r="U94435" s="1"/>
      <c r="V94435" s="1"/>
      <c r="X94435" s="1"/>
      <c r="Y94435" s="1"/>
    </row>
    <row r="94436" spans="12:25" x14ac:dyDescent="0.35">
      <c r="L94436" s="2"/>
      <c r="M94436" s="16"/>
      <c r="O94436" s="1"/>
      <c r="S94436" s="1"/>
      <c r="T94436" s="1"/>
      <c r="U94436" s="1"/>
      <c r="V94436" s="1"/>
      <c r="X94436" s="1"/>
      <c r="Y94436" s="1"/>
    </row>
    <row r="94437" spans="12:25" x14ac:dyDescent="0.35">
      <c r="L94437" s="2"/>
      <c r="M94437" s="16"/>
      <c r="O94437" s="1"/>
      <c r="S94437" s="1"/>
      <c r="T94437" s="1"/>
      <c r="U94437" s="1"/>
      <c r="V94437" s="1"/>
      <c r="X94437" s="1"/>
      <c r="Y94437" s="1"/>
    </row>
    <row r="94438" spans="12:25" x14ac:dyDescent="0.35">
      <c r="L94438" s="2"/>
      <c r="M94438" s="16"/>
      <c r="O94438" s="1"/>
      <c r="S94438" s="1"/>
      <c r="T94438" s="1"/>
      <c r="U94438" s="1"/>
      <c r="V94438" s="1"/>
      <c r="X94438" s="1"/>
      <c r="Y94438" s="1"/>
    </row>
    <row r="94439" spans="12:25" x14ac:dyDescent="0.35">
      <c r="L94439" s="2"/>
      <c r="M94439" s="16"/>
      <c r="O94439" s="1"/>
      <c r="S94439" s="1"/>
      <c r="T94439" s="1"/>
      <c r="U94439" s="1"/>
      <c r="V94439" s="1"/>
      <c r="X94439" s="1"/>
      <c r="Y94439" s="1"/>
    </row>
    <row r="94440" spans="12:25" x14ac:dyDescent="0.35">
      <c r="L94440" s="2"/>
      <c r="M94440" s="16"/>
      <c r="O94440" s="1"/>
      <c r="S94440" s="1"/>
      <c r="T94440" s="1"/>
      <c r="U94440" s="1"/>
      <c r="V94440" s="1"/>
      <c r="X94440" s="1"/>
      <c r="Y94440" s="1"/>
    </row>
    <row r="94441" spans="12:25" x14ac:dyDescent="0.35">
      <c r="L94441" s="2"/>
      <c r="M94441" s="16"/>
      <c r="O94441" s="1"/>
      <c r="S94441" s="1"/>
      <c r="T94441" s="1"/>
      <c r="U94441" s="1"/>
      <c r="V94441" s="1"/>
      <c r="X94441" s="1"/>
      <c r="Y94441" s="1"/>
    </row>
    <row r="94442" spans="12:25" x14ac:dyDescent="0.35">
      <c r="L94442" s="2"/>
      <c r="M94442" s="16"/>
      <c r="O94442" s="1"/>
      <c r="S94442" s="1"/>
      <c r="T94442" s="1"/>
      <c r="U94442" s="1"/>
      <c r="V94442" s="1"/>
      <c r="X94442" s="1"/>
      <c r="Y94442" s="1"/>
    </row>
    <row r="94443" spans="12:25" x14ac:dyDescent="0.35">
      <c r="L94443" s="2"/>
      <c r="M94443" s="16"/>
      <c r="O94443" s="1"/>
      <c r="S94443" s="1"/>
      <c r="T94443" s="1"/>
      <c r="U94443" s="1"/>
      <c r="V94443" s="1"/>
      <c r="X94443" s="1"/>
      <c r="Y94443" s="1"/>
    </row>
    <row r="94444" spans="12:25" x14ac:dyDescent="0.35">
      <c r="L94444" s="2"/>
      <c r="M94444" s="16"/>
      <c r="O94444" s="1"/>
      <c r="S94444" s="1"/>
      <c r="T94444" s="1"/>
      <c r="U94444" s="1"/>
      <c r="V94444" s="1"/>
      <c r="X94444" s="1"/>
      <c r="Y94444" s="1"/>
    </row>
    <row r="94445" spans="12:25" x14ac:dyDescent="0.35">
      <c r="L94445" s="2"/>
      <c r="M94445" s="16"/>
      <c r="O94445" s="1"/>
      <c r="S94445" s="1"/>
      <c r="T94445" s="1"/>
      <c r="U94445" s="1"/>
      <c r="V94445" s="1"/>
      <c r="X94445" s="1"/>
      <c r="Y94445" s="1"/>
    </row>
    <row r="94446" spans="12:25" x14ac:dyDescent="0.35">
      <c r="L94446" s="2"/>
      <c r="M94446" s="16"/>
      <c r="O94446" s="1"/>
      <c r="S94446" s="1"/>
      <c r="T94446" s="1"/>
      <c r="U94446" s="1"/>
      <c r="V94446" s="1"/>
      <c r="X94446" s="1"/>
      <c r="Y94446" s="1"/>
    </row>
    <row r="94447" spans="12:25" x14ac:dyDescent="0.35">
      <c r="L94447" s="2"/>
      <c r="M94447" s="16"/>
      <c r="O94447" s="1"/>
      <c r="S94447" s="1"/>
      <c r="T94447" s="1"/>
      <c r="U94447" s="1"/>
      <c r="V94447" s="1"/>
      <c r="X94447" s="1"/>
      <c r="Y94447" s="1"/>
    </row>
    <row r="94448" spans="12:25" x14ac:dyDescent="0.35">
      <c r="L94448" s="2"/>
      <c r="M94448" s="16"/>
      <c r="O94448" s="1"/>
      <c r="S94448" s="1"/>
      <c r="T94448" s="1"/>
      <c r="U94448" s="1"/>
      <c r="V94448" s="1"/>
      <c r="X94448" s="1"/>
      <c r="Y94448" s="1"/>
    </row>
    <row r="94449" spans="12:25" x14ac:dyDescent="0.35">
      <c r="L94449" s="2"/>
      <c r="M94449" s="16"/>
      <c r="O94449" s="1"/>
      <c r="S94449" s="1"/>
      <c r="T94449" s="1"/>
      <c r="U94449" s="1"/>
      <c r="V94449" s="1"/>
      <c r="X94449" s="1"/>
      <c r="Y94449" s="1"/>
    </row>
    <row r="94450" spans="12:25" x14ac:dyDescent="0.35">
      <c r="L94450" s="2"/>
      <c r="M94450" s="16"/>
      <c r="O94450" s="1"/>
      <c r="S94450" s="1"/>
      <c r="T94450" s="1"/>
      <c r="U94450" s="1"/>
      <c r="V94450" s="1"/>
      <c r="X94450" s="1"/>
      <c r="Y94450" s="1"/>
    </row>
    <row r="94451" spans="12:25" x14ac:dyDescent="0.35">
      <c r="L94451" s="2"/>
      <c r="M94451" s="16"/>
      <c r="O94451" s="1"/>
      <c r="S94451" s="1"/>
      <c r="T94451" s="1"/>
      <c r="U94451" s="1"/>
      <c r="V94451" s="1"/>
      <c r="X94451" s="1"/>
      <c r="Y94451" s="1"/>
    </row>
    <row r="94452" spans="12:25" x14ac:dyDescent="0.35">
      <c r="L94452" s="2"/>
      <c r="M94452" s="16"/>
      <c r="O94452" s="1"/>
      <c r="S94452" s="1"/>
      <c r="T94452" s="1"/>
      <c r="U94452" s="1"/>
      <c r="V94452" s="1"/>
      <c r="X94452" s="1"/>
      <c r="Y94452" s="1"/>
    </row>
    <row r="94453" spans="12:25" x14ac:dyDescent="0.35">
      <c r="L94453" s="2"/>
      <c r="M94453" s="16"/>
      <c r="O94453" s="1"/>
      <c r="S94453" s="1"/>
      <c r="T94453" s="1"/>
      <c r="U94453" s="1"/>
      <c r="V94453" s="1"/>
      <c r="X94453" s="1"/>
      <c r="Y94453" s="1"/>
    </row>
    <row r="94454" spans="12:25" x14ac:dyDescent="0.35">
      <c r="L94454" s="2"/>
      <c r="M94454" s="16"/>
      <c r="O94454" s="1"/>
      <c r="S94454" s="1"/>
      <c r="T94454" s="1"/>
      <c r="U94454" s="1"/>
      <c r="V94454" s="1"/>
      <c r="X94454" s="1"/>
      <c r="Y94454" s="1"/>
    </row>
    <row r="94455" spans="12:25" x14ac:dyDescent="0.35">
      <c r="L94455" s="2"/>
      <c r="M94455" s="16"/>
      <c r="O94455" s="1"/>
      <c r="S94455" s="1"/>
      <c r="T94455" s="1"/>
      <c r="U94455" s="1"/>
      <c r="V94455" s="1"/>
      <c r="X94455" s="1"/>
      <c r="Y94455" s="1"/>
    </row>
    <row r="94456" spans="12:25" x14ac:dyDescent="0.35">
      <c r="L94456" s="2"/>
      <c r="M94456" s="16"/>
      <c r="O94456" s="1"/>
      <c r="S94456" s="1"/>
      <c r="T94456" s="1"/>
      <c r="U94456" s="1"/>
      <c r="V94456" s="1"/>
      <c r="X94456" s="1"/>
      <c r="Y94456" s="1"/>
    </row>
    <row r="94457" spans="12:25" x14ac:dyDescent="0.35">
      <c r="L94457" s="2"/>
      <c r="M94457" s="16"/>
      <c r="O94457" s="1"/>
      <c r="S94457" s="1"/>
      <c r="T94457" s="1"/>
      <c r="U94457" s="1"/>
      <c r="V94457" s="1"/>
      <c r="X94457" s="1"/>
      <c r="Y94457" s="1"/>
    </row>
    <row r="94458" spans="12:25" x14ac:dyDescent="0.35">
      <c r="L94458" s="2"/>
      <c r="M94458" s="16"/>
      <c r="O94458" s="1"/>
      <c r="S94458" s="1"/>
      <c r="T94458" s="1"/>
      <c r="U94458" s="1"/>
      <c r="V94458" s="1"/>
      <c r="X94458" s="1"/>
      <c r="Y94458" s="1"/>
    </row>
    <row r="94459" spans="12:25" x14ac:dyDescent="0.35">
      <c r="L94459" s="2"/>
      <c r="M94459" s="16"/>
      <c r="O94459" s="1"/>
      <c r="S94459" s="1"/>
      <c r="T94459" s="1"/>
      <c r="U94459" s="1"/>
      <c r="V94459" s="1"/>
      <c r="X94459" s="1"/>
      <c r="Y94459" s="1"/>
    </row>
    <row r="94460" spans="12:25" x14ac:dyDescent="0.35">
      <c r="L94460" s="2"/>
      <c r="M94460" s="16"/>
      <c r="O94460" s="1"/>
      <c r="S94460" s="1"/>
      <c r="T94460" s="1"/>
      <c r="U94460" s="1"/>
      <c r="V94460" s="1"/>
      <c r="X94460" s="1"/>
      <c r="Y94460" s="1"/>
    </row>
    <row r="94461" spans="12:25" x14ac:dyDescent="0.35">
      <c r="L94461" s="2"/>
      <c r="M94461" s="16"/>
      <c r="O94461" s="1"/>
      <c r="S94461" s="1"/>
      <c r="T94461" s="1"/>
      <c r="U94461" s="1"/>
      <c r="V94461" s="1"/>
      <c r="X94461" s="1"/>
      <c r="Y94461" s="1"/>
    </row>
    <row r="94462" spans="12:25" x14ac:dyDescent="0.35">
      <c r="L94462" s="2"/>
      <c r="M94462" s="16"/>
      <c r="O94462" s="1"/>
      <c r="S94462" s="1"/>
      <c r="T94462" s="1"/>
      <c r="U94462" s="1"/>
      <c r="V94462" s="1"/>
      <c r="X94462" s="1"/>
      <c r="Y94462" s="1"/>
    </row>
    <row r="94463" spans="12:25" x14ac:dyDescent="0.35">
      <c r="L94463" s="2"/>
      <c r="M94463" s="16"/>
      <c r="O94463" s="1"/>
      <c r="S94463" s="1"/>
      <c r="T94463" s="1"/>
      <c r="U94463" s="1"/>
      <c r="V94463" s="1"/>
      <c r="X94463" s="1"/>
      <c r="Y94463" s="1"/>
    </row>
    <row r="94464" spans="12:25" x14ac:dyDescent="0.35">
      <c r="L94464" s="2"/>
      <c r="M94464" s="16"/>
      <c r="O94464" s="1"/>
      <c r="S94464" s="1"/>
      <c r="T94464" s="1"/>
      <c r="U94464" s="1"/>
      <c r="V94464" s="1"/>
      <c r="X94464" s="1"/>
      <c r="Y94464" s="1"/>
    </row>
    <row r="94465" spans="12:25" x14ac:dyDescent="0.35">
      <c r="L94465" s="2"/>
      <c r="M94465" s="16"/>
      <c r="O94465" s="1"/>
      <c r="S94465" s="1"/>
      <c r="T94465" s="1"/>
      <c r="U94465" s="1"/>
      <c r="V94465" s="1"/>
      <c r="X94465" s="1"/>
      <c r="Y94465" s="1"/>
    </row>
    <row r="94466" spans="12:25" x14ac:dyDescent="0.35">
      <c r="L94466" s="2"/>
      <c r="M94466" s="16"/>
      <c r="O94466" s="1"/>
      <c r="S94466" s="1"/>
      <c r="T94466" s="1"/>
      <c r="U94466" s="1"/>
      <c r="V94466" s="1"/>
      <c r="X94466" s="1"/>
      <c r="Y94466" s="1"/>
    </row>
    <row r="94467" spans="12:25" x14ac:dyDescent="0.35">
      <c r="L94467" s="2"/>
      <c r="M94467" s="16"/>
      <c r="O94467" s="1"/>
      <c r="S94467" s="1"/>
      <c r="T94467" s="1"/>
      <c r="U94467" s="1"/>
      <c r="V94467" s="1"/>
      <c r="X94467" s="1"/>
      <c r="Y94467" s="1"/>
    </row>
    <row r="94468" spans="12:25" x14ac:dyDescent="0.35">
      <c r="L94468" s="2"/>
      <c r="M94468" s="16"/>
      <c r="O94468" s="1"/>
      <c r="S94468" s="1"/>
      <c r="T94468" s="1"/>
      <c r="U94468" s="1"/>
      <c r="V94468" s="1"/>
      <c r="X94468" s="1"/>
      <c r="Y94468" s="1"/>
    </row>
    <row r="94469" spans="12:25" x14ac:dyDescent="0.35">
      <c r="L94469" s="2"/>
      <c r="M94469" s="16"/>
      <c r="O94469" s="1"/>
      <c r="S94469" s="1"/>
      <c r="T94469" s="1"/>
      <c r="U94469" s="1"/>
      <c r="V94469" s="1"/>
      <c r="X94469" s="1"/>
      <c r="Y94469" s="1"/>
    </row>
    <row r="94470" spans="12:25" x14ac:dyDescent="0.35">
      <c r="L94470" s="2"/>
      <c r="M94470" s="16"/>
      <c r="O94470" s="1"/>
      <c r="S94470" s="1"/>
      <c r="T94470" s="1"/>
      <c r="U94470" s="1"/>
      <c r="V94470" s="1"/>
      <c r="X94470" s="1"/>
      <c r="Y94470" s="1"/>
    </row>
    <row r="94471" spans="12:25" x14ac:dyDescent="0.35">
      <c r="L94471" s="2"/>
      <c r="M94471" s="16"/>
      <c r="O94471" s="1"/>
      <c r="S94471" s="1"/>
      <c r="T94471" s="1"/>
      <c r="U94471" s="1"/>
      <c r="V94471" s="1"/>
      <c r="X94471" s="1"/>
      <c r="Y94471" s="1"/>
    </row>
    <row r="94472" spans="12:25" x14ac:dyDescent="0.35">
      <c r="L94472" s="2"/>
      <c r="M94472" s="16"/>
      <c r="O94472" s="1"/>
      <c r="S94472" s="1"/>
      <c r="T94472" s="1"/>
      <c r="U94472" s="1"/>
      <c r="V94472" s="1"/>
      <c r="X94472" s="1"/>
      <c r="Y94472" s="1"/>
    </row>
    <row r="94473" spans="12:25" x14ac:dyDescent="0.35">
      <c r="L94473" s="2"/>
      <c r="M94473" s="16"/>
      <c r="O94473" s="1"/>
      <c r="S94473" s="1"/>
      <c r="T94473" s="1"/>
      <c r="U94473" s="1"/>
      <c r="V94473" s="1"/>
      <c r="X94473" s="1"/>
      <c r="Y94473" s="1"/>
    </row>
    <row r="94474" spans="12:25" x14ac:dyDescent="0.35">
      <c r="L94474" s="2"/>
      <c r="M94474" s="16"/>
      <c r="O94474" s="1"/>
      <c r="S94474" s="1"/>
      <c r="T94474" s="1"/>
      <c r="U94474" s="1"/>
      <c r="V94474" s="1"/>
      <c r="X94474" s="1"/>
      <c r="Y94474" s="1"/>
    </row>
    <row r="94475" spans="12:25" x14ac:dyDescent="0.35">
      <c r="L94475" s="2"/>
      <c r="M94475" s="16"/>
      <c r="O94475" s="1"/>
      <c r="S94475" s="1"/>
      <c r="T94475" s="1"/>
      <c r="U94475" s="1"/>
      <c r="V94475" s="1"/>
      <c r="X94475" s="1"/>
      <c r="Y94475" s="1"/>
    </row>
    <row r="94476" spans="12:25" x14ac:dyDescent="0.35">
      <c r="L94476" s="2"/>
      <c r="M94476" s="16"/>
      <c r="O94476" s="1"/>
      <c r="S94476" s="1"/>
      <c r="T94476" s="1"/>
      <c r="U94476" s="1"/>
      <c r="V94476" s="1"/>
      <c r="X94476" s="1"/>
      <c r="Y94476" s="1"/>
    </row>
    <row r="94477" spans="12:25" x14ac:dyDescent="0.35">
      <c r="L94477" s="2"/>
      <c r="M94477" s="16"/>
      <c r="O94477" s="1"/>
      <c r="S94477" s="1"/>
      <c r="T94477" s="1"/>
      <c r="U94477" s="1"/>
      <c r="V94477" s="1"/>
      <c r="X94477" s="1"/>
      <c r="Y94477" s="1"/>
    </row>
    <row r="94478" spans="12:25" x14ac:dyDescent="0.35">
      <c r="L94478" s="2"/>
      <c r="M94478" s="16"/>
      <c r="O94478" s="1"/>
      <c r="S94478" s="1"/>
      <c r="T94478" s="1"/>
      <c r="U94478" s="1"/>
      <c r="V94478" s="1"/>
      <c r="X94478" s="1"/>
      <c r="Y94478" s="1"/>
    </row>
    <row r="94479" spans="12:25" x14ac:dyDescent="0.35">
      <c r="L94479" s="2"/>
      <c r="M94479" s="16"/>
      <c r="O94479" s="1"/>
      <c r="S94479" s="1"/>
      <c r="T94479" s="1"/>
      <c r="U94479" s="1"/>
      <c r="V94479" s="1"/>
      <c r="X94479" s="1"/>
      <c r="Y94479" s="1"/>
    </row>
    <row r="94480" spans="12:25" x14ac:dyDescent="0.35">
      <c r="L94480" s="2"/>
      <c r="M94480" s="16"/>
      <c r="O94480" s="1"/>
      <c r="S94480" s="1"/>
      <c r="T94480" s="1"/>
      <c r="U94480" s="1"/>
      <c r="V94480" s="1"/>
      <c r="X94480" s="1"/>
      <c r="Y94480" s="1"/>
    </row>
    <row r="94481" spans="12:25" x14ac:dyDescent="0.35">
      <c r="L94481" s="2"/>
      <c r="M94481" s="16"/>
      <c r="O94481" s="1"/>
      <c r="S94481" s="1"/>
      <c r="T94481" s="1"/>
      <c r="U94481" s="1"/>
      <c r="V94481" s="1"/>
      <c r="X94481" s="1"/>
      <c r="Y94481" s="1"/>
    </row>
    <row r="94482" spans="12:25" x14ac:dyDescent="0.35">
      <c r="L94482" s="2"/>
      <c r="M94482" s="16"/>
      <c r="O94482" s="1"/>
      <c r="S94482" s="1"/>
      <c r="T94482" s="1"/>
      <c r="U94482" s="1"/>
      <c r="V94482" s="1"/>
      <c r="X94482" s="1"/>
      <c r="Y94482" s="1"/>
    </row>
    <row r="94483" spans="12:25" x14ac:dyDescent="0.35">
      <c r="L94483" s="2"/>
      <c r="M94483" s="16"/>
      <c r="O94483" s="1"/>
      <c r="S94483" s="1"/>
      <c r="T94483" s="1"/>
      <c r="U94483" s="1"/>
      <c r="V94483" s="1"/>
      <c r="X94483" s="1"/>
      <c r="Y94483" s="1"/>
    </row>
    <row r="94484" spans="12:25" x14ac:dyDescent="0.35">
      <c r="L94484" s="2"/>
      <c r="M94484" s="16"/>
      <c r="O94484" s="1"/>
      <c r="S94484" s="1"/>
      <c r="T94484" s="1"/>
      <c r="U94484" s="1"/>
      <c r="V94484" s="1"/>
      <c r="X94484" s="1"/>
      <c r="Y94484" s="1"/>
    </row>
    <row r="94485" spans="12:25" x14ac:dyDescent="0.35">
      <c r="L94485" s="2"/>
      <c r="M94485" s="16"/>
      <c r="O94485" s="1"/>
      <c r="S94485" s="1"/>
      <c r="T94485" s="1"/>
      <c r="U94485" s="1"/>
      <c r="V94485" s="1"/>
      <c r="X94485" s="1"/>
      <c r="Y94485" s="1"/>
    </row>
    <row r="94486" spans="12:25" x14ac:dyDescent="0.35">
      <c r="L94486" s="2"/>
      <c r="M94486" s="16"/>
      <c r="O94486" s="1"/>
      <c r="S94486" s="1"/>
      <c r="T94486" s="1"/>
      <c r="U94486" s="1"/>
      <c r="V94486" s="1"/>
      <c r="X94486" s="1"/>
      <c r="Y94486" s="1"/>
    </row>
    <row r="94487" spans="12:25" x14ac:dyDescent="0.35">
      <c r="L94487" s="2"/>
      <c r="M94487" s="16"/>
      <c r="O94487" s="1"/>
      <c r="S94487" s="1"/>
      <c r="T94487" s="1"/>
      <c r="U94487" s="1"/>
      <c r="V94487" s="1"/>
      <c r="X94487" s="1"/>
      <c r="Y94487" s="1"/>
    </row>
    <row r="94488" spans="12:25" x14ac:dyDescent="0.35">
      <c r="L94488" s="2"/>
      <c r="M94488" s="16"/>
      <c r="O94488" s="1"/>
      <c r="S94488" s="1"/>
      <c r="T94488" s="1"/>
      <c r="U94488" s="1"/>
      <c r="V94488" s="1"/>
      <c r="X94488" s="1"/>
      <c r="Y94488" s="1"/>
    </row>
    <row r="94489" spans="12:25" x14ac:dyDescent="0.35">
      <c r="L94489" s="2"/>
      <c r="M94489" s="16"/>
      <c r="O94489" s="1"/>
      <c r="S94489" s="1"/>
      <c r="T94489" s="1"/>
      <c r="U94489" s="1"/>
      <c r="V94489" s="1"/>
      <c r="X94489" s="1"/>
      <c r="Y94489" s="1"/>
    </row>
    <row r="94490" spans="12:25" x14ac:dyDescent="0.35">
      <c r="L94490" s="2"/>
      <c r="M94490" s="16"/>
      <c r="O94490" s="1"/>
      <c r="S94490" s="1"/>
      <c r="T94490" s="1"/>
      <c r="U94490" s="1"/>
      <c r="V94490" s="1"/>
      <c r="X94490" s="1"/>
      <c r="Y94490" s="1"/>
    </row>
    <row r="94491" spans="12:25" x14ac:dyDescent="0.35">
      <c r="L94491" s="2"/>
      <c r="M94491" s="16"/>
      <c r="O94491" s="1"/>
      <c r="S94491" s="1"/>
      <c r="T94491" s="1"/>
      <c r="U94491" s="1"/>
      <c r="V94491" s="1"/>
      <c r="X94491" s="1"/>
      <c r="Y94491" s="1"/>
    </row>
    <row r="94492" spans="12:25" x14ac:dyDescent="0.35">
      <c r="L94492" s="2"/>
      <c r="M94492" s="16"/>
      <c r="O94492" s="1"/>
      <c r="S94492" s="1"/>
      <c r="T94492" s="1"/>
      <c r="U94492" s="1"/>
      <c r="V94492" s="1"/>
      <c r="X94492" s="1"/>
      <c r="Y94492" s="1"/>
    </row>
    <row r="94493" spans="12:25" x14ac:dyDescent="0.35">
      <c r="L94493" s="2"/>
      <c r="M94493" s="16"/>
      <c r="O94493" s="1"/>
      <c r="S94493" s="1"/>
      <c r="T94493" s="1"/>
      <c r="U94493" s="1"/>
      <c r="V94493" s="1"/>
      <c r="X94493" s="1"/>
      <c r="Y94493" s="1"/>
    </row>
    <row r="94494" spans="12:25" x14ac:dyDescent="0.35">
      <c r="L94494" s="2"/>
      <c r="M94494" s="16"/>
      <c r="O94494" s="1"/>
      <c r="S94494" s="1"/>
      <c r="T94494" s="1"/>
      <c r="U94494" s="1"/>
      <c r="V94494" s="1"/>
      <c r="X94494" s="1"/>
      <c r="Y94494" s="1"/>
    </row>
    <row r="94495" spans="12:25" x14ac:dyDescent="0.35">
      <c r="L94495" s="2"/>
      <c r="M94495" s="16"/>
      <c r="O94495" s="1"/>
      <c r="S94495" s="1"/>
      <c r="T94495" s="1"/>
      <c r="U94495" s="1"/>
      <c r="V94495" s="1"/>
      <c r="X94495" s="1"/>
      <c r="Y94495" s="1"/>
    </row>
    <row r="94496" spans="12:25" x14ac:dyDescent="0.35">
      <c r="L94496" s="2"/>
      <c r="M94496" s="16"/>
      <c r="O94496" s="1"/>
      <c r="S94496" s="1"/>
      <c r="T94496" s="1"/>
      <c r="U94496" s="1"/>
      <c r="V94496" s="1"/>
      <c r="X94496" s="1"/>
      <c r="Y94496" s="1"/>
    </row>
    <row r="94497" spans="12:25" x14ac:dyDescent="0.35">
      <c r="L94497" s="2"/>
      <c r="M94497" s="16"/>
      <c r="O94497" s="1"/>
      <c r="S94497" s="1"/>
      <c r="T94497" s="1"/>
      <c r="U94497" s="1"/>
      <c r="V94497" s="1"/>
      <c r="X94497" s="1"/>
      <c r="Y94497" s="1"/>
    </row>
    <row r="94498" spans="12:25" x14ac:dyDescent="0.35">
      <c r="L94498" s="2"/>
      <c r="M94498" s="16"/>
      <c r="O94498" s="1"/>
      <c r="S94498" s="1"/>
      <c r="T94498" s="1"/>
      <c r="U94498" s="1"/>
      <c r="V94498" s="1"/>
      <c r="X94498" s="1"/>
      <c r="Y94498" s="1"/>
    </row>
    <row r="94499" spans="12:25" x14ac:dyDescent="0.35">
      <c r="L94499" s="2"/>
      <c r="M94499" s="16"/>
      <c r="O94499" s="1"/>
      <c r="S94499" s="1"/>
      <c r="T94499" s="1"/>
      <c r="U94499" s="1"/>
      <c r="V94499" s="1"/>
      <c r="X94499" s="1"/>
      <c r="Y94499" s="1"/>
    </row>
    <row r="94500" spans="12:25" x14ac:dyDescent="0.35">
      <c r="L94500" s="2"/>
      <c r="M94500" s="16"/>
      <c r="O94500" s="1"/>
      <c r="S94500" s="1"/>
      <c r="T94500" s="1"/>
      <c r="U94500" s="1"/>
      <c r="V94500" s="1"/>
      <c r="X94500" s="1"/>
      <c r="Y94500" s="1"/>
    </row>
    <row r="94501" spans="12:25" x14ac:dyDescent="0.35">
      <c r="L94501" s="2"/>
      <c r="M94501" s="16"/>
      <c r="O94501" s="1"/>
      <c r="S94501" s="1"/>
      <c r="T94501" s="1"/>
      <c r="U94501" s="1"/>
      <c r="V94501" s="1"/>
      <c r="X94501" s="1"/>
      <c r="Y94501" s="1"/>
    </row>
    <row r="94502" spans="12:25" x14ac:dyDescent="0.35">
      <c r="L94502" s="2"/>
      <c r="M94502" s="16"/>
      <c r="O94502" s="1"/>
      <c r="S94502" s="1"/>
      <c r="T94502" s="1"/>
      <c r="U94502" s="1"/>
      <c r="V94502" s="1"/>
      <c r="X94502" s="1"/>
      <c r="Y94502" s="1"/>
    </row>
    <row r="94503" spans="12:25" x14ac:dyDescent="0.35">
      <c r="L94503" s="2"/>
      <c r="M94503" s="16"/>
      <c r="O94503" s="1"/>
      <c r="S94503" s="1"/>
      <c r="T94503" s="1"/>
      <c r="U94503" s="1"/>
      <c r="V94503" s="1"/>
      <c r="X94503" s="1"/>
      <c r="Y94503" s="1"/>
    </row>
    <row r="94504" spans="12:25" x14ac:dyDescent="0.35">
      <c r="L94504" s="2"/>
      <c r="M94504" s="16"/>
      <c r="O94504" s="1"/>
      <c r="S94504" s="1"/>
      <c r="T94504" s="1"/>
      <c r="U94504" s="1"/>
      <c r="V94504" s="1"/>
      <c r="X94504" s="1"/>
      <c r="Y94504" s="1"/>
    </row>
    <row r="94505" spans="12:25" x14ac:dyDescent="0.35">
      <c r="L94505" s="2"/>
      <c r="M94505" s="16"/>
      <c r="O94505" s="1"/>
      <c r="S94505" s="1"/>
      <c r="T94505" s="1"/>
      <c r="U94505" s="1"/>
      <c r="V94505" s="1"/>
      <c r="X94505" s="1"/>
      <c r="Y94505" s="1"/>
    </row>
    <row r="94506" spans="12:25" x14ac:dyDescent="0.35">
      <c r="L94506" s="2"/>
      <c r="M94506" s="16"/>
      <c r="O94506" s="1"/>
      <c r="S94506" s="1"/>
      <c r="T94506" s="1"/>
      <c r="U94506" s="1"/>
      <c r="V94506" s="1"/>
      <c r="X94506" s="1"/>
      <c r="Y94506" s="1"/>
    </row>
    <row r="94507" spans="12:25" x14ac:dyDescent="0.35">
      <c r="L94507" s="2"/>
      <c r="M94507" s="16"/>
      <c r="O94507" s="1"/>
      <c r="S94507" s="1"/>
      <c r="T94507" s="1"/>
      <c r="U94507" s="1"/>
      <c r="V94507" s="1"/>
      <c r="X94507" s="1"/>
      <c r="Y94507" s="1"/>
    </row>
    <row r="94508" spans="12:25" x14ac:dyDescent="0.35">
      <c r="L94508" s="2"/>
      <c r="M94508" s="16"/>
      <c r="O94508" s="1"/>
      <c r="S94508" s="1"/>
      <c r="T94508" s="1"/>
      <c r="U94508" s="1"/>
      <c r="V94508" s="1"/>
      <c r="X94508" s="1"/>
      <c r="Y94508" s="1"/>
    </row>
    <row r="94509" spans="12:25" x14ac:dyDescent="0.35">
      <c r="L94509" s="2"/>
      <c r="M94509" s="16"/>
      <c r="O94509" s="1"/>
      <c r="S94509" s="1"/>
      <c r="T94509" s="1"/>
      <c r="U94509" s="1"/>
      <c r="V94509" s="1"/>
      <c r="X94509" s="1"/>
      <c r="Y94509" s="1"/>
    </row>
    <row r="94510" spans="12:25" x14ac:dyDescent="0.35">
      <c r="L94510" s="2"/>
      <c r="M94510" s="16"/>
      <c r="O94510" s="1"/>
      <c r="S94510" s="1"/>
      <c r="T94510" s="1"/>
      <c r="U94510" s="1"/>
      <c r="V94510" s="1"/>
      <c r="X94510" s="1"/>
      <c r="Y94510" s="1"/>
    </row>
    <row r="94511" spans="12:25" x14ac:dyDescent="0.35">
      <c r="L94511" s="2"/>
      <c r="M94511" s="16"/>
      <c r="O94511" s="1"/>
      <c r="S94511" s="1"/>
      <c r="T94511" s="1"/>
      <c r="U94511" s="1"/>
      <c r="V94511" s="1"/>
      <c r="X94511" s="1"/>
      <c r="Y94511" s="1"/>
    </row>
    <row r="94512" spans="12:25" x14ac:dyDescent="0.35">
      <c r="L94512" s="2"/>
      <c r="M94512" s="16"/>
      <c r="O94512" s="1"/>
      <c r="S94512" s="1"/>
      <c r="T94512" s="1"/>
      <c r="U94512" s="1"/>
      <c r="V94512" s="1"/>
      <c r="X94512" s="1"/>
      <c r="Y94512" s="1"/>
    </row>
    <row r="94513" spans="12:25" x14ac:dyDescent="0.35">
      <c r="L94513" s="2"/>
      <c r="M94513" s="16"/>
      <c r="O94513" s="1"/>
      <c r="S94513" s="1"/>
      <c r="T94513" s="1"/>
      <c r="U94513" s="1"/>
      <c r="V94513" s="1"/>
      <c r="X94513" s="1"/>
      <c r="Y94513" s="1"/>
    </row>
    <row r="94514" spans="12:25" x14ac:dyDescent="0.35">
      <c r="L94514" s="2"/>
      <c r="M94514" s="16"/>
      <c r="O94514" s="1"/>
      <c r="S94514" s="1"/>
      <c r="T94514" s="1"/>
      <c r="U94514" s="1"/>
      <c r="V94514" s="1"/>
      <c r="X94514" s="1"/>
      <c r="Y94514" s="1"/>
    </row>
    <row r="94515" spans="12:25" x14ac:dyDescent="0.35">
      <c r="L94515" s="2"/>
      <c r="M94515" s="16"/>
      <c r="O94515" s="1"/>
      <c r="S94515" s="1"/>
      <c r="T94515" s="1"/>
      <c r="U94515" s="1"/>
      <c r="V94515" s="1"/>
      <c r="X94515" s="1"/>
      <c r="Y94515" s="1"/>
    </row>
    <row r="94516" spans="12:25" x14ac:dyDescent="0.35">
      <c r="L94516" s="2"/>
      <c r="M94516" s="16"/>
      <c r="O94516" s="1"/>
      <c r="S94516" s="1"/>
      <c r="T94516" s="1"/>
      <c r="U94516" s="1"/>
      <c r="V94516" s="1"/>
      <c r="X94516" s="1"/>
      <c r="Y94516" s="1"/>
    </row>
    <row r="94517" spans="12:25" x14ac:dyDescent="0.35">
      <c r="L94517" s="2"/>
      <c r="M94517" s="16"/>
      <c r="O94517" s="1"/>
      <c r="S94517" s="1"/>
      <c r="T94517" s="1"/>
      <c r="U94517" s="1"/>
      <c r="V94517" s="1"/>
      <c r="X94517" s="1"/>
      <c r="Y94517" s="1"/>
    </row>
    <row r="94518" spans="12:25" x14ac:dyDescent="0.35">
      <c r="L94518" s="2"/>
      <c r="M94518" s="16"/>
      <c r="O94518" s="1"/>
      <c r="S94518" s="1"/>
      <c r="T94518" s="1"/>
      <c r="U94518" s="1"/>
      <c r="V94518" s="1"/>
      <c r="X94518" s="1"/>
      <c r="Y94518" s="1"/>
    </row>
    <row r="94519" spans="12:25" x14ac:dyDescent="0.35">
      <c r="L94519" s="2"/>
      <c r="M94519" s="16"/>
      <c r="O94519" s="1"/>
      <c r="S94519" s="1"/>
      <c r="T94519" s="1"/>
      <c r="U94519" s="1"/>
      <c r="V94519" s="1"/>
      <c r="X94519" s="1"/>
      <c r="Y94519" s="1"/>
    </row>
    <row r="94520" spans="12:25" x14ac:dyDescent="0.35">
      <c r="L94520" s="2"/>
      <c r="M94520" s="16"/>
      <c r="O94520" s="1"/>
      <c r="S94520" s="1"/>
      <c r="T94520" s="1"/>
      <c r="U94520" s="1"/>
      <c r="V94520" s="1"/>
      <c r="X94520" s="1"/>
      <c r="Y94520" s="1"/>
    </row>
    <row r="94521" spans="12:25" x14ac:dyDescent="0.35">
      <c r="L94521" s="2"/>
      <c r="M94521" s="16"/>
      <c r="O94521" s="1"/>
      <c r="S94521" s="1"/>
      <c r="T94521" s="1"/>
      <c r="U94521" s="1"/>
      <c r="V94521" s="1"/>
      <c r="X94521" s="1"/>
      <c r="Y94521" s="1"/>
    </row>
    <row r="94522" spans="12:25" x14ac:dyDescent="0.35">
      <c r="L94522" s="2"/>
      <c r="M94522" s="16"/>
      <c r="O94522" s="1"/>
      <c r="S94522" s="1"/>
      <c r="T94522" s="1"/>
      <c r="U94522" s="1"/>
      <c r="V94522" s="1"/>
      <c r="X94522" s="1"/>
      <c r="Y94522" s="1"/>
    </row>
    <row r="94523" spans="12:25" x14ac:dyDescent="0.35">
      <c r="L94523" s="2"/>
      <c r="M94523" s="16"/>
      <c r="O94523" s="1"/>
      <c r="S94523" s="1"/>
      <c r="T94523" s="1"/>
      <c r="U94523" s="1"/>
      <c r="V94523" s="1"/>
      <c r="X94523" s="1"/>
      <c r="Y94523" s="1"/>
    </row>
    <row r="94524" spans="12:25" x14ac:dyDescent="0.35">
      <c r="L94524" s="2"/>
      <c r="M94524" s="16"/>
      <c r="O94524" s="1"/>
      <c r="S94524" s="1"/>
      <c r="T94524" s="1"/>
      <c r="U94524" s="1"/>
      <c r="V94524" s="1"/>
      <c r="X94524" s="1"/>
      <c r="Y94524" s="1"/>
    </row>
    <row r="94525" spans="12:25" x14ac:dyDescent="0.35">
      <c r="L94525" s="2"/>
      <c r="M94525" s="16"/>
      <c r="O94525" s="1"/>
      <c r="S94525" s="1"/>
      <c r="T94525" s="1"/>
      <c r="U94525" s="1"/>
      <c r="V94525" s="1"/>
      <c r="X94525" s="1"/>
      <c r="Y94525" s="1"/>
    </row>
    <row r="94526" spans="12:25" x14ac:dyDescent="0.35">
      <c r="L94526" s="2"/>
      <c r="M94526" s="16"/>
      <c r="O94526" s="1"/>
      <c r="S94526" s="1"/>
      <c r="T94526" s="1"/>
      <c r="U94526" s="1"/>
      <c r="V94526" s="1"/>
      <c r="X94526" s="1"/>
      <c r="Y94526" s="1"/>
    </row>
    <row r="94527" spans="12:25" x14ac:dyDescent="0.35">
      <c r="L94527" s="2"/>
      <c r="M94527" s="16"/>
      <c r="O94527" s="1"/>
      <c r="S94527" s="1"/>
      <c r="T94527" s="1"/>
      <c r="U94527" s="1"/>
      <c r="V94527" s="1"/>
      <c r="X94527" s="1"/>
      <c r="Y94527" s="1"/>
    </row>
    <row r="94528" spans="12:25" x14ac:dyDescent="0.35">
      <c r="L94528" s="2"/>
      <c r="M94528" s="16"/>
      <c r="O94528" s="1"/>
      <c r="S94528" s="1"/>
      <c r="T94528" s="1"/>
      <c r="U94528" s="1"/>
      <c r="V94528" s="1"/>
      <c r="X94528" s="1"/>
      <c r="Y94528" s="1"/>
    </row>
    <row r="94529" spans="12:25" x14ac:dyDescent="0.35">
      <c r="L94529" s="2"/>
      <c r="M94529" s="16"/>
      <c r="O94529" s="1"/>
      <c r="S94529" s="1"/>
      <c r="T94529" s="1"/>
      <c r="U94529" s="1"/>
      <c r="V94529" s="1"/>
      <c r="X94529" s="1"/>
      <c r="Y94529" s="1"/>
    </row>
    <row r="94530" spans="12:25" x14ac:dyDescent="0.35">
      <c r="L94530" s="2"/>
      <c r="M94530" s="16"/>
      <c r="O94530" s="1"/>
      <c r="S94530" s="1"/>
      <c r="T94530" s="1"/>
      <c r="U94530" s="1"/>
      <c r="V94530" s="1"/>
      <c r="X94530" s="1"/>
      <c r="Y94530" s="1"/>
    </row>
    <row r="94531" spans="12:25" x14ac:dyDescent="0.35">
      <c r="L94531" s="2"/>
      <c r="M94531" s="16"/>
      <c r="O94531" s="1"/>
      <c r="S94531" s="1"/>
      <c r="T94531" s="1"/>
      <c r="U94531" s="1"/>
      <c r="V94531" s="1"/>
      <c r="X94531" s="1"/>
      <c r="Y94531" s="1"/>
    </row>
    <row r="94532" spans="12:25" x14ac:dyDescent="0.35">
      <c r="L94532" s="2"/>
      <c r="M94532" s="16"/>
      <c r="O94532" s="1"/>
      <c r="S94532" s="1"/>
      <c r="T94532" s="1"/>
      <c r="U94532" s="1"/>
      <c r="V94532" s="1"/>
      <c r="X94532" s="1"/>
      <c r="Y94532" s="1"/>
    </row>
    <row r="94533" spans="12:25" x14ac:dyDescent="0.35">
      <c r="L94533" s="2"/>
      <c r="M94533" s="16"/>
      <c r="O94533" s="1"/>
      <c r="S94533" s="1"/>
      <c r="T94533" s="1"/>
      <c r="U94533" s="1"/>
      <c r="V94533" s="1"/>
      <c r="X94533" s="1"/>
      <c r="Y94533" s="1"/>
    </row>
    <row r="94534" spans="12:25" x14ac:dyDescent="0.35">
      <c r="L94534" s="2"/>
      <c r="M94534" s="16"/>
      <c r="O94534" s="1"/>
      <c r="S94534" s="1"/>
      <c r="T94534" s="1"/>
      <c r="U94534" s="1"/>
      <c r="V94534" s="1"/>
      <c r="X94534" s="1"/>
      <c r="Y94534" s="1"/>
    </row>
    <row r="94535" spans="12:25" x14ac:dyDescent="0.35">
      <c r="L94535" s="2"/>
      <c r="M94535" s="16"/>
      <c r="O94535" s="1"/>
      <c r="S94535" s="1"/>
      <c r="T94535" s="1"/>
      <c r="U94535" s="1"/>
      <c r="V94535" s="1"/>
      <c r="X94535" s="1"/>
      <c r="Y94535" s="1"/>
    </row>
    <row r="94536" spans="12:25" x14ac:dyDescent="0.35">
      <c r="L94536" s="2"/>
      <c r="M94536" s="16"/>
      <c r="O94536" s="1"/>
      <c r="S94536" s="1"/>
      <c r="T94536" s="1"/>
      <c r="U94536" s="1"/>
      <c r="V94536" s="1"/>
      <c r="X94536" s="1"/>
      <c r="Y94536" s="1"/>
    </row>
    <row r="94537" spans="12:25" x14ac:dyDescent="0.35">
      <c r="L94537" s="2"/>
      <c r="M94537" s="16"/>
      <c r="O94537" s="1"/>
      <c r="S94537" s="1"/>
      <c r="T94537" s="1"/>
      <c r="U94537" s="1"/>
      <c r="V94537" s="1"/>
      <c r="X94537" s="1"/>
      <c r="Y94537" s="1"/>
    </row>
    <row r="94538" spans="12:25" x14ac:dyDescent="0.35">
      <c r="L94538" s="2"/>
      <c r="M94538" s="16"/>
      <c r="O94538" s="1"/>
      <c r="S94538" s="1"/>
      <c r="T94538" s="1"/>
      <c r="U94538" s="1"/>
      <c r="V94538" s="1"/>
      <c r="X94538" s="1"/>
      <c r="Y94538" s="1"/>
    </row>
    <row r="94539" spans="12:25" x14ac:dyDescent="0.35">
      <c r="L94539" s="2"/>
      <c r="M94539" s="16"/>
      <c r="O94539" s="1"/>
      <c r="S94539" s="1"/>
      <c r="T94539" s="1"/>
      <c r="U94539" s="1"/>
      <c r="V94539" s="1"/>
      <c r="X94539" s="1"/>
      <c r="Y94539" s="1"/>
    </row>
    <row r="94540" spans="12:25" x14ac:dyDescent="0.35">
      <c r="L94540" s="2"/>
      <c r="M94540" s="16"/>
      <c r="O94540" s="1"/>
      <c r="S94540" s="1"/>
      <c r="T94540" s="1"/>
      <c r="U94540" s="1"/>
      <c r="V94540" s="1"/>
      <c r="X94540" s="1"/>
      <c r="Y94540" s="1"/>
    </row>
    <row r="94541" spans="12:25" x14ac:dyDescent="0.35">
      <c r="L94541" s="2"/>
      <c r="M94541" s="16"/>
      <c r="O94541" s="1"/>
      <c r="S94541" s="1"/>
      <c r="T94541" s="1"/>
      <c r="U94541" s="1"/>
      <c r="V94541" s="1"/>
      <c r="X94541" s="1"/>
      <c r="Y94541" s="1"/>
    </row>
    <row r="94542" spans="12:25" x14ac:dyDescent="0.35">
      <c r="L94542" s="2"/>
      <c r="M94542" s="16"/>
      <c r="O94542" s="1"/>
      <c r="S94542" s="1"/>
      <c r="T94542" s="1"/>
      <c r="U94542" s="1"/>
      <c r="V94542" s="1"/>
      <c r="X94542" s="1"/>
      <c r="Y94542" s="1"/>
    </row>
    <row r="94543" spans="12:25" x14ac:dyDescent="0.35">
      <c r="L94543" s="2"/>
      <c r="M94543" s="16"/>
      <c r="O94543" s="1"/>
      <c r="S94543" s="1"/>
      <c r="T94543" s="1"/>
      <c r="U94543" s="1"/>
      <c r="V94543" s="1"/>
      <c r="X94543" s="1"/>
      <c r="Y94543" s="1"/>
    </row>
    <row r="94544" spans="12:25" x14ac:dyDescent="0.35">
      <c r="L94544" s="2"/>
      <c r="M94544" s="16"/>
      <c r="O94544" s="1"/>
      <c r="S94544" s="1"/>
      <c r="T94544" s="1"/>
      <c r="U94544" s="1"/>
      <c r="V94544" s="1"/>
      <c r="X94544" s="1"/>
      <c r="Y94544" s="1"/>
    </row>
    <row r="94545" spans="12:25" x14ac:dyDescent="0.35">
      <c r="L94545" s="2"/>
      <c r="M94545" s="16"/>
      <c r="O94545" s="1"/>
      <c r="S94545" s="1"/>
      <c r="T94545" s="1"/>
      <c r="U94545" s="1"/>
      <c r="V94545" s="1"/>
      <c r="X94545" s="1"/>
      <c r="Y94545" s="1"/>
    </row>
    <row r="94546" spans="12:25" x14ac:dyDescent="0.35">
      <c r="L94546" s="2"/>
      <c r="M94546" s="16"/>
      <c r="O94546" s="1"/>
      <c r="S94546" s="1"/>
      <c r="T94546" s="1"/>
      <c r="U94546" s="1"/>
      <c r="V94546" s="1"/>
      <c r="X94546" s="1"/>
      <c r="Y94546" s="1"/>
    </row>
    <row r="94547" spans="12:25" x14ac:dyDescent="0.35">
      <c r="L94547" s="2"/>
      <c r="M94547" s="16"/>
      <c r="O94547" s="1"/>
      <c r="S94547" s="1"/>
      <c r="T94547" s="1"/>
      <c r="U94547" s="1"/>
      <c r="V94547" s="1"/>
      <c r="X94547" s="1"/>
      <c r="Y94547" s="1"/>
    </row>
    <row r="94548" spans="12:25" x14ac:dyDescent="0.35">
      <c r="L94548" s="2"/>
      <c r="M94548" s="16"/>
      <c r="O94548" s="1"/>
      <c r="S94548" s="1"/>
      <c r="T94548" s="1"/>
      <c r="U94548" s="1"/>
      <c r="V94548" s="1"/>
      <c r="X94548" s="1"/>
      <c r="Y94548" s="1"/>
    </row>
    <row r="94549" spans="12:25" x14ac:dyDescent="0.35">
      <c r="L94549" s="2"/>
      <c r="M94549" s="16"/>
      <c r="O94549" s="1"/>
      <c r="S94549" s="1"/>
      <c r="T94549" s="1"/>
      <c r="U94549" s="1"/>
      <c r="V94549" s="1"/>
      <c r="X94549" s="1"/>
      <c r="Y94549" s="1"/>
    </row>
    <row r="94550" spans="12:25" x14ac:dyDescent="0.35">
      <c r="L94550" s="2"/>
      <c r="M94550" s="16"/>
      <c r="O94550" s="1"/>
      <c r="S94550" s="1"/>
      <c r="T94550" s="1"/>
      <c r="U94550" s="1"/>
      <c r="V94550" s="1"/>
      <c r="X94550" s="1"/>
      <c r="Y94550" s="1"/>
    </row>
    <row r="94551" spans="12:25" x14ac:dyDescent="0.35">
      <c r="L94551" s="2"/>
      <c r="M94551" s="16"/>
      <c r="O94551" s="1"/>
      <c r="S94551" s="1"/>
      <c r="T94551" s="1"/>
      <c r="U94551" s="1"/>
      <c r="V94551" s="1"/>
      <c r="X94551" s="1"/>
      <c r="Y94551" s="1"/>
    </row>
    <row r="94552" spans="12:25" x14ac:dyDescent="0.35">
      <c r="L94552" s="2"/>
      <c r="M94552" s="16"/>
      <c r="O94552" s="1"/>
      <c r="S94552" s="1"/>
      <c r="T94552" s="1"/>
      <c r="U94552" s="1"/>
      <c r="V94552" s="1"/>
      <c r="X94552" s="1"/>
      <c r="Y94552" s="1"/>
    </row>
    <row r="94553" spans="12:25" x14ac:dyDescent="0.35">
      <c r="L94553" s="2"/>
      <c r="M94553" s="16"/>
      <c r="O94553" s="1"/>
      <c r="S94553" s="1"/>
      <c r="T94553" s="1"/>
      <c r="U94553" s="1"/>
      <c r="V94553" s="1"/>
      <c r="X94553" s="1"/>
      <c r="Y94553" s="1"/>
    </row>
    <row r="94554" spans="12:25" x14ac:dyDescent="0.35">
      <c r="L94554" s="2"/>
      <c r="M94554" s="16"/>
      <c r="O94554" s="1"/>
      <c r="S94554" s="1"/>
      <c r="T94554" s="1"/>
      <c r="U94554" s="1"/>
      <c r="V94554" s="1"/>
      <c r="X94554" s="1"/>
      <c r="Y94554" s="1"/>
    </row>
    <row r="94555" spans="12:25" x14ac:dyDescent="0.35">
      <c r="L94555" s="2"/>
      <c r="M94555" s="16"/>
      <c r="O94555" s="1"/>
      <c r="S94555" s="1"/>
      <c r="T94555" s="1"/>
      <c r="U94555" s="1"/>
      <c r="V94555" s="1"/>
      <c r="X94555" s="1"/>
      <c r="Y94555" s="1"/>
    </row>
    <row r="94556" spans="12:25" x14ac:dyDescent="0.35">
      <c r="L94556" s="2"/>
      <c r="M94556" s="16"/>
      <c r="O94556" s="1"/>
      <c r="S94556" s="1"/>
      <c r="T94556" s="1"/>
      <c r="U94556" s="1"/>
      <c r="V94556" s="1"/>
      <c r="X94556" s="1"/>
      <c r="Y94556" s="1"/>
    </row>
    <row r="94557" spans="12:25" x14ac:dyDescent="0.35">
      <c r="L94557" s="2"/>
      <c r="M94557" s="16"/>
      <c r="O94557" s="1"/>
      <c r="S94557" s="1"/>
      <c r="T94557" s="1"/>
      <c r="U94557" s="1"/>
      <c r="V94557" s="1"/>
      <c r="X94557" s="1"/>
      <c r="Y94557" s="1"/>
    </row>
    <row r="94558" spans="12:25" x14ac:dyDescent="0.35">
      <c r="L94558" s="2"/>
      <c r="M94558" s="16"/>
      <c r="O94558" s="1"/>
      <c r="S94558" s="1"/>
      <c r="T94558" s="1"/>
      <c r="U94558" s="1"/>
      <c r="V94558" s="1"/>
      <c r="X94558" s="1"/>
      <c r="Y94558" s="1"/>
    </row>
    <row r="94559" spans="12:25" x14ac:dyDescent="0.35">
      <c r="L94559" s="2"/>
      <c r="M94559" s="16"/>
      <c r="O94559" s="1"/>
      <c r="S94559" s="1"/>
      <c r="T94559" s="1"/>
      <c r="U94559" s="1"/>
      <c r="V94559" s="1"/>
      <c r="X94559" s="1"/>
      <c r="Y94559" s="1"/>
    </row>
    <row r="94560" spans="12:25" x14ac:dyDescent="0.35">
      <c r="L94560" s="2"/>
      <c r="M94560" s="16"/>
      <c r="O94560" s="1"/>
      <c r="S94560" s="1"/>
      <c r="T94560" s="1"/>
      <c r="U94560" s="1"/>
      <c r="V94560" s="1"/>
      <c r="X94560" s="1"/>
      <c r="Y94560" s="1"/>
    </row>
    <row r="94561" spans="12:25" x14ac:dyDescent="0.35">
      <c r="L94561" s="2"/>
      <c r="M94561" s="16"/>
      <c r="O94561" s="1"/>
      <c r="S94561" s="1"/>
      <c r="T94561" s="1"/>
      <c r="U94561" s="1"/>
      <c r="V94561" s="1"/>
      <c r="X94561" s="1"/>
      <c r="Y94561" s="1"/>
    </row>
    <row r="94562" spans="12:25" x14ac:dyDescent="0.35">
      <c r="L94562" s="2"/>
      <c r="M94562" s="16"/>
      <c r="O94562" s="1"/>
      <c r="S94562" s="1"/>
      <c r="T94562" s="1"/>
      <c r="U94562" s="1"/>
      <c r="V94562" s="1"/>
      <c r="X94562" s="1"/>
      <c r="Y94562" s="1"/>
    </row>
    <row r="94563" spans="12:25" x14ac:dyDescent="0.35">
      <c r="L94563" s="2"/>
      <c r="M94563" s="16"/>
      <c r="O94563" s="1"/>
      <c r="S94563" s="1"/>
      <c r="T94563" s="1"/>
      <c r="U94563" s="1"/>
      <c r="V94563" s="1"/>
      <c r="X94563" s="1"/>
      <c r="Y94563" s="1"/>
    </row>
    <row r="94564" spans="12:25" x14ac:dyDescent="0.35">
      <c r="L94564" s="2"/>
      <c r="M94564" s="16"/>
      <c r="O94564" s="1"/>
      <c r="S94564" s="1"/>
      <c r="T94564" s="1"/>
      <c r="U94564" s="1"/>
      <c r="V94564" s="1"/>
      <c r="X94564" s="1"/>
      <c r="Y94564" s="1"/>
    </row>
    <row r="94565" spans="12:25" x14ac:dyDescent="0.35">
      <c r="L94565" s="2"/>
      <c r="M94565" s="16"/>
      <c r="O94565" s="1"/>
      <c r="S94565" s="1"/>
      <c r="T94565" s="1"/>
      <c r="U94565" s="1"/>
      <c r="V94565" s="1"/>
      <c r="X94565" s="1"/>
      <c r="Y94565" s="1"/>
    </row>
    <row r="94566" spans="12:25" x14ac:dyDescent="0.35">
      <c r="L94566" s="2"/>
      <c r="M94566" s="16"/>
      <c r="O94566" s="1"/>
      <c r="S94566" s="1"/>
      <c r="T94566" s="1"/>
      <c r="U94566" s="1"/>
      <c r="V94566" s="1"/>
      <c r="X94566" s="1"/>
      <c r="Y94566" s="1"/>
    </row>
    <row r="94567" spans="12:25" x14ac:dyDescent="0.35">
      <c r="L94567" s="2"/>
      <c r="M94567" s="16"/>
      <c r="O94567" s="1"/>
      <c r="S94567" s="1"/>
      <c r="T94567" s="1"/>
      <c r="U94567" s="1"/>
      <c r="V94567" s="1"/>
      <c r="X94567" s="1"/>
      <c r="Y94567" s="1"/>
    </row>
    <row r="94568" spans="12:25" x14ac:dyDescent="0.35">
      <c r="L94568" s="2"/>
      <c r="M94568" s="16"/>
      <c r="O94568" s="1"/>
      <c r="S94568" s="1"/>
      <c r="T94568" s="1"/>
      <c r="U94568" s="1"/>
      <c r="V94568" s="1"/>
      <c r="X94568" s="1"/>
      <c r="Y94568" s="1"/>
    </row>
    <row r="94569" spans="12:25" x14ac:dyDescent="0.35">
      <c r="L94569" s="2"/>
      <c r="M94569" s="16"/>
      <c r="O94569" s="1"/>
      <c r="S94569" s="1"/>
      <c r="T94569" s="1"/>
      <c r="U94569" s="1"/>
      <c r="V94569" s="1"/>
      <c r="X94569" s="1"/>
      <c r="Y94569" s="1"/>
    </row>
    <row r="94570" spans="12:25" x14ac:dyDescent="0.35">
      <c r="L94570" s="2"/>
      <c r="M94570" s="16"/>
      <c r="O94570" s="1"/>
      <c r="S94570" s="1"/>
      <c r="T94570" s="1"/>
      <c r="U94570" s="1"/>
      <c r="V94570" s="1"/>
      <c r="X94570" s="1"/>
      <c r="Y94570" s="1"/>
    </row>
    <row r="94571" spans="12:25" x14ac:dyDescent="0.35">
      <c r="L94571" s="2"/>
      <c r="M94571" s="16"/>
      <c r="O94571" s="1"/>
      <c r="S94571" s="1"/>
      <c r="T94571" s="1"/>
      <c r="U94571" s="1"/>
      <c r="V94571" s="1"/>
      <c r="X94571" s="1"/>
      <c r="Y94571" s="1"/>
    </row>
    <row r="94572" spans="12:25" x14ac:dyDescent="0.35">
      <c r="L94572" s="2"/>
      <c r="M94572" s="16"/>
      <c r="O94572" s="1"/>
      <c r="S94572" s="1"/>
      <c r="T94572" s="1"/>
      <c r="U94572" s="1"/>
      <c r="V94572" s="1"/>
      <c r="X94572" s="1"/>
      <c r="Y94572" s="1"/>
    </row>
    <row r="94573" spans="12:25" x14ac:dyDescent="0.35">
      <c r="L94573" s="2"/>
      <c r="M94573" s="16"/>
      <c r="O94573" s="1"/>
      <c r="S94573" s="1"/>
      <c r="T94573" s="1"/>
      <c r="U94573" s="1"/>
      <c r="V94573" s="1"/>
      <c r="X94573" s="1"/>
      <c r="Y94573" s="1"/>
    </row>
    <row r="94574" spans="12:25" x14ac:dyDescent="0.35">
      <c r="L94574" s="2"/>
      <c r="M94574" s="16"/>
      <c r="O94574" s="1"/>
      <c r="S94574" s="1"/>
      <c r="T94574" s="1"/>
      <c r="U94574" s="1"/>
      <c r="V94574" s="1"/>
      <c r="X94574" s="1"/>
      <c r="Y94574" s="1"/>
    </row>
    <row r="94575" spans="12:25" x14ac:dyDescent="0.35">
      <c r="L94575" s="2"/>
      <c r="M94575" s="16"/>
      <c r="O94575" s="1"/>
      <c r="S94575" s="1"/>
      <c r="T94575" s="1"/>
      <c r="U94575" s="1"/>
      <c r="V94575" s="1"/>
      <c r="X94575" s="1"/>
      <c r="Y94575" s="1"/>
    </row>
    <row r="94576" spans="12:25" x14ac:dyDescent="0.35">
      <c r="L94576" s="2"/>
      <c r="M94576" s="16"/>
      <c r="O94576" s="1"/>
      <c r="S94576" s="1"/>
      <c r="T94576" s="1"/>
      <c r="U94576" s="1"/>
      <c r="V94576" s="1"/>
      <c r="X94576" s="1"/>
      <c r="Y94576" s="1"/>
    </row>
    <row r="94577" spans="12:25" x14ac:dyDescent="0.35">
      <c r="L94577" s="2"/>
      <c r="M94577" s="16"/>
      <c r="O94577" s="1"/>
      <c r="S94577" s="1"/>
      <c r="T94577" s="1"/>
      <c r="U94577" s="1"/>
      <c r="V94577" s="1"/>
      <c r="X94577" s="1"/>
      <c r="Y94577" s="1"/>
    </row>
    <row r="94578" spans="12:25" x14ac:dyDescent="0.35">
      <c r="L94578" s="2"/>
      <c r="M94578" s="16"/>
      <c r="O94578" s="1"/>
      <c r="S94578" s="1"/>
      <c r="T94578" s="1"/>
      <c r="U94578" s="1"/>
      <c r="V94578" s="1"/>
      <c r="X94578" s="1"/>
      <c r="Y94578" s="1"/>
    </row>
    <row r="94579" spans="12:25" x14ac:dyDescent="0.35">
      <c r="L94579" s="2"/>
      <c r="M94579" s="16"/>
      <c r="O94579" s="1"/>
      <c r="S94579" s="1"/>
      <c r="T94579" s="1"/>
      <c r="U94579" s="1"/>
      <c r="V94579" s="1"/>
      <c r="X94579" s="1"/>
      <c r="Y94579" s="1"/>
    </row>
    <row r="94580" spans="12:25" x14ac:dyDescent="0.35">
      <c r="L94580" s="2"/>
      <c r="M94580" s="16"/>
      <c r="O94580" s="1"/>
      <c r="S94580" s="1"/>
      <c r="T94580" s="1"/>
      <c r="U94580" s="1"/>
      <c r="V94580" s="1"/>
      <c r="X94580" s="1"/>
      <c r="Y94580" s="1"/>
    </row>
    <row r="94581" spans="12:25" x14ac:dyDescent="0.35">
      <c r="L94581" s="2"/>
      <c r="M94581" s="16"/>
      <c r="O94581" s="1"/>
      <c r="S94581" s="1"/>
      <c r="T94581" s="1"/>
      <c r="U94581" s="1"/>
      <c r="V94581" s="1"/>
      <c r="X94581" s="1"/>
      <c r="Y94581" s="1"/>
    </row>
    <row r="94582" spans="12:25" x14ac:dyDescent="0.35">
      <c r="L94582" s="2"/>
      <c r="M94582" s="16"/>
      <c r="O94582" s="1"/>
      <c r="S94582" s="1"/>
      <c r="T94582" s="1"/>
      <c r="U94582" s="1"/>
      <c r="V94582" s="1"/>
      <c r="X94582" s="1"/>
      <c r="Y94582" s="1"/>
    </row>
    <row r="94583" spans="12:25" x14ac:dyDescent="0.35">
      <c r="L94583" s="2"/>
      <c r="M94583" s="16"/>
      <c r="O94583" s="1"/>
      <c r="S94583" s="1"/>
      <c r="T94583" s="1"/>
      <c r="U94583" s="1"/>
      <c r="V94583" s="1"/>
      <c r="X94583" s="1"/>
      <c r="Y94583" s="1"/>
    </row>
    <row r="94584" spans="12:25" x14ac:dyDescent="0.35">
      <c r="L94584" s="2"/>
      <c r="M94584" s="16"/>
      <c r="O94584" s="1"/>
      <c r="S94584" s="1"/>
      <c r="T94584" s="1"/>
      <c r="U94584" s="1"/>
      <c r="V94584" s="1"/>
      <c r="X94584" s="1"/>
      <c r="Y94584" s="1"/>
    </row>
    <row r="94585" spans="12:25" x14ac:dyDescent="0.35">
      <c r="L94585" s="2"/>
      <c r="M94585" s="16"/>
      <c r="O94585" s="1"/>
      <c r="S94585" s="1"/>
      <c r="T94585" s="1"/>
      <c r="U94585" s="1"/>
      <c r="V94585" s="1"/>
      <c r="X94585" s="1"/>
      <c r="Y94585" s="1"/>
    </row>
    <row r="94586" spans="12:25" x14ac:dyDescent="0.35">
      <c r="L94586" s="2"/>
      <c r="M94586" s="16"/>
      <c r="O94586" s="1"/>
      <c r="S94586" s="1"/>
      <c r="T94586" s="1"/>
      <c r="U94586" s="1"/>
      <c r="V94586" s="1"/>
      <c r="X94586" s="1"/>
      <c r="Y94586" s="1"/>
    </row>
    <row r="94587" spans="12:25" x14ac:dyDescent="0.35">
      <c r="L94587" s="2"/>
      <c r="M94587" s="16"/>
      <c r="O94587" s="1"/>
      <c r="S94587" s="1"/>
      <c r="T94587" s="1"/>
      <c r="U94587" s="1"/>
      <c r="V94587" s="1"/>
      <c r="X94587" s="1"/>
      <c r="Y94587" s="1"/>
    </row>
    <row r="94588" spans="12:25" x14ac:dyDescent="0.35">
      <c r="L94588" s="2"/>
      <c r="M94588" s="16"/>
      <c r="O94588" s="1"/>
      <c r="S94588" s="1"/>
      <c r="T94588" s="1"/>
      <c r="U94588" s="1"/>
      <c r="V94588" s="1"/>
      <c r="X94588" s="1"/>
      <c r="Y94588" s="1"/>
    </row>
    <row r="94589" spans="12:25" x14ac:dyDescent="0.35">
      <c r="L94589" s="2"/>
      <c r="M94589" s="16"/>
      <c r="O94589" s="1"/>
      <c r="S94589" s="1"/>
      <c r="T94589" s="1"/>
      <c r="U94589" s="1"/>
      <c r="V94589" s="1"/>
      <c r="X94589" s="1"/>
      <c r="Y94589" s="1"/>
    </row>
    <row r="94590" spans="12:25" x14ac:dyDescent="0.35">
      <c r="L94590" s="2"/>
      <c r="M94590" s="16"/>
      <c r="O94590" s="1"/>
      <c r="S94590" s="1"/>
      <c r="T94590" s="1"/>
      <c r="U94590" s="1"/>
      <c r="V94590" s="1"/>
      <c r="X94590" s="1"/>
      <c r="Y94590" s="1"/>
    </row>
    <row r="94591" spans="12:25" x14ac:dyDescent="0.35">
      <c r="L94591" s="2"/>
      <c r="M94591" s="16"/>
      <c r="O94591" s="1"/>
      <c r="S94591" s="1"/>
      <c r="T94591" s="1"/>
      <c r="U94591" s="1"/>
      <c r="V94591" s="1"/>
      <c r="X94591" s="1"/>
      <c r="Y94591" s="1"/>
    </row>
    <row r="94592" spans="12:25" x14ac:dyDescent="0.35">
      <c r="L94592" s="2"/>
      <c r="M94592" s="16"/>
      <c r="O94592" s="1"/>
      <c r="S94592" s="1"/>
      <c r="T94592" s="1"/>
      <c r="U94592" s="1"/>
      <c r="V94592" s="1"/>
      <c r="X94592" s="1"/>
      <c r="Y94592" s="1"/>
    </row>
    <row r="94593" spans="12:25" x14ac:dyDescent="0.35">
      <c r="L94593" s="2"/>
      <c r="M94593" s="16"/>
      <c r="O94593" s="1"/>
      <c r="S94593" s="1"/>
      <c r="T94593" s="1"/>
      <c r="U94593" s="1"/>
      <c r="V94593" s="1"/>
      <c r="X94593" s="1"/>
      <c r="Y94593" s="1"/>
    </row>
    <row r="94594" spans="12:25" x14ac:dyDescent="0.35">
      <c r="L94594" s="2"/>
      <c r="M94594" s="16"/>
      <c r="O94594" s="1"/>
      <c r="S94594" s="1"/>
      <c r="T94594" s="1"/>
      <c r="U94594" s="1"/>
      <c r="V94594" s="1"/>
      <c r="X94594" s="1"/>
      <c r="Y94594" s="1"/>
    </row>
    <row r="94595" spans="12:25" x14ac:dyDescent="0.35">
      <c r="L94595" s="2"/>
      <c r="M94595" s="16"/>
      <c r="O94595" s="1"/>
      <c r="S94595" s="1"/>
      <c r="T94595" s="1"/>
      <c r="U94595" s="1"/>
      <c r="V94595" s="1"/>
      <c r="X94595" s="1"/>
      <c r="Y94595" s="1"/>
    </row>
    <row r="94596" spans="12:25" x14ac:dyDescent="0.35">
      <c r="L94596" s="2"/>
      <c r="M94596" s="16"/>
      <c r="O94596" s="1"/>
      <c r="S94596" s="1"/>
      <c r="T94596" s="1"/>
      <c r="U94596" s="1"/>
      <c r="V94596" s="1"/>
      <c r="X94596" s="1"/>
      <c r="Y94596" s="1"/>
    </row>
    <row r="94597" spans="12:25" x14ac:dyDescent="0.35">
      <c r="L94597" s="2"/>
      <c r="M94597" s="16"/>
      <c r="O94597" s="1"/>
      <c r="S94597" s="1"/>
      <c r="T94597" s="1"/>
      <c r="U94597" s="1"/>
      <c r="V94597" s="1"/>
      <c r="X94597" s="1"/>
      <c r="Y94597" s="1"/>
    </row>
    <row r="94598" spans="12:25" x14ac:dyDescent="0.35">
      <c r="L94598" s="2"/>
      <c r="M94598" s="16"/>
      <c r="O94598" s="1"/>
      <c r="S94598" s="1"/>
      <c r="T94598" s="1"/>
      <c r="U94598" s="1"/>
      <c r="V94598" s="1"/>
      <c r="X94598" s="1"/>
      <c r="Y94598" s="1"/>
    </row>
    <row r="94599" spans="12:25" x14ac:dyDescent="0.35">
      <c r="L94599" s="2"/>
      <c r="M94599" s="16"/>
      <c r="O94599" s="1"/>
      <c r="S94599" s="1"/>
      <c r="T94599" s="1"/>
      <c r="U94599" s="1"/>
      <c r="V94599" s="1"/>
      <c r="X94599" s="1"/>
      <c r="Y94599" s="1"/>
    </row>
    <row r="94600" spans="12:25" x14ac:dyDescent="0.35">
      <c r="L94600" s="2"/>
      <c r="M94600" s="16"/>
      <c r="O94600" s="1"/>
      <c r="S94600" s="1"/>
      <c r="T94600" s="1"/>
      <c r="U94600" s="1"/>
      <c r="V94600" s="1"/>
      <c r="X94600" s="1"/>
      <c r="Y94600" s="1"/>
    </row>
    <row r="94601" spans="12:25" x14ac:dyDescent="0.35">
      <c r="L94601" s="2"/>
      <c r="M94601" s="16"/>
      <c r="O94601" s="1"/>
      <c r="S94601" s="1"/>
      <c r="T94601" s="1"/>
      <c r="U94601" s="1"/>
      <c r="V94601" s="1"/>
      <c r="X94601" s="1"/>
      <c r="Y94601" s="1"/>
    </row>
    <row r="94602" spans="12:25" x14ac:dyDescent="0.35">
      <c r="L94602" s="2"/>
      <c r="M94602" s="16"/>
      <c r="O94602" s="1"/>
      <c r="S94602" s="1"/>
      <c r="T94602" s="1"/>
      <c r="U94602" s="1"/>
      <c r="V94602" s="1"/>
      <c r="X94602" s="1"/>
      <c r="Y94602" s="1"/>
    </row>
    <row r="94603" spans="12:25" x14ac:dyDescent="0.35">
      <c r="L94603" s="2"/>
      <c r="M94603" s="16"/>
      <c r="O94603" s="1"/>
      <c r="S94603" s="1"/>
      <c r="T94603" s="1"/>
      <c r="U94603" s="1"/>
      <c r="V94603" s="1"/>
      <c r="X94603" s="1"/>
      <c r="Y94603" s="1"/>
    </row>
    <row r="94604" spans="12:25" x14ac:dyDescent="0.35">
      <c r="L94604" s="2"/>
      <c r="M94604" s="16"/>
      <c r="O94604" s="1"/>
      <c r="S94604" s="1"/>
      <c r="T94604" s="1"/>
      <c r="U94604" s="1"/>
      <c r="V94604" s="1"/>
      <c r="X94604" s="1"/>
      <c r="Y94604" s="1"/>
    </row>
    <row r="94605" spans="12:25" x14ac:dyDescent="0.35">
      <c r="L94605" s="2"/>
      <c r="M94605" s="16"/>
      <c r="O94605" s="1"/>
      <c r="S94605" s="1"/>
      <c r="T94605" s="1"/>
      <c r="U94605" s="1"/>
      <c r="V94605" s="1"/>
      <c r="X94605" s="1"/>
      <c r="Y94605" s="1"/>
    </row>
    <row r="94606" spans="12:25" x14ac:dyDescent="0.35">
      <c r="L94606" s="2"/>
      <c r="M94606" s="16"/>
      <c r="O94606" s="1"/>
      <c r="S94606" s="1"/>
      <c r="T94606" s="1"/>
      <c r="U94606" s="1"/>
      <c r="V94606" s="1"/>
      <c r="X94606" s="1"/>
      <c r="Y94606" s="1"/>
    </row>
    <row r="94607" spans="12:25" x14ac:dyDescent="0.35">
      <c r="L94607" s="2"/>
      <c r="M94607" s="16"/>
      <c r="O94607" s="1"/>
      <c r="S94607" s="1"/>
      <c r="T94607" s="1"/>
      <c r="U94607" s="1"/>
      <c r="V94607" s="1"/>
      <c r="X94607" s="1"/>
      <c r="Y94607" s="1"/>
    </row>
    <row r="94608" spans="12:25" x14ac:dyDescent="0.35">
      <c r="L94608" s="2"/>
      <c r="M94608" s="16"/>
      <c r="O94608" s="1"/>
      <c r="S94608" s="1"/>
      <c r="T94608" s="1"/>
      <c r="U94608" s="1"/>
      <c r="V94608" s="1"/>
      <c r="X94608" s="1"/>
      <c r="Y94608" s="1"/>
    </row>
    <row r="94609" spans="12:25" x14ac:dyDescent="0.35">
      <c r="L94609" s="2"/>
      <c r="M94609" s="16"/>
      <c r="O94609" s="1"/>
      <c r="S94609" s="1"/>
      <c r="T94609" s="1"/>
      <c r="U94609" s="1"/>
      <c r="V94609" s="1"/>
      <c r="X94609" s="1"/>
      <c r="Y94609" s="1"/>
    </row>
    <row r="94610" spans="12:25" x14ac:dyDescent="0.35">
      <c r="L94610" s="2"/>
      <c r="M94610" s="16"/>
      <c r="O94610" s="1"/>
      <c r="S94610" s="1"/>
      <c r="T94610" s="1"/>
      <c r="U94610" s="1"/>
      <c r="V94610" s="1"/>
      <c r="X94610" s="1"/>
      <c r="Y94610" s="1"/>
    </row>
    <row r="94611" spans="12:25" x14ac:dyDescent="0.35">
      <c r="L94611" s="2"/>
      <c r="M94611" s="16"/>
      <c r="O94611" s="1"/>
      <c r="S94611" s="1"/>
      <c r="T94611" s="1"/>
      <c r="U94611" s="1"/>
      <c r="V94611" s="1"/>
      <c r="X94611" s="1"/>
      <c r="Y94611" s="1"/>
    </row>
    <row r="94612" spans="12:25" x14ac:dyDescent="0.35">
      <c r="L94612" s="2"/>
      <c r="M94612" s="16"/>
      <c r="O94612" s="1"/>
      <c r="S94612" s="1"/>
      <c r="T94612" s="1"/>
      <c r="U94612" s="1"/>
      <c r="V94612" s="1"/>
      <c r="X94612" s="1"/>
      <c r="Y94612" s="1"/>
    </row>
    <row r="94613" spans="12:25" x14ac:dyDescent="0.35">
      <c r="L94613" s="2"/>
      <c r="M94613" s="16"/>
      <c r="O94613" s="1"/>
      <c r="S94613" s="1"/>
      <c r="T94613" s="1"/>
      <c r="U94613" s="1"/>
      <c r="V94613" s="1"/>
      <c r="X94613" s="1"/>
      <c r="Y94613" s="1"/>
    </row>
    <row r="94614" spans="12:25" x14ac:dyDescent="0.35">
      <c r="L94614" s="2"/>
      <c r="M94614" s="16"/>
      <c r="O94614" s="1"/>
      <c r="S94614" s="1"/>
      <c r="T94614" s="1"/>
      <c r="U94614" s="1"/>
      <c r="V94614" s="1"/>
      <c r="X94614" s="1"/>
      <c r="Y94614" s="1"/>
    </row>
    <row r="94615" spans="12:25" x14ac:dyDescent="0.35">
      <c r="L94615" s="2"/>
      <c r="M94615" s="16"/>
      <c r="O94615" s="1"/>
      <c r="S94615" s="1"/>
      <c r="T94615" s="1"/>
      <c r="U94615" s="1"/>
      <c r="V94615" s="1"/>
      <c r="X94615" s="1"/>
      <c r="Y94615" s="1"/>
    </row>
    <row r="94616" spans="12:25" x14ac:dyDescent="0.35">
      <c r="L94616" s="2"/>
      <c r="M94616" s="16"/>
      <c r="O94616" s="1"/>
      <c r="S94616" s="1"/>
      <c r="T94616" s="1"/>
      <c r="U94616" s="1"/>
      <c r="V94616" s="1"/>
      <c r="X94616" s="1"/>
      <c r="Y94616" s="1"/>
    </row>
    <row r="94617" spans="12:25" x14ac:dyDescent="0.35">
      <c r="L94617" s="2"/>
      <c r="M94617" s="16"/>
      <c r="O94617" s="1"/>
      <c r="S94617" s="1"/>
      <c r="T94617" s="1"/>
      <c r="U94617" s="1"/>
      <c r="V94617" s="1"/>
      <c r="X94617" s="1"/>
      <c r="Y94617" s="1"/>
    </row>
    <row r="94618" spans="12:25" x14ac:dyDescent="0.35">
      <c r="L94618" s="2"/>
      <c r="M94618" s="16"/>
      <c r="O94618" s="1"/>
      <c r="S94618" s="1"/>
      <c r="T94618" s="1"/>
      <c r="U94618" s="1"/>
      <c r="V94618" s="1"/>
      <c r="X94618" s="1"/>
      <c r="Y94618" s="1"/>
    </row>
    <row r="94619" spans="12:25" x14ac:dyDescent="0.35">
      <c r="L94619" s="2"/>
      <c r="M94619" s="16"/>
      <c r="O94619" s="1"/>
      <c r="S94619" s="1"/>
      <c r="T94619" s="1"/>
      <c r="U94619" s="1"/>
      <c r="V94619" s="1"/>
      <c r="X94619" s="1"/>
      <c r="Y94619" s="1"/>
    </row>
    <row r="94620" spans="12:25" x14ac:dyDescent="0.35">
      <c r="L94620" s="2"/>
      <c r="M94620" s="16"/>
      <c r="O94620" s="1"/>
      <c r="S94620" s="1"/>
      <c r="T94620" s="1"/>
      <c r="U94620" s="1"/>
      <c r="V94620" s="1"/>
      <c r="X94620" s="1"/>
      <c r="Y94620" s="1"/>
    </row>
    <row r="94621" spans="12:25" x14ac:dyDescent="0.35">
      <c r="L94621" s="2"/>
      <c r="M94621" s="16"/>
      <c r="O94621" s="1"/>
      <c r="S94621" s="1"/>
      <c r="T94621" s="1"/>
      <c r="U94621" s="1"/>
      <c r="V94621" s="1"/>
      <c r="X94621" s="1"/>
      <c r="Y94621" s="1"/>
    </row>
    <row r="94622" spans="12:25" x14ac:dyDescent="0.35">
      <c r="L94622" s="2"/>
      <c r="M94622" s="16"/>
      <c r="O94622" s="1"/>
      <c r="S94622" s="1"/>
      <c r="T94622" s="1"/>
      <c r="U94622" s="1"/>
      <c r="V94622" s="1"/>
      <c r="X94622" s="1"/>
      <c r="Y94622" s="1"/>
    </row>
    <row r="94623" spans="12:25" x14ac:dyDescent="0.35">
      <c r="L94623" s="2"/>
      <c r="M94623" s="16"/>
      <c r="O94623" s="1"/>
      <c r="S94623" s="1"/>
      <c r="T94623" s="1"/>
      <c r="U94623" s="1"/>
      <c r="V94623" s="1"/>
      <c r="X94623" s="1"/>
      <c r="Y94623" s="1"/>
    </row>
    <row r="94624" spans="12:25" x14ac:dyDescent="0.35">
      <c r="L94624" s="2"/>
      <c r="M94624" s="16"/>
      <c r="O94624" s="1"/>
      <c r="S94624" s="1"/>
      <c r="T94624" s="1"/>
      <c r="U94624" s="1"/>
      <c r="V94624" s="1"/>
      <c r="X94624" s="1"/>
      <c r="Y94624" s="1"/>
    </row>
    <row r="94625" spans="12:25" x14ac:dyDescent="0.35">
      <c r="L94625" s="2"/>
      <c r="M94625" s="16"/>
      <c r="O94625" s="1"/>
      <c r="S94625" s="1"/>
      <c r="T94625" s="1"/>
      <c r="U94625" s="1"/>
      <c r="V94625" s="1"/>
      <c r="X94625" s="1"/>
      <c r="Y94625" s="1"/>
    </row>
    <row r="94626" spans="12:25" x14ac:dyDescent="0.35">
      <c r="L94626" s="2"/>
      <c r="M94626" s="16"/>
      <c r="O94626" s="1"/>
      <c r="S94626" s="1"/>
      <c r="T94626" s="1"/>
      <c r="U94626" s="1"/>
      <c r="V94626" s="1"/>
      <c r="X94626" s="1"/>
      <c r="Y94626" s="1"/>
    </row>
    <row r="94627" spans="12:25" x14ac:dyDescent="0.35">
      <c r="L94627" s="2"/>
      <c r="M94627" s="16"/>
      <c r="O94627" s="1"/>
      <c r="S94627" s="1"/>
      <c r="T94627" s="1"/>
      <c r="U94627" s="1"/>
      <c r="V94627" s="1"/>
      <c r="X94627" s="1"/>
      <c r="Y94627" s="1"/>
    </row>
    <row r="94628" spans="12:25" x14ac:dyDescent="0.35">
      <c r="L94628" s="2"/>
      <c r="M94628" s="16"/>
      <c r="O94628" s="1"/>
      <c r="S94628" s="1"/>
      <c r="T94628" s="1"/>
      <c r="U94628" s="1"/>
      <c r="V94628" s="1"/>
      <c r="X94628" s="1"/>
      <c r="Y94628" s="1"/>
    </row>
    <row r="94629" spans="12:25" x14ac:dyDescent="0.35">
      <c r="L94629" s="2"/>
      <c r="M94629" s="16"/>
      <c r="O94629" s="1"/>
      <c r="S94629" s="1"/>
      <c r="T94629" s="1"/>
      <c r="U94629" s="1"/>
      <c r="V94629" s="1"/>
      <c r="X94629" s="1"/>
      <c r="Y94629" s="1"/>
    </row>
    <row r="94630" spans="12:25" x14ac:dyDescent="0.35">
      <c r="L94630" s="2"/>
      <c r="M94630" s="16"/>
      <c r="O94630" s="1"/>
      <c r="S94630" s="1"/>
      <c r="T94630" s="1"/>
      <c r="U94630" s="1"/>
      <c r="V94630" s="1"/>
      <c r="X94630" s="1"/>
      <c r="Y94630" s="1"/>
    </row>
    <row r="94631" spans="12:25" x14ac:dyDescent="0.35">
      <c r="L94631" s="2"/>
      <c r="M94631" s="16"/>
      <c r="O94631" s="1"/>
      <c r="S94631" s="1"/>
      <c r="T94631" s="1"/>
      <c r="U94631" s="1"/>
      <c r="V94631" s="1"/>
      <c r="X94631" s="1"/>
      <c r="Y94631" s="1"/>
    </row>
    <row r="94632" spans="12:25" x14ac:dyDescent="0.35">
      <c r="L94632" s="2"/>
      <c r="M94632" s="16"/>
      <c r="O94632" s="1"/>
      <c r="S94632" s="1"/>
      <c r="T94632" s="1"/>
      <c r="U94632" s="1"/>
      <c r="V94632" s="1"/>
      <c r="X94632" s="1"/>
      <c r="Y94632" s="1"/>
    </row>
    <row r="94633" spans="12:25" x14ac:dyDescent="0.35">
      <c r="L94633" s="2"/>
      <c r="M94633" s="16"/>
      <c r="O94633" s="1"/>
      <c r="S94633" s="1"/>
      <c r="T94633" s="1"/>
      <c r="U94633" s="1"/>
      <c r="V94633" s="1"/>
      <c r="X94633" s="1"/>
      <c r="Y94633" s="1"/>
    </row>
    <row r="94634" spans="12:25" x14ac:dyDescent="0.35">
      <c r="L94634" s="2"/>
      <c r="M94634" s="16"/>
      <c r="O94634" s="1"/>
      <c r="S94634" s="1"/>
      <c r="T94634" s="1"/>
      <c r="U94634" s="1"/>
      <c r="V94634" s="1"/>
      <c r="X94634" s="1"/>
      <c r="Y94634" s="1"/>
    </row>
    <row r="94635" spans="12:25" x14ac:dyDescent="0.35">
      <c r="L94635" s="2"/>
      <c r="M94635" s="16"/>
      <c r="O94635" s="1"/>
      <c r="S94635" s="1"/>
      <c r="T94635" s="1"/>
      <c r="U94635" s="1"/>
      <c r="V94635" s="1"/>
      <c r="X94635" s="1"/>
      <c r="Y94635" s="1"/>
    </row>
    <row r="94636" spans="12:25" x14ac:dyDescent="0.35">
      <c r="L94636" s="2"/>
      <c r="M94636" s="16"/>
      <c r="O94636" s="1"/>
      <c r="S94636" s="1"/>
      <c r="T94636" s="1"/>
      <c r="U94636" s="1"/>
      <c r="V94636" s="1"/>
      <c r="X94636" s="1"/>
      <c r="Y94636" s="1"/>
    </row>
    <row r="94637" spans="12:25" x14ac:dyDescent="0.35">
      <c r="L94637" s="2"/>
      <c r="M94637" s="16"/>
      <c r="O94637" s="1"/>
      <c r="S94637" s="1"/>
      <c r="T94637" s="1"/>
      <c r="U94637" s="1"/>
      <c r="V94637" s="1"/>
      <c r="X94637" s="1"/>
      <c r="Y94637" s="1"/>
    </row>
    <row r="94638" spans="12:25" x14ac:dyDescent="0.35">
      <c r="L94638" s="2"/>
      <c r="M94638" s="16"/>
      <c r="O94638" s="1"/>
      <c r="S94638" s="1"/>
      <c r="T94638" s="1"/>
      <c r="U94638" s="1"/>
      <c r="V94638" s="1"/>
      <c r="X94638" s="1"/>
      <c r="Y94638" s="1"/>
    </row>
    <row r="94639" spans="12:25" x14ac:dyDescent="0.35">
      <c r="L94639" s="2"/>
      <c r="M94639" s="16"/>
      <c r="O94639" s="1"/>
      <c r="S94639" s="1"/>
      <c r="T94639" s="1"/>
      <c r="U94639" s="1"/>
      <c r="V94639" s="1"/>
      <c r="X94639" s="1"/>
      <c r="Y94639" s="1"/>
    </row>
    <row r="94640" spans="12:25" x14ac:dyDescent="0.35">
      <c r="L94640" s="2"/>
      <c r="M94640" s="16"/>
      <c r="O94640" s="1"/>
      <c r="S94640" s="1"/>
      <c r="T94640" s="1"/>
      <c r="U94640" s="1"/>
      <c r="V94640" s="1"/>
      <c r="X94640" s="1"/>
      <c r="Y94640" s="1"/>
    </row>
    <row r="94641" spans="12:25" x14ac:dyDescent="0.35">
      <c r="L94641" s="2"/>
      <c r="M94641" s="16"/>
      <c r="O94641" s="1"/>
      <c r="S94641" s="1"/>
      <c r="T94641" s="1"/>
      <c r="U94641" s="1"/>
      <c r="V94641" s="1"/>
      <c r="X94641" s="1"/>
      <c r="Y94641" s="1"/>
    </row>
    <row r="94642" spans="12:25" x14ac:dyDescent="0.35">
      <c r="L94642" s="2"/>
      <c r="M94642" s="16"/>
      <c r="O94642" s="1"/>
      <c r="S94642" s="1"/>
      <c r="T94642" s="1"/>
      <c r="U94642" s="1"/>
      <c r="V94642" s="1"/>
      <c r="X94642" s="1"/>
      <c r="Y94642" s="1"/>
    </row>
    <row r="94643" spans="12:25" x14ac:dyDescent="0.35">
      <c r="L94643" s="2"/>
      <c r="M94643" s="16"/>
      <c r="O94643" s="1"/>
      <c r="S94643" s="1"/>
      <c r="T94643" s="1"/>
      <c r="U94643" s="1"/>
      <c r="V94643" s="1"/>
      <c r="X94643" s="1"/>
      <c r="Y94643" s="1"/>
    </row>
    <row r="94644" spans="12:25" x14ac:dyDescent="0.35">
      <c r="L94644" s="2"/>
      <c r="M94644" s="16"/>
      <c r="O94644" s="1"/>
      <c r="S94644" s="1"/>
      <c r="T94644" s="1"/>
      <c r="U94644" s="1"/>
      <c r="V94644" s="1"/>
      <c r="X94644" s="1"/>
      <c r="Y94644" s="1"/>
    </row>
    <row r="94645" spans="12:25" x14ac:dyDescent="0.35">
      <c r="L94645" s="2"/>
      <c r="M94645" s="16"/>
      <c r="O94645" s="1"/>
      <c r="S94645" s="1"/>
      <c r="T94645" s="1"/>
      <c r="U94645" s="1"/>
      <c r="V94645" s="1"/>
      <c r="X94645" s="1"/>
      <c r="Y94645" s="1"/>
    </row>
    <row r="94646" spans="12:25" x14ac:dyDescent="0.35">
      <c r="L94646" s="2"/>
      <c r="M94646" s="16"/>
      <c r="O94646" s="1"/>
      <c r="S94646" s="1"/>
      <c r="T94646" s="1"/>
      <c r="U94646" s="1"/>
      <c r="V94646" s="1"/>
      <c r="X94646" s="1"/>
      <c r="Y94646" s="1"/>
    </row>
    <row r="94647" spans="12:25" x14ac:dyDescent="0.35">
      <c r="L94647" s="2"/>
      <c r="M94647" s="16"/>
      <c r="O94647" s="1"/>
      <c r="S94647" s="1"/>
      <c r="T94647" s="1"/>
      <c r="U94647" s="1"/>
      <c r="V94647" s="1"/>
      <c r="X94647" s="1"/>
      <c r="Y94647" s="1"/>
    </row>
    <row r="94648" spans="12:25" x14ac:dyDescent="0.35">
      <c r="L94648" s="2"/>
      <c r="M94648" s="16"/>
      <c r="O94648" s="1"/>
      <c r="S94648" s="1"/>
      <c r="T94648" s="1"/>
      <c r="U94648" s="1"/>
      <c r="V94648" s="1"/>
      <c r="X94648" s="1"/>
      <c r="Y94648" s="1"/>
    </row>
    <row r="94649" spans="12:25" x14ac:dyDescent="0.35">
      <c r="L94649" s="2"/>
      <c r="M94649" s="16"/>
      <c r="O94649" s="1"/>
      <c r="S94649" s="1"/>
      <c r="T94649" s="1"/>
      <c r="U94649" s="1"/>
      <c r="V94649" s="1"/>
      <c r="X94649" s="1"/>
      <c r="Y94649" s="1"/>
    </row>
    <row r="94650" spans="12:25" x14ac:dyDescent="0.35">
      <c r="L94650" s="2"/>
      <c r="M94650" s="16"/>
      <c r="O94650" s="1"/>
      <c r="S94650" s="1"/>
      <c r="T94650" s="1"/>
      <c r="U94650" s="1"/>
      <c r="V94650" s="1"/>
      <c r="X94650" s="1"/>
      <c r="Y94650" s="1"/>
    </row>
    <row r="94651" spans="12:25" x14ac:dyDescent="0.35">
      <c r="L94651" s="2"/>
      <c r="M94651" s="16"/>
      <c r="O94651" s="1"/>
      <c r="S94651" s="1"/>
      <c r="T94651" s="1"/>
      <c r="U94651" s="1"/>
      <c r="V94651" s="1"/>
      <c r="X94651" s="1"/>
      <c r="Y94651" s="1"/>
    </row>
    <row r="94652" spans="12:25" x14ac:dyDescent="0.35">
      <c r="L94652" s="2"/>
      <c r="M94652" s="16"/>
      <c r="O94652" s="1"/>
      <c r="S94652" s="1"/>
      <c r="T94652" s="1"/>
      <c r="U94652" s="1"/>
      <c r="V94652" s="1"/>
      <c r="X94652" s="1"/>
      <c r="Y94652" s="1"/>
    </row>
    <row r="94653" spans="12:25" x14ac:dyDescent="0.35">
      <c r="L94653" s="2"/>
      <c r="M94653" s="16"/>
      <c r="O94653" s="1"/>
      <c r="S94653" s="1"/>
      <c r="T94653" s="1"/>
      <c r="U94653" s="1"/>
      <c r="V94653" s="1"/>
      <c r="X94653" s="1"/>
      <c r="Y94653" s="1"/>
    </row>
    <row r="94654" spans="12:25" x14ac:dyDescent="0.35">
      <c r="L94654" s="2"/>
      <c r="M94654" s="16"/>
      <c r="O94654" s="1"/>
      <c r="S94654" s="1"/>
      <c r="T94654" s="1"/>
      <c r="U94654" s="1"/>
      <c r="V94654" s="1"/>
      <c r="X94654" s="1"/>
      <c r="Y94654" s="1"/>
    </row>
    <row r="94655" spans="12:25" x14ac:dyDescent="0.35">
      <c r="L94655" s="2"/>
      <c r="M94655" s="16"/>
      <c r="O94655" s="1"/>
      <c r="S94655" s="1"/>
      <c r="T94655" s="1"/>
      <c r="U94655" s="1"/>
      <c r="V94655" s="1"/>
      <c r="X94655" s="1"/>
      <c r="Y94655" s="1"/>
    </row>
    <row r="94656" spans="12:25" x14ac:dyDescent="0.35">
      <c r="L94656" s="2"/>
      <c r="M94656" s="16"/>
      <c r="O94656" s="1"/>
      <c r="S94656" s="1"/>
      <c r="T94656" s="1"/>
      <c r="U94656" s="1"/>
      <c r="V94656" s="1"/>
      <c r="X94656" s="1"/>
      <c r="Y94656" s="1"/>
    </row>
    <row r="94657" spans="12:25" x14ac:dyDescent="0.35">
      <c r="L94657" s="2"/>
      <c r="M94657" s="16"/>
      <c r="O94657" s="1"/>
      <c r="S94657" s="1"/>
      <c r="T94657" s="1"/>
      <c r="U94657" s="1"/>
      <c r="V94657" s="1"/>
      <c r="X94657" s="1"/>
      <c r="Y94657" s="1"/>
    </row>
    <row r="94658" spans="12:25" x14ac:dyDescent="0.35">
      <c r="L94658" s="2"/>
      <c r="M94658" s="16"/>
      <c r="O94658" s="1"/>
      <c r="S94658" s="1"/>
      <c r="T94658" s="1"/>
      <c r="U94658" s="1"/>
      <c r="V94658" s="1"/>
      <c r="X94658" s="1"/>
      <c r="Y94658" s="1"/>
    </row>
    <row r="94659" spans="12:25" x14ac:dyDescent="0.35">
      <c r="L94659" s="2"/>
      <c r="M94659" s="16"/>
      <c r="O94659" s="1"/>
      <c r="S94659" s="1"/>
      <c r="T94659" s="1"/>
      <c r="U94659" s="1"/>
      <c r="V94659" s="1"/>
      <c r="X94659" s="1"/>
      <c r="Y94659" s="1"/>
    </row>
    <row r="94660" spans="12:25" x14ac:dyDescent="0.35">
      <c r="L94660" s="2"/>
      <c r="M94660" s="16"/>
      <c r="O94660" s="1"/>
      <c r="S94660" s="1"/>
      <c r="T94660" s="1"/>
      <c r="U94660" s="1"/>
      <c r="V94660" s="1"/>
      <c r="X94660" s="1"/>
      <c r="Y94660" s="1"/>
    </row>
    <row r="94661" spans="12:25" x14ac:dyDescent="0.35">
      <c r="L94661" s="2"/>
      <c r="M94661" s="16"/>
      <c r="O94661" s="1"/>
      <c r="S94661" s="1"/>
      <c r="T94661" s="1"/>
      <c r="U94661" s="1"/>
      <c r="V94661" s="1"/>
      <c r="X94661" s="1"/>
      <c r="Y94661" s="1"/>
    </row>
    <row r="94662" spans="12:25" x14ac:dyDescent="0.35">
      <c r="L94662" s="2"/>
      <c r="M94662" s="16"/>
      <c r="O94662" s="1"/>
      <c r="S94662" s="1"/>
      <c r="T94662" s="1"/>
      <c r="U94662" s="1"/>
      <c r="V94662" s="1"/>
      <c r="X94662" s="1"/>
      <c r="Y94662" s="1"/>
    </row>
    <row r="94663" spans="12:25" x14ac:dyDescent="0.35">
      <c r="L94663" s="2"/>
      <c r="M94663" s="16"/>
      <c r="O94663" s="1"/>
      <c r="S94663" s="1"/>
      <c r="T94663" s="1"/>
      <c r="U94663" s="1"/>
      <c r="V94663" s="1"/>
      <c r="X94663" s="1"/>
      <c r="Y94663" s="1"/>
    </row>
    <row r="94664" spans="12:25" x14ac:dyDescent="0.35">
      <c r="L94664" s="2"/>
      <c r="M94664" s="16"/>
      <c r="O94664" s="1"/>
      <c r="S94664" s="1"/>
      <c r="T94664" s="1"/>
      <c r="U94664" s="1"/>
      <c r="V94664" s="1"/>
      <c r="X94664" s="1"/>
      <c r="Y94664" s="1"/>
    </row>
    <row r="94665" spans="12:25" x14ac:dyDescent="0.35">
      <c r="L94665" s="2"/>
      <c r="M94665" s="16"/>
      <c r="O94665" s="1"/>
      <c r="S94665" s="1"/>
      <c r="T94665" s="1"/>
      <c r="U94665" s="1"/>
      <c r="V94665" s="1"/>
      <c r="X94665" s="1"/>
      <c r="Y94665" s="1"/>
    </row>
    <row r="94666" spans="12:25" x14ac:dyDescent="0.35">
      <c r="L94666" s="2"/>
      <c r="M94666" s="16"/>
      <c r="O94666" s="1"/>
      <c r="S94666" s="1"/>
      <c r="T94666" s="1"/>
      <c r="U94666" s="1"/>
      <c r="V94666" s="1"/>
      <c r="X94666" s="1"/>
      <c r="Y94666" s="1"/>
    </row>
    <row r="94667" spans="12:25" x14ac:dyDescent="0.35">
      <c r="L94667" s="2"/>
      <c r="M94667" s="16"/>
      <c r="O94667" s="1"/>
      <c r="S94667" s="1"/>
      <c r="T94667" s="1"/>
      <c r="U94667" s="1"/>
      <c r="V94667" s="1"/>
      <c r="X94667" s="1"/>
      <c r="Y94667" s="1"/>
    </row>
    <row r="94668" spans="12:25" x14ac:dyDescent="0.35">
      <c r="L94668" s="2"/>
      <c r="M94668" s="16"/>
      <c r="O94668" s="1"/>
      <c r="S94668" s="1"/>
      <c r="T94668" s="1"/>
      <c r="U94668" s="1"/>
      <c r="V94668" s="1"/>
      <c r="X94668" s="1"/>
      <c r="Y94668" s="1"/>
    </row>
    <row r="94669" spans="12:25" x14ac:dyDescent="0.35">
      <c r="L94669" s="2"/>
      <c r="M94669" s="16"/>
      <c r="O94669" s="1"/>
      <c r="S94669" s="1"/>
      <c r="T94669" s="1"/>
      <c r="U94669" s="1"/>
      <c r="V94669" s="1"/>
      <c r="X94669" s="1"/>
      <c r="Y94669" s="1"/>
    </row>
    <row r="94670" spans="12:25" x14ac:dyDescent="0.35">
      <c r="L94670" s="2"/>
      <c r="M94670" s="16"/>
      <c r="O94670" s="1"/>
      <c r="S94670" s="1"/>
      <c r="T94670" s="1"/>
      <c r="U94670" s="1"/>
      <c r="V94670" s="1"/>
      <c r="X94670" s="1"/>
      <c r="Y94670" s="1"/>
    </row>
    <row r="94671" spans="12:25" x14ac:dyDescent="0.35">
      <c r="L94671" s="2"/>
      <c r="M94671" s="16"/>
      <c r="O94671" s="1"/>
      <c r="S94671" s="1"/>
      <c r="T94671" s="1"/>
      <c r="U94671" s="1"/>
      <c r="V94671" s="1"/>
      <c r="X94671" s="1"/>
      <c r="Y94671" s="1"/>
    </row>
    <row r="94672" spans="12:25" x14ac:dyDescent="0.35">
      <c r="L94672" s="2"/>
      <c r="M94672" s="16"/>
      <c r="O94672" s="1"/>
      <c r="S94672" s="1"/>
      <c r="T94672" s="1"/>
      <c r="U94672" s="1"/>
      <c r="V94672" s="1"/>
      <c r="X94672" s="1"/>
      <c r="Y94672" s="1"/>
    </row>
    <row r="94673" spans="12:25" x14ac:dyDescent="0.35">
      <c r="L94673" s="2"/>
      <c r="M94673" s="16"/>
      <c r="O94673" s="1"/>
      <c r="S94673" s="1"/>
      <c r="T94673" s="1"/>
      <c r="U94673" s="1"/>
      <c r="V94673" s="1"/>
      <c r="X94673" s="1"/>
      <c r="Y94673" s="1"/>
    </row>
    <row r="94674" spans="12:25" x14ac:dyDescent="0.35">
      <c r="L94674" s="2"/>
      <c r="M94674" s="16"/>
      <c r="O94674" s="1"/>
      <c r="S94674" s="1"/>
      <c r="T94674" s="1"/>
      <c r="U94674" s="1"/>
      <c r="V94674" s="1"/>
      <c r="X94674" s="1"/>
      <c r="Y94674" s="1"/>
    </row>
    <row r="94675" spans="12:25" x14ac:dyDescent="0.35">
      <c r="L94675" s="2"/>
      <c r="M94675" s="16"/>
      <c r="O94675" s="1"/>
      <c r="S94675" s="1"/>
      <c r="T94675" s="1"/>
      <c r="U94675" s="1"/>
      <c r="V94675" s="1"/>
      <c r="X94675" s="1"/>
      <c r="Y94675" s="1"/>
    </row>
    <row r="94676" spans="12:25" x14ac:dyDescent="0.35">
      <c r="L94676" s="2"/>
      <c r="M94676" s="16"/>
      <c r="O94676" s="1"/>
      <c r="S94676" s="1"/>
      <c r="T94676" s="1"/>
      <c r="U94676" s="1"/>
      <c r="V94676" s="1"/>
      <c r="X94676" s="1"/>
      <c r="Y94676" s="1"/>
    </row>
    <row r="94677" spans="12:25" x14ac:dyDescent="0.35">
      <c r="L94677" s="2"/>
      <c r="M94677" s="16"/>
      <c r="O94677" s="1"/>
      <c r="S94677" s="1"/>
      <c r="T94677" s="1"/>
      <c r="U94677" s="1"/>
      <c r="V94677" s="1"/>
      <c r="X94677" s="1"/>
      <c r="Y94677" s="1"/>
    </row>
    <row r="94678" spans="12:25" x14ac:dyDescent="0.35">
      <c r="L94678" s="2"/>
      <c r="M94678" s="16"/>
      <c r="O94678" s="1"/>
      <c r="S94678" s="1"/>
      <c r="T94678" s="1"/>
      <c r="U94678" s="1"/>
      <c r="V94678" s="1"/>
      <c r="X94678" s="1"/>
      <c r="Y94678" s="1"/>
    </row>
    <row r="94679" spans="12:25" x14ac:dyDescent="0.35">
      <c r="L94679" s="2"/>
      <c r="M94679" s="16"/>
      <c r="O94679" s="1"/>
      <c r="S94679" s="1"/>
      <c r="T94679" s="1"/>
      <c r="U94679" s="1"/>
      <c r="V94679" s="1"/>
      <c r="X94679" s="1"/>
      <c r="Y94679" s="1"/>
    </row>
    <row r="94680" spans="12:25" x14ac:dyDescent="0.35">
      <c r="L94680" s="2"/>
      <c r="M94680" s="16"/>
      <c r="O94680" s="1"/>
      <c r="S94680" s="1"/>
      <c r="T94680" s="1"/>
      <c r="U94680" s="1"/>
      <c r="V94680" s="1"/>
      <c r="X94680" s="1"/>
      <c r="Y94680" s="1"/>
    </row>
    <row r="94681" spans="12:25" x14ac:dyDescent="0.35">
      <c r="L94681" s="2"/>
      <c r="M94681" s="16"/>
      <c r="O94681" s="1"/>
      <c r="S94681" s="1"/>
      <c r="T94681" s="1"/>
      <c r="U94681" s="1"/>
      <c r="V94681" s="1"/>
      <c r="X94681" s="1"/>
      <c r="Y94681" s="1"/>
    </row>
    <row r="94682" spans="12:25" x14ac:dyDescent="0.35">
      <c r="L94682" s="2"/>
      <c r="M94682" s="16"/>
      <c r="O94682" s="1"/>
      <c r="S94682" s="1"/>
      <c r="T94682" s="1"/>
      <c r="U94682" s="1"/>
      <c r="V94682" s="1"/>
      <c r="X94682" s="1"/>
      <c r="Y94682" s="1"/>
    </row>
    <row r="94683" spans="12:25" x14ac:dyDescent="0.35">
      <c r="L94683" s="2"/>
      <c r="M94683" s="16"/>
      <c r="O94683" s="1"/>
      <c r="S94683" s="1"/>
      <c r="T94683" s="1"/>
      <c r="U94683" s="1"/>
      <c r="V94683" s="1"/>
      <c r="X94683" s="1"/>
      <c r="Y94683" s="1"/>
    </row>
    <row r="94684" spans="12:25" x14ac:dyDescent="0.35">
      <c r="L94684" s="2"/>
      <c r="M94684" s="16"/>
      <c r="O94684" s="1"/>
      <c r="S94684" s="1"/>
      <c r="T94684" s="1"/>
      <c r="U94684" s="1"/>
      <c r="V94684" s="1"/>
      <c r="X94684" s="1"/>
      <c r="Y94684" s="1"/>
    </row>
    <row r="94685" spans="12:25" x14ac:dyDescent="0.35">
      <c r="L94685" s="2"/>
      <c r="M94685" s="16"/>
      <c r="O94685" s="1"/>
      <c r="S94685" s="1"/>
      <c r="T94685" s="1"/>
      <c r="U94685" s="1"/>
      <c r="V94685" s="1"/>
      <c r="X94685" s="1"/>
      <c r="Y94685" s="1"/>
    </row>
    <row r="94686" spans="12:25" x14ac:dyDescent="0.35">
      <c r="L94686" s="2"/>
      <c r="M94686" s="16"/>
      <c r="O94686" s="1"/>
      <c r="S94686" s="1"/>
      <c r="T94686" s="1"/>
      <c r="U94686" s="1"/>
      <c r="V94686" s="1"/>
      <c r="X94686" s="1"/>
      <c r="Y94686" s="1"/>
    </row>
    <row r="94687" spans="12:25" x14ac:dyDescent="0.35">
      <c r="L94687" s="2"/>
      <c r="M94687" s="16"/>
      <c r="O94687" s="1"/>
      <c r="S94687" s="1"/>
      <c r="T94687" s="1"/>
      <c r="U94687" s="1"/>
      <c r="V94687" s="1"/>
      <c r="X94687" s="1"/>
      <c r="Y94687" s="1"/>
    </row>
    <row r="94688" spans="12:25" x14ac:dyDescent="0.35">
      <c r="L94688" s="2"/>
      <c r="M94688" s="16"/>
      <c r="O94688" s="1"/>
      <c r="S94688" s="1"/>
      <c r="T94688" s="1"/>
      <c r="U94688" s="1"/>
      <c r="V94688" s="1"/>
      <c r="X94688" s="1"/>
      <c r="Y94688" s="1"/>
    </row>
    <row r="94689" spans="12:25" x14ac:dyDescent="0.35">
      <c r="L94689" s="2"/>
      <c r="M94689" s="16"/>
      <c r="O94689" s="1"/>
      <c r="S94689" s="1"/>
      <c r="T94689" s="1"/>
      <c r="U94689" s="1"/>
      <c r="V94689" s="1"/>
      <c r="X94689" s="1"/>
      <c r="Y94689" s="1"/>
    </row>
    <row r="94690" spans="12:25" x14ac:dyDescent="0.35">
      <c r="L94690" s="2"/>
      <c r="M94690" s="16"/>
      <c r="O94690" s="1"/>
      <c r="S94690" s="1"/>
      <c r="T94690" s="1"/>
      <c r="U94690" s="1"/>
      <c r="V94690" s="1"/>
      <c r="X94690" s="1"/>
      <c r="Y94690" s="1"/>
    </row>
    <row r="94691" spans="12:25" x14ac:dyDescent="0.35">
      <c r="L94691" s="2"/>
      <c r="M94691" s="16"/>
      <c r="O94691" s="1"/>
      <c r="S94691" s="1"/>
      <c r="T94691" s="1"/>
      <c r="U94691" s="1"/>
      <c r="V94691" s="1"/>
      <c r="X94691" s="1"/>
      <c r="Y94691" s="1"/>
    </row>
    <row r="94692" spans="12:25" x14ac:dyDescent="0.35">
      <c r="L94692" s="2"/>
      <c r="M94692" s="16"/>
      <c r="O94692" s="1"/>
      <c r="S94692" s="1"/>
      <c r="T94692" s="1"/>
      <c r="U94692" s="1"/>
      <c r="V94692" s="1"/>
      <c r="X94692" s="1"/>
      <c r="Y94692" s="1"/>
    </row>
    <row r="94693" spans="12:25" x14ac:dyDescent="0.35">
      <c r="L94693" s="2"/>
      <c r="M94693" s="16"/>
      <c r="O94693" s="1"/>
      <c r="S94693" s="1"/>
      <c r="T94693" s="1"/>
      <c r="U94693" s="1"/>
      <c r="V94693" s="1"/>
      <c r="X94693" s="1"/>
      <c r="Y94693" s="1"/>
    </row>
    <row r="94694" spans="12:25" x14ac:dyDescent="0.35">
      <c r="L94694" s="2"/>
      <c r="M94694" s="16"/>
      <c r="O94694" s="1"/>
      <c r="S94694" s="1"/>
      <c r="T94694" s="1"/>
      <c r="U94694" s="1"/>
      <c r="V94694" s="1"/>
      <c r="X94694" s="1"/>
      <c r="Y94694" s="1"/>
    </row>
    <row r="94695" spans="12:25" x14ac:dyDescent="0.35">
      <c r="L94695" s="2"/>
      <c r="M94695" s="16"/>
      <c r="O94695" s="1"/>
      <c r="S94695" s="1"/>
      <c r="T94695" s="1"/>
      <c r="U94695" s="1"/>
      <c r="V94695" s="1"/>
      <c r="X94695" s="1"/>
      <c r="Y94695" s="1"/>
    </row>
    <row r="94696" spans="12:25" x14ac:dyDescent="0.35">
      <c r="L94696" s="2"/>
      <c r="M94696" s="16"/>
      <c r="O94696" s="1"/>
      <c r="S94696" s="1"/>
      <c r="T94696" s="1"/>
      <c r="U94696" s="1"/>
      <c r="V94696" s="1"/>
      <c r="X94696" s="1"/>
      <c r="Y94696" s="1"/>
    </row>
    <row r="94697" spans="12:25" x14ac:dyDescent="0.35">
      <c r="L94697" s="2"/>
      <c r="M94697" s="16"/>
      <c r="O94697" s="1"/>
      <c r="S94697" s="1"/>
      <c r="T94697" s="1"/>
      <c r="U94697" s="1"/>
      <c r="V94697" s="1"/>
      <c r="X94697" s="1"/>
      <c r="Y94697" s="1"/>
    </row>
    <row r="94698" spans="12:25" x14ac:dyDescent="0.35">
      <c r="L94698" s="2"/>
      <c r="M94698" s="16"/>
      <c r="O94698" s="1"/>
      <c r="S94698" s="1"/>
      <c r="T94698" s="1"/>
      <c r="U94698" s="1"/>
      <c r="V94698" s="1"/>
      <c r="X94698" s="1"/>
      <c r="Y94698" s="1"/>
    </row>
    <row r="94699" spans="12:25" x14ac:dyDescent="0.35">
      <c r="L94699" s="2"/>
      <c r="M94699" s="16"/>
      <c r="O94699" s="1"/>
      <c r="S94699" s="1"/>
      <c r="T94699" s="1"/>
      <c r="U94699" s="1"/>
      <c r="V94699" s="1"/>
      <c r="X94699" s="1"/>
      <c r="Y94699" s="1"/>
    </row>
    <row r="94700" spans="12:25" x14ac:dyDescent="0.35">
      <c r="L94700" s="2"/>
      <c r="M94700" s="16"/>
      <c r="O94700" s="1"/>
      <c r="S94700" s="1"/>
      <c r="T94700" s="1"/>
      <c r="U94700" s="1"/>
      <c r="V94700" s="1"/>
      <c r="X94700" s="1"/>
      <c r="Y94700" s="1"/>
    </row>
    <row r="94701" spans="12:25" x14ac:dyDescent="0.35">
      <c r="L94701" s="2"/>
      <c r="M94701" s="16"/>
      <c r="O94701" s="1"/>
      <c r="S94701" s="1"/>
      <c r="T94701" s="1"/>
      <c r="U94701" s="1"/>
      <c r="V94701" s="1"/>
      <c r="X94701" s="1"/>
      <c r="Y94701" s="1"/>
    </row>
    <row r="94702" spans="12:25" x14ac:dyDescent="0.35">
      <c r="L94702" s="2"/>
      <c r="M94702" s="16"/>
      <c r="O94702" s="1"/>
      <c r="S94702" s="1"/>
      <c r="T94702" s="1"/>
      <c r="U94702" s="1"/>
      <c r="V94702" s="1"/>
      <c r="X94702" s="1"/>
      <c r="Y94702" s="1"/>
    </row>
    <row r="94703" spans="12:25" x14ac:dyDescent="0.35">
      <c r="L94703" s="2"/>
      <c r="M94703" s="16"/>
      <c r="O94703" s="1"/>
      <c r="S94703" s="1"/>
      <c r="T94703" s="1"/>
      <c r="U94703" s="1"/>
      <c r="V94703" s="1"/>
      <c r="X94703" s="1"/>
      <c r="Y94703" s="1"/>
    </row>
    <row r="94704" spans="12:25" x14ac:dyDescent="0.35">
      <c r="L94704" s="2"/>
      <c r="M94704" s="16"/>
      <c r="O94704" s="1"/>
      <c r="S94704" s="1"/>
      <c r="T94704" s="1"/>
      <c r="U94704" s="1"/>
      <c r="V94704" s="1"/>
      <c r="X94704" s="1"/>
      <c r="Y94704" s="1"/>
    </row>
    <row r="94705" spans="12:25" x14ac:dyDescent="0.35">
      <c r="L94705" s="2"/>
      <c r="M94705" s="16"/>
      <c r="O94705" s="1"/>
      <c r="S94705" s="1"/>
      <c r="T94705" s="1"/>
      <c r="U94705" s="1"/>
      <c r="V94705" s="1"/>
      <c r="X94705" s="1"/>
      <c r="Y94705" s="1"/>
    </row>
    <row r="94706" spans="12:25" x14ac:dyDescent="0.35">
      <c r="L94706" s="2"/>
      <c r="M94706" s="16"/>
      <c r="O94706" s="1"/>
      <c r="S94706" s="1"/>
      <c r="T94706" s="1"/>
      <c r="U94706" s="1"/>
      <c r="V94706" s="1"/>
      <c r="X94706" s="1"/>
      <c r="Y94706" s="1"/>
    </row>
    <row r="94707" spans="12:25" x14ac:dyDescent="0.35">
      <c r="L94707" s="2"/>
      <c r="M94707" s="16"/>
      <c r="O94707" s="1"/>
      <c r="S94707" s="1"/>
      <c r="T94707" s="1"/>
      <c r="U94707" s="1"/>
      <c r="V94707" s="1"/>
      <c r="X94707" s="1"/>
      <c r="Y94707" s="1"/>
    </row>
    <row r="94708" spans="12:25" x14ac:dyDescent="0.35">
      <c r="L94708" s="2"/>
      <c r="M94708" s="16"/>
      <c r="O94708" s="1"/>
      <c r="S94708" s="1"/>
      <c r="T94708" s="1"/>
      <c r="U94708" s="1"/>
      <c r="V94708" s="1"/>
      <c r="X94708" s="1"/>
      <c r="Y94708" s="1"/>
    </row>
    <row r="94709" spans="12:25" x14ac:dyDescent="0.35">
      <c r="L94709" s="2"/>
      <c r="M94709" s="16"/>
      <c r="O94709" s="1"/>
      <c r="S94709" s="1"/>
      <c r="T94709" s="1"/>
      <c r="U94709" s="1"/>
      <c r="V94709" s="1"/>
      <c r="X94709" s="1"/>
      <c r="Y94709" s="1"/>
    </row>
    <row r="94710" spans="12:25" x14ac:dyDescent="0.35">
      <c r="L94710" s="2"/>
      <c r="M94710" s="16"/>
      <c r="O94710" s="1"/>
      <c r="S94710" s="1"/>
      <c r="T94710" s="1"/>
      <c r="U94710" s="1"/>
      <c r="V94710" s="1"/>
      <c r="X94710" s="1"/>
      <c r="Y94710" s="1"/>
    </row>
    <row r="94711" spans="12:25" x14ac:dyDescent="0.35">
      <c r="L94711" s="2"/>
      <c r="M94711" s="16"/>
      <c r="O94711" s="1"/>
      <c r="S94711" s="1"/>
      <c r="T94711" s="1"/>
      <c r="U94711" s="1"/>
      <c r="V94711" s="1"/>
      <c r="X94711" s="1"/>
      <c r="Y94711" s="1"/>
    </row>
    <row r="94712" spans="12:25" x14ac:dyDescent="0.35">
      <c r="L94712" s="2"/>
      <c r="M94712" s="16"/>
      <c r="O94712" s="1"/>
      <c r="S94712" s="1"/>
      <c r="T94712" s="1"/>
      <c r="U94712" s="1"/>
      <c r="V94712" s="1"/>
      <c r="X94712" s="1"/>
      <c r="Y94712" s="1"/>
    </row>
    <row r="94713" spans="12:25" x14ac:dyDescent="0.35">
      <c r="L94713" s="2"/>
      <c r="M94713" s="16"/>
      <c r="O94713" s="1"/>
      <c r="S94713" s="1"/>
      <c r="T94713" s="1"/>
      <c r="U94713" s="1"/>
      <c r="V94713" s="1"/>
      <c r="X94713" s="1"/>
      <c r="Y94713" s="1"/>
    </row>
    <row r="94714" spans="12:25" x14ac:dyDescent="0.35">
      <c r="L94714" s="2"/>
      <c r="M94714" s="16"/>
      <c r="O94714" s="1"/>
      <c r="S94714" s="1"/>
      <c r="T94714" s="1"/>
      <c r="U94714" s="1"/>
      <c r="V94714" s="1"/>
      <c r="X94714" s="1"/>
      <c r="Y94714" s="1"/>
    </row>
    <row r="94715" spans="12:25" x14ac:dyDescent="0.35">
      <c r="L94715" s="2"/>
      <c r="M94715" s="16"/>
      <c r="O94715" s="1"/>
      <c r="S94715" s="1"/>
      <c r="T94715" s="1"/>
      <c r="U94715" s="1"/>
      <c r="V94715" s="1"/>
      <c r="X94715" s="1"/>
      <c r="Y94715" s="1"/>
    </row>
    <row r="94716" spans="12:25" x14ac:dyDescent="0.35">
      <c r="L94716" s="2"/>
      <c r="M94716" s="16"/>
      <c r="O94716" s="1"/>
      <c r="S94716" s="1"/>
      <c r="T94716" s="1"/>
      <c r="U94716" s="1"/>
      <c r="V94716" s="1"/>
      <c r="X94716" s="1"/>
      <c r="Y94716" s="1"/>
    </row>
    <row r="94717" spans="12:25" x14ac:dyDescent="0.35">
      <c r="L94717" s="2"/>
      <c r="M94717" s="16"/>
      <c r="O94717" s="1"/>
      <c r="S94717" s="1"/>
      <c r="T94717" s="1"/>
      <c r="U94717" s="1"/>
      <c r="V94717" s="1"/>
      <c r="X94717" s="1"/>
      <c r="Y94717" s="1"/>
    </row>
    <row r="94718" spans="12:25" x14ac:dyDescent="0.35">
      <c r="L94718" s="2"/>
      <c r="M94718" s="16"/>
      <c r="O94718" s="1"/>
      <c r="S94718" s="1"/>
      <c r="T94718" s="1"/>
      <c r="U94718" s="1"/>
      <c r="V94718" s="1"/>
      <c r="X94718" s="1"/>
      <c r="Y94718" s="1"/>
    </row>
    <row r="94719" spans="12:25" x14ac:dyDescent="0.35">
      <c r="L94719" s="2"/>
      <c r="M94719" s="16"/>
      <c r="O94719" s="1"/>
      <c r="S94719" s="1"/>
      <c r="T94719" s="1"/>
      <c r="U94719" s="1"/>
      <c r="V94719" s="1"/>
      <c r="X94719" s="1"/>
      <c r="Y94719" s="1"/>
    </row>
    <row r="94720" spans="12:25" x14ac:dyDescent="0.35">
      <c r="L94720" s="2"/>
      <c r="M94720" s="16"/>
      <c r="O94720" s="1"/>
      <c r="S94720" s="1"/>
      <c r="T94720" s="1"/>
      <c r="U94720" s="1"/>
      <c r="V94720" s="1"/>
      <c r="X94720" s="1"/>
      <c r="Y94720" s="1"/>
    </row>
    <row r="94721" spans="12:25" x14ac:dyDescent="0.35">
      <c r="L94721" s="2"/>
      <c r="M94721" s="16"/>
      <c r="O94721" s="1"/>
      <c r="S94721" s="1"/>
      <c r="T94721" s="1"/>
      <c r="U94721" s="1"/>
      <c r="V94721" s="1"/>
      <c r="X94721" s="1"/>
      <c r="Y94721" s="1"/>
    </row>
    <row r="94722" spans="12:25" x14ac:dyDescent="0.35">
      <c r="L94722" s="2"/>
      <c r="M94722" s="16"/>
      <c r="O94722" s="1"/>
      <c r="S94722" s="1"/>
      <c r="T94722" s="1"/>
      <c r="U94722" s="1"/>
      <c r="V94722" s="1"/>
      <c r="X94722" s="1"/>
      <c r="Y94722" s="1"/>
    </row>
    <row r="94723" spans="12:25" x14ac:dyDescent="0.35">
      <c r="L94723" s="2"/>
      <c r="M94723" s="16"/>
      <c r="O94723" s="1"/>
      <c r="S94723" s="1"/>
      <c r="T94723" s="1"/>
      <c r="U94723" s="1"/>
      <c r="V94723" s="1"/>
      <c r="X94723" s="1"/>
      <c r="Y94723" s="1"/>
    </row>
    <row r="94724" spans="12:25" x14ac:dyDescent="0.35">
      <c r="L94724" s="2"/>
      <c r="M94724" s="16"/>
      <c r="O94724" s="1"/>
      <c r="S94724" s="1"/>
      <c r="T94724" s="1"/>
      <c r="U94724" s="1"/>
      <c r="V94724" s="1"/>
      <c r="X94724" s="1"/>
      <c r="Y94724" s="1"/>
    </row>
    <row r="94725" spans="12:25" x14ac:dyDescent="0.35">
      <c r="L94725" s="2"/>
      <c r="M94725" s="16"/>
      <c r="O94725" s="1"/>
      <c r="S94725" s="1"/>
      <c r="T94725" s="1"/>
      <c r="U94725" s="1"/>
      <c r="V94725" s="1"/>
      <c r="X94725" s="1"/>
      <c r="Y94725" s="1"/>
    </row>
    <row r="94726" spans="12:25" x14ac:dyDescent="0.35">
      <c r="L94726" s="2"/>
      <c r="M94726" s="16"/>
      <c r="O94726" s="1"/>
      <c r="S94726" s="1"/>
      <c r="T94726" s="1"/>
      <c r="U94726" s="1"/>
      <c r="V94726" s="1"/>
      <c r="X94726" s="1"/>
      <c r="Y94726" s="1"/>
    </row>
    <row r="94727" spans="12:25" x14ac:dyDescent="0.35">
      <c r="L94727" s="2"/>
      <c r="M94727" s="16"/>
      <c r="O94727" s="1"/>
      <c r="S94727" s="1"/>
      <c r="T94727" s="1"/>
      <c r="U94727" s="1"/>
      <c r="V94727" s="1"/>
      <c r="X94727" s="1"/>
      <c r="Y94727" s="1"/>
    </row>
    <row r="94728" spans="12:25" x14ac:dyDescent="0.35">
      <c r="L94728" s="2"/>
      <c r="M94728" s="16"/>
      <c r="O94728" s="1"/>
      <c r="S94728" s="1"/>
      <c r="T94728" s="1"/>
      <c r="U94728" s="1"/>
      <c r="V94728" s="1"/>
      <c r="X94728" s="1"/>
      <c r="Y94728" s="1"/>
    </row>
    <row r="94729" spans="12:25" x14ac:dyDescent="0.35">
      <c r="L94729" s="2"/>
      <c r="M94729" s="16"/>
      <c r="O94729" s="1"/>
      <c r="S94729" s="1"/>
      <c r="T94729" s="1"/>
      <c r="U94729" s="1"/>
      <c r="V94729" s="1"/>
      <c r="X94729" s="1"/>
      <c r="Y94729" s="1"/>
    </row>
    <row r="94730" spans="12:25" x14ac:dyDescent="0.35">
      <c r="L94730" s="2"/>
      <c r="M94730" s="16"/>
      <c r="O94730" s="1"/>
      <c r="S94730" s="1"/>
      <c r="T94730" s="1"/>
      <c r="U94730" s="1"/>
      <c r="V94730" s="1"/>
      <c r="X94730" s="1"/>
      <c r="Y94730" s="1"/>
    </row>
    <row r="94731" spans="12:25" x14ac:dyDescent="0.35">
      <c r="L94731" s="2"/>
      <c r="M94731" s="16"/>
      <c r="O94731" s="1"/>
      <c r="S94731" s="1"/>
      <c r="T94731" s="1"/>
      <c r="U94731" s="1"/>
      <c r="V94731" s="1"/>
      <c r="X94731" s="1"/>
      <c r="Y94731" s="1"/>
    </row>
    <row r="94732" spans="12:25" x14ac:dyDescent="0.35">
      <c r="L94732" s="2"/>
      <c r="M94732" s="16"/>
      <c r="O94732" s="1"/>
      <c r="S94732" s="1"/>
      <c r="T94732" s="1"/>
      <c r="U94732" s="1"/>
      <c r="V94732" s="1"/>
      <c r="X94732" s="1"/>
      <c r="Y94732" s="1"/>
    </row>
    <row r="94733" spans="12:25" x14ac:dyDescent="0.35">
      <c r="L94733" s="2"/>
      <c r="M94733" s="16"/>
      <c r="O94733" s="1"/>
      <c r="S94733" s="1"/>
      <c r="T94733" s="1"/>
      <c r="U94733" s="1"/>
      <c r="V94733" s="1"/>
      <c r="X94733" s="1"/>
      <c r="Y94733" s="1"/>
    </row>
    <row r="94734" spans="12:25" x14ac:dyDescent="0.35">
      <c r="L94734" s="2"/>
      <c r="M94734" s="16"/>
      <c r="O94734" s="1"/>
      <c r="S94734" s="1"/>
      <c r="T94734" s="1"/>
      <c r="U94734" s="1"/>
      <c r="V94734" s="1"/>
      <c r="X94734" s="1"/>
      <c r="Y94734" s="1"/>
    </row>
    <row r="94735" spans="12:25" x14ac:dyDescent="0.35">
      <c r="L94735" s="2"/>
      <c r="M94735" s="16"/>
      <c r="O94735" s="1"/>
      <c r="S94735" s="1"/>
      <c r="T94735" s="1"/>
      <c r="U94735" s="1"/>
      <c r="V94735" s="1"/>
      <c r="X94735" s="1"/>
      <c r="Y94735" s="1"/>
    </row>
    <row r="94736" spans="12:25" x14ac:dyDescent="0.35">
      <c r="L94736" s="2"/>
      <c r="M94736" s="16"/>
      <c r="O94736" s="1"/>
      <c r="S94736" s="1"/>
      <c r="T94736" s="1"/>
      <c r="U94736" s="1"/>
      <c r="V94736" s="1"/>
      <c r="X94736" s="1"/>
      <c r="Y94736" s="1"/>
    </row>
    <row r="94737" spans="12:25" x14ac:dyDescent="0.35">
      <c r="L94737" s="2"/>
      <c r="M94737" s="16"/>
      <c r="O94737" s="1"/>
      <c r="S94737" s="1"/>
      <c r="T94737" s="1"/>
      <c r="U94737" s="1"/>
      <c r="V94737" s="1"/>
      <c r="X94737" s="1"/>
      <c r="Y94737" s="1"/>
    </row>
    <row r="94738" spans="12:25" x14ac:dyDescent="0.35">
      <c r="L94738" s="2"/>
      <c r="M94738" s="16"/>
      <c r="O94738" s="1"/>
      <c r="S94738" s="1"/>
      <c r="T94738" s="1"/>
      <c r="U94738" s="1"/>
      <c r="V94738" s="1"/>
      <c r="X94738" s="1"/>
      <c r="Y94738" s="1"/>
    </row>
    <row r="94739" spans="12:25" x14ac:dyDescent="0.35">
      <c r="L94739" s="2"/>
      <c r="M94739" s="16"/>
      <c r="O94739" s="1"/>
      <c r="S94739" s="1"/>
      <c r="T94739" s="1"/>
      <c r="U94739" s="1"/>
      <c r="V94739" s="1"/>
      <c r="X94739" s="1"/>
      <c r="Y94739" s="1"/>
    </row>
    <row r="94740" spans="12:25" x14ac:dyDescent="0.35">
      <c r="L94740" s="2"/>
      <c r="M94740" s="16"/>
      <c r="O94740" s="1"/>
      <c r="S94740" s="1"/>
      <c r="T94740" s="1"/>
      <c r="U94740" s="1"/>
      <c r="V94740" s="1"/>
      <c r="X94740" s="1"/>
      <c r="Y94740" s="1"/>
    </row>
    <row r="94741" spans="12:25" x14ac:dyDescent="0.35">
      <c r="L94741" s="2"/>
      <c r="M94741" s="16"/>
      <c r="O94741" s="1"/>
      <c r="S94741" s="1"/>
      <c r="T94741" s="1"/>
      <c r="U94741" s="1"/>
      <c r="V94741" s="1"/>
      <c r="X94741" s="1"/>
      <c r="Y94741" s="1"/>
    </row>
    <row r="94742" spans="12:25" x14ac:dyDescent="0.35">
      <c r="L94742" s="2"/>
      <c r="M94742" s="16"/>
      <c r="O94742" s="1"/>
      <c r="S94742" s="1"/>
      <c r="T94742" s="1"/>
      <c r="U94742" s="1"/>
      <c r="V94742" s="1"/>
      <c r="X94742" s="1"/>
      <c r="Y94742" s="1"/>
    </row>
    <row r="94743" spans="12:25" x14ac:dyDescent="0.35">
      <c r="L94743" s="2"/>
      <c r="M94743" s="16"/>
      <c r="O94743" s="1"/>
      <c r="S94743" s="1"/>
      <c r="T94743" s="1"/>
      <c r="U94743" s="1"/>
      <c r="V94743" s="1"/>
      <c r="X94743" s="1"/>
      <c r="Y94743" s="1"/>
    </row>
    <row r="94744" spans="12:25" x14ac:dyDescent="0.35">
      <c r="L94744" s="2"/>
      <c r="M94744" s="16"/>
      <c r="O94744" s="1"/>
      <c r="S94744" s="1"/>
      <c r="T94744" s="1"/>
      <c r="U94744" s="1"/>
      <c r="V94744" s="1"/>
      <c r="X94744" s="1"/>
      <c r="Y94744" s="1"/>
    </row>
    <row r="94745" spans="12:25" x14ac:dyDescent="0.35">
      <c r="L94745" s="2"/>
      <c r="M94745" s="16"/>
      <c r="O94745" s="1"/>
      <c r="S94745" s="1"/>
      <c r="T94745" s="1"/>
      <c r="U94745" s="1"/>
      <c r="V94745" s="1"/>
      <c r="X94745" s="1"/>
      <c r="Y94745" s="1"/>
    </row>
    <row r="94746" spans="12:25" x14ac:dyDescent="0.35">
      <c r="L94746" s="2"/>
      <c r="M94746" s="16"/>
      <c r="O94746" s="1"/>
      <c r="S94746" s="1"/>
      <c r="T94746" s="1"/>
      <c r="U94746" s="1"/>
      <c r="V94746" s="1"/>
      <c r="X94746" s="1"/>
      <c r="Y94746" s="1"/>
    </row>
    <row r="94747" spans="12:25" x14ac:dyDescent="0.35">
      <c r="L94747" s="2"/>
      <c r="M94747" s="16"/>
      <c r="O94747" s="1"/>
      <c r="S94747" s="1"/>
      <c r="T94747" s="1"/>
      <c r="U94747" s="1"/>
      <c r="V94747" s="1"/>
      <c r="X94747" s="1"/>
      <c r="Y94747" s="1"/>
    </row>
    <row r="94748" spans="12:25" x14ac:dyDescent="0.35">
      <c r="L94748" s="2"/>
      <c r="M94748" s="16"/>
      <c r="O94748" s="1"/>
      <c r="S94748" s="1"/>
      <c r="T94748" s="1"/>
      <c r="U94748" s="1"/>
      <c r="V94748" s="1"/>
      <c r="X94748" s="1"/>
      <c r="Y94748" s="1"/>
    </row>
    <row r="94749" spans="12:25" x14ac:dyDescent="0.35">
      <c r="L94749" s="2"/>
      <c r="M94749" s="16"/>
      <c r="O94749" s="1"/>
      <c r="S94749" s="1"/>
      <c r="T94749" s="1"/>
      <c r="U94749" s="1"/>
      <c r="V94749" s="1"/>
      <c r="X94749" s="1"/>
      <c r="Y94749" s="1"/>
    </row>
    <row r="94750" spans="12:25" x14ac:dyDescent="0.35">
      <c r="L94750" s="2"/>
      <c r="M94750" s="16"/>
      <c r="O94750" s="1"/>
      <c r="S94750" s="1"/>
      <c r="T94750" s="1"/>
      <c r="U94750" s="1"/>
      <c r="V94750" s="1"/>
      <c r="X94750" s="1"/>
      <c r="Y94750" s="1"/>
    </row>
    <row r="94751" spans="12:25" x14ac:dyDescent="0.35">
      <c r="L94751" s="2"/>
      <c r="M94751" s="16"/>
      <c r="O94751" s="1"/>
      <c r="S94751" s="1"/>
      <c r="T94751" s="1"/>
      <c r="U94751" s="1"/>
      <c r="V94751" s="1"/>
      <c r="X94751" s="1"/>
      <c r="Y94751" s="1"/>
    </row>
    <row r="94752" spans="12:25" x14ac:dyDescent="0.35">
      <c r="L94752" s="2"/>
      <c r="M94752" s="16"/>
      <c r="O94752" s="1"/>
      <c r="S94752" s="1"/>
      <c r="T94752" s="1"/>
      <c r="U94752" s="1"/>
      <c r="V94752" s="1"/>
      <c r="X94752" s="1"/>
      <c r="Y94752" s="1"/>
    </row>
    <row r="94753" spans="12:25" x14ac:dyDescent="0.35">
      <c r="L94753" s="2"/>
      <c r="M94753" s="16"/>
      <c r="O94753" s="1"/>
      <c r="S94753" s="1"/>
      <c r="T94753" s="1"/>
      <c r="U94753" s="1"/>
      <c r="V94753" s="1"/>
      <c r="X94753" s="1"/>
      <c r="Y94753" s="1"/>
    </row>
    <row r="94754" spans="12:25" x14ac:dyDescent="0.35">
      <c r="L94754" s="2"/>
      <c r="M94754" s="16"/>
      <c r="O94754" s="1"/>
      <c r="S94754" s="1"/>
      <c r="T94754" s="1"/>
      <c r="U94754" s="1"/>
      <c r="V94754" s="1"/>
      <c r="X94754" s="1"/>
      <c r="Y94754" s="1"/>
    </row>
    <row r="94755" spans="12:25" x14ac:dyDescent="0.35">
      <c r="L94755" s="2"/>
      <c r="M94755" s="16"/>
      <c r="O94755" s="1"/>
      <c r="S94755" s="1"/>
      <c r="T94755" s="1"/>
      <c r="U94755" s="1"/>
      <c r="V94755" s="1"/>
      <c r="X94755" s="1"/>
      <c r="Y94755" s="1"/>
    </row>
    <row r="94756" spans="12:25" x14ac:dyDescent="0.35">
      <c r="L94756" s="2"/>
      <c r="M94756" s="16"/>
      <c r="O94756" s="1"/>
      <c r="S94756" s="1"/>
      <c r="T94756" s="1"/>
      <c r="U94756" s="1"/>
      <c r="V94756" s="1"/>
      <c r="X94756" s="1"/>
      <c r="Y94756" s="1"/>
    </row>
    <row r="94757" spans="12:25" x14ac:dyDescent="0.35">
      <c r="L94757" s="2"/>
      <c r="M94757" s="16"/>
      <c r="O94757" s="1"/>
      <c r="S94757" s="1"/>
      <c r="T94757" s="1"/>
      <c r="U94757" s="1"/>
      <c r="V94757" s="1"/>
      <c r="X94757" s="1"/>
      <c r="Y94757" s="1"/>
    </row>
    <row r="94758" spans="12:25" x14ac:dyDescent="0.35">
      <c r="L94758" s="2"/>
      <c r="M94758" s="16"/>
      <c r="O94758" s="1"/>
      <c r="S94758" s="1"/>
      <c r="T94758" s="1"/>
      <c r="U94758" s="1"/>
      <c r="V94758" s="1"/>
      <c r="X94758" s="1"/>
      <c r="Y94758" s="1"/>
    </row>
    <row r="94759" spans="12:25" x14ac:dyDescent="0.35">
      <c r="L94759" s="2"/>
      <c r="M94759" s="16"/>
      <c r="O94759" s="1"/>
      <c r="S94759" s="1"/>
      <c r="T94759" s="1"/>
      <c r="U94759" s="1"/>
      <c r="V94759" s="1"/>
      <c r="X94759" s="1"/>
      <c r="Y94759" s="1"/>
    </row>
    <row r="94760" spans="12:25" x14ac:dyDescent="0.35">
      <c r="L94760" s="2"/>
      <c r="M94760" s="16"/>
      <c r="O94760" s="1"/>
      <c r="S94760" s="1"/>
      <c r="T94760" s="1"/>
      <c r="U94760" s="1"/>
      <c r="V94760" s="1"/>
      <c r="X94760" s="1"/>
      <c r="Y94760" s="1"/>
    </row>
    <row r="94761" spans="12:25" x14ac:dyDescent="0.35">
      <c r="L94761" s="2"/>
      <c r="M94761" s="16"/>
      <c r="O94761" s="1"/>
      <c r="S94761" s="1"/>
      <c r="T94761" s="1"/>
      <c r="U94761" s="1"/>
      <c r="V94761" s="1"/>
      <c r="X94761" s="1"/>
      <c r="Y94761" s="1"/>
    </row>
    <row r="94762" spans="12:25" x14ac:dyDescent="0.35">
      <c r="L94762" s="2"/>
      <c r="M94762" s="16"/>
      <c r="O94762" s="1"/>
      <c r="S94762" s="1"/>
      <c r="T94762" s="1"/>
      <c r="U94762" s="1"/>
      <c r="V94762" s="1"/>
      <c r="X94762" s="1"/>
      <c r="Y94762" s="1"/>
    </row>
    <row r="94763" spans="12:25" x14ac:dyDescent="0.35">
      <c r="L94763" s="2"/>
      <c r="M94763" s="16"/>
      <c r="O94763" s="1"/>
      <c r="S94763" s="1"/>
      <c r="T94763" s="1"/>
      <c r="U94763" s="1"/>
      <c r="V94763" s="1"/>
      <c r="X94763" s="1"/>
      <c r="Y94763" s="1"/>
    </row>
    <row r="94764" spans="12:25" x14ac:dyDescent="0.35">
      <c r="L94764" s="2"/>
      <c r="M94764" s="16"/>
      <c r="O94764" s="1"/>
      <c r="S94764" s="1"/>
      <c r="T94764" s="1"/>
      <c r="U94764" s="1"/>
      <c r="V94764" s="1"/>
      <c r="X94764" s="1"/>
      <c r="Y94764" s="1"/>
    </row>
    <row r="94765" spans="12:25" x14ac:dyDescent="0.35">
      <c r="L94765" s="2"/>
      <c r="M94765" s="16"/>
      <c r="O94765" s="1"/>
      <c r="S94765" s="1"/>
      <c r="T94765" s="1"/>
      <c r="U94765" s="1"/>
      <c r="V94765" s="1"/>
      <c r="X94765" s="1"/>
      <c r="Y94765" s="1"/>
    </row>
    <row r="94766" spans="12:25" x14ac:dyDescent="0.35">
      <c r="L94766" s="2"/>
      <c r="M94766" s="16"/>
      <c r="O94766" s="1"/>
      <c r="S94766" s="1"/>
      <c r="T94766" s="1"/>
      <c r="U94766" s="1"/>
      <c r="V94766" s="1"/>
      <c r="X94766" s="1"/>
      <c r="Y94766" s="1"/>
    </row>
    <row r="94767" spans="12:25" x14ac:dyDescent="0.35">
      <c r="L94767" s="2"/>
      <c r="M94767" s="16"/>
      <c r="O94767" s="1"/>
      <c r="S94767" s="1"/>
      <c r="T94767" s="1"/>
      <c r="U94767" s="1"/>
      <c r="V94767" s="1"/>
      <c r="X94767" s="1"/>
      <c r="Y94767" s="1"/>
    </row>
    <row r="94768" spans="12:25" x14ac:dyDescent="0.35">
      <c r="L94768" s="2"/>
      <c r="M94768" s="16"/>
      <c r="O94768" s="1"/>
      <c r="S94768" s="1"/>
      <c r="T94768" s="1"/>
      <c r="U94768" s="1"/>
      <c r="V94768" s="1"/>
      <c r="X94768" s="1"/>
      <c r="Y94768" s="1"/>
    </row>
    <row r="94769" spans="12:25" x14ac:dyDescent="0.35">
      <c r="L94769" s="2"/>
      <c r="M94769" s="16"/>
      <c r="O94769" s="1"/>
      <c r="S94769" s="1"/>
      <c r="T94769" s="1"/>
      <c r="U94769" s="1"/>
      <c r="V94769" s="1"/>
      <c r="X94769" s="1"/>
      <c r="Y94769" s="1"/>
    </row>
    <row r="94770" spans="12:25" x14ac:dyDescent="0.35">
      <c r="L94770" s="2"/>
      <c r="M94770" s="16"/>
      <c r="O94770" s="1"/>
      <c r="S94770" s="1"/>
      <c r="T94770" s="1"/>
      <c r="U94770" s="1"/>
      <c r="V94770" s="1"/>
      <c r="X94770" s="1"/>
      <c r="Y94770" s="1"/>
    </row>
    <row r="94771" spans="12:25" x14ac:dyDescent="0.35">
      <c r="L94771" s="2"/>
      <c r="M94771" s="16"/>
      <c r="O94771" s="1"/>
      <c r="S94771" s="1"/>
      <c r="T94771" s="1"/>
      <c r="U94771" s="1"/>
      <c r="V94771" s="1"/>
      <c r="X94771" s="1"/>
      <c r="Y94771" s="1"/>
    </row>
    <row r="94772" spans="12:25" x14ac:dyDescent="0.35">
      <c r="L94772" s="2"/>
      <c r="M94772" s="16"/>
      <c r="O94772" s="1"/>
      <c r="S94772" s="1"/>
      <c r="T94772" s="1"/>
      <c r="U94772" s="1"/>
      <c r="V94772" s="1"/>
      <c r="X94772" s="1"/>
      <c r="Y94772" s="1"/>
    </row>
    <row r="94773" spans="12:25" x14ac:dyDescent="0.35">
      <c r="L94773" s="2"/>
      <c r="M94773" s="16"/>
      <c r="O94773" s="1"/>
      <c r="S94773" s="1"/>
      <c r="T94773" s="1"/>
      <c r="U94773" s="1"/>
      <c r="V94773" s="1"/>
      <c r="X94773" s="1"/>
      <c r="Y94773" s="1"/>
    </row>
    <row r="94774" spans="12:25" x14ac:dyDescent="0.35">
      <c r="L94774" s="2"/>
      <c r="M94774" s="16"/>
      <c r="O94774" s="1"/>
      <c r="S94774" s="1"/>
      <c r="T94774" s="1"/>
      <c r="U94774" s="1"/>
      <c r="V94774" s="1"/>
      <c r="X94774" s="1"/>
      <c r="Y94774" s="1"/>
    </row>
    <row r="94775" spans="12:25" x14ac:dyDescent="0.35">
      <c r="L94775" s="2"/>
      <c r="M94775" s="16"/>
      <c r="O94775" s="1"/>
      <c r="S94775" s="1"/>
      <c r="T94775" s="1"/>
      <c r="U94775" s="1"/>
      <c r="V94775" s="1"/>
      <c r="X94775" s="1"/>
      <c r="Y94775" s="1"/>
    </row>
    <row r="94776" spans="12:25" x14ac:dyDescent="0.35">
      <c r="L94776" s="2"/>
      <c r="M94776" s="16"/>
      <c r="O94776" s="1"/>
      <c r="S94776" s="1"/>
      <c r="T94776" s="1"/>
      <c r="U94776" s="1"/>
      <c r="V94776" s="1"/>
      <c r="X94776" s="1"/>
      <c r="Y94776" s="1"/>
    </row>
    <row r="94777" spans="12:25" x14ac:dyDescent="0.35">
      <c r="L94777" s="2"/>
      <c r="M94777" s="16"/>
      <c r="O94777" s="1"/>
      <c r="S94777" s="1"/>
      <c r="T94777" s="1"/>
      <c r="U94777" s="1"/>
      <c r="V94777" s="1"/>
      <c r="X94777" s="1"/>
      <c r="Y94777" s="1"/>
    </row>
    <row r="94778" spans="12:25" x14ac:dyDescent="0.35">
      <c r="L94778" s="2"/>
      <c r="M94778" s="16"/>
      <c r="O94778" s="1"/>
      <c r="S94778" s="1"/>
      <c r="T94778" s="1"/>
      <c r="U94778" s="1"/>
      <c r="V94778" s="1"/>
      <c r="X94778" s="1"/>
      <c r="Y94778" s="1"/>
    </row>
    <row r="94779" spans="12:25" x14ac:dyDescent="0.35">
      <c r="L94779" s="2"/>
      <c r="M94779" s="16"/>
      <c r="O94779" s="1"/>
      <c r="S94779" s="1"/>
      <c r="T94779" s="1"/>
      <c r="U94779" s="1"/>
      <c r="V94779" s="1"/>
      <c r="X94779" s="1"/>
      <c r="Y94779" s="1"/>
    </row>
    <row r="94780" spans="12:25" x14ac:dyDescent="0.35">
      <c r="L94780" s="2"/>
      <c r="M94780" s="16"/>
      <c r="O94780" s="1"/>
      <c r="S94780" s="1"/>
      <c r="T94780" s="1"/>
      <c r="U94780" s="1"/>
      <c r="V94780" s="1"/>
      <c r="X94780" s="1"/>
      <c r="Y94780" s="1"/>
    </row>
    <row r="94781" spans="12:25" x14ac:dyDescent="0.35">
      <c r="L94781" s="2"/>
      <c r="M94781" s="16"/>
      <c r="O94781" s="1"/>
      <c r="S94781" s="1"/>
      <c r="T94781" s="1"/>
      <c r="U94781" s="1"/>
      <c r="V94781" s="1"/>
      <c r="X94781" s="1"/>
      <c r="Y94781" s="1"/>
    </row>
    <row r="94782" spans="12:25" x14ac:dyDescent="0.35">
      <c r="L94782" s="2"/>
      <c r="M94782" s="16"/>
      <c r="O94782" s="1"/>
      <c r="S94782" s="1"/>
      <c r="T94782" s="1"/>
      <c r="U94782" s="1"/>
      <c r="V94782" s="1"/>
      <c r="X94782" s="1"/>
      <c r="Y94782" s="1"/>
    </row>
    <row r="94783" spans="12:25" x14ac:dyDescent="0.35">
      <c r="L94783" s="2"/>
      <c r="M94783" s="16"/>
      <c r="O94783" s="1"/>
      <c r="S94783" s="1"/>
      <c r="T94783" s="1"/>
      <c r="U94783" s="1"/>
      <c r="V94783" s="1"/>
      <c r="X94783" s="1"/>
      <c r="Y94783" s="1"/>
    </row>
    <row r="94784" spans="12:25" x14ac:dyDescent="0.35">
      <c r="L94784" s="2"/>
      <c r="M94784" s="16"/>
      <c r="O94784" s="1"/>
      <c r="S94784" s="1"/>
      <c r="T94784" s="1"/>
      <c r="U94784" s="1"/>
      <c r="V94784" s="1"/>
      <c r="X94784" s="1"/>
      <c r="Y94784" s="1"/>
    </row>
    <row r="94785" spans="12:25" x14ac:dyDescent="0.35">
      <c r="L94785" s="2"/>
      <c r="M94785" s="16"/>
      <c r="O94785" s="1"/>
      <c r="S94785" s="1"/>
      <c r="T94785" s="1"/>
      <c r="U94785" s="1"/>
      <c r="V94785" s="1"/>
      <c r="X94785" s="1"/>
      <c r="Y94785" s="1"/>
    </row>
    <row r="94786" spans="12:25" x14ac:dyDescent="0.35">
      <c r="L94786" s="2"/>
      <c r="M94786" s="16"/>
      <c r="O94786" s="1"/>
      <c r="S94786" s="1"/>
      <c r="T94786" s="1"/>
      <c r="U94786" s="1"/>
      <c r="V94786" s="1"/>
      <c r="X94786" s="1"/>
      <c r="Y94786" s="1"/>
    </row>
    <row r="94787" spans="12:25" x14ac:dyDescent="0.35">
      <c r="L94787" s="2"/>
      <c r="M94787" s="16"/>
      <c r="O94787" s="1"/>
      <c r="S94787" s="1"/>
      <c r="T94787" s="1"/>
      <c r="U94787" s="1"/>
      <c r="V94787" s="1"/>
      <c r="X94787" s="1"/>
      <c r="Y94787" s="1"/>
    </row>
    <row r="94788" spans="12:25" x14ac:dyDescent="0.35">
      <c r="L94788" s="2"/>
      <c r="M94788" s="16"/>
      <c r="O94788" s="1"/>
      <c r="S94788" s="1"/>
      <c r="T94788" s="1"/>
      <c r="U94788" s="1"/>
      <c r="V94788" s="1"/>
      <c r="X94788" s="1"/>
      <c r="Y94788" s="1"/>
    </row>
    <row r="94789" spans="12:25" x14ac:dyDescent="0.35">
      <c r="L94789" s="2"/>
      <c r="M94789" s="16"/>
      <c r="O94789" s="1"/>
      <c r="S94789" s="1"/>
      <c r="T94789" s="1"/>
      <c r="U94789" s="1"/>
      <c r="V94789" s="1"/>
      <c r="X94789" s="1"/>
      <c r="Y94789" s="1"/>
    </row>
    <row r="94790" spans="12:25" x14ac:dyDescent="0.35">
      <c r="L94790" s="2"/>
      <c r="M94790" s="16"/>
      <c r="O94790" s="1"/>
      <c r="S94790" s="1"/>
      <c r="T94790" s="1"/>
      <c r="U94790" s="1"/>
      <c r="V94790" s="1"/>
      <c r="X94790" s="1"/>
      <c r="Y94790" s="1"/>
    </row>
    <row r="94791" spans="12:25" x14ac:dyDescent="0.35">
      <c r="L94791" s="2"/>
      <c r="M94791" s="16"/>
      <c r="O94791" s="1"/>
      <c r="S94791" s="1"/>
      <c r="T94791" s="1"/>
      <c r="U94791" s="1"/>
      <c r="V94791" s="1"/>
      <c r="X94791" s="1"/>
      <c r="Y94791" s="1"/>
    </row>
    <row r="94792" spans="12:25" x14ac:dyDescent="0.35">
      <c r="L94792" s="2"/>
      <c r="M94792" s="16"/>
      <c r="O94792" s="1"/>
      <c r="S94792" s="1"/>
      <c r="T94792" s="1"/>
      <c r="U94792" s="1"/>
      <c r="V94792" s="1"/>
      <c r="X94792" s="1"/>
      <c r="Y94792" s="1"/>
    </row>
    <row r="94793" spans="12:25" x14ac:dyDescent="0.35">
      <c r="L94793" s="2"/>
      <c r="M94793" s="16"/>
      <c r="O94793" s="1"/>
      <c r="S94793" s="1"/>
      <c r="T94793" s="1"/>
      <c r="U94793" s="1"/>
      <c r="V94793" s="1"/>
      <c r="X94793" s="1"/>
      <c r="Y94793" s="1"/>
    </row>
    <row r="94794" spans="12:25" x14ac:dyDescent="0.35">
      <c r="L94794" s="2"/>
      <c r="M94794" s="16"/>
      <c r="O94794" s="1"/>
      <c r="S94794" s="1"/>
      <c r="T94794" s="1"/>
      <c r="U94794" s="1"/>
      <c r="V94794" s="1"/>
      <c r="X94794" s="1"/>
      <c r="Y94794" s="1"/>
    </row>
    <row r="94795" spans="12:25" x14ac:dyDescent="0.35">
      <c r="L94795" s="2"/>
      <c r="M94795" s="16"/>
      <c r="O94795" s="1"/>
      <c r="S94795" s="1"/>
      <c r="T94795" s="1"/>
      <c r="U94795" s="1"/>
      <c r="V94795" s="1"/>
      <c r="X94795" s="1"/>
      <c r="Y94795" s="1"/>
    </row>
    <row r="94796" spans="12:25" x14ac:dyDescent="0.35">
      <c r="L94796" s="2"/>
      <c r="M94796" s="16"/>
      <c r="O94796" s="1"/>
      <c r="S94796" s="1"/>
      <c r="T94796" s="1"/>
      <c r="U94796" s="1"/>
      <c r="V94796" s="1"/>
      <c r="X94796" s="1"/>
      <c r="Y94796" s="1"/>
    </row>
    <row r="94797" spans="12:25" x14ac:dyDescent="0.35">
      <c r="L94797" s="2"/>
      <c r="M94797" s="16"/>
      <c r="O94797" s="1"/>
      <c r="S94797" s="1"/>
      <c r="T94797" s="1"/>
      <c r="U94797" s="1"/>
      <c r="V94797" s="1"/>
      <c r="X94797" s="1"/>
      <c r="Y94797" s="1"/>
    </row>
    <row r="94798" spans="12:25" x14ac:dyDescent="0.35">
      <c r="L94798" s="2"/>
      <c r="M94798" s="16"/>
      <c r="O94798" s="1"/>
      <c r="S94798" s="1"/>
      <c r="T94798" s="1"/>
      <c r="U94798" s="1"/>
      <c r="V94798" s="1"/>
      <c r="X94798" s="1"/>
      <c r="Y94798" s="1"/>
    </row>
    <row r="94799" spans="12:25" x14ac:dyDescent="0.35">
      <c r="L94799" s="2"/>
      <c r="M94799" s="16"/>
      <c r="O94799" s="1"/>
      <c r="S94799" s="1"/>
      <c r="T94799" s="1"/>
      <c r="U94799" s="1"/>
      <c r="V94799" s="1"/>
      <c r="X94799" s="1"/>
      <c r="Y94799" s="1"/>
    </row>
    <row r="94800" spans="12:25" x14ac:dyDescent="0.35">
      <c r="L94800" s="2"/>
      <c r="M94800" s="16"/>
      <c r="O94800" s="1"/>
      <c r="S94800" s="1"/>
      <c r="T94800" s="1"/>
      <c r="U94800" s="1"/>
      <c r="V94800" s="1"/>
      <c r="X94800" s="1"/>
      <c r="Y94800" s="1"/>
    </row>
    <row r="94801" spans="12:25" x14ac:dyDescent="0.35">
      <c r="L94801" s="2"/>
      <c r="M94801" s="16"/>
      <c r="O94801" s="1"/>
      <c r="S94801" s="1"/>
      <c r="T94801" s="1"/>
      <c r="U94801" s="1"/>
      <c r="V94801" s="1"/>
      <c r="X94801" s="1"/>
      <c r="Y94801" s="1"/>
    </row>
    <row r="94802" spans="12:25" x14ac:dyDescent="0.35">
      <c r="L94802" s="2"/>
      <c r="M94802" s="16"/>
      <c r="O94802" s="1"/>
      <c r="S94802" s="1"/>
      <c r="T94802" s="1"/>
      <c r="U94802" s="1"/>
      <c r="V94802" s="1"/>
      <c r="X94802" s="1"/>
      <c r="Y94802" s="1"/>
    </row>
    <row r="94803" spans="12:25" x14ac:dyDescent="0.35">
      <c r="L94803" s="2"/>
      <c r="M94803" s="16"/>
      <c r="O94803" s="1"/>
      <c r="S94803" s="1"/>
      <c r="T94803" s="1"/>
      <c r="U94803" s="1"/>
      <c r="V94803" s="1"/>
      <c r="X94803" s="1"/>
      <c r="Y94803" s="1"/>
    </row>
    <row r="94804" spans="12:25" x14ac:dyDescent="0.35">
      <c r="L94804" s="2"/>
      <c r="M94804" s="16"/>
      <c r="O94804" s="1"/>
      <c r="S94804" s="1"/>
      <c r="T94804" s="1"/>
      <c r="U94804" s="1"/>
      <c r="V94804" s="1"/>
      <c r="X94804" s="1"/>
      <c r="Y94804" s="1"/>
    </row>
    <row r="94805" spans="12:25" x14ac:dyDescent="0.35">
      <c r="L94805" s="2"/>
      <c r="M94805" s="16"/>
      <c r="O94805" s="1"/>
      <c r="S94805" s="1"/>
      <c r="T94805" s="1"/>
      <c r="U94805" s="1"/>
      <c r="V94805" s="1"/>
      <c r="X94805" s="1"/>
      <c r="Y94805" s="1"/>
    </row>
    <row r="94806" spans="12:25" x14ac:dyDescent="0.35">
      <c r="L94806" s="2"/>
      <c r="M94806" s="16"/>
      <c r="O94806" s="1"/>
      <c r="S94806" s="1"/>
      <c r="T94806" s="1"/>
      <c r="U94806" s="1"/>
      <c r="V94806" s="1"/>
      <c r="X94806" s="1"/>
      <c r="Y94806" s="1"/>
    </row>
    <row r="94807" spans="12:25" x14ac:dyDescent="0.35">
      <c r="L94807" s="2"/>
      <c r="M94807" s="16"/>
      <c r="O94807" s="1"/>
      <c r="S94807" s="1"/>
      <c r="T94807" s="1"/>
      <c r="U94807" s="1"/>
      <c r="V94807" s="1"/>
      <c r="X94807" s="1"/>
      <c r="Y94807" s="1"/>
    </row>
    <row r="94808" spans="12:25" x14ac:dyDescent="0.35">
      <c r="L94808" s="2"/>
      <c r="M94808" s="16"/>
      <c r="O94808" s="1"/>
      <c r="S94808" s="1"/>
      <c r="T94808" s="1"/>
      <c r="U94808" s="1"/>
      <c r="V94808" s="1"/>
      <c r="X94808" s="1"/>
      <c r="Y94808" s="1"/>
    </row>
    <row r="94809" spans="12:25" x14ac:dyDescent="0.35">
      <c r="L94809" s="2"/>
      <c r="M94809" s="16"/>
      <c r="O94809" s="1"/>
      <c r="S94809" s="1"/>
      <c r="T94809" s="1"/>
      <c r="U94809" s="1"/>
      <c r="V94809" s="1"/>
      <c r="X94809" s="1"/>
      <c r="Y94809" s="1"/>
    </row>
    <row r="94810" spans="12:25" x14ac:dyDescent="0.35">
      <c r="L94810" s="2"/>
      <c r="M94810" s="16"/>
      <c r="O94810" s="1"/>
      <c r="S94810" s="1"/>
      <c r="T94810" s="1"/>
      <c r="U94810" s="1"/>
      <c r="V94810" s="1"/>
      <c r="X94810" s="1"/>
      <c r="Y94810" s="1"/>
    </row>
    <row r="94811" spans="12:25" x14ac:dyDescent="0.35">
      <c r="L94811" s="2"/>
      <c r="M94811" s="16"/>
      <c r="O94811" s="1"/>
      <c r="S94811" s="1"/>
      <c r="T94811" s="1"/>
      <c r="U94811" s="1"/>
      <c r="V94811" s="1"/>
      <c r="X94811" s="1"/>
      <c r="Y94811" s="1"/>
    </row>
    <row r="94812" spans="12:25" x14ac:dyDescent="0.35">
      <c r="L94812" s="2"/>
      <c r="M94812" s="16"/>
      <c r="O94812" s="1"/>
      <c r="S94812" s="1"/>
      <c r="T94812" s="1"/>
      <c r="U94812" s="1"/>
      <c r="V94812" s="1"/>
      <c r="X94812" s="1"/>
      <c r="Y94812" s="1"/>
    </row>
    <row r="94813" spans="12:25" x14ac:dyDescent="0.35">
      <c r="L94813" s="2"/>
      <c r="M94813" s="16"/>
      <c r="O94813" s="1"/>
      <c r="S94813" s="1"/>
      <c r="T94813" s="1"/>
      <c r="U94813" s="1"/>
      <c r="V94813" s="1"/>
      <c r="X94813" s="1"/>
      <c r="Y94813" s="1"/>
    </row>
    <row r="94814" spans="12:25" x14ac:dyDescent="0.35">
      <c r="L94814" s="2"/>
      <c r="M94814" s="16"/>
      <c r="O94814" s="1"/>
      <c r="S94814" s="1"/>
      <c r="T94814" s="1"/>
      <c r="U94814" s="1"/>
      <c r="V94814" s="1"/>
      <c r="X94814" s="1"/>
      <c r="Y94814" s="1"/>
    </row>
    <row r="94815" spans="12:25" x14ac:dyDescent="0.35">
      <c r="L94815" s="2"/>
      <c r="M94815" s="16"/>
      <c r="O94815" s="1"/>
      <c r="S94815" s="1"/>
      <c r="T94815" s="1"/>
      <c r="U94815" s="1"/>
      <c r="V94815" s="1"/>
      <c r="X94815" s="1"/>
      <c r="Y94815" s="1"/>
    </row>
    <row r="94816" spans="12:25" x14ac:dyDescent="0.35">
      <c r="L94816" s="2"/>
      <c r="M94816" s="16"/>
      <c r="O94816" s="1"/>
      <c r="S94816" s="1"/>
      <c r="T94816" s="1"/>
      <c r="U94816" s="1"/>
      <c r="V94816" s="1"/>
      <c r="X94816" s="1"/>
      <c r="Y94816" s="1"/>
    </row>
    <row r="94817" spans="12:25" x14ac:dyDescent="0.35">
      <c r="L94817" s="2"/>
      <c r="M94817" s="16"/>
      <c r="O94817" s="1"/>
      <c r="S94817" s="1"/>
      <c r="T94817" s="1"/>
      <c r="U94817" s="1"/>
      <c r="V94817" s="1"/>
      <c r="X94817" s="1"/>
      <c r="Y94817" s="1"/>
    </row>
    <row r="94818" spans="12:25" x14ac:dyDescent="0.35">
      <c r="L94818" s="2"/>
      <c r="M94818" s="16"/>
      <c r="O94818" s="1"/>
      <c r="S94818" s="1"/>
      <c r="T94818" s="1"/>
      <c r="U94818" s="1"/>
      <c r="V94818" s="1"/>
      <c r="X94818" s="1"/>
      <c r="Y94818" s="1"/>
    </row>
    <row r="94819" spans="12:25" x14ac:dyDescent="0.35">
      <c r="L94819" s="2"/>
      <c r="M94819" s="16"/>
      <c r="O94819" s="1"/>
      <c r="S94819" s="1"/>
      <c r="T94819" s="1"/>
      <c r="U94819" s="1"/>
      <c r="V94819" s="1"/>
      <c r="X94819" s="1"/>
      <c r="Y94819" s="1"/>
    </row>
    <row r="94820" spans="12:25" x14ac:dyDescent="0.35">
      <c r="L94820" s="2"/>
      <c r="M94820" s="16"/>
      <c r="O94820" s="1"/>
      <c r="S94820" s="1"/>
      <c r="T94820" s="1"/>
      <c r="U94820" s="1"/>
      <c r="V94820" s="1"/>
      <c r="X94820" s="1"/>
      <c r="Y94820" s="1"/>
    </row>
    <row r="94821" spans="12:25" x14ac:dyDescent="0.35">
      <c r="L94821" s="2"/>
      <c r="M94821" s="16"/>
      <c r="O94821" s="1"/>
      <c r="S94821" s="1"/>
      <c r="T94821" s="1"/>
      <c r="U94821" s="1"/>
      <c r="V94821" s="1"/>
      <c r="X94821" s="1"/>
      <c r="Y94821" s="1"/>
    </row>
    <row r="94822" spans="12:25" x14ac:dyDescent="0.35">
      <c r="L94822" s="2"/>
      <c r="M94822" s="16"/>
      <c r="O94822" s="1"/>
      <c r="S94822" s="1"/>
      <c r="T94822" s="1"/>
      <c r="U94822" s="1"/>
      <c r="V94822" s="1"/>
      <c r="X94822" s="1"/>
      <c r="Y94822" s="1"/>
    </row>
    <row r="94823" spans="12:25" x14ac:dyDescent="0.35">
      <c r="L94823" s="2"/>
      <c r="M94823" s="16"/>
      <c r="O94823" s="1"/>
      <c r="S94823" s="1"/>
      <c r="T94823" s="1"/>
      <c r="U94823" s="1"/>
      <c r="V94823" s="1"/>
      <c r="X94823" s="1"/>
      <c r="Y94823" s="1"/>
    </row>
    <row r="94824" spans="12:25" x14ac:dyDescent="0.35">
      <c r="L94824" s="2"/>
      <c r="M94824" s="16"/>
      <c r="O94824" s="1"/>
      <c r="S94824" s="1"/>
      <c r="T94824" s="1"/>
      <c r="U94824" s="1"/>
      <c r="V94824" s="1"/>
      <c r="X94824" s="1"/>
      <c r="Y94824" s="1"/>
    </row>
    <row r="94825" spans="12:25" x14ac:dyDescent="0.35">
      <c r="L94825" s="2"/>
      <c r="M94825" s="16"/>
      <c r="O94825" s="1"/>
      <c r="S94825" s="1"/>
      <c r="T94825" s="1"/>
      <c r="U94825" s="1"/>
      <c r="V94825" s="1"/>
      <c r="X94825" s="1"/>
      <c r="Y94825" s="1"/>
    </row>
    <row r="94826" spans="12:25" x14ac:dyDescent="0.35">
      <c r="L94826" s="2"/>
      <c r="M94826" s="16"/>
      <c r="O94826" s="1"/>
      <c r="S94826" s="1"/>
      <c r="T94826" s="1"/>
      <c r="U94826" s="1"/>
      <c r="V94826" s="1"/>
      <c r="X94826" s="1"/>
      <c r="Y94826" s="1"/>
    </row>
    <row r="94827" spans="12:25" x14ac:dyDescent="0.35">
      <c r="L94827" s="2"/>
      <c r="M94827" s="16"/>
      <c r="O94827" s="1"/>
      <c r="S94827" s="1"/>
      <c r="T94827" s="1"/>
      <c r="U94827" s="1"/>
      <c r="V94827" s="1"/>
      <c r="X94827" s="1"/>
      <c r="Y94827" s="1"/>
    </row>
    <row r="94828" spans="12:25" x14ac:dyDescent="0.35">
      <c r="L94828" s="2"/>
      <c r="M94828" s="16"/>
      <c r="O94828" s="1"/>
      <c r="S94828" s="1"/>
      <c r="T94828" s="1"/>
      <c r="U94828" s="1"/>
      <c r="V94828" s="1"/>
      <c r="X94828" s="1"/>
      <c r="Y94828" s="1"/>
    </row>
    <row r="94829" spans="12:25" x14ac:dyDescent="0.35">
      <c r="L94829" s="2"/>
      <c r="M94829" s="16"/>
      <c r="O94829" s="1"/>
      <c r="S94829" s="1"/>
      <c r="T94829" s="1"/>
      <c r="U94829" s="1"/>
      <c r="V94829" s="1"/>
      <c r="X94829" s="1"/>
      <c r="Y94829" s="1"/>
    </row>
    <row r="94830" spans="12:25" x14ac:dyDescent="0.35">
      <c r="L94830" s="2"/>
      <c r="M94830" s="16"/>
      <c r="O94830" s="1"/>
      <c r="S94830" s="1"/>
      <c r="T94830" s="1"/>
      <c r="U94830" s="1"/>
      <c r="V94830" s="1"/>
      <c r="X94830" s="1"/>
      <c r="Y94830" s="1"/>
    </row>
    <row r="94831" spans="12:25" x14ac:dyDescent="0.35">
      <c r="L94831" s="2"/>
      <c r="M94831" s="16"/>
      <c r="O94831" s="1"/>
      <c r="S94831" s="1"/>
      <c r="T94831" s="1"/>
      <c r="U94831" s="1"/>
      <c r="V94831" s="1"/>
      <c r="X94831" s="1"/>
      <c r="Y94831" s="1"/>
    </row>
    <row r="94832" spans="12:25" x14ac:dyDescent="0.35">
      <c r="L94832" s="2"/>
      <c r="M94832" s="16"/>
      <c r="O94832" s="1"/>
      <c r="S94832" s="1"/>
      <c r="T94832" s="1"/>
      <c r="U94832" s="1"/>
      <c r="V94832" s="1"/>
      <c r="X94832" s="1"/>
      <c r="Y94832" s="1"/>
    </row>
    <row r="94833" spans="12:25" x14ac:dyDescent="0.35">
      <c r="L94833" s="2"/>
      <c r="M94833" s="16"/>
      <c r="O94833" s="1"/>
      <c r="S94833" s="1"/>
      <c r="T94833" s="1"/>
      <c r="U94833" s="1"/>
      <c r="V94833" s="1"/>
      <c r="X94833" s="1"/>
      <c r="Y94833" s="1"/>
    </row>
    <row r="94834" spans="12:25" x14ac:dyDescent="0.35">
      <c r="L94834" s="2"/>
      <c r="M94834" s="16"/>
      <c r="O94834" s="1"/>
      <c r="S94834" s="1"/>
      <c r="T94834" s="1"/>
      <c r="U94834" s="1"/>
      <c r="V94834" s="1"/>
      <c r="X94834" s="1"/>
      <c r="Y94834" s="1"/>
    </row>
    <row r="94835" spans="12:25" x14ac:dyDescent="0.35">
      <c r="L94835" s="2"/>
      <c r="M94835" s="16"/>
      <c r="O94835" s="1"/>
      <c r="S94835" s="1"/>
      <c r="T94835" s="1"/>
      <c r="U94835" s="1"/>
      <c r="V94835" s="1"/>
      <c r="X94835" s="1"/>
      <c r="Y94835" s="1"/>
    </row>
    <row r="94836" spans="12:25" x14ac:dyDescent="0.35">
      <c r="L94836" s="2"/>
      <c r="M94836" s="16"/>
      <c r="O94836" s="1"/>
      <c r="S94836" s="1"/>
      <c r="T94836" s="1"/>
      <c r="U94836" s="1"/>
      <c r="V94836" s="1"/>
      <c r="X94836" s="1"/>
      <c r="Y94836" s="1"/>
    </row>
    <row r="94837" spans="12:25" x14ac:dyDescent="0.35">
      <c r="L94837" s="2"/>
      <c r="M94837" s="16"/>
      <c r="O94837" s="1"/>
      <c r="S94837" s="1"/>
      <c r="T94837" s="1"/>
      <c r="U94837" s="1"/>
      <c r="V94837" s="1"/>
      <c r="X94837" s="1"/>
      <c r="Y94837" s="1"/>
    </row>
    <row r="94838" spans="12:25" x14ac:dyDescent="0.35">
      <c r="L94838" s="2"/>
      <c r="M94838" s="16"/>
      <c r="O94838" s="1"/>
      <c r="S94838" s="1"/>
      <c r="T94838" s="1"/>
      <c r="U94838" s="1"/>
      <c r="V94838" s="1"/>
      <c r="X94838" s="1"/>
      <c r="Y94838" s="1"/>
    </row>
    <row r="94839" spans="12:25" x14ac:dyDescent="0.35">
      <c r="L94839" s="2"/>
      <c r="M94839" s="16"/>
      <c r="O94839" s="1"/>
      <c r="S94839" s="1"/>
      <c r="T94839" s="1"/>
      <c r="U94839" s="1"/>
      <c r="V94839" s="1"/>
      <c r="X94839" s="1"/>
      <c r="Y94839" s="1"/>
    </row>
    <row r="94840" spans="12:25" x14ac:dyDescent="0.35">
      <c r="L94840" s="2"/>
      <c r="M94840" s="16"/>
      <c r="O94840" s="1"/>
      <c r="S94840" s="1"/>
      <c r="T94840" s="1"/>
      <c r="U94840" s="1"/>
      <c r="V94840" s="1"/>
      <c r="X94840" s="1"/>
      <c r="Y94840" s="1"/>
    </row>
    <row r="94841" spans="12:25" x14ac:dyDescent="0.35">
      <c r="L94841" s="2"/>
      <c r="M94841" s="16"/>
      <c r="O94841" s="1"/>
      <c r="S94841" s="1"/>
      <c r="T94841" s="1"/>
      <c r="U94841" s="1"/>
      <c r="V94841" s="1"/>
      <c r="X94841" s="1"/>
      <c r="Y94841" s="1"/>
    </row>
    <row r="94842" spans="12:25" x14ac:dyDescent="0.35">
      <c r="L94842" s="2"/>
      <c r="M94842" s="16"/>
      <c r="O94842" s="1"/>
      <c r="S94842" s="1"/>
      <c r="T94842" s="1"/>
      <c r="U94842" s="1"/>
      <c r="V94842" s="1"/>
      <c r="X94842" s="1"/>
      <c r="Y94842" s="1"/>
    </row>
    <row r="94843" spans="12:25" x14ac:dyDescent="0.35">
      <c r="L94843" s="2"/>
      <c r="M94843" s="16"/>
      <c r="O94843" s="1"/>
      <c r="S94843" s="1"/>
      <c r="T94843" s="1"/>
      <c r="U94843" s="1"/>
      <c r="V94843" s="1"/>
      <c r="X94843" s="1"/>
      <c r="Y94843" s="1"/>
    </row>
    <row r="94844" spans="12:25" x14ac:dyDescent="0.35">
      <c r="L94844" s="2"/>
      <c r="M94844" s="16"/>
      <c r="O94844" s="1"/>
      <c r="S94844" s="1"/>
      <c r="T94844" s="1"/>
      <c r="U94844" s="1"/>
      <c r="V94844" s="1"/>
      <c r="X94844" s="1"/>
      <c r="Y94844" s="1"/>
    </row>
    <row r="94845" spans="12:25" x14ac:dyDescent="0.35">
      <c r="L94845" s="2"/>
      <c r="M94845" s="16"/>
      <c r="O94845" s="1"/>
      <c r="S94845" s="1"/>
      <c r="T94845" s="1"/>
      <c r="U94845" s="1"/>
      <c r="V94845" s="1"/>
      <c r="X94845" s="1"/>
      <c r="Y94845" s="1"/>
    </row>
    <row r="94846" spans="12:25" x14ac:dyDescent="0.35">
      <c r="L94846" s="2"/>
      <c r="M94846" s="16"/>
      <c r="O94846" s="1"/>
      <c r="S94846" s="1"/>
      <c r="T94846" s="1"/>
      <c r="U94846" s="1"/>
      <c r="V94846" s="1"/>
      <c r="X94846" s="1"/>
      <c r="Y94846" s="1"/>
    </row>
    <row r="94847" spans="12:25" x14ac:dyDescent="0.35">
      <c r="L94847" s="2"/>
      <c r="M94847" s="16"/>
      <c r="O94847" s="1"/>
      <c r="S94847" s="1"/>
      <c r="T94847" s="1"/>
      <c r="U94847" s="1"/>
      <c r="V94847" s="1"/>
      <c r="X94847" s="1"/>
      <c r="Y94847" s="1"/>
    </row>
    <row r="94848" spans="12:25" x14ac:dyDescent="0.35">
      <c r="L94848" s="2"/>
      <c r="M94848" s="16"/>
      <c r="O94848" s="1"/>
      <c r="S94848" s="1"/>
      <c r="T94848" s="1"/>
      <c r="U94848" s="1"/>
      <c r="V94848" s="1"/>
      <c r="X94848" s="1"/>
      <c r="Y94848" s="1"/>
    </row>
    <row r="94849" spans="12:25" x14ac:dyDescent="0.35">
      <c r="L94849" s="2"/>
      <c r="M94849" s="16"/>
      <c r="O94849" s="1"/>
      <c r="S94849" s="1"/>
      <c r="T94849" s="1"/>
      <c r="U94849" s="1"/>
      <c r="V94849" s="1"/>
      <c r="X94849" s="1"/>
      <c r="Y94849" s="1"/>
    </row>
    <row r="94850" spans="12:25" x14ac:dyDescent="0.35">
      <c r="L94850" s="2"/>
      <c r="M94850" s="16"/>
      <c r="O94850" s="1"/>
      <c r="S94850" s="1"/>
      <c r="T94850" s="1"/>
      <c r="U94850" s="1"/>
      <c r="V94850" s="1"/>
      <c r="X94850" s="1"/>
      <c r="Y94850" s="1"/>
    </row>
    <row r="94851" spans="12:25" x14ac:dyDescent="0.35">
      <c r="L94851" s="2"/>
      <c r="M94851" s="16"/>
      <c r="O94851" s="1"/>
      <c r="S94851" s="1"/>
      <c r="T94851" s="1"/>
      <c r="U94851" s="1"/>
      <c r="V94851" s="1"/>
      <c r="X94851" s="1"/>
      <c r="Y94851" s="1"/>
    </row>
    <row r="94852" spans="12:25" x14ac:dyDescent="0.35">
      <c r="L94852" s="2"/>
      <c r="M94852" s="16"/>
      <c r="O94852" s="1"/>
      <c r="S94852" s="1"/>
      <c r="T94852" s="1"/>
      <c r="U94852" s="1"/>
      <c r="V94852" s="1"/>
      <c r="X94852" s="1"/>
      <c r="Y94852" s="1"/>
    </row>
    <row r="94853" spans="12:25" x14ac:dyDescent="0.35">
      <c r="L94853" s="2"/>
      <c r="M94853" s="16"/>
      <c r="O94853" s="1"/>
      <c r="S94853" s="1"/>
      <c r="T94853" s="1"/>
      <c r="U94853" s="1"/>
      <c r="V94853" s="1"/>
      <c r="X94853" s="1"/>
      <c r="Y94853" s="1"/>
    </row>
    <row r="94854" spans="12:25" x14ac:dyDescent="0.35">
      <c r="L94854" s="2"/>
      <c r="M94854" s="16"/>
      <c r="O94854" s="1"/>
      <c r="S94854" s="1"/>
      <c r="T94854" s="1"/>
      <c r="U94854" s="1"/>
      <c r="V94854" s="1"/>
      <c r="X94854" s="1"/>
      <c r="Y94854" s="1"/>
    </row>
    <row r="94855" spans="12:25" x14ac:dyDescent="0.35">
      <c r="L94855" s="2"/>
      <c r="M94855" s="16"/>
      <c r="O94855" s="1"/>
      <c r="S94855" s="1"/>
      <c r="T94855" s="1"/>
      <c r="U94855" s="1"/>
      <c r="V94855" s="1"/>
      <c r="X94855" s="1"/>
      <c r="Y94855" s="1"/>
    </row>
    <row r="94856" spans="12:25" x14ac:dyDescent="0.35">
      <c r="L94856" s="2"/>
      <c r="M94856" s="16"/>
      <c r="O94856" s="1"/>
      <c r="S94856" s="1"/>
      <c r="T94856" s="1"/>
      <c r="U94856" s="1"/>
      <c r="V94856" s="1"/>
      <c r="X94856" s="1"/>
      <c r="Y94856" s="1"/>
    </row>
    <row r="94857" spans="12:25" x14ac:dyDescent="0.35">
      <c r="L94857" s="2"/>
      <c r="M94857" s="16"/>
      <c r="O94857" s="1"/>
      <c r="S94857" s="1"/>
      <c r="T94857" s="1"/>
      <c r="U94857" s="1"/>
      <c r="V94857" s="1"/>
      <c r="X94857" s="1"/>
      <c r="Y94857" s="1"/>
    </row>
    <row r="94858" spans="12:25" x14ac:dyDescent="0.35">
      <c r="L94858" s="2"/>
      <c r="M94858" s="16"/>
      <c r="O94858" s="1"/>
      <c r="S94858" s="1"/>
      <c r="T94858" s="1"/>
      <c r="U94858" s="1"/>
      <c r="V94858" s="1"/>
      <c r="X94858" s="1"/>
      <c r="Y94858" s="1"/>
    </row>
    <row r="94859" spans="12:25" x14ac:dyDescent="0.35">
      <c r="L94859" s="2"/>
      <c r="M94859" s="16"/>
      <c r="O94859" s="1"/>
      <c r="S94859" s="1"/>
      <c r="T94859" s="1"/>
      <c r="U94859" s="1"/>
      <c r="V94859" s="1"/>
      <c r="X94859" s="1"/>
      <c r="Y94859" s="1"/>
    </row>
    <row r="94860" spans="12:25" x14ac:dyDescent="0.35">
      <c r="L94860" s="2"/>
      <c r="M94860" s="16"/>
      <c r="O94860" s="1"/>
      <c r="S94860" s="1"/>
      <c r="T94860" s="1"/>
      <c r="U94860" s="1"/>
      <c r="V94860" s="1"/>
      <c r="X94860" s="1"/>
      <c r="Y94860" s="1"/>
    </row>
    <row r="94861" spans="12:25" x14ac:dyDescent="0.35">
      <c r="L94861" s="2"/>
      <c r="M94861" s="16"/>
      <c r="O94861" s="1"/>
      <c r="S94861" s="1"/>
      <c r="T94861" s="1"/>
      <c r="U94861" s="1"/>
      <c r="V94861" s="1"/>
      <c r="X94861" s="1"/>
      <c r="Y94861" s="1"/>
    </row>
    <row r="94862" spans="12:25" x14ac:dyDescent="0.35">
      <c r="L94862" s="2"/>
      <c r="M94862" s="16"/>
      <c r="O94862" s="1"/>
      <c r="S94862" s="1"/>
      <c r="T94862" s="1"/>
      <c r="U94862" s="1"/>
      <c r="V94862" s="1"/>
      <c r="X94862" s="1"/>
      <c r="Y94862" s="1"/>
    </row>
    <row r="94863" spans="12:25" x14ac:dyDescent="0.35">
      <c r="L94863" s="2"/>
      <c r="M94863" s="16"/>
      <c r="O94863" s="1"/>
      <c r="S94863" s="1"/>
      <c r="T94863" s="1"/>
      <c r="U94863" s="1"/>
      <c r="V94863" s="1"/>
      <c r="X94863" s="1"/>
      <c r="Y94863" s="1"/>
    </row>
    <row r="94864" spans="12:25" x14ac:dyDescent="0.35">
      <c r="L94864" s="2"/>
      <c r="M94864" s="16"/>
      <c r="O94864" s="1"/>
      <c r="S94864" s="1"/>
      <c r="T94864" s="1"/>
      <c r="U94864" s="1"/>
      <c r="V94864" s="1"/>
      <c r="X94864" s="1"/>
      <c r="Y94864" s="1"/>
    </row>
    <row r="94865" spans="12:25" x14ac:dyDescent="0.35">
      <c r="L94865" s="2"/>
      <c r="M94865" s="16"/>
      <c r="O94865" s="1"/>
      <c r="S94865" s="1"/>
      <c r="T94865" s="1"/>
      <c r="U94865" s="1"/>
      <c r="V94865" s="1"/>
      <c r="X94865" s="1"/>
      <c r="Y94865" s="1"/>
    </row>
    <row r="94866" spans="12:25" x14ac:dyDescent="0.35">
      <c r="L94866" s="2"/>
      <c r="M94866" s="16"/>
      <c r="O94866" s="1"/>
      <c r="S94866" s="1"/>
      <c r="T94866" s="1"/>
      <c r="U94866" s="1"/>
      <c r="V94866" s="1"/>
      <c r="X94866" s="1"/>
      <c r="Y94866" s="1"/>
    </row>
    <row r="94867" spans="12:25" x14ac:dyDescent="0.35">
      <c r="L94867" s="2"/>
      <c r="M94867" s="16"/>
      <c r="O94867" s="1"/>
      <c r="S94867" s="1"/>
      <c r="T94867" s="1"/>
      <c r="U94867" s="1"/>
      <c r="V94867" s="1"/>
      <c r="X94867" s="1"/>
      <c r="Y94867" s="1"/>
    </row>
    <row r="94868" spans="12:25" x14ac:dyDescent="0.35">
      <c r="L94868" s="2"/>
      <c r="M94868" s="16"/>
      <c r="O94868" s="1"/>
      <c r="S94868" s="1"/>
      <c r="T94868" s="1"/>
      <c r="U94868" s="1"/>
      <c r="V94868" s="1"/>
      <c r="X94868" s="1"/>
      <c r="Y94868" s="1"/>
    </row>
    <row r="94869" spans="12:25" x14ac:dyDescent="0.35">
      <c r="L94869" s="2"/>
      <c r="M94869" s="16"/>
      <c r="O94869" s="1"/>
      <c r="S94869" s="1"/>
      <c r="T94869" s="1"/>
      <c r="U94869" s="1"/>
      <c r="V94869" s="1"/>
      <c r="X94869" s="1"/>
      <c r="Y94869" s="1"/>
    </row>
    <row r="94870" spans="12:25" x14ac:dyDescent="0.35">
      <c r="L94870" s="2"/>
      <c r="M94870" s="16"/>
      <c r="O94870" s="1"/>
      <c r="S94870" s="1"/>
      <c r="T94870" s="1"/>
      <c r="U94870" s="1"/>
      <c r="V94870" s="1"/>
      <c r="X94870" s="1"/>
      <c r="Y94870" s="1"/>
    </row>
    <row r="94871" spans="12:25" x14ac:dyDescent="0.35">
      <c r="L94871" s="2"/>
      <c r="M94871" s="16"/>
      <c r="O94871" s="1"/>
      <c r="S94871" s="1"/>
      <c r="T94871" s="1"/>
      <c r="U94871" s="1"/>
      <c r="V94871" s="1"/>
      <c r="X94871" s="1"/>
      <c r="Y94871" s="1"/>
    </row>
    <row r="94872" spans="12:25" x14ac:dyDescent="0.35">
      <c r="L94872" s="2"/>
      <c r="M94872" s="16"/>
      <c r="O94872" s="1"/>
      <c r="S94872" s="1"/>
      <c r="T94872" s="1"/>
      <c r="U94872" s="1"/>
      <c r="V94872" s="1"/>
      <c r="X94872" s="1"/>
      <c r="Y94872" s="1"/>
    </row>
    <row r="94873" spans="12:25" x14ac:dyDescent="0.35">
      <c r="L94873" s="2"/>
      <c r="M94873" s="16"/>
      <c r="O94873" s="1"/>
      <c r="S94873" s="1"/>
      <c r="T94873" s="1"/>
      <c r="U94873" s="1"/>
      <c r="V94873" s="1"/>
      <c r="X94873" s="1"/>
      <c r="Y94873" s="1"/>
    </row>
    <row r="94874" spans="12:25" x14ac:dyDescent="0.35">
      <c r="L94874" s="2"/>
      <c r="M94874" s="16"/>
      <c r="O94874" s="1"/>
      <c r="S94874" s="1"/>
      <c r="T94874" s="1"/>
      <c r="U94874" s="1"/>
      <c r="V94874" s="1"/>
      <c r="X94874" s="1"/>
      <c r="Y94874" s="1"/>
    </row>
    <row r="94875" spans="12:25" x14ac:dyDescent="0.35">
      <c r="L94875" s="2"/>
      <c r="M94875" s="16"/>
      <c r="O94875" s="1"/>
      <c r="S94875" s="1"/>
      <c r="T94875" s="1"/>
      <c r="U94875" s="1"/>
      <c r="V94875" s="1"/>
      <c r="X94875" s="1"/>
      <c r="Y94875" s="1"/>
    </row>
    <row r="94876" spans="12:25" x14ac:dyDescent="0.35">
      <c r="L94876" s="2"/>
      <c r="M94876" s="16"/>
      <c r="O94876" s="1"/>
      <c r="S94876" s="1"/>
      <c r="T94876" s="1"/>
      <c r="U94876" s="1"/>
      <c r="V94876" s="1"/>
      <c r="X94876" s="1"/>
      <c r="Y94876" s="1"/>
    </row>
    <row r="94877" spans="12:25" x14ac:dyDescent="0.35">
      <c r="L94877" s="2"/>
      <c r="M94877" s="16"/>
      <c r="O94877" s="1"/>
      <c r="S94877" s="1"/>
      <c r="T94877" s="1"/>
      <c r="U94877" s="1"/>
      <c r="V94877" s="1"/>
      <c r="X94877" s="1"/>
      <c r="Y94877" s="1"/>
    </row>
    <row r="94878" spans="12:25" x14ac:dyDescent="0.35">
      <c r="L94878" s="2"/>
      <c r="M94878" s="16"/>
      <c r="O94878" s="1"/>
      <c r="S94878" s="1"/>
      <c r="T94878" s="1"/>
      <c r="U94878" s="1"/>
      <c r="V94878" s="1"/>
      <c r="X94878" s="1"/>
      <c r="Y94878" s="1"/>
    </row>
    <row r="94879" spans="12:25" x14ac:dyDescent="0.35">
      <c r="L94879" s="2"/>
      <c r="M94879" s="16"/>
      <c r="O94879" s="1"/>
      <c r="S94879" s="1"/>
      <c r="T94879" s="1"/>
      <c r="U94879" s="1"/>
      <c r="V94879" s="1"/>
      <c r="X94879" s="1"/>
      <c r="Y94879" s="1"/>
    </row>
    <row r="94880" spans="12:25" x14ac:dyDescent="0.35">
      <c r="L94880" s="2"/>
      <c r="M94880" s="16"/>
      <c r="O94880" s="1"/>
      <c r="S94880" s="1"/>
      <c r="T94880" s="1"/>
      <c r="U94880" s="1"/>
      <c r="V94880" s="1"/>
      <c r="X94880" s="1"/>
      <c r="Y94880" s="1"/>
    </row>
    <row r="94881" spans="12:25" x14ac:dyDescent="0.35">
      <c r="L94881" s="2"/>
      <c r="M94881" s="16"/>
      <c r="O94881" s="1"/>
      <c r="S94881" s="1"/>
      <c r="T94881" s="1"/>
      <c r="U94881" s="1"/>
      <c r="V94881" s="1"/>
      <c r="X94881" s="1"/>
      <c r="Y94881" s="1"/>
    </row>
    <row r="94882" spans="12:25" x14ac:dyDescent="0.35">
      <c r="L94882" s="2"/>
      <c r="M94882" s="16"/>
      <c r="O94882" s="1"/>
      <c r="S94882" s="1"/>
      <c r="T94882" s="1"/>
      <c r="U94882" s="1"/>
      <c r="V94882" s="1"/>
      <c r="X94882" s="1"/>
      <c r="Y94882" s="1"/>
    </row>
    <row r="94883" spans="12:25" x14ac:dyDescent="0.35">
      <c r="L94883" s="2"/>
      <c r="M94883" s="16"/>
      <c r="O94883" s="1"/>
      <c r="S94883" s="1"/>
      <c r="T94883" s="1"/>
      <c r="U94883" s="1"/>
      <c r="V94883" s="1"/>
      <c r="X94883" s="1"/>
      <c r="Y94883" s="1"/>
    </row>
    <row r="94884" spans="12:25" x14ac:dyDescent="0.35">
      <c r="L94884" s="2"/>
      <c r="M94884" s="16"/>
      <c r="O94884" s="1"/>
      <c r="S94884" s="1"/>
      <c r="T94884" s="1"/>
      <c r="U94884" s="1"/>
      <c r="V94884" s="1"/>
      <c r="X94884" s="1"/>
      <c r="Y94884" s="1"/>
    </row>
    <row r="94885" spans="12:25" x14ac:dyDescent="0.35">
      <c r="L94885" s="2"/>
      <c r="M94885" s="16"/>
      <c r="O94885" s="1"/>
      <c r="S94885" s="1"/>
      <c r="T94885" s="1"/>
      <c r="U94885" s="1"/>
      <c r="V94885" s="1"/>
      <c r="X94885" s="1"/>
      <c r="Y94885" s="1"/>
    </row>
    <row r="94886" spans="12:25" x14ac:dyDescent="0.35">
      <c r="L94886" s="2"/>
      <c r="M94886" s="16"/>
      <c r="O94886" s="1"/>
      <c r="S94886" s="1"/>
      <c r="T94886" s="1"/>
      <c r="U94886" s="1"/>
      <c r="V94886" s="1"/>
      <c r="X94886" s="1"/>
      <c r="Y94886" s="1"/>
    </row>
    <row r="94887" spans="12:25" x14ac:dyDescent="0.35">
      <c r="L94887" s="2"/>
      <c r="M94887" s="16"/>
      <c r="O94887" s="1"/>
      <c r="S94887" s="1"/>
      <c r="T94887" s="1"/>
      <c r="U94887" s="1"/>
      <c r="V94887" s="1"/>
      <c r="X94887" s="1"/>
      <c r="Y94887" s="1"/>
    </row>
    <row r="94888" spans="12:25" x14ac:dyDescent="0.35">
      <c r="L94888" s="2"/>
      <c r="M94888" s="16"/>
      <c r="O94888" s="1"/>
      <c r="S94888" s="1"/>
      <c r="T94888" s="1"/>
      <c r="U94888" s="1"/>
      <c r="V94888" s="1"/>
      <c r="X94888" s="1"/>
      <c r="Y94888" s="1"/>
    </row>
    <row r="94889" spans="12:25" x14ac:dyDescent="0.35">
      <c r="L94889" s="2"/>
      <c r="M94889" s="16"/>
      <c r="O94889" s="1"/>
      <c r="S94889" s="1"/>
      <c r="T94889" s="1"/>
      <c r="U94889" s="1"/>
      <c r="V94889" s="1"/>
      <c r="X94889" s="1"/>
      <c r="Y94889" s="1"/>
    </row>
    <row r="94890" spans="12:25" x14ac:dyDescent="0.35">
      <c r="L94890" s="2"/>
      <c r="M94890" s="16"/>
      <c r="O94890" s="1"/>
      <c r="S94890" s="1"/>
      <c r="T94890" s="1"/>
      <c r="U94890" s="1"/>
      <c r="V94890" s="1"/>
      <c r="X94890" s="1"/>
      <c r="Y94890" s="1"/>
    </row>
    <row r="94891" spans="12:25" x14ac:dyDescent="0.35">
      <c r="L94891" s="2"/>
      <c r="M94891" s="16"/>
      <c r="O94891" s="1"/>
      <c r="S94891" s="1"/>
      <c r="T94891" s="1"/>
      <c r="U94891" s="1"/>
      <c r="V94891" s="1"/>
      <c r="X94891" s="1"/>
      <c r="Y94891" s="1"/>
    </row>
    <row r="94892" spans="12:25" x14ac:dyDescent="0.35">
      <c r="L94892" s="2"/>
      <c r="M94892" s="16"/>
      <c r="O94892" s="1"/>
      <c r="S94892" s="1"/>
      <c r="T94892" s="1"/>
      <c r="U94892" s="1"/>
      <c r="V94892" s="1"/>
      <c r="X94892" s="1"/>
      <c r="Y94892" s="1"/>
    </row>
    <row r="94893" spans="12:25" x14ac:dyDescent="0.35">
      <c r="L94893" s="2"/>
      <c r="M94893" s="16"/>
      <c r="O94893" s="1"/>
      <c r="S94893" s="1"/>
      <c r="T94893" s="1"/>
      <c r="U94893" s="1"/>
      <c r="V94893" s="1"/>
      <c r="X94893" s="1"/>
      <c r="Y94893" s="1"/>
    </row>
    <row r="94894" spans="12:25" x14ac:dyDescent="0.35">
      <c r="L94894" s="2"/>
      <c r="M94894" s="16"/>
      <c r="O94894" s="1"/>
      <c r="S94894" s="1"/>
      <c r="T94894" s="1"/>
      <c r="U94894" s="1"/>
      <c r="V94894" s="1"/>
      <c r="X94894" s="1"/>
      <c r="Y94894" s="1"/>
    </row>
    <row r="94895" spans="12:25" x14ac:dyDescent="0.35">
      <c r="L94895" s="2"/>
      <c r="M94895" s="16"/>
      <c r="O94895" s="1"/>
      <c r="S94895" s="1"/>
      <c r="T94895" s="1"/>
      <c r="U94895" s="1"/>
      <c r="V94895" s="1"/>
      <c r="X94895" s="1"/>
      <c r="Y94895" s="1"/>
    </row>
    <row r="94896" spans="12:25" x14ac:dyDescent="0.35">
      <c r="L94896" s="2"/>
      <c r="M94896" s="16"/>
      <c r="O94896" s="1"/>
      <c r="S94896" s="1"/>
      <c r="T94896" s="1"/>
      <c r="U94896" s="1"/>
      <c r="V94896" s="1"/>
      <c r="X94896" s="1"/>
      <c r="Y94896" s="1"/>
    </row>
    <row r="94897" spans="12:25" x14ac:dyDescent="0.35">
      <c r="L94897" s="2"/>
      <c r="M94897" s="16"/>
      <c r="O94897" s="1"/>
      <c r="S94897" s="1"/>
      <c r="T94897" s="1"/>
      <c r="U94897" s="1"/>
      <c r="V94897" s="1"/>
      <c r="X94897" s="1"/>
      <c r="Y94897" s="1"/>
    </row>
    <row r="94898" spans="12:25" x14ac:dyDescent="0.35">
      <c r="L94898" s="2"/>
      <c r="M94898" s="16"/>
      <c r="O94898" s="1"/>
      <c r="S94898" s="1"/>
      <c r="T94898" s="1"/>
      <c r="U94898" s="1"/>
      <c r="V94898" s="1"/>
      <c r="X94898" s="1"/>
      <c r="Y94898" s="1"/>
    </row>
    <row r="94899" spans="12:25" x14ac:dyDescent="0.35">
      <c r="L94899" s="2"/>
      <c r="M94899" s="16"/>
      <c r="O94899" s="1"/>
      <c r="S94899" s="1"/>
      <c r="T94899" s="1"/>
      <c r="U94899" s="1"/>
      <c r="V94899" s="1"/>
      <c r="X94899" s="1"/>
      <c r="Y94899" s="1"/>
    </row>
    <row r="94900" spans="12:25" x14ac:dyDescent="0.35">
      <c r="L94900" s="2"/>
      <c r="M94900" s="16"/>
      <c r="O94900" s="1"/>
      <c r="S94900" s="1"/>
      <c r="T94900" s="1"/>
      <c r="U94900" s="1"/>
      <c r="V94900" s="1"/>
      <c r="X94900" s="1"/>
      <c r="Y94900" s="1"/>
    </row>
    <row r="94901" spans="12:25" x14ac:dyDescent="0.35">
      <c r="L94901" s="2"/>
      <c r="M94901" s="16"/>
      <c r="O94901" s="1"/>
      <c r="S94901" s="1"/>
      <c r="T94901" s="1"/>
      <c r="U94901" s="1"/>
      <c r="V94901" s="1"/>
      <c r="X94901" s="1"/>
      <c r="Y94901" s="1"/>
    </row>
    <row r="94902" spans="12:25" x14ac:dyDescent="0.35">
      <c r="L94902" s="2"/>
      <c r="M94902" s="16"/>
      <c r="O94902" s="1"/>
      <c r="S94902" s="1"/>
      <c r="T94902" s="1"/>
      <c r="U94902" s="1"/>
      <c r="V94902" s="1"/>
      <c r="X94902" s="1"/>
      <c r="Y94902" s="1"/>
    </row>
    <row r="94903" spans="12:25" x14ac:dyDescent="0.35">
      <c r="L94903" s="2"/>
      <c r="M94903" s="16"/>
      <c r="O94903" s="1"/>
      <c r="S94903" s="1"/>
      <c r="T94903" s="1"/>
      <c r="U94903" s="1"/>
      <c r="V94903" s="1"/>
      <c r="X94903" s="1"/>
      <c r="Y94903" s="1"/>
    </row>
    <row r="94904" spans="12:25" x14ac:dyDescent="0.35">
      <c r="L94904" s="2"/>
      <c r="M94904" s="16"/>
      <c r="O94904" s="1"/>
      <c r="S94904" s="1"/>
      <c r="T94904" s="1"/>
      <c r="U94904" s="1"/>
      <c r="V94904" s="1"/>
      <c r="X94904" s="1"/>
      <c r="Y94904" s="1"/>
    </row>
    <row r="94905" spans="12:25" x14ac:dyDescent="0.35">
      <c r="L94905" s="2"/>
      <c r="M94905" s="16"/>
      <c r="O94905" s="1"/>
      <c r="S94905" s="1"/>
      <c r="T94905" s="1"/>
      <c r="U94905" s="1"/>
      <c r="V94905" s="1"/>
      <c r="X94905" s="1"/>
      <c r="Y94905" s="1"/>
    </row>
    <row r="94906" spans="12:25" x14ac:dyDescent="0.35">
      <c r="L94906" s="2"/>
      <c r="M94906" s="16"/>
      <c r="O94906" s="1"/>
      <c r="S94906" s="1"/>
      <c r="T94906" s="1"/>
      <c r="U94906" s="1"/>
      <c r="V94906" s="1"/>
      <c r="X94906" s="1"/>
      <c r="Y94906" s="1"/>
    </row>
    <row r="94907" spans="12:25" x14ac:dyDescent="0.35">
      <c r="L94907" s="2"/>
      <c r="M94907" s="16"/>
      <c r="O94907" s="1"/>
      <c r="S94907" s="1"/>
      <c r="T94907" s="1"/>
      <c r="U94907" s="1"/>
      <c r="V94907" s="1"/>
      <c r="X94907" s="1"/>
      <c r="Y94907" s="1"/>
    </row>
    <row r="94908" spans="12:25" x14ac:dyDescent="0.35">
      <c r="L94908" s="2"/>
      <c r="M94908" s="16"/>
      <c r="O94908" s="1"/>
      <c r="S94908" s="1"/>
      <c r="T94908" s="1"/>
      <c r="U94908" s="1"/>
      <c r="V94908" s="1"/>
      <c r="X94908" s="1"/>
      <c r="Y94908" s="1"/>
    </row>
    <row r="94909" spans="12:25" x14ac:dyDescent="0.35">
      <c r="L94909" s="2"/>
      <c r="M94909" s="16"/>
      <c r="O94909" s="1"/>
      <c r="S94909" s="1"/>
      <c r="T94909" s="1"/>
      <c r="U94909" s="1"/>
      <c r="V94909" s="1"/>
      <c r="X94909" s="1"/>
      <c r="Y94909" s="1"/>
    </row>
    <row r="94910" spans="12:25" x14ac:dyDescent="0.35">
      <c r="L94910" s="2"/>
      <c r="M94910" s="16"/>
      <c r="O94910" s="1"/>
      <c r="S94910" s="1"/>
      <c r="T94910" s="1"/>
      <c r="U94910" s="1"/>
      <c r="V94910" s="1"/>
      <c r="X94910" s="1"/>
      <c r="Y94910" s="1"/>
    </row>
    <row r="94911" spans="12:25" x14ac:dyDescent="0.35">
      <c r="L94911" s="2"/>
      <c r="M94911" s="16"/>
      <c r="O94911" s="1"/>
      <c r="S94911" s="1"/>
      <c r="T94911" s="1"/>
      <c r="U94911" s="1"/>
      <c r="V94911" s="1"/>
      <c r="X94911" s="1"/>
      <c r="Y94911" s="1"/>
    </row>
    <row r="94912" spans="12:25" x14ac:dyDescent="0.35">
      <c r="L94912" s="2"/>
      <c r="M94912" s="16"/>
      <c r="O94912" s="1"/>
      <c r="S94912" s="1"/>
      <c r="T94912" s="1"/>
      <c r="U94912" s="1"/>
      <c r="V94912" s="1"/>
      <c r="X94912" s="1"/>
      <c r="Y94912" s="1"/>
    </row>
    <row r="94913" spans="12:25" x14ac:dyDescent="0.35">
      <c r="L94913" s="2"/>
      <c r="M94913" s="16"/>
      <c r="O94913" s="1"/>
      <c r="S94913" s="1"/>
      <c r="T94913" s="1"/>
      <c r="U94913" s="1"/>
      <c r="V94913" s="1"/>
      <c r="X94913" s="1"/>
      <c r="Y94913" s="1"/>
    </row>
    <row r="94914" spans="12:25" x14ac:dyDescent="0.35">
      <c r="L94914" s="2"/>
      <c r="M94914" s="16"/>
      <c r="O94914" s="1"/>
      <c r="S94914" s="1"/>
      <c r="T94914" s="1"/>
      <c r="U94914" s="1"/>
      <c r="V94914" s="1"/>
      <c r="X94914" s="1"/>
      <c r="Y94914" s="1"/>
    </row>
    <row r="94915" spans="12:25" x14ac:dyDescent="0.35">
      <c r="L94915" s="2"/>
      <c r="M94915" s="16"/>
      <c r="O94915" s="1"/>
      <c r="S94915" s="1"/>
      <c r="T94915" s="1"/>
      <c r="U94915" s="1"/>
      <c r="V94915" s="1"/>
      <c r="X94915" s="1"/>
      <c r="Y94915" s="1"/>
    </row>
    <row r="94916" spans="12:25" x14ac:dyDescent="0.35">
      <c r="L94916" s="2"/>
      <c r="M94916" s="16"/>
      <c r="O94916" s="1"/>
      <c r="S94916" s="1"/>
      <c r="T94916" s="1"/>
      <c r="U94916" s="1"/>
      <c r="V94916" s="1"/>
      <c r="X94916" s="1"/>
      <c r="Y94916" s="1"/>
    </row>
    <row r="94917" spans="12:25" x14ac:dyDescent="0.35">
      <c r="L94917" s="2"/>
      <c r="M94917" s="16"/>
      <c r="O94917" s="1"/>
      <c r="S94917" s="1"/>
      <c r="T94917" s="1"/>
      <c r="U94917" s="1"/>
      <c r="V94917" s="1"/>
      <c r="X94917" s="1"/>
      <c r="Y94917" s="1"/>
    </row>
    <row r="94918" spans="12:25" x14ac:dyDescent="0.35">
      <c r="L94918" s="2"/>
      <c r="M94918" s="16"/>
      <c r="O94918" s="1"/>
      <c r="S94918" s="1"/>
      <c r="T94918" s="1"/>
      <c r="U94918" s="1"/>
      <c r="V94918" s="1"/>
      <c r="X94918" s="1"/>
      <c r="Y94918" s="1"/>
    </row>
    <row r="94919" spans="12:25" x14ac:dyDescent="0.35">
      <c r="L94919" s="2"/>
      <c r="M94919" s="16"/>
      <c r="O94919" s="1"/>
      <c r="S94919" s="1"/>
      <c r="T94919" s="1"/>
      <c r="U94919" s="1"/>
      <c r="V94919" s="1"/>
      <c r="X94919" s="1"/>
      <c r="Y94919" s="1"/>
    </row>
    <row r="94920" spans="12:25" x14ac:dyDescent="0.35">
      <c r="L94920" s="2"/>
      <c r="M94920" s="16"/>
      <c r="O94920" s="1"/>
      <c r="S94920" s="1"/>
      <c r="T94920" s="1"/>
      <c r="U94920" s="1"/>
      <c r="V94920" s="1"/>
      <c r="X94920" s="1"/>
      <c r="Y94920" s="1"/>
    </row>
    <row r="94921" spans="12:25" x14ac:dyDescent="0.35">
      <c r="L94921" s="2"/>
      <c r="M94921" s="16"/>
      <c r="O94921" s="1"/>
      <c r="S94921" s="1"/>
      <c r="T94921" s="1"/>
      <c r="U94921" s="1"/>
      <c r="V94921" s="1"/>
      <c r="X94921" s="1"/>
      <c r="Y94921" s="1"/>
    </row>
    <row r="94922" spans="12:25" x14ac:dyDescent="0.35">
      <c r="L94922" s="2"/>
      <c r="M94922" s="16"/>
      <c r="O94922" s="1"/>
      <c r="S94922" s="1"/>
      <c r="T94922" s="1"/>
      <c r="U94922" s="1"/>
      <c r="V94922" s="1"/>
      <c r="X94922" s="1"/>
      <c r="Y94922" s="1"/>
    </row>
    <row r="94923" spans="12:25" x14ac:dyDescent="0.35">
      <c r="L94923" s="2"/>
      <c r="M94923" s="16"/>
      <c r="O94923" s="1"/>
      <c r="S94923" s="1"/>
      <c r="T94923" s="1"/>
      <c r="U94923" s="1"/>
      <c r="V94923" s="1"/>
      <c r="X94923" s="1"/>
      <c r="Y94923" s="1"/>
    </row>
    <row r="94924" spans="12:25" x14ac:dyDescent="0.35">
      <c r="L94924" s="2"/>
      <c r="M94924" s="16"/>
      <c r="O94924" s="1"/>
      <c r="S94924" s="1"/>
      <c r="T94924" s="1"/>
      <c r="U94924" s="1"/>
      <c r="V94924" s="1"/>
      <c r="X94924" s="1"/>
      <c r="Y94924" s="1"/>
    </row>
    <row r="94925" spans="12:25" x14ac:dyDescent="0.35">
      <c r="L94925" s="2"/>
      <c r="M94925" s="16"/>
      <c r="O94925" s="1"/>
      <c r="S94925" s="1"/>
      <c r="T94925" s="1"/>
      <c r="U94925" s="1"/>
      <c r="V94925" s="1"/>
      <c r="X94925" s="1"/>
      <c r="Y94925" s="1"/>
    </row>
    <row r="94926" spans="12:25" x14ac:dyDescent="0.35">
      <c r="L94926" s="2"/>
      <c r="M94926" s="16"/>
      <c r="O94926" s="1"/>
      <c r="S94926" s="1"/>
      <c r="T94926" s="1"/>
      <c r="U94926" s="1"/>
      <c r="V94926" s="1"/>
      <c r="X94926" s="1"/>
      <c r="Y94926" s="1"/>
    </row>
    <row r="94927" spans="12:25" x14ac:dyDescent="0.35">
      <c r="L94927" s="2"/>
      <c r="M94927" s="16"/>
      <c r="O94927" s="1"/>
      <c r="S94927" s="1"/>
      <c r="T94927" s="1"/>
      <c r="U94927" s="1"/>
      <c r="V94927" s="1"/>
      <c r="X94927" s="1"/>
      <c r="Y94927" s="1"/>
    </row>
    <row r="94928" spans="12:25" x14ac:dyDescent="0.35">
      <c r="L94928" s="2"/>
      <c r="M94928" s="16"/>
      <c r="O94928" s="1"/>
      <c r="S94928" s="1"/>
      <c r="T94928" s="1"/>
      <c r="U94928" s="1"/>
      <c r="V94928" s="1"/>
      <c r="X94928" s="1"/>
      <c r="Y94928" s="1"/>
    </row>
    <row r="94929" spans="12:25" x14ac:dyDescent="0.35">
      <c r="L94929" s="2"/>
      <c r="M94929" s="16"/>
      <c r="O94929" s="1"/>
      <c r="S94929" s="1"/>
      <c r="T94929" s="1"/>
      <c r="U94929" s="1"/>
      <c r="V94929" s="1"/>
      <c r="X94929" s="1"/>
      <c r="Y94929" s="1"/>
    </row>
    <row r="94930" spans="12:25" x14ac:dyDescent="0.35">
      <c r="L94930" s="2"/>
      <c r="M94930" s="16"/>
      <c r="O94930" s="1"/>
      <c r="S94930" s="1"/>
      <c r="T94930" s="1"/>
      <c r="U94930" s="1"/>
      <c r="V94930" s="1"/>
      <c r="X94930" s="1"/>
      <c r="Y94930" s="1"/>
    </row>
    <row r="94931" spans="12:25" x14ac:dyDescent="0.35">
      <c r="L94931" s="2"/>
      <c r="M94931" s="16"/>
      <c r="O94931" s="1"/>
      <c r="S94931" s="1"/>
      <c r="T94931" s="1"/>
      <c r="U94931" s="1"/>
      <c r="V94931" s="1"/>
      <c r="X94931" s="1"/>
      <c r="Y94931" s="1"/>
    </row>
    <row r="94932" spans="12:25" x14ac:dyDescent="0.35">
      <c r="L94932" s="2"/>
      <c r="M94932" s="16"/>
      <c r="O94932" s="1"/>
      <c r="S94932" s="1"/>
      <c r="T94932" s="1"/>
      <c r="U94932" s="1"/>
      <c r="V94932" s="1"/>
      <c r="X94932" s="1"/>
      <c r="Y94932" s="1"/>
    </row>
    <row r="94933" spans="12:25" x14ac:dyDescent="0.35">
      <c r="L94933" s="2"/>
      <c r="M94933" s="16"/>
      <c r="O94933" s="1"/>
      <c r="S94933" s="1"/>
      <c r="T94933" s="1"/>
      <c r="U94933" s="1"/>
      <c r="V94933" s="1"/>
      <c r="X94933" s="1"/>
      <c r="Y94933" s="1"/>
    </row>
    <row r="94934" spans="12:25" x14ac:dyDescent="0.35">
      <c r="L94934" s="2"/>
      <c r="M94934" s="16"/>
      <c r="O94934" s="1"/>
      <c r="S94934" s="1"/>
      <c r="T94934" s="1"/>
      <c r="U94934" s="1"/>
      <c r="V94934" s="1"/>
      <c r="X94934" s="1"/>
      <c r="Y94934" s="1"/>
    </row>
    <row r="94935" spans="12:25" x14ac:dyDescent="0.35">
      <c r="L94935" s="2"/>
      <c r="M94935" s="16"/>
      <c r="O94935" s="1"/>
      <c r="S94935" s="1"/>
      <c r="T94935" s="1"/>
      <c r="U94935" s="1"/>
      <c r="V94935" s="1"/>
      <c r="X94935" s="1"/>
      <c r="Y94935" s="1"/>
    </row>
    <row r="94936" spans="12:25" x14ac:dyDescent="0.35">
      <c r="L94936" s="2"/>
      <c r="M94936" s="16"/>
      <c r="O94936" s="1"/>
      <c r="S94936" s="1"/>
      <c r="T94936" s="1"/>
      <c r="U94936" s="1"/>
      <c r="V94936" s="1"/>
      <c r="X94936" s="1"/>
      <c r="Y94936" s="1"/>
    </row>
    <row r="94937" spans="12:25" x14ac:dyDescent="0.35">
      <c r="L94937" s="2"/>
      <c r="M94937" s="16"/>
      <c r="O94937" s="1"/>
      <c r="S94937" s="1"/>
      <c r="T94937" s="1"/>
      <c r="U94937" s="1"/>
      <c r="V94937" s="1"/>
      <c r="X94937" s="1"/>
      <c r="Y94937" s="1"/>
    </row>
    <row r="94938" spans="12:25" x14ac:dyDescent="0.35">
      <c r="L94938" s="2"/>
      <c r="M94938" s="16"/>
      <c r="O94938" s="1"/>
      <c r="S94938" s="1"/>
      <c r="T94938" s="1"/>
      <c r="U94938" s="1"/>
      <c r="V94938" s="1"/>
      <c r="X94938" s="1"/>
      <c r="Y94938" s="1"/>
    </row>
    <row r="94939" spans="12:25" x14ac:dyDescent="0.35">
      <c r="L94939" s="2"/>
      <c r="M94939" s="16"/>
      <c r="O94939" s="1"/>
      <c r="S94939" s="1"/>
      <c r="T94939" s="1"/>
      <c r="U94939" s="1"/>
      <c r="V94939" s="1"/>
      <c r="X94939" s="1"/>
      <c r="Y94939" s="1"/>
    </row>
    <row r="94940" spans="12:25" x14ac:dyDescent="0.35">
      <c r="L94940" s="2"/>
      <c r="M94940" s="16"/>
      <c r="O94940" s="1"/>
      <c r="S94940" s="1"/>
      <c r="T94940" s="1"/>
      <c r="U94940" s="1"/>
      <c r="V94940" s="1"/>
      <c r="X94940" s="1"/>
      <c r="Y94940" s="1"/>
    </row>
    <row r="94941" spans="12:25" x14ac:dyDescent="0.35">
      <c r="L94941" s="2"/>
      <c r="M94941" s="16"/>
      <c r="O94941" s="1"/>
      <c r="S94941" s="1"/>
      <c r="T94941" s="1"/>
      <c r="U94941" s="1"/>
      <c r="V94941" s="1"/>
      <c r="X94941" s="1"/>
      <c r="Y94941" s="1"/>
    </row>
    <row r="94942" spans="12:25" x14ac:dyDescent="0.35">
      <c r="L94942" s="2"/>
      <c r="M94942" s="16"/>
      <c r="O94942" s="1"/>
      <c r="S94942" s="1"/>
      <c r="T94942" s="1"/>
      <c r="U94942" s="1"/>
      <c r="V94942" s="1"/>
      <c r="X94942" s="1"/>
      <c r="Y94942" s="1"/>
    </row>
    <row r="94943" spans="12:25" x14ac:dyDescent="0.35">
      <c r="L94943" s="2"/>
      <c r="M94943" s="16"/>
      <c r="O94943" s="1"/>
      <c r="S94943" s="1"/>
      <c r="T94943" s="1"/>
      <c r="U94943" s="1"/>
      <c r="V94943" s="1"/>
      <c r="X94943" s="1"/>
      <c r="Y94943" s="1"/>
    </row>
    <row r="94944" spans="12:25" x14ac:dyDescent="0.35">
      <c r="L94944" s="2"/>
      <c r="M94944" s="16"/>
      <c r="O94944" s="1"/>
      <c r="S94944" s="1"/>
      <c r="T94944" s="1"/>
      <c r="U94944" s="1"/>
      <c r="V94944" s="1"/>
      <c r="X94944" s="1"/>
      <c r="Y94944" s="1"/>
    </row>
    <row r="94945" spans="12:25" x14ac:dyDescent="0.35">
      <c r="L94945" s="2"/>
      <c r="M94945" s="16"/>
      <c r="O94945" s="1"/>
      <c r="S94945" s="1"/>
      <c r="T94945" s="1"/>
      <c r="U94945" s="1"/>
      <c r="V94945" s="1"/>
      <c r="X94945" s="1"/>
      <c r="Y94945" s="1"/>
    </row>
    <row r="94946" spans="12:25" x14ac:dyDescent="0.35">
      <c r="L94946" s="2"/>
      <c r="M94946" s="16"/>
      <c r="O94946" s="1"/>
      <c r="S94946" s="1"/>
      <c r="T94946" s="1"/>
      <c r="U94946" s="1"/>
      <c r="V94946" s="1"/>
      <c r="X94946" s="1"/>
      <c r="Y94946" s="1"/>
    </row>
    <row r="94947" spans="12:25" x14ac:dyDescent="0.35">
      <c r="L94947" s="2"/>
      <c r="M94947" s="16"/>
      <c r="O94947" s="1"/>
      <c r="S94947" s="1"/>
      <c r="T94947" s="1"/>
      <c r="U94947" s="1"/>
      <c r="V94947" s="1"/>
      <c r="X94947" s="1"/>
      <c r="Y94947" s="1"/>
    </row>
    <row r="94948" spans="12:25" x14ac:dyDescent="0.35">
      <c r="L94948" s="2"/>
      <c r="M94948" s="16"/>
      <c r="O94948" s="1"/>
      <c r="S94948" s="1"/>
      <c r="T94948" s="1"/>
      <c r="U94948" s="1"/>
      <c r="V94948" s="1"/>
      <c r="X94948" s="1"/>
      <c r="Y94948" s="1"/>
    </row>
    <row r="94949" spans="12:25" x14ac:dyDescent="0.35">
      <c r="L94949" s="2"/>
      <c r="M94949" s="16"/>
      <c r="O94949" s="1"/>
      <c r="S94949" s="1"/>
      <c r="T94949" s="1"/>
      <c r="U94949" s="1"/>
      <c r="V94949" s="1"/>
      <c r="X94949" s="1"/>
      <c r="Y94949" s="1"/>
    </row>
    <row r="94950" spans="12:25" x14ac:dyDescent="0.35">
      <c r="L94950" s="2"/>
      <c r="M94950" s="16"/>
      <c r="O94950" s="1"/>
      <c r="S94950" s="1"/>
      <c r="T94950" s="1"/>
      <c r="U94950" s="1"/>
      <c r="V94950" s="1"/>
      <c r="X94950" s="1"/>
      <c r="Y94950" s="1"/>
    </row>
    <row r="94951" spans="12:25" x14ac:dyDescent="0.35">
      <c r="L94951" s="2"/>
      <c r="M94951" s="16"/>
      <c r="O94951" s="1"/>
      <c r="S94951" s="1"/>
      <c r="T94951" s="1"/>
      <c r="U94951" s="1"/>
      <c r="V94951" s="1"/>
      <c r="X94951" s="1"/>
      <c r="Y94951" s="1"/>
    </row>
    <row r="94952" spans="12:25" x14ac:dyDescent="0.35">
      <c r="L94952" s="2"/>
      <c r="M94952" s="16"/>
      <c r="O94952" s="1"/>
      <c r="S94952" s="1"/>
      <c r="T94952" s="1"/>
      <c r="U94952" s="1"/>
      <c r="V94952" s="1"/>
      <c r="X94952" s="1"/>
      <c r="Y94952" s="1"/>
    </row>
    <row r="94953" spans="12:25" x14ac:dyDescent="0.35">
      <c r="L94953" s="2"/>
      <c r="M94953" s="16"/>
      <c r="O94953" s="1"/>
      <c r="S94953" s="1"/>
      <c r="T94953" s="1"/>
      <c r="U94953" s="1"/>
      <c r="V94953" s="1"/>
      <c r="X94953" s="1"/>
      <c r="Y94953" s="1"/>
    </row>
    <row r="94954" spans="12:25" x14ac:dyDescent="0.35">
      <c r="L94954" s="2"/>
      <c r="M94954" s="16"/>
      <c r="O94954" s="1"/>
      <c r="S94954" s="1"/>
      <c r="T94954" s="1"/>
      <c r="U94954" s="1"/>
      <c r="V94954" s="1"/>
      <c r="X94954" s="1"/>
      <c r="Y94954" s="1"/>
    </row>
    <row r="94955" spans="12:25" x14ac:dyDescent="0.35">
      <c r="L94955" s="2"/>
      <c r="M94955" s="16"/>
      <c r="O94955" s="1"/>
      <c r="S94955" s="1"/>
      <c r="T94955" s="1"/>
      <c r="U94955" s="1"/>
      <c r="V94955" s="1"/>
      <c r="X94955" s="1"/>
      <c r="Y94955" s="1"/>
    </row>
    <row r="94956" spans="12:25" x14ac:dyDescent="0.35">
      <c r="L94956" s="2"/>
      <c r="M94956" s="16"/>
      <c r="O94956" s="1"/>
      <c r="S94956" s="1"/>
      <c r="T94956" s="1"/>
      <c r="U94956" s="1"/>
      <c r="V94956" s="1"/>
      <c r="X94956" s="1"/>
      <c r="Y94956" s="1"/>
    </row>
    <row r="94957" spans="12:25" x14ac:dyDescent="0.35">
      <c r="L94957" s="2"/>
      <c r="M94957" s="16"/>
      <c r="O94957" s="1"/>
      <c r="S94957" s="1"/>
      <c r="T94957" s="1"/>
      <c r="U94957" s="1"/>
      <c r="V94957" s="1"/>
      <c r="X94957" s="1"/>
      <c r="Y94957" s="1"/>
    </row>
    <row r="94958" spans="12:25" x14ac:dyDescent="0.35">
      <c r="L94958" s="2"/>
      <c r="M94958" s="16"/>
      <c r="O94958" s="1"/>
      <c r="S94958" s="1"/>
      <c r="T94958" s="1"/>
      <c r="U94958" s="1"/>
      <c r="V94958" s="1"/>
      <c r="X94958" s="1"/>
      <c r="Y94958" s="1"/>
    </row>
    <row r="94959" spans="12:25" x14ac:dyDescent="0.35">
      <c r="L94959" s="2"/>
      <c r="M94959" s="16"/>
      <c r="O94959" s="1"/>
      <c r="S94959" s="1"/>
      <c r="T94959" s="1"/>
      <c r="U94959" s="1"/>
      <c r="V94959" s="1"/>
      <c r="X94959" s="1"/>
      <c r="Y94959" s="1"/>
    </row>
    <row r="94960" spans="12:25" x14ac:dyDescent="0.35">
      <c r="L94960" s="2"/>
      <c r="M94960" s="16"/>
      <c r="O94960" s="1"/>
      <c r="S94960" s="1"/>
      <c r="T94960" s="1"/>
      <c r="U94960" s="1"/>
      <c r="V94960" s="1"/>
      <c r="X94960" s="1"/>
      <c r="Y94960" s="1"/>
    </row>
    <row r="94961" spans="12:25" x14ac:dyDescent="0.35">
      <c r="L94961" s="2"/>
      <c r="M94961" s="16"/>
      <c r="O94961" s="1"/>
      <c r="S94961" s="1"/>
      <c r="T94961" s="1"/>
      <c r="U94961" s="1"/>
      <c r="V94961" s="1"/>
      <c r="X94961" s="1"/>
      <c r="Y94961" s="1"/>
    </row>
    <row r="94962" spans="12:25" x14ac:dyDescent="0.35">
      <c r="L94962" s="2"/>
      <c r="M94962" s="16"/>
      <c r="O94962" s="1"/>
      <c r="S94962" s="1"/>
      <c r="T94962" s="1"/>
      <c r="U94962" s="1"/>
      <c r="V94962" s="1"/>
      <c r="X94962" s="1"/>
      <c r="Y94962" s="1"/>
    </row>
    <row r="94963" spans="12:25" x14ac:dyDescent="0.35">
      <c r="L94963" s="2"/>
      <c r="M94963" s="16"/>
      <c r="O94963" s="1"/>
      <c r="S94963" s="1"/>
      <c r="T94963" s="1"/>
      <c r="U94963" s="1"/>
      <c r="V94963" s="1"/>
      <c r="X94963" s="1"/>
      <c r="Y94963" s="1"/>
    </row>
    <row r="94964" spans="12:25" x14ac:dyDescent="0.35">
      <c r="L94964" s="2"/>
      <c r="M94964" s="16"/>
      <c r="O94964" s="1"/>
      <c r="S94964" s="1"/>
      <c r="T94964" s="1"/>
      <c r="U94964" s="1"/>
      <c r="V94964" s="1"/>
      <c r="X94964" s="1"/>
      <c r="Y94964" s="1"/>
    </row>
    <row r="94965" spans="12:25" x14ac:dyDescent="0.35">
      <c r="L94965" s="2"/>
      <c r="M94965" s="16"/>
      <c r="O94965" s="1"/>
      <c r="S94965" s="1"/>
      <c r="T94965" s="1"/>
      <c r="U94965" s="1"/>
      <c r="V94965" s="1"/>
      <c r="X94965" s="1"/>
      <c r="Y94965" s="1"/>
    </row>
    <row r="94966" spans="12:25" x14ac:dyDescent="0.35">
      <c r="L94966" s="2"/>
      <c r="M94966" s="16"/>
      <c r="O94966" s="1"/>
      <c r="S94966" s="1"/>
      <c r="T94966" s="1"/>
      <c r="U94966" s="1"/>
      <c r="V94966" s="1"/>
      <c r="X94966" s="1"/>
      <c r="Y94966" s="1"/>
    </row>
    <row r="94967" spans="12:25" x14ac:dyDescent="0.35">
      <c r="L94967" s="2"/>
      <c r="M94967" s="16"/>
      <c r="O94967" s="1"/>
      <c r="S94967" s="1"/>
      <c r="T94967" s="1"/>
      <c r="U94967" s="1"/>
      <c r="V94967" s="1"/>
      <c r="X94967" s="1"/>
      <c r="Y94967" s="1"/>
    </row>
    <row r="94968" spans="12:25" x14ac:dyDescent="0.35">
      <c r="L94968" s="2"/>
      <c r="M94968" s="16"/>
      <c r="O94968" s="1"/>
      <c r="S94968" s="1"/>
      <c r="T94968" s="1"/>
      <c r="U94968" s="1"/>
      <c r="V94968" s="1"/>
      <c r="X94968" s="1"/>
      <c r="Y94968" s="1"/>
    </row>
    <row r="94969" spans="12:25" x14ac:dyDescent="0.35">
      <c r="L94969" s="2"/>
      <c r="M94969" s="16"/>
      <c r="O94969" s="1"/>
      <c r="S94969" s="1"/>
      <c r="T94969" s="1"/>
      <c r="U94969" s="1"/>
      <c r="V94969" s="1"/>
      <c r="X94969" s="1"/>
      <c r="Y94969" s="1"/>
    </row>
    <row r="94970" spans="12:25" x14ac:dyDescent="0.35">
      <c r="L94970" s="2"/>
      <c r="M94970" s="16"/>
      <c r="O94970" s="1"/>
      <c r="S94970" s="1"/>
      <c r="T94970" s="1"/>
      <c r="U94970" s="1"/>
      <c r="V94970" s="1"/>
      <c r="X94970" s="1"/>
      <c r="Y94970" s="1"/>
    </row>
    <row r="94971" spans="12:25" x14ac:dyDescent="0.35">
      <c r="L94971" s="2"/>
      <c r="M94971" s="16"/>
      <c r="O94971" s="1"/>
      <c r="S94971" s="1"/>
      <c r="T94971" s="1"/>
      <c r="U94971" s="1"/>
      <c r="V94971" s="1"/>
      <c r="X94971" s="1"/>
      <c r="Y94971" s="1"/>
    </row>
    <row r="94972" spans="12:25" x14ac:dyDescent="0.35">
      <c r="L94972" s="2"/>
      <c r="M94972" s="16"/>
      <c r="O94972" s="1"/>
      <c r="S94972" s="1"/>
      <c r="T94972" s="1"/>
      <c r="U94972" s="1"/>
      <c r="V94972" s="1"/>
      <c r="X94972" s="1"/>
      <c r="Y94972" s="1"/>
    </row>
    <row r="94973" spans="12:25" x14ac:dyDescent="0.35">
      <c r="L94973" s="2"/>
      <c r="M94973" s="16"/>
      <c r="O94973" s="1"/>
      <c r="S94973" s="1"/>
      <c r="T94973" s="1"/>
      <c r="U94973" s="1"/>
      <c r="V94973" s="1"/>
      <c r="X94973" s="1"/>
      <c r="Y94973" s="1"/>
    </row>
    <row r="94974" spans="12:25" x14ac:dyDescent="0.35">
      <c r="L94974" s="2"/>
      <c r="M94974" s="16"/>
      <c r="O94974" s="1"/>
      <c r="S94974" s="1"/>
      <c r="T94974" s="1"/>
      <c r="U94974" s="1"/>
      <c r="V94974" s="1"/>
      <c r="X94974" s="1"/>
      <c r="Y94974" s="1"/>
    </row>
    <row r="94975" spans="12:25" x14ac:dyDescent="0.35">
      <c r="L94975" s="2"/>
      <c r="M94975" s="16"/>
      <c r="O94975" s="1"/>
      <c r="S94975" s="1"/>
      <c r="T94975" s="1"/>
      <c r="U94975" s="1"/>
      <c r="V94975" s="1"/>
      <c r="X94975" s="1"/>
      <c r="Y94975" s="1"/>
    </row>
    <row r="94976" spans="12:25" x14ac:dyDescent="0.35">
      <c r="L94976" s="2"/>
      <c r="M94976" s="16"/>
      <c r="O94976" s="1"/>
      <c r="S94976" s="1"/>
      <c r="T94976" s="1"/>
      <c r="U94976" s="1"/>
      <c r="V94976" s="1"/>
      <c r="X94976" s="1"/>
      <c r="Y94976" s="1"/>
    </row>
    <row r="94977" spans="12:25" x14ac:dyDescent="0.35">
      <c r="L94977" s="2"/>
      <c r="M94977" s="16"/>
      <c r="O94977" s="1"/>
      <c r="S94977" s="1"/>
      <c r="T94977" s="1"/>
      <c r="U94977" s="1"/>
      <c r="V94977" s="1"/>
      <c r="X94977" s="1"/>
      <c r="Y94977" s="1"/>
    </row>
    <row r="94978" spans="12:25" x14ac:dyDescent="0.35">
      <c r="L94978" s="2"/>
      <c r="M94978" s="16"/>
      <c r="O94978" s="1"/>
      <c r="S94978" s="1"/>
      <c r="T94978" s="1"/>
      <c r="U94978" s="1"/>
      <c r="V94978" s="1"/>
      <c r="X94978" s="1"/>
      <c r="Y94978" s="1"/>
    </row>
    <row r="94979" spans="12:25" x14ac:dyDescent="0.35">
      <c r="L94979" s="2"/>
      <c r="M94979" s="16"/>
      <c r="O94979" s="1"/>
      <c r="S94979" s="1"/>
      <c r="T94979" s="1"/>
      <c r="U94979" s="1"/>
      <c r="V94979" s="1"/>
      <c r="X94979" s="1"/>
      <c r="Y94979" s="1"/>
    </row>
    <row r="94980" spans="12:25" x14ac:dyDescent="0.35">
      <c r="L94980" s="2"/>
      <c r="M94980" s="16"/>
      <c r="O94980" s="1"/>
      <c r="S94980" s="1"/>
      <c r="T94980" s="1"/>
      <c r="U94980" s="1"/>
      <c r="V94980" s="1"/>
      <c r="X94980" s="1"/>
      <c r="Y94980" s="1"/>
    </row>
    <row r="94981" spans="12:25" x14ac:dyDescent="0.35">
      <c r="L94981" s="2"/>
      <c r="M94981" s="16"/>
      <c r="O94981" s="1"/>
      <c r="S94981" s="1"/>
      <c r="T94981" s="1"/>
      <c r="U94981" s="1"/>
      <c r="V94981" s="1"/>
      <c r="X94981" s="1"/>
      <c r="Y94981" s="1"/>
    </row>
    <row r="94982" spans="12:25" x14ac:dyDescent="0.35">
      <c r="L94982" s="2"/>
      <c r="M94982" s="16"/>
      <c r="O94982" s="1"/>
      <c r="S94982" s="1"/>
      <c r="T94982" s="1"/>
      <c r="U94982" s="1"/>
      <c r="V94982" s="1"/>
      <c r="X94982" s="1"/>
      <c r="Y94982" s="1"/>
    </row>
    <row r="94983" spans="12:25" x14ac:dyDescent="0.35">
      <c r="L94983" s="2"/>
      <c r="M94983" s="16"/>
      <c r="O94983" s="1"/>
      <c r="S94983" s="1"/>
      <c r="T94983" s="1"/>
      <c r="U94983" s="1"/>
      <c r="V94983" s="1"/>
      <c r="X94983" s="1"/>
      <c r="Y94983" s="1"/>
    </row>
    <row r="94984" spans="12:25" x14ac:dyDescent="0.35">
      <c r="L94984" s="2"/>
      <c r="M94984" s="16"/>
      <c r="O94984" s="1"/>
      <c r="S94984" s="1"/>
      <c r="T94984" s="1"/>
      <c r="U94984" s="1"/>
      <c r="V94984" s="1"/>
      <c r="X94984" s="1"/>
      <c r="Y94984" s="1"/>
    </row>
    <row r="94985" spans="12:25" x14ac:dyDescent="0.35">
      <c r="L94985" s="2"/>
      <c r="M94985" s="16"/>
      <c r="O94985" s="1"/>
      <c r="S94985" s="1"/>
      <c r="T94985" s="1"/>
      <c r="U94985" s="1"/>
      <c r="V94985" s="1"/>
      <c r="X94985" s="1"/>
      <c r="Y94985" s="1"/>
    </row>
    <row r="94986" spans="12:25" x14ac:dyDescent="0.35">
      <c r="L94986" s="2"/>
      <c r="M94986" s="16"/>
      <c r="O94986" s="1"/>
      <c r="S94986" s="1"/>
      <c r="T94986" s="1"/>
      <c r="U94986" s="1"/>
      <c r="V94986" s="1"/>
      <c r="X94986" s="1"/>
      <c r="Y94986" s="1"/>
    </row>
    <row r="94987" spans="12:25" x14ac:dyDescent="0.35">
      <c r="L94987" s="2"/>
      <c r="M94987" s="16"/>
      <c r="O94987" s="1"/>
      <c r="S94987" s="1"/>
      <c r="T94987" s="1"/>
      <c r="U94987" s="1"/>
      <c r="V94987" s="1"/>
      <c r="X94987" s="1"/>
      <c r="Y94987" s="1"/>
    </row>
    <row r="94988" spans="12:25" x14ac:dyDescent="0.35">
      <c r="L94988" s="2"/>
      <c r="M94988" s="16"/>
      <c r="O94988" s="1"/>
      <c r="S94988" s="1"/>
      <c r="T94988" s="1"/>
      <c r="U94988" s="1"/>
      <c r="V94988" s="1"/>
      <c r="X94988" s="1"/>
      <c r="Y94988" s="1"/>
    </row>
    <row r="94989" spans="12:25" x14ac:dyDescent="0.35">
      <c r="L94989" s="2"/>
      <c r="M94989" s="16"/>
      <c r="O94989" s="1"/>
      <c r="S94989" s="1"/>
      <c r="T94989" s="1"/>
      <c r="U94989" s="1"/>
      <c r="V94989" s="1"/>
      <c r="X94989" s="1"/>
      <c r="Y94989" s="1"/>
    </row>
    <row r="94990" spans="12:25" x14ac:dyDescent="0.35">
      <c r="L94990" s="2"/>
      <c r="M94990" s="16"/>
      <c r="O94990" s="1"/>
      <c r="S94990" s="1"/>
      <c r="T94990" s="1"/>
      <c r="U94990" s="1"/>
      <c r="V94990" s="1"/>
      <c r="X94990" s="1"/>
      <c r="Y94990" s="1"/>
    </row>
    <row r="94991" spans="12:25" x14ac:dyDescent="0.35">
      <c r="L94991" s="2"/>
      <c r="M94991" s="16"/>
      <c r="O94991" s="1"/>
      <c r="S94991" s="1"/>
      <c r="T94991" s="1"/>
      <c r="U94991" s="1"/>
      <c r="V94991" s="1"/>
      <c r="X94991" s="1"/>
      <c r="Y94991" s="1"/>
    </row>
    <row r="94992" spans="12:25" x14ac:dyDescent="0.35">
      <c r="L94992" s="2"/>
      <c r="M94992" s="16"/>
      <c r="O94992" s="1"/>
      <c r="S94992" s="1"/>
      <c r="T94992" s="1"/>
      <c r="U94992" s="1"/>
      <c r="V94992" s="1"/>
      <c r="X94992" s="1"/>
      <c r="Y94992" s="1"/>
    </row>
    <row r="94993" spans="12:25" x14ac:dyDescent="0.35">
      <c r="L94993" s="2"/>
      <c r="M94993" s="16"/>
      <c r="O94993" s="1"/>
      <c r="S94993" s="1"/>
      <c r="T94993" s="1"/>
      <c r="U94993" s="1"/>
      <c r="V94993" s="1"/>
      <c r="X94993" s="1"/>
      <c r="Y94993" s="1"/>
    </row>
    <row r="94994" spans="12:25" x14ac:dyDescent="0.35">
      <c r="L94994" s="2"/>
      <c r="M94994" s="16"/>
      <c r="O94994" s="1"/>
      <c r="S94994" s="1"/>
      <c r="T94994" s="1"/>
      <c r="U94994" s="1"/>
      <c r="V94994" s="1"/>
      <c r="X94994" s="1"/>
      <c r="Y94994" s="1"/>
    </row>
    <row r="94995" spans="12:25" x14ac:dyDescent="0.35">
      <c r="L94995" s="2"/>
      <c r="M94995" s="16"/>
      <c r="O94995" s="1"/>
      <c r="S94995" s="1"/>
      <c r="T94995" s="1"/>
      <c r="U94995" s="1"/>
      <c r="V94995" s="1"/>
      <c r="X94995" s="1"/>
      <c r="Y94995" s="1"/>
    </row>
    <row r="94996" spans="12:25" x14ac:dyDescent="0.35">
      <c r="L94996" s="2"/>
      <c r="M94996" s="16"/>
      <c r="O94996" s="1"/>
      <c r="S94996" s="1"/>
      <c r="T94996" s="1"/>
      <c r="U94996" s="1"/>
      <c r="V94996" s="1"/>
      <c r="X94996" s="1"/>
      <c r="Y94996" s="1"/>
    </row>
    <row r="94997" spans="12:25" x14ac:dyDescent="0.35">
      <c r="L94997" s="2"/>
      <c r="M94997" s="16"/>
      <c r="O94997" s="1"/>
      <c r="S94997" s="1"/>
      <c r="T94997" s="1"/>
      <c r="U94997" s="1"/>
      <c r="V94997" s="1"/>
      <c r="X94997" s="1"/>
      <c r="Y94997" s="1"/>
    </row>
    <row r="94998" spans="12:25" x14ac:dyDescent="0.35">
      <c r="L94998" s="2"/>
      <c r="M94998" s="16"/>
      <c r="O94998" s="1"/>
      <c r="S94998" s="1"/>
      <c r="T94998" s="1"/>
      <c r="U94998" s="1"/>
      <c r="V94998" s="1"/>
      <c r="X94998" s="1"/>
      <c r="Y94998" s="1"/>
    </row>
    <row r="94999" spans="12:25" x14ac:dyDescent="0.35">
      <c r="L94999" s="2"/>
      <c r="M94999" s="16"/>
      <c r="O94999" s="1"/>
      <c r="S94999" s="1"/>
      <c r="T94999" s="1"/>
      <c r="U94999" s="1"/>
      <c r="V94999" s="1"/>
      <c r="X94999" s="1"/>
      <c r="Y94999" s="1"/>
    </row>
    <row r="95000" spans="12:25" x14ac:dyDescent="0.35">
      <c r="L95000" s="2"/>
      <c r="M95000" s="16"/>
      <c r="O95000" s="1"/>
      <c r="S95000" s="1"/>
      <c r="T95000" s="1"/>
      <c r="U95000" s="1"/>
      <c r="V95000" s="1"/>
      <c r="X95000" s="1"/>
      <c r="Y95000" s="1"/>
    </row>
    <row r="95001" spans="12:25" x14ac:dyDescent="0.35">
      <c r="L95001" s="2"/>
      <c r="M95001" s="16"/>
      <c r="O95001" s="1"/>
      <c r="S95001" s="1"/>
      <c r="T95001" s="1"/>
      <c r="U95001" s="1"/>
      <c r="V95001" s="1"/>
      <c r="X95001" s="1"/>
      <c r="Y95001" s="1"/>
    </row>
    <row r="95002" spans="12:25" x14ac:dyDescent="0.35">
      <c r="L95002" s="2"/>
      <c r="M95002" s="16"/>
      <c r="O95002" s="1"/>
      <c r="S95002" s="1"/>
      <c r="T95002" s="1"/>
      <c r="U95002" s="1"/>
      <c r="V95002" s="1"/>
      <c r="X95002" s="1"/>
      <c r="Y95002" s="1"/>
    </row>
    <row r="95003" spans="12:25" x14ac:dyDescent="0.35">
      <c r="L95003" s="2"/>
      <c r="M95003" s="16"/>
      <c r="O95003" s="1"/>
      <c r="S95003" s="1"/>
      <c r="T95003" s="1"/>
      <c r="U95003" s="1"/>
      <c r="V95003" s="1"/>
      <c r="X95003" s="1"/>
      <c r="Y95003" s="1"/>
    </row>
    <row r="95004" spans="12:25" x14ac:dyDescent="0.35">
      <c r="L95004" s="2"/>
      <c r="M95004" s="16"/>
      <c r="O95004" s="1"/>
      <c r="S95004" s="1"/>
      <c r="T95004" s="1"/>
      <c r="U95004" s="1"/>
      <c r="V95004" s="1"/>
      <c r="X95004" s="1"/>
      <c r="Y95004" s="1"/>
    </row>
    <row r="95005" spans="12:25" x14ac:dyDescent="0.35">
      <c r="L95005" s="2"/>
      <c r="M95005" s="16"/>
      <c r="O95005" s="1"/>
      <c r="S95005" s="1"/>
      <c r="T95005" s="1"/>
      <c r="U95005" s="1"/>
      <c r="V95005" s="1"/>
      <c r="X95005" s="1"/>
      <c r="Y95005" s="1"/>
    </row>
    <row r="95006" spans="12:25" x14ac:dyDescent="0.35">
      <c r="L95006" s="2"/>
      <c r="M95006" s="16"/>
      <c r="O95006" s="1"/>
      <c r="S95006" s="1"/>
      <c r="T95006" s="1"/>
      <c r="U95006" s="1"/>
      <c r="V95006" s="1"/>
      <c r="X95006" s="1"/>
      <c r="Y95006" s="1"/>
    </row>
    <row r="95007" spans="12:25" x14ac:dyDescent="0.35">
      <c r="L95007" s="2"/>
      <c r="M95007" s="16"/>
      <c r="O95007" s="1"/>
      <c r="S95007" s="1"/>
      <c r="T95007" s="1"/>
      <c r="U95007" s="1"/>
      <c r="V95007" s="1"/>
      <c r="X95007" s="1"/>
      <c r="Y95007" s="1"/>
    </row>
    <row r="95008" spans="12:25" x14ac:dyDescent="0.35">
      <c r="L95008" s="2"/>
      <c r="M95008" s="16"/>
      <c r="O95008" s="1"/>
      <c r="S95008" s="1"/>
      <c r="T95008" s="1"/>
      <c r="U95008" s="1"/>
      <c r="V95008" s="1"/>
      <c r="X95008" s="1"/>
      <c r="Y95008" s="1"/>
    </row>
    <row r="95009" spans="12:25" x14ac:dyDescent="0.35">
      <c r="L95009" s="2"/>
      <c r="M95009" s="16"/>
      <c r="O95009" s="1"/>
      <c r="S95009" s="1"/>
      <c r="T95009" s="1"/>
      <c r="U95009" s="1"/>
      <c r="V95009" s="1"/>
      <c r="X95009" s="1"/>
      <c r="Y95009" s="1"/>
    </row>
    <row r="95010" spans="12:25" x14ac:dyDescent="0.35">
      <c r="L95010" s="2"/>
      <c r="M95010" s="16"/>
      <c r="O95010" s="1"/>
      <c r="S95010" s="1"/>
      <c r="T95010" s="1"/>
      <c r="U95010" s="1"/>
      <c r="V95010" s="1"/>
      <c r="X95010" s="1"/>
      <c r="Y95010" s="1"/>
    </row>
    <row r="95011" spans="12:25" x14ac:dyDescent="0.35">
      <c r="L95011" s="2"/>
      <c r="M95011" s="16"/>
      <c r="O95011" s="1"/>
      <c r="S95011" s="1"/>
      <c r="T95011" s="1"/>
      <c r="U95011" s="1"/>
      <c r="V95011" s="1"/>
      <c r="X95011" s="1"/>
      <c r="Y95011" s="1"/>
    </row>
    <row r="95012" spans="12:25" x14ac:dyDescent="0.35">
      <c r="L95012" s="2"/>
      <c r="M95012" s="16"/>
      <c r="O95012" s="1"/>
      <c r="S95012" s="1"/>
      <c r="T95012" s="1"/>
      <c r="U95012" s="1"/>
      <c r="V95012" s="1"/>
      <c r="X95012" s="1"/>
      <c r="Y95012" s="1"/>
    </row>
    <row r="95013" spans="12:25" x14ac:dyDescent="0.35">
      <c r="L95013" s="2"/>
      <c r="M95013" s="16"/>
      <c r="O95013" s="1"/>
      <c r="S95013" s="1"/>
      <c r="T95013" s="1"/>
      <c r="U95013" s="1"/>
      <c r="V95013" s="1"/>
      <c r="X95013" s="1"/>
      <c r="Y95013" s="1"/>
    </row>
    <row r="95014" spans="12:25" x14ac:dyDescent="0.35">
      <c r="L95014" s="2"/>
      <c r="M95014" s="16"/>
      <c r="O95014" s="1"/>
      <c r="S95014" s="1"/>
      <c r="T95014" s="1"/>
      <c r="U95014" s="1"/>
      <c r="V95014" s="1"/>
      <c r="X95014" s="1"/>
      <c r="Y95014" s="1"/>
    </row>
    <row r="95015" spans="12:25" x14ac:dyDescent="0.35">
      <c r="L95015" s="2"/>
      <c r="M95015" s="16"/>
      <c r="O95015" s="1"/>
      <c r="S95015" s="1"/>
      <c r="T95015" s="1"/>
      <c r="U95015" s="1"/>
      <c r="V95015" s="1"/>
      <c r="X95015" s="1"/>
      <c r="Y95015" s="1"/>
    </row>
    <row r="95016" spans="12:25" x14ac:dyDescent="0.35">
      <c r="L95016" s="2"/>
      <c r="M95016" s="16"/>
      <c r="O95016" s="1"/>
      <c r="S95016" s="1"/>
      <c r="T95016" s="1"/>
      <c r="U95016" s="1"/>
      <c r="V95016" s="1"/>
      <c r="X95016" s="1"/>
      <c r="Y95016" s="1"/>
    </row>
    <row r="95017" spans="12:25" x14ac:dyDescent="0.35">
      <c r="L95017" s="2"/>
      <c r="M95017" s="16"/>
      <c r="O95017" s="1"/>
      <c r="S95017" s="1"/>
      <c r="T95017" s="1"/>
      <c r="U95017" s="1"/>
      <c r="V95017" s="1"/>
      <c r="X95017" s="1"/>
      <c r="Y95017" s="1"/>
    </row>
    <row r="95018" spans="12:25" x14ac:dyDescent="0.35">
      <c r="L95018" s="2"/>
      <c r="M95018" s="16"/>
      <c r="O95018" s="1"/>
      <c r="S95018" s="1"/>
      <c r="T95018" s="1"/>
      <c r="U95018" s="1"/>
      <c r="V95018" s="1"/>
      <c r="X95018" s="1"/>
      <c r="Y95018" s="1"/>
    </row>
    <row r="95019" spans="12:25" x14ac:dyDescent="0.35">
      <c r="L95019" s="2"/>
      <c r="M95019" s="16"/>
      <c r="O95019" s="1"/>
      <c r="S95019" s="1"/>
      <c r="T95019" s="1"/>
      <c r="U95019" s="1"/>
      <c r="V95019" s="1"/>
      <c r="X95019" s="1"/>
      <c r="Y95019" s="1"/>
    </row>
    <row r="95020" spans="12:25" x14ac:dyDescent="0.35">
      <c r="L95020" s="2"/>
      <c r="M95020" s="16"/>
      <c r="O95020" s="1"/>
      <c r="S95020" s="1"/>
      <c r="T95020" s="1"/>
      <c r="U95020" s="1"/>
      <c r="V95020" s="1"/>
      <c r="X95020" s="1"/>
      <c r="Y95020" s="1"/>
    </row>
    <row r="95021" spans="12:25" x14ac:dyDescent="0.35">
      <c r="L95021" s="2"/>
      <c r="M95021" s="16"/>
      <c r="O95021" s="1"/>
      <c r="S95021" s="1"/>
      <c r="T95021" s="1"/>
      <c r="U95021" s="1"/>
      <c r="V95021" s="1"/>
      <c r="X95021" s="1"/>
      <c r="Y95021" s="1"/>
    </row>
    <row r="95022" spans="12:25" x14ac:dyDescent="0.35">
      <c r="L95022" s="2"/>
      <c r="M95022" s="16"/>
      <c r="O95022" s="1"/>
      <c r="S95022" s="1"/>
      <c r="T95022" s="1"/>
      <c r="U95022" s="1"/>
      <c r="V95022" s="1"/>
      <c r="X95022" s="1"/>
      <c r="Y95022" s="1"/>
    </row>
    <row r="95023" spans="12:25" x14ac:dyDescent="0.35">
      <c r="L95023" s="2"/>
      <c r="M95023" s="16"/>
      <c r="O95023" s="1"/>
      <c r="S95023" s="1"/>
      <c r="T95023" s="1"/>
      <c r="U95023" s="1"/>
      <c r="V95023" s="1"/>
      <c r="X95023" s="1"/>
      <c r="Y95023" s="1"/>
    </row>
    <row r="95024" spans="12:25" x14ac:dyDescent="0.35">
      <c r="L95024" s="2"/>
      <c r="M95024" s="16"/>
      <c r="O95024" s="1"/>
      <c r="S95024" s="1"/>
      <c r="T95024" s="1"/>
      <c r="U95024" s="1"/>
      <c r="V95024" s="1"/>
      <c r="X95024" s="1"/>
      <c r="Y95024" s="1"/>
    </row>
    <row r="95025" spans="12:25" x14ac:dyDescent="0.35">
      <c r="L95025" s="2"/>
      <c r="M95025" s="16"/>
      <c r="O95025" s="1"/>
      <c r="S95025" s="1"/>
      <c r="T95025" s="1"/>
      <c r="U95025" s="1"/>
      <c r="V95025" s="1"/>
      <c r="X95025" s="1"/>
      <c r="Y95025" s="1"/>
    </row>
    <row r="95026" spans="12:25" x14ac:dyDescent="0.35">
      <c r="L95026" s="2"/>
      <c r="M95026" s="16"/>
      <c r="O95026" s="1"/>
      <c r="S95026" s="1"/>
      <c r="T95026" s="1"/>
      <c r="U95026" s="1"/>
      <c r="V95026" s="1"/>
      <c r="X95026" s="1"/>
      <c r="Y95026" s="1"/>
    </row>
    <row r="95027" spans="12:25" x14ac:dyDescent="0.35">
      <c r="L95027" s="2"/>
      <c r="M95027" s="16"/>
      <c r="O95027" s="1"/>
      <c r="S95027" s="1"/>
      <c r="T95027" s="1"/>
      <c r="U95027" s="1"/>
      <c r="V95027" s="1"/>
      <c r="X95027" s="1"/>
      <c r="Y95027" s="1"/>
    </row>
    <row r="95028" spans="12:25" x14ac:dyDescent="0.35">
      <c r="L95028" s="2"/>
      <c r="M95028" s="16"/>
      <c r="O95028" s="1"/>
      <c r="S95028" s="1"/>
      <c r="T95028" s="1"/>
      <c r="U95028" s="1"/>
      <c r="V95028" s="1"/>
      <c r="X95028" s="1"/>
      <c r="Y95028" s="1"/>
    </row>
    <row r="95029" spans="12:25" x14ac:dyDescent="0.35">
      <c r="L95029" s="2"/>
      <c r="M95029" s="16"/>
      <c r="O95029" s="1"/>
      <c r="S95029" s="1"/>
      <c r="T95029" s="1"/>
      <c r="U95029" s="1"/>
      <c r="V95029" s="1"/>
      <c r="X95029" s="1"/>
      <c r="Y95029" s="1"/>
    </row>
    <row r="95030" spans="12:25" x14ac:dyDescent="0.35">
      <c r="L95030" s="2"/>
      <c r="M95030" s="16"/>
      <c r="O95030" s="1"/>
      <c r="S95030" s="1"/>
      <c r="T95030" s="1"/>
      <c r="U95030" s="1"/>
      <c r="V95030" s="1"/>
      <c r="X95030" s="1"/>
      <c r="Y95030" s="1"/>
    </row>
    <row r="95031" spans="12:25" x14ac:dyDescent="0.35">
      <c r="L95031" s="2"/>
      <c r="M95031" s="16"/>
      <c r="O95031" s="1"/>
      <c r="S95031" s="1"/>
      <c r="T95031" s="1"/>
      <c r="U95031" s="1"/>
      <c r="V95031" s="1"/>
      <c r="X95031" s="1"/>
      <c r="Y95031" s="1"/>
    </row>
    <row r="95032" spans="12:25" x14ac:dyDescent="0.35">
      <c r="L95032" s="2"/>
      <c r="M95032" s="16"/>
      <c r="O95032" s="1"/>
      <c r="S95032" s="1"/>
      <c r="T95032" s="1"/>
      <c r="U95032" s="1"/>
      <c r="V95032" s="1"/>
      <c r="X95032" s="1"/>
      <c r="Y95032" s="1"/>
    </row>
    <row r="95033" spans="12:25" x14ac:dyDescent="0.35">
      <c r="L95033" s="2"/>
      <c r="M95033" s="16"/>
      <c r="O95033" s="1"/>
      <c r="S95033" s="1"/>
      <c r="T95033" s="1"/>
      <c r="U95033" s="1"/>
      <c r="V95033" s="1"/>
      <c r="X95033" s="1"/>
      <c r="Y95033" s="1"/>
    </row>
    <row r="95034" spans="12:25" x14ac:dyDescent="0.35">
      <c r="L95034" s="2"/>
      <c r="M95034" s="16"/>
      <c r="O95034" s="1"/>
      <c r="S95034" s="1"/>
      <c r="T95034" s="1"/>
      <c r="U95034" s="1"/>
      <c r="V95034" s="1"/>
      <c r="X95034" s="1"/>
      <c r="Y95034" s="1"/>
    </row>
    <row r="95035" spans="12:25" x14ac:dyDescent="0.35">
      <c r="L95035" s="2"/>
      <c r="M95035" s="16"/>
      <c r="O95035" s="1"/>
      <c r="S95035" s="1"/>
      <c r="T95035" s="1"/>
      <c r="U95035" s="1"/>
      <c r="V95035" s="1"/>
      <c r="X95035" s="1"/>
      <c r="Y95035" s="1"/>
    </row>
    <row r="95036" spans="12:25" x14ac:dyDescent="0.35">
      <c r="L95036" s="2"/>
      <c r="M95036" s="16"/>
      <c r="O95036" s="1"/>
      <c r="S95036" s="1"/>
      <c r="T95036" s="1"/>
      <c r="U95036" s="1"/>
      <c r="V95036" s="1"/>
      <c r="X95036" s="1"/>
      <c r="Y95036" s="1"/>
    </row>
    <row r="95037" spans="12:25" x14ac:dyDescent="0.35">
      <c r="L95037" s="2"/>
      <c r="M95037" s="16"/>
      <c r="O95037" s="1"/>
      <c r="S95037" s="1"/>
      <c r="T95037" s="1"/>
      <c r="U95037" s="1"/>
      <c r="V95037" s="1"/>
      <c r="X95037" s="1"/>
      <c r="Y95037" s="1"/>
    </row>
    <row r="95038" spans="12:25" x14ac:dyDescent="0.35">
      <c r="L95038" s="2"/>
      <c r="M95038" s="16"/>
      <c r="O95038" s="1"/>
      <c r="S95038" s="1"/>
      <c r="T95038" s="1"/>
      <c r="U95038" s="1"/>
      <c r="V95038" s="1"/>
      <c r="X95038" s="1"/>
      <c r="Y95038" s="1"/>
    </row>
    <row r="95039" spans="12:25" x14ac:dyDescent="0.35">
      <c r="L95039" s="2"/>
      <c r="M95039" s="16"/>
      <c r="O95039" s="1"/>
      <c r="S95039" s="1"/>
      <c r="T95039" s="1"/>
      <c r="U95039" s="1"/>
      <c r="V95039" s="1"/>
      <c r="X95039" s="1"/>
      <c r="Y95039" s="1"/>
    </row>
    <row r="95040" spans="12:25" x14ac:dyDescent="0.35">
      <c r="L95040" s="2"/>
      <c r="M95040" s="16"/>
      <c r="O95040" s="1"/>
      <c r="S95040" s="1"/>
      <c r="T95040" s="1"/>
      <c r="U95040" s="1"/>
      <c r="V95040" s="1"/>
      <c r="X95040" s="1"/>
      <c r="Y95040" s="1"/>
    </row>
    <row r="95041" spans="12:25" x14ac:dyDescent="0.35">
      <c r="L95041" s="2"/>
      <c r="M95041" s="16"/>
      <c r="O95041" s="1"/>
      <c r="S95041" s="1"/>
      <c r="T95041" s="1"/>
      <c r="U95041" s="1"/>
      <c r="V95041" s="1"/>
      <c r="X95041" s="1"/>
      <c r="Y95041" s="1"/>
    </row>
    <row r="95042" spans="12:25" x14ac:dyDescent="0.35">
      <c r="L95042" s="2"/>
      <c r="M95042" s="16"/>
      <c r="O95042" s="1"/>
      <c r="S95042" s="1"/>
      <c r="T95042" s="1"/>
      <c r="U95042" s="1"/>
      <c r="V95042" s="1"/>
      <c r="X95042" s="1"/>
      <c r="Y95042" s="1"/>
    </row>
    <row r="95043" spans="12:25" x14ac:dyDescent="0.35">
      <c r="L95043" s="2"/>
      <c r="M95043" s="16"/>
      <c r="O95043" s="1"/>
      <c r="S95043" s="1"/>
      <c r="T95043" s="1"/>
      <c r="U95043" s="1"/>
      <c r="V95043" s="1"/>
      <c r="X95043" s="1"/>
      <c r="Y95043" s="1"/>
    </row>
    <row r="95044" spans="12:25" x14ac:dyDescent="0.35">
      <c r="L95044" s="2"/>
      <c r="M95044" s="16"/>
      <c r="O95044" s="1"/>
      <c r="S95044" s="1"/>
      <c r="T95044" s="1"/>
      <c r="U95044" s="1"/>
      <c r="V95044" s="1"/>
      <c r="X95044" s="1"/>
      <c r="Y95044" s="1"/>
    </row>
    <row r="95045" spans="12:25" x14ac:dyDescent="0.35">
      <c r="L95045" s="2"/>
      <c r="M95045" s="16"/>
      <c r="O95045" s="1"/>
      <c r="S95045" s="1"/>
      <c r="T95045" s="1"/>
      <c r="U95045" s="1"/>
      <c r="V95045" s="1"/>
      <c r="X95045" s="1"/>
      <c r="Y95045" s="1"/>
    </row>
    <row r="95046" spans="12:25" x14ac:dyDescent="0.35">
      <c r="L95046" s="2"/>
      <c r="M95046" s="16"/>
      <c r="O95046" s="1"/>
      <c r="S95046" s="1"/>
      <c r="T95046" s="1"/>
      <c r="U95046" s="1"/>
      <c r="V95046" s="1"/>
      <c r="X95046" s="1"/>
      <c r="Y95046" s="1"/>
    </row>
    <row r="95047" spans="12:25" x14ac:dyDescent="0.35">
      <c r="L95047" s="2"/>
      <c r="M95047" s="16"/>
      <c r="O95047" s="1"/>
      <c r="S95047" s="1"/>
      <c r="T95047" s="1"/>
      <c r="U95047" s="1"/>
      <c r="V95047" s="1"/>
      <c r="X95047" s="1"/>
      <c r="Y95047" s="1"/>
    </row>
    <row r="95048" spans="12:25" x14ac:dyDescent="0.35">
      <c r="L95048" s="2"/>
      <c r="M95048" s="16"/>
      <c r="O95048" s="1"/>
      <c r="S95048" s="1"/>
      <c r="T95048" s="1"/>
      <c r="U95048" s="1"/>
      <c r="V95048" s="1"/>
      <c r="X95048" s="1"/>
      <c r="Y95048" s="1"/>
    </row>
    <row r="95049" spans="12:25" x14ac:dyDescent="0.35">
      <c r="L95049" s="2"/>
      <c r="M95049" s="16"/>
      <c r="O95049" s="1"/>
      <c r="S95049" s="1"/>
      <c r="T95049" s="1"/>
      <c r="U95049" s="1"/>
      <c r="V95049" s="1"/>
      <c r="X95049" s="1"/>
      <c r="Y95049" s="1"/>
    </row>
    <row r="95050" spans="12:25" x14ac:dyDescent="0.35">
      <c r="L95050" s="2"/>
      <c r="M95050" s="16"/>
      <c r="O95050" s="1"/>
      <c r="S95050" s="1"/>
      <c r="T95050" s="1"/>
      <c r="U95050" s="1"/>
      <c r="V95050" s="1"/>
      <c r="X95050" s="1"/>
      <c r="Y95050" s="1"/>
    </row>
    <row r="95051" spans="12:25" x14ac:dyDescent="0.35">
      <c r="L95051" s="2"/>
      <c r="M95051" s="16"/>
      <c r="O95051" s="1"/>
      <c r="S95051" s="1"/>
      <c r="T95051" s="1"/>
      <c r="U95051" s="1"/>
      <c r="V95051" s="1"/>
      <c r="X95051" s="1"/>
      <c r="Y95051" s="1"/>
    </row>
    <row r="95052" spans="12:25" x14ac:dyDescent="0.35">
      <c r="L95052" s="2"/>
      <c r="M95052" s="16"/>
      <c r="O95052" s="1"/>
      <c r="S95052" s="1"/>
      <c r="T95052" s="1"/>
      <c r="U95052" s="1"/>
      <c r="V95052" s="1"/>
      <c r="X95052" s="1"/>
      <c r="Y95052" s="1"/>
    </row>
    <row r="95053" spans="12:25" x14ac:dyDescent="0.35">
      <c r="L95053" s="2"/>
      <c r="M95053" s="16"/>
      <c r="O95053" s="1"/>
      <c r="S95053" s="1"/>
      <c r="T95053" s="1"/>
      <c r="U95053" s="1"/>
      <c r="V95053" s="1"/>
      <c r="X95053" s="1"/>
      <c r="Y95053" s="1"/>
    </row>
    <row r="95054" spans="12:25" x14ac:dyDescent="0.35">
      <c r="L95054" s="2"/>
      <c r="M95054" s="16"/>
      <c r="O95054" s="1"/>
      <c r="S95054" s="1"/>
      <c r="T95054" s="1"/>
      <c r="U95054" s="1"/>
      <c r="V95054" s="1"/>
      <c r="X95054" s="1"/>
      <c r="Y95054" s="1"/>
    </row>
    <row r="95055" spans="12:25" x14ac:dyDescent="0.35">
      <c r="L95055" s="2"/>
      <c r="M95055" s="16"/>
      <c r="O95055" s="1"/>
      <c r="S95055" s="1"/>
      <c r="T95055" s="1"/>
      <c r="U95055" s="1"/>
      <c r="V95055" s="1"/>
      <c r="X95055" s="1"/>
      <c r="Y95055" s="1"/>
    </row>
    <row r="95056" spans="12:25" x14ac:dyDescent="0.35">
      <c r="L95056" s="2"/>
      <c r="M95056" s="16"/>
      <c r="O95056" s="1"/>
      <c r="S95056" s="1"/>
      <c r="T95056" s="1"/>
      <c r="U95056" s="1"/>
      <c r="V95056" s="1"/>
      <c r="X95056" s="1"/>
      <c r="Y95056" s="1"/>
    </row>
    <row r="95057" spans="12:25" x14ac:dyDescent="0.35">
      <c r="L95057" s="2"/>
      <c r="M95057" s="16"/>
      <c r="O95057" s="1"/>
      <c r="S95057" s="1"/>
      <c r="T95057" s="1"/>
      <c r="U95057" s="1"/>
      <c r="V95057" s="1"/>
      <c r="X95057" s="1"/>
      <c r="Y95057" s="1"/>
    </row>
    <row r="95058" spans="12:25" x14ac:dyDescent="0.35">
      <c r="L95058" s="2"/>
      <c r="M95058" s="16"/>
      <c r="O95058" s="1"/>
      <c r="S95058" s="1"/>
      <c r="T95058" s="1"/>
      <c r="U95058" s="1"/>
      <c r="V95058" s="1"/>
      <c r="X95058" s="1"/>
      <c r="Y95058" s="1"/>
    </row>
    <row r="95059" spans="12:25" x14ac:dyDescent="0.35">
      <c r="L95059" s="2"/>
      <c r="M95059" s="16"/>
      <c r="O95059" s="1"/>
      <c r="S95059" s="1"/>
      <c r="T95059" s="1"/>
      <c r="U95059" s="1"/>
      <c r="V95059" s="1"/>
      <c r="X95059" s="1"/>
      <c r="Y95059" s="1"/>
    </row>
    <row r="95060" spans="12:25" x14ac:dyDescent="0.35">
      <c r="L95060" s="2"/>
      <c r="M95060" s="16"/>
      <c r="O95060" s="1"/>
      <c r="S95060" s="1"/>
      <c r="T95060" s="1"/>
      <c r="U95060" s="1"/>
      <c r="V95060" s="1"/>
      <c r="X95060" s="1"/>
      <c r="Y95060" s="1"/>
    </row>
    <row r="95061" spans="12:25" x14ac:dyDescent="0.35">
      <c r="L95061" s="2"/>
      <c r="M95061" s="16"/>
      <c r="O95061" s="1"/>
      <c r="S95061" s="1"/>
      <c r="T95061" s="1"/>
      <c r="U95061" s="1"/>
      <c r="V95061" s="1"/>
      <c r="X95061" s="1"/>
      <c r="Y95061" s="1"/>
    </row>
    <row r="95062" spans="12:25" x14ac:dyDescent="0.35">
      <c r="L95062" s="2"/>
      <c r="M95062" s="16"/>
      <c r="O95062" s="1"/>
      <c r="S95062" s="1"/>
      <c r="T95062" s="1"/>
      <c r="U95062" s="1"/>
      <c r="V95062" s="1"/>
      <c r="X95062" s="1"/>
      <c r="Y95062" s="1"/>
    </row>
    <row r="95063" spans="12:25" x14ac:dyDescent="0.35">
      <c r="L95063" s="2"/>
      <c r="M95063" s="16"/>
      <c r="O95063" s="1"/>
      <c r="S95063" s="1"/>
      <c r="T95063" s="1"/>
      <c r="U95063" s="1"/>
      <c r="V95063" s="1"/>
      <c r="X95063" s="1"/>
      <c r="Y95063" s="1"/>
    </row>
    <row r="95064" spans="12:25" x14ac:dyDescent="0.35">
      <c r="L95064" s="2"/>
      <c r="M95064" s="16"/>
      <c r="O95064" s="1"/>
      <c r="S95064" s="1"/>
      <c r="T95064" s="1"/>
      <c r="U95064" s="1"/>
      <c r="V95064" s="1"/>
      <c r="X95064" s="1"/>
      <c r="Y95064" s="1"/>
    </row>
    <row r="95065" spans="12:25" x14ac:dyDescent="0.35">
      <c r="L95065" s="2"/>
      <c r="M95065" s="16"/>
      <c r="O95065" s="1"/>
      <c r="S95065" s="1"/>
      <c r="T95065" s="1"/>
      <c r="U95065" s="1"/>
      <c r="V95065" s="1"/>
      <c r="X95065" s="1"/>
      <c r="Y95065" s="1"/>
    </row>
    <row r="95066" spans="12:25" x14ac:dyDescent="0.35">
      <c r="L95066" s="2"/>
      <c r="M95066" s="16"/>
      <c r="O95066" s="1"/>
      <c r="S95066" s="1"/>
      <c r="T95066" s="1"/>
      <c r="U95066" s="1"/>
      <c r="V95066" s="1"/>
      <c r="X95066" s="1"/>
      <c r="Y95066" s="1"/>
    </row>
    <row r="95067" spans="12:25" x14ac:dyDescent="0.35">
      <c r="L95067" s="2"/>
      <c r="M95067" s="16"/>
      <c r="O95067" s="1"/>
      <c r="S95067" s="1"/>
      <c r="T95067" s="1"/>
      <c r="U95067" s="1"/>
      <c r="V95067" s="1"/>
      <c r="X95067" s="1"/>
      <c r="Y95067" s="1"/>
    </row>
    <row r="95068" spans="12:25" x14ac:dyDescent="0.35">
      <c r="L95068" s="2"/>
      <c r="M95068" s="16"/>
      <c r="O95068" s="1"/>
      <c r="S95068" s="1"/>
      <c r="T95068" s="1"/>
      <c r="U95068" s="1"/>
      <c r="V95068" s="1"/>
      <c r="X95068" s="1"/>
      <c r="Y95068" s="1"/>
    </row>
    <row r="95069" spans="12:25" x14ac:dyDescent="0.35">
      <c r="L95069" s="2"/>
      <c r="M95069" s="16"/>
      <c r="O95069" s="1"/>
      <c r="S95069" s="1"/>
      <c r="T95069" s="1"/>
      <c r="U95069" s="1"/>
      <c r="V95069" s="1"/>
      <c r="X95069" s="1"/>
      <c r="Y95069" s="1"/>
    </row>
    <row r="95070" spans="12:25" x14ac:dyDescent="0.35">
      <c r="L95070" s="2"/>
      <c r="M95070" s="16"/>
      <c r="O95070" s="1"/>
      <c r="S95070" s="1"/>
      <c r="T95070" s="1"/>
      <c r="U95070" s="1"/>
      <c r="V95070" s="1"/>
      <c r="X95070" s="1"/>
      <c r="Y95070" s="1"/>
    </row>
    <row r="95071" spans="12:25" x14ac:dyDescent="0.35">
      <c r="L95071" s="2"/>
      <c r="M95071" s="16"/>
      <c r="O95071" s="1"/>
      <c r="S95071" s="1"/>
      <c r="T95071" s="1"/>
      <c r="U95071" s="1"/>
      <c r="V95071" s="1"/>
      <c r="X95071" s="1"/>
      <c r="Y95071" s="1"/>
    </row>
    <row r="95072" spans="12:25" x14ac:dyDescent="0.35">
      <c r="L95072" s="2"/>
      <c r="M95072" s="16"/>
      <c r="O95072" s="1"/>
      <c r="S95072" s="1"/>
      <c r="T95072" s="1"/>
      <c r="U95072" s="1"/>
      <c r="V95072" s="1"/>
      <c r="X95072" s="1"/>
      <c r="Y95072" s="1"/>
    </row>
    <row r="95073" spans="12:25" x14ac:dyDescent="0.35">
      <c r="L95073" s="2"/>
      <c r="M95073" s="16"/>
      <c r="O95073" s="1"/>
      <c r="S95073" s="1"/>
      <c r="T95073" s="1"/>
      <c r="U95073" s="1"/>
      <c r="V95073" s="1"/>
      <c r="X95073" s="1"/>
      <c r="Y95073" s="1"/>
    </row>
    <row r="95074" spans="12:25" x14ac:dyDescent="0.35">
      <c r="L95074" s="2"/>
      <c r="M95074" s="16"/>
      <c r="O95074" s="1"/>
      <c r="S95074" s="1"/>
      <c r="T95074" s="1"/>
      <c r="U95074" s="1"/>
      <c r="V95074" s="1"/>
      <c r="X95074" s="1"/>
      <c r="Y95074" s="1"/>
    </row>
    <row r="95075" spans="12:25" x14ac:dyDescent="0.35">
      <c r="L95075" s="2"/>
      <c r="M95075" s="16"/>
      <c r="O95075" s="1"/>
      <c r="S95075" s="1"/>
      <c r="T95075" s="1"/>
      <c r="U95075" s="1"/>
      <c r="V95075" s="1"/>
      <c r="X95075" s="1"/>
      <c r="Y95075" s="1"/>
    </row>
    <row r="95076" spans="12:25" x14ac:dyDescent="0.35">
      <c r="L95076" s="2"/>
      <c r="M95076" s="16"/>
      <c r="O95076" s="1"/>
      <c r="S95076" s="1"/>
      <c r="T95076" s="1"/>
      <c r="U95076" s="1"/>
      <c r="V95076" s="1"/>
      <c r="X95076" s="1"/>
      <c r="Y95076" s="1"/>
    </row>
    <row r="95077" spans="12:25" x14ac:dyDescent="0.35">
      <c r="L95077" s="2"/>
      <c r="M95077" s="16"/>
      <c r="O95077" s="1"/>
      <c r="S95077" s="1"/>
      <c r="T95077" s="1"/>
      <c r="U95077" s="1"/>
      <c r="V95077" s="1"/>
      <c r="X95077" s="1"/>
      <c r="Y95077" s="1"/>
    </row>
    <row r="95078" spans="12:25" x14ac:dyDescent="0.35">
      <c r="L95078" s="2"/>
      <c r="M95078" s="16"/>
      <c r="O95078" s="1"/>
      <c r="S95078" s="1"/>
      <c r="T95078" s="1"/>
      <c r="U95078" s="1"/>
      <c r="V95078" s="1"/>
      <c r="X95078" s="1"/>
      <c r="Y95078" s="1"/>
    </row>
    <row r="95079" spans="12:25" x14ac:dyDescent="0.35">
      <c r="L95079" s="2"/>
      <c r="M95079" s="16"/>
      <c r="O95079" s="1"/>
      <c r="S95079" s="1"/>
      <c r="T95079" s="1"/>
      <c r="U95079" s="1"/>
      <c r="V95079" s="1"/>
      <c r="X95079" s="1"/>
      <c r="Y95079" s="1"/>
    </row>
    <row r="95080" spans="12:25" x14ac:dyDescent="0.35">
      <c r="L95080" s="2"/>
      <c r="M95080" s="16"/>
      <c r="O95080" s="1"/>
      <c r="S95080" s="1"/>
      <c r="T95080" s="1"/>
      <c r="U95080" s="1"/>
      <c r="V95080" s="1"/>
      <c r="X95080" s="1"/>
      <c r="Y95080" s="1"/>
    </row>
    <row r="95081" spans="12:25" x14ac:dyDescent="0.35">
      <c r="L95081" s="2"/>
      <c r="M95081" s="16"/>
      <c r="O95081" s="1"/>
      <c r="S95081" s="1"/>
      <c r="T95081" s="1"/>
      <c r="U95081" s="1"/>
      <c r="V95081" s="1"/>
      <c r="X95081" s="1"/>
      <c r="Y95081" s="1"/>
    </row>
    <row r="95082" spans="12:25" x14ac:dyDescent="0.35">
      <c r="L95082" s="2"/>
      <c r="M95082" s="16"/>
      <c r="O95082" s="1"/>
      <c r="S95082" s="1"/>
      <c r="T95082" s="1"/>
      <c r="U95082" s="1"/>
      <c r="V95082" s="1"/>
      <c r="X95082" s="1"/>
      <c r="Y95082" s="1"/>
    </row>
    <row r="95083" spans="12:25" x14ac:dyDescent="0.35">
      <c r="L95083" s="2"/>
      <c r="M95083" s="16"/>
      <c r="O95083" s="1"/>
      <c r="S95083" s="1"/>
      <c r="T95083" s="1"/>
      <c r="U95083" s="1"/>
      <c r="V95083" s="1"/>
      <c r="X95083" s="1"/>
      <c r="Y95083" s="1"/>
    </row>
    <row r="95084" spans="12:25" x14ac:dyDescent="0.35">
      <c r="L95084" s="2"/>
      <c r="M95084" s="16"/>
      <c r="O95084" s="1"/>
      <c r="S95084" s="1"/>
      <c r="T95084" s="1"/>
      <c r="U95084" s="1"/>
      <c r="V95084" s="1"/>
      <c r="X95084" s="1"/>
      <c r="Y95084" s="1"/>
    </row>
    <row r="95085" spans="12:25" x14ac:dyDescent="0.35">
      <c r="L95085" s="2"/>
      <c r="M95085" s="16"/>
      <c r="O95085" s="1"/>
      <c r="S95085" s="1"/>
      <c r="T95085" s="1"/>
      <c r="U95085" s="1"/>
      <c r="V95085" s="1"/>
      <c r="X95085" s="1"/>
      <c r="Y95085" s="1"/>
    </row>
    <row r="95086" spans="12:25" x14ac:dyDescent="0.35">
      <c r="L95086" s="2"/>
      <c r="M95086" s="16"/>
      <c r="O95086" s="1"/>
      <c r="S95086" s="1"/>
      <c r="T95086" s="1"/>
      <c r="U95086" s="1"/>
      <c r="V95086" s="1"/>
      <c r="X95086" s="1"/>
      <c r="Y95086" s="1"/>
    </row>
    <row r="95087" spans="12:25" x14ac:dyDescent="0.35">
      <c r="L95087" s="2"/>
      <c r="M95087" s="16"/>
      <c r="O95087" s="1"/>
      <c r="S95087" s="1"/>
      <c r="T95087" s="1"/>
      <c r="U95087" s="1"/>
      <c r="V95087" s="1"/>
      <c r="X95087" s="1"/>
      <c r="Y95087" s="1"/>
    </row>
    <row r="95088" spans="12:25" x14ac:dyDescent="0.35">
      <c r="L95088" s="2"/>
      <c r="M95088" s="16"/>
      <c r="O95088" s="1"/>
      <c r="S95088" s="1"/>
      <c r="T95088" s="1"/>
      <c r="U95088" s="1"/>
      <c r="V95088" s="1"/>
      <c r="X95088" s="1"/>
      <c r="Y95088" s="1"/>
    </row>
    <row r="95089" spans="12:25" x14ac:dyDescent="0.35">
      <c r="L95089" s="2"/>
      <c r="M95089" s="16"/>
      <c r="O95089" s="1"/>
      <c r="S95089" s="1"/>
      <c r="T95089" s="1"/>
      <c r="U95089" s="1"/>
      <c r="V95089" s="1"/>
      <c r="X95089" s="1"/>
      <c r="Y95089" s="1"/>
    </row>
    <row r="95090" spans="12:25" x14ac:dyDescent="0.35">
      <c r="L95090" s="2"/>
      <c r="M95090" s="16"/>
      <c r="O95090" s="1"/>
      <c r="S95090" s="1"/>
      <c r="T95090" s="1"/>
      <c r="U95090" s="1"/>
      <c r="V95090" s="1"/>
      <c r="X95090" s="1"/>
      <c r="Y95090" s="1"/>
    </row>
    <row r="95091" spans="12:25" x14ac:dyDescent="0.35">
      <c r="L95091" s="2"/>
      <c r="M95091" s="16"/>
      <c r="O95091" s="1"/>
      <c r="S95091" s="1"/>
      <c r="T95091" s="1"/>
      <c r="U95091" s="1"/>
      <c r="V95091" s="1"/>
      <c r="X95091" s="1"/>
      <c r="Y95091" s="1"/>
    </row>
    <row r="95092" spans="12:25" x14ac:dyDescent="0.35">
      <c r="L95092" s="2"/>
      <c r="M95092" s="16"/>
      <c r="O95092" s="1"/>
      <c r="S95092" s="1"/>
      <c r="T95092" s="1"/>
      <c r="U95092" s="1"/>
      <c r="V95092" s="1"/>
      <c r="X95092" s="1"/>
      <c r="Y95092" s="1"/>
    </row>
    <row r="95093" spans="12:25" x14ac:dyDescent="0.35">
      <c r="L95093" s="2"/>
      <c r="M95093" s="16"/>
      <c r="O95093" s="1"/>
      <c r="S95093" s="1"/>
      <c r="T95093" s="1"/>
      <c r="U95093" s="1"/>
      <c r="V95093" s="1"/>
      <c r="X95093" s="1"/>
      <c r="Y95093" s="1"/>
    </row>
    <row r="95094" spans="12:25" x14ac:dyDescent="0.35">
      <c r="L95094" s="2"/>
      <c r="M95094" s="16"/>
      <c r="O95094" s="1"/>
      <c r="S95094" s="1"/>
      <c r="T95094" s="1"/>
      <c r="U95094" s="1"/>
      <c r="V95094" s="1"/>
      <c r="X95094" s="1"/>
      <c r="Y95094" s="1"/>
    </row>
    <row r="95095" spans="12:25" x14ac:dyDescent="0.35">
      <c r="L95095" s="2"/>
      <c r="M95095" s="16"/>
      <c r="O95095" s="1"/>
      <c r="S95095" s="1"/>
      <c r="T95095" s="1"/>
      <c r="U95095" s="1"/>
      <c r="V95095" s="1"/>
      <c r="X95095" s="1"/>
      <c r="Y95095" s="1"/>
    </row>
    <row r="95096" spans="12:25" x14ac:dyDescent="0.35">
      <c r="L95096" s="2"/>
      <c r="M95096" s="16"/>
      <c r="O95096" s="1"/>
      <c r="S95096" s="1"/>
      <c r="T95096" s="1"/>
      <c r="U95096" s="1"/>
      <c r="V95096" s="1"/>
      <c r="X95096" s="1"/>
      <c r="Y95096" s="1"/>
    </row>
    <row r="95097" spans="12:25" x14ac:dyDescent="0.35">
      <c r="L95097" s="2"/>
      <c r="M95097" s="16"/>
      <c r="O95097" s="1"/>
      <c r="S95097" s="1"/>
      <c r="T95097" s="1"/>
      <c r="U95097" s="1"/>
      <c r="V95097" s="1"/>
      <c r="X95097" s="1"/>
      <c r="Y95097" s="1"/>
    </row>
    <row r="95098" spans="12:25" x14ac:dyDescent="0.35">
      <c r="L95098" s="2"/>
      <c r="M95098" s="16"/>
      <c r="O95098" s="1"/>
      <c r="S95098" s="1"/>
      <c r="T95098" s="1"/>
      <c r="U95098" s="1"/>
      <c r="V95098" s="1"/>
      <c r="X95098" s="1"/>
      <c r="Y95098" s="1"/>
    </row>
    <row r="95099" spans="12:25" x14ac:dyDescent="0.35">
      <c r="L95099" s="2"/>
      <c r="M95099" s="16"/>
      <c r="O95099" s="1"/>
      <c r="S95099" s="1"/>
      <c r="T95099" s="1"/>
      <c r="U95099" s="1"/>
      <c r="V95099" s="1"/>
      <c r="X95099" s="1"/>
      <c r="Y95099" s="1"/>
    </row>
    <row r="95100" spans="12:25" x14ac:dyDescent="0.35">
      <c r="L95100" s="2"/>
      <c r="M95100" s="16"/>
      <c r="O95100" s="1"/>
      <c r="S95100" s="1"/>
      <c r="T95100" s="1"/>
      <c r="U95100" s="1"/>
      <c r="V95100" s="1"/>
      <c r="X95100" s="1"/>
      <c r="Y95100" s="1"/>
    </row>
    <row r="95101" spans="12:25" x14ac:dyDescent="0.35">
      <c r="L95101" s="2"/>
      <c r="M95101" s="16"/>
      <c r="O95101" s="1"/>
      <c r="S95101" s="1"/>
      <c r="T95101" s="1"/>
      <c r="U95101" s="1"/>
      <c r="V95101" s="1"/>
      <c r="X95101" s="1"/>
      <c r="Y95101" s="1"/>
    </row>
    <row r="95102" spans="12:25" x14ac:dyDescent="0.35">
      <c r="L95102" s="2"/>
      <c r="M95102" s="16"/>
      <c r="O95102" s="1"/>
      <c r="S95102" s="1"/>
      <c r="T95102" s="1"/>
      <c r="U95102" s="1"/>
      <c r="V95102" s="1"/>
      <c r="X95102" s="1"/>
      <c r="Y95102" s="1"/>
    </row>
    <row r="95103" spans="12:25" x14ac:dyDescent="0.35">
      <c r="L95103" s="2"/>
      <c r="M95103" s="16"/>
      <c r="O95103" s="1"/>
      <c r="S95103" s="1"/>
      <c r="T95103" s="1"/>
      <c r="U95103" s="1"/>
      <c r="V95103" s="1"/>
      <c r="X95103" s="1"/>
      <c r="Y95103" s="1"/>
    </row>
    <row r="95104" spans="12:25" x14ac:dyDescent="0.35">
      <c r="L95104" s="2"/>
      <c r="M95104" s="16"/>
      <c r="O95104" s="1"/>
      <c r="S95104" s="1"/>
      <c r="T95104" s="1"/>
      <c r="U95104" s="1"/>
      <c r="V95104" s="1"/>
      <c r="X95104" s="1"/>
      <c r="Y95104" s="1"/>
    </row>
    <row r="95105" spans="12:25" x14ac:dyDescent="0.35">
      <c r="L95105" s="2"/>
      <c r="M95105" s="16"/>
      <c r="O95105" s="1"/>
      <c r="S95105" s="1"/>
      <c r="T95105" s="1"/>
      <c r="U95105" s="1"/>
      <c r="V95105" s="1"/>
      <c r="X95105" s="1"/>
      <c r="Y95105" s="1"/>
    </row>
    <row r="95106" spans="12:25" x14ac:dyDescent="0.35">
      <c r="L95106" s="2"/>
      <c r="M95106" s="16"/>
      <c r="O95106" s="1"/>
      <c r="S95106" s="1"/>
      <c r="T95106" s="1"/>
      <c r="U95106" s="1"/>
      <c r="V95106" s="1"/>
      <c r="X95106" s="1"/>
      <c r="Y95106" s="1"/>
    </row>
    <row r="95107" spans="12:25" x14ac:dyDescent="0.35">
      <c r="L95107" s="2"/>
      <c r="M95107" s="16"/>
      <c r="O95107" s="1"/>
      <c r="S95107" s="1"/>
      <c r="T95107" s="1"/>
      <c r="U95107" s="1"/>
      <c r="V95107" s="1"/>
      <c r="X95107" s="1"/>
      <c r="Y95107" s="1"/>
    </row>
    <row r="95108" spans="12:25" x14ac:dyDescent="0.35">
      <c r="L95108" s="2"/>
      <c r="M95108" s="16"/>
      <c r="O95108" s="1"/>
      <c r="S95108" s="1"/>
      <c r="T95108" s="1"/>
      <c r="U95108" s="1"/>
      <c r="V95108" s="1"/>
      <c r="X95108" s="1"/>
      <c r="Y95108" s="1"/>
    </row>
    <row r="95109" spans="12:25" x14ac:dyDescent="0.35">
      <c r="L95109" s="2"/>
      <c r="M95109" s="16"/>
      <c r="O95109" s="1"/>
      <c r="S95109" s="1"/>
      <c r="T95109" s="1"/>
      <c r="U95109" s="1"/>
      <c r="V95109" s="1"/>
      <c r="X95109" s="1"/>
      <c r="Y95109" s="1"/>
    </row>
    <row r="95110" spans="12:25" x14ac:dyDescent="0.35">
      <c r="L95110" s="2"/>
      <c r="M95110" s="16"/>
      <c r="O95110" s="1"/>
      <c r="S95110" s="1"/>
      <c r="T95110" s="1"/>
      <c r="U95110" s="1"/>
      <c r="V95110" s="1"/>
      <c r="X95110" s="1"/>
      <c r="Y95110" s="1"/>
    </row>
    <row r="95111" spans="12:25" x14ac:dyDescent="0.35">
      <c r="L95111" s="2"/>
      <c r="M95111" s="16"/>
      <c r="O95111" s="1"/>
      <c r="S95111" s="1"/>
      <c r="T95111" s="1"/>
      <c r="U95111" s="1"/>
      <c r="V95111" s="1"/>
      <c r="X95111" s="1"/>
      <c r="Y95111" s="1"/>
    </row>
    <row r="95112" spans="12:25" x14ac:dyDescent="0.35">
      <c r="L95112" s="2"/>
      <c r="M95112" s="16"/>
      <c r="O95112" s="1"/>
      <c r="S95112" s="1"/>
      <c r="T95112" s="1"/>
      <c r="U95112" s="1"/>
      <c r="V95112" s="1"/>
      <c r="X95112" s="1"/>
      <c r="Y95112" s="1"/>
    </row>
    <row r="95113" spans="12:25" x14ac:dyDescent="0.35">
      <c r="L95113" s="2"/>
      <c r="M95113" s="16"/>
      <c r="O95113" s="1"/>
      <c r="S95113" s="1"/>
      <c r="T95113" s="1"/>
      <c r="U95113" s="1"/>
      <c r="V95113" s="1"/>
      <c r="X95113" s="1"/>
      <c r="Y95113" s="1"/>
    </row>
    <row r="95114" spans="12:25" x14ac:dyDescent="0.35">
      <c r="L95114" s="2"/>
      <c r="M95114" s="16"/>
      <c r="O95114" s="1"/>
      <c r="S95114" s="1"/>
      <c r="T95114" s="1"/>
      <c r="U95114" s="1"/>
      <c r="V95114" s="1"/>
      <c r="X95114" s="1"/>
      <c r="Y95114" s="1"/>
    </row>
    <row r="95115" spans="12:25" x14ac:dyDescent="0.35">
      <c r="L95115" s="2"/>
      <c r="M95115" s="16"/>
      <c r="O95115" s="1"/>
      <c r="S95115" s="1"/>
      <c r="T95115" s="1"/>
      <c r="U95115" s="1"/>
      <c r="V95115" s="1"/>
      <c r="X95115" s="1"/>
      <c r="Y95115" s="1"/>
    </row>
    <row r="95116" spans="12:25" x14ac:dyDescent="0.35">
      <c r="L95116" s="2"/>
      <c r="M95116" s="16"/>
      <c r="O95116" s="1"/>
      <c r="S95116" s="1"/>
      <c r="T95116" s="1"/>
      <c r="U95116" s="1"/>
      <c r="V95116" s="1"/>
      <c r="X95116" s="1"/>
      <c r="Y95116" s="1"/>
    </row>
    <row r="95117" spans="12:25" x14ac:dyDescent="0.35">
      <c r="L95117" s="2"/>
      <c r="M95117" s="16"/>
      <c r="O95117" s="1"/>
      <c r="S95117" s="1"/>
      <c r="T95117" s="1"/>
      <c r="U95117" s="1"/>
      <c r="V95117" s="1"/>
      <c r="X95117" s="1"/>
      <c r="Y95117" s="1"/>
    </row>
    <row r="95118" spans="12:25" x14ac:dyDescent="0.35">
      <c r="L95118" s="2"/>
      <c r="M95118" s="16"/>
      <c r="O95118" s="1"/>
      <c r="S95118" s="1"/>
      <c r="T95118" s="1"/>
      <c r="U95118" s="1"/>
      <c r="V95118" s="1"/>
      <c r="X95118" s="1"/>
      <c r="Y95118" s="1"/>
    </row>
    <row r="95119" spans="12:25" x14ac:dyDescent="0.35">
      <c r="L95119" s="2"/>
      <c r="M95119" s="16"/>
      <c r="O95119" s="1"/>
      <c r="S95119" s="1"/>
      <c r="T95119" s="1"/>
      <c r="U95119" s="1"/>
      <c r="V95119" s="1"/>
      <c r="X95119" s="1"/>
      <c r="Y95119" s="1"/>
    </row>
    <row r="95120" spans="12:25" x14ac:dyDescent="0.35">
      <c r="L95120" s="2"/>
      <c r="M95120" s="16"/>
      <c r="O95120" s="1"/>
      <c r="S95120" s="1"/>
      <c r="T95120" s="1"/>
      <c r="U95120" s="1"/>
      <c r="V95120" s="1"/>
      <c r="X95120" s="1"/>
      <c r="Y95120" s="1"/>
    </row>
    <row r="95121" spans="12:25" x14ac:dyDescent="0.35">
      <c r="L95121" s="2"/>
      <c r="M95121" s="16"/>
      <c r="O95121" s="1"/>
      <c r="S95121" s="1"/>
      <c r="T95121" s="1"/>
      <c r="U95121" s="1"/>
      <c r="V95121" s="1"/>
      <c r="X95121" s="1"/>
      <c r="Y95121" s="1"/>
    </row>
    <row r="95122" spans="12:25" x14ac:dyDescent="0.35">
      <c r="L95122" s="2"/>
      <c r="M95122" s="16"/>
      <c r="O95122" s="1"/>
      <c r="S95122" s="1"/>
      <c r="T95122" s="1"/>
      <c r="U95122" s="1"/>
      <c r="V95122" s="1"/>
      <c r="X95122" s="1"/>
      <c r="Y95122" s="1"/>
    </row>
    <row r="95123" spans="12:25" x14ac:dyDescent="0.35">
      <c r="L95123" s="2"/>
      <c r="M95123" s="16"/>
      <c r="O95123" s="1"/>
      <c r="S95123" s="1"/>
      <c r="T95123" s="1"/>
      <c r="U95123" s="1"/>
      <c r="V95123" s="1"/>
      <c r="X95123" s="1"/>
      <c r="Y95123" s="1"/>
    </row>
    <row r="95124" spans="12:25" x14ac:dyDescent="0.35">
      <c r="L95124" s="2"/>
      <c r="M95124" s="16"/>
      <c r="O95124" s="1"/>
      <c r="S95124" s="1"/>
      <c r="T95124" s="1"/>
      <c r="U95124" s="1"/>
      <c r="V95124" s="1"/>
      <c r="X95124" s="1"/>
      <c r="Y95124" s="1"/>
    </row>
    <row r="95125" spans="12:25" x14ac:dyDescent="0.35">
      <c r="L95125" s="2"/>
      <c r="M95125" s="16"/>
      <c r="O95125" s="1"/>
      <c r="S95125" s="1"/>
      <c r="T95125" s="1"/>
      <c r="U95125" s="1"/>
      <c r="V95125" s="1"/>
      <c r="X95125" s="1"/>
      <c r="Y95125" s="1"/>
    </row>
    <row r="95126" spans="12:25" x14ac:dyDescent="0.35">
      <c r="L95126" s="2"/>
      <c r="M95126" s="16"/>
      <c r="O95126" s="1"/>
      <c r="S95126" s="1"/>
      <c r="T95126" s="1"/>
      <c r="U95126" s="1"/>
      <c r="V95126" s="1"/>
      <c r="X95126" s="1"/>
      <c r="Y95126" s="1"/>
    </row>
    <row r="95127" spans="12:25" x14ac:dyDescent="0.35">
      <c r="L95127" s="2"/>
      <c r="M95127" s="16"/>
      <c r="O95127" s="1"/>
      <c r="S95127" s="1"/>
      <c r="T95127" s="1"/>
      <c r="U95127" s="1"/>
      <c r="V95127" s="1"/>
      <c r="X95127" s="1"/>
      <c r="Y95127" s="1"/>
    </row>
    <row r="95128" spans="12:25" x14ac:dyDescent="0.35">
      <c r="L95128" s="2"/>
      <c r="M95128" s="16"/>
      <c r="O95128" s="1"/>
      <c r="S95128" s="1"/>
      <c r="T95128" s="1"/>
      <c r="U95128" s="1"/>
      <c r="V95128" s="1"/>
      <c r="X95128" s="1"/>
      <c r="Y95128" s="1"/>
    </row>
    <row r="95129" spans="12:25" x14ac:dyDescent="0.35">
      <c r="L95129" s="2"/>
      <c r="M95129" s="16"/>
      <c r="O95129" s="1"/>
      <c r="S95129" s="1"/>
      <c r="T95129" s="1"/>
      <c r="U95129" s="1"/>
      <c r="V95129" s="1"/>
      <c r="X95129" s="1"/>
      <c r="Y95129" s="1"/>
    </row>
    <row r="95130" spans="12:25" x14ac:dyDescent="0.35">
      <c r="L95130" s="2"/>
      <c r="M95130" s="16"/>
      <c r="O95130" s="1"/>
      <c r="S95130" s="1"/>
      <c r="T95130" s="1"/>
      <c r="U95130" s="1"/>
      <c r="V95130" s="1"/>
      <c r="X95130" s="1"/>
      <c r="Y95130" s="1"/>
    </row>
    <row r="95131" spans="12:25" x14ac:dyDescent="0.35">
      <c r="L95131" s="2"/>
      <c r="M95131" s="16"/>
      <c r="O95131" s="1"/>
      <c r="S95131" s="1"/>
      <c r="T95131" s="1"/>
      <c r="U95131" s="1"/>
      <c r="V95131" s="1"/>
      <c r="X95131" s="1"/>
      <c r="Y95131" s="1"/>
    </row>
    <row r="95132" spans="12:25" x14ac:dyDescent="0.35">
      <c r="L95132" s="2"/>
      <c r="M95132" s="16"/>
      <c r="O95132" s="1"/>
      <c r="S95132" s="1"/>
      <c r="T95132" s="1"/>
      <c r="U95132" s="1"/>
      <c r="V95132" s="1"/>
      <c r="X95132" s="1"/>
      <c r="Y95132" s="1"/>
    </row>
    <row r="95133" spans="12:25" x14ac:dyDescent="0.35">
      <c r="L95133" s="2"/>
      <c r="M95133" s="16"/>
      <c r="O95133" s="1"/>
      <c r="S95133" s="1"/>
      <c r="T95133" s="1"/>
      <c r="U95133" s="1"/>
      <c r="V95133" s="1"/>
      <c r="X95133" s="1"/>
      <c r="Y95133" s="1"/>
    </row>
    <row r="95134" spans="12:25" x14ac:dyDescent="0.35">
      <c r="L95134" s="2"/>
      <c r="M95134" s="16"/>
      <c r="O95134" s="1"/>
      <c r="S95134" s="1"/>
      <c r="T95134" s="1"/>
      <c r="U95134" s="1"/>
      <c r="V95134" s="1"/>
      <c r="X95134" s="1"/>
      <c r="Y95134" s="1"/>
    </row>
    <row r="95135" spans="12:25" x14ac:dyDescent="0.35">
      <c r="L95135" s="2"/>
      <c r="M95135" s="16"/>
      <c r="O95135" s="1"/>
      <c r="S95135" s="1"/>
      <c r="T95135" s="1"/>
      <c r="U95135" s="1"/>
      <c r="V95135" s="1"/>
      <c r="X95135" s="1"/>
      <c r="Y95135" s="1"/>
    </row>
    <row r="95136" spans="12:25" x14ac:dyDescent="0.35">
      <c r="L95136" s="2"/>
      <c r="M95136" s="16"/>
      <c r="O95136" s="1"/>
      <c r="S95136" s="1"/>
      <c r="T95136" s="1"/>
      <c r="U95136" s="1"/>
      <c r="V95136" s="1"/>
      <c r="X95136" s="1"/>
      <c r="Y95136" s="1"/>
    </row>
    <row r="95137" spans="12:25" x14ac:dyDescent="0.35">
      <c r="L95137" s="2"/>
      <c r="M95137" s="16"/>
      <c r="O95137" s="1"/>
      <c r="S95137" s="1"/>
      <c r="T95137" s="1"/>
      <c r="U95137" s="1"/>
      <c r="V95137" s="1"/>
      <c r="X95137" s="1"/>
      <c r="Y95137" s="1"/>
    </row>
    <row r="95138" spans="12:25" x14ac:dyDescent="0.35">
      <c r="L95138" s="2"/>
      <c r="M95138" s="16"/>
      <c r="O95138" s="1"/>
      <c r="S95138" s="1"/>
      <c r="T95138" s="1"/>
      <c r="U95138" s="1"/>
      <c r="V95138" s="1"/>
      <c r="X95138" s="1"/>
      <c r="Y95138" s="1"/>
    </row>
    <row r="95139" spans="12:25" x14ac:dyDescent="0.35">
      <c r="L95139" s="2"/>
      <c r="M95139" s="16"/>
      <c r="O95139" s="1"/>
      <c r="S95139" s="1"/>
      <c r="T95139" s="1"/>
      <c r="U95139" s="1"/>
      <c r="V95139" s="1"/>
      <c r="X95139" s="1"/>
      <c r="Y95139" s="1"/>
    </row>
    <row r="95140" spans="12:25" x14ac:dyDescent="0.35">
      <c r="L95140" s="2"/>
      <c r="M95140" s="16"/>
      <c r="O95140" s="1"/>
      <c r="S95140" s="1"/>
      <c r="T95140" s="1"/>
      <c r="U95140" s="1"/>
      <c r="V95140" s="1"/>
      <c r="X95140" s="1"/>
      <c r="Y95140" s="1"/>
    </row>
    <row r="95141" spans="12:25" x14ac:dyDescent="0.35">
      <c r="L95141" s="2"/>
      <c r="M95141" s="16"/>
      <c r="O95141" s="1"/>
      <c r="S95141" s="1"/>
      <c r="T95141" s="1"/>
      <c r="U95141" s="1"/>
      <c r="V95141" s="1"/>
      <c r="X95141" s="1"/>
      <c r="Y95141" s="1"/>
    </row>
    <row r="95142" spans="12:25" x14ac:dyDescent="0.35">
      <c r="L95142" s="2"/>
      <c r="M95142" s="16"/>
      <c r="O95142" s="1"/>
      <c r="S95142" s="1"/>
      <c r="T95142" s="1"/>
      <c r="U95142" s="1"/>
      <c r="V95142" s="1"/>
      <c r="X95142" s="1"/>
      <c r="Y95142" s="1"/>
    </row>
    <row r="95143" spans="12:25" x14ac:dyDescent="0.35">
      <c r="L95143" s="2"/>
      <c r="M95143" s="16"/>
      <c r="O95143" s="1"/>
      <c r="S95143" s="1"/>
      <c r="T95143" s="1"/>
      <c r="U95143" s="1"/>
      <c r="V95143" s="1"/>
      <c r="X95143" s="1"/>
      <c r="Y95143" s="1"/>
    </row>
    <row r="95144" spans="12:25" x14ac:dyDescent="0.35">
      <c r="L95144" s="2"/>
      <c r="M95144" s="16"/>
      <c r="O95144" s="1"/>
      <c r="S95144" s="1"/>
      <c r="T95144" s="1"/>
      <c r="U95144" s="1"/>
      <c r="V95144" s="1"/>
      <c r="X95144" s="1"/>
      <c r="Y95144" s="1"/>
    </row>
    <row r="95145" spans="12:25" x14ac:dyDescent="0.35">
      <c r="L95145" s="2"/>
      <c r="M95145" s="16"/>
      <c r="O95145" s="1"/>
      <c r="S95145" s="1"/>
      <c r="T95145" s="1"/>
      <c r="U95145" s="1"/>
      <c r="V95145" s="1"/>
      <c r="X95145" s="1"/>
      <c r="Y95145" s="1"/>
    </row>
    <row r="95146" spans="12:25" x14ac:dyDescent="0.35">
      <c r="L95146" s="2"/>
      <c r="M95146" s="16"/>
      <c r="O95146" s="1"/>
      <c r="S95146" s="1"/>
      <c r="T95146" s="1"/>
      <c r="U95146" s="1"/>
      <c r="V95146" s="1"/>
      <c r="X95146" s="1"/>
      <c r="Y95146" s="1"/>
    </row>
    <row r="95147" spans="12:25" x14ac:dyDescent="0.35">
      <c r="L95147" s="2"/>
      <c r="M95147" s="16"/>
      <c r="O95147" s="1"/>
      <c r="S95147" s="1"/>
      <c r="T95147" s="1"/>
      <c r="U95147" s="1"/>
      <c r="V95147" s="1"/>
      <c r="X95147" s="1"/>
      <c r="Y95147" s="1"/>
    </row>
    <row r="95148" spans="12:25" x14ac:dyDescent="0.35">
      <c r="L95148" s="2"/>
      <c r="M95148" s="16"/>
      <c r="O95148" s="1"/>
      <c r="S95148" s="1"/>
      <c r="T95148" s="1"/>
      <c r="U95148" s="1"/>
      <c r="V95148" s="1"/>
      <c r="X95148" s="1"/>
      <c r="Y95148" s="1"/>
    </row>
    <row r="95149" spans="12:25" x14ac:dyDescent="0.35">
      <c r="L95149" s="2"/>
      <c r="M95149" s="16"/>
      <c r="O95149" s="1"/>
      <c r="S95149" s="1"/>
      <c r="T95149" s="1"/>
      <c r="U95149" s="1"/>
      <c r="V95149" s="1"/>
      <c r="X95149" s="1"/>
      <c r="Y95149" s="1"/>
    </row>
    <row r="95150" spans="12:25" x14ac:dyDescent="0.35">
      <c r="L95150" s="2"/>
      <c r="M95150" s="16"/>
      <c r="O95150" s="1"/>
      <c r="S95150" s="1"/>
      <c r="T95150" s="1"/>
      <c r="U95150" s="1"/>
      <c r="V95150" s="1"/>
      <c r="X95150" s="1"/>
      <c r="Y95150" s="1"/>
    </row>
    <row r="95151" spans="12:25" x14ac:dyDescent="0.35">
      <c r="L95151" s="2"/>
      <c r="M95151" s="16"/>
      <c r="O95151" s="1"/>
      <c r="S95151" s="1"/>
      <c r="T95151" s="1"/>
      <c r="U95151" s="1"/>
      <c r="V95151" s="1"/>
      <c r="X95151" s="1"/>
      <c r="Y95151" s="1"/>
    </row>
    <row r="95152" spans="12:25" x14ac:dyDescent="0.35">
      <c r="L95152" s="2"/>
      <c r="M95152" s="16"/>
      <c r="O95152" s="1"/>
      <c r="S95152" s="1"/>
      <c r="T95152" s="1"/>
      <c r="U95152" s="1"/>
      <c r="V95152" s="1"/>
      <c r="X95152" s="1"/>
      <c r="Y95152" s="1"/>
    </row>
    <row r="95153" spans="12:25" x14ac:dyDescent="0.35">
      <c r="L95153" s="2"/>
      <c r="M95153" s="16"/>
      <c r="O95153" s="1"/>
      <c r="S95153" s="1"/>
      <c r="T95153" s="1"/>
      <c r="U95153" s="1"/>
      <c r="V95153" s="1"/>
      <c r="X95153" s="1"/>
      <c r="Y95153" s="1"/>
    </row>
    <row r="95154" spans="12:25" x14ac:dyDescent="0.35">
      <c r="L95154" s="2"/>
      <c r="M95154" s="16"/>
      <c r="O95154" s="1"/>
      <c r="S95154" s="1"/>
      <c r="T95154" s="1"/>
      <c r="U95154" s="1"/>
      <c r="V95154" s="1"/>
      <c r="X95154" s="1"/>
      <c r="Y95154" s="1"/>
    </row>
    <row r="95155" spans="12:25" x14ac:dyDescent="0.35">
      <c r="L95155" s="2"/>
      <c r="M95155" s="16"/>
      <c r="O95155" s="1"/>
      <c r="S95155" s="1"/>
      <c r="T95155" s="1"/>
      <c r="U95155" s="1"/>
      <c r="V95155" s="1"/>
      <c r="X95155" s="1"/>
      <c r="Y95155" s="1"/>
    </row>
    <row r="95156" spans="12:25" x14ac:dyDescent="0.35">
      <c r="L95156" s="2"/>
      <c r="M95156" s="16"/>
      <c r="O95156" s="1"/>
      <c r="S95156" s="1"/>
      <c r="T95156" s="1"/>
      <c r="U95156" s="1"/>
      <c r="V95156" s="1"/>
      <c r="X95156" s="1"/>
      <c r="Y95156" s="1"/>
    </row>
    <row r="95157" spans="12:25" x14ac:dyDescent="0.35">
      <c r="L95157" s="2"/>
      <c r="M95157" s="16"/>
      <c r="O95157" s="1"/>
      <c r="S95157" s="1"/>
      <c r="T95157" s="1"/>
      <c r="U95157" s="1"/>
      <c r="V95157" s="1"/>
      <c r="X95157" s="1"/>
      <c r="Y95157" s="1"/>
    </row>
    <row r="95158" spans="12:25" x14ac:dyDescent="0.35">
      <c r="L95158" s="2"/>
      <c r="M95158" s="16"/>
      <c r="O95158" s="1"/>
      <c r="S95158" s="1"/>
      <c r="T95158" s="1"/>
      <c r="U95158" s="1"/>
      <c r="V95158" s="1"/>
      <c r="X95158" s="1"/>
      <c r="Y95158" s="1"/>
    </row>
    <row r="95159" spans="12:25" x14ac:dyDescent="0.35">
      <c r="L95159" s="2"/>
      <c r="M95159" s="16"/>
      <c r="O95159" s="1"/>
      <c r="S95159" s="1"/>
      <c r="T95159" s="1"/>
      <c r="U95159" s="1"/>
      <c r="V95159" s="1"/>
      <c r="X95159" s="1"/>
      <c r="Y95159" s="1"/>
    </row>
    <row r="95160" spans="12:25" x14ac:dyDescent="0.35">
      <c r="L95160" s="2"/>
      <c r="M95160" s="16"/>
      <c r="O95160" s="1"/>
      <c r="S95160" s="1"/>
      <c r="T95160" s="1"/>
      <c r="U95160" s="1"/>
      <c r="V95160" s="1"/>
      <c r="X95160" s="1"/>
      <c r="Y95160" s="1"/>
    </row>
    <row r="95161" spans="12:25" x14ac:dyDescent="0.35">
      <c r="L95161" s="2"/>
      <c r="M95161" s="16"/>
      <c r="O95161" s="1"/>
      <c r="S95161" s="1"/>
      <c r="T95161" s="1"/>
      <c r="U95161" s="1"/>
      <c r="V95161" s="1"/>
      <c r="X95161" s="1"/>
      <c r="Y95161" s="1"/>
    </row>
    <row r="95162" spans="12:25" x14ac:dyDescent="0.35">
      <c r="L95162" s="2"/>
      <c r="M95162" s="16"/>
      <c r="O95162" s="1"/>
      <c r="S95162" s="1"/>
      <c r="T95162" s="1"/>
      <c r="U95162" s="1"/>
      <c r="V95162" s="1"/>
      <c r="X95162" s="1"/>
      <c r="Y95162" s="1"/>
    </row>
    <row r="95163" spans="12:25" x14ac:dyDescent="0.35">
      <c r="L95163" s="2"/>
      <c r="M95163" s="16"/>
      <c r="O95163" s="1"/>
      <c r="S95163" s="1"/>
      <c r="T95163" s="1"/>
      <c r="U95163" s="1"/>
      <c r="V95163" s="1"/>
      <c r="X95163" s="1"/>
      <c r="Y95163" s="1"/>
    </row>
    <row r="95164" spans="12:25" x14ac:dyDescent="0.35">
      <c r="L95164" s="2"/>
      <c r="M95164" s="16"/>
      <c r="O95164" s="1"/>
      <c r="S95164" s="1"/>
      <c r="T95164" s="1"/>
      <c r="U95164" s="1"/>
      <c r="V95164" s="1"/>
      <c r="X95164" s="1"/>
      <c r="Y95164" s="1"/>
    </row>
    <row r="95165" spans="12:25" x14ac:dyDescent="0.35">
      <c r="L95165" s="2"/>
      <c r="M95165" s="16"/>
      <c r="O95165" s="1"/>
      <c r="S95165" s="1"/>
      <c r="T95165" s="1"/>
      <c r="U95165" s="1"/>
      <c r="V95165" s="1"/>
      <c r="X95165" s="1"/>
      <c r="Y95165" s="1"/>
    </row>
    <row r="95166" spans="12:25" x14ac:dyDescent="0.35">
      <c r="L95166" s="2"/>
      <c r="M95166" s="16"/>
      <c r="O95166" s="1"/>
      <c r="S95166" s="1"/>
      <c r="T95166" s="1"/>
      <c r="U95166" s="1"/>
      <c r="V95166" s="1"/>
      <c r="X95166" s="1"/>
      <c r="Y95166" s="1"/>
    </row>
    <row r="95167" spans="12:25" x14ac:dyDescent="0.35">
      <c r="L95167" s="2"/>
      <c r="M95167" s="16"/>
      <c r="O95167" s="1"/>
      <c r="S95167" s="1"/>
      <c r="T95167" s="1"/>
      <c r="U95167" s="1"/>
      <c r="V95167" s="1"/>
      <c r="X95167" s="1"/>
      <c r="Y95167" s="1"/>
    </row>
    <row r="95168" spans="12:25" x14ac:dyDescent="0.35">
      <c r="L95168" s="2"/>
      <c r="M95168" s="16"/>
      <c r="O95168" s="1"/>
      <c r="S95168" s="1"/>
      <c r="T95168" s="1"/>
      <c r="U95168" s="1"/>
      <c r="V95168" s="1"/>
      <c r="X95168" s="1"/>
      <c r="Y95168" s="1"/>
    </row>
    <row r="95169" spans="12:25" x14ac:dyDescent="0.35">
      <c r="L95169" s="2"/>
      <c r="M95169" s="16"/>
      <c r="O95169" s="1"/>
      <c r="S95169" s="1"/>
      <c r="T95169" s="1"/>
      <c r="U95169" s="1"/>
      <c r="V95169" s="1"/>
      <c r="X95169" s="1"/>
      <c r="Y95169" s="1"/>
    </row>
    <row r="95170" spans="12:25" x14ac:dyDescent="0.35">
      <c r="L95170" s="2"/>
      <c r="M95170" s="16"/>
      <c r="O95170" s="1"/>
      <c r="S95170" s="1"/>
      <c r="T95170" s="1"/>
      <c r="U95170" s="1"/>
      <c r="V95170" s="1"/>
      <c r="X95170" s="1"/>
      <c r="Y95170" s="1"/>
    </row>
    <row r="95171" spans="12:25" x14ac:dyDescent="0.35">
      <c r="L95171" s="2"/>
      <c r="M95171" s="16"/>
      <c r="O95171" s="1"/>
      <c r="S95171" s="1"/>
      <c r="T95171" s="1"/>
      <c r="U95171" s="1"/>
      <c r="V95171" s="1"/>
      <c r="X95171" s="1"/>
      <c r="Y95171" s="1"/>
    </row>
    <row r="95172" spans="12:25" x14ac:dyDescent="0.35">
      <c r="L95172" s="2"/>
      <c r="M95172" s="16"/>
      <c r="O95172" s="1"/>
      <c r="S95172" s="1"/>
      <c r="T95172" s="1"/>
      <c r="U95172" s="1"/>
      <c r="V95172" s="1"/>
      <c r="X95172" s="1"/>
      <c r="Y95172" s="1"/>
    </row>
    <row r="95173" spans="12:25" x14ac:dyDescent="0.35">
      <c r="L95173" s="2"/>
      <c r="M95173" s="16"/>
      <c r="O95173" s="1"/>
      <c r="S95173" s="1"/>
      <c r="T95173" s="1"/>
      <c r="U95173" s="1"/>
      <c r="V95173" s="1"/>
      <c r="X95173" s="1"/>
      <c r="Y95173" s="1"/>
    </row>
    <row r="95174" spans="12:25" x14ac:dyDescent="0.35">
      <c r="L95174" s="2"/>
      <c r="M95174" s="16"/>
      <c r="O95174" s="1"/>
      <c r="S95174" s="1"/>
      <c r="T95174" s="1"/>
      <c r="U95174" s="1"/>
      <c r="V95174" s="1"/>
      <c r="X95174" s="1"/>
      <c r="Y95174" s="1"/>
    </row>
    <row r="95175" spans="12:25" x14ac:dyDescent="0.35">
      <c r="L95175" s="2"/>
      <c r="M95175" s="16"/>
      <c r="O95175" s="1"/>
      <c r="S95175" s="1"/>
      <c r="T95175" s="1"/>
      <c r="U95175" s="1"/>
      <c r="V95175" s="1"/>
      <c r="X95175" s="1"/>
      <c r="Y95175" s="1"/>
    </row>
    <row r="95176" spans="12:25" x14ac:dyDescent="0.35">
      <c r="L95176" s="2"/>
      <c r="M95176" s="16"/>
      <c r="O95176" s="1"/>
      <c r="S95176" s="1"/>
      <c r="T95176" s="1"/>
      <c r="U95176" s="1"/>
      <c r="V95176" s="1"/>
      <c r="X95176" s="1"/>
      <c r="Y95176" s="1"/>
    </row>
    <row r="95177" spans="12:25" x14ac:dyDescent="0.35">
      <c r="L95177" s="2"/>
      <c r="M95177" s="16"/>
      <c r="O95177" s="1"/>
      <c r="S95177" s="1"/>
      <c r="T95177" s="1"/>
      <c r="U95177" s="1"/>
      <c r="V95177" s="1"/>
      <c r="X95177" s="1"/>
      <c r="Y95177" s="1"/>
    </row>
    <row r="95178" spans="12:25" x14ac:dyDescent="0.35">
      <c r="L95178" s="2"/>
      <c r="M95178" s="16"/>
      <c r="O95178" s="1"/>
      <c r="S95178" s="1"/>
      <c r="T95178" s="1"/>
      <c r="U95178" s="1"/>
      <c r="V95178" s="1"/>
      <c r="X95178" s="1"/>
      <c r="Y95178" s="1"/>
    </row>
    <row r="95179" spans="12:25" x14ac:dyDescent="0.35">
      <c r="L95179" s="2"/>
      <c r="M95179" s="16"/>
      <c r="O95179" s="1"/>
      <c r="S95179" s="1"/>
      <c r="T95179" s="1"/>
      <c r="U95179" s="1"/>
      <c r="V95179" s="1"/>
      <c r="X95179" s="1"/>
      <c r="Y95179" s="1"/>
    </row>
    <row r="95180" spans="12:25" x14ac:dyDescent="0.35">
      <c r="L95180" s="2"/>
      <c r="M95180" s="16"/>
      <c r="O95180" s="1"/>
      <c r="S95180" s="1"/>
      <c r="T95180" s="1"/>
      <c r="U95180" s="1"/>
      <c r="V95180" s="1"/>
      <c r="X95180" s="1"/>
      <c r="Y95180" s="1"/>
    </row>
    <row r="95181" spans="12:25" x14ac:dyDescent="0.35">
      <c r="L95181" s="2"/>
      <c r="M95181" s="16"/>
      <c r="O95181" s="1"/>
      <c r="S95181" s="1"/>
      <c r="T95181" s="1"/>
      <c r="U95181" s="1"/>
      <c r="V95181" s="1"/>
      <c r="X95181" s="1"/>
      <c r="Y95181" s="1"/>
    </row>
    <row r="95182" spans="12:25" x14ac:dyDescent="0.35">
      <c r="L95182" s="2"/>
      <c r="M95182" s="16"/>
      <c r="O95182" s="1"/>
      <c r="S95182" s="1"/>
      <c r="T95182" s="1"/>
      <c r="U95182" s="1"/>
      <c r="V95182" s="1"/>
      <c r="X95182" s="1"/>
      <c r="Y95182" s="1"/>
    </row>
    <row r="95183" spans="12:25" x14ac:dyDescent="0.35">
      <c r="L95183" s="2"/>
      <c r="M95183" s="16"/>
      <c r="O95183" s="1"/>
      <c r="S95183" s="1"/>
      <c r="T95183" s="1"/>
      <c r="U95183" s="1"/>
      <c r="V95183" s="1"/>
      <c r="X95183" s="1"/>
      <c r="Y95183" s="1"/>
    </row>
    <row r="95184" spans="12:25" x14ac:dyDescent="0.35">
      <c r="L95184" s="2"/>
      <c r="M95184" s="16"/>
      <c r="O95184" s="1"/>
      <c r="S95184" s="1"/>
      <c r="T95184" s="1"/>
      <c r="U95184" s="1"/>
      <c r="V95184" s="1"/>
      <c r="X95184" s="1"/>
      <c r="Y95184" s="1"/>
    </row>
    <row r="95185" spans="12:25" x14ac:dyDescent="0.35">
      <c r="L95185" s="2"/>
      <c r="M95185" s="16"/>
      <c r="O95185" s="1"/>
      <c r="S95185" s="1"/>
      <c r="T95185" s="1"/>
      <c r="U95185" s="1"/>
      <c r="V95185" s="1"/>
      <c r="X95185" s="1"/>
      <c r="Y95185" s="1"/>
    </row>
    <row r="95186" spans="12:25" x14ac:dyDescent="0.35">
      <c r="L95186" s="2"/>
      <c r="M95186" s="16"/>
      <c r="O95186" s="1"/>
      <c r="S95186" s="1"/>
      <c r="T95186" s="1"/>
      <c r="U95186" s="1"/>
      <c r="V95186" s="1"/>
      <c r="X95186" s="1"/>
      <c r="Y95186" s="1"/>
    </row>
    <row r="95187" spans="12:25" x14ac:dyDescent="0.35">
      <c r="L95187" s="2"/>
      <c r="M95187" s="16"/>
      <c r="O95187" s="1"/>
      <c r="S95187" s="1"/>
      <c r="T95187" s="1"/>
      <c r="U95187" s="1"/>
      <c r="V95187" s="1"/>
      <c r="X95187" s="1"/>
      <c r="Y95187" s="1"/>
    </row>
    <row r="95188" spans="12:25" x14ac:dyDescent="0.35">
      <c r="L95188" s="2"/>
      <c r="M95188" s="16"/>
      <c r="O95188" s="1"/>
      <c r="S95188" s="1"/>
      <c r="T95188" s="1"/>
      <c r="U95188" s="1"/>
      <c r="V95188" s="1"/>
      <c r="X95188" s="1"/>
      <c r="Y95188" s="1"/>
    </row>
    <row r="95189" spans="12:25" x14ac:dyDescent="0.35">
      <c r="L95189" s="2"/>
      <c r="M95189" s="16"/>
      <c r="O95189" s="1"/>
      <c r="S95189" s="1"/>
      <c r="T95189" s="1"/>
      <c r="U95189" s="1"/>
      <c r="V95189" s="1"/>
      <c r="X95189" s="1"/>
      <c r="Y95189" s="1"/>
    </row>
    <row r="95190" spans="12:25" x14ac:dyDescent="0.35">
      <c r="L95190" s="2"/>
      <c r="M95190" s="16"/>
      <c r="O95190" s="1"/>
      <c r="S95190" s="1"/>
      <c r="T95190" s="1"/>
      <c r="U95190" s="1"/>
      <c r="V95190" s="1"/>
      <c r="X95190" s="1"/>
      <c r="Y95190" s="1"/>
    </row>
    <row r="95191" spans="12:25" x14ac:dyDescent="0.35">
      <c r="L95191" s="2"/>
      <c r="M95191" s="16"/>
      <c r="O95191" s="1"/>
      <c r="S95191" s="1"/>
      <c r="T95191" s="1"/>
      <c r="U95191" s="1"/>
      <c r="V95191" s="1"/>
      <c r="X95191" s="1"/>
      <c r="Y95191" s="1"/>
    </row>
    <row r="95192" spans="12:25" x14ac:dyDescent="0.35">
      <c r="L95192" s="2"/>
      <c r="M95192" s="16"/>
      <c r="O95192" s="1"/>
      <c r="S95192" s="1"/>
      <c r="T95192" s="1"/>
      <c r="U95192" s="1"/>
      <c r="V95192" s="1"/>
      <c r="X95192" s="1"/>
      <c r="Y95192" s="1"/>
    </row>
    <row r="95193" spans="12:25" x14ac:dyDescent="0.35">
      <c r="L95193" s="2"/>
      <c r="M95193" s="16"/>
      <c r="O95193" s="1"/>
      <c r="S95193" s="1"/>
      <c r="T95193" s="1"/>
      <c r="U95193" s="1"/>
      <c r="V95193" s="1"/>
      <c r="X95193" s="1"/>
      <c r="Y95193" s="1"/>
    </row>
    <row r="95194" spans="12:25" x14ac:dyDescent="0.35">
      <c r="L95194" s="2"/>
      <c r="M95194" s="16"/>
      <c r="O95194" s="1"/>
      <c r="S95194" s="1"/>
      <c r="T95194" s="1"/>
      <c r="U95194" s="1"/>
      <c r="V95194" s="1"/>
      <c r="X95194" s="1"/>
      <c r="Y95194" s="1"/>
    </row>
    <row r="95195" spans="12:25" x14ac:dyDescent="0.35">
      <c r="L95195" s="2"/>
      <c r="M95195" s="16"/>
      <c r="O95195" s="1"/>
      <c r="S95195" s="1"/>
      <c r="T95195" s="1"/>
      <c r="U95195" s="1"/>
      <c r="V95195" s="1"/>
      <c r="X95195" s="1"/>
      <c r="Y95195" s="1"/>
    </row>
    <row r="95196" spans="12:25" x14ac:dyDescent="0.35">
      <c r="L95196" s="2"/>
      <c r="M95196" s="16"/>
      <c r="O95196" s="1"/>
      <c r="S95196" s="1"/>
      <c r="T95196" s="1"/>
      <c r="U95196" s="1"/>
      <c r="V95196" s="1"/>
      <c r="X95196" s="1"/>
      <c r="Y95196" s="1"/>
    </row>
    <row r="95197" spans="12:25" x14ac:dyDescent="0.35">
      <c r="L95197" s="2"/>
      <c r="M95197" s="16"/>
      <c r="O95197" s="1"/>
      <c r="S95197" s="1"/>
      <c r="T95197" s="1"/>
      <c r="U95197" s="1"/>
      <c r="V95197" s="1"/>
      <c r="X95197" s="1"/>
      <c r="Y95197" s="1"/>
    </row>
    <row r="95198" spans="12:25" x14ac:dyDescent="0.35">
      <c r="L95198" s="2"/>
      <c r="M95198" s="16"/>
      <c r="O95198" s="1"/>
      <c r="S95198" s="1"/>
      <c r="T95198" s="1"/>
      <c r="U95198" s="1"/>
      <c r="V95198" s="1"/>
      <c r="X95198" s="1"/>
      <c r="Y95198" s="1"/>
    </row>
    <row r="95199" spans="12:25" x14ac:dyDescent="0.35">
      <c r="L95199" s="2"/>
      <c r="M95199" s="16"/>
      <c r="O95199" s="1"/>
      <c r="S95199" s="1"/>
      <c r="T95199" s="1"/>
      <c r="U95199" s="1"/>
      <c r="V95199" s="1"/>
      <c r="X95199" s="1"/>
      <c r="Y95199" s="1"/>
    </row>
    <row r="95200" spans="12:25" x14ac:dyDescent="0.35">
      <c r="L95200" s="2"/>
      <c r="M95200" s="16"/>
      <c r="O95200" s="1"/>
      <c r="S95200" s="1"/>
      <c r="T95200" s="1"/>
      <c r="U95200" s="1"/>
      <c r="V95200" s="1"/>
      <c r="X95200" s="1"/>
      <c r="Y95200" s="1"/>
    </row>
    <row r="95201" spans="12:25" x14ac:dyDescent="0.35">
      <c r="L95201" s="2"/>
      <c r="M95201" s="16"/>
      <c r="O95201" s="1"/>
      <c r="S95201" s="1"/>
      <c r="T95201" s="1"/>
      <c r="U95201" s="1"/>
      <c r="V95201" s="1"/>
      <c r="X95201" s="1"/>
      <c r="Y95201" s="1"/>
    </row>
    <row r="95202" spans="12:25" x14ac:dyDescent="0.35">
      <c r="L95202" s="2"/>
      <c r="M95202" s="16"/>
      <c r="O95202" s="1"/>
      <c r="S95202" s="1"/>
      <c r="T95202" s="1"/>
      <c r="U95202" s="1"/>
      <c r="V95202" s="1"/>
      <c r="X95202" s="1"/>
      <c r="Y95202" s="1"/>
    </row>
    <row r="95203" spans="12:25" x14ac:dyDescent="0.35">
      <c r="L95203" s="2"/>
      <c r="M95203" s="16"/>
      <c r="O95203" s="1"/>
      <c r="S95203" s="1"/>
      <c r="T95203" s="1"/>
      <c r="U95203" s="1"/>
      <c r="V95203" s="1"/>
      <c r="X95203" s="1"/>
      <c r="Y95203" s="1"/>
    </row>
    <row r="95204" spans="12:25" x14ac:dyDescent="0.35">
      <c r="L95204" s="2"/>
      <c r="M95204" s="16"/>
      <c r="O95204" s="1"/>
      <c r="S95204" s="1"/>
      <c r="T95204" s="1"/>
      <c r="U95204" s="1"/>
      <c r="V95204" s="1"/>
      <c r="X95204" s="1"/>
      <c r="Y95204" s="1"/>
    </row>
    <row r="95205" spans="12:25" x14ac:dyDescent="0.35">
      <c r="L95205" s="2"/>
      <c r="M95205" s="16"/>
      <c r="O95205" s="1"/>
      <c r="S95205" s="1"/>
      <c r="T95205" s="1"/>
      <c r="U95205" s="1"/>
      <c r="V95205" s="1"/>
      <c r="X95205" s="1"/>
      <c r="Y95205" s="1"/>
    </row>
    <row r="95206" spans="12:25" x14ac:dyDescent="0.35">
      <c r="L95206" s="2"/>
      <c r="M95206" s="16"/>
      <c r="O95206" s="1"/>
      <c r="S95206" s="1"/>
      <c r="T95206" s="1"/>
      <c r="U95206" s="1"/>
      <c r="V95206" s="1"/>
      <c r="X95206" s="1"/>
      <c r="Y95206" s="1"/>
    </row>
    <row r="95207" spans="12:25" x14ac:dyDescent="0.35">
      <c r="L95207" s="2"/>
      <c r="M95207" s="16"/>
      <c r="O95207" s="1"/>
      <c r="S95207" s="1"/>
      <c r="T95207" s="1"/>
      <c r="U95207" s="1"/>
      <c r="V95207" s="1"/>
      <c r="X95207" s="1"/>
      <c r="Y95207" s="1"/>
    </row>
    <row r="95208" spans="12:25" x14ac:dyDescent="0.35">
      <c r="L95208" s="2"/>
      <c r="M95208" s="16"/>
      <c r="O95208" s="1"/>
      <c r="S95208" s="1"/>
      <c r="T95208" s="1"/>
      <c r="U95208" s="1"/>
      <c r="V95208" s="1"/>
      <c r="X95208" s="1"/>
      <c r="Y95208" s="1"/>
    </row>
    <row r="95209" spans="12:25" x14ac:dyDescent="0.35">
      <c r="L95209" s="2"/>
      <c r="M95209" s="16"/>
      <c r="O95209" s="1"/>
      <c r="S95209" s="1"/>
      <c r="T95209" s="1"/>
      <c r="U95209" s="1"/>
      <c r="V95209" s="1"/>
      <c r="X95209" s="1"/>
      <c r="Y95209" s="1"/>
    </row>
    <row r="95210" spans="12:25" x14ac:dyDescent="0.35">
      <c r="L95210" s="2"/>
      <c r="M95210" s="16"/>
      <c r="O95210" s="1"/>
      <c r="S95210" s="1"/>
      <c r="T95210" s="1"/>
      <c r="U95210" s="1"/>
      <c r="V95210" s="1"/>
      <c r="X95210" s="1"/>
      <c r="Y95210" s="1"/>
    </row>
    <row r="95211" spans="12:25" x14ac:dyDescent="0.35">
      <c r="L95211" s="2"/>
      <c r="M95211" s="16"/>
      <c r="O95211" s="1"/>
      <c r="S95211" s="1"/>
      <c r="T95211" s="1"/>
      <c r="U95211" s="1"/>
      <c r="V95211" s="1"/>
      <c r="X95211" s="1"/>
      <c r="Y95211" s="1"/>
    </row>
    <row r="95212" spans="12:25" x14ac:dyDescent="0.35">
      <c r="L95212" s="2"/>
      <c r="M95212" s="16"/>
      <c r="O95212" s="1"/>
      <c r="S95212" s="1"/>
      <c r="T95212" s="1"/>
      <c r="U95212" s="1"/>
      <c r="V95212" s="1"/>
      <c r="X95212" s="1"/>
      <c r="Y95212" s="1"/>
    </row>
    <row r="95213" spans="12:25" x14ac:dyDescent="0.35">
      <c r="L95213" s="2"/>
      <c r="M95213" s="16"/>
      <c r="O95213" s="1"/>
      <c r="S95213" s="1"/>
      <c r="T95213" s="1"/>
      <c r="U95213" s="1"/>
      <c r="V95213" s="1"/>
      <c r="X95213" s="1"/>
      <c r="Y95213" s="1"/>
    </row>
    <row r="95214" spans="12:25" x14ac:dyDescent="0.35">
      <c r="L95214" s="2"/>
      <c r="M95214" s="16"/>
      <c r="O95214" s="1"/>
      <c r="S95214" s="1"/>
      <c r="T95214" s="1"/>
      <c r="U95214" s="1"/>
      <c r="V95214" s="1"/>
      <c r="X95214" s="1"/>
      <c r="Y95214" s="1"/>
    </row>
    <row r="95215" spans="12:25" x14ac:dyDescent="0.35">
      <c r="L95215" s="2"/>
      <c r="M95215" s="16"/>
      <c r="O95215" s="1"/>
      <c r="S95215" s="1"/>
      <c r="T95215" s="1"/>
      <c r="U95215" s="1"/>
      <c r="V95215" s="1"/>
      <c r="X95215" s="1"/>
      <c r="Y95215" s="1"/>
    </row>
    <row r="95216" spans="12:25" x14ac:dyDescent="0.35">
      <c r="L95216" s="2"/>
      <c r="M95216" s="16"/>
      <c r="O95216" s="1"/>
      <c r="S95216" s="1"/>
      <c r="T95216" s="1"/>
      <c r="U95216" s="1"/>
      <c r="V95216" s="1"/>
      <c r="X95216" s="1"/>
      <c r="Y95216" s="1"/>
    </row>
    <row r="95217" spans="12:25" x14ac:dyDescent="0.35">
      <c r="L95217" s="2"/>
      <c r="M95217" s="16"/>
      <c r="O95217" s="1"/>
      <c r="S95217" s="1"/>
      <c r="T95217" s="1"/>
      <c r="U95217" s="1"/>
      <c r="V95217" s="1"/>
      <c r="X95217" s="1"/>
      <c r="Y95217" s="1"/>
    </row>
    <row r="95218" spans="12:25" x14ac:dyDescent="0.35">
      <c r="L95218" s="2"/>
      <c r="M95218" s="16"/>
      <c r="O95218" s="1"/>
      <c r="S95218" s="1"/>
      <c r="T95218" s="1"/>
      <c r="U95218" s="1"/>
      <c r="V95218" s="1"/>
      <c r="X95218" s="1"/>
      <c r="Y95218" s="1"/>
    </row>
    <row r="95219" spans="12:25" x14ac:dyDescent="0.35">
      <c r="L95219" s="2"/>
      <c r="M95219" s="16"/>
      <c r="O95219" s="1"/>
      <c r="S95219" s="1"/>
      <c r="T95219" s="1"/>
      <c r="U95219" s="1"/>
      <c r="V95219" s="1"/>
      <c r="X95219" s="1"/>
      <c r="Y95219" s="1"/>
    </row>
    <row r="95220" spans="12:25" x14ac:dyDescent="0.35">
      <c r="L95220" s="2"/>
      <c r="M95220" s="16"/>
      <c r="O95220" s="1"/>
      <c r="S95220" s="1"/>
      <c r="T95220" s="1"/>
      <c r="U95220" s="1"/>
      <c r="V95220" s="1"/>
      <c r="X95220" s="1"/>
      <c r="Y95220" s="1"/>
    </row>
    <row r="95221" spans="12:25" x14ac:dyDescent="0.35">
      <c r="L95221" s="2"/>
      <c r="M95221" s="16"/>
      <c r="O95221" s="1"/>
      <c r="S95221" s="1"/>
      <c r="T95221" s="1"/>
      <c r="U95221" s="1"/>
      <c r="V95221" s="1"/>
      <c r="X95221" s="1"/>
      <c r="Y95221" s="1"/>
    </row>
    <row r="95222" spans="12:25" x14ac:dyDescent="0.35">
      <c r="L95222" s="2"/>
      <c r="M95222" s="16"/>
      <c r="O95222" s="1"/>
      <c r="S95222" s="1"/>
      <c r="T95222" s="1"/>
      <c r="U95222" s="1"/>
      <c r="V95222" s="1"/>
      <c r="X95222" s="1"/>
      <c r="Y95222" s="1"/>
    </row>
    <row r="95223" spans="12:25" x14ac:dyDescent="0.35">
      <c r="L95223" s="2"/>
      <c r="M95223" s="16"/>
      <c r="O95223" s="1"/>
      <c r="S95223" s="1"/>
      <c r="T95223" s="1"/>
      <c r="U95223" s="1"/>
      <c r="V95223" s="1"/>
      <c r="X95223" s="1"/>
      <c r="Y95223" s="1"/>
    </row>
    <row r="95224" spans="12:25" x14ac:dyDescent="0.35">
      <c r="L95224" s="2"/>
      <c r="M95224" s="16"/>
      <c r="O95224" s="1"/>
      <c r="S95224" s="1"/>
      <c r="T95224" s="1"/>
      <c r="U95224" s="1"/>
      <c r="V95224" s="1"/>
      <c r="X95224" s="1"/>
      <c r="Y95224" s="1"/>
    </row>
    <row r="95225" spans="12:25" x14ac:dyDescent="0.35">
      <c r="L95225" s="2"/>
      <c r="M95225" s="16"/>
      <c r="O95225" s="1"/>
      <c r="S95225" s="1"/>
      <c r="T95225" s="1"/>
      <c r="U95225" s="1"/>
      <c r="V95225" s="1"/>
      <c r="X95225" s="1"/>
      <c r="Y95225" s="1"/>
    </row>
    <row r="95226" spans="12:25" x14ac:dyDescent="0.35">
      <c r="L95226" s="2"/>
      <c r="M95226" s="16"/>
      <c r="O95226" s="1"/>
      <c r="S95226" s="1"/>
      <c r="T95226" s="1"/>
      <c r="U95226" s="1"/>
      <c r="V95226" s="1"/>
      <c r="X95226" s="1"/>
      <c r="Y95226" s="1"/>
    </row>
    <row r="95227" spans="12:25" x14ac:dyDescent="0.35">
      <c r="L95227" s="2"/>
      <c r="M95227" s="16"/>
      <c r="O95227" s="1"/>
      <c r="S95227" s="1"/>
      <c r="T95227" s="1"/>
      <c r="U95227" s="1"/>
      <c r="V95227" s="1"/>
      <c r="X95227" s="1"/>
      <c r="Y95227" s="1"/>
    </row>
    <row r="95228" spans="12:25" x14ac:dyDescent="0.35">
      <c r="L95228" s="2"/>
      <c r="M95228" s="16"/>
      <c r="O95228" s="1"/>
      <c r="S95228" s="1"/>
      <c r="T95228" s="1"/>
      <c r="U95228" s="1"/>
      <c r="V95228" s="1"/>
      <c r="X95228" s="1"/>
      <c r="Y95228" s="1"/>
    </row>
    <row r="95229" spans="12:25" x14ac:dyDescent="0.35">
      <c r="L95229" s="2"/>
      <c r="M95229" s="16"/>
      <c r="O95229" s="1"/>
      <c r="S95229" s="1"/>
      <c r="T95229" s="1"/>
      <c r="U95229" s="1"/>
      <c r="V95229" s="1"/>
      <c r="X95229" s="1"/>
      <c r="Y95229" s="1"/>
    </row>
    <row r="95230" spans="12:25" x14ac:dyDescent="0.35">
      <c r="L95230" s="2"/>
      <c r="M95230" s="16"/>
      <c r="O95230" s="1"/>
      <c r="S95230" s="1"/>
      <c r="T95230" s="1"/>
      <c r="U95230" s="1"/>
      <c r="V95230" s="1"/>
      <c r="X95230" s="1"/>
      <c r="Y95230" s="1"/>
    </row>
    <row r="95231" spans="12:25" x14ac:dyDescent="0.35">
      <c r="L95231" s="2"/>
      <c r="M95231" s="16"/>
      <c r="O95231" s="1"/>
      <c r="S95231" s="1"/>
      <c r="T95231" s="1"/>
      <c r="U95231" s="1"/>
      <c r="V95231" s="1"/>
      <c r="X95231" s="1"/>
      <c r="Y95231" s="1"/>
    </row>
    <row r="95232" spans="12:25" x14ac:dyDescent="0.35">
      <c r="L95232" s="2"/>
      <c r="M95232" s="16"/>
      <c r="O95232" s="1"/>
      <c r="S95232" s="1"/>
      <c r="T95232" s="1"/>
      <c r="U95232" s="1"/>
      <c r="V95232" s="1"/>
      <c r="X95232" s="1"/>
      <c r="Y95232" s="1"/>
    </row>
    <row r="95233" spans="12:25" x14ac:dyDescent="0.35">
      <c r="L95233" s="2"/>
      <c r="M95233" s="16"/>
      <c r="O95233" s="1"/>
      <c r="S95233" s="1"/>
      <c r="T95233" s="1"/>
      <c r="U95233" s="1"/>
      <c r="V95233" s="1"/>
      <c r="X95233" s="1"/>
      <c r="Y95233" s="1"/>
    </row>
    <row r="95234" spans="12:25" x14ac:dyDescent="0.35">
      <c r="L95234" s="2"/>
      <c r="M95234" s="16"/>
      <c r="O95234" s="1"/>
      <c r="S95234" s="1"/>
      <c r="T95234" s="1"/>
      <c r="U95234" s="1"/>
      <c r="V95234" s="1"/>
      <c r="X95234" s="1"/>
      <c r="Y95234" s="1"/>
    </row>
    <row r="95235" spans="12:25" x14ac:dyDescent="0.35">
      <c r="L95235" s="2"/>
      <c r="M95235" s="16"/>
      <c r="O95235" s="1"/>
      <c r="S95235" s="1"/>
      <c r="T95235" s="1"/>
      <c r="U95235" s="1"/>
      <c r="V95235" s="1"/>
      <c r="X95235" s="1"/>
      <c r="Y95235" s="1"/>
    </row>
    <row r="95236" spans="12:25" x14ac:dyDescent="0.35">
      <c r="L95236" s="2"/>
      <c r="M95236" s="16"/>
      <c r="O95236" s="1"/>
      <c r="S95236" s="1"/>
      <c r="T95236" s="1"/>
      <c r="U95236" s="1"/>
      <c r="V95236" s="1"/>
      <c r="X95236" s="1"/>
      <c r="Y95236" s="1"/>
    </row>
    <row r="95237" spans="12:25" x14ac:dyDescent="0.35">
      <c r="L95237" s="2"/>
      <c r="M95237" s="16"/>
      <c r="O95237" s="1"/>
      <c r="S95237" s="1"/>
      <c r="T95237" s="1"/>
      <c r="U95237" s="1"/>
      <c r="V95237" s="1"/>
      <c r="X95237" s="1"/>
      <c r="Y95237" s="1"/>
    </row>
    <row r="95238" spans="12:25" x14ac:dyDescent="0.35">
      <c r="L95238" s="2"/>
      <c r="M95238" s="16"/>
      <c r="O95238" s="1"/>
      <c r="S95238" s="1"/>
      <c r="T95238" s="1"/>
      <c r="U95238" s="1"/>
      <c r="V95238" s="1"/>
      <c r="X95238" s="1"/>
      <c r="Y95238" s="1"/>
    </row>
    <row r="95239" spans="12:25" x14ac:dyDescent="0.35">
      <c r="L95239" s="2"/>
      <c r="M95239" s="16"/>
      <c r="O95239" s="1"/>
      <c r="S95239" s="1"/>
      <c r="T95239" s="1"/>
      <c r="U95239" s="1"/>
      <c r="V95239" s="1"/>
      <c r="X95239" s="1"/>
      <c r="Y95239" s="1"/>
    </row>
    <row r="95240" spans="12:25" x14ac:dyDescent="0.35">
      <c r="L95240" s="2"/>
      <c r="M95240" s="16"/>
      <c r="O95240" s="1"/>
      <c r="S95240" s="1"/>
      <c r="T95240" s="1"/>
      <c r="U95240" s="1"/>
      <c r="V95240" s="1"/>
      <c r="X95240" s="1"/>
      <c r="Y95240" s="1"/>
    </row>
    <row r="95241" spans="12:25" x14ac:dyDescent="0.35">
      <c r="L95241" s="2"/>
      <c r="M95241" s="16"/>
      <c r="O95241" s="1"/>
      <c r="S95241" s="1"/>
      <c r="T95241" s="1"/>
      <c r="U95241" s="1"/>
      <c r="V95241" s="1"/>
      <c r="X95241" s="1"/>
      <c r="Y95241" s="1"/>
    </row>
    <row r="95242" spans="12:25" x14ac:dyDescent="0.35">
      <c r="L95242" s="2"/>
      <c r="M95242" s="16"/>
      <c r="O95242" s="1"/>
      <c r="S95242" s="1"/>
      <c r="T95242" s="1"/>
      <c r="U95242" s="1"/>
      <c r="V95242" s="1"/>
      <c r="X95242" s="1"/>
      <c r="Y95242" s="1"/>
    </row>
    <row r="95243" spans="12:25" x14ac:dyDescent="0.35">
      <c r="L95243" s="2"/>
      <c r="M95243" s="16"/>
      <c r="O95243" s="1"/>
      <c r="S95243" s="1"/>
      <c r="T95243" s="1"/>
      <c r="U95243" s="1"/>
      <c r="V95243" s="1"/>
      <c r="X95243" s="1"/>
      <c r="Y95243" s="1"/>
    </row>
    <row r="95244" spans="12:25" x14ac:dyDescent="0.35">
      <c r="L95244" s="2"/>
      <c r="M95244" s="16"/>
      <c r="O95244" s="1"/>
      <c r="S95244" s="1"/>
      <c r="T95244" s="1"/>
      <c r="U95244" s="1"/>
      <c r="V95244" s="1"/>
      <c r="X95244" s="1"/>
      <c r="Y95244" s="1"/>
    </row>
    <row r="95245" spans="12:25" x14ac:dyDescent="0.35">
      <c r="L95245" s="2"/>
      <c r="M95245" s="16"/>
      <c r="O95245" s="1"/>
      <c r="S95245" s="1"/>
      <c r="T95245" s="1"/>
      <c r="U95245" s="1"/>
      <c r="V95245" s="1"/>
      <c r="X95245" s="1"/>
      <c r="Y95245" s="1"/>
    </row>
    <row r="95246" spans="12:25" x14ac:dyDescent="0.35">
      <c r="L95246" s="2"/>
      <c r="M95246" s="16"/>
      <c r="O95246" s="1"/>
      <c r="S95246" s="1"/>
      <c r="T95246" s="1"/>
      <c r="U95246" s="1"/>
      <c r="V95246" s="1"/>
      <c r="X95246" s="1"/>
      <c r="Y95246" s="1"/>
    </row>
    <row r="95247" spans="12:25" x14ac:dyDescent="0.35">
      <c r="L95247" s="2"/>
      <c r="M95247" s="16"/>
      <c r="O95247" s="1"/>
      <c r="S95247" s="1"/>
      <c r="T95247" s="1"/>
      <c r="U95247" s="1"/>
      <c r="V95247" s="1"/>
      <c r="X95247" s="1"/>
      <c r="Y95247" s="1"/>
    </row>
    <row r="95248" spans="12:25" x14ac:dyDescent="0.35">
      <c r="L95248" s="2"/>
      <c r="M95248" s="16"/>
      <c r="O95248" s="1"/>
      <c r="S95248" s="1"/>
      <c r="T95248" s="1"/>
      <c r="U95248" s="1"/>
      <c r="V95248" s="1"/>
      <c r="X95248" s="1"/>
      <c r="Y95248" s="1"/>
    </row>
    <row r="95249" spans="12:25" x14ac:dyDescent="0.35">
      <c r="L95249" s="2"/>
      <c r="M95249" s="16"/>
      <c r="O95249" s="1"/>
      <c r="S95249" s="1"/>
      <c r="T95249" s="1"/>
      <c r="U95249" s="1"/>
      <c r="V95249" s="1"/>
      <c r="X95249" s="1"/>
      <c r="Y95249" s="1"/>
    </row>
    <row r="95250" spans="12:25" x14ac:dyDescent="0.35">
      <c r="L95250" s="2"/>
      <c r="M95250" s="16"/>
      <c r="O95250" s="1"/>
      <c r="S95250" s="1"/>
      <c r="T95250" s="1"/>
      <c r="U95250" s="1"/>
      <c r="V95250" s="1"/>
      <c r="X95250" s="1"/>
      <c r="Y95250" s="1"/>
    </row>
    <row r="95251" spans="12:25" x14ac:dyDescent="0.35">
      <c r="L95251" s="2"/>
      <c r="M95251" s="16"/>
      <c r="O95251" s="1"/>
      <c r="S95251" s="1"/>
      <c r="T95251" s="1"/>
      <c r="U95251" s="1"/>
      <c r="V95251" s="1"/>
      <c r="X95251" s="1"/>
      <c r="Y95251" s="1"/>
    </row>
    <row r="95252" spans="12:25" x14ac:dyDescent="0.35">
      <c r="L95252" s="2"/>
      <c r="M95252" s="16"/>
      <c r="O95252" s="1"/>
      <c r="S95252" s="1"/>
      <c r="T95252" s="1"/>
      <c r="U95252" s="1"/>
      <c r="V95252" s="1"/>
      <c r="X95252" s="1"/>
      <c r="Y95252" s="1"/>
    </row>
    <row r="95253" spans="12:25" x14ac:dyDescent="0.35">
      <c r="L95253" s="2"/>
      <c r="M95253" s="16"/>
      <c r="O95253" s="1"/>
      <c r="S95253" s="1"/>
      <c r="T95253" s="1"/>
      <c r="U95253" s="1"/>
      <c r="V95253" s="1"/>
      <c r="X95253" s="1"/>
      <c r="Y95253" s="1"/>
    </row>
    <row r="95254" spans="12:25" x14ac:dyDescent="0.35">
      <c r="L95254" s="2"/>
      <c r="M95254" s="16"/>
      <c r="O95254" s="1"/>
      <c r="S95254" s="1"/>
      <c r="T95254" s="1"/>
      <c r="U95254" s="1"/>
      <c r="V95254" s="1"/>
      <c r="X95254" s="1"/>
      <c r="Y95254" s="1"/>
    </row>
    <row r="95255" spans="12:25" x14ac:dyDescent="0.35">
      <c r="L95255" s="2"/>
      <c r="M95255" s="16"/>
      <c r="O95255" s="1"/>
      <c r="S95255" s="1"/>
      <c r="T95255" s="1"/>
      <c r="U95255" s="1"/>
      <c r="V95255" s="1"/>
      <c r="X95255" s="1"/>
      <c r="Y95255" s="1"/>
    </row>
    <row r="95256" spans="12:25" x14ac:dyDescent="0.35">
      <c r="L95256" s="2"/>
      <c r="M95256" s="16"/>
      <c r="O95256" s="1"/>
      <c r="S95256" s="1"/>
      <c r="T95256" s="1"/>
      <c r="U95256" s="1"/>
      <c r="V95256" s="1"/>
      <c r="X95256" s="1"/>
      <c r="Y95256" s="1"/>
    </row>
    <row r="95257" spans="12:25" x14ac:dyDescent="0.35">
      <c r="L95257" s="2"/>
      <c r="M95257" s="16"/>
      <c r="O95257" s="1"/>
      <c r="S95257" s="1"/>
      <c r="T95257" s="1"/>
      <c r="U95257" s="1"/>
      <c r="V95257" s="1"/>
      <c r="X95257" s="1"/>
      <c r="Y95257" s="1"/>
    </row>
    <row r="95258" spans="12:25" x14ac:dyDescent="0.35">
      <c r="L95258" s="2"/>
      <c r="M95258" s="16"/>
      <c r="O95258" s="1"/>
      <c r="S95258" s="1"/>
      <c r="T95258" s="1"/>
      <c r="U95258" s="1"/>
      <c r="V95258" s="1"/>
      <c r="X95258" s="1"/>
      <c r="Y95258" s="1"/>
    </row>
    <row r="95259" spans="12:25" x14ac:dyDescent="0.35">
      <c r="L95259" s="2"/>
      <c r="M95259" s="16"/>
      <c r="O95259" s="1"/>
      <c r="S95259" s="1"/>
      <c r="T95259" s="1"/>
      <c r="U95259" s="1"/>
      <c r="V95259" s="1"/>
      <c r="X95259" s="1"/>
      <c r="Y95259" s="1"/>
    </row>
    <row r="95260" spans="12:25" x14ac:dyDescent="0.35">
      <c r="L95260" s="2"/>
      <c r="M95260" s="16"/>
      <c r="O95260" s="1"/>
      <c r="S95260" s="1"/>
      <c r="T95260" s="1"/>
      <c r="U95260" s="1"/>
      <c r="V95260" s="1"/>
      <c r="X95260" s="1"/>
      <c r="Y95260" s="1"/>
    </row>
    <row r="95261" spans="12:25" x14ac:dyDescent="0.35">
      <c r="L95261" s="2"/>
      <c r="M95261" s="16"/>
      <c r="O95261" s="1"/>
      <c r="S95261" s="1"/>
      <c r="T95261" s="1"/>
      <c r="U95261" s="1"/>
      <c r="V95261" s="1"/>
      <c r="X95261" s="1"/>
      <c r="Y95261" s="1"/>
    </row>
    <row r="95262" spans="12:25" x14ac:dyDescent="0.35">
      <c r="L95262" s="2"/>
      <c r="M95262" s="16"/>
      <c r="O95262" s="1"/>
      <c r="S95262" s="1"/>
      <c r="T95262" s="1"/>
      <c r="U95262" s="1"/>
      <c r="V95262" s="1"/>
      <c r="X95262" s="1"/>
      <c r="Y95262" s="1"/>
    </row>
    <row r="95263" spans="12:25" x14ac:dyDescent="0.35">
      <c r="L95263" s="2"/>
      <c r="M95263" s="16"/>
      <c r="O95263" s="1"/>
      <c r="S95263" s="1"/>
      <c r="T95263" s="1"/>
      <c r="U95263" s="1"/>
      <c r="V95263" s="1"/>
      <c r="X95263" s="1"/>
      <c r="Y95263" s="1"/>
    </row>
    <row r="95264" spans="12:25" x14ac:dyDescent="0.35">
      <c r="L95264" s="2"/>
      <c r="M95264" s="16"/>
      <c r="O95264" s="1"/>
      <c r="S95264" s="1"/>
      <c r="T95264" s="1"/>
      <c r="U95264" s="1"/>
      <c r="V95264" s="1"/>
      <c r="X95264" s="1"/>
      <c r="Y95264" s="1"/>
    </row>
    <row r="95265" spans="12:25" x14ac:dyDescent="0.35">
      <c r="L95265" s="2"/>
      <c r="M95265" s="16"/>
      <c r="O95265" s="1"/>
      <c r="S95265" s="1"/>
      <c r="T95265" s="1"/>
      <c r="U95265" s="1"/>
      <c r="V95265" s="1"/>
      <c r="X95265" s="1"/>
      <c r="Y95265" s="1"/>
    </row>
    <row r="95266" spans="12:25" x14ac:dyDescent="0.35">
      <c r="L95266" s="2"/>
      <c r="M95266" s="16"/>
      <c r="O95266" s="1"/>
      <c r="S95266" s="1"/>
      <c r="T95266" s="1"/>
      <c r="U95266" s="1"/>
      <c r="V95266" s="1"/>
      <c r="X95266" s="1"/>
      <c r="Y95266" s="1"/>
    </row>
    <row r="95267" spans="12:25" x14ac:dyDescent="0.35">
      <c r="L95267" s="2"/>
      <c r="M95267" s="16"/>
      <c r="O95267" s="1"/>
      <c r="S95267" s="1"/>
      <c r="T95267" s="1"/>
      <c r="U95267" s="1"/>
      <c r="V95267" s="1"/>
      <c r="X95267" s="1"/>
      <c r="Y95267" s="1"/>
    </row>
    <row r="95268" spans="12:25" x14ac:dyDescent="0.35">
      <c r="L95268" s="2"/>
      <c r="M95268" s="16"/>
      <c r="O95268" s="1"/>
      <c r="S95268" s="1"/>
      <c r="T95268" s="1"/>
      <c r="U95268" s="1"/>
      <c r="V95268" s="1"/>
      <c r="X95268" s="1"/>
      <c r="Y95268" s="1"/>
    </row>
    <row r="95269" spans="12:25" x14ac:dyDescent="0.35">
      <c r="L95269" s="2"/>
      <c r="M95269" s="16"/>
      <c r="O95269" s="1"/>
      <c r="S95269" s="1"/>
      <c r="T95269" s="1"/>
      <c r="U95269" s="1"/>
      <c r="V95269" s="1"/>
      <c r="X95269" s="1"/>
      <c r="Y95269" s="1"/>
    </row>
    <row r="95270" spans="12:25" x14ac:dyDescent="0.35">
      <c r="L95270" s="2"/>
      <c r="M95270" s="16"/>
      <c r="O95270" s="1"/>
      <c r="S95270" s="1"/>
      <c r="T95270" s="1"/>
      <c r="U95270" s="1"/>
      <c r="V95270" s="1"/>
      <c r="X95270" s="1"/>
      <c r="Y95270" s="1"/>
    </row>
    <row r="95271" spans="12:25" x14ac:dyDescent="0.35">
      <c r="L95271" s="2"/>
      <c r="M95271" s="16"/>
      <c r="O95271" s="1"/>
      <c r="S95271" s="1"/>
      <c r="T95271" s="1"/>
      <c r="U95271" s="1"/>
      <c r="V95271" s="1"/>
      <c r="X95271" s="1"/>
      <c r="Y95271" s="1"/>
    </row>
    <row r="95272" spans="12:25" x14ac:dyDescent="0.35">
      <c r="L95272" s="2"/>
      <c r="M95272" s="16"/>
      <c r="O95272" s="1"/>
      <c r="S95272" s="1"/>
      <c r="T95272" s="1"/>
      <c r="U95272" s="1"/>
      <c r="V95272" s="1"/>
      <c r="X95272" s="1"/>
      <c r="Y95272" s="1"/>
    </row>
    <row r="95273" spans="12:25" x14ac:dyDescent="0.35">
      <c r="L95273" s="2"/>
      <c r="M95273" s="16"/>
      <c r="O95273" s="1"/>
      <c r="S95273" s="1"/>
      <c r="T95273" s="1"/>
      <c r="U95273" s="1"/>
      <c r="V95273" s="1"/>
      <c r="X95273" s="1"/>
      <c r="Y95273" s="1"/>
    </row>
    <row r="95274" spans="12:25" x14ac:dyDescent="0.35">
      <c r="L95274" s="2"/>
      <c r="M95274" s="16"/>
      <c r="O95274" s="1"/>
      <c r="S95274" s="1"/>
      <c r="T95274" s="1"/>
      <c r="U95274" s="1"/>
      <c r="V95274" s="1"/>
      <c r="X95274" s="1"/>
      <c r="Y95274" s="1"/>
    </row>
    <row r="95275" spans="12:25" x14ac:dyDescent="0.35">
      <c r="L95275" s="2"/>
      <c r="M95275" s="16"/>
      <c r="O95275" s="1"/>
      <c r="S95275" s="1"/>
      <c r="T95275" s="1"/>
      <c r="U95275" s="1"/>
      <c r="V95275" s="1"/>
      <c r="X95275" s="1"/>
      <c r="Y95275" s="1"/>
    </row>
    <row r="95276" spans="12:25" x14ac:dyDescent="0.35">
      <c r="L95276" s="2"/>
      <c r="M95276" s="16"/>
      <c r="O95276" s="1"/>
      <c r="S95276" s="1"/>
      <c r="T95276" s="1"/>
      <c r="U95276" s="1"/>
      <c r="V95276" s="1"/>
      <c r="X95276" s="1"/>
      <c r="Y95276" s="1"/>
    </row>
    <row r="95277" spans="12:25" x14ac:dyDescent="0.35">
      <c r="L95277" s="2"/>
      <c r="M95277" s="16"/>
      <c r="O95277" s="1"/>
      <c r="S95277" s="1"/>
      <c r="T95277" s="1"/>
      <c r="U95277" s="1"/>
      <c r="V95277" s="1"/>
      <c r="X95277" s="1"/>
      <c r="Y95277" s="1"/>
    </row>
    <row r="95278" spans="12:25" x14ac:dyDescent="0.35">
      <c r="L95278" s="2"/>
      <c r="M95278" s="16"/>
      <c r="O95278" s="1"/>
      <c r="S95278" s="1"/>
      <c r="T95278" s="1"/>
      <c r="U95278" s="1"/>
      <c r="V95278" s="1"/>
      <c r="X95278" s="1"/>
      <c r="Y95278" s="1"/>
    </row>
    <row r="95279" spans="12:25" x14ac:dyDescent="0.35">
      <c r="L95279" s="2"/>
      <c r="M95279" s="16"/>
      <c r="O95279" s="1"/>
      <c r="S95279" s="1"/>
      <c r="T95279" s="1"/>
      <c r="U95279" s="1"/>
      <c r="V95279" s="1"/>
      <c r="X95279" s="1"/>
      <c r="Y95279" s="1"/>
    </row>
    <row r="95280" spans="12:25" x14ac:dyDescent="0.35">
      <c r="L95280" s="2"/>
      <c r="M95280" s="16"/>
      <c r="O95280" s="1"/>
      <c r="S95280" s="1"/>
      <c r="T95280" s="1"/>
      <c r="U95280" s="1"/>
      <c r="V95280" s="1"/>
      <c r="X95280" s="1"/>
      <c r="Y95280" s="1"/>
    </row>
    <row r="95281" spans="12:25" x14ac:dyDescent="0.35">
      <c r="L95281" s="2"/>
      <c r="M95281" s="16"/>
      <c r="O95281" s="1"/>
      <c r="S95281" s="1"/>
      <c r="T95281" s="1"/>
      <c r="U95281" s="1"/>
      <c r="V95281" s="1"/>
      <c r="X95281" s="1"/>
      <c r="Y95281" s="1"/>
    </row>
    <row r="95282" spans="12:25" x14ac:dyDescent="0.35">
      <c r="L95282" s="2"/>
      <c r="M95282" s="16"/>
      <c r="O95282" s="1"/>
      <c r="S95282" s="1"/>
      <c r="T95282" s="1"/>
      <c r="U95282" s="1"/>
      <c r="V95282" s="1"/>
      <c r="X95282" s="1"/>
      <c r="Y95282" s="1"/>
    </row>
    <row r="95283" spans="12:25" x14ac:dyDescent="0.35">
      <c r="L95283" s="2"/>
      <c r="M95283" s="16"/>
      <c r="O95283" s="1"/>
      <c r="S95283" s="1"/>
      <c r="T95283" s="1"/>
      <c r="U95283" s="1"/>
      <c r="V95283" s="1"/>
      <c r="X95283" s="1"/>
      <c r="Y95283" s="1"/>
    </row>
    <row r="95284" spans="12:25" x14ac:dyDescent="0.35">
      <c r="L95284" s="2"/>
      <c r="M95284" s="16"/>
      <c r="O95284" s="1"/>
      <c r="S95284" s="1"/>
      <c r="T95284" s="1"/>
      <c r="U95284" s="1"/>
      <c r="V95284" s="1"/>
      <c r="X95284" s="1"/>
      <c r="Y95284" s="1"/>
    </row>
    <row r="95285" spans="12:25" x14ac:dyDescent="0.35">
      <c r="L95285" s="2"/>
      <c r="M95285" s="16"/>
      <c r="O95285" s="1"/>
      <c r="S95285" s="1"/>
      <c r="T95285" s="1"/>
      <c r="U95285" s="1"/>
      <c r="V95285" s="1"/>
      <c r="X95285" s="1"/>
      <c r="Y95285" s="1"/>
    </row>
    <row r="95286" spans="12:25" x14ac:dyDescent="0.35">
      <c r="L95286" s="2"/>
      <c r="M95286" s="16"/>
      <c r="O95286" s="1"/>
      <c r="S95286" s="1"/>
      <c r="T95286" s="1"/>
      <c r="U95286" s="1"/>
      <c r="V95286" s="1"/>
      <c r="X95286" s="1"/>
      <c r="Y95286" s="1"/>
    </row>
    <row r="95287" spans="12:25" x14ac:dyDescent="0.35">
      <c r="L95287" s="2"/>
      <c r="M95287" s="16"/>
      <c r="O95287" s="1"/>
      <c r="S95287" s="1"/>
      <c r="T95287" s="1"/>
      <c r="U95287" s="1"/>
      <c r="V95287" s="1"/>
      <c r="X95287" s="1"/>
      <c r="Y95287" s="1"/>
    </row>
    <row r="95288" spans="12:25" x14ac:dyDescent="0.35">
      <c r="L95288" s="2"/>
      <c r="M95288" s="16"/>
      <c r="O95288" s="1"/>
      <c r="S95288" s="1"/>
      <c r="T95288" s="1"/>
      <c r="U95288" s="1"/>
      <c r="V95288" s="1"/>
      <c r="X95288" s="1"/>
      <c r="Y95288" s="1"/>
    </row>
    <row r="95289" spans="12:25" x14ac:dyDescent="0.35">
      <c r="L95289" s="2"/>
      <c r="M95289" s="16"/>
      <c r="O95289" s="1"/>
      <c r="S95289" s="1"/>
      <c r="T95289" s="1"/>
      <c r="U95289" s="1"/>
      <c r="V95289" s="1"/>
      <c r="X95289" s="1"/>
      <c r="Y95289" s="1"/>
    </row>
    <row r="95290" spans="12:25" x14ac:dyDescent="0.35">
      <c r="L95290" s="2"/>
      <c r="M95290" s="16"/>
      <c r="O95290" s="1"/>
      <c r="S95290" s="1"/>
      <c r="T95290" s="1"/>
      <c r="U95290" s="1"/>
      <c r="V95290" s="1"/>
      <c r="X95290" s="1"/>
      <c r="Y95290" s="1"/>
    </row>
    <row r="95291" spans="12:25" x14ac:dyDescent="0.35">
      <c r="L95291" s="2"/>
      <c r="M95291" s="16"/>
      <c r="O95291" s="1"/>
      <c r="S95291" s="1"/>
      <c r="T95291" s="1"/>
      <c r="U95291" s="1"/>
      <c r="V95291" s="1"/>
      <c r="X95291" s="1"/>
      <c r="Y95291" s="1"/>
    </row>
    <row r="95292" spans="12:25" x14ac:dyDescent="0.35">
      <c r="L95292" s="2"/>
      <c r="M95292" s="16"/>
      <c r="O95292" s="1"/>
      <c r="S95292" s="1"/>
      <c r="T95292" s="1"/>
      <c r="U95292" s="1"/>
      <c r="V95292" s="1"/>
      <c r="X95292" s="1"/>
      <c r="Y95292" s="1"/>
    </row>
    <row r="95293" spans="12:25" x14ac:dyDescent="0.35">
      <c r="L95293" s="2"/>
      <c r="M95293" s="16"/>
      <c r="O95293" s="1"/>
      <c r="S95293" s="1"/>
      <c r="T95293" s="1"/>
      <c r="U95293" s="1"/>
      <c r="V95293" s="1"/>
      <c r="X95293" s="1"/>
      <c r="Y95293" s="1"/>
    </row>
    <row r="95294" spans="12:25" x14ac:dyDescent="0.35">
      <c r="L95294" s="2"/>
      <c r="M95294" s="16"/>
      <c r="O95294" s="1"/>
      <c r="S95294" s="1"/>
      <c r="T95294" s="1"/>
      <c r="U95294" s="1"/>
      <c r="V95294" s="1"/>
      <c r="X95294" s="1"/>
      <c r="Y95294" s="1"/>
    </row>
    <row r="95295" spans="12:25" x14ac:dyDescent="0.35">
      <c r="L95295" s="2"/>
      <c r="M95295" s="16"/>
      <c r="O95295" s="1"/>
      <c r="S95295" s="1"/>
      <c r="T95295" s="1"/>
      <c r="U95295" s="1"/>
      <c r="V95295" s="1"/>
      <c r="X95295" s="1"/>
      <c r="Y95295" s="1"/>
    </row>
    <row r="95296" spans="12:25" x14ac:dyDescent="0.35">
      <c r="L95296" s="2"/>
      <c r="M95296" s="16"/>
      <c r="O95296" s="1"/>
      <c r="S95296" s="1"/>
      <c r="T95296" s="1"/>
      <c r="U95296" s="1"/>
      <c r="V95296" s="1"/>
      <c r="X95296" s="1"/>
      <c r="Y95296" s="1"/>
    </row>
    <row r="95297" spans="12:25" x14ac:dyDescent="0.35">
      <c r="L95297" s="2"/>
      <c r="M95297" s="16"/>
      <c r="O95297" s="1"/>
      <c r="S95297" s="1"/>
      <c r="T95297" s="1"/>
      <c r="U95297" s="1"/>
      <c r="V95297" s="1"/>
      <c r="X95297" s="1"/>
      <c r="Y95297" s="1"/>
    </row>
    <row r="95298" spans="12:25" x14ac:dyDescent="0.35">
      <c r="L95298" s="2"/>
      <c r="M95298" s="16"/>
      <c r="O95298" s="1"/>
      <c r="S95298" s="1"/>
      <c r="T95298" s="1"/>
      <c r="U95298" s="1"/>
      <c r="V95298" s="1"/>
      <c r="X95298" s="1"/>
      <c r="Y95298" s="1"/>
    </row>
    <row r="95299" spans="12:25" x14ac:dyDescent="0.35">
      <c r="L95299" s="2"/>
      <c r="M95299" s="16"/>
      <c r="O95299" s="1"/>
      <c r="S95299" s="1"/>
      <c r="T95299" s="1"/>
      <c r="U95299" s="1"/>
      <c r="V95299" s="1"/>
      <c r="X95299" s="1"/>
      <c r="Y95299" s="1"/>
    </row>
    <row r="95300" spans="12:25" x14ac:dyDescent="0.35">
      <c r="L95300" s="2"/>
      <c r="M95300" s="16"/>
      <c r="O95300" s="1"/>
      <c r="S95300" s="1"/>
      <c r="T95300" s="1"/>
      <c r="U95300" s="1"/>
      <c r="V95300" s="1"/>
      <c r="X95300" s="1"/>
      <c r="Y95300" s="1"/>
    </row>
    <row r="95301" spans="12:25" x14ac:dyDescent="0.35">
      <c r="L95301" s="2"/>
      <c r="M95301" s="16"/>
      <c r="O95301" s="1"/>
      <c r="S95301" s="1"/>
      <c r="T95301" s="1"/>
      <c r="U95301" s="1"/>
      <c r="V95301" s="1"/>
      <c r="X95301" s="1"/>
      <c r="Y95301" s="1"/>
    </row>
    <row r="95302" spans="12:25" x14ac:dyDescent="0.35">
      <c r="L95302" s="2"/>
      <c r="M95302" s="16"/>
      <c r="O95302" s="1"/>
      <c r="S95302" s="1"/>
      <c r="T95302" s="1"/>
      <c r="U95302" s="1"/>
      <c r="V95302" s="1"/>
      <c r="X95302" s="1"/>
      <c r="Y95302" s="1"/>
    </row>
    <row r="95303" spans="12:25" x14ac:dyDescent="0.35">
      <c r="L95303" s="2"/>
      <c r="M95303" s="16"/>
      <c r="O95303" s="1"/>
      <c r="S95303" s="1"/>
      <c r="T95303" s="1"/>
      <c r="U95303" s="1"/>
      <c r="V95303" s="1"/>
      <c r="X95303" s="1"/>
      <c r="Y95303" s="1"/>
    </row>
    <row r="95304" spans="12:25" x14ac:dyDescent="0.35">
      <c r="L95304" s="2"/>
      <c r="M95304" s="16"/>
      <c r="O95304" s="1"/>
      <c r="S95304" s="1"/>
      <c r="T95304" s="1"/>
      <c r="U95304" s="1"/>
      <c r="V95304" s="1"/>
      <c r="X95304" s="1"/>
      <c r="Y95304" s="1"/>
    </row>
    <row r="95305" spans="12:25" x14ac:dyDescent="0.35">
      <c r="L95305" s="2"/>
      <c r="M95305" s="16"/>
      <c r="O95305" s="1"/>
      <c r="S95305" s="1"/>
      <c r="T95305" s="1"/>
      <c r="U95305" s="1"/>
      <c r="V95305" s="1"/>
      <c r="X95305" s="1"/>
      <c r="Y95305" s="1"/>
    </row>
    <row r="95306" spans="12:25" x14ac:dyDescent="0.35">
      <c r="L95306" s="2"/>
      <c r="M95306" s="16"/>
      <c r="O95306" s="1"/>
      <c r="S95306" s="1"/>
      <c r="T95306" s="1"/>
      <c r="U95306" s="1"/>
      <c r="V95306" s="1"/>
      <c r="X95306" s="1"/>
      <c r="Y95306" s="1"/>
    </row>
    <row r="95307" spans="12:25" x14ac:dyDescent="0.35">
      <c r="L95307" s="2"/>
      <c r="M95307" s="16"/>
      <c r="O95307" s="1"/>
      <c r="S95307" s="1"/>
      <c r="T95307" s="1"/>
      <c r="U95307" s="1"/>
      <c r="V95307" s="1"/>
      <c r="X95307" s="1"/>
      <c r="Y95307" s="1"/>
    </row>
    <row r="95308" spans="12:25" x14ac:dyDescent="0.35">
      <c r="L95308" s="2"/>
      <c r="M95308" s="16"/>
      <c r="O95308" s="1"/>
      <c r="S95308" s="1"/>
      <c r="T95308" s="1"/>
      <c r="U95308" s="1"/>
      <c r="V95308" s="1"/>
      <c r="X95308" s="1"/>
      <c r="Y95308" s="1"/>
    </row>
    <row r="95309" spans="12:25" x14ac:dyDescent="0.35">
      <c r="L95309" s="2"/>
      <c r="M95309" s="16"/>
      <c r="O95309" s="1"/>
      <c r="S95309" s="1"/>
      <c r="T95309" s="1"/>
      <c r="U95309" s="1"/>
      <c r="V95309" s="1"/>
      <c r="X95309" s="1"/>
      <c r="Y95309" s="1"/>
    </row>
    <row r="95310" spans="12:25" x14ac:dyDescent="0.35">
      <c r="L95310" s="2"/>
      <c r="M95310" s="16"/>
      <c r="O95310" s="1"/>
      <c r="S95310" s="1"/>
      <c r="T95310" s="1"/>
      <c r="U95310" s="1"/>
      <c r="V95310" s="1"/>
      <c r="X95310" s="1"/>
      <c r="Y95310" s="1"/>
    </row>
    <row r="95311" spans="12:25" x14ac:dyDescent="0.35">
      <c r="L95311" s="2"/>
      <c r="M95311" s="16"/>
      <c r="O95311" s="1"/>
      <c r="S95311" s="1"/>
      <c r="T95311" s="1"/>
      <c r="U95311" s="1"/>
      <c r="V95311" s="1"/>
      <c r="X95311" s="1"/>
      <c r="Y95311" s="1"/>
    </row>
    <row r="95312" spans="12:25" x14ac:dyDescent="0.35">
      <c r="L95312" s="2"/>
      <c r="M95312" s="16"/>
      <c r="O95312" s="1"/>
      <c r="S95312" s="1"/>
      <c r="T95312" s="1"/>
      <c r="U95312" s="1"/>
      <c r="V95312" s="1"/>
      <c r="X95312" s="1"/>
      <c r="Y95312" s="1"/>
    </row>
    <row r="95313" spans="12:25" x14ac:dyDescent="0.35">
      <c r="L95313" s="2"/>
      <c r="M95313" s="16"/>
      <c r="O95313" s="1"/>
      <c r="S95313" s="1"/>
      <c r="T95313" s="1"/>
      <c r="U95313" s="1"/>
      <c r="V95313" s="1"/>
      <c r="X95313" s="1"/>
      <c r="Y95313" s="1"/>
    </row>
    <row r="95314" spans="12:25" x14ac:dyDescent="0.35">
      <c r="L95314" s="2"/>
      <c r="M95314" s="16"/>
      <c r="O95314" s="1"/>
      <c r="S95314" s="1"/>
      <c r="T95314" s="1"/>
      <c r="U95314" s="1"/>
      <c r="V95314" s="1"/>
      <c r="X95314" s="1"/>
      <c r="Y95314" s="1"/>
    </row>
    <row r="95315" spans="12:25" x14ac:dyDescent="0.35">
      <c r="L95315" s="2"/>
      <c r="M95315" s="16"/>
      <c r="O95315" s="1"/>
      <c r="S95315" s="1"/>
      <c r="T95315" s="1"/>
      <c r="U95315" s="1"/>
      <c r="V95315" s="1"/>
      <c r="X95315" s="1"/>
      <c r="Y95315" s="1"/>
    </row>
    <row r="95316" spans="12:25" x14ac:dyDescent="0.35">
      <c r="L95316" s="2"/>
      <c r="M95316" s="16"/>
      <c r="O95316" s="1"/>
      <c r="S95316" s="1"/>
      <c r="T95316" s="1"/>
      <c r="U95316" s="1"/>
      <c r="V95316" s="1"/>
      <c r="X95316" s="1"/>
      <c r="Y95316" s="1"/>
    </row>
    <row r="95317" spans="12:25" x14ac:dyDescent="0.35">
      <c r="L95317" s="2"/>
      <c r="M95317" s="16"/>
      <c r="O95317" s="1"/>
      <c r="S95317" s="1"/>
      <c r="T95317" s="1"/>
      <c r="U95317" s="1"/>
      <c r="V95317" s="1"/>
      <c r="X95317" s="1"/>
      <c r="Y95317" s="1"/>
    </row>
    <row r="95318" spans="12:25" x14ac:dyDescent="0.35">
      <c r="L95318" s="2"/>
      <c r="M95318" s="16"/>
      <c r="O95318" s="1"/>
      <c r="S95318" s="1"/>
      <c r="T95318" s="1"/>
      <c r="U95318" s="1"/>
      <c r="V95318" s="1"/>
      <c r="X95318" s="1"/>
      <c r="Y95318" s="1"/>
    </row>
    <row r="95319" spans="12:25" x14ac:dyDescent="0.35">
      <c r="L95319" s="2"/>
      <c r="M95319" s="16"/>
      <c r="O95319" s="1"/>
      <c r="S95319" s="1"/>
      <c r="T95319" s="1"/>
      <c r="U95319" s="1"/>
      <c r="V95319" s="1"/>
      <c r="X95319" s="1"/>
      <c r="Y95319" s="1"/>
    </row>
    <row r="95320" spans="12:25" x14ac:dyDescent="0.35">
      <c r="L95320" s="2"/>
      <c r="M95320" s="16"/>
      <c r="O95320" s="1"/>
      <c r="S95320" s="1"/>
      <c r="T95320" s="1"/>
      <c r="U95320" s="1"/>
      <c r="V95320" s="1"/>
      <c r="X95320" s="1"/>
      <c r="Y95320" s="1"/>
    </row>
    <row r="95321" spans="12:25" x14ac:dyDescent="0.35">
      <c r="L95321" s="2"/>
      <c r="M95321" s="16"/>
      <c r="O95321" s="1"/>
      <c r="S95321" s="1"/>
      <c r="T95321" s="1"/>
      <c r="U95321" s="1"/>
      <c r="V95321" s="1"/>
      <c r="X95321" s="1"/>
      <c r="Y95321" s="1"/>
    </row>
    <row r="95322" spans="12:25" x14ac:dyDescent="0.35">
      <c r="L95322" s="2"/>
      <c r="M95322" s="16"/>
      <c r="O95322" s="1"/>
      <c r="S95322" s="1"/>
      <c r="T95322" s="1"/>
      <c r="U95322" s="1"/>
      <c r="V95322" s="1"/>
      <c r="X95322" s="1"/>
      <c r="Y95322" s="1"/>
    </row>
    <row r="95323" spans="12:25" x14ac:dyDescent="0.35">
      <c r="L95323" s="2"/>
      <c r="M95323" s="16"/>
      <c r="O95323" s="1"/>
      <c r="S95323" s="1"/>
      <c r="T95323" s="1"/>
      <c r="U95323" s="1"/>
      <c r="V95323" s="1"/>
      <c r="X95323" s="1"/>
      <c r="Y95323" s="1"/>
    </row>
    <row r="95324" spans="12:25" x14ac:dyDescent="0.35">
      <c r="L95324" s="2"/>
      <c r="M95324" s="16"/>
      <c r="O95324" s="1"/>
      <c r="S95324" s="1"/>
      <c r="T95324" s="1"/>
      <c r="U95324" s="1"/>
      <c r="V95324" s="1"/>
      <c r="X95324" s="1"/>
      <c r="Y95324" s="1"/>
    </row>
    <row r="95325" spans="12:25" x14ac:dyDescent="0.35">
      <c r="L95325" s="2"/>
      <c r="M95325" s="16"/>
      <c r="O95325" s="1"/>
      <c r="S95325" s="1"/>
      <c r="T95325" s="1"/>
      <c r="U95325" s="1"/>
      <c r="V95325" s="1"/>
      <c r="X95325" s="1"/>
      <c r="Y95325" s="1"/>
    </row>
    <row r="95326" spans="12:25" x14ac:dyDescent="0.35">
      <c r="L95326" s="2"/>
      <c r="M95326" s="16"/>
      <c r="O95326" s="1"/>
      <c r="S95326" s="1"/>
      <c r="T95326" s="1"/>
      <c r="U95326" s="1"/>
      <c r="V95326" s="1"/>
      <c r="X95326" s="1"/>
      <c r="Y95326" s="1"/>
    </row>
    <row r="95327" spans="12:25" x14ac:dyDescent="0.35">
      <c r="L95327" s="2"/>
      <c r="M95327" s="16"/>
      <c r="O95327" s="1"/>
      <c r="S95327" s="1"/>
      <c r="T95327" s="1"/>
      <c r="U95327" s="1"/>
      <c r="V95327" s="1"/>
      <c r="X95327" s="1"/>
      <c r="Y95327" s="1"/>
    </row>
    <row r="95328" spans="12:25" x14ac:dyDescent="0.35">
      <c r="L95328" s="2"/>
      <c r="M95328" s="16"/>
      <c r="O95328" s="1"/>
      <c r="S95328" s="1"/>
      <c r="T95328" s="1"/>
      <c r="U95328" s="1"/>
      <c r="V95328" s="1"/>
      <c r="X95328" s="1"/>
      <c r="Y95328" s="1"/>
    </row>
    <row r="95329" spans="12:25" x14ac:dyDescent="0.35">
      <c r="L95329" s="2"/>
      <c r="M95329" s="16"/>
      <c r="O95329" s="1"/>
      <c r="S95329" s="1"/>
      <c r="T95329" s="1"/>
      <c r="U95329" s="1"/>
      <c r="V95329" s="1"/>
      <c r="X95329" s="1"/>
      <c r="Y95329" s="1"/>
    </row>
    <row r="95330" spans="12:25" x14ac:dyDescent="0.35">
      <c r="L95330" s="2"/>
      <c r="M95330" s="16"/>
      <c r="O95330" s="1"/>
      <c r="S95330" s="1"/>
      <c r="T95330" s="1"/>
      <c r="U95330" s="1"/>
      <c r="V95330" s="1"/>
      <c r="X95330" s="1"/>
      <c r="Y95330" s="1"/>
    </row>
    <row r="95331" spans="12:25" x14ac:dyDescent="0.35">
      <c r="L95331" s="2"/>
      <c r="M95331" s="16"/>
      <c r="O95331" s="1"/>
      <c r="S95331" s="1"/>
      <c r="T95331" s="1"/>
      <c r="U95331" s="1"/>
      <c r="V95331" s="1"/>
      <c r="X95331" s="1"/>
      <c r="Y95331" s="1"/>
    </row>
    <row r="95332" spans="12:25" x14ac:dyDescent="0.35">
      <c r="L95332" s="2"/>
      <c r="M95332" s="16"/>
      <c r="O95332" s="1"/>
      <c r="S95332" s="1"/>
      <c r="T95332" s="1"/>
      <c r="U95332" s="1"/>
      <c r="V95332" s="1"/>
      <c r="X95332" s="1"/>
      <c r="Y95332" s="1"/>
    </row>
    <row r="95333" spans="12:25" x14ac:dyDescent="0.35">
      <c r="L95333" s="2"/>
      <c r="M95333" s="16"/>
      <c r="O95333" s="1"/>
      <c r="S95333" s="1"/>
      <c r="T95333" s="1"/>
      <c r="U95333" s="1"/>
      <c r="V95333" s="1"/>
      <c r="X95333" s="1"/>
      <c r="Y95333" s="1"/>
    </row>
    <row r="95334" spans="12:25" x14ac:dyDescent="0.35">
      <c r="L95334" s="2"/>
      <c r="M95334" s="16"/>
      <c r="O95334" s="1"/>
      <c r="S95334" s="1"/>
      <c r="T95334" s="1"/>
      <c r="U95334" s="1"/>
      <c r="V95334" s="1"/>
      <c r="X95334" s="1"/>
      <c r="Y95334" s="1"/>
    </row>
    <row r="95335" spans="12:25" x14ac:dyDescent="0.35">
      <c r="L95335" s="2"/>
      <c r="M95335" s="16"/>
      <c r="O95335" s="1"/>
      <c r="S95335" s="1"/>
      <c r="T95335" s="1"/>
      <c r="U95335" s="1"/>
      <c r="V95335" s="1"/>
      <c r="X95335" s="1"/>
      <c r="Y95335" s="1"/>
    </row>
    <row r="95336" spans="12:25" x14ac:dyDescent="0.35">
      <c r="L95336" s="2"/>
      <c r="M95336" s="16"/>
      <c r="O95336" s="1"/>
      <c r="S95336" s="1"/>
      <c r="T95336" s="1"/>
      <c r="U95336" s="1"/>
      <c r="V95336" s="1"/>
      <c r="X95336" s="1"/>
      <c r="Y95336" s="1"/>
    </row>
    <row r="95337" spans="12:25" x14ac:dyDescent="0.35">
      <c r="L95337" s="2"/>
      <c r="M95337" s="16"/>
      <c r="O95337" s="1"/>
      <c r="S95337" s="1"/>
      <c r="T95337" s="1"/>
      <c r="U95337" s="1"/>
      <c r="V95337" s="1"/>
      <c r="X95337" s="1"/>
      <c r="Y95337" s="1"/>
    </row>
    <row r="95338" spans="12:25" x14ac:dyDescent="0.35">
      <c r="L95338" s="2"/>
      <c r="M95338" s="16"/>
      <c r="O95338" s="1"/>
      <c r="S95338" s="1"/>
      <c r="T95338" s="1"/>
      <c r="U95338" s="1"/>
      <c r="V95338" s="1"/>
      <c r="X95338" s="1"/>
      <c r="Y95338" s="1"/>
    </row>
    <row r="95339" spans="12:25" x14ac:dyDescent="0.35">
      <c r="L95339" s="2"/>
      <c r="M95339" s="16"/>
      <c r="O95339" s="1"/>
      <c r="S95339" s="1"/>
      <c r="T95339" s="1"/>
      <c r="U95339" s="1"/>
      <c r="V95339" s="1"/>
      <c r="X95339" s="1"/>
      <c r="Y95339" s="1"/>
    </row>
    <row r="95340" spans="12:25" x14ac:dyDescent="0.35">
      <c r="L95340" s="2"/>
      <c r="M95340" s="16"/>
      <c r="O95340" s="1"/>
      <c r="S95340" s="1"/>
      <c r="T95340" s="1"/>
      <c r="U95340" s="1"/>
      <c r="V95340" s="1"/>
      <c r="X95340" s="1"/>
      <c r="Y95340" s="1"/>
    </row>
    <row r="95341" spans="12:25" x14ac:dyDescent="0.35">
      <c r="L95341" s="2"/>
      <c r="M95341" s="16"/>
      <c r="O95341" s="1"/>
      <c r="S95341" s="1"/>
      <c r="T95341" s="1"/>
      <c r="U95341" s="1"/>
      <c r="V95341" s="1"/>
      <c r="X95341" s="1"/>
      <c r="Y95341" s="1"/>
    </row>
    <row r="95342" spans="12:25" x14ac:dyDescent="0.35">
      <c r="L95342" s="2"/>
      <c r="M95342" s="16"/>
      <c r="O95342" s="1"/>
      <c r="S95342" s="1"/>
      <c r="T95342" s="1"/>
      <c r="U95342" s="1"/>
      <c r="V95342" s="1"/>
      <c r="X95342" s="1"/>
      <c r="Y95342" s="1"/>
    </row>
    <row r="95343" spans="12:25" x14ac:dyDescent="0.35">
      <c r="L95343" s="2"/>
      <c r="M95343" s="16"/>
      <c r="O95343" s="1"/>
      <c r="S95343" s="1"/>
      <c r="T95343" s="1"/>
      <c r="U95343" s="1"/>
      <c r="V95343" s="1"/>
      <c r="X95343" s="1"/>
      <c r="Y95343" s="1"/>
    </row>
    <row r="95344" spans="12:25" x14ac:dyDescent="0.35">
      <c r="L95344" s="2"/>
      <c r="M95344" s="16"/>
      <c r="O95344" s="1"/>
      <c r="S95344" s="1"/>
      <c r="T95344" s="1"/>
      <c r="U95344" s="1"/>
      <c r="V95344" s="1"/>
      <c r="X95344" s="1"/>
      <c r="Y95344" s="1"/>
    </row>
    <row r="95345" spans="12:25" x14ac:dyDescent="0.35">
      <c r="L95345" s="2"/>
      <c r="M95345" s="16"/>
      <c r="O95345" s="1"/>
      <c r="S95345" s="1"/>
      <c r="T95345" s="1"/>
      <c r="U95345" s="1"/>
      <c r="V95345" s="1"/>
      <c r="X95345" s="1"/>
      <c r="Y95345" s="1"/>
    </row>
    <row r="95346" spans="12:25" x14ac:dyDescent="0.35">
      <c r="L95346" s="2"/>
      <c r="M95346" s="16"/>
      <c r="O95346" s="1"/>
      <c r="S95346" s="1"/>
      <c r="T95346" s="1"/>
      <c r="U95346" s="1"/>
      <c r="V95346" s="1"/>
      <c r="X95346" s="1"/>
      <c r="Y95346" s="1"/>
    </row>
    <row r="95347" spans="12:25" x14ac:dyDescent="0.35">
      <c r="L95347" s="2"/>
      <c r="M95347" s="16"/>
      <c r="O95347" s="1"/>
      <c r="S95347" s="1"/>
      <c r="T95347" s="1"/>
      <c r="U95347" s="1"/>
      <c r="V95347" s="1"/>
      <c r="X95347" s="1"/>
      <c r="Y95347" s="1"/>
    </row>
    <row r="95348" spans="12:25" x14ac:dyDescent="0.35">
      <c r="L95348" s="2"/>
      <c r="M95348" s="16"/>
      <c r="O95348" s="1"/>
      <c r="S95348" s="1"/>
      <c r="T95348" s="1"/>
      <c r="U95348" s="1"/>
      <c r="V95348" s="1"/>
      <c r="X95348" s="1"/>
      <c r="Y95348" s="1"/>
    </row>
    <row r="95349" spans="12:25" x14ac:dyDescent="0.35">
      <c r="L95349" s="2"/>
      <c r="M95349" s="16"/>
      <c r="O95349" s="1"/>
      <c r="S95349" s="1"/>
      <c r="T95349" s="1"/>
      <c r="U95349" s="1"/>
      <c r="V95349" s="1"/>
      <c r="X95349" s="1"/>
      <c r="Y95349" s="1"/>
    </row>
    <row r="95350" spans="12:25" x14ac:dyDescent="0.35">
      <c r="L95350" s="2"/>
      <c r="M95350" s="16"/>
      <c r="O95350" s="1"/>
      <c r="S95350" s="1"/>
      <c r="T95350" s="1"/>
      <c r="U95350" s="1"/>
      <c r="V95350" s="1"/>
      <c r="X95350" s="1"/>
      <c r="Y95350" s="1"/>
    </row>
    <row r="95351" spans="12:25" x14ac:dyDescent="0.35">
      <c r="L95351" s="2"/>
      <c r="M95351" s="16"/>
      <c r="O95351" s="1"/>
      <c r="S95351" s="1"/>
      <c r="T95351" s="1"/>
      <c r="U95351" s="1"/>
      <c r="V95351" s="1"/>
      <c r="X95351" s="1"/>
      <c r="Y95351" s="1"/>
    </row>
    <row r="95352" spans="12:25" x14ac:dyDescent="0.35">
      <c r="L95352" s="2"/>
      <c r="M95352" s="16"/>
      <c r="O95352" s="1"/>
      <c r="S95352" s="1"/>
      <c r="T95352" s="1"/>
      <c r="U95352" s="1"/>
      <c r="V95352" s="1"/>
      <c r="X95352" s="1"/>
      <c r="Y95352" s="1"/>
    </row>
    <row r="95353" spans="12:25" x14ac:dyDescent="0.35">
      <c r="L95353" s="2"/>
      <c r="M95353" s="16"/>
      <c r="O95353" s="1"/>
      <c r="S95353" s="1"/>
      <c r="T95353" s="1"/>
      <c r="U95353" s="1"/>
      <c r="V95353" s="1"/>
      <c r="X95353" s="1"/>
      <c r="Y95353" s="1"/>
    </row>
    <row r="95354" spans="12:25" x14ac:dyDescent="0.35">
      <c r="L95354" s="2"/>
      <c r="M95354" s="16"/>
      <c r="O95354" s="1"/>
      <c r="S95354" s="1"/>
      <c r="T95354" s="1"/>
      <c r="U95354" s="1"/>
      <c r="V95354" s="1"/>
      <c r="X95354" s="1"/>
      <c r="Y95354" s="1"/>
    </row>
    <row r="95355" spans="12:25" x14ac:dyDescent="0.35">
      <c r="L95355" s="2"/>
      <c r="M95355" s="16"/>
      <c r="O95355" s="1"/>
      <c r="S95355" s="1"/>
      <c r="T95355" s="1"/>
      <c r="U95355" s="1"/>
      <c r="V95355" s="1"/>
      <c r="X95355" s="1"/>
      <c r="Y95355" s="1"/>
    </row>
    <row r="95356" spans="12:25" x14ac:dyDescent="0.35">
      <c r="L95356" s="2"/>
      <c r="M95356" s="16"/>
      <c r="O95356" s="1"/>
      <c r="S95356" s="1"/>
      <c r="T95356" s="1"/>
      <c r="U95356" s="1"/>
      <c r="V95356" s="1"/>
      <c r="X95356" s="1"/>
      <c r="Y95356" s="1"/>
    </row>
    <row r="95357" spans="12:25" x14ac:dyDescent="0.35">
      <c r="L95357" s="2"/>
      <c r="M95357" s="16"/>
      <c r="O95357" s="1"/>
      <c r="S95357" s="1"/>
      <c r="T95357" s="1"/>
      <c r="U95357" s="1"/>
      <c r="V95357" s="1"/>
      <c r="X95357" s="1"/>
      <c r="Y95357" s="1"/>
    </row>
    <row r="95358" spans="12:25" x14ac:dyDescent="0.35">
      <c r="L95358" s="2"/>
      <c r="M95358" s="16"/>
      <c r="O95358" s="1"/>
      <c r="S95358" s="1"/>
      <c r="T95358" s="1"/>
      <c r="U95358" s="1"/>
      <c r="V95358" s="1"/>
      <c r="X95358" s="1"/>
      <c r="Y95358" s="1"/>
    </row>
    <row r="95359" spans="12:25" x14ac:dyDescent="0.35">
      <c r="L95359" s="2"/>
      <c r="M95359" s="16"/>
      <c r="O95359" s="1"/>
      <c r="S95359" s="1"/>
      <c r="T95359" s="1"/>
      <c r="U95359" s="1"/>
      <c r="V95359" s="1"/>
      <c r="X95359" s="1"/>
      <c r="Y95359" s="1"/>
    </row>
    <row r="95360" spans="12:25" x14ac:dyDescent="0.35">
      <c r="L95360" s="2"/>
      <c r="M95360" s="16"/>
      <c r="O95360" s="1"/>
      <c r="S95360" s="1"/>
      <c r="T95360" s="1"/>
      <c r="U95360" s="1"/>
      <c r="V95360" s="1"/>
      <c r="X95360" s="1"/>
      <c r="Y95360" s="1"/>
    </row>
    <row r="95361" spans="12:25" x14ac:dyDescent="0.35">
      <c r="L95361" s="2"/>
      <c r="M95361" s="16"/>
      <c r="O95361" s="1"/>
      <c r="S95361" s="1"/>
      <c r="T95361" s="1"/>
      <c r="U95361" s="1"/>
      <c r="V95361" s="1"/>
      <c r="X95361" s="1"/>
      <c r="Y95361" s="1"/>
    </row>
    <row r="95362" spans="12:25" x14ac:dyDescent="0.35">
      <c r="L95362" s="2"/>
      <c r="M95362" s="16"/>
      <c r="O95362" s="1"/>
      <c r="S95362" s="1"/>
      <c r="T95362" s="1"/>
      <c r="U95362" s="1"/>
      <c r="V95362" s="1"/>
      <c r="X95362" s="1"/>
      <c r="Y95362" s="1"/>
    </row>
    <row r="95363" spans="12:25" x14ac:dyDescent="0.35">
      <c r="L95363" s="2"/>
      <c r="M95363" s="16"/>
      <c r="O95363" s="1"/>
      <c r="S95363" s="1"/>
      <c r="T95363" s="1"/>
      <c r="U95363" s="1"/>
      <c r="V95363" s="1"/>
      <c r="X95363" s="1"/>
      <c r="Y95363" s="1"/>
    </row>
    <row r="95364" spans="12:25" x14ac:dyDescent="0.35">
      <c r="L95364" s="2"/>
      <c r="M95364" s="16"/>
      <c r="O95364" s="1"/>
      <c r="S95364" s="1"/>
      <c r="T95364" s="1"/>
      <c r="U95364" s="1"/>
      <c r="V95364" s="1"/>
      <c r="X95364" s="1"/>
      <c r="Y95364" s="1"/>
    </row>
    <row r="95365" spans="12:25" x14ac:dyDescent="0.35">
      <c r="L95365" s="2"/>
      <c r="M95365" s="16"/>
      <c r="O95365" s="1"/>
      <c r="S95365" s="1"/>
      <c r="T95365" s="1"/>
      <c r="U95365" s="1"/>
      <c r="V95365" s="1"/>
      <c r="X95365" s="1"/>
      <c r="Y95365" s="1"/>
    </row>
    <row r="95366" spans="12:25" x14ac:dyDescent="0.35">
      <c r="L95366" s="2"/>
      <c r="M95366" s="16"/>
      <c r="O95366" s="1"/>
      <c r="S95366" s="1"/>
      <c r="T95366" s="1"/>
      <c r="U95366" s="1"/>
      <c r="V95366" s="1"/>
      <c r="X95366" s="1"/>
      <c r="Y95366" s="1"/>
    </row>
    <row r="95367" spans="12:25" x14ac:dyDescent="0.35">
      <c r="L95367" s="2"/>
      <c r="M95367" s="16"/>
      <c r="O95367" s="1"/>
      <c r="S95367" s="1"/>
      <c r="T95367" s="1"/>
      <c r="U95367" s="1"/>
      <c r="V95367" s="1"/>
      <c r="X95367" s="1"/>
      <c r="Y95367" s="1"/>
    </row>
    <row r="95368" spans="12:25" x14ac:dyDescent="0.35">
      <c r="L95368" s="2"/>
      <c r="M95368" s="16"/>
      <c r="O95368" s="1"/>
      <c r="S95368" s="1"/>
      <c r="T95368" s="1"/>
      <c r="U95368" s="1"/>
      <c r="V95368" s="1"/>
      <c r="X95368" s="1"/>
      <c r="Y95368" s="1"/>
    </row>
    <row r="95369" spans="12:25" x14ac:dyDescent="0.35">
      <c r="L95369" s="2"/>
      <c r="M95369" s="16"/>
      <c r="O95369" s="1"/>
      <c r="S95369" s="1"/>
      <c r="T95369" s="1"/>
      <c r="U95369" s="1"/>
      <c r="V95369" s="1"/>
      <c r="X95369" s="1"/>
      <c r="Y95369" s="1"/>
    </row>
    <row r="95370" spans="12:25" x14ac:dyDescent="0.35">
      <c r="L95370" s="2"/>
      <c r="M95370" s="16"/>
      <c r="O95370" s="1"/>
      <c r="S95370" s="1"/>
      <c r="T95370" s="1"/>
      <c r="U95370" s="1"/>
      <c r="V95370" s="1"/>
      <c r="X95370" s="1"/>
      <c r="Y95370" s="1"/>
    </row>
    <row r="95371" spans="12:25" x14ac:dyDescent="0.35">
      <c r="L95371" s="2"/>
      <c r="M95371" s="16"/>
      <c r="O95371" s="1"/>
      <c r="S95371" s="1"/>
      <c r="T95371" s="1"/>
      <c r="U95371" s="1"/>
      <c r="V95371" s="1"/>
      <c r="X95371" s="1"/>
      <c r="Y95371" s="1"/>
    </row>
    <row r="95372" spans="12:25" x14ac:dyDescent="0.35">
      <c r="L95372" s="2"/>
      <c r="M95372" s="16"/>
      <c r="O95372" s="1"/>
      <c r="S95372" s="1"/>
      <c r="T95372" s="1"/>
      <c r="U95372" s="1"/>
      <c r="V95372" s="1"/>
      <c r="X95372" s="1"/>
      <c r="Y95372" s="1"/>
    </row>
    <row r="95373" spans="12:25" x14ac:dyDescent="0.35">
      <c r="L95373" s="2"/>
      <c r="M95373" s="16"/>
      <c r="O95373" s="1"/>
      <c r="S95373" s="1"/>
      <c r="T95373" s="1"/>
      <c r="U95373" s="1"/>
      <c r="V95373" s="1"/>
      <c r="X95373" s="1"/>
      <c r="Y95373" s="1"/>
    </row>
    <row r="95374" spans="12:25" x14ac:dyDescent="0.35">
      <c r="L95374" s="2"/>
      <c r="M95374" s="16"/>
      <c r="O95374" s="1"/>
      <c r="S95374" s="1"/>
      <c r="T95374" s="1"/>
      <c r="U95374" s="1"/>
      <c r="V95374" s="1"/>
      <c r="X95374" s="1"/>
      <c r="Y95374" s="1"/>
    </row>
    <row r="95375" spans="12:25" x14ac:dyDescent="0.35">
      <c r="L95375" s="2"/>
      <c r="M95375" s="16"/>
      <c r="O95375" s="1"/>
      <c r="S95375" s="1"/>
      <c r="T95375" s="1"/>
      <c r="U95375" s="1"/>
      <c r="V95375" s="1"/>
      <c r="X95375" s="1"/>
      <c r="Y95375" s="1"/>
    </row>
    <row r="95376" spans="12:25" x14ac:dyDescent="0.35">
      <c r="L95376" s="2"/>
      <c r="M95376" s="16"/>
      <c r="O95376" s="1"/>
      <c r="S95376" s="1"/>
      <c r="T95376" s="1"/>
      <c r="U95376" s="1"/>
      <c r="V95376" s="1"/>
      <c r="X95376" s="1"/>
      <c r="Y95376" s="1"/>
    </row>
    <row r="95377" spans="12:25" x14ac:dyDescent="0.35">
      <c r="L95377" s="2"/>
      <c r="M95377" s="16"/>
      <c r="O95377" s="1"/>
      <c r="S95377" s="1"/>
      <c r="T95377" s="1"/>
      <c r="U95377" s="1"/>
      <c r="V95377" s="1"/>
      <c r="X95377" s="1"/>
      <c r="Y95377" s="1"/>
    </row>
    <row r="95378" spans="12:25" x14ac:dyDescent="0.35">
      <c r="L95378" s="2"/>
      <c r="M95378" s="16"/>
      <c r="O95378" s="1"/>
      <c r="S95378" s="1"/>
      <c r="T95378" s="1"/>
      <c r="U95378" s="1"/>
      <c r="V95378" s="1"/>
      <c r="X95378" s="1"/>
      <c r="Y95378" s="1"/>
    </row>
    <row r="95379" spans="12:25" x14ac:dyDescent="0.35">
      <c r="L95379" s="2"/>
      <c r="M95379" s="16"/>
      <c r="O95379" s="1"/>
      <c r="S95379" s="1"/>
      <c r="T95379" s="1"/>
      <c r="U95379" s="1"/>
      <c r="V95379" s="1"/>
      <c r="X95379" s="1"/>
      <c r="Y95379" s="1"/>
    </row>
    <row r="95380" spans="12:25" x14ac:dyDescent="0.35">
      <c r="L95380" s="2"/>
      <c r="M95380" s="16"/>
      <c r="O95380" s="1"/>
      <c r="S95380" s="1"/>
      <c r="T95380" s="1"/>
      <c r="U95380" s="1"/>
      <c r="V95380" s="1"/>
      <c r="X95380" s="1"/>
      <c r="Y95380" s="1"/>
    </row>
    <row r="95381" spans="12:25" x14ac:dyDescent="0.35">
      <c r="L95381" s="2"/>
      <c r="M95381" s="16"/>
      <c r="O95381" s="1"/>
      <c r="S95381" s="1"/>
      <c r="T95381" s="1"/>
      <c r="U95381" s="1"/>
      <c r="V95381" s="1"/>
      <c r="X95381" s="1"/>
      <c r="Y95381" s="1"/>
    </row>
    <row r="95382" spans="12:25" x14ac:dyDescent="0.35">
      <c r="L95382" s="2"/>
      <c r="M95382" s="16"/>
      <c r="O95382" s="1"/>
      <c r="S95382" s="1"/>
      <c r="T95382" s="1"/>
      <c r="U95382" s="1"/>
      <c r="V95382" s="1"/>
      <c r="X95382" s="1"/>
      <c r="Y95382" s="1"/>
    </row>
    <row r="95383" spans="12:25" x14ac:dyDescent="0.35">
      <c r="L95383" s="2"/>
      <c r="M95383" s="16"/>
      <c r="O95383" s="1"/>
      <c r="S95383" s="1"/>
      <c r="T95383" s="1"/>
      <c r="U95383" s="1"/>
      <c r="V95383" s="1"/>
      <c r="X95383" s="1"/>
      <c r="Y95383" s="1"/>
    </row>
    <row r="95384" spans="12:25" x14ac:dyDescent="0.35">
      <c r="L95384" s="2"/>
      <c r="M95384" s="16"/>
      <c r="O95384" s="1"/>
      <c r="S95384" s="1"/>
      <c r="T95384" s="1"/>
      <c r="U95384" s="1"/>
      <c r="V95384" s="1"/>
      <c r="X95384" s="1"/>
      <c r="Y95384" s="1"/>
    </row>
    <row r="95385" spans="12:25" x14ac:dyDescent="0.35">
      <c r="L95385" s="2"/>
      <c r="M95385" s="16"/>
      <c r="O95385" s="1"/>
      <c r="S95385" s="1"/>
      <c r="T95385" s="1"/>
      <c r="U95385" s="1"/>
      <c r="V95385" s="1"/>
      <c r="X95385" s="1"/>
      <c r="Y95385" s="1"/>
    </row>
    <row r="95386" spans="12:25" x14ac:dyDescent="0.35">
      <c r="L95386" s="2"/>
      <c r="M95386" s="16"/>
      <c r="O95386" s="1"/>
      <c r="S95386" s="1"/>
      <c r="T95386" s="1"/>
      <c r="U95386" s="1"/>
      <c r="V95386" s="1"/>
      <c r="X95386" s="1"/>
      <c r="Y95386" s="1"/>
    </row>
    <row r="95387" spans="12:25" x14ac:dyDescent="0.35">
      <c r="L95387" s="2"/>
      <c r="M95387" s="16"/>
      <c r="O95387" s="1"/>
      <c r="S95387" s="1"/>
      <c r="T95387" s="1"/>
      <c r="U95387" s="1"/>
      <c r="V95387" s="1"/>
      <c r="X95387" s="1"/>
      <c r="Y95387" s="1"/>
    </row>
    <row r="95388" spans="12:25" x14ac:dyDescent="0.35">
      <c r="L95388" s="2"/>
      <c r="M95388" s="16"/>
      <c r="O95388" s="1"/>
      <c r="S95388" s="1"/>
      <c r="T95388" s="1"/>
      <c r="U95388" s="1"/>
      <c r="V95388" s="1"/>
      <c r="X95388" s="1"/>
      <c r="Y95388" s="1"/>
    </row>
    <row r="95389" spans="12:25" x14ac:dyDescent="0.35">
      <c r="L95389" s="2"/>
      <c r="M95389" s="16"/>
      <c r="O95389" s="1"/>
      <c r="S95389" s="1"/>
      <c r="T95389" s="1"/>
      <c r="U95389" s="1"/>
      <c r="V95389" s="1"/>
      <c r="X95389" s="1"/>
      <c r="Y95389" s="1"/>
    </row>
    <row r="95390" spans="12:25" x14ac:dyDescent="0.35">
      <c r="L95390" s="2"/>
      <c r="M95390" s="16"/>
      <c r="O95390" s="1"/>
      <c r="S95390" s="1"/>
      <c r="T95390" s="1"/>
      <c r="U95390" s="1"/>
      <c r="V95390" s="1"/>
      <c r="X95390" s="1"/>
      <c r="Y95390" s="1"/>
    </row>
    <row r="95391" spans="12:25" x14ac:dyDescent="0.35">
      <c r="L95391" s="2"/>
      <c r="M95391" s="16"/>
      <c r="O95391" s="1"/>
      <c r="S95391" s="1"/>
      <c r="T95391" s="1"/>
      <c r="U95391" s="1"/>
      <c r="V95391" s="1"/>
      <c r="X95391" s="1"/>
      <c r="Y95391" s="1"/>
    </row>
    <row r="95392" spans="12:25" x14ac:dyDescent="0.35">
      <c r="L95392" s="2"/>
      <c r="M95392" s="16"/>
      <c r="O95392" s="1"/>
      <c r="S95392" s="1"/>
      <c r="T95392" s="1"/>
      <c r="U95392" s="1"/>
      <c r="V95392" s="1"/>
      <c r="X95392" s="1"/>
      <c r="Y95392" s="1"/>
    </row>
    <row r="95393" spans="12:25" x14ac:dyDescent="0.35">
      <c r="L95393" s="2"/>
      <c r="M95393" s="16"/>
      <c r="O95393" s="1"/>
      <c r="S95393" s="1"/>
      <c r="T95393" s="1"/>
      <c r="U95393" s="1"/>
      <c r="V95393" s="1"/>
      <c r="X95393" s="1"/>
      <c r="Y95393" s="1"/>
    </row>
    <row r="95394" spans="12:25" x14ac:dyDescent="0.35">
      <c r="L95394" s="2"/>
      <c r="M95394" s="16"/>
      <c r="O95394" s="1"/>
      <c r="S95394" s="1"/>
      <c r="T95394" s="1"/>
      <c r="U95394" s="1"/>
      <c r="V95394" s="1"/>
      <c r="X95394" s="1"/>
      <c r="Y95394" s="1"/>
    </row>
    <row r="95395" spans="12:25" x14ac:dyDescent="0.35">
      <c r="L95395" s="2"/>
      <c r="M95395" s="16"/>
      <c r="O95395" s="1"/>
      <c r="S95395" s="1"/>
      <c r="T95395" s="1"/>
      <c r="U95395" s="1"/>
      <c r="V95395" s="1"/>
      <c r="X95395" s="1"/>
      <c r="Y95395" s="1"/>
    </row>
    <row r="95396" spans="12:25" x14ac:dyDescent="0.35">
      <c r="L95396" s="2"/>
      <c r="M95396" s="16"/>
      <c r="O95396" s="1"/>
      <c r="S95396" s="1"/>
      <c r="T95396" s="1"/>
      <c r="U95396" s="1"/>
      <c r="V95396" s="1"/>
      <c r="X95396" s="1"/>
      <c r="Y95396" s="1"/>
    </row>
    <row r="95397" spans="12:25" x14ac:dyDescent="0.35">
      <c r="L95397" s="2"/>
      <c r="M95397" s="16"/>
      <c r="O95397" s="1"/>
      <c r="S95397" s="1"/>
      <c r="T95397" s="1"/>
      <c r="U95397" s="1"/>
      <c r="V95397" s="1"/>
      <c r="X95397" s="1"/>
      <c r="Y95397" s="1"/>
    </row>
    <row r="95398" spans="12:25" x14ac:dyDescent="0.35">
      <c r="L95398" s="2"/>
      <c r="M95398" s="16"/>
      <c r="O95398" s="1"/>
      <c r="S95398" s="1"/>
      <c r="T95398" s="1"/>
      <c r="U95398" s="1"/>
      <c r="V95398" s="1"/>
      <c r="X95398" s="1"/>
      <c r="Y95398" s="1"/>
    </row>
    <row r="95399" spans="12:25" x14ac:dyDescent="0.35">
      <c r="L95399" s="2"/>
      <c r="M95399" s="16"/>
      <c r="O95399" s="1"/>
      <c r="S95399" s="1"/>
      <c r="T95399" s="1"/>
      <c r="U95399" s="1"/>
      <c r="V95399" s="1"/>
      <c r="X95399" s="1"/>
      <c r="Y95399" s="1"/>
    </row>
    <row r="95400" spans="12:25" x14ac:dyDescent="0.35">
      <c r="L95400" s="2"/>
      <c r="M95400" s="16"/>
      <c r="O95400" s="1"/>
      <c r="S95400" s="1"/>
      <c r="T95400" s="1"/>
      <c r="U95400" s="1"/>
      <c r="V95400" s="1"/>
      <c r="X95400" s="1"/>
      <c r="Y95400" s="1"/>
    </row>
    <row r="95401" spans="12:25" x14ac:dyDescent="0.35">
      <c r="L95401" s="2"/>
      <c r="M95401" s="16"/>
      <c r="O95401" s="1"/>
      <c r="S95401" s="1"/>
      <c r="T95401" s="1"/>
      <c r="U95401" s="1"/>
      <c r="V95401" s="1"/>
      <c r="X95401" s="1"/>
      <c r="Y95401" s="1"/>
    </row>
    <row r="95402" spans="12:25" x14ac:dyDescent="0.35">
      <c r="L95402" s="2"/>
      <c r="M95402" s="16"/>
      <c r="O95402" s="1"/>
      <c r="S95402" s="1"/>
      <c r="T95402" s="1"/>
      <c r="U95402" s="1"/>
      <c r="V95402" s="1"/>
      <c r="X95402" s="1"/>
      <c r="Y95402" s="1"/>
    </row>
    <row r="95403" spans="12:25" x14ac:dyDescent="0.35">
      <c r="L95403" s="2"/>
      <c r="M95403" s="16"/>
      <c r="O95403" s="1"/>
      <c r="S95403" s="1"/>
      <c r="T95403" s="1"/>
      <c r="U95403" s="1"/>
      <c r="V95403" s="1"/>
      <c r="X95403" s="1"/>
      <c r="Y95403" s="1"/>
    </row>
    <row r="95404" spans="12:25" x14ac:dyDescent="0.35">
      <c r="L95404" s="2"/>
      <c r="M95404" s="16"/>
      <c r="O95404" s="1"/>
      <c r="S95404" s="1"/>
      <c r="T95404" s="1"/>
      <c r="U95404" s="1"/>
      <c r="V95404" s="1"/>
      <c r="X95404" s="1"/>
      <c r="Y95404" s="1"/>
    </row>
    <row r="95405" spans="12:25" x14ac:dyDescent="0.35">
      <c r="L95405" s="2"/>
      <c r="M95405" s="16"/>
      <c r="O95405" s="1"/>
      <c r="S95405" s="1"/>
      <c r="T95405" s="1"/>
      <c r="U95405" s="1"/>
      <c r="V95405" s="1"/>
      <c r="X95405" s="1"/>
      <c r="Y95405" s="1"/>
    </row>
    <row r="95406" spans="12:25" x14ac:dyDescent="0.35">
      <c r="L95406" s="2"/>
      <c r="M95406" s="16"/>
      <c r="O95406" s="1"/>
      <c r="S95406" s="1"/>
      <c r="T95406" s="1"/>
      <c r="U95406" s="1"/>
      <c r="V95406" s="1"/>
      <c r="X95406" s="1"/>
      <c r="Y95406" s="1"/>
    </row>
    <row r="95407" spans="12:25" x14ac:dyDescent="0.35">
      <c r="L95407" s="2"/>
      <c r="M95407" s="16"/>
      <c r="O95407" s="1"/>
      <c r="S95407" s="1"/>
      <c r="T95407" s="1"/>
      <c r="U95407" s="1"/>
      <c r="V95407" s="1"/>
      <c r="X95407" s="1"/>
      <c r="Y95407" s="1"/>
    </row>
    <row r="95408" spans="12:25" x14ac:dyDescent="0.35">
      <c r="L95408" s="2"/>
      <c r="M95408" s="16"/>
      <c r="O95408" s="1"/>
      <c r="S95408" s="1"/>
      <c r="T95408" s="1"/>
      <c r="U95408" s="1"/>
      <c r="V95408" s="1"/>
      <c r="X95408" s="1"/>
      <c r="Y95408" s="1"/>
    </row>
    <row r="95409" spans="12:25" x14ac:dyDescent="0.35">
      <c r="L95409" s="2"/>
      <c r="M95409" s="16"/>
      <c r="O95409" s="1"/>
      <c r="S95409" s="1"/>
      <c r="T95409" s="1"/>
      <c r="U95409" s="1"/>
      <c r="V95409" s="1"/>
      <c r="X95409" s="1"/>
      <c r="Y95409" s="1"/>
    </row>
    <row r="95410" spans="12:25" x14ac:dyDescent="0.35">
      <c r="L95410" s="2"/>
      <c r="M95410" s="16"/>
      <c r="O95410" s="1"/>
      <c r="S95410" s="1"/>
      <c r="T95410" s="1"/>
      <c r="U95410" s="1"/>
      <c r="V95410" s="1"/>
      <c r="X95410" s="1"/>
      <c r="Y95410" s="1"/>
    </row>
    <row r="95411" spans="12:25" x14ac:dyDescent="0.35">
      <c r="L95411" s="2"/>
      <c r="M95411" s="16"/>
      <c r="O95411" s="1"/>
      <c r="S95411" s="1"/>
      <c r="T95411" s="1"/>
      <c r="U95411" s="1"/>
      <c r="V95411" s="1"/>
      <c r="X95411" s="1"/>
      <c r="Y95411" s="1"/>
    </row>
    <row r="95412" spans="12:25" x14ac:dyDescent="0.35">
      <c r="L95412" s="2"/>
      <c r="M95412" s="16"/>
      <c r="O95412" s="1"/>
      <c r="S95412" s="1"/>
      <c r="T95412" s="1"/>
      <c r="U95412" s="1"/>
      <c r="V95412" s="1"/>
      <c r="X95412" s="1"/>
      <c r="Y95412" s="1"/>
    </row>
    <row r="95413" spans="12:25" x14ac:dyDescent="0.35">
      <c r="L95413" s="2"/>
      <c r="M95413" s="16"/>
      <c r="O95413" s="1"/>
      <c r="S95413" s="1"/>
      <c r="T95413" s="1"/>
      <c r="U95413" s="1"/>
      <c r="V95413" s="1"/>
      <c r="X95413" s="1"/>
      <c r="Y95413" s="1"/>
    </row>
    <row r="95414" spans="12:25" x14ac:dyDescent="0.35">
      <c r="L95414" s="2"/>
      <c r="M95414" s="16"/>
      <c r="O95414" s="1"/>
      <c r="S95414" s="1"/>
      <c r="T95414" s="1"/>
      <c r="U95414" s="1"/>
      <c r="V95414" s="1"/>
      <c r="X95414" s="1"/>
      <c r="Y95414" s="1"/>
    </row>
    <row r="95415" spans="12:25" x14ac:dyDescent="0.35">
      <c r="L95415" s="2"/>
      <c r="M95415" s="16"/>
      <c r="O95415" s="1"/>
      <c r="S95415" s="1"/>
      <c r="T95415" s="1"/>
      <c r="U95415" s="1"/>
      <c r="V95415" s="1"/>
      <c r="X95415" s="1"/>
      <c r="Y95415" s="1"/>
    </row>
    <row r="95416" spans="12:25" x14ac:dyDescent="0.35">
      <c r="L95416" s="2"/>
      <c r="M95416" s="16"/>
      <c r="O95416" s="1"/>
      <c r="S95416" s="1"/>
      <c r="T95416" s="1"/>
      <c r="U95416" s="1"/>
      <c r="V95416" s="1"/>
      <c r="X95416" s="1"/>
      <c r="Y95416" s="1"/>
    </row>
    <row r="95417" spans="12:25" x14ac:dyDescent="0.35">
      <c r="L95417" s="2"/>
      <c r="M95417" s="16"/>
      <c r="O95417" s="1"/>
      <c r="S95417" s="1"/>
      <c r="T95417" s="1"/>
      <c r="U95417" s="1"/>
      <c r="V95417" s="1"/>
      <c r="X95417" s="1"/>
      <c r="Y95417" s="1"/>
    </row>
    <row r="95418" spans="12:25" x14ac:dyDescent="0.35">
      <c r="L95418" s="2"/>
      <c r="M95418" s="16"/>
      <c r="O95418" s="1"/>
      <c r="S95418" s="1"/>
      <c r="T95418" s="1"/>
      <c r="U95418" s="1"/>
      <c r="V95418" s="1"/>
      <c r="X95418" s="1"/>
      <c r="Y95418" s="1"/>
    </row>
    <row r="95419" spans="12:25" x14ac:dyDescent="0.35">
      <c r="L95419" s="2"/>
      <c r="M95419" s="16"/>
      <c r="O95419" s="1"/>
      <c r="S95419" s="1"/>
      <c r="T95419" s="1"/>
      <c r="U95419" s="1"/>
      <c r="V95419" s="1"/>
      <c r="X95419" s="1"/>
      <c r="Y95419" s="1"/>
    </row>
    <row r="95420" spans="12:25" x14ac:dyDescent="0.35">
      <c r="L95420" s="2"/>
      <c r="M95420" s="16"/>
      <c r="O95420" s="1"/>
      <c r="S95420" s="1"/>
      <c r="T95420" s="1"/>
      <c r="U95420" s="1"/>
      <c r="V95420" s="1"/>
      <c r="X95420" s="1"/>
      <c r="Y95420" s="1"/>
    </row>
    <row r="95421" spans="12:25" x14ac:dyDescent="0.35">
      <c r="L95421" s="2"/>
      <c r="M95421" s="16"/>
      <c r="O95421" s="1"/>
      <c r="S95421" s="1"/>
      <c r="T95421" s="1"/>
      <c r="U95421" s="1"/>
      <c r="V95421" s="1"/>
      <c r="X95421" s="1"/>
      <c r="Y95421" s="1"/>
    </row>
    <row r="95422" spans="12:25" x14ac:dyDescent="0.35">
      <c r="L95422" s="2"/>
      <c r="M95422" s="16"/>
      <c r="O95422" s="1"/>
      <c r="S95422" s="1"/>
      <c r="T95422" s="1"/>
      <c r="U95422" s="1"/>
      <c r="V95422" s="1"/>
      <c r="X95422" s="1"/>
      <c r="Y95422" s="1"/>
    </row>
    <row r="95423" spans="12:25" x14ac:dyDescent="0.35">
      <c r="L95423" s="2"/>
      <c r="M95423" s="16"/>
      <c r="O95423" s="1"/>
      <c r="S95423" s="1"/>
      <c r="T95423" s="1"/>
      <c r="U95423" s="1"/>
      <c r="V95423" s="1"/>
      <c r="X95423" s="1"/>
      <c r="Y95423" s="1"/>
    </row>
    <row r="95424" spans="12:25" x14ac:dyDescent="0.35">
      <c r="L95424" s="2"/>
      <c r="M95424" s="16"/>
      <c r="O95424" s="1"/>
      <c r="S95424" s="1"/>
      <c r="T95424" s="1"/>
      <c r="U95424" s="1"/>
      <c r="V95424" s="1"/>
      <c r="X95424" s="1"/>
      <c r="Y95424" s="1"/>
    </row>
    <row r="95425" spans="12:25" x14ac:dyDescent="0.35">
      <c r="L95425" s="2"/>
      <c r="M95425" s="16"/>
      <c r="O95425" s="1"/>
      <c r="S95425" s="1"/>
      <c r="T95425" s="1"/>
      <c r="U95425" s="1"/>
      <c r="V95425" s="1"/>
      <c r="X95425" s="1"/>
      <c r="Y95425" s="1"/>
    </row>
    <row r="95426" spans="12:25" x14ac:dyDescent="0.35">
      <c r="L95426" s="2"/>
      <c r="M95426" s="16"/>
      <c r="O95426" s="1"/>
      <c r="S95426" s="1"/>
      <c r="T95426" s="1"/>
      <c r="U95426" s="1"/>
      <c r="V95426" s="1"/>
      <c r="X95426" s="1"/>
      <c r="Y95426" s="1"/>
    </row>
    <row r="95427" spans="12:25" x14ac:dyDescent="0.35">
      <c r="L95427" s="2"/>
      <c r="M95427" s="16"/>
      <c r="O95427" s="1"/>
      <c r="S95427" s="1"/>
      <c r="T95427" s="1"/>
      <c r="U95427" s="1"/>
      <c r="V95427" s="1"/>
      <c r="X95427" s="1"/>
      <c r="Y95427" s="1"/>
    </row>
    <row r="95428" spans="12:25" x14ac:dyDescent="0.35">
      <c r="L95428" s="2"/>
      <c r="M95428" s="16"/>
      <c r="O95428" s="1"/>
      <c r="S95428" s="1"/>
      <c r="T95428" s="1"/>
      <c r="U95428" s="1"/>
      <c r="V95428" s="1"/>
      <c r="X95428" s="1"/>
      <c r="Y95428" s="1"/>
    </row>
    <row r="95429" spans="12:25" x14ac:dyDescent="0.35">
      <c r="L95429" s="2"/>
      <c r="M95429" s="16"/>
      <c r="O95429" s="1"/>
      <c r="S95429" s="1"/>
      <c r="T95429" s="1"/>
      <c r="U95429" s="1"/>
      <c r="V95429" s="1"/>
      <c r="X95429" s="1"/>
      <c r="Y95429" s="1"/>
    </row>
    <row r="95430" spans="12:25" x14ac:dyDescent="0.35">
      <c r="L95430" s="2"/>
      <c r="M95430" s="16"/>
      <c r="O95430" s="1"/>
      <c r="S95430" s="1"/>
      <c r="T95430" s="1"/>
      <c r="U95430" s="1"/>
      <c r="V95430" s="1"/>
      <c r="X95430" s="1"/>
      <c r="Y95430" s="1"/>
    </row>
    <row r="95431" spans="12:25" x14ac:dyDescent="0.35">
      <c r="L95431" s="2"/>
      <c r="M95431" s="16"/>
      <c r="O95431" s="1"/>
      <c r="S95431" s="1"/>
      <c r="T95431" s="1"/>
      <c r="U95431" s="1"/>
      <c r="V95431" s="1"/>
      <c r="X95431" s="1"/>
      <c r="Y95431" s="1"/>
    </row>
    <row r="95432" spans="12:25" x14ac:dyDescent="0.35">
      <c r="L95432" s="2"/>
      <c r="M95432" s="16"/>
      <c r="O95432" s="1"/>
      <c r="S95432" s="1"/>
      <c r="T95432" s="1"/>
      <c r="U95432" s="1"/>
      <c r="V95432" s="1"/>
      <c r="X95432" s="1"/>
      <c r="Y95432" s="1"/>
    </row>
    <row r="95433" spans="12:25" x14ac:dyDescent="0.35">
      <c r="L95433" s="2"/>
      <c r="M95433" s="16"/>
      <c r="O95433" s="1"/>
      <c r="S95433" s="1"/>
      <c r="T95433" s="1"/>
      <c r="U95433" s="1"/>
      <c r="V95433" s="1"/>
      <c r="X95433" s="1"/>
      <c r="Y95433" s="1"/>
    </row>
    <row r="95434" spans="12:25" x14ac:dyDescent="0.35">
      <c r="L95434" s="2"/>
      <c r="M95434" s="16"/>
      <c r="O95434" s="1"/>
      <c r="S95434" s="1"/>
      <c r="T95434" s="1"/>
      <c r="U95434" s="1"/>
      <c r="V95434" s="1"/>
      <c r="X95434" s="1"/>
      <c r="Y95434" s="1"/>
    </row>
    <row r="95435" spans="12:25" x14ac:dyDescent="0.35">
      <c r="L95435" s="2"/>
      <c r="M95435" s="16"/>
      <c r="O95435" s="1"/>
      <c r="S95435" s="1"/>
      <c r="T95435" s="1"/>
      <c r="U95435" s="1"/>
      <c r="V95435" s="1"/>
      <c r="X95435" s="1"/>
      <c r="Y95435" s="1"/>
    </row>
    <row r="95436" spans="12:25" x14ac:dyDescent="0.35">
      <c r="L95436" s="2"/>
      <c r="M95436" s="16"/>
      <c r="O95436" s="1"/>
      <c r="S95436" s="1"/>
      <c r="T95436" s="1"/>
      <c r="U95436" s="1"/>
      <c r="V95436" s="1"/>
      <c r="X95436" s="1"/>
      <c r="Y95436" s="1"/>
    </row>
    <row r="95437" spans="12:25" x14ac:dyDescent="0.35">
      <c r="L95437" s="2"/>
      <c r="M95437" s="16"/>
      <c r="O95437" s="1"/>
      <c r="S95437" s="1"/>
      <c r="T95437" s="1"/>
      <c r="U95437" s="1"/>
      <c r="V95437" s="1"/>
      <c r="X95437" s="1"/>
      <c r="Y95437" s="1"/>
    </row>
    <row r="95438" spans="12:25" x14ac:dyDescent="0.35">
      <c r="L95438" s="2"/>
      <c r="M95438" s="16"/>
      <c r="O95438" s="1"/>
      <c r="S95438" s="1"/>
      <c r="T95438" s="1"/>
      <c r="U95438" s="1"/>
      <c r="V95438" s="1"/>
      <c r="X95438" s="1"/>
      <c r="Y95438" s="1"/>
    </row>
    <row r="95439" spans="12:25" x14ac:dyDescent="0.35">
      <c r="L95439" s="2"/>
      <c r="M95439" s="16"/>
      <c r="O95439" s="1"/>
      <c r="S95439" s="1"/>
      <c r="T95439" s="1"/>
      <c r="U95439" s="1"/>
      <c r="V95439" s="1"/>
      <c r="X95439" s="1"/>
      <c r="Y95439" s="1"/>
    </row>
    <row r="95440" spans="12:25" x14ac:dyDescent="0.35">
      <c r="L95440" s="2"/>
      <c r="M95440" s="16"/>
      <c r="O95440" s="1"/>
      <c r="S95440" s="1"/>
      <c r="T95440" s="1"/>
      <c r="U95440" s="1"/>
      <c r="V95440" s="1"/>
      <c r="X95440" s="1"/>
      <c r="Y95440" s="1"/>
    </row>
    <row r="95441" spans="12:25" x14ac:dyDescent="0.35">
      <c r="L95441" s="2"/>
      <c r="M95441" s="16"/>
      <c r="O95441" s="1"/>
      <c r="S95441" s="1"/>
      <c r="T95441" s="1"/>
      <c r="U95441" s="1"/>
      <c r="V95441" s="1"/>
      <c r="X95441" s="1"/>
      <c r="Y95441" s="1"/>
    </row>
    <row r="95442" spans="12:25" x14ac:dyDescent="0.35">
      <c r="L95442" s="2"/>
      <c r="M95442" s="16"/>
      <c r="O95442" s="1"/>
      <c r="S95442" s="1"/>
      <c r="T95442" s="1"/>
      <c r="U95442" s="1"/>
      <c r="V95442" s="1"/>
      <c r="X95442" s="1"/>
      <c r="Y95442" s="1"/>
    </row>
    <row r="95443" spans="12:25" x14ac:dyDescent="0.35">
      <c r="L95443" s="2"/>
      <c r="M95443" s="16"/>
      <c r="O95443" s="1"/>
      <c r="S95443" s="1"/>
      <c r="T95443" s="1"/>
      <c r="U95443" s="1"/>
      <c r="V95443" s="1"/>
      <c r="X95443" s="1"/>
      <c r="Y95443" s="1"/>
    </row>
    <row r="95444" spans="12:25" x14ac:dyDescent="0.35">
      <c r="L95444" s="2"/>
      <c r="M95444" s="16"/>
      <c r="O95444" s="1"/>
      <c r="S95444" s="1"/>
      <c r="T95444" s="1"/>
      <c r="U95444" s="1"/>
      <c r="V95444" s="1"/>
      <c r="X95444" s="1"/>
      <c r="Y95444" s="1"/>
    </row>
    <row r="95445" spans="12:25" x14ac:dyDescent="0.35">
      <c r="L95445" s="2"/>
      <c r="M95445" s="16"/>
      <c r="O95445" s="1"/>
      <c r="S95445" s="1"/>
      <c r="T95445" s="1"/>
      <c r="U95445" s="1"/>
      <c r="V95445" s="1"/>
      <c r="X95445" s="1"/>
      <c r="Y95445" s="1"/>
    </row>
    <row r="95446" spans="12:25" x14ac:dyDescent="0.35">
      <c r="L95446" s="2"/>
      <c r="M95446" s="16"/>
      <c r="O95446" s="1"/>
      <c r="S95446" s="1"/>
      <c r="T95446" s="1"/>
      <c r="U95446" s="1"/>
      <c r="V95446" s="1"/>
      <c r="X95446" s="1"/>
      <c r="Y95446" s="1"/>
    </row>
    <row r="95447" spans="12:25" x14ac:dyDescent="0.35">
      <c r="L95447" s="2"/>
      <c r="M95447" s="16"/>
      <c r="O95447" s="1"/>
      <c r="S95447" s="1"/>
      <c r="T95447" s="1"/>
      <c r="U95447" s="1"/>
      <c r="V95447" s="1"/>
      <c r="X95447" s="1"/>
      <c r="Y95447" s="1"/>
    </row>
    <row r="95448" spans="12:25" x14ac:dyDescent="0.35">
      <c r="L95448" s="2"/>
      <c r="M95448" s="16"/>
      <c r="O95448" s="1"/>
      <c r="S95448" s="1"/>
      <c r="T95448" s="1"/>
      <c r="U95448" s="1"/>
      <c r="V95448" s="1"/>
      <c r="X95448" s="1"/>
      <c r="Y95448" s="1"/>
    </row>
    <row r="95449" spans="12:25" x14ac:dyDescent="0.35">
      <c r="L95449" s="2"/>
      <c r="M95449" s="16"/>
      <c r="O95449" s="1"/>
      <c r="S95449" s="1"/>
      <c r="T95449" s="1"/>
      <c r="U95449" s="1"/>
      <c r="V95449" s="1"/>
      <c r="X95449" s="1"/>
      <c r="Y95449" s="1"/>
    </row>
    <row r="95450" spans="12:25" x14ac:dyDescent="0.35">
      <c r="L95450" s="2"/>
      <c r="M95450" s="16"/>
      <c r="O95450" s="1"/>
      <c r="S95450" s="1"/>
      <c r="T95450" s="1"/>
      <c r="U95450" s="1"/>
      <c r="V95450" s="1"/>
      <c r="X95450" s="1"/>
      <c r="Y95450" s="1"/>
    </row>
    <row r="95451" spans="12:25" x14ac:dyDescent="0.35">
      <c r="L95451" s="2"/>
      <c r="M95451" s="16"/>
      <c r="O95451" s="1"/>
      <c r="S95451" s="1"/>
      <c r="T95451" s="1"/>
      <c r="U95451" s="1"/>
      <c r="V95451" s="1"/>
      <c r="X95451" s="1"/>
      <c r="Y95451" s="1"/>
    </row>
    <row r="95452" spans="12:25" x14ac:dyDescent="0.35">
      <c r="L95452" s="2"/>
      <c r="M95452" s="16"/>
      <c r="O95452" s="1"/>
      <c r="S95452" s="1"/>
      <c r="T95452" s="1"/>
      <c r="U95452" s="1"/>
      <c r="V95452" s="1"/>
      <c r="X95452" s="1"/>
      <c r="Y95452" s="1"/>
    </row>
    <row r="95453" spans="12:25" x14ac:dyDescent="0.35">
      <c r="L95453" s="2"/>
      <c r="M95453" s="16"/>
      <c r="O95453" s="1"/>
      <c r="S95453" s="1"/>
      <c r="T95453" s="1"/>
      <c r="U95453" s="1"/>
      <c r="V95453" s="1"/>
      <c r="X95453" s="1"/>
      <c r="Y95453" s="1"/>
    </row>
    <row r="95454" spans="12:25" x14ac:dyDescent="0.35">
      <c r="L95454" s="2"/>
      <c r="M95454" s="16"/>
      <c r="O95454" s="1"/>
      <c r="S95454" s="1"/>
      <c r="T95454" s="1"/>
      <c r="U95454" s="1"/>
      <c r="V95454" s="1"/>
      <c r="X95454" s="1"/>
      <c r="Y95454" s="1"/>
    </row>
    <row r="95455" spans="12:25" x14ac:dyDescent="0.35">
      <c r="L95455" s="2"/>
      <c r="M95455" s="16"/>
      <c r="O95455" s="1"/>
      <c r="S95455" s="1"/>
      <c r="T95455" s="1"/>
      <c r="U95455" s="1"/>
      <c r="V95455" s="1"/>
      <c r="X95455" s="1"/>
      <c r="Y95455" s="1"/>
    </row>
    <row r="95456" spans="12:25" x14ac:dyDescent="0.35">
      <c r="L95456" s="2"/>
      <c r="M95456" s="16"/>
      <c r="O95456" s="1"/>
      <c r="S95456" s="1"/>
      <c r="T95456" s="1"/>
      <c r="U95456" s="1"/>
      <c r="V95456" s="1"/>
      <c r="X95456" s="1"/>
      <c r="Y95456" s="1"/>
    </row>
    <row r="95457" spans="12:25" x14ac:dyDescent="0.35">
      <c r="L95457" s="2"/>
      <c r="M95457" s="16"/>
      <c r="O95457" s="1"/>
      <c r="S95457" s="1"/>
      <c r="T95457" s="1"/>
      <c r="U95457" s="1"/>
      <c r="V95457" s="1"/>
      <c r="X95457" s="1"/>
      <c r="Y95457" s="1"/>
    </row>
    <row r="95458" spans="12:25" x14ac:dyDescent="0.35">
      <c r="L95458" s="2"/>
      <c r="M95458" s="16"/>
      <c r="O95458" s="1"/>
      <c r="S95458" s="1"/>
      <c r="T95458" s="1"/>
      <c r="U95458" s="1"/>
      <c r="V95458" s="1"/>
      <c r="X95458" s="1"/>
      <c r="Y95458" s="1"/>
    </row>
    <row r="95459" spans="12:25" x14ac:dyDescent="0.35">
      <c r="L95459" s="2"/>
      <c r="M95459" s="16"/>
      <c r="O95459" s="1"/>
      <c r="S95459" s="1"/>
      <c r="T95459" s="1"/>
      <c r="U95459" s="1"/>
      <c r="V95459" s="1"/>
      <c r="X95459" s="1"/>
      <c r="Y95459" s="1"/>
    </row>
    <row r="95460" spans="12:25" x14ac:dyDescent="0.35">
      <c r="L95460" s="2"/>
      <c r="M95460" s="16"/>
      <c r="O95460" s="1"/>
      <c r="S95460" s="1"/>
      <c r="T95460" s="1"/>
      <c r="U95460" s="1"/>
      <c r="V95460" s="1"/>
      <c r="X95460" s="1"/>
      <c r="Y95460" s="1"/>
    </row>
    <row r="95461" spans="12:25" x14ac:dyDescent="0.35">
      <c r="L95461" s="2"/>
      <c r="M95461" s="16"/>
      <c r="O95461" s="1"/>
      <c r="S95461" s="1"/>
      <c r="T95461" s="1"/>
      <c r="U95461" s="1"/>
      <c r="V95461" s="1"/>
      <c r="X95461" s="1"/>
      <c r="Y95461" s="1"/>
    </row>
    <row r="95462" spans="12:25" x14ac:dyDescent="0.35">
      <c r="L95462" s="2"/>
      <c r="M95462" s="16"/>
      <c r="O95462" s="1"/>
      <c r="S95462" s="1"/>
      <c r="T95462" s="1"/>
      <c r="U95462" s="1"/>
      <c r="V95462" s="1"/>
      <c r="X95462" s="1"/>
      <c r="Y95462" s="1"/>
    </row>
    <row r="95463" spans="12:25" x14ac:dyDescent="0.35">
      <c r="L95463" s="2"/>
      <c r="M95463" s="16"/>
      <c r="O95463" s="1"/>
      <c r="S95463" s="1"/>
      <c r="T95463" s="1"/>
      <c r="U95463" s="1"/>
      <c r="V95463" s="1"/>
      <c r="X95463" s="1"/>
      <c r="Y95463" s="1"/>
    </row>
    <row r="95464" spans="12:25" x14ac:dyDescent="0.35">
      <c r="L95464" s="2"/>
      <c r="M95464" s="16"/>
      <c r="O95464" s="1"/>
      <c r="S95464" s="1"/>
      <c r="T95464" s="1"/>
      <c r="U95464" s="1"/>
      <c r="V95464" s="1"/>
      <c r="X95464" s="1"/>
      <c r="Y95464" s="1"/>
    </row>
    <row r="95465" spans="12:25" x14ac:dyDescent="0.35">
      <c r="L95465" s="2"/>
      <c r="M95465" s="16"/>
      <c r="O95465" s="1"/>
      <c r="S95465" s="1"/>
      <c r="T95465" s="1"/>
      <c r="U95465" s="1"/>
      <c r="V95465" s="1"/>
      <c r="X95465" s="1"/>
      <c r="Y95465" s="1"/>
    </row>
    <row r="95466" spans="12:25" x14ac:dyDescent="0.35">
      <c r="L95466" s="2"/>
      <c r="M95466" s="16"/>
      <c r="O95466" s="1"/>
      <c r="S95466" s="1"/>
      <c r="T95466" s="1"/>
      <c r="U95466" s="1"/>
      <c r="V95466" s="1"/>
      <c r="X95466" s="1"/>
      <c r="Y95466" s="1"/>
    </row>
    <row r="95467" spans="12:25" x14ac:dyDescent="0.35">
      <c r="L95467" s="2"/>
      <c r="M95467" s="16"/>
      <c r="O95467" s="1"/>
      <c r="S95467" s="1"/>
      <c r="T95467" s="1"/>
      <c r="U95467" s="1"/>
      <c r="V95467" s="1"/>
      <c r="X95467" s="1"/>
      <c r="Y95467" s="1"/>
    </row>
    <row r="95468" spans="12:25" x14ac:dyDescent="0.35">
      <c r="L95468" s="2"/>
      <c r="M95468" s="16"/>
      <c r="O95468" s="1"/>
      <c r="S95468" s="1"/>
      <c r="T95468" s="1"/>
      <c r="U95468" s="1"/>
      <c r="V95468" s="1"/>
      <c r="X95468" s="1"/>
      <c r="Y95468" s="1"/>
    </row>
    <row r="95469" spans="12:25" x14ac:dyDescent="0.35">
      <c r="L95469" s="2"/>
      <c r="M95469" s="16"/>
      <c r="O95469" s="1"/>
      <c r="S95469" s="1"/>
      <c r="T95469" s="1"/>
      <c r="U95469" s="1"/>
      <c r="V95469" s="1"/>
      <c r="X95469" s="1"/>
      <c r="Y95469" s="1"/>
    </row>
    <row r="95470" spans="12:25" x14ac:dyDescent="0.35">
      <c r="L95470" s="2"/>
      <c r="M95470" s="16"/>
      <c r="O95470" s="1"/>
      <c r="S95470" s="1"/>
      <c r="T95470" s="1"/>
      <c r="U95470" s="1"/>
      <c r="V95470" s="1"/>
      <c r="X95470" s="1"/>
      <c r="Y95470" s="1"/>
    </row>
    <row r="95471" spans="12:25" x14ac:dyDescent="0.35">
      <c r="L95471" s="2"/>
      <c r="M95471" s="16"/>
      <c r="O95471" s="1"/>
      <c r="S95471" s="1"/>
      <c r="T95471" s="1"/>
      <c r="U95471" s="1"/>
      <c r="V95471" s="1"/>
      <c r="X95471" s="1"/>
      <c r="Y95471" s="1"/>
    </row>
    <row r="95472" spans="12:25" x14ac:dyDescent="0.35">
      <c r="L95472" s="2"/>
      <c r="M95472" s="16"/>
      <c r="O95472" s="1"/>
      <c r="S95472" s="1"/>
      <c r="T95472" s="1"/>
      <c r="U95472" s="1"/>
      <c r="V95472" s="1"/>
      <c r="X95472" s="1"/>
      <c r="Y95472" s="1"/>
    </row>
    <row r="95473" spans="12:25" x14ac:dyDescent="0.35">
      <c r="L95473" s="2"/>
      <c r="M95473" s="16"/>
      <c r="O95473" s="1"/>
      <c r="S95473" s="1"/>
      <c r="T95473" s="1"/>
      <c r="U95473" s="1"/>
      <c r="V95473" s="1"/>
      <c r="X95473" s="1"/>
      <c r="Y95473" s="1"/>
    </row>
    <row r="95474" spans="12:25" x14ac:dyDescent="0.35">
      <c r="L95474" s="2"/>
      <c r="M95474" s="16"/>
      <c r="O95474" s="1"/>
      <c r="S95474" s="1"/>
      <c r="T95474" s="1"/>
      <c r="U95474" s="1"/>
      <c r="V95474" s="1"/>
      <c r="X95474" s="1"/>
      <c r="Y95474" s="1"/>
    </row>
    <row r="95475" spans="12:25" x14ac:dyDescent="0.35">
      <c r="L95475" s="2"/>
      <c r="M95475" s="16"/>
      <c r="O95475" s="1"/>
      <c r="S95475" s="1"/>
      <c r="T95475" s="1"/>
      <c r="U95475" s="1"/>
      <c r="V95475" s="1"/>
      <c r="X95475" s="1"/>
      <c r="Y95475" s="1"/>
    </row>
    <row r="95476" spans="12:25" x14ac:dyDescent="0.35">
      <c r="L95476" s="2"/>
      <c r="M95476" s="16"/>
      <c r="O95476" s="1"/>
      <c r="S95476" s="1"/>
      <c r="T95476" s="1"/>
      <c r="U95476" s="1"/>
      <c r="V95476" s="1"/>
      <c r="X95476" s="1"/>
      <c r="Y95476" s="1"/>
    </row>
    <row r="95477" spans="12:25" x14ac:dyDescent="0.35">
      <c r="L95477" s="2"/>
      <c r="M95477" s="16"/>
      <c r="O95477" s="1"/>
      <c r="S95477" s="1"/>
      <c r="T95477" s="1"/>
      <c r="U95477" s="1"/>
      <c r="V95477" s="1"/>
      <c r="X95477" s="1"/>
      <c r="Y95477" s="1"/>
    </row>
    <row r="95478" spans="12:25" x14ac:dyDescent="0.35">
      <c r="L95478" s="2"/>
      <c r="M95478" s="16"/>
      <c r="O95478" s="1"/>
      <c r="S95478" s="1"/>
      <c r="T95478" s="1"/>
      <c r="U95478" s="1"/>
      <c r="V95478" s="1"/>
      <c r="X95478" s="1"/>
      <c r="Y95478" s="1"/>
    </row>
    <row r="95479" spans="12:25" x14ac:dyDescent="0.35">
      <c r="L95479" s="2"/>
      <c r="M95479" s="16"/>
      <c r="O95479" s="1"/>
      <c r="S95479" s="1"/>
      <c r="T95479" s="1"/>
      <c r="U95479" s="1"/>
      <c r="V95479" s="1"/>
      <c r="X95479" s="1"/>
      <c r="Y95479" s="1"/>
    </row>
    <row r="95480" spans="12:25" x14ac:dyDescent="0.35">
      <c r="L95480" s="2"/>
      <c r="M95480" s="16"/>
      <c r="O95480" s="1"/>
      <c r="S95480" s="1"/>
      <c r="T95480" s="1"/>
      <c r="U95480" s="1"/>
      <c r="V95480" s="1"/>
      <c r="X95480" s="1"/>
      <c r="Y95480" s="1"/>
    </row>
    <row r="95481" spans="12:25" x14ac:dyDescent="0.35">
      <c r="L95481" s="2"/>
      <c r="M95481" s="16"/>
      <c r="O95481" s="1"/>
      <c r="S95481" s="1"/>
      <c r="T95481" s="1"/>
      <c r="U95481" s="1"/>
      <c r="V95481" s="1"/>
      <c r="X95481" s="1"/>
      <c r="Y95481" s="1"/>
    </row>
    <row r="95482" spans="12:25" x14ac:dyDescent="0.35">
      <c r="L95482" s="2"/>
      <c r="M95482" s="16"/>
      <c r="O95482" s="1"/>
      <c r="S95482" s="1"/>
      <c r="T95482" s="1"/>
      <c r="U95482" s="1"/>
      <c r="V95482" s="1"/>
      <c r="X95482" s="1"/>
      <c r="Y95482" s="1"/>
    </row>
    <row r="95483" spans="12:25" x14ac:dyDescent="0.35">
      <c r="L95483" s="2"/>
      <c r="M95483" s="16"/>
      <c r="O95483" s="1"/>
      <c r="S95483" s="1"/>
      <c r="T95483" s="1"/>
      <c r="U95483" s="1"/>
      <c r="V95483" s="1"/>
      <c r="X95483" s="1"/>
      <c r="Y95483" s="1"/>
    </row>
    <row r="95484" spans="12:25" x14ac:dyDescent="0.35">
      <c r="L95484" s="2"/>
      <c r="M95484" s="16"/>
      <c r="O95484" s="1"/>
      <c r="S95484" s="1"/>
      <c r="T95484" s="1"/>
      <c r="U95484" s="1"/>
      <c r="V95484" s="1"/>
      <c r="X95484" s="1"/>
      <c r="Y95484" s="1"/>
    </row>
    <row r="95485" spans="12:25" x14ac:dyDescent="0.35">
      <c r="L95485" s="2"/>
      <c r="M95485" s="16"/>
      <c r="O95485" s="1"/>
      <c r="S95485" s="1"/>
      <c r="T95485" s="1"/>
      <c r="U95485" s="1"/>
      <c r="V95485" s="1"/>
      <c r="X95485" s="1"/>
      <c r="Y95485" s="1"/>
    </row>
    <row r="95486" spans="12:25" x14ac:dyDescent="0.35">
      <c r="L95486" s="2"/>
      <c r="M95486" s="16"/>
      <c r="O95486" s="1"/>
      <c r="S95486" s="1"/>
      <c r="T95486" s="1"/>
      <c r="U95486" s="1"/>
      <c r="V95486" s="1"/>
      <c r="X95486" s="1"/>
      <c r="Y95486" s="1"/>
    </row>
    <row r="95487" spans="12:25" x14ac:dyDescent="0.35">
      <c r="L95487" s="2"/>
      <c r="M95487" s="16"/>
      <c r="O95487" s="1"/>
      <c r="S95487" s="1"/>
      <c r="T95487" s="1"/>
      <c r="U95487" s="1"/>
      <c r="V95487" s="1"/>
      <c r="X95487" s="1"/>
      <c r="Y95487" s="1"/>
    </row>
    <row r="95488" spans="12:25" x14ac:dyDescent="0.35">
      <c r="L95488" s="2"/>
      <c r="M95488" s="16"/>
      <c r="O95488" s="1"/>
      <c r="S95488" s="1"/>
      <c r="T95488" s="1"/>
      <c r="U95488" s="1"/>
      <c r="V95488" s="1"/>
      <c r="X95488" s="1"/>
      <c r="Y95488" s="1"/>
    </row>
    <row r="95489" spans="12:25" x14ac:dyDescent="0.35">
      <c r="L95489" s="2"/>
      <c r="M95489" s="16"/>
      <c r="O95489" s="1"/>
      <c r="S95489" s="1"/>
      <c r="T95489" s="1"/>
      <c r="U95489" s="1"/>
      <c r="V95489" s="1"/>
      <c r="X95489" s="1"/>
      <c r="Y95489" s="1"/>
    </row>
    <row r="95490" spans="12:25" x14ac:dyDescent="0.35">
      <c r="L95490" s="2"/>
      <c r="M95490" s="16"/>
      <c r="O95490" s="1"/>
      <c r="S95490" s="1"/>
      <c r="T95490" s="1"/>
      <c r="U95490" s="1"/>
      <c r="V95490" s="1"/>
      <c r="X95490" s="1"/>
      <c r="Y95490" s="1"/>
    </row>
    <row r="95491" spans="12:25" x14ac:dyDescent="0.35">
      <c r="L95491" s="2"/>
      <c r="M95491" s="16"/>
      <c r="O95491" s="1"/>
      <c r="S95491" s="1"/>
      <c r="T95491" s="1"/>
      <c r="U95491" s="1"/>
      <c r="V95491" s="1"/>
      <c r="X95491" s="1"/>
      <c r="Y95491" s="1"/>
    </row>
    <row r="95492" spans="12:25" x14ac:dyDescent="0.35">
      <c r="L95492" s="2"/>
      <c r="M95492" s="16"/>
      <c r="O95492" s="1"/>
      <c r="S95492" s="1"/>
      <c r="T95492" s="1"/>
      <c r="U95492" s="1"/>
      <c r="V95492" s="1"/>
      <c r="X95492" s="1"/>
      <c r="Y95492" s="1"/>
    </row>
    <row r="95493" spans="12:25" x14ac:dyDescent="0.35">
      <c r="L95493" s="2"/>
      <c r="M95493" s="16"/>
      <c r="O95493" s="1"/>
      <c r="S95493" s="1"/>
      <c r="T95493" s="1"/>
      <c r="U95493" s="1"/>
      <c r="V95493" s="1"/>
      <c r="X95493" s="1"/>
      <c r="Y95493" s="1"/>
    </row>
    <row r="95494" spans="12:25" x14ac:dyDescent="0.35">
      <c r="L95494" s="2"/>
      <c r="M95494" s="16"/>
      <c r="O95494" s="1"/>
      <c r="S95494" s="1"/>
      <c r="T95494" s="1"/>
      <c r="U95494" s="1"/>
      <c r="V95494" s="1"/>
      <c r="X95494" s="1"/>
      <c r="Y95494" s="1"/>
    </row>
    <row r="95495" spans="12:25" x14ac:dyDescent="0.35">
      <c r="L95495" s="2"/>
      <c r="M95495" s="16"/>
      <c r="O95495" s="1"/>
      <c r="S95495" s="1"/>
      <c r="T95495" s="1"/>
      <c r="U95495" s="1"/>
      <c r="V95495" s="1"/>
      <c r="X95495" s="1"/>
      <c r="Y95495" s="1"/>
    </row>
    <row r="95496" spans="12:25" x14ac:dyDescent="0.35">
      <c r="L95496" s="2"/>
      <c r="M95496" s="16"/>
      <c r="O95496" s="1"/>
      <c r="S95496" s="1"/>
      <c r="T95496" s="1"/>
      <c r="U95496" s="1"/>
      <c r="V95496" s="1"/>
      <c r="X95496" s="1"/>
      <c r="Y95496" s="1"/>
    </row>
    <row r="95497" spans="12:25" x14ac:dyDescent="0.35">
      <c r="L95497" s="2"/>
      <c r="M95497" s="16"/>
      <c r="O95497" s="1"/>
      <c r="S95497" s="1"/>
      <c r="T95497" s="1"/>
      <c r="U95497" s="1"/>
      <c r="V95497" s="1"/>
      <c r="X95497" s="1"/>
      <c r="Y95497" s="1"/>
    </row>
    <row r="95498" spans="12:25" x14ac:dyDescent="0.35">
      <c r="L95498" s="2"/>
      <c r="M95498" s="16"/>
      <c r="O95498" s="1"/>
      <c r="S95498" s="1"/>
      <c r="T95498" s="1"/>
      <c r="U95498" s="1"/>
      <c r="V95498" s="1"/>
      <c r="X95498" s="1"/>
      <c r="Y95498" s="1"/>
    </row>
    <row r="95499" spans="12:25" x14ac:dyDescent="0.35">
      <c r="L95499" s="2"/>
      <c r="M95499" s="16"/>
      <c r="O95499" s="1"/>
      <c r="S95499" s="1"/>
      <c r="T95499" s="1"/>
      <c r="U95499" s="1"/>
      <c r="V95499" s="1"/>
      <c r="X95499" s="1"/>
      <c r="Y95499" s="1"/>
    </row>
    <row r="95500" spans="12:25" x14ac:dyDescent="0.35">
      <c r="L95500" s="2"/>
      <c r="M95500" s="16"/>
      <c r="O95500" s="1"/>
      <c r="S95500" s="1"/>
      <c r="T95500" s="1"/>
      <c r="U95500" s="1"/>
      <c r="V95500" s="1"/>
      <c r="X95500" s="1"/>
      <c r="Y95500" s="1"/>
    </row>
    <row r="95501" spans="12:25" x14ac:dyDescent="0.35">
      <c r="L95501" s="2"/>
      <c r="M95501" s="16"/>
      <c r="O95501" s="1"/>
      <c r="S95501" s="1"/>
      <c r="T95501" s="1"/>
      <c r="U95501" s="1"/>
      <c r="V95501" s="1"/>
      <c r="X95501" s="1"/>
      <c r="Y95501" s="1"/>
    </row>
    <row r="95502" spans="12:25" x14ac:dyDescent="0.35">
      <c r="L95502" s="2"/>
      <c r="M95502" s="16"/>
      <c r="O95502" s="1"/>
      <c r="S95502" s="1"/>
      <c r="T95502" s="1"/>
      <c r="U95502" s="1"/>
      <c r="V95502" s="1"/>
      <c r="X95502" s="1"/>
      <c r="Y95502" s="1"/>
    </row>
    <row r="95503" spans="12:25" x14ac:dyDescent="0.35">
      <c r="L95503" s="2"/>
      <c r="M95503" s="16"/>
      <c r="O95503" s="1"/>
      <c r="S95503" s="1"/>
      <c r="T95503" s="1"/>
      <c r="U95503" s="1"/>
      <c r="V95503" s="1"/>
      <c r="X95503" s="1"/>
      <c r="Y95503" s="1"/>
    </row>
    <row r="95504" spans="12:25" x14ac:dyDescent="0.35">
      <c r="L95504" s="2"/>
      <c r="M95504" s="16"/>
      <c r="O95504" s="1"/>
      <c r="S95504" s="1"/>
      <c r="T95504" s="1"/>
      <c r="U95504" s="1"/>
      <c r="V95504" s="1"/>
      <c r="X95504" s="1"/>
      <c r="Y95504" s="1"/>
    </row>
    <row r="95505" spans="12:25" x14ac:dyDescent="0.35">
      <c r="L95505" s="2"/>
      <c r="M95505" s="16"/>
      <c r="O95505" s="1"/>
      <c r="S95505" s="1"/>
      <c r="T95505" s="1"/>
      <c r="U95505" s="1"/>
      <c r="V95505" s="1"/>
      <c r="X95505" s="1"/>
      <c r="Y95505" s="1"/>
    </row>
    <row r="95506" spans="12:25" x14ac:dyDescent="0.35">
      <c r="L95506" s="2"/>
      <c r="M95506" s="16"/>
      <c r="O95506" s="1"/>
      <c r="S95506" s="1"/>
      <c r="T95506" s="1"/>
      <c r="U95506" s="1"/>
      <c r="V95506" s="1"/>
      <c r="X95506" s="1"/>
      <c r="Y95506" s="1"/>
    </row>
    <row r="95507" spans="12:25" x14ac:dyDescent="0.35">
      <c r="L95507" s="2"/>
      <c r="M95507" s="16"/>
      <c r="O95507" s="1"/>
      <c r="S95507" s="1"/>
      <c r="T95507" s="1"/>
      <c r="U95507" s="1"/>
      <c r="V95507" s="1"/>
      <c r="X95507" s="1"/>
      <c r="Y95507" s="1"/>
    </row>
    <row r="95508" spans="12:25" x14ac:dyDescent="0.35">
      <c r="L95508" s="2"/>
      <c r="M95508" s="16"/>
      <c r="O95508" s="1"/>
      <c r="S95508" s="1"/>
      <c r="T95508" s="1"/>
      <c r="U95508" s="1"/>
      <c r="V95508" s="1"/>
      <c r="X95508" s="1"/>
      <c r="Y95508" s="1"/>
    </row>
    <row r="95509" spans="12:25" x14ac:dyDescent="0.35">
      <c r="L95509" s="2"/>
      <c r="M95509" s="16"/>
      <c r="O95509" s="1"/>
      <c r="S95509" s="1"/>
      <c r="T95509" s="1"/>
      <c r="U95509" s="1"/>
      <c r="V95509" s="1"/>
      <c r="X95509" s="1"/>
      <c r="Y95509" s="1"/>
    </row>
    <row r="95510" spans="12:25" x14ac:dyDescent="0.35">
      <c r="L95510" s="2"/>
      <c r="M95510" s="16"/>
      <c r="O95510" s="1"/>
      <c r="S95510" s="1"/>
      <c r="T95510" s="1"/>
      <c r="U95510" s="1"/>
      <c r="V95510" s="1"/>
      <c r="X95510" s="1"/>
      <c r="Y95510" s="1"/>
    </row>
    <row r="95511" spans="12:25" x14ac:dyDescent="0.35">
      <c r="L95511" s="2"/>
      <c r="M95511" s="16"/>
      <c r="O95511" s="1"/>
      <c r="S95511" s="1"/>
      <c r="T95511" s="1"/>
      <c r="U95511" s="1"/>
      <c r="V95511" s="1"/>
      <c r="X95511" s="1"/>
      <c r="Y95511" s="1"/>
    </row>
    <row r="95512" spans="12:25" x14ac:dyDescent="0.35">
      <c r="L95512" s="2"/>
      <c r="M95512" s="16"/>
      <c r="O95512" s="1"/>
      <c r="S95512" s="1"/>
      <c r="T95512" s="1"/>
      <c r="U95512" s="1"/>
      <c r="V95512" s="1"/>
      <c r="X95512" s="1"/>
      <c r="Y95512" s="1"/>
    </row>
    <row r="95513" spans="12:25" x14ac:dyDescent="0.35">
      <c r="L95513" s="2"/>
      <c r="M95513" s="16"/>
      <c r="O95513" s="1"/>
      <c r="S95513" s="1"/>
      <c r="T95513" s="1"/>
      <c r="U95513" s="1"/>
      <c r="V95513" s="1"/>
      <c r="X95513" s="1"/>
      <c r="Y95513" s="1"/>
    </row>
    <row r="95514" spans="12:25" x14ac:dyDescent="0.35">
      <c r="L95514" s="2"/>
      <c r="M95514" s="16"/>
      <c r="O95514" s="1"/>
      <c r="S95514" s="1"/>
      <c r="T95514" s="1"/>
      <c r="U95514" s="1"/>
      <c r="V95514" s="1"/>
      <c r="X95514" s="1"/>
      <c r="Y95514" s="1"/>
    </row>
    <row r="95515" spans="12:25" x14ac:dyDescent="0.35">
      <c r="L95515" s="2"/>
      <c r="M95515" s="16"/>
      <c r="O95515" s="1"/>
      <c r="S95515" s="1"/>
      <c r="T95515" s="1"/>
      <c r="U95515" s="1"/>
      <c r="V95515" s="1"/>
      <c r="X95515" s="1"/>
      <c r="Y95515" s="1"/>
    </row>
    <row r="95516" spans="12:25" x14ac:dyDescent="0.35">
      <c r="L95516" s="2"/>
      <c r="M95516" s="16"/>
      <c r="O95516" s="1"/>
      <c r="S95516" s="1"/>
      <c r="T95516" s="1"/>
      <c r="U95516" s="1"/>
      <c r="V95516" s="1"/>
      <c r="X95516" s="1"/>
      <c r="Y95516" s="1"/>
    </row>
    <row r="95517" spans="12:25" x14ac:dyDescent="0.35">
      <c r="L95517" s="2"/>
      <c r="M95517" s="16"/>
      <c r="O95517" s="1"/>
      <c r="S95517" s="1"/>
      <c r="T95517" s="1"/>
      <c r="U95517" s="1"/>
      <c r="V95517" s="1"/>
      <c r="X95517" s="1"/>
      <c r="Y95517" s="1"/>
    </row>
    <row r="95518" spans="12:25" x14ac:dyDescent="0.35">
      <c r="L95518" s="2"/>
      <c r="M95518" s="16"/>
      <c r="O95518" s="1"/>
      <c r="S95518" s="1"/>
      <c r="T95518" s="1"/>
      <c r="U95518" s="1"/>
      <c r="V95518" s="1"/>
      <c r="X95518" s="1"/>
      <c r="Y95518" s="1"/>
    </row>
    <row r="95519" spans="12:25" x14ac:dyDescent="0.35">
      <c r="L95519" s="2"/>
      <c r="M95519" s="16"/>
      <c r="O95519" s="1"/>
      <c r="S95519" s="1"/>
      <c r="T95519" s="1"/>
      <c r="U95519" s="1"/>
      <c r="V95519" s="1"/>
      <c r="X95519" s="1"/>
      <c r="Y95519" s="1"/>
    </row>
    <row r="95520" spans="12:25" x14ac:dyDescent="0.35">
      <c r="L95520" s="2"/>
      <c r="M95520" s="16"/>
      <c r="O95520" s="1"/>
      <c r="S95520" s="1"/>
      <c r="T95520" s="1"/>
      <c r="U95520" s="1"/>
      <c r="V95520" s="1"/>
      <c r="X95520" s="1"/>
      <c r="Y95520" s="1"/>
    </row>
    <row r="95521" spans="12:25" x14ac:dyDescent="0.35">
      <c r="L95521" s="2"/>
      <c r="M95521" s="16"/>
      <c r="O95521" s="1"/>
      <c r="S95521" s="1"/>
      <c r="T95521" s="1"/>
      <c r="U95521" s="1"/>
      <c r="V95521" s="1"/>
      <c r="X95521" s="1"/>
      <c r="Y95521" s="1"/>
    </row>
    <row r="95522" spans="12:25" x14ac:dyDescent="0.35">
      <c r="L95522" s="2"/>
      <c r="M95522" s="16"/>
      <c r="O95522" s="1"/>
      <c r="S95522" s="1"/>
      <c r="T95522" s="1"/>
      <c r="U95522" s="1"/>
      <c r="V95522" s="1"/>
      <c r="X95522" s="1"/>
      <c r="Y95522" s="1"/>
    </row>
    <row r="95523" spans="12:25" x14ac:dyDescent="0.35">
      <c r="L95523" s="2"/>
      <c r="M95523" s="16"/>
      <c r="O95523" s="1"/>
      <c r="S95523" s="1"/>
      <c r="T95523" s="1"/>
      <c r="U95523" s="1"/>
      <c r="V95523" s="1"/>
      <c r="X95523" s="1"/>
      <c r="Y95523" s="1"/>
    </row>
    <row r="95524" spans="12:25" x14ac:dyDescent="0.35">
      <c r="L95524" s="2"/>
      <c r="M95524" s="16"/>
      <c r="O95524" s="1"/>
      <c r="S95524" s="1"/>
      <c r="T95524" s="1"/>
      <c r="U95524" s="1"/>
      <c r="V95524" s="1"/>
      <c r="X95524" s="1"/>
      <c r="Y95524" s="1"/>
    </row>
    <row r="95525" spans="12:25" x14ac:dyDescent="0.35">
      <c r="L95525" s="2"/>
      <c r="M95525" s="16"/>
      <c r="O95525" s="1"/>
      <c r="S95525" s="1"/>
      <c r="T95525" s="1"/>
      <c r="U95525" s="1"/>
      <c r="V95525" s="1"/>
      <c r="X95525" s="1"/>
      <c r="Y95525" s="1"/>
    </row>
    <row r="95526" spans="12:25" x14ac:dyDescent="0.35">
      <c r="L95526" s="2"/>
      <c r="M95526" s="16"/>
      <c r="O95526" s="1"/>
      <c r="S95526" s="1"/>
      <c r="T95526" s="1"/>
      <c r="U95526" s="1"/>
      <c r="V95526" s="1"/>
      <c r="X95526" s="1"/>
      <c r="Y95526" s="1"/>
    </row>
    <row r="95527" spans="12:25" x14ac:dyDescent="0.35">
      <c r="L95527" s="2"/>
      <c r="M95527" s="16"/>
      <c r="O95527" s="1"/>
      <c r="S95527" s="1"/>
      <c r="T95527" s="1"/>
      <c r="U95527" s="1"/>
      <c r="V95527" s="1"/>
      <c r="X95527" s="1"/>
      <c r="Y95527" s="1"/>
    </row>
    <row r="95528" spans="12:25" x14ac:dyDescent="0.35">
      <c r="L95528" s="2"/>
      <c r="M95528" s="16"/>
      <c r="O95528" s="1"/>
      <c r="S95528" s="1"/>
      <c r="T95528" s="1"/>
      <c r="U95528" s="1"/>
      <c r="V95528" s="1"/>
      <c r="X95528" s="1"/>
      <c r="Y95528" s="1"/>
    </row>
    <row r="95529" spans="12:25" x14ac:dyDescent="0.35">
      <c r="L95529" s="2"/>
      <c r="M95529" s="16"/>
      <c r="O95529" s="1"/>
      <c r="S95529" s="1"/>
      <c r="T95529" s="1"/>
      <c r="U95529" s="1"/>
      <c r="V95529" s="1"/>
      <c r="X95529" s="1"/>
      <c r="Y95529" s="1"/>
    </row>
    <row r="95530" spans="12:25" x14ac:dyDescent="0.35">
      <c r="L95530" s="2"/>
      <c r="M95530" s="16"/>
      <c r="O95530" s="1"/>
      <c r="S95530" s="1"/>
      <c r="T95530" s="1"/>
      <c r="U95530" s="1"/>
      <c r="V95530" s="1"/>
      <c r="X95530" s="1"/>
      <c r="Y95530" s="1"/>
    </row>
    <row r="95531" spans="12:25" x14ac:dyDescent="0.35">
      <c r="L95531" s="2"/>
      <c r="M95531" s="16"/>
      <c r="O95531" s="1"/>
      <c r="S95531" s="1"/>
      <c r="T95531" s="1"/>
      <c r="U95531" s="1"/>
      <c r="V95531" s="1"/>
      <c r="X95531" s="1"/>
      <c r="Y95531" s="1"/>
    </row>
    <row r="95532" spans="12:25" x14ac:dyDescent="0.35">
      <c r="L95532" s="2"/>
      <c r="M95532" s="16"/>
      <c r="O95532" s="1"/>
      <c r="S95532" s="1"/>
      <c r="T95532" s="1"/>
      <c r="U95532" s="1"/>
      <c r="V95532" s="1"/>
      <c r="X95532" s="1"/>
      <c r="Y95532" s="1"/>
    </row>
    <row r="95533" spans="12:25" x14ac:dyDescent="0.35">
      <c r="L95533" s="2"/>
      <c r="M95533" s="16"/>
      <c r="O95533" s="1"/>
      <c r="S95533" s="1"/>
      <c r="T95533" s="1"/>
      <c r="U95533" s="1"/>
      <c r="V95533" s="1"/>
      <c r="X95533" s="1"/>
      <c r="Y95533" s="1"/>
    </row>
    <row r="95534" spans="12:25" x14ac:dyDescent="0.35">
      <c r="L95534" s="2"/>
      <c r="M95534" s="16"/>
      <c r="O95534" s="1"/>
      <c r="S95534" s="1"/>
      <c r="T95534" s="1"/>
      <c r="U95534" s="1"/>
      <c r="V95534" s="1"/>
      <c r="X95534" s="1"/>
      <c r="Y95534" s="1"/>
    </row>
    <row r="95535" spans="12:25" x14ac:dyDescent="0.35">
      <c r="L95535" s="2"/>
      <c r="M95535" s="16"/>
      <c r="O95535" s="1"/>
      <c r="S95535" s="1"/>
      <c r="T95535" s="1"/>
      <c r="U95535" s="1"/>
      <c r="V95535" s="1"/>
      <c r="X95535" s="1"/>
      <c r="Y95535" s="1"/>
    </row>
    <row r="95536" spans="12:25" x14ac:dyDescent="0.35">
      <c r="L95536" s="2"/>
      <c r="M95536" s="16"/>
      <c r="O95536" s="1"/>
      <c r="S95536" s="1"/>
      <c r="T95536" s="1"/>
      <c r="U95536" s="1"/>
      <c r="V95536" s="1"/>
      <c r="X95536" s="1"/>
      <c r="Y95536" s="1"/>
    </row>
    <row r="95537" spans="12:25" x14ac:dyDescent="0.35">
      <c r="L95537" s="2"/>
      <c r="M95537" s="16"/>
      <c r="O95537" s="1"/>
      <c r="S95537" s="1"/>
      <c r="T95537" s="1"/>
      <c r="U95537" s="1"/>
      <c r="V95537" s="1"/>
      <c r="X95537" s="1"/>
      <c r="Y95537" s="1"/>
    </row>
    <row r="95538" spans="12:25" x14ac:dyDescent="0.35">
      <c r="L95538" s="2"/>
      <c r="M95538" s="16"/>
      <c r="O95538" s="1"/>
      <c r="S95538" s="1"/>
      <c r="T95538" s="1"/>
      <c r="U95538" s="1"/>
      <c r="V95538" s="1"/>
      <c r="X95538" s="1"/>
      <c r="Y95538" s="1"/>
    </row>
    <row r="95539" spans="12:25" x14ac:dyDescent="0.35">
      <c r="L95539" s="2"/>
      <c r="M95539" s="16"/>
      <c r="O95539" s="1"/>
      <c r="S95539" s="1"/>
      <c r="T95539" s="1"/>
      <c r="U95539" s="1"/>
      <c r="V95539" s="1"/>
      <c r="X95539" s="1"/>
      <c r="Y95539" s="1"/>
    </row>
    <row r="95540" spans="12:25" x14ac:dyDescent="0.35">
      <c r="L95540" s="2"/>
      <c r="M95540" s="16"/>
      <c r="O95540" s="1"/>
      <c r="S95540" s="1"/>
      <c r="T95540" s="1"/>
      <c r="U95540" s="1"/>
      <c r="V95540" s="1"/>
      <c r="X95540" s="1"/>
      <c r="Y95540" s="1"/>
    </row>
    <row r="95541" spans="12:25" x14ac:dyDescent="0.35">
      <c r="L95541" s="2"/>
      <c r="M95541" s="16"/>
      <c r="O95541" s="1"/>
      <c r="S95541" s="1"/>
      <c r="T95541" s="1"/>
      <c r="U95541" s="1"/>
      <c r="V95541" s="1"/>
      <c r="X95541" s="1"/>
      <c r="Y95541" s="1"/>
    </row>
    <row r="95542" spans="12:25" x14ac:dyDescent="0.35">
      <c r="L95542" s="2"/>
      <c r="M95542" s="16"/>
      <c r="O95542" s="1"/>
      <c r="S95542" s="1"/>
      <c r="T95542" s="1"/>
      <c r="U95542" s="1"/>
      <c r="V95542" s="1"/>
      <c r="X95542" s="1"/>
      <c r="Y95542" s="1"/>
    </row>
    <row r="95543" spans="12:25" x14ac:dyDescent="0.35">
      <c r="L95543" s="2"/>
      <c r="M95543" s="16"/>
      <c r="O95543" s="1"/>
      <c r="S95543" s="1"/>
      <c r="T95543" s="1"/>
      <c r="U95543" s="1"/>
      <c r="V95543" s="1"/>
      <c r="X95543" s="1"/>
      <c r="Y95543" s="1"/>
    </row>
    <row r="95544" spans="12:25" x14ac:dyDescent="0.35">
      <c r="L95544" s="2"/>
      <c r="M95544" s="16"/>
      <c r="O95544" s="1"/>
      <c r="S95544" s="1"/>
      <c r="T95544" s="1"/>
      <c r="U95544" s="1"/>
      <c r="V95544" s="1"/>
      <c r="X95544" s="1"/>
      <c r="Y95544" s="1"/>
    </row>
    <row r="95545" spans="12:25" x14ac:dyDescent="0.35">
      <c r="L95545" s="2"/>
      <c r="M95545" s="16"/>
      <c r="O95545" s="1"/>
      <c r="S95545" s="1"/>
      <c r="T95545" s="1"/>
      <c r="U95545" s="1"/>
      <c r="V95545" s="1"/>
      <c r="X95545" s="1"/>
      <c r="Y95545" s="1"/>
    </row>
    <row r="95546" spans="12:25" x14ac:dyDescent="0.35">
      <c r="L95546" s="2"/>
      <c r="M95546" s="16"/>
      <c r="O95546" s="1"/>
      <c r="S95546" s="1"/>
      <c r="T95546" s="1"/>
      <c r="U95546" s="1"/>
      <c r="V95546" s="1"/>
      <c r="X95546" s="1"/>
      <c r="Y95546" s="1"/>
    </row>
    <row r="95547" spans="12:25" x14ac:dyDescent="0.35">
      <c r="L95547" s="2"/>
      <c r="M95547" s="16"/>
      <c r="O95547" s="1"/>
      <c r="S95547" s="1"/>
      <c r="T95547" s="1"/>
      <c r="U95547" s="1"/>
      <c r="V95547" s="1"/>
      <c r="X95547" s="1"/>
      <c r="Y95547" s="1"/>
    </row>
    <row r="95548" spans="12:25" x14ac:dyDescent="0.35">
      <c r="L95548" s="2"/>
      <c r="M95548" s="16"/>
      <c r="O95548" s="1"/>
      <c r="S95548" s="1"/>
      <c r="T95548" s="1"/>
      <c r="U95548" s="1"/>
      <c r="V95548" s="1"/>
      <c r="X95548" s="1"/>
      <c r="Y95548" s="1"/>
    </row>
    <row r="95549" spans="12:25" x14ac:dyDescent="0.35">
      <c r="L95549" s="2"/>
      <c r="M95549" s="16"/>
      <c r="O95549" s="1"/>
      <c r="S95549" s="1"/>
      <c r="T95549" s="1"/>
      <c r="U95549" s="1"/>
      <c r="V95549" s="1"/>
      <c r="X95549" s="1"/>
      <c r="Y95549" s="1"/>
    </row>
    <row r="95550" spans="12:25" x14ac:dyDescent="0.35">
      <c r="L95550" s="2"/>
      <c r="M95550" s="16"/>
      <c r="O95550" s="1"/>
      <c r="S95550" s="1"/>
      <c r="T95550" s="1"/>
      <c r="U95550" s="1"/>
      <c r="V95550" s="1"/>
      <c r="X95550" s="1"/>
      <c r="Y95550" s="1"/>
    </row>
    <row r="95551" spans="12:25" x14ac:dyDescent="0.35">
      <c r="L95551" s="2"/>
      <c r="M95551" s="16"/>
      <c r="O95551" s="1"/>
      <c r="S95551" s="1"/>
      <c r="T95551" s="1"/>
      <c r="U95551" s="1"/>
      <c r="V95551" s="1"/>
      <c r="X95551" s="1"/>
      <c r="Y95551" s="1"/>
    </row>
    <row r="95552" spans="12:25" x14ac:dyDescent="0.35">
      <c r="L95552" s="2"/>
      <c r="M95552" s="16"/>
      <c r="O95552" s="1"/>
      <c r="S95552" s="1"/>
      <c r="T95552" s="1"/>
      <c r="U95552" s="1"/>
      <c r="V95552" s="1"/>
      <c r="X95552" s="1"/>
      <c r="Y95552" s="1"/>
    </row>
    <row r="95553" spans="12:25" x14ac:dyDescent="0.35">
      <c r="L95553" s="2"/>
      <c r="M95553" s="16"/>
      <c r="O95553" s="1"/>
      <c r="S95553" s="1"/>
      <c r="T95553" s="1"/>
      <c r="U95553" s="1"/>
      <c r="V95553" s="1"/>
      <c r="X95553" s="1"/>
      <c r="Y95553" s="1"/>
    </row>
    <row r="95554" spans="12:25" x14ac:dyDescent="0.35">
      <c r="L95554" s="2"/>
      <c r="M95554" s="16"/>
      <c r="O95554" s="1"/>
      <c r="S95554" s="1"/>
      <c r="T95554" s="1"/>
      <c r="U95554" s="1"/>
      <c r="V95554" s="1"/>
      <c r="X95554" s="1"/>
      <c r="Y95554" s="1"/>
    </row>
    <row r="95555" spans="12:25" x14ac:dyDescent="0.35">
      <c r="L95555" s="2"/>
      <c r="M95555" s="16"/>
      <c r="O95555" s="1"/>
      <c r="S95555" s="1"/>
      <c r="T95555" s="1"/>
      <c r="U95555" s="1"/>
      <c r="V95555" s="1"/>
      <c r="X95555" s="1"/>
      <c r="Y95555" s="1"/>
    </row>
    <row r="95556" spans="12:25" x14ac:dyDescent="0.35">
      <c r="L95556" s="2"/>
      <c r="M95556" s="16"/>
      <c r="O95556" s="1"/>
      <c r="S95556" s="1"/>
      <c r="T95556" s="1"/>
      <c r="U95556" s="1"/>
      <c r="V95556" s="1"/>
      <c r="X95556" s="1"/>
      <c r="Y95556" s="1"/>
    </row>
    <row r="95557" spans="12:25" x14ac:dyDescent="0.35">
      <c r="L95557" s="2"/>
      <c r="M95557" s="16"/>
      <c r="O95557" s="1"/>
      <c r="S95557" s="1"/>
      <c r="T95557" s="1"/>
      <c r="U95557" s="1"/>
      <c r="V95557" s="1"/>
      <c r="X95557" s="1"/>
      <c r="Y95557" s="1"/>
    </row>
    <row r="95558" spans="12:25" x14ac:dyDescent="0.35">
      <c r="L95558" s="2"/>
      <c r="M95558" s="16"/>
      <c r="O95558" s="1"/>
      <c r="S95558" s="1"/>
      <c r="T95558" s="1"/>
      <c r="U95558" s="1"/>
      <c r="V95558" s="1"/>
      <c r="X95558" s="1"/>
      <c r="Y95558" s="1"/>
    </row>
    <row r="95559" spans="12:25" x14ac:dyDescent="0.35">
      <c r="L95559" s="2"/>
      <c r="M95559" s="16"/>
      <c r="O95559" s="1"/>
      <c r="S95559" s="1"/>
      <c r="T95559" s="1"/>
      <c r="U95559" s="1"/>
      <c r="V95559" s="1"/>
      <c r="X95559" s="1"/>
      <c r="Y95559" s="1"/>
    </row>
    <row r="95560" spans="12:25" x14ac:dyDescent="0.35">
      <c r="L95560" s="2"/>
      <c r="M95560" s="16"/>
      <c r="O95560" s="1"/>
      <c r="S95560" s="1"/>
      <c r="T95560" s="1"/>
      <c r="U95560" s="1"/>
      <c r="V95560" s="1"/>
      <c r="X95560" s="1"/>
      <c r="Y95560" s="1"/>
    </row>
    <row r="95561" spans="12:25" x14ac:dyDescent="0.35">
      <c r="L95561" s="2"/>
      <c r="M95561" s="16"/>
      <c r="O95561" s="1"/>
      <c r="S95561" s="1"/>
      <c r="T95561" s="1"/>
      <c r="U95561" s="1"/>
      <c r="V95561" s="1"/>
      <c r="X95561" s="1"/>
      <c r="Y95561" s="1"/>
    </row>
    <row r="95562" spans="12:25" x14ac:dyDescent="0.35">
      <c r="L95562" s="2"/>
      <c r="M95562" s="16"/>
      <c r="O95562" s="1"/>
      <c r="S95562" s="1"/>
      <c r="T95562" s="1"/>
      <c r="U95562" s="1"/>
      <c r="V95562" s="1"/>
      <c r="X95562" s="1"/>
      <c r="Y95562" s="1"/>
    </row>
    <row r="95563" spans="12:25" x14ac:dyDescent="0.35">
      <c r="L95563" s="2"/>
      <c r="M95563" s="16"/>
      <c r="O95563" s="1"/>
      <c r="S95563" s="1"/>
      <c r="T95563" s="1"/>
      <c r="U95563" s="1"/>
      <c r="V95563" s="1"/>
      <c r="X95563" s="1"/>
      <c r="Y95563" s="1"/>
    </row>
    <row r="95564" spans="12:25" x14ac:dyDescent="0.35">
      <c r="L95564" s="2"/>
      <c r="M95564" s="16"/>
      <c r="O95564" s="1"/>
      <c r="S95564" s="1"/>
      <c r="T95564" s="1"/>
      <c r="U95564" s="1"/>
      <c r="V95564" s="1"/>
      <c r="X95564" s="1"/>
      <c r="Y95564" s="1"/>
    </row>
    <row r="95565" spans="12:25" x14ac:dyDescent="0.35">
      <c r="L95565" s="2"/>
      <c r="M95565" s="16"/>
      <c r="O95565" s="1"/>
      <c r="S95565" s="1"/>
      <c r="T95565" s="1"/>
      <c r="U95565" s="1"/>
      <c r="V95565" s="1"/>
      <c r="X95565" s="1"/>
      <c r="Y95565" s="1"/>
    </row>
    <row r="95566" spans="12:25" x14ac:dyDescent="0.35">
      <c r="L95566" s="2"/>
      <c r="M95566" s="16"/>
      <c r="O95566" s="1"/>
      <c r="S95566" s="1"/>
      <c r="T95566" s="1"/>
      <c r="U95566" s="1"/>
      <c r="V95566" s="1"/>
      <c r="X95566" s="1"/>
      <c r="Y95566" s="1"/>
    </row>
    <row r="95567" spans="12:25" x14ac:dyDescent="0.35">
      <c r="L95567" s="2"/>
      <c r="M95567" s="16"/>
      <c r="O95567" s="1"/>
      <c r="S95567" s="1"/>
      <c r="T95567" s="1"/>
      <c r="U95567" s="1"/>
      <c r="V95567" s="1"/>
      <c r="X95567" s="1"/>
      <c r="Y95567" s="1"/>
    </row>
    <row r="95568" spans="12:25" x14ac:dyDescent="0.35">
      <c r="L95568" s="2"/>
      <c r="M95568" s="16"/>
      <c r="O95568" s="1"/>
      <c r="S95568" s="1"/>
      <c r="T95568" s="1"/>
      <c r="U95568" s="1"/>
      <c r="V95568" s="1"/>
      <c r="X95568" s="1"/>
      <c r="Y95568" s="1"/>
    </row>
    <row r="95569" spans="12:25" x14ac:dyDescent="0.35">
      <c r="L95569" s="2"/>
      <c r="M95569" s="16"/>
      <c r="O95569" s="1"/>
      <c r="S95569" s="1"/>
      <c r="T95569" s="1"/>
      <c r="U95569" s="1"/>
      <c r="V95569" s="1"/>
      <c r="X95569" s="1"/>
      <c r="Y95569" s="1"/>
    </row>
    <row r="95570" spans="12:25" x14ac:dyDescent="0.35">
      <c r="L95570" s="2"/>
      <c r="M95570" s="16"/>
      <c r="O95570" s="1"/>
      <c r="S95570" s="1"/>
      <c r="T95570" s="1"/>
      <c r="U95570" s="1"/>
      <c r="V95570" s="1"/>
      <c r="X95570" s="1"/>
      <c r="Y95570" s="1"/>
    </row>
    <row r="95571" spans="12:25" x14ac:dyDescent="0.35">
      <c r="L95571" s="2"/>
      <c r="M95571" s="16"/>
      <c r="O95571" s="1"/>
      <c r="S95571" s="1"/>
      <c r="T95571" s="1"/>
      <c r="U95571" s="1"/>
      <c r="V95571" s="1"/>
      <c r="X95571" s="1"/>
      <c r="Y95571" s="1"/>
    </row>
    <row r="95572" spans="12:25" x14ac:dyDescent="0.35">
      <c r="L95572" s="2"/>
      <c r="M95572" s="16"/>
      <c r="O95572" s="1"/>
      <c r="S95572" s="1"/>
      <c r="T95572" s="1"/>
      <c r="U95572" s="1"/>
      <c r="V95572" s="1"/>
      <c r="X95572" s="1"/>
      <c r="Y95572" s="1"/>
    </row>
    <row r="95573" spans="12:25" x14ac:dyDescent="0.35">
      <c r="L95573" s="2"/>
      <c r="M95573" s="16"/>
      <c r="O95573" s="1"/>
      <c r="S95573" s="1"/>
      <c r="T95573" s="1"/>
      <c r="U95573" s="1"/>
      <c r="V95573" s="1"/>
      <c r="X95573" s="1"/>
      <c r="Y95573" s="1"/>
    </row>
    <row r="95574" spans="12:25" x14ac:dyDescent="0.35">
      <c r="L95574" s="2"/>
      <c r="M95574" s="16"/>
      <c r="O95574" s="1"/>
      <c r="S95574" s="1"/>
      <c r="T95574" s="1"/>
      <c r="U95574" s="1"/>
      <c r="V95574" s="1"/>
      <c r="X95574" s="1"/>
      <c r="Y95574" s="1"/>
    </row>
    <row r="95575" spans="12:25" x14ac:dyDescent="0.35">
      <c r="L95575" s="2"/>
      <c r="M95575" s="16"/>
      <c r="O95575" s="1"/>
      <c r="S95575" s="1"/>
      <c r="T95575" s="1"/>
      <c r="U95575" s="1"/>
      <c r="V95575" s="1"/>
      <c r="X95575" s="1"/>
      <c r="Y95575" s="1"/>
    </row>
    <row r="95576" spans="12:25" x14ac:dyDescent="0.35">
      <c r="L95576" s="2"/>
      <c r="M95576" s="16"/>
      <c r="O95576" s="1"/>
      <c r="S95576" s="1"/>
      <c r="T95576" s="1"/>
      <c r="U95576" s="1"/>
      <c r="V95576" s="1"/>
      <c r="X95576" s="1"/>
      <c r="Y95576" s="1"/>
    </row>
    <row r="95577" spans="12:25" x14ac:dyDescent="0.35">
      <c r="L95577" s="2"/>
      <c r="M95577" s="16"/>
      <c r="O95577" s="1"/>
      <c r="S95577" s="1"/>
      <c r="T95577" s="1"/>
      <c r="U95577" s="1"/>
      <c r="V95577" s="1"/>
      <c r="X95577" s="1"/>
      <c r="Y95577" s="1"/>
    </row>
    <row r="95578" spans="12:25" x14ac:dyDescent="0.35">
      <c r="L95578" s="2"/>
      <c r="M95578" s="16"/>
      <c r="O95578" s="1"/>
      <c r="S95578" s="1"/>
      <c r="T95578" s="1"/>
      <c r="U95578" s="1"/>
      <c r="V95578" s="1"/>
      <c r="X95578" s="1"/>
      <c r="Y95578" s="1"/>
    </row>
    <row r="95579" spans="12:25" x14ac:dyDescent="0.35">
      <c r="L95579" s="2"/>
      <c r="M95579" s="16"/>
      <c r="O95579" s="1"/>
      <c r="S95579" s="1"/>
      <c r="T95579" s="1"/>
      <c r="U95579" s="1"/>
      <c r="V95579" s="1"/>
      <c r="X95579" s="1"/>
      <c r="Y95579" s="1"/>
    </row>
    <row r="95580" spans="12:25" x14ac:dyDescent="0.35">
      <c r="L95580" s="2"/>
      <c r="M95580" s="16"/>
      <c r="O95580" s="1"/>
      <c r="S95580" s="1"/>
      <c r="T95580" s="1"/>
      <c r="U95580" s="1"/>
      <c r="V95580" s="1"/>
      <c r="X95580" s="1"/>
      <c r="Y95580" s="1"/>
    </row>
    <row r="95581" spans="12:25" x14ac:dyDescent="0.35">
      <c r="L95581" s="2"/>
      <c r="M95581" s="16"/>
      <c r="O95581" s="1"/>
      <c r="S95581" s="1"/>
      <c r="T95581" s="1"/>
      <c r="U95581" s="1"/>
      <c r="V95581" s="1"/>
      <c r="X95581" s="1"/>
      <c r="Y95581" s="1"/>
    </row>
    <row r="95582" spans="12:25" x14ac:dyDescent="0.35">
      <c r="L95582" s="2"/>
      <c r="M95582" s="16"/>
      <c r="O95582" s="1"/>
      <c r="S95582" s="1"/>
      <c r="T95582" s="1"/>
      <c r="U95582" s="1"/>
      <c r="V95582" s="1"/>
      <c r="X95582" s="1"/>
      <c r="Y95582" s="1"/>
    </row>
    <row r="95583" spans="12:25" x14ac:dyDescent="0.35">
      <c r="L95583" s="2"/>
      <c r="M95583" s="16"/>
      <c r="O95583" s="1"/>
      <c r="S95583" s="1"/>
      <c r="T95583" s="1"/>
      <c r="U95583" s="1"/>
      <c r="V95583" s="1"/>
      <c r="X95583" s="1"/>
      <c r="Y95583" s="1"/>
    </row>
    <row r="95584" spans="12:25" x14ac:dyDescent="0.35">
      <c r="L95584" s="2"/>
      <c r="M95584" s="16"/>
      <c r="O95584" s="1"/>
      <c r="S95584" s="1"/>
      <c r="T95584" s="1"/>
      <c r="U95584" s="1"/>
      <c r="V95584" s="1"/>
      <c r="X95584" s="1"/>
      <c r="Y95584" s="1"/>
    </row>
    <row r="95585" spans="12:25" x14ac:dyDescent="0.35">
      <c r="L95585" s="2"/>
      <c r="M95585" s="16"/>
      <c r="O95585" s="1"/>
      <c r="S95585" s="1"/>
      <c r="T95585" s="1"/>
      <c r="U95585" s="1"/>
      <c r="V95585" s="1"/>
      <c r="X95585" s="1"/>
      <c r="Y95585" s="1"/>
    </row>
    <row r="95586" spans="12:25" x14ac:dyDescent="0.35">
      <c r="L95586" s="2"/>
      <c r="M95586" s="16"/>
      <c r="O95586" s="1"/>
      <c r="S95586" s="1"/>
      <c r="T95586" s="1"/>
      <c r="U95586" s="1"/>
      <c r="V95586" s="1"/>
      <c r="X95586" s="1"/>
      <c r="Y95586" s="1"/>
    </row>
    <row r="95587" spans="12:25" x14ac:dyDescent="0.35">
      <c r="L95587" s="2"/>
      <c r="M95587" s="16"/>
      <c r="O95587" s="1"/>
      <c r="S95587" s="1"/>
      <c r="T95587" s="1"/>
      <c r="U95587" s="1"/>
      <c r="V95587" s="1"/>
      <c r="X95587" s="1"/>
      <c r="Y95587" s="1"/>
    </row>
    <row r="95588" spans="12:25" x14ac:dyDescent="0.35">
      <c r="L95588" s="2"/>
      <c r="M95588" s="16"/>
      <c r="O95588" s="1"/>
      <c r="S95588" s="1"/>
      <c r="T95588" s="1"/>
      <c r="U95588" s="1"/>
      <c r="V95588" s="1"/>
      <c r="X95588" s="1"/>
      <c r="Y95588" s="1"/>
    </row>
    <row r="95589" spans="12:25" x14ac:dyDescent="0.35">
      <c r="L95589" s="2"/>
      <c r="M95589" s="16"/>
      <c r="O95589" s="1"/>
      <c r="S95589" s="1"/>
      <c r="T95589" s="1"/>
      <c r="U95589" s="1"/>
      <c r="V95589" s="1"/>
      <c r="X95589" s="1"/>
      <c r="Y95589" s="1"/>
    </row>
    <row r="95590" spans="12:25" x14ac:dyDescent="0.35">
      <c r="L95590" s="2"/>
      <c r="M95590" s="16"/>
      <c r="O95590" s="1"/>
      <c r="S95590" s="1"/>
      <c r="T95590" s="1"/>
      <c r="U95590" s="1"/>
      <c r="V95590" s="1"/>
      <c r="X95590" s="1"/>
      <c r="Y95590" s="1"/>
    </row>
    <row r="95591" spans="12:25" x14ac:dyDescent="0.35">
      <c r="L95591" s="2"/>
      <c r="M95591" s="16"/>
      <c r="O95591" s="1"/>
      <c r="S95591" s="1"/>
      <c r="T95591" s="1"/>
      <c r="U95591" s="1"/>
      <c r="V95591" s="1"/>
      <c r="X95591" s="1"/>
      <c r="Y95591" s="1"/>
    </row>
    <row r="95592" spans="12:25" x14ac:dyDescent="0.35">
      <c r="L95592" s="2"/>
      <c r="M95592" s="16"/>
      <c r="O95592" s="1"/>
      <c r="S95592" s="1"/>
      <c r="T95592" s="1"/>
      <c r="U95592" s="1"/>
      <c r="V95592" s="1"/>
      <c r="X95592" s="1"/>
      <c r="Y95592" s="1"/>
    </row>
    <row r="95593" spans="12:25" x14ac:dyDescent="0.35">
      <c r="L95593" s="2"/>
      <c r="M95593" s="16"/>
      <c r="O95593" s="1"/>
      <c r="S95593" s="1"/>
      <c r="T95593" s="1"/>
      <c r="U95593" s="1"/>
      <c r="V95593" s="1"/>
      <c r="X95593" s="1"/>
      <c r="Y95593" s="1"/>
    </row>
    <row r="95594" spans="12:25" x14ac:dyDescent="0.35">
      <c r="L95594" s="2"/>
      <c r="M95594" s="16"/>
      <c r="O95594" s="1"/>
      <c r="S95594" s="1"/>
      <c r="T95594" s="1"/>
      <c r="U95594" s="1"/>
      <c r="V95594" s="1"/>
      <c r="X95594" s="1"/>
      <c r="Y95594" s="1"/>
    </row>
    <row r="95595" spans="12:25" x14ac:dyDescent="0.35">
      <c r="L95595" s="2"/>
      <c r="M95595" s="16"/>
      <c r="O95595" s="1"/>
      <c r="S95595" s="1"/>
      <c r="T95595" s="1"/>
      <c r="U95595" s="1"/>
      <c r="V95595" s="1"/>
      <c r="X95595" s="1"/>
      <c r="Y95595" s="1"/>
    </row>
    <row r="95596" spans="12:25" x14ac:dyDescent="0.35">
      <c r="L95596" s="2"/>
      <c r="M95596" s="16"/>
      <c r="O95596" s="1"/>
      <c r="S95596" s="1"/>
      <c r="T95596" s="1"/>
      <c r="U95596" s="1"/>
      <c r="V95596" s="1"/>
      <c r="X95596" s="1"/>
      <c r="Y95596" s="1"/>
    </row>
    <row r="95597" spans="12:25" x14ac:dyDescent="0.35">
      <c r="L95597" s="2"/>
      <c r="M95597" s="16"/>
      <c r="O95597" s="1"/>
      <c r="S95597" s="1"/>
      <c r="T95597" s="1"/>
      <c r="U95597" s="1"/>
      <c r="V95597" s="1"/>
      <c r="X95597" s="1"/>
      <c r="Y95597" s="1"/>
    </row>
    <row r="95598" spans="12:25" x14ac:dyDescent="0.35">
      <c r="L95598" s="2"/>
      <c r="M95598" s="16"/>
      <c r="O95598" s="1"/>
      <c r="S95598" s="1"/>
      <c r="T95598" s="1"/>
      <c r="U95598" s="1"/>
      <c r="V95598" s="1"/>
      <c r="X95598" s="1"/>
      <c r="Y95598" s="1"/>
    </row>
    <row r="95599" spans="12:25" x14ac:dyDescent="0.35">
      <c r="L95599" s="2"/>
      <c r="M95599" s="16"/>
      <c r="O95599" s="1"/>
      <c r="S95599" s="1"/>
      <c r="T95599" s="1"/>
      <c r="U95599" s="1"/>
      <c r="V95599" s="1"/>
      <c r="X95599" s="1"/>
      <c r="Y95599" s="1"/>
    </row>
    <row r="95600" spans="12:25" x14ac:dyDescent="0.35">
      <c r="L95600" s="2"/>
      <c r="M95600" s="16"/>
      <c r="O95600" s="1"/>
      <c r="S95600" s="1"/>
      <c r="T95600" s="1"/>
      <c r="U95600" s="1"/>
      <c r="V95600" s="1"/>
      <c r="X95600" s="1"/>
      <c r="Y95600" s="1"/>
    </row>
    <row r="95601" spans="12:25" x14ac:dyDescent="0.35">
      <c r="L95601" s="2"/>
      <c r="M95601" s="16"/>
      <c r="O95601" s="1"/>
      <c r="S95601" s="1"/>
      <c r="T95601" s="1"/>
      <c r="U95601" s="1"/>
      <c r="V95601" s="1"/>
      <c r="X95601" s="1"/>
      <c r="Y95601" s="1"/>
    </row>
    <row r="95602" spans="12:25" x14ac:dyDescent="0.35">
      <c r="L95602" s="2"/>
      <c r="M95602" s="16"/>
      <c r="O95602" s="1"/>
      <c r="S95602" s="1"/>
      <c r="T95602" s="1"/>
      <c r="U95602" s="1"/>
      <c r="V95602" s="1"/>
      <c r="X95602" s="1"/>
      <c r="Y95602" s="1"/>
    </row>
    <row r="95603" spans="12:25" x14ac:dyDescent="0.35">
      <c r="L95603" s="2"/>
      <c r="M95603" s="16"/>
      <c r="O95603" s="1"/>
      <c r="S95603" s="1"/>
      <c r="T95603" s="1"/>
      <c r="U95603" s="1"/>
      <c r="V95603" s="1"/>
      <c r="X95603" s="1"/>
      <c r="Y95603" s="1"/>
    </row>
    <row r="95604" spans="12:25" x14ac:dyDescent="0.35">
      <c r="L95604" s="2"/>
      <c r="M95604" s="16"/>
      <c r="O95604" s="1"/>
      <c r="S95604" s="1"/>
      <c r="T95604" s="1"/>
      <c r="U95604" s="1"/>
      <c r="V95604" s="1"/>
      <c r="X95604" s="1"/>
      <c r="Y95604" s="1"/>
    </row>
    <row r="95605" spans="12:25" x14ac:dyDescent="0.35">
      <c r="L95605" s="2"/>
      <c r="M95605" s="16"/>
      <c r="O95605" s="1"/>
      <c r="S95605" s="1"/>
      <c r="T95605" s="1"/>
      <c r="U95605" s="1"/>
      <c r="V95605" s="1"/>
      <c r="X95605" s="1"/>
      <c r="Y95605" s="1"/>
    </row>
    <row r="95606" spans="12:25" x14ac:dyDescent="0.35">
      <c r="L95606" s="2"/>
      <c r="M95606" s="16"/>
      <c r="O95606" s="1"/>
      <c r="S95606" s="1"/>
      <c r="T95606" s="1"/>
      <c r="U95606" s="1"/>
      <c r="V95606" s="1"/>
      <c r="X95606" s="1"/>
      <c r="Y95606" s="1"/>
    </row>
    <row r="95607" spans="12:25" x14ac:dyDescent="0.35">
      <c r="L95607" s="2"/>
      <c r="M95607" s="16"/>
      <c r="O95607" s="1"/>
      <c r="S95607" s="1"/>
      <c r="T95607" s="1"/>
      <c r="U95607" s="1"/>
      <c r="V95607" s="1"/>
      <c r="X95607" s="1"/>
      <c r="Y95607" s="1"/>
    </row>
    <row r="95608" spans="12:25" x14ac:dyDescent="0.35">
      <c r="L95608" s="2"/>
      <c r="M95608" s="16"/>
      <c r="O95608" s="1"/>
      <c r="S95608" s="1"/>
      <c r="T95608" s="1"/>
      <c r="U95608" s="1"/>
      <c r="V95608" s="1"/>
      <c r="X95608" s="1"/>
      <c r="Y95608" s="1"/>
    </row>
    <row r="95609" spans="12:25" x14ac:dyDescent="0.35">
      <c r="L95609" s="2"/>
      <c r="M95609" s="16"/>
      <c r="O95609" s="1"/>
      <c r="S95609" s="1"/>
      <c r="T95609" s="1"/>
      <c r="U95609" s="1"/>
      <c r="V95609" s="1"/>
      <c r="X95609" s="1"/>
      <c r="Y95609" s="1"/>
    </row>
    <row r="95610" spans="12:25" x14ac:dyDescent="0.35">
      <c r="L95610" s="2"/>
      <c r="M95610" s="16"/>
      <c r="O95610" s="1"/>
      <c r="S95610" s="1"/>
      <c r="T95610" s="1"/>
      <c r="U95610" s="1"/>
      <c r="V95610" s="1"/>
      <c r="X95610" s="1"/>
      <c r="Y95610" s="1"/>
    </row>
    <row r="95611" spans="12:25" x14ac:dyDescent="0.35">
      <c r="L95611" s="2"/>
      <c r="M95611" s="16"/>
      <c r="O95611" s="1"/>
      <c r="S95611" s="1"/>
      <c r="T95611" s="1"/>
      <c r="U95611" s="1"/>
      <c r="V95611" s="1"/>
      <c r="X95611" s="1"/>
      <c r="Y95611" s="1"/>
    </row>
    <row r="95612" spans="12:25" x14ac:dyDescent="0.35">
      <c r="L95612" s="2"/>
      <c r="M95612" s="16"/>
      <c r="O95612" s="1"/>
      <c r="S95612" s="1"/>
      <c r="T95612" s="1"/>
      <c r="U95612" s="1"/>
      <c r="V95612" s="1"/>
      <c r="X95612" s="1"/>
      <c r="Y95612" s="1"/>
    </row>
    <row r="95613" spans="12:25" x14ac:dyDescent="0.35">
      <c r="L95613" s="2"/>
      <c r="M95613" s="16"/>
      <c r="O95613" s="1"/>
      <c r="S95613" s="1"/>
      <c r="T95613" s="1"/>
      <c r="U95613" s="1"/>
      <c r="V95613" s="1"/>
      <c r="X95613" s="1"/>
      <c r="Y95613" s="1"/>
    </row>
    <row r="95614" spans="12:25" x14ac:dyDescent="0.35">
      <c r="L95614" s="2"/>
      <c r="M95614" s="16"/>
      <c r="O95614" s="1"/>
      <c r="S95614" s="1"/>
      <c r="T95614" s="1"/>
      <c r="U95614" s="1"/>
      <c r="V95614" s="1"/>
      <c r="X95614" s="1"/>
      <c r="Y95614" s="1"/>
    </row>
    <row r="95615" spans="12:25" x14ac:dyDescent="0.35">
      <c r="L95615" s="2"/>
      <c r="M95615" s="16"/>
      <c r="O95615" s="1"/>
      <c r="S95615" s="1"/>
      <c r="T95615" s="1"/>
      <c r="U95615" s="1"/>
      <c r="V95615" s="1"/>
      <c r="X95615" s="1"/>
      <c r="Y95615" s="1"/>
    </row>
    <row r="95616" spans="12:25" x14ac:dyDescent="0.35">
      <c r="L95616" s="2"/>
      <c r="M95616" s="16"/>
      <c r="O95616" s="1"/>
      <c r="S95616" s="1"/>
      <c r="T95616" s="1"/>
      <c r="U95616" s="1"/>
      <c r="V95616" s="1"/>
      <c r="X95616" s="1"/>
      <c r="Y95616" s="1"/>
    </row>
    <row r="95617" spans="12:25" x14ac:dyDescent="0.35">
      <c r="L95617" s="2"/>
      <c r="M95617" s="16"/>
      <c r="O95617" s="1"/>
      <c r="S95617" s="1"/>
      <c r="T95617" s="1"/>
      <c r="U95617" s="1"/>
      <c r="V95617" s="1"/>
      <c r="X95617" s="1"/>
      <c r="Y95617" s="1"/>
    </row>
    <row r="95618" spans="12:25" x14ac:dyDescent="0.35">
      <c r="L95618" s="2"/>
      <c r="M95618" s="16"/>
      <c r="O95618" s="1"/>
      <c r="S95618" s="1"/>
      <c r="T95618" s="1"/>
      <c r="U95618" s="1"/>
      <c r="V95618" s="1"/>
      <c r="X95618" s="1"/>
      <c r="Y95618" s="1"/>
    </row>
    <row r="95619" spans="12:25" x14ac:dyDescent="0.35">
      <c r="L95619" s="2"/>
      <c r="M95619" s="16"/>
      <c r="O95619" s="1"/>
      <c r="S95619" s="1"/>
      <c r="T95619" s="1"/>
      <c r="U95619" s="1"/>
      <c r="V95619" s="1"/>
      <c r="X95619" s="1"/>
      <c r="Y95619" s="1"/>
    </row>
    <row r="95620" spans="12:25" x14ac:dyDescent="0.35">
      <c r="L95620" s="2"/>
      <c r="M95620" s="16"/>
      <c r="O95620" s="1"/>
      <c r="S95620" s="1"/>
      <c r="T95620" s="1"/>
      <c r="U95620" s="1"/>
      <c r="V95620" s="1"/>
      <c r="X95620" s="1"/>
      <c r="Y95620" s="1"/>
    </row>
    <row r="95621" spans="12:25" x14ac:dyDescent="0.35">
      <c r="L95621" s="2"/>
      <c r="M95621" s="16"/>
      <c r="O95621" s="1"/>
      <c r="S95621" s="1"/>
      <c r="T95621" s="1"/>
      <c r="U95621" s="1"/>
      <c r="V95621" s="1"/>
      <c r="X95621" s="1"/>
      <c r="Y95621" s="1"/>
    </row>
    <row r="95622" spans="12:25" x14ac:dyDescent="0.35">
      <c r="L95622" s="2"/>
      <c r="M95622" s="16"/>
      <c r="O95622" s="1"/>
      <c r="S95622" s="1"/>
      <c r="T95622" s="1"/>
      <c r="U95622" s="1"/>
      <c r="V95622" s="1"/>
      <c r="X95622" s="1"/>
      <c r="Y95622" s="1"/>
    </row>
    <row r="95623" spans="12:25" x14ac:dyDescent="0.35">
      <c r="L95623" s="2"/>
      <c r="M95623" s="16"/>
      <c r="O95623" s="1"/>
      <c r="S95623" s="1"/>
      <c r="T95623" s="1"/>
      <c r="U95623" s="1"/>
      <c r="V95623" s="1"/>
      <c r="X95623" s="1"/>
      <c r="Y95623" s="1"/>
    </row>
    <row r="95624" spans="12:25" x14ac:dyDescent="0.35">
      <c r="L95624" s="2"/>
      <c r="M95624" s="16"/>
      <c r="O95624" s="1"/>
      <c r="S95624" s="1"/>
      <c r="T95624" s="1"/>
      <c r="U95624" s="1"/>
      <c r="V95624" s="1"/>
      <c r="X95624" s="1"/>
      <c r="Y95624" s="1"/>
    </row>
    <row r="95625" spans="12:25" x14ac:dyDescent="0.35">
      <c r="L95625" s="2"/>
      <c r="M95625" s="16"/>
      <c r="O95625" s="1"/>
      <c r="S95625" s="1"/>
      <c r="T95625" s="1"/>
      <c r="U95625" s="1"/>
      <c r="V95625" s="1"/>
      <c r="X95625" s="1"/>
      <c r="Y95625" s="1"/>
    </row>
    <row r="95626" spans="12:25" x14ac:dyDescent="0.35">
      <c r="L95626" s="2"/>
      <c r="M95626" s="16"/>
      <c r="O95626" s="1"/>
      <c r="S95626" s="1"/>
      <c r="T95626" s="1"/>
      <c r="U95626" s="1"/>
      <c r="V95626" s="1"/>
      <c r="X95626" s="1"/>
      <c r="Y95626" s="1"/>
    </row>
    <row r="95627" spans="12:25" x14ac:dyDescent="0.35">
      <c r="L95627" s="2"/>
      <c r="M95627" s="16"/>
      <c r="O95627" s="1"/>
      <c r="S95627" s="1"/>
      <c r="T95627" s="1"/>
      <c r="U95627" s="1"/>
      <c r="V95627" s="1"/>
      <c r="X95627" s="1"/>
      <c r="Y95627" s="1"/>
    </row>
    <row r="95628" spans="12:25" x14ac:dyDescent="0.35">
      <c r="L95628" s="2"/>
      <c r="M95628" s="16"/>
      <c r="O95628" s="1"/>
      <c r="S95628" s="1"/>
      <c r="T95628" s="1"/>
      <c r="U95628" s="1"/>
      <c r="V95628" s="1"/>
      <c r="X95628" s="1"/>
      <c r="Y95628" s="1"/>
    </row>
    <row r="95629" spans="12:25" x14ac:dyDescent="0.35">
      <c r="L95629" s="2"/>
      <c r="M95629" s="16"/>
      <c r="O95629" s="1"/>
      <c r="S95629" s="1"/>
      <c r="T95629" s="1"/>
      <c r="U95629" s="1"/>
      <c r="V95629" s="1"/>
      <c r="X95629" s="1"/>
      <c r="Y95629" s="1"/>
    </row>
    <row r="95630" spans="12:25" x14ac:dyDescent="0.35">
      <c r="L95630" s="2"/>
      <c r="M95630" s="16"/>
      <c r="O95630" s="1"/>
      <c r="S95630" s="1"/>
      <c r="T95630" s="1"/>
      <c r="U95630" s="1"/>
      <c r="V95630" s="1"/>
      <c r="X95630" s="1"/>
      <c r="Y95630" s="1"/>
    </row>
    <row r="95631" spans="12:25" x14ac:dyDescent="0.35">
      <c r="L95631" s="2"/>
      <c r="M95631" s="16"/>
      <c r="O95631" s="1"/>
      <c r="S95631" s="1"/>
      <c r="T95631" s="1"/>
      <c r="U95631" s="1"/>
      <c r="V95631" s="1"/>
      <c r="X95631" s="1"/>
      <c r="Y95631" s="1"/>
    </row>
    <row r="95632" spans="12:25" x14ac:dyDescent="0.35">
      <c r="L95632" s="2"/>
      <c r="M95632" s="16"/>
      <c r="O95632" s="1"/>
      <c r="S95632" s="1"/>
      <c r="T95632" s="1"/>
      <c r="U95632" s="1"/>
      <c r="V95632" s="1"/>
      <c r="X95632" s="1"/>
      <c r="Y95632" s="1"/>
    </row>
    <row r="95633" spans="12:25" x14ac:dyDescent="0.35">
      <c r="L95633" s="2"/>
      <c r="M95633" s="16"/>
      <c r="O95633" s="1"/>
      <c r="S95633" s="1"/>
      <c r="T95633" s="1"/>
      <c r="U95633" s="1"/>
      <c r="V95633" s="1"/>
      <c r="X95633" s="1"/>
      <c r="Y95633" s="1"/>
    </row>
    <row r="95634" spans="12:25" x14ac:dyDescent="0.35">
      <c r="L95634" s="2"/>
      <c r="M95634" s="16"/>
      <c r="O95634" s="1"/>
      <c r="S95634" s="1"/>
      <c r="T95634" s="1"/>
      <c r="U95634" s="1"/>
      <c r="V95634" s="1"/>
      <c r="X95634" s="1"/>
      <c r="Y95634" s="1"/>
    </row>
    <row r="95635" spans="12:25" x14ac:dyDescent="0.35">
      <c r="L95635" s="2"/>
      <c r="M95635" s="16"/>
      <c r="O95635" s="1"/>
      <c r="S95635" s="1"/>
      <c r="T95635" s="1"/>
      <c r="U95635" s="1"/>
      <c r="V95635" s="1"/>
      <c r="X95635" s="1"/>
      <c r="Y95635" s="1"/>
    </row>
    <row r="95636" spans="12:25" x14ac:dyDescent="0.35">
      <c r="L95636" s="2"/>
      <c r="M95636" s="16"/>
      <c r="O95636" s="1"/>
      <c r="S95636" s="1"/>
      <c r="T95636" s="1"/>
      <c r="U95636" s="1"/>
      <c r="V95636" s="1"/>
      <c r="X95636" s="1"/>
      <c r="Y95636" s="1"/>
    </row>
    <row r="95637" spans="12:25" x14ac:dyDescent="0.35">
      <c r="L95637" s="2"/>
      <c r="M95637" s="16"/>
      <c r="O95637" s="1"/>
      <c r="S95637" s="1"/>
      <c r="T95637" s="1"/>
      <c r="U95637" s="1"/>
      <c r="V95637" s="1"/>
      <c r="X95637" s="1"/>
      <c r="Y95637" s="1"/>
    </row>
    <row r="95638" spans="12:25" x14ac:dyDescent="0.35">
      <c r="L95638" s="2"/>
      <c r="M95638" s="16"/>
      <c r="O95638" s="1"/>
      <c r="S95638" s="1"/>
      <c r="T95638" s="1"/>
      <c r="U95638" s="1"/>
      <c r="V95638" s="1"/>
      <c r="X95638" s="1"/>
      <c r="Y95638" s="1"/>
    </row>
    <row r="95639" spans="12:25" x14ac:dyDescent="0.35">
      <c r="L95639" s="2"/>
      <c r="M95639" s="16"/>
      <c r="O95639" s="1"/>
      <c r="S95639" s="1"/>
      <c r="T95639" s="1"/>
      <c r="U95639" s="1"/>
      <c r="V95639" s="1"/>
      <c r="X95639" s="1"/>
      <c r="Y95639" s="1"/>
    </row>
    <row r="95640" spans="12:25" x14ac:dyDescent="0.35">
      <c r="L95640" s="2"/>
      <c r="M95640" s="16"/>
      <c r="O95640" s="1"/>
      <c r="S95640" s="1"/>
      <c r="T95640" s="1"/>
      <c r="U95640" s="1"/>
      <c r="V95640" s="1"/>
      <c r="X95640" s="1"/>
      <c r="Y95640" s="1"/>
    </row>
    <row r="95641" spans="12:25" x14ac:dyDescent="0.35">
      <c r="L95641" s="2"/>
      <c r="M95641" s="16"/>
      <c r="O95641" s="1"/>
      <c r="S95641" s="1"/>
      <c r="T95641" s="1"/>
      <c r="U95641" s="1"/>
      <c r="V95641" s="1"/>
      <c r="X95641" s="1"/>
      <c r="Y95641" s="1"/>
    </row>
    <row r="95642" spans="12:25" x14ac:dyDescent="0.35">
      <c r="L95642" s="2"/>
      <c r="M95642" s="16"/>
      <c r="O95642" s="1"/>
      <c r="S95642" s="1"/>
      <c r="T95642" s="1"/>
      <c r="U95642" s="1"/>
      <c r="V95642" s="1"/>
      <c r="X95642" s="1"/>
      <c r="Y95642" s="1"/>
    </row>
    <row r="95643" spans="12:25" x14ac:dyDescent="0.35">
      <c r="L95643" s="2"/>
      <c r="M95643" s="16"/>
      <c r="O95643" s="1"/>
      <c r="S95643" s="1"/>
      <c r="T95643" s="1"/>
      <c r="U95643" s="1"/>
      <c r="V95643" s="1"/>
      <c r="X95643" s="1"/>
      <c r="Y95643" s="1"/>
    </row>
    <row r="95644" spans="12:25" x14ac:dyDescent="0.35">
      <c r="L95644" s="2"/>
      <c r="M95644" s="16"/>
      <c r="O95644" s="1"/>
      <c r="S95644" s="1"/>
      <c r="T95644" s="1"/>
      <c r="U95644" s="1"/>
      <c r="V95644" s="1"/>
      <c r="X95644" s="1"/>
      <c r="Y95644" s="1"/>
    </row>
    <row r="95645" spans="12:25" x14ac:dyDescent="0.35">
      <c r="L95645" s="2"/>
      <c r="M95645" s="16"/>
      <c r="O95645" s="1"/>
      <c r="S95645" s="1"/>
      <c r="T95645" s="1"/>
      <c r="U95645" s="1"/>
      <c r="V95645" s="1"/>
      <c r="X95645" s="1"/>
      <c r="Y95645" s="1"/>
    </row>
    <row r="95646" spans="12:25" x14ac:dyDescent="0.35">
      <c r="L95646" s="2"/>
      <c r="M95646" s="16"/>
      <c r="O95646" s="1"/>
      <c r="S95646" s="1"/>
      <c r="T95646" s="1"/>
      <c r="U95646" s="1"/>
      <c r="V95646" s="1"/>
      <c r="X95646" s="1"/>
      <c r="Y95646" s="1"/>
    </row>
    <row r="95647" spans="12:25" x14ac:dyDescent="0.35">
      <c r="L95647" s="2"/>
      <c r="M95647" s="16"/>
      <c r="O95647" s="1"/>
      <c r="S95647" s="1"/>
      <c r="T95647" s="1"/>
      <c r="U95647" s="1"/>
      <c r="V95647" s="1"/>
      <c r="X95647" s="1"/>
      <c r="Y95647" s="1"/>
    </row>
    <row r="95648" spans="12:25" x14ac:dyDescent="0.35">
      <c r="L95648" s="2"/>
      <c r="M95648" s="16"/>
      <c r="O95648" s="1"/>
      <c r="S95648" s="1"/>
      <c r="T95648" s="1"/>
      <c r="U95648" s="1"/>
      <c r="V95648" s="1"/>
      <c r="X95648" s="1"/>
      <c r="Y95648" s="1"/>
    </row>
    <row r="95649" spans="12:25" x14ac:dyDescent="0.35">
      <c r="L95649" s="2"/>
      <c r="M95649" s="16"/>
      <c r="O95649" s="1"/>
      <c r="S95649" s="1"/>
      <c r="T95649" s="1"/>
      <c r="U95649" s="1"/>
      <c r="V95649" s="1"/>
      <c r="X95649" s="1"/>
      <c r="Y95649" s="1"/>
    </row>
    <row r="95650" spans="12:25" x14ac:dyDescent="0.35">
      <c r="L95650" s="2"/>
      <c r="M95650" s="16"/>
      <c r="O95650" s="1"/>
      <c r="S95650" s="1"/>
      <c r="T95650" s="1"/>
      <c r="U95650" s="1"/>
      <c r="V95650" s="1"/>
      <c r="X95650" s="1"/>
      <c r="Y95650" s="1"/>
    </row>
    <row r="95651" spans="12:25" x14ac:dyDescent="0.35">
      <c r="L95651" s="2"/>
      <c r="M95651" s="16"/>
      <c r="O95651" s="1"/>
      <c r="S95651" s="1"/>
      <c r="T95651" s="1"/>
      <c r="U95651" s="1"/>
      <c r="V95651" s="1"/>
      <c r="X95651" s="1"/>
      <c r="Y95651" s="1"/>
    </row>
    <row r="95652" spans="12:25" x14ac:dyDescent="0.35">
      <c r="L95652" s="2"/>
      <c r="M95652" s="16"/>
      <c r="O95652" s="1"/>
      <c r="S95652" s="1"/>
      <c r="T95652" s="1"/>
      <c r="U95652" s="1"/>
      <c r="V95652" s="1"/>
      <c r="X95652" s="1"/>
      <c r="Y95652" s="1"/>
    </row>
    <row r="95653" spans="12:25" x14ac:dyDescent="0.35">
      <c r="L95653" s="2"/>
      <c r="M95653" s="16"/>
      <c r="O95653" s="1"/>
      <c r="S95653" s="1"/>
      <c r="T95653" s="1"/>
      <c r="U95653" s="1"/>
      <c r="V95653" s="1"/>
      <c r="X95653" s="1"/>
      <c r="Y95653" s="1"/>
    </row>
    <row r="95654" spans="12:25" x14ac:dyDescent="0.35">
      <c r="L95654" s="2"/>
      <c r="M95654" s="16"/>
      <c r="O95654" s="1"/>
      <c r="S95654" s="1"/>
      <c r="T95654" s="1"/>
      <c r="U95654" s="1"/>
      <c r="V95654" s="1"/>
      <c r="X95654" s="1"/>
      <c r="Y95654" s="1"/>
    </row>
    <row r="95655" spans="12:25" x14ac:dyDescent="0.35">
      <c r="L95655" s="2"/>
      <c r="M95655" s="16"/>
      <c r="O95655" s="1"/>
      <c r="S95655" s="1"/>
      <c r="T95655" s="1"/>
      <c r="U95655" s="1"/>
      <c r="V95655" s="1"/>
      <c r="X95655" s="1"/>
      <c r="Y95655" s="1"/>
    </row>
    <row r="95656" spans="12:25" x14ac:dyDescent="0.35">
      <c r="L95656" s="2"/>
      <c r="M95656" s="16"/>
      <c r="O95656" s="1"/>
      <c r="S95656" s="1"/>
      <c r="T95656" s="1"/>
      <c r="U95656" s="1"/>
      <c r="V95656" s="1"/>
      <c r="X95656" s="1"/>
      <c r="Y95656" s="1"/>
    </row>
    <row r="95657" spans="12:25" x14ac:dyDescent="0.35">
      <c r="L95657" s="2"/>
      <c r="M95657" s="16"/>
      <c r="O95657" s="1"/>
      <c r="S95657" s="1"/>
      <c r="T95657" s="1"/>
      <c r="U95657" s="1"/>
      <c r="V95657" s="1"/>
      <c r="X95657" s="1"/>
      <c r="Y95657" s="1"/>
    </row>
    <row r="95658" spans="12:25" x14ac:dyDescent="0.35">
      <c r="L95658" s="2"/>
      <c r="M95658" s="16"/>
      <c r="O95658" s="1"/>
      <c r="S95658" s="1"/>
      <c r="T95658" s="1"/>
      <c r="U95658" s="1"/>
      <c r="V95658" s="1"/>
      <c r="X95658" s="1"/>
      <c r="Y95658" s="1"/>
    </row>
    <row r="95659" spans="12:25" x14ac:dyDescent="0.35">
      <c r="L95659" s="2"/>
      <c r="M95659" s="16"/>
      <c r="O95659" s="1"/>
      <c r="S95659" s="1"/>
      <c r="T95659" s="1"/>
      <c r="U95659" s="1"/>
      <c r="V95659" s="1"/>
      <c r="X95659" s="1"/>
      <c r="Y95659" s="1"/>
    </row>
    <row r="95660" spans="12:25" x14ac:dyDescent="0.35">
      <c r="L95660" s="2"/>
      <c r="M95660" s="16"/>
      <c r="O95660" s="1"/>
      <c r="S95660" s="1"/>
      <c r="T95660" s="1"/>
      <c r="U95660" s="1"/>
      <c r="V95660" s="1"/>
      <c r="X95660" s="1"/>
      <c r="Y95660" s="1"/>
    </row>
    <row r="95661" spans="12:25" x14ac:dyDescent="0.35">
      <c r="L95661" s="2"/>
      <c r="M95661" s="16"/>
      <c r="O95661" s="1"/>
      <c r="S95661" s="1"/>
      <c r="T95661" s="1"/>
      <c r="U95661" s="1"/>
      <c r="V95661" s="1"/>
      <c r="X95661" s="1"/>
      <c r="Y95661" s="1"/>
    </row>
    <row r="95662" spans="12:25" x14ac:dyDescent="0.35">
      <c r="L95662" s="2"/>
      <c r="M95662" s="16"/>
      <c r="O95662" s="1"/>
      <c r="S95662" s="1"/>
      <c r="T95662" s="1"/>
      <c r="U95662" s="1"/>
      <c r="V95662" s="1"/>
      <c r="X95662" s="1"/>
      <c r="Y95662" s="1"/>
    </row>
    <row r="95663" spans="12:25" x14ac:dyDescent="0.35">
      <c r="L95663" s="2"/>
      <c r="M95663" s="16"/>
      <c r="O95663" s="1"/>
      <c r="S95663" s="1"/>
      <c r="T95663" s="1"/>
      <c r="U95663" s="1"/>
      <c r="V95663" s="1"/>
      <c r="X95663" s="1"/>
      <c r="Y95663" s="1"/>
    </row>
    <row r="95664" spans="12:25" x14ac:dyDescent="0.35">
      <c r="L95664" s="2"/>
      <c r="M95664" s="16"/>
      <c r="O95664" s="1"/>
      <c r="S95664" s="1"/>
      <c r="T95664" s="1"/>
      <c r="U95664" s="1"/>
      <c r="V95664" s="1"/>
      <c r="X95664" s="1"/>
      <c r="Y95664" s="1"/>
    </row>
    <row r="95665" spans="12:25" x14ac:dyDescent="0.35">
      <c r="L95665" s="2"/>
      <c r="M95665" s="16"/>
      <c r="O95665" s="1"/>
      <c r="S95665" s="1"/>
      <c r="T95665" s="1"/>
      <c r="U95665" s="1"/>
      <c r="V95665" s="1"/>
      <c r="X95665" s="1"/>
      <c r="Y95665" s="1"/>
    </row>
    <row r="95666" spans="12:25" x14ac:dyDescent="0.35">
      <c r="L95666" s="2"/>
      <c r="M95666" s="16"/>
      <c r="O95666" s="1"/>
      <c r="S95666" s="1"/>
      <c r="T95666" s="1"/>
      <c r="U95666" s="1"/>
      <c r="V95666" s="1"/>
      <c r="X95666" s="1"/>
      <c r="Y95666" s="1"/>
    </row>
    <row r="95667" spans="12:25" x14ac:dyDescent="0.35">
      <c r="L95667" s="2"/>
      <c r="M95667" s="16"/>
      <c r="O95667" s="1"/>
      <c r="S95667" s="1"/>
      <c r="T95667" s="1"/>
      <c r="U95667" s="1"/>
      <c r="V95667" s="1"/>
      <c r="X95667" s="1"/>
      <c r="Y95667" s="1"/>
    </row>
    <row r="95668" spans="12:25" x14ac:dyDescent="0.35">
      <c r="L95668" s="2"/>
      <c r="M95668" s="16"/>
      <c r="O95668" s="1"/>
      <c r="S95668" s="1"/>
      <c r="T95668" s="1"/>
      <c r="U95668" s="1"/>
      <c r="V95668" s="1"/>
      <c r="X95668" s="1"/>
      <c r="Y95668" s="1"/>
    </row>
    <row r="95669" spans="12:25" x14ac:dyDescent="0.35">
      <c r="L95669" s="2"/>
      <c r="M95669" s="16"/>
      <c r="O95669" s="1"/>
      <c r="S95669" s="1"/>
      <c r="T95669" s="1"/>
      <c r="U95669" s="1"/>
      <c r="V95669" s="1"/>
      <c r="X95669" s="1"/>
      <c r="Y95669" s="1"/>
    </row>
    <row r="95670" spans="12:25" x14ac:dyDescent="0.35">
      <c r="L95670" s="2"/>
      <c r="M95670" s="16"/>
      <c r="O95670" s="1"/>
      <c r="S95670" s="1"/>
      <c r="T95670" s="1"/>
      <c r="U95670" s="1"/>
      <c r="V95670" s="1"/>
      <c r="X95670" s="1"/>
      <c r="Y95670" s="1"/>
    </row>
    <row r="95671" spans="12:25" x14ac:dyDescent="0.35">
      <c r="L95671" s="2"/>
      <c r="M95671" s="16"/>
      <c r="O95671" s="1"/>
      <c r="S95671" s="1"/>
      <c r="T95671" s="1"/>
      <c r="U95671" s="1"/>
      <c r="V95671" s="1"/>
      <c r="X95671" s="1"/>
      <c r="Y95671" s="1"/>
    </row>
    <row r="95672" spans="12:25" x14ac:dyDescent="0.35">
      <c r="L95672" s="2"/>
      <c r="M95672" s="16"/>
      <c r="O95672" s="1"/>
      <c r="S95672" s="1"/>
      <c r="T95672" s="1"/>
      <c r="U95672" s="1"/>
      <c r="V95672" s="1"/>
      <c r="X95672" s="1"/>
      <c r="Y95672" s="1"/>
    </row>
    <row r="95673" spans="12:25" x14ac:dyDescent="0.35">
      <c r="L95673" s="2"/>
      <c r="M95673" s="16"/>
      <c r="O95673" s="1"/>
      <c r="S95673" s="1"/>
      <c r="T95673" s="1"/>
      <c r="U95673" s="1"/>
      <c r="V95673" s="1"/>
      <c r="X95673" s="1"/>
      <c r="Y95673" s="1"/>
    </row>
    <row r="95674" spans="12:25" x14ac:dyDescent="0.35">
      <c r="L95674" s="2"/>
      <c r="M95674" s="16"/>
      <c r="O95674" s="1"/>
      <c r="S95674" s="1"/>
      <c r="T95674" s="1"/>
      <c r="U95674" s="1"/>
      <c r="V95674" s="1"/>
      <c r="X95674" s="1"/>
      <c r="Y95674" s="1"/>
    </row>
    <row r="95675" spans="12:25" x14ac:dyDescent="0.35">
      <c r="L95675" s="2"/>
      <c r="M95675" s="16"/>
      <c r="O95675" s="1"/>
      <c r="S95675" s="1"/>
      <c r="T95675" s="1"/>
      <c r="U95675" s="1"/>
      <c r="V95675" s="1"/>
      <c r="X95675" s="1"/>
      <c r="Y95675" s="1"/>
    </row>
    <row r="95676" spans="12:25" x14ac:dyDescent="0.35">
      <c r="L95676" s="2"/>
      <c r="M95676" s="16"/>
      <c r="O95676" s="1"/>
      <c r="S95676" s="1"/>
      <c r="T95676" s="1"/>
      <c r="U95676" s="1"/>
      <c r="V95676" s="1"/>
      <c r="X95676" s="1"/>
      <c r="Y95676" s="1"/>
    </row>
    <row r="95677" spans="12:25" x14ac:dyDescent="0.35">
      <c r="L95677" s="2"/>
      <c r="M95677" s="16"/>
      <c r="O95677" s="1"/>
      <c r="S95677" s="1"/>
      <c r="T95677" s="1"/>
      <c r="U95677" s="1"/>
      <c r="V95677" s="1"/>
      <c r="X95677" s="1"/>
      <c r="Y95677" s="1"/>
    </row>
    <row r="95678" spans="12:25" x14ac:dyDescent="0.35">
      <c r="L95678" s="2"/>
      <c r="M95678" s="16"/>
      <c r="O95678" s="1"/>
      <c r="S95678" s="1"/>
      <c r="T95678" s="1"/>
      <c r="U95678" s="1"/>
      <c r="V95678" s="1"/>
      <c r="X95678" s="1"/>
      <c r="Y95678" s="1"/>
    </row>
    <row r="95679" spans="12:25" x14ac:dyDescent="0.35">
      <c r="L95679" s="2"/>
      <c r="M95679" s="16"/>
      <c r="O95679" s="1"/>
      <c r="S95679" s="1"/>
      <c r="T95679" s="1"/>
      <c r="U95679" s="1"/>
      <c r="V95679" s="1"/>
      <c r="X95679" s="1"/>
      <c r="Y95679" s="1"/>
    </row>
    <row r="95680" spans="12:25" x14ac:dyDescent="0.35">
      <c r="L95680" s="2"/>
      <c r="M95680" s="16"/>
      <c r="O95680" s="1"/>
      <c r="S95680" s="1"/>
      <c r="T95680" s="1"/>
      <c r="U95680" s="1"/>
      <c r="V95680" s="1"/>
      <c r="X95680" s="1"/>
      <c r="Y95680" s="1"/>
    </row>
    <row r="95681" spans="12:25" x14ac:dyDescent="0.35">
      <c r="L95681" s="2"/>
      <c r="M95681" s="16"/>
      <c r="O95681" s="1"/>
      <c r="S95681" s="1"/>
      <c r="T95681" s="1"/>
      <c r="U95681" s="1"/>
      <c r="V95681" s="1"/>
      <c r="X95681" s="1"/>
      <c r="Y95681" s="1"/>
    </row>
    <row r="95682" spans="12:25" x14ac:dyDescent="0.35">
      <c r="L95682" s="2"/>
      <c r="M95682" s="16"/>
      <c r="O95682" s="1"/>
      <c r="S95682" s="1"/>
      <c r="T95682" s="1"/>
      <c r="U95682" s="1"/>
      <c r="V95682" s="1"/>
      <c r="X95682" s="1"/>
      <c r="Y95682" s="1"/>
    </row>
    <row r="95683" spans="12:25" x14ac:dyDescent="0.35">
      <c r="L95683" s="2"/>
      <c r="M95683" s="16"/>
      <c r="O95683" s="1"/>
      <c r="S95683" s="1"/>
      <c r="T95683" s="1"/>
      <c r="U95683" s="1"/>
      <c r="V95683" s="1"/>
      <c r="X95683" s="1"/>
      <c r="Y95683" s="1"/>
    </row>
    <row r="95684" spans="12:25" x14ac:dyDescent="0.35">
      <c r="L95684" s="2"/>
      <c r="M95684" s="16"/>
      <c r="O95684" s="1"/>
      <c r="S95684" s="1"/>
      <c r="T95684" s="1"/>
      <c r="U95684" s="1"/>
      <c r="V95684" s="1"/>
      <c r="X95684" s="1"/>
      <c r="Y95684" s="1"/>
    </row>
    <row r="95685" spans="12:25" x14ac:dyDescent="0.35">
      <c r="L95685" s="2"/>
      <c r="M95685" s="16"/>
      <c r="O95685" s="1"/>
      <c r="S95685" s="1"/>
      <c r="T95685" s="1"/>
      <c r="U95685" s="1"/>
      <c r="V95685" s="1"/>
      <c r="X95685" s="1"/>
      <c r="Y95685" s="1"/>
    </row>
    <row r="95686" spans="12:25" x14ac:dyDescent="0.35">
      <c r="L95686" s="2"/>
      <c r="M95686" s="16"/>
      <c r="O95686" s="1"/>
      <c r="S95686" s="1"/>
      <c r="T95686" s="1"/>
      <c r="U95686" s="1"/>
      <c r="V95686" s="1"/>
      <c r="X95686" s="1"/>
      <c r="Y95686" s="1"/>
    </row>
    <row r="95687" spans="12:25" x14ac:dyDescent="0.35">
      <c r="L95687" s="2"/>
      <c r="M95687" s="16"/>
      <c r="O95687" s="1"/>
      <c r="S95687" s="1"/>
      <c r="T95687" s="1"/>
      <c r="U95687" s="1"/>
      <c r="V95687" s="1"/>
      <c r="X95687" s="1"/>
      <c r="Y95687" s="1"/>
    </row>
    <row r="95688" spans="12:25" x14ac:dyDescent="0.35">
      <c r="L95688" s="2"/>
      <c r="M95688" s="16"/>
      <c r="O95688" s="1"/>
      <c r="S95688" s="1"/>
      <c r="T95688" s="1"/>
      <c r="U95688" s="1"/>
      <c r="V95688" s="1"/>
      <c r="X95688" s="1"/>
      <c r="Y95688" s="1"/>
    </row>
    <row r="95689" spans="12:25" x14ac:dyDescent="0.35">
      <c r="L95689" s="2"/>
      <c r="M95689" s="16"/>
      <c r="O95689" s="1"/>
      <c r="S95689" s="1"/>
      <c r="T95689" s="1"/>
      <c r="U95689" s="1"/>
      <c r="V95689" s="1"/>
      <c r="X95689" s="1"/>
      <c r="Y95689" s="1"/>
    </row>
    <row r="95690" spans="12:25" x14ac:dyDescent="0.35">
      <c r="L95690" s="2"/>
      <c r="M95690" s="16"/>
      <c r="O95690" s="1"/>
      <c r="S95690" s="1"/>
      <c r="T95690" s="1"/>
      <c r="U95690" s="1"/>
      <c r="V95690" s="1"/>
      <c r="X95690" s="1"/>
      <c r="Y95690" s="1"/>
    </row>
    <row r="95691" spans="12:25" x14ac:dyDescent="0.35">
      <c r="L95691" s="2"/>
      <c r="M95691" s="16"/>
      <c r="O95691" s="1"/>
      <c r="S95691" s="1"/>
      <c r="T95691" s="1"/>
      <c r="U95691" s="1"/>
      <c r="V95691" s="1"/>
      <c r="X95691" s="1"/>
      <c r="Y95691" s="1"/>
    </row>
    <row r="95692" spans="12:25" x14ac:dyDescent="0.35">
      <c r="L95692" s="2"/>
      <c r="M95692" s="16"/>
      <c r="O95692" s="1"/>
      <c r="S95692" s="1"/>
      <c r="T95692" s="1"/>
      <c r="U95692" s="1"/>
      <c r="V95692" s="1"/>
      <c r="X95692" s="1"/>
      <c r="Y95692" s="1"/>
    </row>
    <row r="95693" spans="12:25" x14ac:dyDescent="0.35">
      <c r="L95693" s="2"/>
      <c r="M95693" s="16"/>
      <c r="O95693" s="1"/>
      <c r="S95693" s="1"/>
      <c r="T95693" s="1"/>
      <c r="U95693" s="1"/>
      <c r="V95693" s="1"/>
      <c r="X95693" s="1"/>
      <c r="Y95693" s="1"/>
    </row>
    <row r="95694" spans="12:25" x14ac:dyDescent="0.35">
      <c r="L95694" s="2"/>
      <c r="M95694" s="16"/>
      <c r="O95694" s="1"/>
      <c r="S95694" s="1"/>
      <c r="T95694" s="1"/>
      <c r="U95694" s="1"/>
      <c r="V95694" s="1"/>
      <c r="X95694" s="1"/>
      <c r="Y95694" s="1"/>
    </row>
    <row r="95695" spans="12:25" x14ac:dyDescent="0.35">
      <c r="L95695" s="2"/>
      <c r="M95695" s="16"/>
      <c r="O95695" s="1"/>
      <c r="S95695" s="1"/>
      <c r="T95695" s="1"/>
      <c r="U95695" s="1"/>
      <c r="V95695" s="1"/>
      <c r="X95695" s="1"/>
      <c r="Y95695" s="1"/>
    </row>
    <row r="95696" spans="12:25" x14ac:dyDescent="0.35">
      <c r="L95696" s="2"/>
      <c r="M95696" s="16"/>
      <c r="O95696" s="1"/>
      <c r="S95696" s="1"/>
      <c r="T95696" s="1"/>
      <c r="U95696" s="1"/>
      <c r="V95696" s="1"/>
      <c r="X95696" s="1"/>
      <c r="Y95696" s="1"/>
    </row>
    <row r="95697" spans="12:25" x14ac:dyDescent="0.35">
      <c r="L95697" s="2"/>
      <c r="M95697" s="16"/>
      <c r="O95697" s="1"/>
      <c r="S95697" s="1"/>
      <c r="T95697" s="1"/>
      <c r="U95697" s="1"/>
      <c r="V95697" s="1"/>
      <c r="X95697" s="1"/>
      <c r="Y95697" s="1"/>
    </row>
    <row r="95698" spans="12:25" x14ac:dyDescent="0.35">
      <c r="L95698" s="2"/>
      <c r="M95698" s="16"/>
      <c r="O95698" s="1"/>
      <c r="S95698" s="1"/>
      <c r="T95698" s="1"/>
      <c r="U95698" s="1"/>
      <c r="V95698" s="1"/>
      <c r="X95698" s="1"/>
      <c r="Y95698" s="1"/>
    </row>
    <row r="95699" spans="12:25" x14ac:dyDescent="0.35">
      <c r="L95699" s="2"/>
      <c r="M95699" s="16"/>
      <c r="O95699" s="1"/>
      <c r="S95699" s="1"/>
      <c r="T95699" s="1"/>
      <c r="U95699" s="1"/>
      <c r="V95699" s="1"/>
      <c r="X95699" s="1"/>
      <c r="Y95699" s="1"/>
    </row>
    <row r="95700" spans="12:25" x14ac:dyDescent="0.35">
      <c r="L95700" s="2"/>
      <c r="M95700" s="16"/>
      <c r="O95700" s="1"/>
      <c r="S95700" s="1"/>
      <c r="T95700" s="1"/>
      <c r="U95700" s="1"/>
      <c r="V95700" s="1"/>
      <c r="X95700" s="1"/>
      <c r="Y95700" s="1"/>
    </row>
    <row r="95701" spans="12:25" x14ac:dyDescent="0.35">
      <c r="L95701" s="2"/>
      <c r="M95701" s="16"/>
      <c r="O95701" s="1"/>
      <c r="S95701" s="1"/>
      <c r="T95701" s="1"/>
      <c r="U95701" s="1"/>
      <c r="V95701" s="1"/>
      <c r="X95701" s="1"/>
      <c r="Y95701" s="1"/>
    </row>
    <row r="95702" spans="12:25" x14ac:dyDescent="0.35">
      <c r="L95702" s="2"/>
      <c r="M95702" s="16"/>
      <c r="O95702" s="1"/>
      <c r="S95702" s="1"/>
      <c r="T95702" s="1"/>
      <c r="U95702" s="1"/>
      <c r="V95702" s="1"/>
      <c r="X95702" s="1"/>
      <c r="Y95702" s="1"/>
    </row>
    <row r="95703" spans="12:25" x14ac:dyDescent="0.35">
      <c r="L95703" s="2"/>
      <c r="M95703" s="16"/>
      <c r="O95703" s="1"/>
      <c r="S95703" s="1"/>
      <c r="T95703" s="1"/>
      <c r="U95703" s="1"/>
      <c r="V95703" s="1"/>
      <c r="X95703" s="1"/>
      <c r="Y95703" s="1"/>
    </row>
    <row r="95704" spans="12:25" x14ac:dyDescent="0.35">
      <c r="L95704" s="2"/>
      <c r="M95704" s="16"/>
      <c r="O95704" s="1"/>
      <c r="S95704" s="1"/>
      <c r="T95704" s="1"/>
      <c r="U95704" s="1"/>
      <c r="V95704" s="1"/>
      <c r="X95704" s="1"/>
      <c r="Y95704" s="1"/>
    </row>
    <row r="95705" spans="12:25" x14ac:dyDescent="0.35">
      <c r="L95705" s="2"/>
      <c r="M95705" s="16"/>
      <c r="O95705" s="1"/>
      <c r="S95705" s="1"/>
      <c r="T95705" s="1"/>
      <c r="U95705" s="1"/>
      <c r="V95705" s="1"/>
      <c r="X95705" s="1"/>
      <c r="Y95705" s="1"/>
    </row>
    <row r="95706" spans="12:25" x14ac:dyDescent="0.35">
      <c r="L95706" s="2"/>
      <c r="M95706" s="16"/>
      <c r="O95706" s="1"/>
      <c r="S95706" s="1"/>
      <c r="T95706" s="1"/>
      <c r="U95706" s="1"/>
      <c r="V95706" s="1"/>
      <c r="X95706" s="1"/>
      <c r="Y95706" s="1"/>
    </row>
    <row r="95707" spans="12:25" x14ac:dyDescent="0.35">
      <c r="L95707" s="2"/>
      <c r="M95707" s="16"/>
      <c r="O95707" s="1"/>
      <c r="S95707" s="1"/>
      <c r="T95707" s="1"/>
      <c r="U95707" s="1"/>
      <c r="V95707" s="1"/>
      <c r="X95707" s="1"/>
      <c r="Y95707" s="1"/>
    </row>
    <row r="95708" spans="12:25" x14ac:dyDescent="0.35">
      <c r="L95708" s="2"/>
      <c r="M95708" s="16"/>
      <c r="O95708" s="1"/>
      <c r="S95708" s="1"/>
      <c r="T95708" s="1"/>
      <c r="U95708" s="1"/>
      <c r="V95708" s="1"/>
      <c r="X95708" s="1"/>
      <c r="Y95708" s="1"/>
    </row>
    <row r="95709" spans="12:25" x14ac:dyDescent="0.35">
      <c r="L95709" s="2"/>
      <c r="M95709" s="16"/>
      <c r="O95709" s="1"/>
      <c r="S95709" s="1"/>
      <c r="T95709" s="1"/>
      <c r="U95709" s="1"/>
      <c r="V95709" s="1"/>
      <c r="X95709" s="1"/>
      <c r="Y95709" s="1"/>
    </row>
    <row r="95710" spans="12:25" x14ac:dyDescent="0.35">
      <c r="L95710" s="2"/>
      <c r="M95710" s="16"/>
      <c r="O95710" s="1"/>
      <c r="S95710" s="1"/>
      <c r="T95710" s="1"/>
      <c r="U95710" s="1"/>
      <c r="V95710" s="1"/>
      <c r="X95710" s="1"/>
      <c r="Y95710" s="1"/>
    </row>
    <row r="95711" spans="12:25" x14ac:dyDescent="0.35">
      <c r="L95711" s="2"/>
      <c r="M95711" s="16"/>
      <c r="O95711" s="1"/>
      <c r="S95711" s="1"/>
      <c r="T95711" s="1"/>
      <c r="U95711" s="1"/>
      <c r="V95711" s="1"/>
      <c r="X95711" s="1"/>
      <c r="Y95711" s="1"/>
    </row>
    <row r="95712" spans="12:25" x14ac:dyDescent="0.35">
      <c r="L95712" s="2"/>
      <c r="M95712" s="16"/>
      <c r="O95712" s="1"/>
      <c r="S95712" s="1"/>
      <c r="T95712" s="1"/>
      <c r="U95712" s="1"/>
      <c r="V95712" s="1"/>
      <c r="X95712" s="1"/>
      <c r="Y95712" s="1"/>
    </row>
    <row r="95713" spans="12:25" x14ac:dyDescent="0.35">
      <c r="L95713" s="2"/>
      <c r="M95713" s="16"/>
      <c r="O95713" s="1"/>
      <c r="S95713" s="1"/>
      <c r="T95713" s="1"/>
      <c r="U95713" s="1"/>
      <c r="V95713" s="1"/>
      <c r="X95713" s="1"/>
      <c r="Y95713" s="1"/>
    </row>
    <row r="95714" spans="12:25" x14ac:dyDescent="0.35">
      <c r="L95714" s="2"/>
      <c r="M95714" s="16"/>
      <c r="O95714" s="1"/>
      <c r="S95714" s="1"/>
      <c r="T95714" s="1"/>
      <c r="U95714" s="1"/>
      <c r="V95714" s="1"/>
      <c r="X95714" s="1"/>
      <c r="Y95714" s="1"/>
    </row>
    <row r="95715" spans="12:25" x14ac:dyDescent="0.35">
      <c r="L95715" s="2"/>
      <c r="M95715" s="16"/>
      <c r="O95715" s="1"/>
      <c r="S95715" s="1"/>
      <c r="T95715" s="1"/>
      <c r="U95715" s="1"/>
      <c r="V95715" s="1"/>
      <c r="X95715" s="1"/>
      <c r="Y95715" s="1"/>
    </row>
    <row r="95716" spans="12:25" x14ac:dyDescent="0.35">
      <c r="L95716" s="2"/>
      <c r="M95716" s="16"/>
      <c r="O95716" s="1"/>
      <c r="S95716" s="1"/>
      <c r="T95716" s="1"/>
      <c r="U95716" s="1"/>
      <c r="V95716" s="1"/>
      <c r="X95716" s="1"/>
      <c r="Y95716" s="1"/>
    </row>
    <row r="95717" spans="12:25" x14ac:dyDescent="0.35">
      <c r="L95717" s="2"/>
      <c r="M95717" s="16"/>
      <c r="O95717" s="1"/>
      <c r="S95717" s="1"/>
      <c r="T95717" s="1"/>
      <c r="U95717" s="1"/>
      <c r="V95717" s="1"/>
      <c r="X95717" s="1"/>
      <c r="Y95717" s="1"/>
    </row>
    <row r="95718" spans="12:25" x14ac:dyDescent="0.35">
      <c r="L95718" s="2"/>
      <c r="M95718" s="16"/>
      <c r="O95718" s="1"/>
      <c r="S95718" s="1"/>
      <c r="T95718" s="1"/>
      <c r="U95718" s="1"/>
      <c r="V95718" s="1"/>
      <c r="X95718" s="1"/>
      <c r="Y95718" s="1"/>
    </row>
    <row r="95719" spans="12:25" x14ac:dyDescent="0.35">
      <c r="L95719" s="2"/>
      <c r="M95719" s="16"/>
      <c r="O95719" s="1"/>
      <c r="S95719" s="1"/>
      <c r="T95719" s="1"/>
      <c r="U95719" s="1"/>
      <c r="V95719" s="1"/>
      <c r="X95719" s="1"/>
      <c r="Y95719" s="1"/>
    </row>
    <row r="95720" spans="12:25" x14ac:dyDescent="0.35">
      <c r="L95720" s="2"/>
      <c r="M95720" s="16"/>
      <c r="O95720" s="1"/>
      <c r="S95720" s="1"/>
      <c r="T95720" s="1"/>
      <c r="U95720" s="1"/>
      <c r="V95720" s="1"/>
      <c r="X95720" s="1"/>
      <c r="Y95720" s="1"/>
    </row>
    <row r="95721" spans="12:25" x14ac:dyDescent="0.35">
      <c r="L95721" s="2"/>
      <c r="M95721" s="16"/>
      <c r="O95721" s="1"/>
      <c r="S95721" s="1"/>
      <c r="T95721" s="1"/>
      <c r="U95721" s="1"/>
      <c r="V95721" s="1"/>
      <c r="X95721" s="1"/>
      <c r="Y95721" s="1"/>
    </row>
    <row r="95722" spans="12:25" x14ac:dyDescent="0.35">
      <c r="L95722" s="2"/>
      <c r="M95722" s="16"/>
      <c r="O95722" s="1"/>
      <c r="S95722" s="1"/>
      <c r="T95722" s="1"/>
      <c r="U95722" s="1"/>
      <c r="V95722" s="1"/>
      <c r="X95722" s="1"/>
      <c r="Y95722" s="1"/>
    </row>
    <row r="95723" spans="12:25" x14ac:dyDescent="0.35">
      <c r="L95723" s="2"/>
      <c r="M95723" s="16"/>
      <c r="O95723" s="1"/>
      <c r="S95723" s="1"/>
      <c r="T95723" s="1"/>
      <c r="U95723" s="1"/>
      <c r="V95723" s="1"/>
      <c r="X95723" s="1"/>
      <c r="Y95723" s="1"/>
    </row>
    <row r="95724" spans="12:25" x14ac:dyDescent="0.35">
      <c r="L95724" s="2"/>
      <c r="M95724" s="16"/>
      <c r="O95724" s="1"/>
      <c r="S95724" s="1"/>
      <c r="T95724" s="1"/>
      <c r="U95724" s="1"/>
      <c r="V95724" s="1"/>
      <c r="X95724" s="1"/>
      <c r="Y95724" s="1"/>
    </row>
    <row r="95725" spans="12:25" x14ac:dyDescent="0.35">
      <c r="L95725" s="2"/>
      <c r="M95725" s="16"/>
      <c r="O95725" s="1"/>
      <c r="S95725" s="1"/>
      <c r="T95725" s="1"/>
      <c r="U95725" s="1"/>
      <c r="V95725" s="1"/>
      <c r="X95725" s="1"/>
      <c r="Y95725" s="1"/>
    </row>
    <row r="95726" spans="12:25" x14ac:dyDescent="0.35">
      <c r="L95726" s="2"/>
      <c r="M95726" s="16"/>
      <c r="O95726" s="1"/>
      <c r="S95726" s="1"/>
      <c r="T95726" s="1"/>
      <c r="U95726" s="1"/>
      <c r="V95726" s="1"/>
      <c r="X95726" s="1"/>
      <c r="Y95726" s="1"/>
    </row>
    <row r="95727" spans="12:25" x14ac:dyDescent="0.35">
      <c r="L95727" s="2"/>
      <c r="M95727" s="16"/>
      <c r="O95727" s="1"/>
      <c r="S95727" s="1"/>
      <c r="T95727" s="1"/>
      <c r="U95727" s="1"/>
      <c r="V95727" s="1"/>
      <c r="X95727" s="1"/>
      <c r="Y95727" s="1"/>
    </row>
    <row r="95728" spans="12:25" x14ac:dyDescent="0.35">
      <c r="L95728" s="2"/>
      <c r="M95728" s="16"/>
      <c r="O95728" s="1"/>
      <c r="S95728" s="1"/>
      <c r="T95728" s="1"/>
      <c r="U95728" s="1"/>
      <c r="V95728" s="1"/>
      <c r="X95728" s="1"/>
      <c r="Y95728" s="1"/>
    </row>
    <row r="95729" spans="12:25" x14ac:dyDescent="0.35">
      <c r="L95729" s="2"/>
      <c r="M95729" s="16"/>
      <c r="O95729" s="1"/>
      <c r="S95729" s="1"/>
      <c r="T95729" s="1"/>
      <c r="U95729" s="1"/>
      <c r="V95729" s="1"/>
      <c r="X95729" s="1"/>
      <c r="Y95729" s="1"/>
    </row>
    <row r="95730" spans="12:25" x14ac:dyDescent="0.35">
      <c r="L95730" s="2"/>
      <c r="M95730" s="16"/>
      <c r="O95730" s="1"/>
      <c r="S95730" s="1"/>
      <c r="T95730" s="1"/>
      <c r="U95730" s="1"/>
      <c r="V95730" s="1"/>
      <c r="X95730" s="1"/>
      <c r="Y95730" s="1"/>
    </row>
    <row r="95731" spans="12:25" x14ac:dyDescent="0.35">
      <c r="L95731" s="2"/>
      <c r="M95731" s="16"/>
      <c r="O95731" s="1"/>
      <c r="S95731" s="1"/>
      <c r="T95731" s="1"/>
      <c r="U95731" s="1"/>
      <c r="V95731" s="1"/>
      <c r="X95731" s="1"/>
      <c r="Y95731" s="1"/>
    </row>
    <row r="95732" spans="12:25" x14ac:dyDescent="0.35">
      <c r="L95732" s="2"/>
      <c r="M95732" s="16"/>
      <c r="O95732" s="1"/>
      <c r="S95732" s="1"/>
      <c r="T95732" s="1"/>
      <c r="U95732" s="1"/>
      <c r="V95732" s="1"/>
      <c r="X95732" s="1"/>
      <c r="Y95732" s="1"/>
    </row>
    <row r="95733" spans="12:25" x14ac:dyDescent="0.35">
      <c r="L95733" s="2"/>
      <c r="M95733" s="16"/>
      <c r="O95733" s="1"/>
      <c r="S95733" s="1"/>
      <c r="T95733" s="1"/>
      <c r="U95733" s="1"/>
      <c r="V95733" s="1"/>
      <c r="X95733" s="1"/>
      <c r="Y95733" s="1"/>
    </row>
    <row r="95734" spans="12:25" x14ac:dyDescent="0.35">
      <c r="L95734" s="2"/>
      <c r="M95734" s="16"/>
      <c r="O95734" s="1"/>
      <c r="S95734" s="1"/>
      <c r="T95734" s="1"/>
      <c r="U95734" s="1"/>
      <c r="V95734" s="1"/>
      <c r="X95734" s="1"/>
      <c r="Y95734" s="1"/>
    </row>
    <row r="95735" spans="12:25" x14ac:dyDescent="0.35">
      <c r="L95735" s="2"/>
      <c r="M95735" s="16"/>
      <c r="O95735" s="1"/>
      <c r="S95735" s="1"/>
      <c r="T95735" s="1"/>
      <c r="U95735" s="1"/>
      <c r="V95735" s="1"/>
      <c r="X95735" s="1"/>
      <c r="Y95735" s="1"/>
    </row>
    <row r="95736" spans="12:25" x14ac:dyDescent="0.35">
      <c r="L95736" s="2"/>
      <c r="M95736" s="16"/>
      <c r="O95736" s="1"/>
      <c r="S95736" s="1"/>
      <c r="T95736" s="1"/>
      <c r="U95736" s="1"/>
      <c r="V95736" s="1"/>
      <c r="X95736" s="1"/>
      <c r="Y95736" s="1"/>
    </row>
    <row r="95737" spans="12:25" x14ac:dyDescent="0.35">
      <c r="L95737" s="2"/>
      <c r="M95737" s="16"/>
      <c r="O95737" s="1"/>
      <c r="S95737" s="1"/>
      <c r="T95737" s="1"/>
      <c r="U95737" s="1"/>
      <c r="V95737" s="1"/>
      <c r="X95737" s="1"/>
      <c r="Y95737" s="1"/>
    </row>
    <row r="95738" spans="12:25" x14ac:dyDescent="0.35">
      <c r="L95738" s="2"/>
      <c r="M95738" s="16"/>
      <c r="O95738" s="1"/>
      <c r="S95738" s="1"/>
      <c r="T95738" s="1"/>
      <c r="U95738" s="1"/>
      <c r="V95738" s="1"/>
      <c r="X95738" s="1"/>
      <c r="Y95738" s="1"/>
    </row>
    <row r="95739" spans="12:25" x14ac:dyDescent="0.35">
      <c r="L95739" s="2"/>
      <c r="M95739" s="16"/>
      <c r="O95739" s="1"/>
      <c r="S95739" s="1"/>
      <c r="T95739" s="1"/>
      <c r="U95739" s="1"/>
      <c r="V95739" s="1"/>
      <c r="X95739" s="1"/>
      <c r="Y95739" s="1"/>
    </row>
    <row r="95740" spans="12:25" x14ac:dyDescent="0.35">
      <c r="L95740" s="2"/>
      <c r="M95740" s="16"/>
      <c r="O95740" s="1"/>
      <c r="S95740" s="1"/>
      <c r="T95740" s="1"/>
      <c r="U95740" s="1"/>
      <c r="V95740" s="1"/>
      <c r="X95740" s="1"/>
      <c r="Y95740" s="1"/>
    </row>
    <row r="95741" spans="12:25" x14ac:dyDescent="0.35">
      <c r="L95741" s="2"/>
      <c r="M95741" s="16"/>
      <c r="O95741" s="1"/>
      <c r="S95741" s="1"/>
      <c r="T95741" s="1"/>
      <c r="U95741" s="1"/>
      <c r="V95741" s="1"/>
      <c r="X95741" s="1"/>
      <c r="Y95741" s="1"/>
    </row>
    <row r="95742" spans="12:25" x14ac:dyDescent="0.35">
      <c r="L95742" s="2"/>
      <c r="M95742" s="16"/>
      <c r="O95742" s="1"/>
      <c r="S95742" s="1"/>
      <c r="T95742" s="1"/>
      <c r="U95742" s="1"/>
      <c r="V95742" s="1"/>
      <c r="X95742" s="1"/>
      <c r="Y95742" s="1"/>
    </row>
    <row r="95743" spans="12:25" x14ac:dyDescent="0.35">
      <c r="L95743" s="2"/>
      <c r="M95743" s="16"/>
      <c r="O95743" s="1"/>
      <c r="S95743" s="1"/>
      <c r="T95743" s="1"/>
      <c r="U95743" s="1"/>
      <c r="V95743" s="1"/>
      <c r="X95743" s="1"/>
      <c r="Y95743" s="1"/>
    </row>
    <row r="95744" spans="12:25" x14ac:dyDescent="0.35">
      <c r="L95744" s="2"/>
      <c r="M95744" s="16"/>
      <c r="O95744" s="1"/>
      <c r="S95744" s="1"/>
      <c r="T95744" s="1"/>
      <c r="U95744" s="1"/>
      <c r="V95744" s="1"/>
      <c r="X95744" s="1"/>
      <c r="Y95744" s="1"/>
    </row>
    <row r="95745" spans="12:25" x14ac:dyDescent="0.35">
      <c r="L95745" s="2"/>
      <c r="M95745" s="16"/>
      <c r="O95745" s="1"/>
      <c r="S95745" s="1"/>
      <c r="T95745" s="1"/>
      <c r="U95745" s="1"/>
      <c r="V95745" s="1"/>
      <c r="X95745" s="1"/>
      <c r="Y95745" s="1"/>
    </row>
    <row r="95746" spans="12:25" x14ac:dyDescent="0.35">
      <c r="L95746" s="2"/>
      <c r="M95746" s="16"/>
      <c r="O95746" s="1"/>
      <c r="S95746" s="1"/>
      <c r="T95746" s="1"/>
      <c r="U95746" s="1"/>
      <c r="V95746" s="1"/>
      <c r="X95746" s="1"/>
      <c r="Y95746" s="1"/>
    </row>
    <row r="95747" spans="12:25" x14ac:dyDescent="0.35">
      <c r="L95747" s="2"/>
      <c r="M95747" s="16"/>
      <c r="O95747" s="1"/>
      <c r="S95747" s="1"/>
      <c r="T95747" s="1"/>
      <c r="U95747" s="1"/>
      <c r="V95747" s="1"/>
      <c r="X95747" s="1"/>
      <c r="Y95747" s="1"/>
    </row>
    <row r="95748" spans="12:25" x14ac:dyDescent="0.35">
      <c r="L95748" s="2"/>
      <c r="M95748" s="16"/>
      <c r="O95748" s="1"/>
      <c r="S95748" s="1"/>
      <c r="T95748" s="1"/>
      <c r="U95748" s="1"/>
      <c r="V95748" s="1"/>
      <c r="X95748" s="1"/>
      <c r="Y95748" s="1"/>
    </row>
    <row r="95749" spans="12:25" x14ac:dyDescent="0.35">
      <c r="L95749" s="2"/>
      <c r="M95749" s="16"/>
      <c r="O95749" s="1"/>
      <c r="S95749" s="1"/>
      <c r="T95749" s="1"/>
      <c r="U95749" s="1"/>
      <c r="V95749" s="1"/>
      <c r="X95749" s="1"/>
      <c r="Y95749" s="1"/>
    </row>
    <row r="95750" spans="12:25" x14ac:dyDescent="0.35">
      <c r="L95750" s="2"/>
      <c r="M95750" s="16"/>
      <c r="O95750" s="1"/>
      <c r="S95750" s="1"/>
      <c r="T95750" s="1"/>
      <c r="U95750" s="1"/>
      <c r="V95750" s="1"/>
      <c r="X95750" s="1"/>
      <c r="Y95750" s="1"/>
    </row>
    <row r="95751" spans="12:25" x14ac:dyDescent="0.35">
      <c r="L95751" s="2"/>
      <c r="M95751" s="16"/>
      <c r="O95751" s="1"/>
      <c r="S95751" s="1"/>
      <c r="T95751" s="1"/>
      <c r="U95751" s="1"/>
      <c r="V95751" s="1"/>
      <c r="X95751" s="1"/>
      <c r="Y95751" s="1"/>
    </row>
    <row r="95752" spans="12:25" x14ac:dyDescent="0.35">
      <c r="L95752" s="2"/>
      <c r="M95752" s="16"/>
      <c r="O95752" s="1"/>
      <c r="S95752" s="1"/>
      <c r="T95752" s="1"/>
      <c r="U95752" s="1"/>
      <c r="V95752" s="1"/>
      <c r="X95752" s="1"/>
      <c r="Y95752" s="1"/>
    </row>
    <row r="95753" spans="12:25" x14ac:dyDescent="0.35">
      <c r="L95753" s="2"/>
      <c r="M95753" s="16"/>
      <c r="O95753" s="1"/>
      <c r="S95753" s="1"/>
      <c r="T95753" s="1"/>
      <c r="U95753" s="1"/>
      <c r="V95753" s="1"/>
      <c r="X95753" s="1"/>
      <c r="Y95753" s="1"/>
    </row>
    <row r="95754" spans="12:25" x14ac:dyDescent="0.35">
      <c r="L95754" s="2"/>
      <c r="M95754" s="16"/>
      <c r="O95754" s="1"/>
      <c r="S95754" s="1"/>
      <c r="T95754" s="1"/>
      <c r="U95754" s="1"/>
      <c r="V95754" s="1"/>
      <c r="X95754" s="1"/>
      <c r="Y95754" s="1"/>
    </row>
    <row r="95755" spans="12:25" x14ac:dyDescent="0.35">
      <c r="L95755" s="2"/>
      <c r="M95755" s="16"/>
      <c r="O95755" s="1"/>
      <c r="S95755" s="1"/>
      <c r="T95755" s="1"/>
      <c r="U95755" s="1"/>
      <c r="V95755" s="1"/>
      <c r="X95755" s="1"/>
      <c r="Y95755" s="1"/>
    </row>
    <row r="95756" spans="12:25" x14ac:dyDescent="0.35">
      <c r="L95756" s="2"/>
      <c r="M95756" s="16"/>
      <c r="O95756" s="1"/>
      <c r="S95756" s="1"/>
      <c r="T95756" s="1"/>
      <c r="U95756" s="1"/>
      <c r="V95756" s="1"/>
      <c r="X95756" s="1"/>
      <c r="Y95756" s="1"/>
    </row>
    <row r="95757" spans="12:25" x14ac:dyDescent="0.35">
      <c r="L95757" s="2"/>
      <c r="M95757" s="16"/>
      <c r="O95757" s="1"/>
      <c r="S95757" s="1"/>
      <c r="T95757" s="1"/>
      <c r="U95757" s="1"/>
      <c r="V95757" s="1"/>
      <c r="X95757" s="1"/>
      <c r="Y95757" s="1"/>
    </row>
    <row r="95758" spans="12:25" x14ac:dyDescent="0.35">
      <c r="L95758" s="2"/>
      <c r="M95758" s="16"/>
      <c r="O95758" s="1"/>
      <c r="S95758" s="1"/>
      <c r="T95758" s="1"/>
      <c r="U95758" s="1"/>
      <c r="V95758" s="1"/>
      <c r="X95758" s="1"/>
      <c r="Y95758" s="1"/>
    </row>
    <row r="95759" spans="12:25" x14ac:dyDescent="0.35">
      <c r="L95759" s="2"/>
      <c r="M95759" s="16"/>
      <c r="O95759" s="1"/>
      <c r="S95759" s="1"/>
      <c r="T95759" s="1"/>
      <c r="U95759" s="1"/>
      <c r="V95759" s="1"/>
      <c r="X95759" s="1"/>
      <c r="Y95759" s="1"/>
    </row>
    <row r="95760" spans="12:25" x14ac:dyDescent="0.35">
      <c r="L95760" s="2"/>
      <c r="M95760" s="16"/>
      <c r="O95760" s="1"/>
      <c r="S95760" s="1"/>
      <c r="T95760" s="1"/>
      <c r="U95760" s="1"/>
      <c r="V95760" s="1"/>
      <c r="X95760" s="1"/>
      <c r="Y95760" s="1"/>
    </row>
    <row r="95761" spans="12:25" x14ac:dyDescent="0.35">
      <c r="L95761" s="2"/>
      <c r="M95761" s="16"/>
      <c r="O95761" s="1"/>
      <c r="S95761" s="1"/>
      <c r="T95761" s="1"/>
      <c r="U95761" s="1"/>
      <c r="V95761" s="1"/>
      <c r="X95761" s="1"/>
      <c r="Y95761" s="1"/>
    </row>
    <row r="95762" spans="12:25" x14ac:dyDescent="0.35">
      <c r="L95762" s="2"/>
      <c r="M95762" s="16"/>
      <c r="O95762" s="1"/>
      <c r="S95762" s="1"/>
      <c r="T95762" s="1"/>
      <c r="U95762" s="1"/>
      <c r="V95762" s="1"/>
      <c r="X95762" s="1"/>
      <c r="Y95762" s="1"/>
    </row>
    <row r="95763" spans="12:25" x14ac:dyDescent="0.35">
      <c r="L95763" s="2"/>
      <c r="M95763" s="16"/>
      <c r="O95763" s="1"/>
      <c r="S95763" s="1"/>
      <c r="T95763" s="1"/>
      <c r="U95763" s="1"/>
      <c r="V95763" s="1"/>
      <c r="X95763" s="1"/>
      <c r="Y95763" s="1"/>
    </row>
    <row r="95764" spans="12:25" x14ac:dyDescent="0.35">
      <c r="L95764" s="2"/>
      <c r="M95764" s="16"/>
      <c r="O95764" s="1"/>
      <c r="S95764" s="1"/>
      <c r="T95764" s="1"/>
      <c r="U95764" s="1"/>
      <c r="V95764" s="1"/>
      <c r="X95764" s="1"/>
      <c r="Y95764" s="1"/>
    </row>
    <row r="95765" spans="12:25" x14ac:dyDescent="0.35">
      <c r="L95765" s="2"/>
      <c r="M95765" s="16"/>
      <c r="O95765" s="1"/>
      <c r="S95765" s="1"/>
      <c r="T95765" s="1"/>
      <c r="U95765" s="1"/>
      <c r="V95765" s="1"/>
      <c r="X95765" s="1"/>
      <c r="Y95765" s="1"/>
    </row>
    <row r="95766" spans="12:25" x14ac:dyDescent="0.35">
      <c r="L95766" s="2"/>
      <c r="M95766" s="16"/>
      <c r="O95766" s="1"/>
      <c r="S95766" s="1"/>
      <c r="T95766" s="1"/>
      <c r="U95766" s="1"/>
      <c r="V95766" s="1"/>
      <c r="X95766" s="1"/>
      <c r="Y95766" s="1"/>
    </row>
    <row r="95767" spans="12:25" x14ac:dyDescent="0.35">
      <c r="L95767" s="2"/>
      <c r="M95767" s="16"/>
      <c r="O95767" s="1"/>
      <c r="S95767" s="1"/>
      <c r="T95767" s="1"/>
      <c r="U95767" s="1"/>
      <c r="V95767" s="1"/>
      <c r="X95767" s="1"/>
      <c r="Y95767" s="1"/>
    </row>
    <row r="95768" spans="12:25" x14ac:dyDescent="0.35">
      <c r="L95768" s="2"/>
      <c r="M95768" s="16"/>
      <c r="O95768" s="1"/>
      <c r="S95768" s="1"/>
      <c r="T95768" s="1"/>
      <c r="U95768" s="1"/>
      <c r="V95768" s="1"/>
      <c r="X95768" s="1"/>
      <c r="Y95768" s="1"/>
    </row>
    <row r="95769" spans="12:25" x14ac:dyDescent="0.35">
      <c r="L95769" s="2"/>
      <c r="M95769" s="16"/>
      <c r="O95769" s="1"/>
      <c r="S95769" s="1"/>
      <c r="T95769" s="1"/>
      <c r="U95769" s="1"/>
      <c r="V95769" s="1"/>
      <c r="X95769" s="1"/>
      <c r="Y95769" s="1"/>
    </row>
    <row r="95770" spans="12:25" x14ac:dyDescent="0.35">
      <c r="L95770" s="2"/>
      <c r="M95770" s="16"/>
      <c r="O95770" s="1"/>
      <c r="S95770" s="1"/>
      <c r="T95770" s="1"/>
      <c r="U95770" s="1"/>
      <c r="V95770" s="1"/>
      <c r="X95770" s="1"/>
      <c r="Y95770" s="1"/>
    </row>
    <row r="95771" spans="12:25" x14ac:dyDescent="0.35">
      <c r="L95771" s="2"/>
      <c r="M95771" s="16"/>
      <c r="O95771" s="1"/>
      <c r="S95771" s="1"/>
      <c r="T95771" s="1"/>
      <c r="U95771" s="1"/>
      <c r="V95771" s="1"/>
      <c r="X95771" s="1"/>
      <c r="Y95771" s="1"/>
    </row>
    <row r="95772" spans="12:25" x14ac:dyDescent="0.35">
      <c r="L95772" s="2"/>
      <c r="M95772" s="16"/>
      <c r="O95772" s="1"/>
      <c r="S95772" s="1"/>
      <c r="T95772" s="1"/>
      <c r="U95772" s="1"/>
      <c r="V95772" s="1"/>
      <c r="X95772" s="1"/>
      <c r="Y95772" s="1"/>
    </row>
    <row r="95773" spans="12:25" x14ac:dyDescent="0.35">
      <c r="L95773" s="2"/>
      <c r="M95773" s="16"/>
      <c r="O95773" s="1"/>
      <c r="S95773" s="1"/>
      <c r="T95773" s="1"/>
      <c r="U95773" s="1"/>
      <c r="V95773" s="1"/>
      <c r="X95773" s="1"/>
      <c r="Y95773" s="1"/>
    </row>
    <row r="95774" spans="12:25" x14ac:dyDescent="0.35">
      <c r="L95774" s="2"/>
      <c r="M95774" s="16"/>
      <c r="O95774" s="1"/>
      <c r="S95774" s="1"/>
      <c r="T95774" s="1"/>
      <c r="U95774" s="1"/>
      <c r="V95774" s="1"/>
      <c r="X95774" s="1"/>
      <c r="Y95774" s="1"/>
    </row>
    <row r="95775" spans="12:25" x14ac:dyDescent="0.35">
      <c r="L95775" s="2"/>
      <c r="M95775" s="16"/>
      <c r="O95775" s="1"/>
      <c r="S95775" s="1"/>
      <c r="T95775" s="1"/>
      <c r="U95775" s="1"/>
      <c r="V95775" s="1"/>
      <c r="X95775" s="1"/>
      <c r="Y95775" s="1"/>
    </row>
    <row r="95776" spans="12:25" x14ac:dyDescent="0.35">
      <c r="L95776" s="2"/>
      <c r="M95776" s="16"/>
      <c r="O95776" s="1"/>
      <c r="S95776" s="1"/>
      <c r="T95776" s="1"/>
      <c r="U95776" s="1"/>
      <c r="V95776" s="1"/>
      <c r="X95776" s="1"/>
      <c r="Y95776" s="1"/>
    </row>
    <row r="95777" spans="12:25" x14ac:dyDescent="0.35">
      <c r="L95777" s="2"/>
      <c r="M95777" s="16"/>
      <c r="O95777" s="1"/>
      <c r="S95777" s="1"/>
      <c r="T95777" s="1"/>
      <c r="U95777" s="1"/>
      <c r="V95777" s="1"/>
      <c r="X95777" s="1"/>
      <c r="Y95777" s="1"/>
    </row>
    <row r="95778" spans="12:25" x14ac:dyDescent="0.35">
      <c r="L95778" s="2"/>
      <c r="M95778" s="16"/>
      <c r="O95778" s="1"/>
      <c r="S95778" s="1"/>
      <c r="T95778" s="1"/>
      <c r="U95778" s="1"/>
      <c r="V95778" s="1"/>
      <c r="X95778" s="1"/>
      <c r="Y95778" s="1"/>
    </row>
    <row r="95779" spans="12:25" x14ac:dyDescent="0.35">
      <c r="L95779" s="2"/>
      <c r="M95779" s="16"/>
      <c r="O95779" s="1"/>
      <c r="S95779" s="1"/>
      <c r="T95779" s="1"/>
      <c r="U95779" s="1"/>
      <c r="V95779" s="1"/>
      <c r="X95779" s="1"/>
      <c r="Y95779" s="1"/>
    </row>
    <row r="95780" spans="12:25" x14ac:dyDescent="0.35">
      <c r="L95780" s="2"/>
      <c r="M95780" s="16"/>
      <c r="O95780" s="1"/>
      <c r="S95780" s="1"/>
      <c r="T95780" s="1"/>
      <c r="U95780" s="1"/>
      <c r="V95780" s="1"/>
      <c r="X95780" s="1"/>
      <c r="Y95780" s="1"/>
    </row>
    <row r="95781" spans="12:25" x14ac:dyDescent="0.35">
      <c r="L95781" s="2"/>
      <c r="M95781" s="16"/>
      <c r="O95781" s="1"/>
      <c r="S95781" s="1"/>
      <c r="T95781" s="1"/>
      <c r="U95781" s="1"/>
      <c r="V95781" s="1"/>
      <c r="X95781" s="1"/>
      <c r="Y95781" s="1"/>
    </row>
    <row r="95782" spans="12:25" x14ac:dyDescent="0.35">
      <c r="L95782" s="2"/>
      <c r="M95782" s="16"/>
      <c r="O95782" s="1"/>
      <c r="S95782" s="1"/>
      <c r="T95782" s="1"/>
      <c r="U95782" s="1"/>
      <c r="V95782" s="1"/>
      <c r="X95782" s="1"/>
      <c r="Y95782" s="1"/>
    </row>
    <row r="95783" spans="12:25" x14ac:dyDescent="0.35">
      <c r="L95783" s="2"/>
      <c r="M95783" s="16"/>
      <c r="O95783" s="1"/>
      <c r="S95783" s="1"/>
      <c r="T95783" s="1"/>
      <c r="U95783" s="1"/>
      <c r="V95783" s="1"/>
      <c r="X95783" s="1"/>
      <c r="Y95783" s="1"/>
    </row>
    <row r="95784" spans="12:25" x14ac:dyDescent="0.35">
      <c r="L95784" s="2"/>
      <c r="M95784" s="16"/>
      <c r="O95784" s="1"/>
      <c r="S95784" s="1"/>
      <c r="T95784" s="1"/>
      <c r="U95784" s="1"/>
      <c r="V95784" s="1"/>
      <c r="X95784" s="1"/>
      <c r="Y95784" s="1"/>
    </row>
    <row r="95785" spans="12:25" x14ac:dyDescent="0.35">
      <c r="L95785" s="2"/>
      <c r="M95785" s="16"/>
      <c r="O95785" s="1"/>
      <c r="S95785" s="1"/>
      <c r="T95785" s="1"/>
      <c r="U95785" s="1"/>
      <c r="V95785" s="1"/>
      <c r="X95785" s="1"/>
      <c r="Y95785" s="1"/>
    </row>
    <row r="95786" spans="12:25" x14ac:dyDescent="0.35">
      <c r="L95786" s="2"/>
      <c r="M95786" s="16"/>
      <c r="O95786" s="1"/>
      <c r="S95786" s="1"/>
      <c r="T95786" s="1"/>
      <c r="U95786" s="1"/>
      <c r="V95786" s="1"/>
      <c r="X95786" s="1"/>
      <c r="Y95786" s="1"/>
    </row>
    <row r="95787" spans="12:25" x14ac:dyDescent="0.35">
      <c r="L95787" s="2"/>
      <c r="M95787" s="16"/>
      <c r="O95787" s="1"/>
      <c r="S95787" s="1"/>
      <c r="T95787" s="1"/>
      <c r="U95787" s="1"/>
      <c r="V95787" s="1"/>
      <c r="X95787" s="1"/>
      <c r="Y95787" s="1"/>
    </row>
    <row r="95788" spans="12:25" x14ac:dyDescent="0.35">
      <c r="L95788" s="2"/>
      <c r="M95788" s="16"/>
      <c r="O95788" s="1"/>
      <c r="S95788" s="1"/>
      <c r="T95788" s="1"/>
      <c r="U95788" s="1"/>
      <c r="V95788" s="1"/>
      <c r="X95788" s="1"/>
      <c r="Y95788" s="1"/>
    </row>
    <row r="95789" spans="12:25" x14ac:dyDescent="0.35">
      <c r="L95789" s="2"/>
      <c r="M95789" s="16"/>
      <c r="O95789" s="1"/>
      <c r="S95789" s="1"/>
      <c r="T95789" s="1"/>
      <c r="U95789" s="1"/>
      <c r="V95789" s="1"/>
      <c r="X95789" s="1"/>
      <c r="Y95789" s="1"/>
    </row>
    <row r="95790" spans="12:25" x14ac:dyDescent="0.35">
      <c r="L95790" s="2"/>
      <c r="M95790" s="16"/>
      <c r="O95790" s="1"/>
      <c r="S95790" s="1"/>
      <c r="T95790" s="1"/>
      <c r="U95790" s="1"/>
      <c r="V95790" s="1"/>
      <c r="X95790" s="1"/>
      <c r="Y95790" s="1"/>
    </row>
    <row r="95791" spans="12:25" x14ac:dyDescent="0.35">
      <c r="L95791" s="2"/>
      <c r="M95791" s="16"/>
      <c r="O95791" s="1"/>
      <c r="S95791" s="1"/>
      <c r="T95791" s="1"/>
      <c r="U95791" s="1"/>
      <c r="V95791" s="1"/>
      <c r="X95791" s="1"/>
      <c r="Y95791" s="1"/>
    </row>
    <row r="95792" spans="12:25" x14ac:dyDescent="0.35">
      <c r="L95792" s="2"/>
      <c r="M95792" s="16"/>
      <c r="O95792" s="1"/>
      <c r="S95792" s="1"/>
      <c r="T95792" s="1"/>
      <c r="U95792" s="1"/>
      <c r="V95792" s="1"/>
      <c r="X95792" s="1"/>
      <c r="Y95792" s="1"/>
    </row>
    <row r="95793" spans="12:25" x14ac:dyDescent="0.35">
      <c r="L95793" s="2"/>
      <c r="M95793" s="16"/>
      <c r="O95793" s="1"/>
      <c r="S95793" s="1"/>
      <c r="T95793" s="1"/>
      <c r="U95793" s="1"/>
      <c r="V95793" s="1"/>
      <c r="X95793" s="1"/>
      <c r="Y95793" s="1"/>
    </row>
    <row r="95794" spans="12:25" x14ac:dyDescent="0.35">
      <c r="L95794" s="2"/>
      <c r="M95794" s="16"/>
      <c r="O95794" s="1"/>
      <c r="S95794" s="1"/>
      <c r="T95794" s="1"/>
      <c r="U95794" s="1"/>
      <c r="V95794" s="1"/>
      <c r="X95794" s="1"/>
      <c r="Y95794" s="1"/>
    </row>
    <row r="95795" spans="12:25" x14ac:dyDescent="0.35">
      <c r="L95795" s="2"/>
      <c r="M95795" s="16"/>
      <c r="O95795" s="1"/>
      <c r="S95795" s="1"/>
      <c r="T95795" s="1"/>
      <c r="U95795" s="1"/>
      <c r="V95795" s="1"/>
      <c r="X95795" s="1"/>
      <c r="Y95795" s="1"/>
    </row>
    <row r="95796" spans="12:25" x14ac:dyDescent="0.35">
      <c r="L95796" s="2"/>
      <c r="M95796" s="16"/>
      <c r="O95796" s="1"/>
      <c r="S95796" s="1"/>
      <c r="T95796" s="1"/>
      <c r="U95796" s="1"/>
      <c r="V95796" s="1"/>
      <c r="X95796" s="1"/>
      <c r="Y95796" s="1"/>
    </row>
    <row r="95797" spans="12:25" x14ac:dyDescent="0.35">
      <c r="L95797" s="2"/>
      <c r="M95797" s="16"/>
      <c r="O95797" s="1"/>
      <c r="S95797" s="1"/>
      <c r="T95797" s="1"/>
      <c r="U95797" s="1"/>
      <c r="V95797" s="1"/>
      <c r="X95797" s="1"/>
      <c r="Y95797" s="1"/>
    </row>
    <row r="95798" spans="12:25" x14ac:dyDescent="0.35">
      <c r="L95798" s="2"/>
      <c r="M95798" s="16"/>
      <c r="O95798" s="1"/>
      <c r="S95798" s="1"/>
      <c r="T95798" s="1"/>
      <c r="U95798" s="1"/>
      <c r="V95798" s="1"/>
      <c r="X95798" s="1"/>
      <c r="Y95798" s="1"/>
    </row>
    <row r="95799" spans="12:25" x14ac:dyDescent="0.35">
      <c r="L95799" s="2"/>
      <c r="M95799" s="16"/>
      <c r="O95799" s="1"/>
      <c r="S95799" s="1"/>
      <c r="T95799" s="1"/>
      <c r="U95799" s="1"/>
      <c r="V95799" s="1"/>
      <c r="X95799" s="1"/>
      <c r="Y95799" s="1"/>
    </row>
    <row r="95800" spans="12:25" x14ac:dyDescent="0.35">
      <c r="L95800" s="2"/>
      <c r="M95800" s="16"/>
      <c r="O95800" s="1"/>
      <c r="S95800" s="1"/>
      <c r="T95800" s="1"/>
      <c r="U95800" s="1"/>
      <c r="V95800" s="1"/>
      <c r="X95800" s="1"/>
      <c r="Y95800" s="1"/>
    </row>
    <row r="95801" spans="12:25" x14ac:dyDescent="0.35">
      <c r="L95801" s="2"/>
      <c r="M95801" s="16"/>
      <c r="O95801" s="1"/>
      <c r="S95801" s="1"/>
      <c r="T95801" s="1"/>
      <c r="U95801" s="1"/>
      <c r="V95801" s="1"/>
      <c r="X95801" s="1"/>
      <c r="Y95801" s="1"/>
    </row>
    <row r="95802" spans="12:25" x14ac:dyDescent="0.35">
      <c r="L95802" s="2"/>
      <c r="M95802" s="16"/>
      <c r="O95802" s="1"/>
      <c r="S95802" s="1"/>
      <c r="T95802" s="1"/>
      <c r="U95802" s="1"/>
      <c r="V95802" s="1"/>
      <c r="X95802" s="1"/>
      <c r="Y95802" s="1"/>
    </row>
    <row r="95803" spans="12:25" x14ac:dyDescent="0.35">
      <c r="L95803" s="2"/>
      <c r="M95803" s="16"/>
      <c r="O95803" s="1"/>
      <c r="S95803" s="1"/>
      <c r="T95803" s="1"/>
      <c r="U95803" s="1"/>
      <c r="V95803" s="1"/>
      <c r="X95803" s="1"/>
      <c r="Y95803" s="1"/>
    </row>
    <row r="95804" spans="12:25" x14ac:dyDescent="0.35">
      <c r="L95804" s="2"/>
      <c r="M95804" s="16"/>
      <c r="O95804" s="1"/>
      <c r="S95804" s="1"/>
      <c r="T95804" s="1"/>
      <c r="U95804" s="1"/>
      <c r="V95804" s="1"/>
      <c r="X95804" s="1"/>
      <c r="Y95804" s="1"/>
    </row>
    <row r="95805" spans="12:25" x14ac:dyDescent="0.35">
      <c r="L95805" s="2"/>
      <c r="M95805" s="16"/>
      <c r="O95805" s="1"/>
      <c r="S95805" s="1"/>
      <c r="T95805" s="1"/>
      <c r="U95805" s="1"/>
      <c r="V95805" s="1"/>
      <c r="X95805" s="1"/>
      <c r="Y95805" s="1"/>
    </row>
    <row r="95806" spans="12:25" x14ac:dyDescent="0.35">
      <c r="L95806" s="2"/>
      <c r="M95806" s="16"/>
      <c r="O95806" s="1"/>
      <c r="S95806" s="1"/>
      <c r="T95806" s="1"/>
      <c r="U95806" s="1"/>
      <c r="V95806" s="1"/>
      <c r="X95806" s="1"/>
      <c r="Y95806" s="1"/>
    </row>
    <row r="95807" spans="12:25" x14ac:dyDescent="0.35">
      <c r="L95807" s="2"/>
      <c r="M95807" s="16"/>
      <c r="O95807" s="1"/>
      <c r="S95807" s="1"/>
      <c r="T95807" s="1"/>
      <c r="U95807" s="1"/>
      <c r="V95807" s="1"/>
      <c r="X95807" s="1"/>
      <c r="Y95807" s="1"/>
    </row>
    <row r="95808" spans="12:25" x14ac:dyDescent="0.35">
      <c r="L95808" s="2"/>
      <c r="M95808" s="16"/>
      <c r="O95808" s="1"/>
      <c r="S95808" s="1"/>
      <c r="T95808" s="1"/>
      <c r="U95808" s="1"/>
      <c r="V95808" s="1"/>
      <c r="X95808" s="1"/>
      <c r="Y95808" s="1"/>
    </row>
    <row r="95809" spans="12:25" x14ac:dyDescent="0.35">
      <c r="L95809" s="2"/>
      <c r="M95809" s="16"/>
      <c r="O95809" s="1"/>
      <c r="S95809" s="1"/>
      <c r="T95809" s="1"/>
      <c r="U95809" s="1"/>
      <c r="V95809" s="1"/>
      <c r="X95809" s="1"/>
      <c r="Y95809" s="1"/>
    </row>
    <row r="95810" spans="12:25" x14ac:dyDescent="0.35">
      <c r="L95810" s="2"/>
      <c r="M95810" s="16"/>
      <c r="O95810" s="1"/>
      <c r="S95810" s="1"/>
      <c r="T95810" s="1"/>
      <c r="U95810" s="1"/>
      <c r="V95810" s="1"/>
      <c r="X95810" s="1"/>
      <c r="Y95810" s="1"/>
    </row>
    <row r="95811" spans="12:25" x14ac:dyDescent="0.35">
      <c r="L95811" s="2"/>
      <c r="M95811" s="16"/>
      <c r="O95811" s="1"/>
      <c r="S95811" s="1"/>
      <c r="T95811" s="1"/>
      <c r="U95811" s="1"/>
      <c r="V95811" s="1"/>
      <c r="X95811" s="1"/>
      <c r="Y95811" s="1"/>
    </row>
    <row r="95812" spans="12:25" x14ac:dyDescent="0.35">
      <c r="L95812" s="2"/>
      <c r="M95812" s="16"/>
      <c r="O95812" s="1"/>
      <c r="S95812" s="1"/>
      <c r="T95812" s="1"/>
      <c r="U95812" s="1"/>
      <c r="V95812" s="1"/>
      <c r="X95812" s="1"/>
      <c r="Y95812" s="1"/>
    </row>
    <row r="95813" spans="12:25" x14ac:dyDescent="0.35">
      <c r="L95813" s="2"/>
      <c r="M95813" s="16"/>
      <c r="O95813" s="1"/>
      <c r="S95813" s="1"/>
      <c r="T95813" s="1"/>
      <c r="U95813" s="1"/>
      <c r="V95813" s="1"/>
      <c r="X95813" s="1"/>
      <c r="Y95813" s="1"/>
    </row>
    <row r="95814" spans="12:25" x14ac:dyDescent="0.35">
      <c r="L95814" s="2"/>
      <c r="M95814" s="16"/>
      <c r="O95814" s="1"/>
      <c r="S95814" s="1"/>
      <c r="T95814" s="1"/>
      <c r="U95814" s="1"/>
      <c r="V95814" s="1"/>
      <c r="X95814" s="1"/>
      <c r="Y95814" s="1"/>
    </row>
    <row r="95815" spans="12:25" x14ac:dyDescent="0.35">
      <c r="L95815" s="2"/>
      <c r="M95815" s="16"/>
      <c r="O95815" s="1"/>
      <c r="S95815" s="1"/>
      <c r="T95815" s="1"/>
      <c r="U95815" s="1"/>
      <c r="V95815" s="1"/>
      <c r="X95815" s="1"/>
      <c r="Y95815" s="1"/>
    </row>
    <row r="95816" spans="12:25" x14ac:dyDescent="0.35">
      <c r="L95816" s="2"/>
      <c r="M95816" s="16"/>
      <c r="O95816" s="1"/>
      <c r="S95816" s="1"/>
      <c r="T95816" s="1"/>
      <c r="U95816" s="1"/>
      <c r="V95816" s="1"/>
      <c r="X95816" s="1"/>
      <c r="Y95816" s="1"/>
    </row>
    <row r="95817" spans="12:25" x14ac:dyDescent="0.35">
      <c r="L95817" s="2"/>
      <c r="M95817" s="16"/>
      <c r="O95817" s="1"/>
      <c r="S95817" s="1"/>
      <c r="T95817" s="1"/>
      <c r="U95817" s="1"/>
      <c r="V95817" s="1"/>
      <c r="X95817" s="1"/>
      <c r="Y95817" s="1"/>
    </row>
    <row r="95818" spans="12:25" x14ac:dyDescent="0.35">
      <c r="L95818" s="2"/>
      <c r="M95818" s="16"/>
      <c r="O95818" s="1"/>
      <c r="S95818" s="1"/>
      <c r="T95818" s="1"/>
      <c r="U95818" s="1"/>
      <c r="V95818" s="1"/>
      <c r="X95818" s="1"/>
      <c r="Y95818" s="1"/>
    </row>
    <row r="95819" spans="12:25" x14ac:dyDescent="0.35">
      <c r="L95819" s="2"/>
      <c r="M95819" s="16"/>
      <c r="O95819" s="1"/>
      <c r="S95819" s="1"/>
      <c r="T95819" s="1"/>
      <c r="U95819" s="1"/>
      <c r="V95819" s="1"/>
      <c r="X95819" s="1"/>
      <c r="Y95819" s="1"/>
    </row>
    <row r="95820" spans="12:25" x14ac:dyDescent="0.35">
      <c r="L95820" s="2"/>
      <c r="M95820" s="16"/>
      <c r="O95820" s="1"/>
      <c r="S95820" s="1"/>
      <c r="T95820" s="1"/>
      <c r="U95820" s="1"/>
      <c r="V95820" s="1"/>
      <c r="X95820" s="1"/>
      <c r="Y95820" s="1"/>
    </row>
    <row r="95821" spans="12:25" x14ac:dyDescent="0.35">
      <c r="L95821" s="2"/>
      <c r="M95821" s="16"/>
      <c r="O95821" s="1"/>
      <c r="S95821" s="1"/>
      <c r="T95821" s="1"/>
      <c r="U95821" s="1"/>
      <c r="V95821" s="1"/>
      <c r="X95821" s="1"/>
      <c r="Y95821" s="1"/>
    </row>
    <row r="95822" spans="12:25" x14ac:dyDescent="0.35">
      <c r="L95822" s="2"/>
      <c r="M95822" s="16"/>
      <c r="O95822" s="1"/>
      <c r="S95822" s="1"/>
      <c r="T95822" s="1"/>
      <c r="U95822" s="1"/>
      <c r="V95822" s="1"/>
      <c r="X95822" s="1"/>
      <c r="Y95822" s="1"/>
    </row>
    <row r="95823" spans="12:25" x14ac:dyDescent="0.35">
      <c r="L95823" s="2"/>
      <c r="M95823" s="16"/>
      <c r="O95823" s="1"/>
      <c r="S95823" s="1"/>
      <c r="T95823" s="1"/>
      <c r="U95823" s="1"/>
      <c r="V95823" s="1"/>
      <c r="X95823" s="1"/>
      <c r="Y95823" s="1"/>
    </row>
    <row r="95824" spans="12:25" x14ac:dyDescent="0.35">
      <c r="L95824" s="2"/>
      <c r="M95824" s="16"/>
      <c r="O95824" s="1"/>
      <c r="S95824" s="1"/>
      <c r="T95824" s="1"/>
      <c r="U95824" s="1"/>
      <c r="V95824" s="1"/>
      <c r="X95824" s="1"/>
      <c r="Y95824" s="1"/>
    </row>
    <row r="95825" spans="12:25" x14ac:dyDescent="0.35">
      <c r="L95825" s="2"/>
      <c r="M95825" s="16"/>
      <c r="O95825" s="1"/>
      <c r="S95825" s="1"/>
      <c r="T95825" s="1"/>
      <c r="U95825" s="1"/>
      <c r="V95825" s="1"/>
      <c r="X95825" s="1"/>
      <c r="Y95825" s="1"/>
    </row>
    <row r="95826" spans="12:25" x14ac:dyDescent="0.35">
      <c r="L95826" s="2"/>
      <c r="M95826" s="16"/>
      <c r="O95826" s="1"/>
      <c r="S95826" s="1"/>
      <c r="T95826" s="1"/>
      <c r="U95826" s="1"/>
      <c r="V95826" s="1"/>
      <c r="X95826" s="1"/>
      <c r="Y95826" s="1"/>
    </row>
    <row r="95827" spans="12:25" x14ac:dyDescent="0.35">
      <c r="L95827" s="2"/>
      <c r="M95827" s="16"/>
      <c r="O95827" s="1"/>
      <c r="S95827" s="1"/>
      <c r="T95827" s="1"/>
      <c r="U95827" s="1"/>
      <c r="V95827" s="1"/>
      <c r="X95827" s="1"/>
      <c r="Y95827" s="1"/>
    </row>
    <row r="95828" spans="12:25" x14ac:dyDescent="0.35">
      <c r="L95828" s="2"/>
      <c r="M95828" s="16"/>
      <c r="O95828" s="1"/>
      <c r="S95828" s="1"/>
      <c r="T95828" s="1"/>
      <c r="U95828" s="1"/>
      <c r="V95828" s="1"/>
      <c r="X95828" s="1"/>
      <c r="Y95828" s="1"/>
    </row>
    <row r="95829" spans="12:25" x14ac:dyDescent="0.35">
      <c r="L95829" s="2"/>
      <c r="M95829" s="16"/>
      <c r="O95829" s="1"/>
      <c r="S95829" s="1"/>
      <c r="T95829" s="1"/>
      <c r="U95829" s="1"/>
      <c r="V95829" s="1"/>
      <c r="X95829" s="1"/>
      <c r="Y95829" s="1"/>
    </row>
    <row r="95830" spans="12:25" x14ac:dyDescent="0.35">
      <c r="L95830" s="2"/>
      <c r="M95830" s="16"/>
      <c r="O95830" s="1"/>
      <c r="S95830" s="1"/>
      <c r="T95830" s="1"/>
      <c r="U95830" s="1"/>
      <c r="V95830" s="1"/>
      <c r="X95830" s="1"/>
      <c r="Y95830" s="1"/>
    </row>
    <row r="95831" spans="12:25" x14ac:dyDescent="0.35">
      <c r="L95831" s="2"/>
      <c r="M95831" s="16"/>
      <c r="O95831" s="1"/>
      <c r="S95831" s="1"/>
      <c r="T95831" s="1"/>
      <c r="U95831" s="1"/>
      <c r="V95831" s="1"/>
      <c r="X95831" s="1"/>
      <c r="Y95831" s="1"/>
    </row>
    <row r="95832" spans="12:25" x14ac:dyDescent="0.35">
      <c r="L95832" s="2"/>
      <c r="M95832" s="16"/>
      <c r="O95832" s="1"/>
      <c r="S95832" s="1"/>
      <c r="T95832" s="1"/>
      <c r="U95832" s="1"/>
      <c r="V95832" s="1"/>
      <c r="X95832" s="1"/>
      <c r="Y95832" s="1"/>
    </row>
    <row r="95833" spans="12:25" x14ac:dyDescent="0.35">
      <c r="L95833" s="2"/>
      <c r="M95833" s="16"/>
      <c r="O95833" s="1"/>
      <c r="S95833" s="1"/>
      <c r="T95833" s="1"/>
      <c r="U95833" s="1"/>
      <c r="V95833" s="1"/>
      <c r="X95833" s="1"/>
      <c r="Y95833" s="1"/>
    </row>
    <row r="95834" spans="12:25" x14ac:dyDescent="0.35">
      <c r="L95834" s="2"/>
      <c r="M95834" s="16"/>
      <c r="O95834" s="1"/>
      <c r="S95834" s="1"/>
      <c r="T95834" s="1"/>
      <c r="U95834" s="1"/>
      <c r="V95834" s="1"/>
      <c r="X95834" s="1"/>
      <c r="Y95834" s="1"/>
    </row>
    <row r="95835" spans="12:25" x14ac:dyDescent="0.35">
      <c r="L95835" s="2"/>
      <c r="M95835" s="16"/>
      <c r="O95835" s="1"/>
      <c r="S95835" s="1"/>
      <c r="T95835" s="1"/>
      <c r="U95835" s="1"/>
      <c r="V95835" s="1"/>
      <c r="X95835" s="1"/>
      <c r="Y95835" s="1"/>
    </row>
    <row r="95836" spans="12:25" x14ac:dyDescent="0.35">
      <c r="L95836" s="2"/>
      <c r="M95836" s="16"/>
      <c r="O95836" s="1"/>
      <c r="S95836" s="1"/>
      <c r="T95836" s="1"/>
      <c r="U95836" s="1"/>
      <c r="V95836" s="1"/>
      <c r="X95836" s="1"/>
      <c r="Y95836" s="1"/>
    </row>
    <row r="95837" spans="12:25" x14ac:dyDescent="0.35">
      <c r="L95837" s="2"/>
      <c r="M95837" s="16"/>
      <c r="O95837" s="1"/>
      <c r="S95837" s="1"/>
      <c r="T95837" s="1"/>
      <c r="U95837" s="1"/>
      <c r="V95837" s="1"/>
      <c r="X95837" s="1"/>
      <c r="Y95837" s="1"/>
    </row>
    <row r="95838" spans="12:25" x14ac:dyDescent="0.35">
      <c r="L95838" s="2"/>
      <c r="M95838" s="16"/>
      <c r="O95838" s="1"/>
      <c r="S95838" s="1"/>
      <c r="T95838" s="1"/>
      <c r="U95838" s="1"/>
      <c r="V95838" s="1"/>
      <c r="X95838" s="1"/>
      <c r="Y95838" s="1"/>
    </row>
    <row r="95839" spans="12:25" x14ac:dyDescent="0.35">
      <c r="L95839" s="2"/>
      <c r="M95839" s="16"/>
      <c r="O95839" s="1"/>
      <c r="S95839" s="1"/>
      <c r="T95839" s="1"/>
      <c r="U95839" s="1"/>
      <c r="V95839" s="1"/>
      <c r="X95839" s="1"/>
      <c r="Y95839" s="1"/>
    </row>
    <row r="95840" spans="12:25" x14ac:dyDescent="0.35">
      <c r="L95840" s="2"/>
      <c r="M95840" s="16"/>
      <c r="O95840" s="1"/>
      <c r="S95840" s="1"/>
      <c r="T95840" s="1"/>
      <c r="U95840" s="1"/>
      <c r="V95840" s="1"/>
      <c r="X95840" s="1"/>
      <c r="Y95840" s="1"/>
    </row>
    <row r="95841" spans="12:25" x14ac:dyDescent="0.35">
      <c r="L95841" s="2"/>
      <c r="M95841" s="16"/>
      <c r="O95841" s="1"/>
      <c r="S95841" s="1"/>
      <c r="T95841" s="1"/>
      <c r="U95841" s="1"/>
      <c r="V95841" s="1"/>
      <c r="X95841" s="1"/>
      <c r="Y95841" s="1"/>
    </row>
    <row r="95842" spans="12:25" x14ac:dyDescent="0.35">
      <c r="L95842" s="2"/>
      <c r="M95842" s="16"/>
      <c r="O95842" s="1"/>
      <c r="S95842" s="1"/>
      <c r="T95842" s="1"/>
      <c r="U95842" s="1"/>
      <c r="V95842" s="1"/>
      <c r="X95842" s="1"/>
      <c r="Y95842" s="1"/>
    </row>
    <row r="95843" spans="12:25" x14ac:dyDescent="0.35">
      <c r="L95843" s="2"/>
      <c r="M95843" s="16"/>
      <c r="O95843" s="1"/>
      <c r="S95843" s="1"/>
      <c r="T95843" s="1"/>
      <c r="U95843" s="1"/>
      <c r="V95843" s="1"/>
      <c r="X95843" s="1"/>
      <c r="Y95843" s="1"/>
    </row>
    <row r="95844" spans="12:25" x14ac:dyDescent="0.35">
      <c r="L95844" s="2"/>
      <c r="M95844" s="16"/>
      <c r="O95844" s="1"/>
      <c r="S95844" s="1"/>
      <c r="T95844" s="1"/>
      <c r="U95844" s="1"/>
      <c r="V95844" s="1"/>
      <c r="X95844" s="1"/>
      <c r="Y95844" s="1"/>
    </row>
    <row r="95845" spans="12:25" x14ac:dyDescent="0.35">
      <c r="L95845" s="2"/>
      <c r="M95845" s="16"/>
      <c r="O95845" s="1"/>
      <c r="S95845" s="1"/>
      <c r="T95845" s="1"/>
      <c r="U95845" s="1"/>
      <c r="V95845" s="1"/>
      <c r="X95845" s="1"/>
      <c r="Y95845" s="1"/>
    </row>
    <row r="95846" spans="12:25" x14ac:dyDescent="0.35">
      <c r="L95846" s="2"/>
      <c r="M95846" s="16"/>
      <c r="O95846" s="1"/>
      <c r="S95846" s="1"/>
      <c r="T95846" s="1"/>
      <c r="U95846" s="1"/>
      <c r="V95846" s="1"/>
      <c r="X95846" s="1"/>
      <c r="Y95846" s="1"/>
    </row>
    <row r="95847" spans="12:25" x14ac:dyDescent="0.35">
      <c r="L95847" s="2"/>
      <c r="M95847" s="16"/>
      <c r="O95847" s="1"/>
      <c r="S95847" s="1"/>
      <c r="T95847" s="1"/>
      <c r="U95847" s="1"/>
      <c r="V95847" s="1"/>
      <c r="X95847" s="1"/>
      <c r="Y95847" s="1"/>
    </row>
    <row r="95848" spans="12:25" x14ac:dyDescent="0.35">
      <c r="L95848" s="2"/>
      <c r="M95848" s="16"/>
      <c r="O95848" s="1"/>
      <c r="S95848" s="1"/>
      <c r="T95848" s="1"/>
      <c r="U95848" s="1"/>
      <c r="V95848" s="1"/>
      <c r="X95848" s="1"/>
      <c r="Y95848" s="1"/>
    </row>
    <row r="95849" spans="12:25" x14ac:dyDescent="0.35">
      <c r="L95849" s="2"/>
      <c r="M95849" s="16"/>
      <c r="O95849" s="1"/>
      <c r="S95849" s="1"/>
      <c r="T95849" s="1"/>
      <c r="U95849" s="1"/>
      <c r="V95849" s="1"/>
      <c r="X95849" s="1"/>
      <c r="Y95849" s="1"/>
    </row>
    <row r="95850" spans="12:25" x14ac:dyDescent="0.35">
      <c r="L95850" s="2"/>
      <c r="M95850" s="16"/>
      <c r="O95850" s="1"/>
      <c r="S95850" s="1"/>
      <c r="T95850" s="1"/>
      <c r="U95850" s="1"/>
      <c r="V95850" s="1"/>
      <c r="X95850" s="1"/>
      <c r="Y95850" s="1"/>
    </row>
    <row r="95851" spans="12:25" x14ac:dyDescent="0.35">
      <c r="L95851" s="2"/>
      <c r="M95851" s="16"/>
      <c r="O95851" s="1"/>
      <c r="S95851" s="1"/>
      <c r="T95851" s="1"/>
      <c r="U95851" s="1"/>
      <c r="V95851" s="1"/>
      <c r="X95851" s="1"/>
      <c r="Y95851" s="1"/>
    </row>
    <row r="95852" spans="12:25" x14ac:dyDescent="0.35">
      <c r="L95852" s="2"/>
      <c r="M95852" s="16"/>
      <c r="O95852" s="1"/>
      <c r="S95852" s="1"/>
      <c r="T95852" s="1"/>
      <c r="U95852" s="1"/>
      <c r="V95852" s="1"/>
      <c r="X95852" s="1"/>
      <c r="Y95852" s="1"/>
    </row>
    <row r="95853" spans="12:25" x14ac:dyDescent="0.35">
      <c r="L95853" s="2"/>
      <c r="M95853" s="16"/>
      <c r="O95853" s="1"/>
      <c r="S95853" s="1"/>
      <c r="T95853" s="1"/>
      <c r="U95853" s="1"/>
      <c r="V95853" s="1"/>
      <c r="X95853" s="1"/>
      <c r="Y95853" s="1"/>
    </row>
    <row r="95854" spans="12:25" x14ac:dyDescent="0.35">
      <c r="L95854" s="2"/>
      <c r="M95854" s="16"/>
      <c r="O95854" s="1"/>
      <c r="S95854" s="1"/>
      <c r="T95854" s="1"/>
      <c r="U95854" s="1"/>
      <c r="V95854" s="1"/>
      <c r="X95854" s="1"/>
      <c r="Y95854" s="1"/>
    </row>
    <row r="95855" spans="12:25" x14ac:dyDescent="0.35">
      <c r="L95855" s="2"/>
      <c r="M95855" s="16"/>
      <c r="O95855" s="1"/>
      <c r="S95855" s="1"/>
      <c r="T95855" s="1"/>
      <c r="U95855" s="1"/>
      <c r="V95855" s="1"/>
      <c r="X95855" s="1"/>
      <c r="Y95855" s="1"/>
    </row>
    <row r="95856" spans="12:25" x14ac:dyDescent="0.35">
      <c r="L95856" s="2"/>
      <c r="M95856" s="16"/>
      <c r="O95856" s="1"/>
      <c r="S95856" s="1"/>
      <c r="T95856" s="1"/>
      <c r="U95856" s="1"/>
      <c r="V95856" s="1"/>
      <c r="X95856" s="1"/>
      <c r="Y95856" s="1"/>
    </row>
    <row r="95857" spans="12:25" x14ac:dyDescent="0.35">
      <c r="L95857" s="2"/>
      <c r="M95857" s="16"/>
      <c r="O95857" s="1"/>
      <c r="S95857" s="1"/>
      <c r="T95857" s="1"/>
      <c r="U95857" s="1"/>
      <c r="V95857" s="1"/>
      <c r="X95857" s="1"/>
      <c r="Y95857" s="1"/>
    </row>
    <row r="95858" spans="12:25" x14ac:dyDescent="0.35">
      <c r="L95858" s="2"/>
      <c r="M95858" s="16"/>
      <c r="O95858" s="1"/>
      <c r="S95858" s="1"/>
      <c r="T95858" s="1"/>
      <c r="U95858" s="1"/>
      <c r="V95858" s="1"/>
      <c r="X95858" s="1"/>
      <c r="Y95858" s="1"/>
    </row>
    <row r="95859" spans="12:25" x14ac:dyDescent="0.35">
      <c r="L95859" s="2"/>
      <c r="M95859" s="16"/>
      <c r="O95859" s="1"/>
      <c r="S95859" s="1"/>
      <c r="T95859" s="1"/>
      <c r="U95859" s="1"/>
      <c r="V95859" s="1"/>
      <c r="X95859" s="1"/>
      <c r="Y95859" s="1"/>
    </row>
    <row r="95860" spans="12:25" x14ac:dyDescent="0.35">
      <c r="L95860" s="2"/>
      <c r="M95860" s="16"/>
      <c r="O95860" s="1"/>
      <c r="S95860" s="1"/>
      <c r="T95860" s="1"/>
      <c r="U95860" s="1"/>
      <c r="V95860" s="1"/>
      <c r="X95860" s="1"/>
      <c r="Y95860" s="1"/>
    </row>
    <row r="95861" spans="12:25" x14ac:dyDescent="0.35">
      <c r="L95861" s="2"/>
      <c r="M95861" s="16"/>
      <c r="O95861" s="1"/>
      <c r="S95861" s="1"/>
      <c r="T95861" s="1"/>
      <c r="U95861" s="1"/>
      <c r="V95861" s="1"/>
      <c r="X95861" s="1"/>
      <c r="Y95861" s="1"/>
    </row>
    <row r="95862" spans="12:25" x14ac:dyDescent="0.35">
      <c r="L95862" s="2"/>
      <c r="M95862" s="16"/>
      <c r="O95862" s="1"/>
      <c r="S95862" s="1"/>
      <c r="T95862" s="1"/>
      <c r="U95862" s="1"/>
      <c r="V95862" s="1"/>
      <c r="X95862" s="1"/>
      <c r="Y95862" s="1"/>
    </row>
    <row r="95863" spans="12:25" x14ac:dyDescent="0.35">
      <c r="L95863" s="2"/>
      <c r="M95863" s="16"/>
      <c r="O95863" s="1"/>
      <c r="S95863" s="1"/>
      <c r="T95863" s="1"/>
      <c r="U95863" s="1"/>
      <c r="V95863" s="1"/>
      <c r="X95863" s="1"/>
      <c r="Y95863" s="1"/>
    </row>
    <row r="95864" spans="12:25" x14ac:dyDescent="0.35">
      <c r="L95864" s="2"/>
      <c r="M95864" s="16"/>
      <c r="O95864" s="1"/>
      <c r="S95864" s="1"/>
      <c r="T95864" s="1"/>
      <c r="U95864" s="1"/>
      <c r="V95864" s="1"/>
      <c r="X95864" s="1"/>
      <c r="Y95864" s="1"/>
    </row>
    <row r="95865" spans="12:25" x14ac:dyDescent="0.35">
      <c r="L95865" s="2"/>
      <c r="M95865" s="16"/>
      <c r="O95865" s="1"/>
      <c r="S95865" s="1"/>
      <c r="T95865" s="1"/>
      <c r="U95865" s="1"/>
      <c r="V95865" s="1"/>
      <c r="X95865" s="1"/>
      <c r="Y95865" s="1"/>
    </row>
    <row r="95866" spans="12:25" x14ac:dyDescent="0.35">
      <c r="L95866" s="2"/>
      <c r="M95866" s="16"/>
      <c r="O95866" s="1"/>
      <c r="S95866" s="1"/>
      <c r="T95866" s="1"/>
      <c r="U95866" s="1"/>
      <c r="V95866" s="1"/>
      <c r="X95866" s="1"/>
      <c r="Y95866" s="1"/>
    </row>
    <row r="95867" spans="12:25" x14ac:dyDescent="0.35">
      <c r="L95867" s="2"/>
      <c r="M95867" s="16"/>
      <c r="O95867" s="1"/>
      <c r="S95867" s="1"/>
      <c r="T95867" s="1"/>
      <c r="U95867" s="1"/>
      <c r="V95867" s="1"/>
      <c r="X95867" s="1"/>
      <c r="Y95867" s="1"/>
    </row>
    <row r="95868" spans="12:25" x14ac:dyDescent="0.35">
      <c r="L95868" s="2"/>
      <c r="M95868" s="16"/>
      <c r="O95868" s="1"/>
      <c r="S95868" s="1"/>
      <c r="T95868" s="1"/>
      <c r="U95868" s="1"/>
      <c r="V95868" s="1"/>
      <c r="X95868" s="1"/>
      <c r="Y95868" s="1"/>
    </row>
    <row r="95869" spans="12:25" x14ac:dyDescent="0.35">
      <c r="L95869" s="2"/>
      <c r="M95869" s="16"/>
      <c r="O95869" s="1"/>
      <c r="S95869" s="1"/>
      <c r="T95869" s="1"/>
      <c r="U95869" s="1"/>
      <c r="V95869" s="1"/>
      <c r="X95869" s="1"/>
      <c r="Y95869" s="1"/>
    </row>
    <row r="95870" spans="12:25" x14ac:dyDescent="0.35">
      <c r="L95870" s="2"/>
      <c r="M95870" s="16"/>
      <c r="O95870" s="1"/>
      <c r="S95870" s="1"/>
      <c r="T95870" s="1"/>
      <c r="U95870" s="1"/>
      <c r="V95870" s="1"/>
      <c r="X95870" s="1"/>
      <c r="Y95870" s="1"/>
    </row>
    <row r="95871" spans="12:25" x14ac:dyDescent="0.35">
      <c r="L95871" s="2"/>
      <c r="M95871" s="16"/>
      <c r="O95871" s="1"/>
      <c r="S95871" s="1"/>
      <c r="T95871" s="1"/>
      <c r="U95871" s="1"/>
      <c r="V95871" s="1"/>
      <c r="X95871" s="1"/>
      <c r="Y95871" s="1"/>
    </row>
    <row r="95872" spans="12:25" x14ac:dyDescent="0.35">
      <c r="L95872" s="2"/>
      <c r="M95872" s="16"/>
      <c r="O95872" s="1"/>
      <c r="S95872" s="1"/>
      <c r="T95872" s="1"/>
      <c r="U95872" s="1"/>
      <c r="V95872" s="1"/>
      <c r="X95872" s="1"/>
      <c r="Y95872" s="1"/>
    </row>
    <row r="95873" spans="12:25" x14ac:dyDescent="0.35">
      <c r="L95873" s="2"/>
      <c r="M95873" s="16"/>
      <c r="O95873" s="1"/>
      <c r="S95873" s="1"/>
      <c r="T95873" s="1"/>
      <c r="U95873" s="1"/>
      <c r="V95873" s="1"/>
      <c r="X95873" s="1"/>
      <c r="Y95873" s="1"/>
    </row>
    <row r="95874" spans="12:25" x14ac:dyDescent="0.35">
      <c r="L95874" s="2"/>
      <c r="M95874" s="16"/>
      <c r="O95874" s="1"/>
      <c r="S95874" s="1"/>
      <c r="T95874" s="1"/>
      <c r="U95874" s="1"/>
      <c r="V95874" s="1"/>
      <c r="X95874" s="1"/>
      <c r="Y95874" s="1"/>
    </row>
    <row r="95875" spans="12:25" x14ac:dyDescent="0.35">
      <c r="L95875" s="2"/>
      <c r="M95875" s="16"/>
      <c r="O95875" s="1"/>
      <c r="S95875" s="1"/>
      <c r="T95875" s="1"/>
      <c r="U95875" s="1"/>
      <c r="V95875" s="1"/>
      <c r="X95875" s="1"/>
      <c r="Y95875" s="1"/>
    </row>
    <row r="95876" spans="12:25" x14ac:dyDescent="0.35">
      <c r="L95876" s="2"/>
      <c r="M95876" s="16"/>
      <c r="O95876" s="1"/>
      <c r="S95876" s="1"/>
      <c r="T95876" s="1"/>
      <c r="U95876" s="1"/>
      <c r="V95876" s="1"/>
      <c r="X95876" s="1"/>
      <c r="Y95876" s="1"/>
    </row>
    <row r="95877" spans="12:25" x14ac:dyDescent="0.35">
      <c r="L95877" s="2"/>
      <c r="M95877" s="16"/>
      <c r="O95877" s="1"/>
      <c r="S95877" s="1"/>
      <c r="T95877" s="1"/>
      <c r="U95877" s="1"/>
      <c r="V95877" s="1"/>
      <c r="X95877" s="1"/>
      <c r="Y95877" s="1"/>
    </row>
    <row r="95878" spans="12:25" x14ac:dyDescent="0.35">
      <c r="L95878" s="2"/>
      <c r="M95878" s="16"/>
      <c r="O95878" s="1"/>
      <c r="S95878" s="1"/>
      <c r="T95878" s="1"/>
      <c r="U95878" s="1"/>
      <c r="V95878" s="1"/>
      <c r="X95878" s="1"/>
      <c r="Y95878" s="1"/>
    </row>
    <row r="95879" spans="12:25" x14ac:dyDescent="0.35">
      <c r="L95879" s="2"/>
      <c r="M95879" s="16"/>
      <c r="O95879" s="1"/>
      <c r="S95879" s="1"/>
      <c r="T95879" s="1"/>
      <c r="U95879" s="1"/>
      <c r="V95879" s="1"/>
      <c r="X95879" s="1"/>
      <c r="Y95879" s="1"/>
    </row>
    <row r="95880" spans="12:25" x14ac:dyDescent="0.35">
      <c r="L95880" s="2"/>
      <c r="M95880" s="16"/>
      <c r="O95880" s="1"/>
      <c r="S95880" s="1"/>
      <c r="T95880" s="1"/>
      <c r="U95880" s="1"/>
      <c r="V95880" s="1"/>
      <c r="X95880" s="1"/>
      <c r="Y95880" s="1"/>
    </row>
    <row r="95881" spans="12:25" x14ac:dyDescent="0.35">
      <c r="L95881" s="2"/>
      <c r="M95881" s="16"/>
      <c r="O95881" s="1"/>
      <c r="S95881" s="1"/>
      <c r="T95881" s="1"/>
      <c r="U95881" s="1"/>
      <c r="V95881" s="1"/>
      <c r="X95881" s="1"/>
      <c r="Y95881" s="1"/>
    </row>
    <row r="95882" spans="12:25" x14ac:dyDescent="0.35">
      <c r="L95882" s="2"/>
      <c r="M95882" s="16"/>
      <c r="O95882" s="1"/>
      <c r="S95882" s="1"/>
      <c r="T95882" s="1"/>
      <c r="U95882" s="1"/>
      <c r="V95882" s="1"/>
      <c r="X95882" s="1"/>
      <c r="Y95882" s="1"/>
    </row>
    <row r="95883" spans="12:25" x14ac:dyDescent="0.35">
      <c r="L95883" s="2"/>
      <c r="M95883" s="16"/>
      <c r="O95883" s="1"/>
      <c r="S95883" s="1"/>
      <c r="T95883" s="1"/>
      <c r="U95883" s="1"/>
      <c r="V95883" s="1"/>
      <c r="X95883" s="1"/>
      <c r="Y95883" s="1"/>
    </row>
    <row r="95884" spans="12:25" x14ac:dyDescent="0.35">
      <c r="L95884" s="2"/>
      <c r="M95884" s="16"/>
      <c r="O95884" s="1"/>
      <c r="S95884" s="1"/>
      <c r="T95884" s="1"/>
      <c r="U95884" s="1"/>
      <c r="V95884" s="1"/>
      <c r="X95884" s="1"/>
      <c r="Y95884" s="1"/>
    </row>
    <row r="95885" spans="12:25" x14ac:dyDescent="0.35">
      <c r="L95885" s="2"/>
      <c r="M95885" s="16"/>
      <c r="O95885" s="1"/>
      <c r="S95885" s="1"/>
      <c r="T95885" s="1"/>
      <c r="U95885" s="1"/>
      <c r="V95885" s="1"/>
      <c r="X95885" s="1"/>
      <c r="Y95885" s="1"/>
    </row>
    <row r="95886" spans="12:25" x14ac:dyDescent="0.35">
      <c r="L95886" s="2"/>
      <c r="M95886" s="16"/>
      <c r="O95886" s="1"/>
      <c r="S95886" s="1"/>
      <c r="T95886" s="1"/>
      <c r="U95886" s="1"/>
      <c r="V95886" s="1"/>
      <c r="X95886" s="1"/>
      <c r="Y95886" s="1"/>
    </row>
    <row r="95887" spans="12:25" x14ac:dyDescent="0.35">
      <c r="L95887" s="2"/>
      <c r="M95887" s="16"/>
      <c r="O95887" s="1"/>
      <c r="S95887" s="1"/>
      <c r="T95887" s="1"/>
      <c r="U95887" s="1"/>
      <c r="V95887" s="1"/>
      <c r="X95887" s="1"/>
      <c r="Y95887" s="1"/>
    </row>
    <row r="95888" spans="12:25" x14ac:dyDescent="0.35">
      <c r="L95888" s="2"/>
      <c r="M95888" s="16"/>
      <c r="O95888" s="1"/>
      <c r="S95888" s="1"/>
      <c r="T95888" s="1"/>
      <c r="U95888" s="1"/>
      <c r="V95888" s="1"/>
      <c r="X95888" s="1"/>
      <c r="Y95888" s="1"/>
    </row>
    <row r="95889" spans="12:25" x14ac:dyDescent="0.35">
      <c r="L95889" s="2"/>
      <c r="M95889" s="16"/>
      <c r="O95889" s="1"/>
      <c r="S95889" s="1"/>
      <c r="T95889" s="1"/>
      <c r="U95889" s="1"/>
      <c r="V95889" s="1"/>
      <c r="X95889" s="1"/>
      <c r="Y95889" s="1"/>
    </row>
    <row r="95890" spans="12:25" x14ac:dyDescent="0.35">
      <c r="L95890" s="2"/>
      <c r="M95890" s="16"/>
      <c r="O95890" s="1"/>
      <c r="S95890" s="1"/>
      <c r="T95890" s="1"/>
      <c r="U95890" s="1"/>
      <c r="V95890" s="1"/>
      <c r="X95890" s="1"/>
      <c r="Y95890" s="1"/>
    </row>
    <row r="95891" spans="12:25" x14ac:dyDescent="0.35">
      <c r="L95891" s="2"/>
      <c r="M95891" s="16"/>
      <c r="O95891" s="1"/>
      <c r="S95891" s="1"/>
      <c r="T95891" s="1"/>
      <c r="U95891" s="1"/>
      <c r="V95891" s="1"/>
      <c r="X95891" s="1"/>
      <c r="Y95891" s="1"/>
    </row>
    <row r="95892" spans="12:25" x14ac:dyDescent="0.35">
      <c r="L95892" s="2"/>
      <c r="M95892" s="16"/>
      <c r="O95892" s="1"/>
      <c r="S95892" s="1"/>
      <c r="T95892" s="1"/>
      <c r="U95892" s="1"/>
      <c r="V95892" s="1"/>
      <c r="X95892" s="1"/>
      <c r="Y95892" s="1"/>
    </row>
    <row r="95893" spans="12:25" x14ac:dyDescent="0.35">
      <c r="L95893" s="2"/>
      <c r="M95893" s="16"/>
      <c r="O95893" s="1"/>
      <c r="S95893" s="1"/>
      <c r="T95893" s="1"/>
      <c r="U95893" s="1"/>
      <c r="V95893" s="1"/>
      <c r="X95893" s="1"/>
      <c r="Y95893" s="1"/>
    </row>
    <row r="95894" spans="12:25" x14ac:dyDescent="0.35">
      <c r="L95894" s="2"/>
      <c r="M95894" s="16"/>
      <c r="O95894" s="1"/>
      <c r="S95894" s="1"/>
      <c r="T95894" s="1"/>
      <c r="U95894" s="1"/>
      <c r="V95894" s="1"/>
      <c r="X95894" s="1"/>
      <c r="Y95894" s="1"/>
    </row>
    <row r="95895" spans="12:25" x14ac:dyDescent="0.35">
      <c r="L95895" s="2"/>
      <c r="M95895" s="16"/>
      <c r="O95895" s="1"/>
      <c r="S95895" s="1"/>
      <c r="T95895" s="1"/>
      <c r="U95895" s="1"/>
      <c r="V95895" s="1"/>
      <c r="X95895" s="1"/>
      <c r="Y95895" s="1"/>
    </row>
    <row r="95896" spans="12:25" x14ac:dyDescent="0.35">
      <c r="L95896" s="2"/>
      <c r="M95896" s="16"/>
      <c r="O95896" s="1"/>
      <c r="S95896" s="1"/>
      <c r="T95896" s="1"/>
      <c r="U95896" s="1"/>
      <c r="V95896" s="1"/>
      <c r="X95896" s="1"/>
      <c r="Y95896" s="1"/>
    </row>
    <row r="95897" spans="12:25" x14ac:dyDescent="0.35">
      <c r="L95897" s="2"/>
      <c r="M95897" s="16"/>
      <c r="O95897" s="1"/>
      <c r="S95897" s="1"/>
      <c r="T95897" s="1"/>
      <c r="U95897" s="1"/>
      <c r="V95897" s="1"/>
      <c r="X95897" s="1"/>
      <c r="Y95897" s="1"/>
    </row>
    <row r="95898" spans="12:25" x14ac:dyDescent="0.35">
      <c r="L95898" s="2"/>
      <c r="M95898" s="16"/>
      <c r="O95898" s="1"/>
      <c r="S95898" s="1"/>
      <c r="T95898" s="1"/>
      <c r="U95898" s="1"/>
      <c r="V95898" s="1"/>
      <c r="X95898" s="1"/>
      <c r="Y95898" s="1"/>
    </row>
    <row r="95899" spans="12:25" x14ac:dyDescent="0.35">
      <c r="L95899" s="2"/>
      <c r="M95899" s="16"/>
      <c r="O95899" s="1"/>
      <c r="S95899" s="1"/>
      <c r="T95899" s="1"/>
      <c r="U95899" s="1"/>
      <c r="V95899" s="1"/>
      <c r="X95899" s="1"/>
      <c r="Y95899" s="1"/>
    </row>
    <row r="95900" spans="12:25" x14ac:dyDescent="0.35">
      <c r="L95900" s="2"/>
      <c r="M95900" s="16"/>
      <c r="O95900" s="1"/>
      <c r="S95900" s="1"/>
      <c r="T95900" s="1"/>
      <c r="U95900" s="1"/>
      <c r="V95900" s="1"/>
      <c r="X95900" s="1"/>
      <c r="Y95900" s="1"/>
    </row>
    <row r="95901" spans="12:25" x14ac:dyDescent="0.35">
      <c r="L95901" s="2"/>
      <c r="M95901" s="16"/>
      <c r="O95901" s="1"/>
      <c r="S95901" s="1"/>
      <c r="T95901" s="1"/>
      <c r="U95901" s="1"/>
      <c r="V95901" s="1"/>
      <c r="X95901" s="1"/>
      <c r="Y95901" s="1"/>
    </row>
    <row r="95902" spans="12:25" x14ac:dyDescent="0.35">
      <c r="L95902" s="2"/>
      <c r="M95902" s="16"/>
      <c r="O95902" s="1"/>
      <c r="S95902" s="1"/>
      <c r="T95902" s="1"/>
      <c r="U95902" s="1"/>
      <c r="V95902" s="1"/>
      <c r="X95902" s="1"/>
      <c r="Y95902" s="1"/>
    </row>
    <row r="95903" spans="12:25" x14ac:dyDescent="0.35">
      <c r="L95903" s="2"/>
      <c r="M95903" s="16"/>
      <c r="O95903" s="1"/>
      <c r="S95903" s="1"/>
      <c r="T95903" s="1"/>
      <c r="U95903" s="1"/>
      <c r="V95903" s="1"/>
      <c r="X95903" s="1"/>
      <c r="Y95903" s="1"/>
    </row>
    <row r="95904" spans="12:25" x14ac:dyDescent="0.35">
      <c r="L95904" s="2"/>
      <c r="M95904" s="16"/>
      <c r="O95904" s="1"/>
      <c r="S95904" s="1"/>
      <c r="T95904" s="1"/>
      <c r="U95904" s="1"/>
      <c r="V95904" s="1"/>
      <c r="X95904" s="1"/>
      <c r="Y95904" s="1"/>
    </row>
    <row r="95905" spans="12:25" x14ac:dyDescent="0.35">
      <c r="L95905" s="2"/>
      <c r="M95905" s="16"/>
      <c r="O95905" s="1"/>
      <c r="S95905" s="1"/>
      <c r="T95905" s="1"/>
      <c r="U95905" s="1"/>
      <c r="V95905" s="1"/>
      <c r="X95905" s="1"/>
      <c r="Y95905" s="1"/>
    </row>
    <row r="95906" spans="12:25" x14ac:dyDescent="0.35">
      <c r="L95906" s="2"/>
      <c r="M95906" s="16"/>
      <c r="O95906" s="1"/>
      <c r="S95906" s="1"/>
      <c r="T95906" s="1"/>
      <c r="U95906" s="1"/>
      <c r="V95906" s="1"/>
      <c r="X95906" s="1"/>
      <c r="Y95906" s="1"/>
    </row>
    <row r="95907" spans="12:25" x14ac:dyDescent="0.35">
      <c r="L95907" s="2"/>
      <c r="M95907" s="16"/>
      <c r="O95907" s="1"/>
      <c r="S95907" s="1"/>
      <c r="T95907" s="1"/>
      <c r="U95907" s="1"/>
      <c r="V95907" s="1"/>
      <c r="X95907" s="1"/>
      <c r="Y95907" s="1"/>
    </row>
    <row r="95908" spans="12:25" x14ac:dyDescent="0.35">
      <c r="L95908" s="2"/>
      <c r="M95908" s="16"/>
      <c r="O95908" s="1"/>
      <c r="S95908" s="1"/>
      <c r="T95908" s="1"/>
      <c r="U95908" s="1"/>
      <c r="V95908" s="1"/>
      <c r="X95908" s="1"/>
      <c r="Y95908" s="1"/>
    </row>
    <row r="95909" spans="12:25" x14ac:dyDescent="0.35">
      <c r="L95909" s="2"/>
      <c r="M95909" s="16"/>
      <c r="O95909" s="1"/>
      <c r="S95909" s="1"/>
      <c r="T95909" s="1"/>
      <c r="U95909" s="1"/>
      <c r="V95909" s="1"/>
      <c r="X95909" s="1"/>
      <c r="Y95909" s="1"/>
    </row>
    <row r="95910" spans="12:25" x14ac:dyDescent="0.35">
      <c r="L95910" s="2"/>
      <c r="M95910" s="16"/>
      <c r="O95910" s="1"/>
      <c r="S95910" s="1"/>
      <c r="T95910" s="1"/>
      <c r="U95910" s="1"/>
      <c r="V95910" s="1"/>
      <c r="X95910" s="1"/>
      <c r="Y95910" s="1"/>
    </row>
    <row r="95911" spans="12:25" x14ac:dyDescent="0.35">
      <c r="L95911" s="2"/>
      <c r="M95911" s="16"/>
      <c r="O95911" s="1"/>
      <c r="S95911" s="1"/>
      <c r="T95911" s="1"/>
      <c r="U95911" s="1"/>
      <c r="V95911" s="1"/>
      <c r="X95911" s="1"/>
      <c r="Y95911" s="1"/>
    </row>
    <row r="95912" spans="12:25" x14ac:dyDescent="0.35">
      <c r="L95912" s="2"/>
      <c r="M95912" s="16"/>
      <c r="O95912" s="1"/>
      <c r="S95912" s="1"/>
      <c r="T95912" s="1"/>
      <c r="U95912" s="1"/>
      <c r="V95912" s="1"/>
      <c r="X95912" s="1"/>
      <c r="Y95912" s="1"/>
    </row>
    <row r="95913" spans="12:25" x14ac:dyDescent="0.35">
      <c r="L95913" s="2"/>
      <c r="M95913" s="16"/>
      <c r="O95913" s="1"/>
      <c r="S95913" s="1"/>
      <c r="T95913" s="1"/>
      <c r="U95913" s="1"/>
      <c r="V95913" s="1"/>
      <c r="X95913" s="1"/>
      <c r="Y95913" s="1"/>
    </row>
    <row r="95914" spans="12:25" x14ac:dyDescent="0.35">
      <c r="L95914" s="2"/>
      <c r="M95914" s="16"/>
      <c r="O95914" s="1"/>
      <c r="S95914" s="1"/>
      <c r="T95914" s="1"/>
      <c r="U95914" s="1"/>
      <c r="V95914" s="1"/>
      <c r="X95914" s="1"/>
      <c r="Y95914" s="1"/>
    </row>
    <row r="95915" spans="12:25" x14ac:dyDescent="0.35">
      <c r="L95915" s="2"/>
      <c r="M95915" s="16"/>
      <c r="O95915" s="1"/>
      <c r="S95915" s="1"/>
      <c r="T95915" s="1"/>
      <c r="U95915" s="1"/>
      <c r="V95915" s="1"/>
      <c r="X95915" s="1"/>
      <c r="Y95915" s="1"/>
    </row>
    <row r="95916" spans="12:25" x14ac:dyDescent="0.35">
      <c r="L95916" s="2"/>
      <c r="M95916" s="16"/>
      <c r="O95916" s="1"/>
      <c r="S95916" s="1"/>
      <c r="T95916" s="1"/>
      <c r="U95916" s="1"/>
      <c r="V95916" s="1"/>
      <c r="X95916" s="1"/>
      <c r="Y95916" s="1"/>
    </row>
    <row r="95917" spans="12:25" x14ac:dyDescent="0.35">
      <c r="L95917" s="2"/>
      <c r="M95917" s="16"/>
      <c r="O95917" s="1"/>
      <c r="S95917" s="1"/>
      <c r="T95917" s="1"/>
      <c r="U95917" s="1"/>
      <c r="V95917" s="1"/>
      <c r="X95917" s="1"/>
      <c r="Y95917" s="1"/>
    </row>
    <row r="95918" spans="12:25" x14ac:dyDescent="0.35">
      <c r="L95918" s="2"/>
      <c r="M95918" s="16"/>
      <c r="O95918" s="1"/>
      <c r="S95918" s="1"/>
      <c r="T95918" s="1"/>
      <c r="U95918" s="1"/>
      <c r="V95918" s="1"/>
      <c r="X95918" s="1"/>
      <c r="Y95918" s="1"/>
    </row>
    <row r="95919" spans="12:25" x14ac:dyDescent="0.35">
      <c r="L95919" s="2"/>
      <c r="M95919" s="16"/>
      <c r="O95919" s="1"/>
      <c r="S95919" s="1"/>
      <c r="T95919" s="1"/>
      <c r="U95919" s="1"/>
      <c r="V95919" s="1"/>
      <c r="X95919" s="1"/>
      <c r="Y95919" s="1"/>
    </row>
    <row r="95920" spans="12:25" x14ac:dyDescent="0.35">
      <c r="L95920" s="2"/>
      <c r="M95920" s="16"/>
      <c r="O95920" s="1"/>
      <c r="S95920" s="1"/>
      <c r="T95920" s="1"/>
      <c r="U95920" s="1"/>
      <c r="V95920" s="1"/>
      <c r="X95920" s="1"/>
      <c r="Y95920" s="1"/>
    </row>
    <row r="95921" spans="12:25" x14ac:dyDescent="0.35">
      <c r="L95921" s="2"/>
      <c r="M95921" s="16"/>
      <c r="O95921" s="1"/>
      <c r="S95921" s="1"/>
      <c r="T95921" s="1"/>
      <c r="U95921" s="1"/>
      <c r="V95921" s="1"/>
      <c r="X95921" s="1"/>
      <c r="Y95921" s="1"/>
    </row>
    <row r="95922" spans="12:25" x14ac:dyDescent="0.35">
      <c r="L95922" s="2"/>
      <c r="M95922" s="16"/>
      <c r="O95922" s="1"/>
      <c r="S95922" s="1"/>
      <c r="T95922" s="1"/>
      <c r="U95922" s="1"/>
      <c r="V95922" s="1"/>
      <c r="X95922" s="1"/>
      <c r="Y95922" s="1"/>
    </row>
    <row r="95923" spans="12:25" x14ac:dyDescent="0.35">
      <c r="L95923" s="2"/>
      <c r="M95923" s="16"/>
      <c r="O95923" s="1"/>
      <c r="S95923" s="1"/>
      <c r="T95923" s="1"/>
      <c r="U95923" s="1"/>
      <c r="V95923" s="1"/>
      <c r="X95923" s="1"/>
      <c r="Y95923" s="1"/>
    </row>
    <row r="95924" spans="12:25" x14ac:dyDescent="0.35">
      <c r="L95924" s="2"/>
      <c r="M95924" s="16"/>
      <c r="O95924" s="1"/>
      <c r="S95924" s="1"/>
      <c r="T95924" s="1"/>
      <c r="U95924" s="1"/>
      <c r="V95924" s="1"/>
      <c r="X95924" s="1"/>
      <c r="Y95924" s="1"/>
    </row>
    <row r="95925" spans="12:25" x14ac:dyDescent="0.35">
      <c r="L95925" s="2"/>
      <c r="M95925" s="16"/>
      <c r="O95925" s="1"/>
      <c r="S95925" s="1"/>
      <c r="T95925" s="1"/>
      <c r="U95925" s="1"/>
      <c r="V95925" s="1"/>
      <c r="X95925" s="1"/>
      <c r="Y95925" s="1"/>
    </row>
    <row r="95926" spans="12:25" x14ac:dyDescent="0.35">
      <c r="L95926" s="2"/>
      <c r="M95926" s="16"/>
      <c r="O95926" s="1"/>
      <c r="S95926" s="1"/>
      <c r="T95926" s="1"/>
      <c r="U95926" s="1"/>
      <c r="V95926" s="1"/>
      <c r="X95926" s="1"/>
      <c r="Y95926" s="1"/>
    </row>
    <row r="95927" spans="12:25" x14ac:dyDescent="0.35">
      <c r="L95927" s="2"/>
      <c r="M95927" s="16"/>
      <c r="O95927" s="1"/>
      <c r="S95927" s="1"/>
      <c r="T95927" s="1"/>
      <c r="U95927" s="1"/>
      <c r="V95927" s="1"/>
      <c r="X95927" s="1"/>
      <c r="Y95927" s="1"/>
    </row>
    <row r="95928" spans="12:25" x14ac:dyDescent="0.35">
      <c r="L95928" s="2"/>
      <c r="M95928" s="16"/>
      <c r="O95928" s="1"/>
      <c r="S95928" s="1"/>
      <c r="T95928" s="1"/>
      <c r="U95928" s="1"/>
      <c r="V95928" s="1"/>
      <c r="X95928" s="1"/>
      <c r="Y95928" s="1"/>
    </row>
    <row r="95929" spans="12:25" x14ac:dyDescent="0.35">
      <c r="L95929" s="2"/>
      <c r="M95929" s="16"/>
      <c r="O95929" s="1"/>
      <c r="S95929" s="1"/>
      <c r="T95929" s="1"/>
      <c r="U95929" s="1"/>
      <c r="V95929" s="1"/>
      <c r="X95929" s="1"/>
      <c r="Y95929" s="1"/>
    </row>
    <row r="95930" spans="12:25" x14ac:dyDescent="0.35">
      <c r="L95930" s="2"/>
      <c r="M95930" s="16"/>
      <c r="O95930" s="1"/>
      <c r="S95930" s="1"/>
      <c r="T95930" s="1"/>
      <c r="U95930" s="1"/>
      <c r="V95930" s="1"/>
      <c r="X95930" s="1"/>
      <c r="Y95930" s="1"/>
    </row>
    <row r="95931" spans="12:25" x14ac:dyDescent="0.35">
      <c r="L95931" s="2"/>
      <c r="M95931" s="16"/>
      <c r="O95931" s="1"/>
      <c r="S95931" s="1"/>
      <c r="T95931" s="1"/>
      <c r="U95931" s="1"/>
      <c r="V95931" s="1"/>
      <c r="X95931" s="1"/>
      <c r="Y95931" s="1"/>
    </row>
    <row r="95932" spans="12:25" x14ac:dyDescent="0.35">
      <c r="L95932" s="2"/>
      <c r="M95932" s="16"/>
      <c r="O95932" s="1"/>
      <c r="S95932" s="1"/>
      <c r="T95932" s="1"/>
      <c r="U95932" s="1"/>
      <c r="V95932" s="1"/>
      <c r="X95932" s="1"/>
      <c r="Y95932" s="1"/>
    </row>
    <row r="95933" spans="12:25" x14ac:dyDescent="0.35">
      <c r="L95933" s="2"/>
      <c r="M95933" s="16"/>
      <c r="O95933" s="1"/>
      <c r="S95933" s="1"/>
      <c r="T95933" s="1"/>
      <c r="U95933" s="1"/>
      <c r="V95933" s="1"/>
      <c r="X95933" s="1"/>
      <c r="Y95933" s="1"/>
    </row>
    <row r="95934" spans="12:25" x14ac:dyDescent="0.35">
      <c r="L95934" s="2"/>
      <c r="M95934" s="16"/>
      <c r="O95934" s="1"/>
      <c r="S95934" s="1"/>
      <c r="T95934" s="1"/>
      <c r="U95934" s="1"/>
      <c r="V95934" s="1"/>
      <c r="X95934" s="1"/>
      <c r="Y95934" s="1"/>
    </row>
    <row r="95935" spans="12:25" x14ac:dyDescent="0.35">
      <c r="L95935" s="2"/>
      <c r="M95935" s="16"/>
      <c r="O95935" s="1"/>
      <c r="S95935" s="1"/>
      <c r="T95935" s="1"/>
      <c r="U95935" s="1"/>
      <c r="V95935" s="1"/>
      <c r="X95935" s="1"/>
      <c r="Y95935" s="1"/>
    </row>
    <row r="95936" spans="12:25" x14ac:dyDescent="0.35">
      <c r="L95936" s="2"/>
      <c r="M95936" s="16"/>
      <c r="O95936" s="1"/>
      <c r="S95936" s="1"/>
      <c r="T95936" s="1"/>
      <c r="U95936" s="1"/>
      <c r="V95936" s="1"/>
      <c r="X95936" s="1"/>
      <c r="Y95936" s="1"/>
    </row>
    <row r="95937" spans="12:25" x14ac:dyDescent="0.35">
      <c r="L95937" s="2"/>
      <c r="M95937" s="16"/>
      <c r="O95937" s="1"/>
      <c r="S95937" s="1"/>
      <c r="T95937" s="1"/>
      <c r="U95937" s="1"/>
      <c r="V95937" s="1"/>
      <c r="X95937" s="1"/>
      <c r="Y95937" s="1"/>
    </row>
    <row r="95938" spans="12:25" x14ac:dyDescent="0.35">
      <c r="L95938" s="2"/>
      <c r="M95938" s="16"/>
      <c r="O95938" s="1"/>
      <c r="S95938" s="1"/>
      <c r="T95938" s="1"/>
      <c r="U95938" s="1"/>
      <c r="V95938" s="1"/>
      <c r="X95938" s="1"/>
      <c r="Y95938" s="1"/>
    </row>
    <row r="95939" spans="12:25" x14ac:dyDescent="0.35">
      <c r="L95939" s="2"/>
      <c r="M95939" s="16"/>
      <c r="O95939" s="1"/>
      <c r="S95939" s="1"/>
      <c r="T95939" s="1"/>
      <c r="U95939" s="1"/>
      <c r="V95939" s="1"/>
      <c r="X95939" s="1"/>
      <c r="Y95939" s="1"/>
    </row>
    <row r="95940" spans="12:25" x14ac:dyDescent="0.35">
      <c r="L95940" s="2"/>
      <c r="M95940" s="16"/>
      <c r="O95940" s="1"/>
      <c r="S95940" s="1"/>
      <c r="T95940" s="1"/>
      <c r="U95940" s="1"/>
      <c r="V95940" s="1"/>
      <c r="X95940" s="1"/>
      <c r="Y95940" s="1"/>
    </row>
    <row r="95941" spans="12:25" x14ac:dyDescent="0.35">
      <c r="L95941" s="2"/>
      <c r="M95941" s="16"/>
      <c r="O95941" s="1"/>
      <c r="S95941" s="1"/>
      <c r="T95941" s="1"/>
      <c r="U95941" s="1"/>
      <c r="V95941" s="1"/>
      <c r="X95941" s="1"/>
      <c r="Y95941" s="1"/>
    </row>
    <row r="95942" spans="12:25" x14ac:dyDescent="0.35">
      <c r="L95942" s="2"/>
      <c r="M95942" s="16"/>
      <c r="O95942" s="1"/>
      <c r="S95942" s="1"/>
      <c r="T95942" s="1"/>
      <c r="U95942" s="1"/>
      <c r="V95942" s="1"/>
      <c r="X95942" s="1"/>
      <c r="Y95942" s="1"/>
    </row>
    <row r="95943" spans="12:25" x14ac:dyDescent="0.35">
      <c r="L95943" s="2"/>
      <c r="M95943" s="16"/>
      <c r="O95943" s="1"/>
      <c r="S95943" s="1"/>
      <c r="T95943" s="1"/>
      <c r="U95943" s="1"/>
      <c r="V95943" s="1"/>
      <c r="X95943" s="1"/>
      <c r="Y95943" s="1"/>
    </row>
    <row r="95944" spans="12:25" x14ac:dyDescent="0.35">
      <c r="L95944" s="2"/>
      <c r="M95944" s="16"/>
      <c r="O95944" s="1"/>
      <c r="S95944" s="1"/>
      <c r="T95944" s="1"/>
      <c r="U95944" s="1"/>
      <c r="V95944" s="1"/>
      <c r="X95944" s="1"/>
      <c r="Y95944" s="1"/>
    </row>
    <row r="95945" spans="12:25" x14ac:dyDescent="0.35">
      <c r="L95945" s="2"/>
      <c r="M95945" s="16"/>
      <c r="O95945" s="1"/>
      <c r="S95945" s="1"/>
      <c r="T95945" s="1"/>
      <c r="U95945" s="1"/>
      <c r="V95945" s="1"/>
      <c r="X95945" s="1"/>
      <c r="Y95945" s="1"/>
    </row>
    <row r="95946" spans="12:25" x14ac:dyDescent="0.35">
      <c r="L95946" s="2"/>
      <c r="M95946" s="16"/>
      <c r="O95946" s="1"/>
      <c r="S95946" s="1"/>
      <c r="T95946" s="1"/>
      <c r="U95946" s="1"/>
      <c r="V95946" s="1"/>
      <c r="X95946" s="1"/>
      <c r="Y95946" s="1"/>
    </row>
    <row r="95947" spans="12:25" x14ac:dyDescent="0.35">
      <c r="L95947" s="2"/>
      <c r="M95947" s="16"/>
      <c r="O95947" s="1"/>
      <c r="S95947" s="1"/>
      <c r="T95947" s="1"/>
      <c r="U95947" s="1"/>
      <c r="V95947" s="1"/>
      <c r="X95947" s="1"/>
      <c r="Y95947" s="1"/>
    </row>
    <row r="95948" spans="12:25" x14ac:dyDescent="0.35">
      <c r="L95948" s="2"/>
      <c r="M95948" s="16"/>
      <c r="O95948" s="1"/>
      <c r="S95948" s="1"/>
      <c r="T95948" s="1"/>
      <c r="U95948" s="1"/>
      <c r="V95948" s="1"/>
      <c r="X95948" s="1"/>
      <c r="Y95948" s="1"/>
    </row>
    <row r="95949" spans="12:25" x14ac:dyDescent="0.35">
      <c r="L95949" s="2"/>
      <c r="M95949" s="16"/>
      <c r="O95949" s="1"/>
      <c r="S95949" s="1"/>
      <c r="T95949" s="1"/>
      <c r="U95949" s="1"/>
      <c r="V95949" s="1"/>
      <c r="X95949" s="1"/>
      <c r="Y95949" s="1"/>
    </row>
    <row r="95950" spans="12:25" x14ac:dyDescent="0.35">
      <c r="L95950" s="2"/>
      <c r="M95950" s="16"/>
      <c r="O95950" s="1"/>
      <c r="S95950" s="1"/>
      <c r="T95950" s="1"/>
      <c r="U95950" s="1"/>
      <c r="V95950" s="1"/>
      <c r="X95950" s="1"/>
      <c r="Y95950" s="1"/>
    </row>
    <row r="95951" spans="12:25" x14ac:dyDescent="0.35">
      <c r="L95951" s="2"/>
      <c r="M95951" s="16"/>
      <c r="O95951" s="1"/>
      <c r="S95951" s="1"/>
      <c r="T95951" s="1"/>
      <c r="U95951" s="1"/>
      <c r="V95951" s="1"/>
      <c r="X95951" s="1"/>
      <c r="Y95951" s="1"/>
    </row>
    <row r="95952" spans="12:25" x14ac:dyDescent="0.35">
      <c r="L95952" s="2"/>
      <c r="M95952" s="16"/>
      <c r="O95952" s="1"/>
      <c r="S95952" s="1"/>
      <c r="T95952" s="1"/>
      <c r="U95952" s="1"/>
      <c r="V95952" s="1"/>
      <c r="X95952" s="1"/>
      <c r="Y95952" s="1"/>
    </row>
    <row r="95953" spans="12:25" x14ac:dyDescent="0.35">
      <c r="L95953" s="2"/>
      <c r="M95953" s="16"/>
      <c r="O95953" s="1"/>
      <c r="S95953" s="1"/>
      <c r="T95953" s="1"/>
      <c r="U95953" s="1"/>
      <c r="V95953" s="1"/>
      <c r="X95953" s="1"/>
      <c r="Y95953" s="1"/>
    </row>
    <row r="95954" spans="12:25" x14ac:dyDescent="0.35">
      <c r="L95954" s="2"/>
      <c r="M95954" s="16"/>
      <c r="O95954" s="1"/>
      <c r="S95954" s="1"/>
      <c r="T95954" s="1"/>
      <c r="U95954" s="1"/>
      <c r="V95954" s="1"/>
      <c r="X95954" s="1"/>
      <c r="Y95954" s="1"/>
    </row>
    <row r="95955" spans="12:25" x14ac:dyDescent="0.35">
      <c r="L95955" s="2"/>
      <c r="M95955" s="16"/>
      <c r="O95955" s="1"/>
      <c r="S95955" s="1"/>
      <c r="T95955" s="1"/>
      <c r="U95955" s="1"/>
      <c r="V95955" s="1"/>
      <c r="X95955" s="1"/>
      <c r="Y95955" s="1"/>
    </row>
    <row r="95956" spans="12:25" x14ac:dyDescent="0.35">
      <c r="L95956" s="2"/>
      <c r="M95956" s="16"/>
      <c r="O95956" s="1"/>
      <c r="S95956" s="1"/>
      <c r="T95956" s="1"/>
      <c r="U95956" s="1"/>
      <c r="V95956" s="1"/>
      <c r="X95956" s="1"/>
      <c r="Y95956" s="1"/>
    </row>
    <row r="95957" spans="12:25" x14ac:dyDescent="0.35">
      <c r="L95957" s="2"/>
      <c r="M95957" s="16"/>
      <c r="O95957" s="1"/>
      <c r="S95957" s="1"/>
      <c r="T95957" s="1"/>
      <c r="U95957" s="1"/>
      <c r="V95957" s="1"/>
      <c r="X95957" s="1"/>
      <c r="Y95957" s="1"/>
    </row>
    <row r="95958" spans="12:25" x14ac:dyDescent="0.35">
      <c r="L95958" s="2"/>
      <c r="M95958" s="16"/>
      <c r="O95958" s="1"/>
      <c r="S95958" s="1"/>
      <c r="T95958" s="1"/>
      <c r="U95958" s="1"/>
      <c r="V95958" s="1"/>
      <c r="X95958" s="1"/>
      <c r="Y95958" s="1"/>
    </row>
    <row r="95959" spans="12:25" x14ac:dyDescent="0.35">
      <c r="L95959" s="2"/>
      <c r="M95959" s="16"/>
      <c r="O95959" s="1"/>
      <c r="S95959" s="1"/>
      <c r="T95959" s="1"/>
      <c r="U95959" s="1"/>
      <c r="V95959" s="1"/>
      <c r="X95959" s="1"/>
      <c r="Y95959" s="1"/>
    </row>
    <row r="95960" spans="12:25" x14ac:dyDescent="0.35">
      <c r="L95960" s="2"/>
      <c r="M95960" s="16"/>
      <c r="O95960" s="1"/>
      <c r="S95960" s="1"/>
      <c r="T95960" s="1"/>
      <c r="U95960" s="1"/>
      <c r="V95960" s="1"/>
      <c r="X95960" s="1"/>
      <c r="Y95960" s="1"/>
    </row>
    <row r="95961" spans="12:25" x14ac:dyDescent="0.35">
      <c r="L95961" s="2"/>
      <c r="M95961" s="16"/>
      <c r="O95961" s="1"/>
      <c r="S95961" s="1"/>
      <c r="T95961" s="1"/>
      <c r="U95961" s="1"/>
      <c r="V95961" s="1"/>
      <c r="X95961" s="1"/>
      <c r="Y95961" s="1"/>
    </row>
    <row r="95962" spans="12:25" x14ac:dyDescent="0.35">
      <c r="L95962" s="2"/>
      <c r="M95962" s="16"/>
      <c r="O95962" s="1"/>
      <c r="S95962" s="1"/>
      <c r="T95962" s="1"/>
      <c r="U95962" s="1"/>
      <c r="V95962" s="1"/>
      <c r="X95962" s="1"/>
      <c r="Y95962" s="1"/>
    </row>
    <row r="95963" spans="12:25" x14ac:dyDescent="0.35">
      <c r="L95963" s="2"/>
      <c r="M95963" s="16"/>
      <c r="O95963" s="1"/>
      <c r="S95963" s="1"/>
      <c r="T95963" s="1"/>
      <c r="U95963" s="1"/>
      <c r="V95963" s="1"/>
      <c r="X95963" s="1"/>
      <c r="Y95963" s="1"/>
    </row>
    <row r="95964" spans="12:25" x14ac:dyDescent="0.35">
      <c r="L95964" s="2"/>
      <c r="M95964" s="16"/>
      <c r="O95964" s="1"/>
      <c r="S95964" s="1"/>
      <c r="T95964" s="1"/>
      <c r="U95964" s="1"/>
      <c r="V95964" s="1"/>
      <c r="X95964" s="1"/>
      <c r="Y95964" s="1"/>
    </row>
    <row r="95965" spans="12:25" x14ac:dyDescent="0.35">
      <c r="L95965" s="2"/>
      <c r="M95965" s="16"/>
      <c r="O95965" s="1"/>
      <c r="S95965" s="1"/>
      <c r="T95965" s="1"/>
      <c r="U95965" s="1"/>
      <c r="V95965" s="1"/>
      <c r="X95965" s="1"/>
      <c r="Y95965" s="1"/>
    </row>
    <row r="95966" spans="12:25" x14ac:dyDescent="0.35">
      <c r="L95966" s="2"/>
      <c r="M95966" s="16"/>
      <c r="O95966" s="1"/>
      <c r="S95966" s="1"/>
      <c r="T95966" s="1"/>
      <c r="U95966" s="1"/>
      <c r="V95966" s="1"/>
      <c r="X95966" s="1"/>
      <c r="Y95966" s="1"/>
    </row>
    <row r="95967" spans="12:25" x14ac:dyDescent="0.35">
      <c r="L95967" s="2"/>
      <c r="M95967" s="16"/>
      <c r="O95967" s="1"/>
      <c r="S95967" s="1"/>
      <c r="T95967" s="1"/>
      <c r="U95967" s="1"/>
      <c r="V95967" s="1"/>
      <c r="X95967" s="1"/>
      <c r="Y95967" s="1"/>
    </row>
    <row r="95968" spans="12:25" x14ac:dyDescent="0.35">
      <c r="L95968" s="2"/>
      <c r="M95968" s="16"/>
      <c r="O95968" s="1"/>
      <c r="S95968" s="1"/>
      <c r="T95968" s="1"/>
      <c r="U95968" s="1"/>
      <c r="V95968" s="1"/>
      <c r="X95968" s="1"/>
      <c r="Y95968" s="1"/>
    </row>
    <row r="95969" spans="12:25" x14ac:dyDescent="0.35">
      <c r="L95969" s="2"/>
      <c r="M95969" s="16"/>
      <c r="O95969" s="1"/>
      <c r="S95969" s="1"/>
      <c r="T95969" s="1"/>
      <c r="U95969" s="1"/>
      <c r="V95969" s="1"/>
      <c r="X95969" s="1"/>
      <c r="Y95969" s="1"/>
    </row>
    <row r="95970" spans="12:25" x14ac:dyDescent="0.35">
      <c r="L95970" s="2"/>
      <c r="M95970" s="16"/>
      <c r="O95970" s="1"/>
      <c r="S95970" s="1"/>
      <c r="T95970" s="1"/>
      <c r="U95970" s="1"/>
      <c r="V95970" s="1"/>
      <c r="X95970" s="1"/>
      <c r="Y95970" s="1"/>
    </row>
    <row r="95971" spans="12:25" x14ac:dyDescent="0.35">
      <c r="L95971" s="2"/>
      <c r="M95971" s="16"/>
      <c r="O95971" s="1"/>
      <c r="S95971" s="1"/>
      <c r="T95971" s="1"/>
      <c r="U95971" s="1"/>
      <c r="V95971" s="1"/>
      <c r="X95971" s="1"/>
      <c r="Y95971" s="1"/>
    </row>
    <row r="95972" spans="12:25" x14ac:dyDescent="0.35">
      <c r="L95972" s="2"/>
      <c r="M95972" s="16"/>
      <c r="O95972" s="1"/>
      <c r="S95972" s="1"/>
      <c r="T95972" s="1"/>
      <c r="U95972" s="1"/>
      <c r="V95972" s="1"/>
      <c r="X95972" s="1"/>
      <c r="Y95972" s="1"/>
    </row>
    <row r="95973" spans="12:25" x14ac:dyDescent="0.35">
      <c r="L95973" s="2"/>
      <c r="M95973" s="16"/>
      <c r="O95973" s="1"/>
      <c r="S95973" s="1"/>
      <c r="T95973" s="1"/>
      <c r="U95973" s="1"/>
      <c r="V95973" s="1"/>
      <c r="X95973" s="1"/>
      <c r="Y95973" s="1"/>
    </row>
    <row r="95974" spans="12:25" x14ac:dyDescent="0.35">
      <c r="L95974" s="2"/>
      <c r="M95974" s="16"/>
      <c r="O95974" s="1"/>
      <c r="S95974" s="1"/>
      <c r="T95974" s="1"/>
      <c r="U95974" s="1"/>
      <c r="V95974" s="1"/>
      <c r="X95974" s="1"/>
      <c r="Y95974" s="1"/>
    </row>
    <row r="95975" spans="12:25" x14ac:dyDescent="0.35">
      <c r="L95975" s="2"/>
      <c r="M95975" s="16"/>
      <c r="O95975" s="1"/>
      <c r="S95975" s="1"/>
      <c r="T95975" s="1"/>
      <c r="U95975" s="1"/>
      <c r="V95975" s="1"/>
      <c r="X95975" s="1"/>
      <c r="Y95975" s="1"/>
    </row>
    <row r="95976" spans="12:25" x14ac:dyDescent="0.35">
      <c r="L95976" s="2"/>
      <c r="M95976" s="16"/>
      <c r="O95976" s="1"/>
      <c r="S95976" s="1"/>
      <c r="T95976" s="1"/>
      <c r="U95976" s="1"/>
      <c r="V95976" s="1"/>
      <c r="X95976" s="1"/>
      <c r="Y95976" s="1"/>
    </row>
    <row r="95977" spans="12:25" x14ac:dyDescent="0.35">
      <c r="L95977" s="2"/>
      <c r="M95977" s="16"/>
      <c r="O95977" s="1"/>
      <c r="S95977" s="1"/>
      <c r="T95977" s="1"/>
      <c r="U95977" s="1"/>
      <c r="V95977" s="1"/>
      <c r="X95977" s="1"/>
      <c r="Y95977" s="1"/>
    </row>
    <row r="95978" spans="12:25" x14ac:dyDescent="0.35">
      <c r="L95978" s="2"/>
      <c r="M95978" s="16"/>
      <c r="O95978" s="1"/>
      <c r="S95978" s="1"/>
      <c r="T95978" s="1"/>
      <c r="U95978" s="1"/>
      <c r="V95978" s="1"/>
      <c r="X95978" s="1"/>
      <c r="Y95978" s="1"/>
    </row>
    <row r="95979" spans="12:25" x14ac:dyDescent="0.35">
      <c r="L95979" s="2"/>
      <c r="M95979" s="16"/>
      <c r="O95979" s="1"/>
      <c r="S95979" s="1"/>
      <c r="T95979" s="1"/>
      <c r="U95979" s="1"/>
      <c r="V95979" s="1"/>
      <c r="X95979" s="1"/>
      <c r="Y95979" s="1"/>
    </row>
    <row r="95980" spans="12:25" x14ac:dyDescent="0.35">
      <c r="L95980" s="2"/>
      <c r="M95980" s="16"/>
      <c r="O95980" s="1"/>
      <c r="S95980" s="1"/>
      <c r="T95980" s="1"/>
      <c r="U95980" s="1"/>
      <c r="V95980" s="1"/>
      <c r="X95980" s="1"/>
      <c r="Y95980" s="1"/>
    </row>
    <row r="95981" spans="12:25" x14ac:dyDescent="0.35">
      <c r="L95981" s="2"/>
      <c r="M95981" s="16"/>
      <c r="O95981" s="1"/>
      <c r="S95981" s="1"/>
      <c r="T95981" s="1"/>
      <c r="U95981" s="1"/>
      <c r="V95981" s="1"/>
      <c r="X95981" s="1"/>
      <c r="Y95981" s="1"/>
    </row>
    <row r="95982" spans="12:25" x14ac:dyDescent="0.35">
      <c r="L95982" s="2"/>
      <c r="M95982" s="16"/>
      <c r="O95982" s="1"/>
      <c r="S95982" s="1"/>
      <c r="T95982" s="1"/>
      <c r="U95982" s="1"/>
      <c r="V95982" s="1"/>
      <c r="X95982" s="1"/>
      <c r="Y95982" s="1"/>
    </row>
    <row r="95983" spans="12:25" x14ac:dyDescent="0.35">
      <c r="L95983" s="2"/>
      <c r="M95983" s="16"/>
      <c r="O95983" s="1"/>
      <c r="S95983" s="1"/>
      <c r="T95983" s="1"/>
      <c r="U95983" s="1"/>
      <c r="V95983" s="1"/>
      <c r="X95983" s="1"/>
      <c r="Y95983" s="1"/>
    </row>
    <row r="95984" spans="12:25" x14ac:dyDescent="0.35">
      <c r="L95984" s="2"/>
      <c r="M95984" s="16"/>
      <c r="O95984" s="1"/>
      <c r="S95984" s="1"/>
      <c r="T95984" s="1"/>
      <c r="U95984" s="1"/>
      <c r="V95984" s="1"/>
      <c r="X95984" s="1"/>
      <c r="Y95984" s="1"/>
    </row>
    <row r="95985" spans="12:25" x14ac:dyDescent="0.35">
      <c r="L95985" s="2"/>
      <c r="M95985" s="16"/>
      <c r="O95985" s="1"/>
      <c r="S95985" s="1"/>
      <c r="T95985" s="1"/>
      <c r="U95985" s="1"/>
      <c r="V95985" s="1"/>
      <c r="X95985" s="1"/>
      <c r="Y95985" s="1"/>
    </row>
    <row r="95986" spans="12:25" x14ac:dyDescent="0.35">
      <c r="L95986" s="2"/>
      <c r="M95986" s="16"/>
      <c r="O95986" s="1"/>
      <c r="S95986" s="1"/>
      <c r="T95986" s="1"/>
      <c r="U95986" s="1"/>
      <c r="V95986" s="1"/>
      <c r="X95986" s="1"/>
      <c r="Y95986" s="1"/>
    </row>
    <row r="95987" spans="12:25" x14ac:dyDescent="0.35">
      <c r="L95987" s="2"/>
      <c r="M95987" s="16"/>
      <c r="O95987" s="1"/>
      <c r="S95987" s="1"/>
      <c r="T95987" s="1"/>
      <c r="U95987" s="1"/>
      <c r="V95987" s="1"/>
      <c r="X95987" s="1"/>
      <c r="Y95987" s="1"/>
    </row>
    <row r="95988" spans="12:25" x14ac:dyDescent="0.35">
      <c r="L95988" s="2"/>
      <c r="M95988" s="16"/>
      <c r="O95988" s="1"/>
      <c r="S95988" s="1"/>
      <c r="T95988" s="1"/>
      <c r="U95988" s="1"/>
      <c r="V95988" s="1"/>
      <c r="X95988" s="1"/>
      <c r="Y95988" s="1"/>
    </row>
    <row r="95989" spans="12:25" x14ac:dyDescent="0.35">
      <c r="L95989" s="2"/>
      <c r="M95989" s="16"/>
      <c r="O95989" s="1"/>
      <c r="S95989" s="1"/>
      <c r="T95989" s="1"/>
      <c r="U95989" s="1"/>
      <c r="V95989" s="1"/>
      <c r="X95989" s="1"/>
      <c r="Y95989" s="1"/>
    </row>
    <row r="95990" spans="12:25" x14ac:dyDescent="0.35">
      <c r="L95990" s="2"/>
      <c r="M95990" s="16"/>
      <c r="O95990" s="1"/>
      <c r="S95990" s="1"/>
      <c r="T95990" s="1"/>
      <c r="U95990" s="1"/>
      <c r="V95990" s="1"/>
      <c r="X95990" s="1"/>
      <c r="Y95990" s="1"/>
    </row>
    <row r="95991" spans="12:25" x14ac:dyDescent="0.35">
      <c r="L95991" s="2"/>
      <c r="M95991" s="16"/>
      <c r="O95991" s="1"/>
      <c r="S95991" s="1"/>
      <c r="T95991" s="1"/>
      <c r="U95991" s="1"/>
      <c r="V95991" s="1"/>
      <c r="X95991" s="1"/>
      <c r="Y95991" s="1"/>
    </row>
    <row r="95992" spans="12:25" x14ac:dyDescent="0.35">
      <c r="L95992" s="2"/>
      <c r="M95992" s="16"/>
      <c r="O95992" s="1"/>
      <c r="S95992" s="1"/>
      <c r="T95992" s="1"/>
      <c r="U95992" s="1"/>
      <c r="V95992" s="1"/>
      <c r="X95992" s="1"/>
      <c r="Y95992" s="1"/>
    </row>
    <row r="95993" spans="12:25" x14ac:dyDescent="0.35">
      <c r="L95993" s="2"/>
      <c r="M95993" s="16"/>
      <c r="O95993" s="1"/>
      <c r="S95993" s="1"/>
      <c r="T95993" s="1"/>
      <c r="U95993" s="1"/>
      <c r="V95993" s="1"/>
      <c r="X95993" s="1"/>
      <c r="Y95993" s="1"/>
    </row>
    <row r="95994" spans="12:25" x14ac:dyDescent="0.35">
      <c r="L95994" s="2"/>
      <c r="M95994" s="16"/>
      <c r="O95994" s="1"/>
      <c r="S95994" s="1"/>
      <c r="T95994" s="1"/>
      <c r="U95994" s="1"/>
      <c r="V95994" s="1"/>
      <c r="X95994" s="1"/>
      <c r="Y95994" s="1"/>
    </row>
    <row r="95995" spans="12:25" x14ac:dyDescent="0.35">
      <c r="L95995" s="2"/>
      <c r="M95995" s="16"/>
      <c r="O95995" s="1"/>
      <c r="S95995" s="1"/>
      <c r="T95995" s="1"/>
      <c r="U95995" s="1"/>
      <c r="V95995" s="1"/>
      <c r="X95995" s="1"/>
      <c r="Y95995" s="1"/>
    </row>
    <row r="95996" spans="12:25" x14ac:dyDescent="0.35">
      <c r="L95996" s="2"/>
      <c r="M95996" s="16"/>
      <c r="O95996" s="1"/>
      <c r="S95996" s="1"/>
      <c r="T95996" s="1"/>
      <c r="U95996" s="1"/>
      <c r="V95996" s="1"/>
      <c r="X95996" s="1"/>
      <c r="Y95996" s="1"/>
    </row>
    <row r="95997" spans="12:25" x14ac:dyDescent="0.35">
      <c r="L95997" s="2"/>
      <c r="M95997" s="16"/>
      <c r="O95997" s="1"/>
      <c r="S95997" s="1"/>
      <c r="T95997" s="1"/>
      <c r="U95997" s="1"/>
      <c r="V95997" s="1"/>
      <c r="X95997" s="1"/>
      <c r="Y95997" s="1"/>
    </row>
    <row r="95998" spans="12:25" x14ac:dyDescent="0.35">
      <c r="L95998" s="2"/>
      <c r="M95998" s="16"/>
      <c r="O95998" s="1"/>
      <c r="S95998" s="1"/>
      <c r="T95998" s="1"/>
      <c r="U95998" s="1"/>
      <c r="V95998" s="1"/>
      <c r="X95998" s="1"/>
      <c r="Y95998" s="1"/>
    </row>
    <row r="95999" spans="12:25" x14ac:dyDescent="0.35">
      <c r="L95999" s="2"/>
      <c r="M95999" s="16"/>
      <c r="O95999" s="1"/>
      <c r="S95999" s="1"/>
      <c r="T95999" s="1"/>
      <c r="U95999" s="1"/>
      <c r="V95999" s="1"/>
      <c r="X95999" s="1"/>
      <c r="Y95999" s="1"/>
    </row>
    <row r="96000" spans="12:25" x14ac:dyDescent="0.35">
      <c r="L96000" s="2"/>
      <c r="M96000" s="16"/>
      <c r="O96000" s="1"/>
      <c r="S96000" s="1"/>
      <c r="T96000" s="1"/>
      <c r="U96000" s="1"/>
      <c r="V96000" s="1"/>
      <c r="X96000" s="1"/>
      <c r="Y96000" s="1"/>
    </row>
    <row r="96001" spans="12:25" x14ac:dyDescent="0.35">
      <c r="L96001" s="2"/>
      <c r="M96001" s="16"/>
      <c r="O96001" s="1"/>
      <c r="S96001" s="1"/>
      <c r="T96001" s="1"/>
      <c r="U96001" s="1"/>
      <c r="V96001" s="1"/>
      <c r="X96001" s="1"/>
      <c r="Y96001" s="1"/>
    </row>
    <row r="96002" spans="12:25" x14ac:dyDescent="0.35">
      <c r="L96002" s="2"/>
      <c r="M96002" s="16"/>
      <c r="O96002" s="1"/>
      <c r="S96002" s="1"/>
      <c r="T96002" s="1"/>
      <c r="U96002" s="1"/>
      <c r="V96002" s="1"/>
      <c r="X96002" s="1"/>
      <c r="Y96002" s="1"/>
    </row>
    <row r="96003" spans="12:25" x14ac:dyDescent="0.35">
      <c r="L96003" s="2"/>
      <c r="M96003" s="16"/>
      <c r="O96003" s="1"/>
      <c r="S96003" s="1"/>
      <c r="T96003" s="1"/>
      <c r="U96003" s="1"/>
      <c r="V96003" s="1"/>
      <c r="X96003" s="1"/>
      <c r="Y96003" s="1"/>
    </row>
    <row r="96004" spans="12:25" x14ac:dyDescent="0.35">
      <c r="L96004" s="2"/>
      <c r="M96004" s="16"/>
      <c r="O96004" s="1"/>
      <c r="S96004" s="1"/>
      <c r="T96004" s="1"/>
      <c r="U96004" s="1"/>
      <c r="V96004" s="1"/>
      <c r="X96004" s="1"/>
      <c r="Y96004" s="1"/>
    </row>
    <row r="96005" spans="12:25" x14ac:dyDescent="0.35">
      <c r="L96005" s="2"/>
      <c r="M96005" s="16"/>
      <c r="O96005" s="1"/>
      <c r="S96005" s="1"/>
      <c r="T96005" s="1"/>
      <c r="U96005" s="1"/>
      <c r="V96005" s="1"/>
      <c r="X96005" s="1"/>
      <c r="Y96005" s="1"/>
    </row>
    <row r="96006" spans="12:25" x14ac:dyDescent="0.35">
      <c r="L96006" s="2"/>
      <c r="M96006" s="16"/>
      <c r="O96006" s="1"/>
      <c r="S96006" s="1"/>
      <c r="T96006" s="1"/>
      <c r="U96006" s="1"/>
      <c r="V96006" s="1"/>
      <c r="X96006" s="1"/>
      <c r="Y96006" s="1"/>
    </row>
    <row r="96007" spans="12:25" x14ac:dyDescent="0.35">
      <c r="L96007" s="2"/>
      <c r="M96007" s="16"/>
      <c r="O96007" s="1"/>
      <c r="S96007" s="1"/>
      <c r="T96007" s="1"/>
      <c r="U96007" s="1"/>
      <c r="V96007" s="1"/>
      <c r="X96007" s="1"/>
      <c r="Y96007" s="1"/>
    </row>
    <row r="96008" spans="12:25" x14ac:dyDescent="0.35">
      <c r="L96008" s="2"/>
      <c r="M96008" s="16"/>
      <c r="O96008" s="1"/>
      <c r="S96008" s="1"/>
      <c r="T96008" s="1"/>
      <c r="U96008" s="1"/>
      <c r="V96008" s="1"/>
      <c r="X96008" s="1"/>
      <c r="Y96008" s="1"/>
    </row>
    <row r="96009" spans="12:25" x14ac:dyDescent="0.35">
      <c r="L96009" s="2"/>
      <c r="M96009" s="16"/>
      <c r="O96009" s="1"/>
      <c r="S96009" s="1"/>
      <c r="T96009" s="1"/>
      <c r="U96009" s="1"/>
      <c r="V96009" s="1"/>
      <c r="X96009" s="1"/>
      <c r="Y96009" s="1"/>
    </row>
    <row r="96010" spans="12:25" x14ac:dyDescent="0.35">
      <c r="L96010" s="2"/>
      <c r="M96010" s="16"/>
      <c r="O96010" s="1"/>
      <c r="S96010" s="1"/>
      <c r="T96010" s="1"/>
      <c r="U96010" s="1"/>
      <c r="V96010" s="1"/>
      <c r="X96010" s="1"/>
      <c r="Y96010" s="1"/>
    </row>
    <row r="96011" spans="12:25" x14ac:dyDescent="0.35">
      <c r="L96011" s="2"/>
      <c r="M96011" s="16"/>
      <c r="O96011" s="1"/>
      <c r="S96011" s="1"/>
      <c r="T96011" s="1"/>
      <c r="U96011" s="1"/>
      <c r="V96011" s="1"/>
      <c r="X96011" s="1"/>
      <c r="Y96011" s="1"/>
    </row>
    <row r="96012" spans="12:25" x14ac:dyDescent="0.35">
      <c r="L96012" s="2"/>
      <c r="M96012" s="16"/>
      <c r="O96012" s="1"/>
      <c r="S96012" s="1"/>
      <c r="T96012" s="1"/>
      <c r="U96012" s="1"/>
      <c r="V96012" s="1"/>
      <c r="X96012" s="1"/>
      <c r="Y96012" s="1"/>
    </row>
    <row r="96013" spans="12:25" x14ac:dyDescent="0.35">
      <c r="L96013" s="2"/>
      <c r="M96013" s="16"/>
      <c r="O96013" s="1"/>
      <c r="S96013" s="1"/>
      <c r="T96013" s="1"/>
      <c r="U96013" s="1"/>
      <c r="V96013" s="1"/>
      <c r="X96013" s="1"/>
      <c r="Y96013" s="1"/>
    </row>
    <row r="96014" spans="12:25" x14ac:dyDescent="0.35">
      <c r="L96014" s="2"/>
      <c r="M96014" s="16"/>
      <c r="O96014" s="1"/>
      <c r="S96014" s="1"/>
      <c r="T96014" s="1"/>
      <c r="U96014" s="1"/>
      <c r="V96014" s="1"/>
      <c r="X96014" s="1"/>
      <c r="Y96014" s="1"/>
    </row>
    <row r="96015" spans="12:25" x14ac:dyDescent="0.35">
      <c r="L96015" s="2"/>
      <c r="M96015" s="16"/>
      <c r="O96015" s="1"/>
      <c r="S96015" s="1"/>
      <c r="T96015" s="1"/>
      <c r="U96015" s="1"/>
      <c r="V96015" s="1"/>
      <c r="X96015" s="1"/>
      <c r="Y96015" s="1"/>
    </row>
    <row r="96016" spans="12:25" x14ac:dyDescent="0.35">
      <c r="L96016" s="2"/>
      <c r="M96016" s="16"/>
      <c r="O96016" s="1"/>
      <c r="S96016" s="1"/>
      <c r="T96016" s="1"/>
      <c r="U96016" s="1"/>
      <c r="V96016" s="1"/>
      <c r="X96016" s="1"/>
      <c r="Y96016" s="1"/>
    </row>
    <row r="96017" spans="12:25" x14ac:dyDescent="0.35">
      <c r="L96017" s="2"/>
      <c r="M96017" s="16"/>
      <c r="O96017" s="1"/>
      <c r="S96017" s="1"/>
      <c r="T96017" s="1"/>
      <c r="U96017" s="1"/>
      <c r="V96017" s="1"/>
      <c r="X96017" s="1"/>
      <c r="Y96017" s="1"/>
    </row>
    <row r="96018" spans="12:25" x14ac:dyDescent="0.35">
      <c r="L96018" s="2"/>
      <c r="M96018" s="16"/>
      <c r="O96018" s="1"/>
      <c r="S96018" s="1"/>
      <c r="T96018" s="1"/>
      <c r="U96018" s="1"/>
      <c r="V96018" s="1"/>
      <c r="X96018" s="1"/>
      <c r="Y96018" s="1"/>
    </row>
    <row r="96019" spans="12:25" x14ac:dyDescent="0.35">
      <c r="L96019" s="2"/>
      <c r="M96019" s="16"/>
      <c r="O96019" s="1"/>
      <c r="S96019" s="1"/>
      <c r="T96019" s="1"/>
      <c r="U96019" s="1"/>
      <c r="V96019" s="1"/>
      <c r="X96019" s="1"/>
      <c r="Y96019" s="1"/>
    </row>
    <row r="96020" spans="12:25" x14ac:dyDescent="0.35">
      <c r="L96020" s="2"/>
      <c r="M96020" s="16"/>
      <c r="O96020" s="1"/>
      <c r="S96020" s="1"/>
      <c r="T96020" s="1"/>
      <c r="U96020" s="1"/>
      <c r="V96020" s="1"/>
      <c r="X96020" s="1"/>
      <c r="Y96020" s="1"/>
    </row>
    <row r="96021" spans="12:25" x14ac:dyDescent="0.35">
      <c r="L96021" s="2"/>
      <c r="M96021" s="16"/>
      <c r="O96021" s="1"/>
      <c r="S96021" s="1"/>
      <c r="T96021" s="1"/>
      <c r="U96021" s="1"/>
      <c r="V96021" s="1"/>
      <c r="X96021" s="1"/>
      <c r="Y96021" s="1"/>
    </row>
    <row r="96022" spans="12:25" x14ac:dyDescent="0.35">
      <c r="L96022" s="2"/>
      <c r="M96022" s="16"/>
      <c r="O96022" s="1"/>
      <c r="S96022" s="1"/>
      <c r="T96022" s="1"/>
      <c r="U96022" s="1"/>
      <c r="V96022" s="1"/>
      <c r="X96022" s="1"/>
      <c r="Y96022" s="1"/>
    </row>
    <row r="96023" spans="12:25" x14ac:dyDescent="0.35">
      <c r="L96023" s="2"/>
      <c r="M96023" s="16"/>
      <c r="O96023" s="1"/>
      <c r="S96023" s="1"/>
      <c r="T96023" s="1"/>
      <c r="U96023" s="1"/>
      <c r="V96023" s="1"/>
      <c r="X96023" s="1"/>
      <c r="Y96023" s="1"/>
    </row>
    <row r="96024" spans="12:25" x14ac:dyDescent="0.35">
      <c r="L96024" s="2"/>
      <c r="M96024" s="16"/>
      <c r="O96024" s="1"/>
      <c r="S96024" s="1"/>
      <c r="T96024" s="1"/>
      <c r="U96024" s="1"/>
      <c r="V96024" s="1"/>
      <c r="X96024" s="1"/>
      <c r="Y96024" s="1"/>
    </row>
    <row r="96025" spans="12:25" x14ac:dyDescent="0.35">
      <c r="L96025" s="2"/>
      <c r="M96025" s="16"/>
      <c r="O96025" s="1"/>
      <c r="S96025" s="1"/>
      <c r="T96025" s="1"/>
      <c r="U96025" s="1"/>
      <c r="V96025" s="1"/>
      <c r="X96025" s="1"/>
      <c r="Y96025" s="1"/>
    </row>
    <row r="96026" spans="12:25" x14ac:dyDescent="0.35">
      <c r="L96026" s="2"/>
      <c r="M96026" s="16"/>
      <c r="O96026" s="1"/>
      <c r="S96026" s="1"/>
      <c r="T96026" s="1"/>
      <c r="U96026" s="1"/>
      <c r="V96026" s="1"/>
      <c r="X96026" s="1"/>
      <c r="Y96026" s="1"/>
    </row>
    <row r="96027" spans="12:25" x14ac:dyDescent="0.35">
      <c r="L96027" s="2"/>
      <c r="M96027" s="16"/>
      <c r="O96027" s="1"/>
      <c r="S96027" s="1"/>
      <c r="T96027" s="1"/>
      <c r="U96027" s="1"/>
      <c r="V96027" s="1"/>
      <c r="X96027" s="1"/>
      <c r="Y96027" s="1"/>
    </row>
    <row r="96028" spans="12:25" x14ac:dyDescent="0.35">
      <c r="L96028" s="2"/>
      <c r="M96028" s="16"/>
      <c r="O96028" s="1"/>
      <c r="S96028" s="1"/>
      <c r="T96028" s="1"/>
      <c r="U96028" s="1"/>
      <c r="V96028" s="1"/>
      <c r="X96028" s="1"/>
      <c r="Y96028" s="1"/>
    </row>
    <row r="96029" spans="12:25" x14ac:dyDescent="0.35">
      <c r="L96029" s="2"/>
      <c r="M96029" s="16"/>
      <c r="O96029" s="1"/>
      <c r="S96029" s="1"/>
      <c r="T96029" s="1"/>
      <c r="U96029" s="1"/>
      <c r="V96029" s="1"/>
      <c r="X96029" s="1"/>
      <c r="Y96029" s="1"/>
    </row>
    <row r="96030" spans="12:25" x14ac:dyDescent="0.35">
      <c r="L96030" s="2"/>
      <c r="M96030" s="16"/>
      <c r="O96030" s="1"/>
      <c r="S96030" s="1"/>
      <c r="T96030" s="1"/>
      <c r="U96030" s="1"/>
      <c r="V96030" s="1"/>
      <c r="X96030" s="1"/>
      <c r="Y96030" s="1"/>
    </row>
    <row r="96031" spans="12:25" x14ac:dyDescent="0.35">
      <c r="L96031" s="2"/>
      <c r="M96031" s="16"/>
      <c r="O96031" s="1"/>
      <c r="S96031" s="1"/>
      <c r="T96031" s="1"/>
      <c r="U96031" s="1"/>
      <c r="V96031" s="1"/>
      <c r="X96031" s="1"/>
      <c r="Y96031" s="1"/>
    </row>
    <row r="96032" spans="12:25" x14ac:dyDescent="0.35">
      <c r="L96032" s="2"/>
      <c r="M96032" s="16"/>
      <c r="O96032" s="1"/>
      <c r="S96032" s="1"/>
      <c r="T96032" s="1"/>
      <c r="U96032" s="1"/>
      <c r="V96032" s="1"/>
      <c r="X96032" s="1"/>
      <c r="Y96032" s="1"/>
    </row>
    <row r="96033" spans="12:25" x14ac:dyDescent="0.35">
      <c r="L96033" s="2"/>
      <c r="M96033" s="16"/>
      <c r="O96033" s="1"/>
      <c r="S96033" s="1"/>
      <c r="T96033" s="1"/>
      <c r="U96033" s="1"/>
      <c r="V96033" s="1"/>
      <c r="X96033" s="1"/>
      <c r="Y96033" s="1"/>
    </row>
    <row r="96034" spans="12:25" x14ac:dyDescent="0.35">
      <c r="L96034" s="2"/>
      <c r="M96034" s="16"/>
      <c r="O96034" s="1"/>
      <c r="S96034" s="1"/>
      <c r="T96034" s="1"/>
      <c r="U96034" s="1"/>
      <c r="V96034" s="1"/>
      <c r="X96034" s="1"/>
      <c r="Y96034" s="1"/>
    </row>
    <row r="96035" spans="12:25" x14ac:dyDescent="0.35">
      <c r="L96035" s="2"/>
      <c r="M96035" s="16"/>
      <c r="O96035" s="1"/>
      <c r="S96035" s="1"/>
      <c r="T96035" s="1"/>
      <c r="U96035" s="1"/>
      <c r="V96035" s="1"/>
      <c r="X96035" s="1"/>
      <c r="Y96035" s="1"/>
    </row>
    <row r="96036" spans="12:25" x14ac:dyDescent="0.35">
      <c r="L96036" s="2"/>
      <c r="M96036" s="16"/>
      <c r="O96036" s="1"/>
      <c r="S96036" s="1"/>
      <c r="T96036" s="1"/>
      <c r="U96036" s="1"/>
      <c r="V96036" s="1"/>
      <c r="X96036" s="1"/>
      <c r="Y96036" s="1"/>
    </row>
    <row r="96037" spans="12:25" x14ac:dyDescent="0.35">
      <c r="L96037" s="2"/>
      <c r="M96037" s="16"/>
      <c r="O96037" s="1"/>
      <c r="S96037" s="1"/>
      <c r="T96037" s="1"/>
      <c r="U96037" s="1"/>
      <c r="V96037" s="1"/>
      <c r="X96037" s="1"/>
      <c r="Y96037" s="1"/>
    </row>
    <row r="96038" spans="12:25" x14ac:dyDescent="0.35">
      <c r="L96038" s="2"/>
      <c r="M96038" s="16"/>
      <c r="O96038" s="1"/>
      <c r="S96038" s="1"/>
      <c r="T96038" s="1"/>
      <c r="U96038" s="1"/>
      <c r="V96038" s="1"/>
      <c r="X96038" s="1"/>
      <c r="Y96038" s="1"/>
    </row>
    <row r="96039" spans="12:25" x14ac:dyDescent="0.35">
      <c r="L96039" s="2"/>
      <c r="M96039" s="16"/>
      <c r="O96039" s="1"/>
      <c r="S96039" s="1"/>
      <c r="T96039" s="1"/>
      <c r="U96039" s="1"/>
      <c r="V96039" s="1"/>
      <c r="X96039" s="1"/>
      <c r="Y96039" s="1"/>
    </row>
    <row r="96040" spans="12:25" x14ac:dyDescent="0.35">
      <c r="L96040" s="2"/>
      <c r="M96040" s="16"/>
      <c r="O96040" s="1"/>
      <c r="S96040" s="1"/>
      <c r="T96040" s="1"/>
      <c r="U96040" s="1"/>
      <c r="V96040" s="1"/>
      <c r="X96040" s="1"/>
      <c r="Y96040" s="1"/>
    </row>
    <row r="96041" spans="12:25" x14ac:dyDescent="0.35">
      <c r="L96041" s="2"/>
      <c r="M96041" s="16"/>
      <c r="O96041" s="1"/>
      <c r="S96041" s="1"/>
      <c r="T96041" s="1"/>
      <c r="U96041" s="1"/>
      <c r="V96041" s="1"/>
      <c r="X96041" s="1"/>
      <c r="Y96041" s="1"/>
    </row>
    <row r="96042" spans="12:25" x14ac:dyDescent="0.35">
      <c r="L96042" s="2"/>
      <c r="M96042" s="16"/>
      <c r="O96042" s="1"/>
      <c r="S96042" s="1"/>
      <c r="T96042" s="1"/>
      <c r="U96042" s="1"/>
      <c r="V96042" s="1"/>
      <c r="X96042" s="1"/>
      <c r="Y96042" s="1"/>
    </row>
    <row r="96043" spans="12:25" x14ac:dyDescent="0.35">
      <c r="L96043" s="2"/>
      <c r="M96043" s="16"/>
      <c r="O96043" s="1"/>
      <c r="S96043" s="1"/>
      <c r="T96043" s="1"/>
      <c r="U96043" s="1"/>
      <c r="V96043" s="1"/>
      <c r="X96043" s="1"/>
      <c r="Y96043" s="1"/>
    </row>
    <row r="96044" spans="12:25" x14ac:dyDescent="0.35">
      <c r="L96044" s="2"/>
      <c r="M96044" s="16"/>
      <c r="O96044" s="1"/>
      <c r="S96044" s="1"/>
      <c r="T96044" s="1"/>
      <c r="U96044" s="1"/>
      <c r="V96044" s="1"/>
      <c r="X96044" s="1"/>
      <c r="Y96044" s="1"/>
    </row>
    <row r="96045" spans="12:25" x14ac:dyDescent="0.35">
      <c r="L96045" s="2"/>
      <c r="M96045" s="16"/>
      <c r="O96045" s="1"/>
      <c r="S96045" s="1"/>
      <c r="T96045" s="1"/>
      <c r="U96045" s="1"/>
      <c r="V96045" s="1"/>
      <c r="X96045" s="1"/>
      <c r="Y96045" s="1"/>
    </row>
    <row r="96046" spans="12:25" x14ac:dyDescent="0.35">
      <c r="L96046" s="2"/>
      <c r="M96046" s="16"/>
      <c r="O96046" s="1"/>
      <c r="S96046" s="1"/>
      <c r="T96046" s="1"/>
      <c r="U96046" s="1"/>
      <c r="V96046" s="1"/>
      <c r="X96046" s="1"/>
      <c r="Y96046" s="1"/>
    </row>
    <row r="96047" spans="12:25" x14ac:dyDescent="0.35">
      <c r="L96047" s="2"/>
      <c r="M96047" s="16"/>
      <c r="O96047" s="1"/>
      <c r="S96047" s="1"/>
      <c r="T96047" s="1"/>
      <c r="U96047" s="1"/>
      <c r="V96047" s="1"/>
      <c r="X96047" s="1"/>
      <c r="Y96047" s="1"/>
    </row>
    <row r="96048" spans="12:25" x14ac:dyDescent="0.35">
      <c r="L96048" s="2"/>
      <c r="M96048" s="16"/>
      <c r="O96048" s="1"/>
      <c r="S96048" s="1"/>
      <c r="T96048" s="1"/>
      <c r="U96048" s="1"/>
      <c r="V96048" s="1"/>
      <c r="X96048" s="1"/>
      <c r="Y96048" s="1"/>
    </row>
    <row r="96049" spans="12:25" x14ac:dyDescent="0.35">
      <c r="L96049" s="2"/>
      <c r="M96049" s="16"/>
      <c r="O96049" s="1"/>
      <c r="S96049" s="1"/>
      <c r="T96049" s="1"/>
      <c r="U96049" s="1"/>
      <c r="V96049" s="1"/>
      <c r="X96049" s="1"/>
      <c r="Y96049" s="1"/>
    </row>
    <row r="96050" spans="12:25" x14ac:dyDescent="0.35">
      <c r="L96050" s="2"/>
      <c r="M96050" s="16"/>
      <c r="O96050" s="1"/>
      <c r="S96050" s="1"/>
      <c r="T96050" s="1"/>
      <c r="U96050" s="1"/>
      <c r="V96050" s="1"/>
      <c r="X96050" s="1"/>
      <c r="Y96050" s="1"/>
    </row>
    <row r="96051" spans="12:25" x14ac:dyDescent="0.35">
      <c r="L96051" s="2"/>
      <c r="M96051" s="16"/>
      <c r="O96051" s="1"/>
      <c r="S96051" s="1"/>
      <c r="T96051" s="1"/>
      <c r="U96051" s="1"/>
      <c r="V96051" s="1"/>
      <c r="X96051" s="1"/>
      <c r="Y96051" s="1"/>
    </row>
    <row r="96052" spans="12:25" x14ac:dyDescent="0.35">
      <c r="L96052" s="2"/>
      <c r="M96052" s="16"/>
      <c r="O96052" s="1"/>
      <c r="S96052" s="1"/>
      <c r="T96052" s="1"/>
      <c r="U96052" s="1"/>
      <c r="V96052" s="1"/>
      <c r="X96052" s="1"/>
      <c r="Y96052" s="1"/>
    </row>
    <row r="96053" spans="12:25" x14ac:dyDescent="0.35">
      <c r="L96053" s="2"/>
      <c r="M96053" s="16"/>
      <c r="O96053" s="1"/>
      <c r="S96053" s="1"/>
      <c r="T96053" s="1"/>
      <c r="U96053" s="1"/>
      <c r="V96053" s="1"/>
      <c r="X96053" s="1"/>
      <c r="Y96053" s="1"/>
    </row>
    <row r="96054" spans="12:25" x14ac:dyDescent="0.35">
      <c r="L96054" s="2"/>
      <c r="M96054" s="16"/>
      <c r="O96054" s="1"/>
      <c r="S96054" s="1"/>
      <c r="T96054" s="1"/>
      <c r="U96054" s="1"/>
      <c r="V96054" s="1"/>
      <c r="X96054" s="1"/>
      <c r="Y96054" s="1"/>
    </row>
    <row r="96055" spans="12:25" x14ac:dyDescent="0.35">
      <c r="L96055" s="2"/>
      <c r="M96055" s="16"/>
      <c r="O96055" s="1"/>
      <c r="S96055" s="1"/>
      <c r="T96055" s="1"/>
      <c r="U96055" s="1"/>
      <c r="V96055" s="1"/>
      <c r="X96055" s="1"/>
      <c r="Y96055" s="1"/>
    </row>
    <row r="96056" spans="12:25" x14ac:dyDescent="0.35">
      <c r="L96056" s="2"/>
      <c r="M96056" s="16"/>
      <c r="O96056" s="1"/>
      <c r="S96056" s="1"/>
      <c r="T96056" s="1"/>
      <c r="U96056" s="1"/>
      <c r="V96056" s="1"/>
      <c r="X96056" s="1"/>
      <c r="Y96056" s="1"/>
    </row>
    <row r="96057" spans="12:25" x14ac:dyDescent="0.35">
      <c r="L96057" s="2"/>
      <c r="M96057" s="16"/>
      <c r="O96057" s="1"/>
      <c r="S96057" s="1"/>
      <c r="T96057" s="1"/>
      <c r="U96057" s="1"/>
      <c r="V96057" s="1"/>
      <c r="X96057" s="1"/>
      <c r="Y96057" s="1"/>
    </row>
    <row r="96058" spans="12:25" x14ac:dyDescent="0.35">
      <c r="L96058" s="2"/>
      <c r="M96058" s="16"/>
      <c r="O96058" s="1"/>
      <c r="S96058" s="1"/>
      <c r="T96058" s="1"/>
      <c r="U96058" s="1"/>
      <c r="V96058" s="1"/>
      <c r="X96058" s="1"/>
      <c r="Y96058" s="1"/>
    </row>
    <row r="96059" spans="12:25" x14ac:dyDescent="0.35">
      <c r="L96059" s="2"/>
      <c r="M96059" s="16"/>
      <c r="O96059" s="1"/>
      <c r="S96059" s="1"/>
      <c r="T96059" s="1"/>
      <c r="U96059" s="1"/>
      <c r="V96059" s="1"/>
      <c r="X96059" s="1"/>
      <c r="Y96059" s="1"/>
    </row>
    <row r="96060" spans="12:25" x14ac:dyDescent="0.35">
      <c r="L96060" s="2"/>
      <c r="M96060" s="16"/>
      <c r="O96060" s="1"/>
      <c r="S96060" s="1"/>
      <c r="T96060" s="1"/>
      <c r="U96060" s="1"/>
      <c r="V96060" s="1"/>
      <c r="X96060" s="1"/>
      <c r="Y96060" s="1"/>
    </row>
    <row r="96061" spans="12:25" x14ac:dyDescent="0.35">
      <c r="L96061" s="2"/>
      <c r="M96061" s="16"/>
      <c r="O96061" s="1"/>
      <c r="S96061" s="1"/>
      <c r="T96061" s="1"/>
      <c r="U96061" s="1"/>
      <c r="V96061" s="1"/>
      <c r="X96061" s="1"/>
      <c r="Y96061" s="1"/>
    </row>
    <row r="96062" spans="12:25" x14ac:dyDescent="0.35">
      <c r="L96062" s="2"/>
      <c r="M96062" s="16"/>
      <c r="O96062" s="1"/>
      <c r="S96062" s="1"/>
      <c r="T96062" s="1"/>
      <c r="U96062" s="1"/>
      <c r="V96062" s="1"/>
      <c r="X96062" s="1"/>
      <c r="Y96062" s="1"/>
    </row>
    <row r="96063" spans="12:25" x14ac:dyDescent="0.35">
      <c r="L96063" s="2"/>
      <c r="M96063" s="16"/>
      <c r="O96063" s="1"/>
      <c r="S96063" s="1"/>
      <c r="T96063" s="1"/>
      <c r="U96063" s="1"/>
      <c r="V96063" s="1"/>
      <c r="X96063" s="1"/>
      <c r="Y96063" s="1"/>
    </row>
    <row r="96064" spans="12:25" x14ac:dyDescent="0.35">
      <c r="L96064" s="2"/>
      <c r="M96064" s="16"/>
      <c r="O96064" s="1"/>
      <c r="S96064" s="1"/>
      <c r="T96064" s="1"/>
      <c r="U96064" s="1"/>
      <c r="V96064" s="1"/>
      <c r="X96064" s="1"/>
      <c r="Y96064" s="1"/>
    </row>
    <row r="96065" spans="12:25" x14ac:dyDescent="0.35">
      <c r="L96065" s="2"/>
      <c r="M96065" s="16"/>
      <c r="O96065" s="1"/>
      <c r="S96065" s="1"/>
      <c r="T96065" s="1"/>
      <c r="U96065" s="1"/>
      <c r="V96065" s="1"/>
      <c r="X96065" s="1"/>
      <c r="Y96065" s="1"/>
    </row>
    <row r="96066" spans="12:25" x14ac:dyDescent="0.35">
      <c r="L96066" s="2"/>
      <c r="M96066" s="16"/>
      <c r="O96066" s="1"/>
      <c r="S96066" s="1"/>
      <c r="T96066" s="1"/>
      <c r="U96066" s="1"/>
      <c r="V96066" s="1"/>
      <c r="X96066" s="1"/>
      <c r="Y96066" s="1"/>
    </row>
    <row r="96067" spans="12:25" x14ac:dyDescent="0.35">
      <c r="L96067" s="2"/>
      <c r="M96067" s="16"/>
      <c r="O96067" s="1"/>
      <c r="S96067" s="1"/>
      <c r="T96067" s="1"/>
      <c r="U96067" s="1"/>
      <c r="V96067" s="1"/>
      <c r="X96067" s="1"/>
      <c r="Y96067" s="1"/>
    </row>
    <row r="96068" spans="12:25" x14ac:dyDescent="0.35">
      <c r="L96068" s="2"/>
      <c r="M96068" s="16"/>
      <c r="O96068" s="1"/>
      <c r="S96068" s="1"/>
      <c r="T96068" s="1"/>
      <c r="U96068" s="1"/>
      <c r="V96068" s="1"/>
      <c r="X96068" s="1"/>
      <c r="Y96068" s="1"/>
    </row>
    <row r="96069" spans="12:25" x14ac:dyDescent="0.35">
      <c r="L96069" s="2"/>
      <c r="M96069" s="16"/>
      <c r="O96069" s="1"/>
      <c r="S96069" s="1"/>
      <c r="T96069" s="1"/>
      <c r="U96069" s="1"/>
      <c r="V96069" s="1"/>
      <c r="X96069" s="1"/>
      <c r="Y96069" s="1"/>
    </row>
    <row r="96070" spans="12:25" x14ac:dyDescent="0.35">
      <c r="L96070" s="2"/>
      <c r="M96070" s="16"/>
      <c r="O96070" s="1"/>
      <c r="S96070" s="1"/>
      <c r="T96070" s="1"/>
      <c r="U96070" s="1"/>
      <c r="V96070" s="1"/>
      <c r="X96070" s="1"/>
      <c r="Y96070" s="1"/>
    </row>
    <row r="96071" spans="12:25" x14ac:dyDescent="0.35">
      <c r="L96071" s="2"/>
      <c r="M96071" s="16"/>
      <c r="O96071" s="1"/>
      <c r="S96071" s="1"/>
      <c r="T96071" s="1"/>
      <c r="U96071" s="1"/>
      <c r="V96071" s="1"/>
      <c r="X96071" s="1"/>
      <c r="Y96071" s="1"/>
    </row>
    <row r="96072" spans="12:25" x14ac:dyDescent="0.35">
      <c r="L96072" s="2"/>
      <c r="M96072" s="16"/>
      <c r="O96072" s="1"/>
      <c r="S96072" s="1"/>
      <c r="T96072" s="1"/>
      <c r="U96072" s="1"/>
      <c r="V96072" s="1"/>
      <c r="X96072" s="1"/>
      <c r="Y96072" s="1"/>
    </row>
    <row r="96073" spans="12:25" x14ac:dyDescent="0.35">
      <c r="L96073" s="2"/>
      <c r="M96073" s="16"/>
      <c r="O96073" s="1"/>
      <c r="S96073" s="1"/>
      <c r="T96073" s="1"/>
      <c r="U96073" s="1"/>
      <c r="V96073" s="1"/>
      <c r="X96073" s="1"/>
      <c r="Y96073" s="1"/>
    </row>
    <row r="96074" spans="12:25" x14ac:dyDescent="0.35">
      <c r="L96074" s="2"/>
      <c r="M96074" s="16"/>
      <c r="O96074" s="1"/>
      <c r="S96074" s="1"/>
      <c r="T96074" s="1"/>
      <c r="U96074" s="1"/>
      <c r="V96074" s="1"/>
      <c r="X96074" s="1"/>
      <c r="Y96074" s="1"/>
    </row>
    <row r="96075" spans="12:25" x14ac:dyDescent="0.35">
      <c r="L96075" s="2"/>
      <c r="M96075" s="16"/>
      <c r="O96075" s="1"/>
      <c r="S96075" s="1"/>
      <c r="T96075" s="1"/>
      <c r="U96075" s="1"/>
      <c r="V96075" s="1"/>
      <c r="X96075" s="1"/>
      <c r="Y96075" s="1"/>
    </row>
    <row r="96076" spans="12:25" x14ac:dyDescent="0.35">
      <c r="L96076" s="2"/>
      <c r="M96076" s="16"/>
      <c r="O96076" s="1"/>
      <c r="S96076" s="1"/>
      <c r="T96076" s="1"/>
      <c r="U96076" s="1"/>
      <c r="V96076" s="1"/>
      <c r="X96076" s="1"/>
      <c r="Y96076" s="1"/>
    </row>
    <row r="96077" spans="12:25" x14ac:dyDescent="0.35">
      <c r="L96077" s="2"/>
      <c r="M96077" s="16"/>
      <c r="O96077" s="1"/>
      <c r="S96077" s="1"/>
      <c r="T96077" s="1"/>
      <c r="U96077" s="1"/>
      <c r="V96077" s="1"/>
      <c r="X96077" s="1"/>
      <c r="Y96077" s="1"/>
    </row>
    <row r="96078" spans="12:25" x14ac:dyDescent="0.35">
      <c r="L96078" s="2"/>
      <c r="M96078" s="16"/>
      <c r="O96078" s="1"/>
      <c r="S96078" s="1"/>
      <c r="T96078" s="1"/>
      <c r="U96078" s="1"/>
      <c r="V96078" s="1"/>
      <c r="X96078" s="1"/>
      <c r="Y96078" s="1"/>
    </row>
    <row r="96079" spans="12:25" x14ac:dyDescent="0.35">
      <c r="L96079" s="2"/>
      <c r="M96079" s="16"/>
      <c r="O96079" s="1"/>
      <c r="S96079" s="1"/>
      <c r="T96079" s="1"/>
      <c r="U96079" s="1"/>
      <c r="V96079" s="1"/>
      <c r="X96079" s="1"/>
      <c r="Y96079" s="1"/>
    </row>
    <row r="96080" spans="12:25" x14ac:dyDescent="0.35">
      <c r="L96080" s="2"/>
      <c r="M96080" s="16"/>
      <c r="O96080" s="1"/>
      <c r="S96080" s="1"/>
      <c r="T96080" s="1"/>
      <c r="U96080" s="1"/>
      <c r="V96080" s="1"/>
      <c r="X96080" s="1"/>
      <c r="Y96080" s="1"/>
    </row>
    <row r="96081" spans="12:25" x14ac:dyDescent="0.35">
      <c r="L96081" s="2"/>
      <c r="M96081" s="16"/>
      <c r="O96081" s="1"/>
      <c r="S96081" s="1"/>
      <c r="T96081" s="1"/>
      <c r="U96081" s="1"/>
      <c r="V96081" s="1"/>
      <c r="X96081" s="1"/>
      <c r="Y96081" s="1"/>
    </row>
    <row r="96082" spans="12:25" x14ac:dyDescent="0.35">
      <c r="L96082" s="2"/>
      <c r="M96082" s="16"/>
      <c r="O96082" s="1"/>
      <c r="S96082" s="1"/>
      <c r="T96082" s="1"/>
      <c r="U96082" s="1"/>
      <c r="V96082" s="1"/>
      <c r="X96082" s="1"/>
      <c r="Y96082" s="1"/>
    </row>
    <row r="96083" spans="12:25" x14ac:dyDescent="0.35">
      <c r="L96083" s="2"/>
      <c r="M96083" s="16"/>
      <c r="O96083" s="1"/>
      <c r="S96083" s="1"/>
      <c r="T96083" s="1"/>
      <c r="U96083" s="1"/>
      <c r="V96083" s="1"/>
      <c r="X96083" s="1"/>
      <c r="Y96083" s="1"/>
    </row>
    <row r="96084" spans="12:25" x14ac:dyDescent="0.35">
      <c r="L96084" s="2"/>
      <c r="M96084" s="16"/>
      <c r="O96084" s="1"/>
      <c r="S96084" s="1"/>
      <c r="T96084" s="1"/>
      <c r="U96084" s="1"/>
      <c r="V96084" s="1"/>
      <c r="X96084" s="1"/>
      <c r="Y96084" s="1"/>
    </row>
    <row r="96085" spans="12:25" x14ac:dyDescent="0.35">
      <c r="L96085" s="2"/>
      <c r="M96085" s="16"/>
      <c r="O96085" s="1"/>
      <c r="S96085" s="1"/>
      <c r="T96085" s="1"/>
      <c r="U96085" s="1"/>
      <c r="V96085" s="1"/>
      <c r="X96085" s="1"/>
      <c r="Y96085" s="1"/>
    </row>
    <row r="96086" spans="12:25" x14ac:dyDescent="0.35">
      <c r="L96086" s="2"/>
      <c r="M96086" s="16"/>
      <c r="O96086" s="1"/>
      <c r="S96086" s="1"/>
      <c r="T96086" s="1"/>
      <c r="U96086" s="1"/>
      <c r="V96086" s="1"/>
      <c r="X96086" s="1"/>
      <c r="Y96086" s="1"/>
    </row>
    <row r="96087" spans="12:25" x14ac:dyDescent="0.35">
      <c r="L96087" s="2"/>
      <c r="M96087" s="16"/>
      <c r="O96087" s="1"/>
      <c r="S96087" s="1"/>
      <c r="T96087" s="1"/>
      <c r="U96087" s="1"/>
      <c r="V96087" s="1"/>
      <c r="X96087" s="1"/>
      <c r="Y96087" s="1"/>
    </row>
    <row r="96088" spans="12:25" x14ac:dyDescent="0.35">
      <c r="L96088" s="2"/>
      <c r="M96088" s="16"/>
      <c r="O96088" s="1"/>
      <c r="S96088" s="1"/>
      <c r="T96088" s="1"/>
      <c r="U96088" s="1"/>
      <c r="V96088" s="1"/>
      <c r="X96088" s="1"/>
      <c r="Y96088" s="1"/>
    </row>
    <row r="96089" spans="12:25" x14ac:dyDescent="0.35">
      <c r="L96089" s="2"/>
      <c r="M96089" s="16"/>
      <c r="O96089" s="1"/>
      <c r="S96089" s="1"/>
      <c r="T96089" s="1"/>
      <c r="U96089" s="1"/>
      <c r="V96089" s="1"/>
      <c r="X96089" s="1"/>
      <c r="Y96089" s="1"/>
    </row>
    <row r="96090" spans="12:25" x14ac:dyDescent="0.35">
      <c r="L96090" s="2"/>
      <c r="M96090" s="16"/>
      <c r="O96090" s="1"/>
      <c r="S96090" s="1"/>
      <c r="T96090" s="1"/>
      <c r="U96090" s="1"/>
      <c r="V96090" s="1"/>
      <c r="X96090" s="1"/>
      <c r="Y96090" s="1"/>
    </row>
    <row r="96091" spans="12:25" x14ac:dyDescent="0.35">
      <c r="L96091" s="2"/>
      <c r="M96091" s="16"/>
      <c r="O96091" s="1"/>
      <c r="S96091" s="1"/>
      <c r="T96091" s="1"/>
      <c r="U96091" s="1"/>
      <c r="V96091" s="1"/>
      <c r="X96091" s="1"/>
      <c r="Y96091" s="1"/>
    </row>
    <row r="96092" spans="12:25" x14ac:dyDescent="0.35">
      <c r="L96092" s="2"/>
      <c r="M96092" s="16"/>
      <c r="O96092" s="1"/>
      <c r="S96092" s="1"/>
      <c r="T96092" s="1"/>
      <c r="U96092" s="1"/>
      <c r="V96092" s="1"/>
      <c r="X96092" s="1"/>
      <c r="Y96092" s="1"/>
    </row>
    <row r="96093" spans="12:25" x14ac:dyDescent="0.35">
      <c r="L96093" s="2"/>
      <c r="M96093" s="16"/>
      <c r="O96093" s="1"/>
      <c r="S96093" s="1"/>
      <c r="T96093" s="1"/>
      <c r="U96093" s="1"/>
      <c r="V96093" s="1"/>
      <c r="X96093" s="1"/>
      <c r="Y96093" s="1"/>
    </row>
    <row r="96094" spans="12:25" x14ac:dyDescent="0.35">
      <c r="L96094" s="2"/>
      <c r="M96094" s="16"/>
      <c r="O96094" s="1"/>
      <c r="S96094" s="1"/>
      <c r="T96094" s="1"/>
      <c r="U96094" s="1"/>
      <c r="V96094" s="1"/>
      <c r="X96094" s="1"/>
      <c r="Y96094" s="1"/>
    </row>
    <row r="96095" spans="12:25" x14ac:dyDescent="0.35">
      <c r="L96095" s="2"/>
      <c r="M96095" s="16"/>
      <c r="O96095" s="1"/>
      <c r="S96095" s="1"/>
      <c r="T96095" s="1"/>
      <c r="U96095" s="1"/>
      <c r="V96095" s="1"/>
      <c r="X96095" s="1"/>
      <c r="Y96095" s="1"/>
    </row>
    <row r="96096" spans="12:25" x14ac:dyDescent="0.35">
      <c r="L96096" s="2"/>
      <c r="M96096" s="16"/>
      <c r="O96096" s="1"/>
      <c r="S96096" s="1"/>
      <c r="T96096" s="1"/>
      <c r="U96096" s="1"/>
      <c r="V96096" s="1"/>
      <c r="X96096" s="1"/>
      <c r="Y96096" s="1"/>
    </row>
    <row r="96097" spans="12:25" x14ac:dyDescent="0.35">
      <c r="L96097" s="2"/>
      <c r="M96097" s="16"/>
      <c r="O96097" s="1"/>
      <c r="S96097" s="1"/>
      <c r="T96097" s="1"/>
      <c r="U96097" s="1"/>
      <c r="V96097" s="1"/>
      <c r="X96097" s="1"/>
      <c r="Y96097" s="1"/>
    </row>
    <row r="96098" spans="12:25" x14ac:dyDescent="0.35">
      <c r="L96098" s="2"/>
      <c r="M96098" s="16"/>
      <c r="O96098" s="1"/>
      <c r="S96098" s="1"/>
      <c r="T96098" s="1"/>
      <c r="U96098" s="1"/>
      <c r="V96098" s="1"/>
      <c r="X96098" s="1"/>
      <c r="Y96098" s="1"/>
    </row>
    <row r="96099" spans="12:25" x14ac:dyDescent="0.35">
      <c r="L96099" s="2"/>
      <c r="M96099" s="16"/>
      <c r="O96099" s="1"/>
      <c r="S96099" s="1"/>
      <c r="T96099" s="1"/>
      <c r="U96099" s="1"/>
      <c r="V96099" s="1"/>
      <c r="X96099" s="1"/>
      <c r="Y96099" s="1"/>
    </row>
    <row r="96100" spans="12:25" x14ac:dyDescent="0.35">
      <c r="L96100" s="2"/>
      <c r="M96100" s="16"/>
      <c r="O96100" s="1"/>
      <c r="S96100" s="1"/>
      <c r="T96100" s="1"/>
      <c r="U96100" s="1"/>
      <c r="V96100" s="1"/>
      <c r="X96100" s="1"/>
      <c r="Y96100" s="1"/>
    </row>
    <row r="96101" spans="12:25" x14ac:dyDescent="0.35">
      <c r="L96101" s="2"/>
      <c r="M96101" s="16"/>
      <c r="O96101" s="1"/>
      <c r="S96101" s="1"/>
      <c r="T96101" s="1"/>
      <c r="U96101" s="1"/>
      <c r="V96101" s="1"/>
      <c r="X96101" s="1"/>
      <c r="Y96101" s="1"/>
    </row>
    <row r="96102" spans="12:25" x14ac:dyDescent="0.35">
      <c r="L96102" s="2"/>
      <c r="M96102" s="16"/>
      <c r="O96102" s="1"/>
      <c r="S96102" s="1"/>
      <c r="T96102" s="1"/>
      <c r="U96102" s="1"/>
      <c r="V96102" s="1"/>
      <c r="X96102" s="1"/>
      <c r="Y96102" s="1"/>
    </row>
    <row r="96103" spans="12:25" x14ac:dyDescent="0.35">
      <c r="L96103" s="2"/>
      <c r="M96103" s="16"/>
      <c r="O96103" s="1"/>
      <c r="S96103" s="1"/>
      <c r="T96103" s="1"/>
      <c r="U96103" s="1"/>
      <c r="V96103" s="1"/>
      <c r="X96103" s="1"/>
      <c r="Y96103" s="1"/>
    </row>
    <row r="96104" spans="12:25" x14ac:dyDescent="0.35">
      <c r="L96104" s="2"/>
      <c r="M96104" s="16"/>
      <c r="O96104" s="1"/>
      <c r="S96104" s="1"/>
      <c r="T96104" s="1"/>
      <c r="U96104" s="1"/>
      <c r="V96104" s="1"/>
      <c r="X96104" s="1"/>
      <c r="Y96104" s="1"/>
    </row>
    <row r="96105" spans="12:25" x14ac:dyDescent="0.35">
      <c r="L96105" s="2"/>
      <c r="M96105" s="16"/>
      <c r="O96105" s="1"/>
      <c r="S96105" s="1"/>
      <c r="T96105" s="1"/>
      <c r="U96105" s="1"/>
      <c r="V96105" s="1"/>
      <c r="X96105" s="1"/>
      <c r="Y96105" s="1"/>
    </row>
    <row r="96106" spans="12:25" x14ac:dyDescent="0.35">
      <c r="L96106" s="2"/>
      <c r="M96106" s="16"/>
      <c r="O96106" s="1"/>
      <c r="S96106" s="1"/>
      <c r="T96106" s="1"/>
      <c r="U96106" s="1"/>
      <c r="V96106" s="1"/>
      <c r="X96106" s="1"/>
      <c r="Y96106" s="1"/>
    </row>
    <row r="96107" spans="12:25" x14ac:dyDescent="0.35">
      <c r="L96107" s="2"/>
      <c r="M96107" s="16"/>
      <c r="O96107" s="1"/>
      <c r="S96107" s="1"/>
      <c r="T96107" s="1"/>
      <c r="U96107" s="1"/>
      <c r="V96107" s="1"/>
      <c r="X96107" s="1"/>
      <c r="Y96107" s="1"/>
    </row>
    <row r="96108" spans="12:25" x14ac:dyDescent="0.35">
      <c r="L96108" s="2"/>
      <c r="M96108" s="16"/>
      <c r="O96108" s="1"/>
      <c r="S96108" s="1"/>
      <c r="T96108" s="1"/>
      <c r="U96108" s="1"/>
      <c r="V96108" s="1"/>
      <c r="X96108" s="1"/>
      <c r="Y96108" s="1"/>
    </row>
    <row r="96109" spans="12:25" x14ac:dyDescent="0.35">
      <c r="L96109" s="2"/>
      <c r="M96109" s="16"/>
      <c r="O96109" s="1"/>
      <c r="S96109" s="1"/>
      <c r="T96109" s="1"/>
      <c r="U96109" s="1"/>
      <c r="V96109" s="1"/>
      <c r="X96109" s="1"/>
      <c r="Y96109" s="1"/>
    </row>
    <row r="96110" spans="12:25" x14ac:dyDescent="0.35">
      <c r="L96110" s="2"/>
      <c r="M96110" s="16"/>
      <c r="O96110" s="1"/>
      <c r="S96110" s="1"/>
      <c r="T96110" s="1"/>
      <c r="U96110" s="1"/>
      <c r="V96110" s="1"/>
      <c r="X96110" s="1"/>
      <c r="Y96110" s="1"/>
    </row>
    <row r="96111" spans="12:25" x14ac:dyDescent="0.35">
      <c r="L96111" s="2"/>
      <c r="M96111" s="16"/>
      <c r="O96111" s="1"/>
      <c r="S96111" s="1"/>
      <c r="T96111" s="1"/>
      <c r="U96111" s="1"/>
      <c r="V96111" s="1"/>
      <c r="X96111" s="1"/>
      <c r="Y96111" s="1"/>
    </row>
    <row r="96112" spans="12:25" x14ac:dyDescent="0.35">
      <c r="L96112" s="2"/>
      <c r="M96112" s="16"/>
      <c r="O96112" s="1"/>
      <c r="S96112" s="1"/>
      <c r="T96112" s="1"/>
      <c r="U96112" s="1"/>
      <c r="V96112" s="1"/>
      <c r="X96112" s="1"/>
      <c r="Y96112" s="1"/>
    </row>
    <row r="96113" spans="12:25" x14ac:dyDescent="0.35">
      <c r="L96113" s="2"/>
      <c r="M96113" s="16"/>
      <c r="O96113" s="1"/>
      <c r="S96113" s="1"/>
      <c r="T96113" s="1"/>
      <c r="U96113" s="1"/>
      <c r="V96113" s="1"/>
      <c r="X96113" s="1"/>
      <c r="Y96113" s="1"/>
    </row>
    <row r="96114" spans="12:25" x14ac:dyDescent="0.35">
      <c r="L96114" s="2"/>
      <c r="M96114" s="16"/>
      <c r="O96114" s="1"/>
      <c r="S96114" s="1"/>
      <c r="T96114" s="1"/>
      <c r="U96114" s="1"/>
      <c r="V96114" s="1"/>
      <c r="X96114" s="1"/>
      <c r="Y96114" s="1"/>
    </row>
    <row r="96115" spans="12:25" x14ac:dyDescent="0.35">
      <c r="L96115" s="2"/>
      <c r="M96115" s="16"/>
      <c r="O96115" s="1"/>
      <c r="S96115" s="1"/>
      <c r="T96115" s="1"/>
      <c r="U96115" s="1"/>
      <c r="V96115" s="1"/>
      <c r="X96115" s="1"/>
      <c r="Y96115" s="1"/>
    </row>
    <row r="96116" spans="12:25" x14ac:dyDescent="0.35">
      <c r="L96116" s="2"/>
      <c r="M96116" s="16"/>
      <c r="O96116" s="1"/>
      <c r="S96116" s="1"/>
      <c r="T96116" s="1"/>
      <c r="U96116" s="1"/>
      <c r="V96116" s="1"/>
      <c r="X96116" s="1"/>
      <c r="Y96116" s="1"/>
    </row>
    <row r="96117" spans="12:25" x14ac:dyDescent="0.35">
      <c r="L96117" s="2"/>
      <c r="M96117" s="16"/>
      <c r="O96117" s="1"/>
      <c r="S96117" s="1"/>
      <c r="T96117" s="1"/>
      <c r="U96117" s="1"/>
      <c r="V96117" s="1"/>
      <c r="X96117" s="1"/>
      <c r="Y96117" s="1"/>
    </row>
    <row r="96118" spans="12:25" x14ac:dyDescent="0.35">
      <c r="L96118" s="2"/>
      <c r="M96118" s="16"/>
      <c r="O96118" s="1"/>
      <c r="S96118" s="1"/>
      <c r="T96118" s="1"/>
      <c r="U96118" s="1"/>
      <c r="V96118" s="1"/>
      <c r="X96118" s="1"/>
      <c r="Y96118" s="1"/>
    </row>
    <row r="96119" spans="12:25" x14ac:dyDescent="0.35">
      <c r="L96119" s="2"/>
      <c r="M96119" s="16"/>
      <c r="O96119" s="1"/>
      <c r="S96119" s="1"/>
      <c r="T96119" s="1"/>
      <c r="U96119" s="1"/>
      <c r="V96119" s="1"/>
      <c r="X96119" s="1"/>
      <c r="Y96119" s="1"/>
    </row>
    <row r="96120" spans="12:25" x14ac:dyDescent="0.35">
      <c r="L96120" s="2"/>
      <c r="M96120" s="16"/>
      <c r="O96120" s="1"/>
      <c r="S96120" s="1"/>
      <c r="T96120" s="1"/>
      <c r="U96120" s="1"/>
      <c r="V96120" s="1"/>
      <c r="X96120" s="1"/>
      <c r="Y96120" s="1"/>
    </row>
    <row r="96121" spans="12:25" x14ac:dyDescent="0.35">
      <c r="L96121" s="2"/>
      <c r="M96121" s="16"/>
      <c r="O96121" s="1"/>
      <c r="S96121" s="1"/>
      <c r="T96121" s="1"/>
      <c r="U96121" s="1"/>
      <c r="V96121" s="1"/>
      <c r="X96121" s="1"/>
      <c r="Y96121" s="1"/>
    </row>
    <row r="96122" spans="12:25" x14ac:dyDescent="0.35">
      <c r="L96122" s="2"/>
      <c r="M96122" s="16"/>
      <c r="O96122" s="1"/>
      <c r="S96122" s="1"/>
      <c r="T96122" s="1"/>
      <c r="U96122" s="1"/>
      <c r="V96122" s="1"/>
      <c r="X96122" s="1"/>
      <c r="Y96122" s="1"/>
    </row>
    <row r="96123" spans="12:25" x14ac:dyDescent="0.35">
      <c r="L96123" s="2"/>
      <c r="M96123" s="16"/>
      <c r="O96123" s="1"/>
      <c r="S96123" s="1"/>
      <c r="T96123" s="1"/>
      <c r="U96123" s="1"/>
      <c r="V96123" s="1"/>
      <c r="X96123" s="1"/>
      <c r="Y96123" s="1"/>
    </row>
    <row r="96124" spans="12:25" x14ac:dyDescent="0.35">
      <c r="L96124" s="2"/>
      <c r="M96124" s="16"/>
      <c r="O96124" s="1"/>
      <c r="S96124" s="1"/>
      <c r="T96124" s="1"/>
      <c r="U96124" s="1"/>
      <c r="V96124" s="1"/>
      <c r="X96124" s="1"/>
      <c r="Y96124" s="1"/>
    </row>
    <row r="96125" spans="12:25" x14ac:dyDescent="0.35">
      <c r="L96125" s="2"/>
      <c r="M96125" s="16"/>
      <c r="O96125" s="1"/>
      <c r="S96125" s="1"/>
      <c r="T96125" s="1"/>
      <c r="U96125" s="1"/>
      <c r="V96125" s="1"/>
      <c r="X96125" s="1"/>
      <c r="Y96125" s="1"/>
    </row>
    <row r="96126" spans="12:25" x14ac:dyDescent="0.35">
      <c r="L96126" s="2"/>
      <c r="M96126" s="16"/>
      <c r="O96126" s="1"/>
      <c r="S96126" s="1"/>
      <c r="T96126" s="1"/>
      <c r="U96126" s="1"/>
      <c r="V96126" s="1"/>
      <c r="X96126" s="1"/>
      <c r="Y96126" s="1"/>
    </row>
    <row r="96127" spans="12:25" x14ac:dyDescent="0.35">
      <c r="L96127" s="2"/>
      <c r="M96127" s="16"/>
      <c r="O96127" s="1"/>
      <c r="S96127" s="1"/>
      <c r="T96127" s="1"/>
      <c r="U96127" s="1"/>
      <c r="V96127" s="1"/>
      <c r="X96127" s="1"/>
      <c r="Y96127" s="1"/>
    </row>
    <row r="96128" spans="12:25" x14ac:dyDescent="0.35">
      <c r="L96128" s="2"/>
      <c r="M96128" s="16"/>
      <c r="O96128" s="1"/>
      <c r="S96128" s="1"/>
      <c r="T96128" s="1"/>
      <c r="U96128" s="1"/>
      <c r="V96128" s="1"/>
      <c r="X96128" s="1"/>
      <c r="Y96128" s="1"/>
    </row>
    <row r="96129" spans="12:25" x14ac:dyDescent="0.35">
      <c r="L96129" s="2"/>
      <c r="M96129" s="16"/>
      <c r="O96129" s="1"/>
      <c r="S96129" s="1"/>
      <c r="T96129" s="1"/>
      <c r="U96129" s="1"/>
      <c r="V96129" s="1"/>
      <c r="X96129" s="1"/>
      <c r="Y96129" s="1"/>
    </row>
    <row r="96130" spans="12:25" x14ac:dyDescent="0.35">
      <c r="L96130" s="2"/>
      <c r="M96130" s="16"/>
      <c r="O96130" s="1"/>
      <c r="S96130" s="1"/>
      <c r="T96130" s="1"/>
      <c r="U96130" s="1"/>
      <c r="V96130" s="1"/>
      <c r="X96130" s="1"/>
      <c r="Y96130" s="1"/>
    </row>
    <row r="96131" spans="12:25" x14ac:dyDescent="0.35">
      <c r="L96131" s="2"/>
      <c r="M96131" s="16"/>
      <c r="O96131" s="1"/>
      <c r="S96131" s="1"/>
      <c r="T96131" s="1"/>
      <c r="U96131" s="1"/>
      <c r="V96131" s="1"/>
      <c r="X96131" s="1"/>
      <c r="Y96131" s="1"/>
    </row>
    <row r="96132" spans="12:25" x14ac:dyDescent="0.35">
      <c r="L96132" s="2"/>
      <c r="M96132" s="16"/>
      <c r="O96132" s="1"/>
      <c r="S96132" s="1"/>
      <c r="T96132" s="1"/>
      <c r="U96132" s="1"/>
      <c r="V96132" s="1"/>
      <c r="X96132" s="1"/>
      <c r="Y96132" s="1"/>
    </row>
    <row r="96133" spans="12:25" x14ac:dyDescent="0.35">
      <c r="L96133" s="2"/>
      <c r="M96133" s="16"/>
      <c r="O96133" s="1"/>
      <c r="S96133" s="1"/>
      <c r="T96133" s="1"/>
      <c r="U96133" s="1"/>
      <c r="V96133" s="1"/>
      <c r="X96133" s="1"/>
      <c r="Y96133" s="1"/>
    </row>
    <row r="96134" spans="12:25" x14ac:dyDescent="0.35">
      <c r="L96134" s="2"/>
      <c r="M96134" s="16"/>
      <c r="O96134" s="1"/>
      <c r="S96134" s="1"/>
      <c r="T96134" s="1"/>
      <c r="U96134" s="1"/>
      <c r="V96134" s="1"/>
      <c r="X96134" s="1"/>
      <c r="Y96134" s="1"/>
    </row>
    <row r="96135" spans="12:25" x14ac:dyDescent="0.35">
      <c r="L96135" s="2"/>
      <c r="M96135" s="16"/>
      <c r="O96135" s="1"/>
      <c r="S96135" s="1"/>
      <c r="T96135" s="1"/>
      <c r="U96135" s="1"/>
      <c r="V96135" s="1"/>
      <c r="X96135" s="1"/>
      <c r="Y96135" s="1"/>
    </row>
    <row r="96136" spans="12:25" x14ac:dyDescent="0.35">
      <c r="L96136" s="2"/>
      <c r="M96136" s="16"/>
      <c r="O96136" s="1"/>
      <c r="S96136" s="1"/>
      <c r="T96136" s="1"/>
      <c r="U96136" s="1"/>
      <c r="V96136" s="1"/>
      <c r="X96136" s="1"/>
      <c r="Y96136" s="1"/>
    </row>
    <row r="96137" spans="12:25" x14ac:dyDescent="0.35">
      <c r="L96137" s="2"/>
      <c r="M96137" s="16"/>
      <c r="O96137" s="1"/>
      <c r="S96137" s="1"/>
      <c r="T96137" s="1"/>
      <c r="U96137" s="1"/>
      <c r="V96137" s="1"/>
      <c r="X96137" s="1"/>
      <c r="Y96137" s="1"/>
    </row>
    <row r="96138" spans="12:25" x14ac:dyDescent="0.35">
      <c r="L96138" s="2"/>
      <c r="M96138" s="16"/>
      <c r="O96138" s="1"/>
      <c r="S96138" s="1"/>
      <c r="T96138" s="1"/>
      <c r="U96138" s="1"/>
      <c r="V96138" s="1"/>
      <c r="X96138" s="1"/>
      <c r="Y96138" s="1"/>
    </row>
    <row r="96139" spans="12:25" x14ac:dyDescent="0.35">
      <c r="L96139" s="2"/>
      <c r="M96139" s="16"/>
      <c r="O96139" s="1"/>
      <c r="S96139" s="1"/>
      <c r="T96139" s="1"/>
      <c r="U96139" s="1"/>
      <c r="V96139" s="1"/>
      <c r="X96139" s="1"/>
      <c r="Y96139" s="1"/>
    </row>
    <row r="96140" spans="12:25" x14ac:dyDescent="0.35">
      <c r="L96140" s="2"/>
      <c r="M96140" s="16"/>
      <c r="O96140" s="1"/>
      <c r="S96140" s="1"/>
      <c r="T96140" s="1"/>
      <c r="U96140" s="1"/>
      <c r="V96140" s="1"/>
      <c r="X96140" s="1"/>
      <c r="Y96140" s="1"/>
    </row>
    <row r="96141" spans="12:25" x14ac:dyDescent="0.35">
      <c r="L96141" s="2"/>
      <c r="M96141" s="16"/>
      <c r="O96141" s="1"/>
      <c r="S96141" s="1"/>
      <c r="T96141" s="1"/>
      <c r="U96141" s="1"/>
      <c r="V96141" s="1"/>
      <c r="X96141" s="1"/>
      <c r="Y96141" s="1"/>
    </row>
    <row r="96142" spans="12:25" x14ac:dyDescent="0.35">
      <c r="L96142" s="2"/>
      <c r="M96142" s="16"/>
      <c r="O96142" s="1"/>
      <c r="S96142" s="1"/>
      <c r="T96142" s="1"/>
      <c r="U96142" s="1"/>
      <c r="V96142" s="1"/>
      <c r="X96142" s="1"/>
      <c r="Y96142" s="1"/>
    </row>
    <row r="96143" spans="12:25" x14ac:dyDescent="0.35">
      <c r="L96143" s="2"/>
      <c r="M96143" s="16"/>
      <c r="O96143" s="1"/>
      <c r="S96143" s="1"/>
      <c r="T96143" s="1"/>
      <c r="U96143" s="1"/>
      <c r="V96143" s="1"/>
      <c r="X96143" s="1"/>
      <c r="Y96143" s="1"/>
    </row>
    <row r="96144" spans="12:25" x14ac:dyDescent="0.35">
      <c r="L96144" s="2"/>
      <c r="M96144" s="16"/>
      <c r="O96144" s="1"/>
      <c r="S96144" s="1"/>
      <c r="T96144" s="1"/>
      <c r="U96144" s="1"/>
      <c r="V96144" s="1"/>
      <c r="X96144" s="1"/>
      <c r="Y96144" s="1"/>
    </row>
    <row r="96145" spans="12:25" x14ac:dyDescent="0.35">
      <c r="L96145" s="2"/>
      <c r="M96145" s="16"/>
      <c r="O96145" s="1"/>
      <c r="S96145" s="1"/>
      <c r="T96145" s="1"/>
      <c r="U96145" s="1"/>
      <c r="V96145" s="1"/>
      <c r="X96145" s="1"/>
      <c r="Y96145" s="1"/>
    </row>
    <row r="96146" spans="12:25" x14ac:dyDescent="0.35">
      <c r="L96146" s="2"/>
      <c r="M96146" s="16"/>
      <c r="O96146" s="1"/>
      <c r="S96146" s="1"/>
      <c r="T96146" s="1"/>
      <c r="U96146" s="1"/>
      <c r="V96146" s="1"/>
      <c r="X96146" s="1"/>
      <c r="Y96146" s="1"/>
    </row>
    <row r="96147" spans="12:25" x14ac:dyDescent="0.35">
      <c r="L96147" s="2"/>
      <c r="M96147" s="16"/>
      <c r="O96147" s="1"/>
      <c r="S96147" s="1"/>
      <c r="T96147" s="1"/>
      <c r="U96147" s="1"/>
      <c r="V96147" s="1"/>
      <c r="X96147" s="1"/>
      <c r="Y96147" s="1"/>
    </row>
    <row r="96148" spans="12:25" x14ac:dyDescent="0.35">
      <c r="L96148" s="2"/>
      <c r="M96148" s="16"/>
      <c r="O96148" s="1"/>
      <c r="S96148" s="1"/>
      <c r="T96148" s="1"/>
      <c r="U96148" s="1"/>
      <c r="V96148" s="1"/>
      <c r="X96148" s="1"/>
      <c r="Y96148" s="1"/>
    </row>
    <row r="96149" spans="12:25" x14ac:dyDescent="0.35">
      <c r="L96149" s="2"/>
      <c r="M96149" s="16"/>
      <c r="O96149" s="1"/>
      <c r="S96149" s="1"/>
      <c r="T96149" s="1"/>
      <c r="U96149" s="1"/>
      <c r="V96149" s="1"/>
      <c r="X96149" s="1"/>
      <c r="Y96149" s="1"/>
    </row>
    <row r="96150" spans="12:25" x14ac:dyDescent="0.35">
      <c r="L96150" s="2"/>
      <c r="M96150" s="16"/>
      <c r="O96150" s="1"/>
      <c r="S96150" s="1"/>
      <c r="T96150" s="1"/>
      <c r="U96150" s="1"/>
      <c r="V96150" s="1"/>
      <c r="X96150" s="1"/>
      <c r="Y96150" s="1"/>
    </row>
    <row r="96151" spans="12:25" x14ac:dyDescent="0.35">
      <c r="L96151" s="2"/>
      <c r="M96151" s="16"/>
      <c r="O96151" s="1"/>
      <c r="S96151" s="1"/>
      <c r="T96151" s="1"/>
      <c r="U96151" s="1"/>
      <c r="V96151" s="1"/>
      <c r="X96151" s="1"/>
      <c r="Y96151" s="1"/>
    </row>
    <row r="96152" spans="12:25" x14ac:dyDescent="0.35">
      <c r="L96152" s="2"/>
      <c r="M96152" s="16"/>
      <c r="O96152" s="1"/>
      <c r="S96152" s="1"/>
      <c r="T96152" s="1"/>
      <c r="U96152" s="1"/>
      <c r="V96152" s="1"/>
      <c r="X96152" s="1"/>
      <c r="Y96152" s="1"/>
    </row>
    <row r="96153" spans="12:25" x14ac:dyDescent="0.35">
      <c r="L96153" s="2"/>
      <c r="M96153" s="16"/>
      <c r="O96153" s="1"/>
      <c r="S96153" s="1"/>
      <c r="T96153" s="1"/>
      <c r="U96153" s="1"/>
      <c r="V96153" s="1"/>
      <c r="X96153" s="1"/>
      <c r="Y96153" s="1"/>
    </row>
    <row r="96154" spans="12:25" x14ac:dyDescent="0.35">
      <c r="L96154" s="2"/>
      <c r="M96154" s="16"/>
      <c r="O96154" s="1"/>
      <c r="S96154" s="1"/>
      <c r="T96154" s="1"/>
      <c r="U96154" s="1"/>
      <c r="V96154" s="1"/>
      <c r="X96154" s="1"/>
      <c r="Y96154" s="1"/>
    </row>
    <row r="96155" spans="12:25" x14ac:dyDescent="0.35">
      <c r="L96155" s="2"/>
      <c r="M96155" s="16"/>
      <c r="O96155" s="1"/>
      <c r="S96155" s="1"/>
      <c r="T96155" s="1"/>
      <c r="U96155" s="1"/>
      <c r="V96155" s="1"/>
      <c r="X96155" s="1"/>
      <c r="Y96155" s="1"/>
    </row>
    <row r="96156" spans="12:25" x14ac:dyDescent="0.35">
      <c r="L96156" s="2"/>
      <c r="M96156" s="16"/>
      <c r="O96156" s="1"/>
      <c r="S96156" s="1"/>
      <c r="T96156" s="1"/>
      <c r="U96156" s="1"/>
      <c r="V96156" s="1"/>
      <c r="X96156" s="1"/>
      <c r="Y96156" s="1"/>
    </row>
    <row r="96157" spans="12:25" x14ac:dyDescent="0.35">
      <c r="L96157" s="2"/>
      <c r="M96157" s="16"/>
      <c r="O96157" s="1"/>
      <c r="S96157" s="1"/>
      <c r="T96157" s="1"/>
      <c r="U96157" s="1"/>
      <c r="V96157" s="1"/>
      <c r="X96157" s="1"/>
      <c r="Y96157" s="1"/>
    </row>
    <row r="96158" spans="12:25" x14ac:dyDescent="0.35">
      <c r="L96158" s="2"/>
      <c r="M96158" s="16"/>
      <c r="O96158" s="1"/>
      <c r="S96158" s="1"/>
      <c r="T96158" s="1"/>
      <c r="U96158" s="1"/>
      <c r="V96158" s="1"/>
      <c r="X96158" s="1"/>
      <c r="Y96158" s="1"/>
    </row>
    <row r="96159" spans="12:25" x14ac:dyDescent="0.35">
      <c r="L96159" s="2"/>
      <c r="M96159" s="16"/>
      <c r="O96159" s="1"/>
      <c r="S96159" s="1"/>
      <c r="T96159" s="1"/>
      <c r="U96159" s="1"/>
      <c r="V96159" s="1"/>
      <c r="X96159" s="1"/>
      <c r="Y96159" s="1"/>
    </row>
    <row r="96160" spans="12:25" x14ac:dyDescent="0.35">
      <c r="L96160" s="2"/>
      <c r="M96160" s="16"/>
      <c r="O96160" s="1"/>
      <c r="S96160" s="1"/>
      <c r="T96160" s="1"/>
      <c r="U96160" s="1"/>
      <c r="V96160" s="1"/>
      <c r="X96160" s="1"/>
      <c r="Y96160" s="1"/>
    </row>
    <row r="96161" spans="12:25" x14ac:dyDescent="0.35">
      <c r="L96161" s="2"/>
      <c r="M96161" s="16"/>
      <c r="O96161" s="1"/>
      <c r="S96161" s="1"/>
      <c r="T96161" s="1"/>
      <c r="U96161" s="1"/>
      <c r="V96161" s="1"/>
      <c r="X96161" s="1"/>
      <c r="Y96161" s="1"/>
    </row>
    <row r="96162" spans="12:25" x14ac:dyDescent="0.35">
      <c r="L96162" s="2"/>
      <c r="M96162" s="16"/>
      <c r="O96162" s="1"/>
      <c r="S96162" s="1"/>
      <c r="T96162" s="1"/>
      <c r="U96162" s="1"/>
      <c r="V96162" s="1"/>
      <c r="X96162" s="1"/>
      <c r="Y96162" s="1"/>
    </row>
    <row r="96163" spans="12:25" x14ac:dyDescent="0.35">
      <c r="L96163" s="2"/>
      <c r="M96163" s="16"/>
      <c r="O96163" s="1"/>
      <c r="S96163" s="1"/>
      <c r="T96163" s="1"/>
      <c r="U96163" s="1"/>
      <c r="V96163" s="1"/>
      <c r="X96163" s="1"/>
      <c r="Y96163" s="1"/>
    </row>
    <row r="96164" spans="12:25" x14ac:dyDescent="0.35">
      <c r="L96164" s="2"/>
      <c r="M96164" s="16"/>
      <c r="O96164" s="1"/>
      <c r="S96164" s="1"/>
      <c r="T96164" s="1"/>
      <c r="U96164" s="1"/>
      <c r="V96164" s="1"/>
      <c r="X96164" s="1"/>
      <c r="Y96164" s="1"/>
    </row>
    <row r="96165" spans="12:25" x14ac:dyDescent="0.35">
      <c r="L96165" s="2"/>
      <c r="M96165" s="16"/>
      <c r="O96165" s="1"/>
      <c r="S96165" s="1"/>
      <c r="T96165" s="1"/>
      <c r="U96165" s="1"/>
      <c r="V96165" s="1"/>
      <c r="X96165" s="1"/>
      <c r="Y96165" s="1"/>
    </row>
    <row r="96166" spans="12:25" x14ac:dyDescent="0.35">
      <c r="L96166" s="2"/>
      <c r="M96166" s="16"/>
      <c r="O96166" s="1"/>
      <c r="S96166" s="1"/>
      <c r="T96166" s="1"/>
      <c r="U96166" s="1"/>
      <c r="V96166" s="1"/>
      <c r="X96166" s="1"/>
      <c r="Y96166" s="1"/>
    </row>
    <row r="96167" spans="12:25" x14ac:dyDescent="0.35">
      <c r="L96167" s="2"/>
      <c r="M96167" s="16"/>
      <c r="O96167" s="1"/>
      <c r="S96167" s="1"/>
      <c r="T96167" s="1"/>
      <c r="U96167" s="1"/>
      <c r="V96167" s="1"/>
      <c r="X96167" s="1"/>
      <c r="Y96167" s="1"/>
    </row>
    <row r="96168" spans="12:25" x14ac:dyDescent="0.35">
      <c r="L96168" s="2"/>
      <c r="M96168" s="16"/>
      <c r="O96168" s="1"/>
      <c r="S96168" s="1"/>
      <c r="T96168" s="1"/>
      <c r="U96168" s="1"/>
      <c r="V96168" s="1"/>
      <c r="X96168" s="1"/>
      <c r="Y96168" s="1"/>
    </row>
    <row r="96169" spans="12:25" x14ac:dyDescent="0.35">
      <c r="L96169" s="2"/>
      <c r="M96169" s="16"/>
      <c r="O96169" s="1"/>
      <c r="S96169" s="1"/>
      <c r="T96169" s="1"/>
      <c r="U96169" s="1"/>
      <c r="V96169" s="1"/>
      <c r="X96169" s="1"/>
      <c r="Y96169" s="1"/>
    </row>
    <row r="96170" spans="12:25" x14ac:dyDescent="0.35">
      <c r="L96170" s="2"/>
      <c r="M96170" s="16"/>
      <c r="O96170" s="1"/>
      <c r="S96170" s="1"/>
      <c r="T96170" s="1"/>
      <c r="U96170" s="1"/>
      <c r="V96170" s="1"/>
      <c r="X96170" s="1"/>
      <c r="Y96170" s="1"/>
    </row>
    <row r="96171" spans="12:25" x14ac:dyDescent="0.35">
      <c r="L96171" s="2"/>
      <c r="M96171" s="16"/>
      <c r="O96171" s="1"/>
      <c r="S96171" s="1"/>
      <c r="T96171" s="1"/>
      <c r="U96171" s="1"/>
      <c r="V96171" s="1"/>
      <c r="X96171" s="1"/>
      <c r="Y96171" s="1"/>
    </row>
    <row r="96172" spans="12:25" x14ac:dyDescent="0.35">
      <c r="L96172" s="2"/>
      <c r="M96172" s="16"/>
      <c r="O96172" s="1"/>
      <c r="S96172" s="1"/>
      <c r="T96172" s="1"/>
      <c r="U96172" s="1"/>
      <c r="V96172" s="1"/>
      <c r="X96172" s="1"/>
      <c r="Y96172" s="1"/>
    </row>
    <row r="96173" spans="12:25" x14ac:dyDescent="0.35">
      <c r="L96173" s="2"/>
      <c r="M96173" s="16"/>
      <c r="O96173" s="1"/>
      <c r="S96173" s="1"/>
      <c r="T96173" s="1"/>
      <c r="U96173" s="1"/>
      <c r="V96173" s="1"/>
      <c r="X96173" s="1"/>
      <c r="Y96173" s="1"/>
    </row>
    <row r="96174" spans="12:25" x14ac:dyDescent="0.35">
      <c r="L96174" s="2"/>
      <c r="M96174" s="16"/>
      <c r="O96174" s="1"/>
      <c r="S96174" s="1"/>
      <c r="T96174" s="1"/>
      <c r="U96174" s="1"/>
      <c r="V96174" s="1"/>
      <c r="X96174" s="1"/>
      <c r="Y96174" s="1"/>
    </row>
    <row r="96175" spans="12:25" x14ac:dyDescent="0.35">
      <c r="L96175" s="2"/>
      <c r="M96175" s="16"/>
      <c r="O96175" s="1"/>
      <c r="S96175" s="1"/>
      <c r="T96175" s="1"/>
      <c r="U96175" s="1"/>
      <c r="V96175" s="1"/>
      <c r="X96175" s="1"/>
      <c r="Y96175" s="1"/>
    </row>
    <row r="96176" spans="12:25" x14ac:dyDescent="0.35">
      <c r="L96176" s="2"/>
      <c r="M96176" s="16"/>
      <c r="O96176" s="1"/>
      <c r="S96176" s="1"/>
      <c r="T96176" s="1"/>
      <c r="U96176" s="1"/>
      <c r="V96176" s="1"/>
      <c r="X96176" s="1"/>
      <c r="Y96176" s="1"/>
    </row>
    <row r="96177" spans="12:25" x14ac:dyDescent="0.35">
      <c r="L96177" s="2"/>
      <c r="M96177" s="16"/>
      <c r="O96177" s="1"/>
      <c r="S96177" s="1"/>
      <c r="T96177" s="1"/>
      <c r="U96177" s="1"/>
      <c r="V96177" s="1"/>
      <c r="X96177" s="1"/>
      <c r="Y96177" s="1"/>
    </row>
    <row r="96178" spans="12:25" x14ac:dyDescent="0.35">
      <c r="L96178" s="2"/>
      <c r="M96178" s="16"/>
      <c r="O96178" s="1"/>
      <c r="S96178" s="1"/>
      <c r="T96178" s="1"/>
      <c r="U96178" s="1"/>
      <c r="V96178" s="1"/>
      <c r="X96178" s="1"/>
      <c r="Y96178" s="1"/>
    </row>
    <row r="96179" spans="12:25" x14ac:dyDescent="0.35">
      <c r="L96179" s="2"/>
      <c r="M96179" s="16"/>
      <c r="O96179" s="1"/>
      <c r="S96179" s="1"/>
      <c r="T96179" s="1"/>
      <c r="U96179" s="1"/>
      <c r="V96179" s="1"/>
      <c r="X96179" s="1"/>
      <c r="Y96179" s="1"/>
    </row>
    <row r="96180" spans="12:25" x14ac:dyDescent="0.35">
      <c r="L96180" s="2"/>
      <c r="M96180" s="16"/>
      <c r="O96180" s="1"/>
      <c r="S96180" s="1"/>
      <c r="T96180" s="1"/>
      <c r="U96180" s="1"/>
      <c r="V96180" s="1"/>
      <c r="X96180" s="1"/>
      <c r="Y96180" s="1"/>
    </row>
    <row r="96181" spans="12:25" x14ac:dyDescent="0.35">
      <c r="L96181" s="2"/>
      <c r="M96181" s="16"/>
      <c r="O96181" s="1"/>
      <c r="S96181" s="1"/>
      <c r="T96181" s="1"/>
      <c r="U96181" s="1"/>
      <c r="V96181" s="1"/>
      <c r="X96181" s="1"/>
      <c r="Y96181" s="1"/>
    </row>
    <row r="96182" spans="12:25" x14ac:dyDescent="0.35">
      <c r="L96182" s="2"/>
      <c r="M96182" s="16"/>
      <c r="O96182" s="1"/>
      <c r="S96182" s="1"/>
      <c r="T96182" s="1"/>
      <c r="U96182" s="1"/>
      <c r="V96182" s="1"/>
      <c r="X96182" s="1"/>
      <c r="Y96182" s="1"/>
    </row>
    <row r="96183" spans="12:25" x14ac:dyDescent="0.35">
      <c r="L96183" s="2"/>
      <c r="M96183" s="16"/>
      <c r="O96183" s="1"/>
      <c r="S96183" s="1"/>
      <c r="T96183" s="1"/>
      <c r="U96183" s="1"/>
      <c r="V96183" s="1"/>
      <c r="X96183" s="1"/>
      <c r="Y96183" s="1"/>
    </row>
    <row r="96184" spans="12:25" x14ac:dyDescent="0.35">
      <c r="L96184" s="2"/>
      <c r="M96184" s="16"/>
      <c r="O96184" s="1"/>
      <c r="S96184" s="1"/>
      <c r="T96184" s="1"/>
      <c r="U96184" s="1"/>
      <c r="V96184" s="1"/>
      <c r="X96184" s="1"/>
      <c r="Y96184" s="1"/>
    </row>
    <row r="96185" spans="12:25" x14ac:dyDescent="0.35">
      <c r="L96185" s="2"/>
      <c r="M96185" s="16"/>
      <c r="O96185" s="1"/>
      <c r="S96185" s="1"/>
      <c r="T96185" s="1"/>
      <c r="U96185" s="1"/>
      <c r="V96185" s="1"/>
      <c r="X96185" s="1"/>
      <c r="Y96185" s="1"/>
    </row>
    <row r="96186" spans="12:25" x14ac:dyDescent="0.35">
      <c r="L96186" s="2"/>
      <c r="M96186" s="16"/>
      <c r="O96186" s="1"/>
      <c r="S96186" s="1"/>
      <c r="T96186" s="1"/>
      <c r="U96186" s="1"/>
      <c r="V96186" s="1"/>
      <c r="X96186" s="1"/>
      <c r="Y96186" s="1"/>
    </row>
    <row r="96187" spans="12:25" x14ac:dyDescent="0.35">
      <c r="L96187" s="2"/>
      <c r="M96187" s="16"/>
      <c r="O96187" s="1"/>
      <c r="S96187" s="1"/>
      <c r="T96187" s="1"/>
      <c r="U96187" s="1"/>
      <c r="V96187" s="1"/>
      <c r="X96187" s="1"/>
      <c r="Y96187" s="1"/>
    </row>
    <row r="96188" spans="12:25" x14ac:dyDescent="0.35">
      <c r="L96188" s="2"/>
      <c r="M96188" s="16"/>
      <c r="O96188" s="1"/>
      <c r="S96188" s="1"/>
      <c r="T96188" s="1"/>
      <c r="U96188" s="1"/>
      <c r="V96188" s="1"/>
      <c r="X96188" s="1"/>
      <c r="Y96188" s="1"/>
    </row>
    <row r="96189" spans="12:25" x14ac:dyDescent="0.35">
      <c r="L96189" s="2"/>
      <c r="M96189" s="16"/>
      <c r="O96189" s="1"/>
      <c r="S96189" s="1"/>
      <c r="T96189" s="1"/>
      <c r="U96189" s="1"/>
      <c r="V96189" s="1"/>
      <c r="X96189" s="1"/>
      <c r="Y96189" s="1"/>
    </row>
    <row r="96190" spans="12:25" x14ac:dyDescent="0.35">
      <c r="L96190" s="2"/>
      <c r="M96190" s="16"/>
      <c r="O96190" s="1"/>
      <c r="S96190" s="1"/>
      <c r="T96190" s="1"/>
      <c r="U96190" s="1"/>
      <c r="V96190" s="1"/>
      <c r="X96190" s="1"/>
      <c r="Y96190" s="1"/>
    </row>
    <row r="96191" spans="12:25" x14ac:dyDescent="0.35">
      <c r="L96191" s="2"/>
      <c r="M96191" s="16"/>
      <c r="O96191" s="1"/>
      <c r="S96191" s="1"/>
      <c r="T96191" s="1"/>
      <c r="U96191" s="1"/>
      <c r="V96191" s="1"/>
      <c r="X96191" s="1"/>
      <c r="Y96191" s="1"/>
    </row>
    <row r="96192" spans="12:25" x14ac:dyDescent="0.35">
      <c r="L96192" s="2"/>
      <c r="M96192" s="16"/>
      <c r="O96192" s="1"/>
      <c r="S96192" s="1"/>
      <c r="T96192" s="1"/>
      <c r="U96192" s="1"/>
      <c r="V96192" s="1"/>
      <c r="X96192" s="1"/>
      <c r="Y96192" s="1"/>
    </row>
    <row r="96193" spans="12:25" x14ac:dyDescent="0.35">
      <c r="L96193" s="2"/>
      <c r="M96193" s="16"/>
      <c r="O96193" s="1"/>
      <c r="S96193" s="1"/>
      <c r="T96193" s="1"/>
      <c r="U96193" s="1"/>
      <c r="V96193" s="1"/>
      <c r="X96193" s="1"/>
      <c r="Y96193" s="1"/>
    </row>
    <row r="96194" spans="12:25" x14ac:dyDescent="0.35">
      <c r="L96194" s="2"/>
      <c r="M96194" s="16"/>
      <c r="O96194" s="1"/>
      <c r="S96194" s="1"/>
      <c r="T96194" s="1"/>
      <c r="U96194" s="1"/>
      <c r="V96194" s="1"/>
      <c r="X96194" s="1"/>
      <c r="Y96194" s="1"/>
    </row>
    <row r="96195" spans="12:25" x14ac:dyDescent="0.35">
      <c r="L96195" s="2"/>
      <c r="M96195" s="16"/>
      <c r="O96195" s="1"/>
      <c r="S96195" s="1"/>
      <c r="T96195" s="1"/>
      <c r="U96195" s="1"/>
      <c r="V96195" s="1"/>
      <c r="X96195" s="1"/>
      <c r="Y96195" s="1"/>
    </row>
    <row r="96196" spans="12:25" x14ac:dyDescent="0.35">
      <c r="L96196" s="2"/>
      <c r="M96196" s="16"/>
      <c r="O96196" s="1"/>
      <c r="S96196" s="1"/>
      <c r="T96196" s="1"/>
      <c r="U96196" s="1"/>
      <c r="V96196" s="1"/>
      <c r="X96196" s="1"/>
      <c r="Y96196" s="1"/>
    </row>
    <row r="96197" spans="12:25" x14ac:dyDescent="0.35">
      <c r="L96197" s="2"/>
      <c r="M96197" s="16"/>
      <c r="O96197" s="1"/>
      <c r="S96197" s="1"/>
      <c r="T96197" s="1"/>
      <c r="U96197" s="1"/>
      <c r="V96197" s="1"/>
      <c r="X96197" s="1"/>
      <c r="Y96197" s="1"/>
    </row>
    <row r="96198" spans="12:25" x14ac:dyDescent="0.35">
      <c r="L96198" s="2"/>
      <c r="M96198" s="16"/>
      <c r="O96198" s="1"/>
      <c r="S96198" s="1"/>
      <c r="T96198" s="1"/>
      <c r="U96198" s="1"/>
      <c r="V96198" s="1"/>
      <c r="X96198" s="1"/>
      <c r="Y96198" s="1"/>
    </row>
    <row r="96199" spans="12:25" x14ac:dyDescent="0.35">
      <c r="L96199" s="2"/>
      <c r="M96199" s="16"/>
      <c r="O96199" s="1"/>
      <c r="S96199" s="1"/>
      <c r="T96199" s="1"/>
      <c r="U96199" s="1"/>
      <c r="V96199" s="1"/>
      <c r="X96199" s="1"/>
      <c r="Y96199" s="1"/>
    </row>
    <row r="96200" spans="12:25" x14ac:dyDescent="0.35">
      <c r="L96200" s="2"/>
      <c r="M96200" s="16"/>
      <c r="O96200" s="1"/>
      <c r="S96200" s="1"/>
      <c r="T96200" s="1"/>
      <c r="U96200" s="1"/>
      <c r="V96200" s="1"/>
      <c r="X96200" s="1"/>
      <c r="Y96200" s="1"/>
    </row>
    <row r="96201" spans="12:25" x14ac:dyDescent="0.35">
      <c r="L96201" s="2"/>
      <c r="M96201" s="16"/>
      <c r="O96201" s="1"/>
      <c r="S96201" s="1"/>
      <c r="T96201" s="1"/>
      <c r="U96201" s="1"/>
      <c r="V96201" s="1"/>
      <c r="X96201" s="1"/>
      <c r="Y96201" s="1"/>
    </row>
    <row r="96202" spans="12:25" x14ac:dyDescent="0.35">
      <c r="L96202" s="2"/>
      <c r="M96202" s="16"/>
      <c r="O96202" s="1"/>
      <c r="S96202" s="1"/>
      <c r="T96202" s="1"/>
      <c r="U96202" s="1"/>
      <c r="V96202" s="1"/>
      <c r="X96202" s="1"/>
      <c r="Y96202" s="1"/>
    </row>
    <row r="96203" spans="12:25" x14ac:dyDescent="0.35">
      <c r="L96203" s="2"/>
      <c r="M96203" s="16"/>
      <c r="O96203" s="1"/>
      <c r="S96203" s="1"/>
      <c r="T96203" s="1"/>
      <c r="U96203" s="1"/>
      <c r="V96203" s="1"/>
      <c r="X96203" s="1"/>
      <c r="Y96203" s="1"/>
    </row>
    <row r="96204" spans="12:25" x14ac:dyDescent="0.35">
      <c r="L96204" s="2"/>
      <c r="M96204" s="16"/>
      <c r="O96204" s="1"/>
      <c r="S96204" s="1"/>
      <c r="T96204" s="1"/>
      <c r="U96204" s="1"/>
      <c r="V96204" s="1"/>
      <c r="X96204" s="1"/>
      <c r="Y96204" s="1"/>
    </row>
    <row r="96205" spans="12:25" x14ac:dyDescent="0.35">
      <c r="L96205" s="2"/>
      <c r="M96205" s="16"/>
      <c r="O96205" s="1"/>
      <c r="S96205" s="1"/>
      <c r="T96205" s="1"/>
      <c r="U96205" s="1"/>
      <c r="V96205" s="1"/>
      <c r="X96205" s="1"/>
      <c r="Y96205" s="1"/>
    </row>
    <row r="96206" spans="12:25" x14ac:dyDescent="0.35">
      <c r="L96206" s="2"/>
      <c r="M96206" s="16"/>
      <c r="O96206" s="1"/>
      <c r="S96206" s="1"/>
      <c r="T96206" s="1"/>
      <c r="U96206" s="1"/>
      <c r="V96206" s="1"/>
      <c r="X96206" s="1"/>
      <c r="Y96206" s="1"/>
    </row>
    <row r="96207" spans="12:25" x14ac:dyDescent="0.35">
      <c r="L96207" s="2"/>
      <c r="M96207" s="16"/>
      <c r="O96207" s="1"/>
      <c r="S96207" s="1"/>
      <c r="T96207" s="1"/>
      <c r="U96207" s="1"/>
      <c r="V96207" s="1"/>
      <c r="X96207" s="1"/>
      <c r="Y96207" s="1"/>
    </row>
    <row r="96208" spans="12:25" x14ac:dyDescent="0.35">
      <c r="L96208" s="2"/>
      <c r="M96208" s="16"/>
      <c r="O96208" s="1"/>
      <c r="S96208" s="1"/>
      <c r="T96208" s="1"/>
      <c r="U96208" s="1"/>
      <c r="V96208" s="1"/>
      <c r="X96208" s="1"/>
      <c r="Y96208" s="1"/>
    </row>
    <row r="96209" spans="12:25" x14ac:dyDescent="0.35">
      <c r="L96209" s="2"/>
      <c r="M96209" s="16"/>
      <c r="O96209" s="1"/>
      <c r="S96209" s="1"/>
      <c r="T96209" s="1"/>
      <c r="U96209" s="1"/>
      <c r="V96209" s="1"/>
      <c r="X96209" s="1"/>
      <c r="Y96209" s="1"/>
    </row>
    <row r="96210" spans="12:25" x14ac:dyDescent="0.35">
      <c r="L96210" s="2"/>
      <c r="M96210" s="16"/>
      <c r="O96210" s="1"/>
      <c r="S96210" s="1"/>
      <c r="T96210" s="1"/>
      <c r="U96210" s="1"/>
      <c r="V96210" s="1"/>
      <c r="X96210" s="1"/>
      <c r="Y96210" s="1"/>
    </row>
    <row r="96211" spans="12:25" x14ac:dyDescent="0.35">
      <c r="L96211" s="2"/>
      <c r="M96211" s="16"/>
      <c r="O96211" s="1"/>
      <c r="S96211" s="1"/>
      <c r="T96211" s="1"/>
      <c r="U96211" s="1"/>
      <c r="V96211" s="1"/>
      <c r="X96211" s="1"/>
      <c r="Y96211" s="1"/>
    </row>
    <row r="96212" spans="12:25" x14ac:dyDescent="0.35">
      <c r="L96212" s="2"/>
      <c r="M96212" s="16"/>
      <c r="O96212" s="1"/>
      <c r="S96212" s="1"/>
      <c r="T96212" s="1"/>
      <c r="U96212" s="1"/>
      <c r="V96212" s="1"/>
      <c r="X96212" s="1"/>
      <c r="Y96212" s="1"/>
    </row>
    <row r="96213" spans="12:25" x14ac:dyDescent="0.35">
      <c r="L96213" s="2"/>
      <c r="M96213" s="16"/>
      <c r="O96213" s="1"/>
      <c r="S96213" s="1"/>
      <c r="T96213" s="1"/>
      <c r="U96213" s="1"/>
      <c r="V96213" s="1"/>
      <c r="X96213" s="1"/>
      <c r="Y96213" s="1"/>
    </row>
    <row r="96214" spans="12:25" x14ac:dyDescent="0.35">
      <c r="L96214" s="2"/>
      <c r="M96214" s="16"/>
      <c r="O96214" s="1"/>
      <c r="S96214" s="1"/>
      <c r="T96214" s="1"/>
      <c r="U96214" s="1"/>
      <c r="V96214" s="1"/>
      <c r="X96214" s="1"/>
      <c r="Y96214" s="1"/>
    </row>
    <row r="96215" spans="12:25" x14ac:dyDescent="0.35">
      <c r="L96215" s="2"/>
      <c r="M96215" s="16"/>
      <c r="O96215" s="1"/>
      <c r="S96215" s="1"/>
      <c r="T96215" s="1"/>
      <c r="U96215" s="1"/>
      <c r="V96215" s="1"/>
      <c r="X96215" s="1"/>
      <c r="Y96215" s="1"/>
    </row>
    <row r="96216" spans="12:25" x14ac:dyDescent="0.35">
      <c r="L96216" s="2"/>
      <c r="M96216" s="16"/>
      <c r="O96216" s="1"/>
      <c r="S96216" s="1"/>
      <c r="T96216" s="1"/>
      <c r="U96216" s="1"/>
      <c r="V96216" s="1"/>
      <c r="X96216" s="1"/>
      <c r="Y96216" s="1"/>
    </row>
    <row r="96217" spans="12:25" x14ac:dyDescent="0.35">
      <c r="L96217" s="2"/>
      <c r="M96217" s="16"/>
      <c r="O96217" s="1"/>
      <c r="S96217" s="1"/>
      <c r="T96217" s="1"/>
      <c r="U96217" s="1"/>
      <c r="V96217" s="1"/>
      <c r="X96217" s="1"/>
      <c r="Y96217" s="1"/>
    </row>
    <row r="96218" spans="12:25" x14ac:dyDescent="0.35">
      <c r="L96218" s="2"/>
      <c r="M96218" s="16"/>
      <c r="O96218" s="1"/>
      <c r="S96218" s="1"/>
      <c r="T96218" s="1"/>
      <c r="U96218" s="1"/>
      <c r="V96218" s="1"/>
      <c r="X96218" s="1"/>
      <c r="Y96218" s="1"/>
    </row>
    <row r="96219" spans="12:25" x14ac:dyDescent="0.35">
      <c r="L96219" s="2"/>
      <c r="M96219" s="16"/>
      <c r="O96219" s="1"/>
      <c r="S96219" s="1"/>
      <c r="T96219" s="1"/>
      <c r="U96219" s="1"/>
      <c r="V96219" s="1"/>
      <c r="X96219" s="1"/>
      <c r="Y96219" s="1"/>
    </row>
    <row r="96220" spans="12:25" x14ac:dyDescent="0.35">
      <c r="L96220" s="2"/>
      <c r="M96220" s="16"/>
      <c r="O96220" s="1"/>
      <c r="S96220" s="1"/>
      <c r="T96220" s="1"/>
      <c r="U96220" s="1"/>
      <c r="V96220" s="1"/>
      <c r="X96220" s="1"/>
      <c r="Y96220" s="1"/>
    </row>
    <row r="96221" spans="12:25" x14ac:dyDescent="0.35">
      <c r="L96221" s="2"/>
      <c r="M96221" s="16"/>
      <c r="O96221" s="1"/>
      <c r="S96221" s="1"/>
      <c r="T96221" s="1"/>
      <c r="U96221" s="1"/>
      <c r="V96221" s="1"/>
      <c r="X96221" s="1"/>
      <c r="Y96221" s="1"/>
    </row>
    <row r="96222" spans="12:25" x14ac:dyDescent="0.35">
      <c r="L96222" s="2"/>
      <c r="M96222" s="16"/>
      <c r="O96222" s="1"/>
      <c r="S96222" s="1"/>
      <c r="T96222" s="1"/>
      <c r="U96222" s="1"/>
      <c r="V96222" s="1"/>
      <c r="X96222" s="1"/>
      <c r="Y96222" s="1"/>
    </row>
    <row r="96223" spans="12:25" x14ac:dyDescent="0.35">
      <c r="L96223" s="2"/>
      <c r="M96223" s="16"/>
      <c r="O96223" s="1"/>
      <c r="S96223" s="1"/>
      <c r="T96223" s="1"/>
      <c r="U96223" s="1"/>
      <c r="V96223" s="1"/>
      <c r="X96223" s="1"/>
      <c r="Y96223" s="1"/>
    </row>
    <row r="96224" spans="12:25" x14ac:dyDescent="0.35">
      <c r="L96224" s="2"/>
      <c r="M96224" s="16"/>
      <c r="O96224" s="1"/>
      <c r="S96224" s="1"/>
      <c r="T96224" s="1"/>
      <c r="U96224" s="1"/>
      <c r="V96224" s="1"/>
      <c r="X96224" s="1"/>
      <c r="Y96224" s="1"/>
    </row>
    <row r="96225" spans="12:25" x14ac:dyDescent="0.35">
      <c r="L96225" s="2"/>
      <c r="M96225" s="16"/>
      <c r="O96225" s="1"/>
      <c r="S96225" s="1"/>
      <c r="T96225" s="1"/>
      <c r="U96225" s="1"/>
      <c r="V96225" s="1"/>
      <c r="X96225" s="1"/>
      <c r="Y96225" s="1"/>
    </row>
    <row r="96226" spans="12:25" x14ac:dyDescent="0.35">
      <c r="L96226" s="2"/>
      <c r="M96226" s="16"/>
      <c r="O96226" s="1"/>
      <c r="S96226" s="1"/>
      <c r="T96226" s="1"/>
      <c r="U96226" s="1"/>
      <c r="V96226" s="1"/>
      <c r="X96226" s="1"/>
      <c r="Y96226" s="1"/>
    </row>
    <row r="96227" spans="12:25" x14ac:dyDescent="0.35">
      <c r="L96227" s="2"/>
      <c r="M96227" s="16"/>
      <c r="O96227" s="1"/>
      <c r="S96227" s="1"/>
      <c r="T96227" s="1"/>
      <c r="U96227" s="1"/>
      <c r="V96227" s="1"/>
      <c r="X96227" s="1"/>
      <c r="Y96227" s="1"/>
    </row>
    <row r="96228" spans="12:25" x14ac:dyDescent="0.35">
      <c r="L96228" s="2"/>
      <c r="M96228" s="16"/>
      <c r="O96228" s="1"/>
      <c r="S96228" s="1"/>
      <c r="T96228" s="1"/>
      <c r="U96228" s="1"/>
      <c r="V96228" s="1"/>
      <c r="X96228" s="1"/>
      <c r="Y96228" s="1"/>
    </row>
    <row r="96229" spans="12:25" x14ac:dyDescent="0.35">
      <c r="L96229" s="2"/>
      <c r="M96229" s="16"/>
      <c r="O96229" s="1"/>
      <c r="S96229" s="1"/>
      <c r="T96229" s="1"/>
      <c r="U96229" s="1"/>
      <c r="V96229" s="1"/>
      <c r="X96229" s="1"/>
      <c r="Y96229" s="1"/>
    </row>
    <row r="96230" spans="12:25" x14ac:dyDescent="0.35">
      <c r="L96230" s="2"/>
      <c r="M96230" s="16"/>
      <c r="O96230" s="1"/>
      <c r="S96230" s="1"/>
      <c r="T96230" s="1"/>
      <c r="U96230" s="1"/>
      <c r="V96230" s="1"/>
      <c r="X96230" s="1"/>
      <c r="Y96230" s="1"/>
    </row>
    <row r="96231" spans="12:25" x14ac:dyDescent="0.35">
      <c r="L96231" s="2"/>
      <c r="M96231" s="16"/>
      <c r="O96231" s="1"/>
      <c r="S96231" s="1"/>
      <c r="T96231" s="1"/>
      <c r="U96231" s="1"/>
      <c r="V96231" s="1"/>
      <c r="X96231" s="1"/>
      <c r="Y96231" s="1"/>
    </row>
    <row r="96232" spans="12:25" x14ac:dyDescent="0.35">
      <c r="L96232" s="2"/>
      <c r="M96232" s="16"/>
      <c r="O96232" s="1"/>
      <c r="S96232" s="1"/>
      <c r="T96232" s="1"/>
      <c r="U96232" s="1"/>
      <c r="V96232" s="1"/>
      <c r="X96232" s="1"/>
      <c r="Y96232" s="1"/>
    </row>
    <row r="96233" spans="12:25" x14ac:dyDescent="0.35">
      <c r="L96233" s="2"/>
      <c r="M96233" s="16"/>
      <c r="O96233" s="1"/>
      <c r="S96233" s="1"/>
      <c r="T96233" s="1"/>
      <c r="U96233" s="1"/>
      <c r="V96233" s="1"/>
      <c r="X96233" s="1"/>
      <c r="Y96233" s="1"/>
    </row>
    <row r="96234" spans="12:25" x14ac:dyDescent="0.35">
      <c r="L96234" s="2"/>
      <c r="M96234" s="16"/>
      <c r="O96234" s="1"/>
      <c r="S96234" s="1"/>
      <c r="T96234" s="1"/>
      <c r="U96234" s="1"/>
      <c r="V96234" s="1"/>
      <c r="X96234" s="1"/>
      <c r="Y96234" s="1"/>
    </row>
    <row r="96235" spans="12:25" x14ac:dyDescent="0.35">
      <c r="L96235" s="2"/>
      <c r="M96235" s="16"/>
      <c r="O96235" s="1"/>
      <c r="S96235" s="1"/>
      <c r="T96235" s="1"/>
      <c r="U96235" s="1"/>
      <c r="V96235" s="1"/>
      <c r="X96235" s="1"/>
      <c r="Y96235" s="1"/>
    </row>
    <row r="96236" spans="12:25" x14ac:dyDescent="0.35">
      <c r="L96236" s="2"/>
      <c r="M96236" s="16"/>
      <c r="O96236" s="1"/>
      <c r="S96236" s="1"/>
      <c r="T96236" s="1"/>
      <c r="U96236" s="1"/>
      <c r="V96236" s="1"/>
      <c r="X96236" s="1"/>
      <c r="Y96236" s="1"/>
    </row>
    <row r="96237" spans="12:25" x14ac:dyDescent="0.35">
      <c r="L96237" s="2"/>
      <c r="M96237" s="16"/>
      <c r="O96237" s="1"/>
      <c r="S96237" s="1"/>
      <c r="T96237" s="1"/>
      <c r="U96237" s="1"/>
      <c r="V96237" s="1"/>
      <c r="X96237" s="1"/>
      <c r="Y96237" s="1"/>
    </row>
    <row r="96238" spans="12:25" x14ac:dyDescent="0.35">
      <c r="L96238" s="2"/>
      <c r="M96238" s="16"/>
      <c r="O96238" s="1"/>
      <c r="S96238" s="1"/>
      <c r="T96238" s="1"/>
      <c r="U96238" s="1"/>
      <c r="V96238" s="1"/>
      <c r="X96238" s="1"/>
      <c r="Y96238" s="1"/>
    </row>
    <row r="96239" spans="12:25" x14ac:dyDescent="0.35">
      <c r="L96239" s="2"/>
      <c r="M96239" s="16"/>
      <c r="O96239" s="1"/>
      <c r="S96239" s="1"/>
      <c r="T96239" s="1"/>
      <c r="U96239" s="1"/>
      <c r="V96239" s="1"/>
      <c r="X96239" s="1"/>
      <c r="Y96239" s="1"/>
    </row>
    <row r="96240" spans="12:25" x14ac:dyDescent="0.35">
      <c r="L96240" s="2"/>
      <c r="M96240" s="16"/>
      <c r="O96240" s="1"/>
      <c r="S96240" s="1"/>
      <c r="T96240" s="1"/>
      <c r="U96240" s="1"/>
      <c r="V96240" s="1"/>
      <c r="X96240" s="1"/>
      <c r="Y96240" s="1"/>
    </row>
    <row r="96241" spans="12:25" x14ac:dyDescent="0.35">
      <c r="L96241" s="2"/>
      <c r="M96241" s="16"/>
      <c r="O96241" s="1"/>
      <c r="S96241" s="1"/>
      <c r="T96241" s="1"/>
      <c r="U96241" s="1"/>
      <c r="V96241" s="1"/>
      <c r="X96241" s="1"/>
      <c r="Y96241" s="1"/>
    </row>
    <row r="96242" spans="12:25" x14ac:dyDescent="0.35">
      <c r="L96242" s="2"/>
      <c r="M96242" s="16"/>
      <c r="O96242" s="1"/>
      <c r="S96242" s="1"/>
      <c r="T96242" s="1"/>
      <c r="U96242" s="1"/>
      <c r="V96242" s="1"/>
      <c r="X96242" s="1"/>
      <c r="Y96242" s="1"/>
    </row>
    <row r="96243" spans="12:25" x14ac:dyDescent="0.35">
      <c r="L96243" s="2"/>
      <c r="M96243" s="16"/>
      <c r="O96243" s="1"/>
      <c r="S96243" s="1"/>
      <c r="T96243" s="1"/>
      <c r="U96243" s="1"/>
      <c r="V96243" s="1"/>
      <c r="X96243" s="1"/>
      <c r="Y96243" s="1"/>
    </row>
    <row r="96244" spans="12:25" x14ac:dyDescent="0.35">
      <c r="L96244" s="2"/>
      <c r="M96244" s="16"/>
      <c r="O96244" s="1"/>
      <c r="S96244" s="1"/>
      <c r="T96244" s="1"/>
      <c r="U96244" s="1"/>
      <c r="V96244" s="1"/>
      <c r="X96244" s="1"/>
      <c r="Y96244" s="1"/>
    </row>
    <row r="96245" spans="12:25" x14ac:dyDescent="0.35">
      <c r="L96245" s="2"/>
      <c r="M96245" s="16"/>
      <c r="O96245" s="1"/>
      <c r="S96245" s="1"/>
      <c r="T96245" s="1"/>
      <c r="U96245" s="1"/>
      <c r="V96245" s="1"/>
      <c r="X96245" s="1"/>
      <c r="Y96245" s="1"/>
    </row>
    <row r="96246" spans="12:25" x14ac:dyDescent="0.35">
      <c r="L96246" s="2"/>
      <c r="M96246" s="16"/>
      <c r="O96246" s="1"/>
      <c r="S96246" s="1"/>
      <c r="T96246" s="1"/>
      <c r="U96246" s="1"/>
      <c r="V96246" s="1"/>
      <c r="X96246" s="1"/>
      <c r="Y96246" s="1"/>
    </row>
    <row r="96247" spans="12:25" x14ac:dyDescent="0.35">
      <c r="L96247" s="2"/>
      <c r="M96247" s="16"/>
      <c r="O96247" s="1"/>
      <c r="S96247" s="1"/>
      <c r="T96247" s="1"/>
      <c r="U96247" s="1"/>
      <c r="V96247" s="1"/>
      <c r="X96247" s="1"/>
      <c r="Y96247" s="1"/>
    </row>
    <row r="96248" spans="12:25" x14ac:dyDescent="0.35">
      <c r="L96248" s="2"/>
      <c r="M96248" s="16"/>
      <c r="O96248" s="1"/>
      <c r="S96248" s="1"/>
      <c r="T96248" s="1"/>
      <c r="U96248" s="1"/>
      <c r="V96248" s="1"/>
      <c r="X96248" s="1"/>
      <c r="Y96248" s="1"/>
    </row>
    <row r="96249" spans="12:25" x14ac:dyDescent="0.35">
      <c r="L96249" s="2"/>
      <c r="M96249" s="16"/>
      <c r="O96249" s="1"/>
      <c r="S96249" s="1"/>
      <c r="T96249" s="1"/>
      <c r="U96249" s="1"/>
      <c r="V96249" s="1"/>
      <c r="X96249" s="1"/>
      <c r="Y96249" s="1"/>
    </row>
    <row r="96250" spans="12:25" x14ac:dyDescent="0.35">
      <c r="L96250" s="2"/>
      <c r="M96250" s="16"/>
      <c r="O96250" s="1"/>
      <c r="S96250" s="1"/>
      <c r="T96250" s="1"/>
      <c r="U96250" s="1"/>
      <c r="V96250" s="1"/>
      <c r="X96250" s="1"/>
      <c r="Y96250" s="1"/>
    </row>
    <row r="96251" spans="12:25" x14ac:dyDescent="0.35">
      <c r="L96251" s="2"/>
      <c r="M96251" s="16"/>
      <c r="O96251" s="1"/>
      <c r="S96251" s="1"/>
      <c r="T96251" s="1"/>
      <c r="U96251" s="1"/>
      <c r="V96251" s="1"/>
      <c r="X96251" s="1"/>
      <c r="Y96251" s="1"/>
    </row>
    <row r="96252" spans="12:25" x14ac:dyDescent="0.35">
      <c r="L96252" s="2"/>
      <c r="M96252" s="16"/>
      <c r="O96252" s="1"/>
      <c r="S96252" s="1"/>
      <c r="T96252" s="1"/>
      <c r="U96252" s="1"/>
      <c r="V96252" s="1"/>
      <c r="X96252" s="1"/>
      <c r="Y96252" s="1"/>
    </row>
    <row r="96253" spans="12:25" x14ac:dyDescent="0.35">
      <c r="L96253" s="2"/>
      <c r="M96253" s="16"/>
      <c r="O96253" s="1"/>
      <c r="S96253" s="1"/>
      <c r="T96253" s="1"/>
      <c r="U96253" s="1"/>
      <c r="V96253" s="1"/>
      <c r="X96253" s="1"/>
      <c r="Y96253" s="1"/>
    </row>
    <row r="96254" spans="12:25" x14ac:dyDescent="0.35">
      <c r="L96254" s="2"/>
      <c r="M96254" s="16"/>
      <c r="O96254" s="1"/>
      <c r="S96254" s="1"/>
      <c r="T96254" s="1"/>
      <c r="U96254" s="1"/>
      <c r="V96254" s="1"/>
      <c r="X96254" s="1"/>
      <c r="Y96254" s="1"/>
    </row>
    <row r="96255" spans="12:25" x14ac:dyDescent="0.35">
      <c r="L96255" s="2"/>
      <c r="M96255" s="16"/>
      <c r="O96255" s="1"/>
      <c r="S96255" s="1"/>
      <c r="T96255" s="1"/>
      <c r="U96255" s="1"/>
      <c r="V96255" s="1"/>
      <c r="X96255" s="1"/>
      <c r="Y96255" s="1"/>
    </row>
    <row r="96256" spans="12:25" x14ac:dyDescent="0.35">
      <c r="L96256" s="2"/>
      <c r="M96256" s="16"/>
      <c r="O96256" s="1"/>
      <c r="S96256" s="1"/>
      <c r="T96256" s="1"/>
      <c r="U96256" s="1"/>
      <c r="V96256" s="1"/>
      <c r="X96256" s="1"/>
      <c r="Y96256" s="1"/>
    </row>
    <row r="96257" spans="12:25" x14ac:dyDescent="0.35">
      <c r="L96257" s="2"/>
      <c r="M96257" s="16"/>
      <c r="O96257" s="1"/>
      <c r="S96257" s="1"/>
      <c r="T96257" s="1"/>
      <c r="U96257" s="1"/>
      <c r="V96257" s="1"/>
      <c r="X96257" s="1"/>
      <c r="Y96257" s="1"/>
    </row>
    <row r="96258" spans="12:25" x14ac:dyDescent="0.35">
      <c r="L96258" s="2"/>
      <c r="M96258" s="16"/>
      <c r="O96258" s="1"/>
      <c r="S96258" s="1"/>
      <c r="T96258" s="1"/>
      <c r="U96258" s="1"/>
      <c r="V96258" s="1"/>
      <c r="X96258" s="1"/>
      <c r="Y96258" s="1"/>
    </row>
    <row r="96259" spans="12:25" x14ac:dyDescent="0.35">
      <c r="L96259" s="2"/>
      <c r="M96259" s="16"/>
      <c r="O96259" s="1"/>
      <c r="S96259" s="1"/>
      <c r="T96259" s="1"/>
      <c r="U96259" s="1"/>
      <c r="V96259" s="1"/>
      <c r="X96259" s="1"/>
      <c r="Y96259" s="1"/>
    </row>
    <row r="96260" spans="12:25" x14ac:dyDescent="0.35">
      <c r="L96260" s="2"/>
      <c r="M96260" s="16"/>
      <c r="O96260" s="1"/>
      <c r="S96260" s="1"/>
      <c r="T96260" s="1"/>
      <c r="U96260" s="1"/>
      <c r="V96260" s="1"/>
      <c r="X96260" s="1"/>
      <c r="Y96260" s="1"/>
    </row>
    <row r="96261" spans="12:25" x14ac:dyDescent="0.35">
      <c r="L96261" s="2"/>
      <c r="M96261" s="16"/>
      <c r="O96261" s="1"/>
      <c r="S96261" s="1"/>
      <c r="T96261" s="1"/>
      <c r="U96261" s="1"/>
      <c r="V96261" s="1"/>
      <c r="X96261" s="1"/>
      <c r="Y96261" s="1"/>
    </row>
    <row r="96262" spans="12:25" x14ac:dyDescent="0.35">
      <c r="L96262" s="2"/>
      <c r="M96262" s="16"/>
      <c r="O96262" s="1"/>
      <c r="S96262" s="1"/>
      <c r="T96262" s="1"/>
      <c r="U96262" s="1"/>
      <c r="V96262" s="1"/>
      <c r="X96262" s="1"/>
      <c r="Y96262" s="1"/>
    </row>
    <row r="96263" spans="12:25" x14ac:dyDescent="0.35">
      <c r="L96263" s="2"/>
      <c r="M96263" s="16"/>
      <c r="O96263" s="1"/>
      <c r="S96263" s="1"/>
      <c r="T96263" s="1"/>
      <c r="U96263" s="1"/>
      <c r="V96263" s="1"/>
      <c r="X96263" s="1"/>
      <c r="Y96263" s="1"/>
    </row>
    <row r="96264" spans="12:25" x14ac:dyDescent="0.35">
      <c r="L96264" s="2"/>
      <c r="M96264" s="16"/>
      <c r="O96264" s="1"/>
      <c r="S96264" s="1"/>
      <c r="T96264" s="1"/>
      <c r="U96264" s="1"/>
      <c r="V96264" s="1"/>
      <c r="X96264" s="1"/>
      <c r="Y96264" s="1"/>
    </row>
    <row r="96265" spans="12:25" x14ac:dyDescent="0.35">
      <c r="L96265" s="2"/>
      <c r="M96265" s="16"/>
      <c r="O96265" s="1"/>
      <c r="S96265" s="1"/>
      <c r="T96265" s="1"/>
      <c r="U96265" s="1"/>
      <c r="V96265" s="1"/>
      <c r="X96265" s="1"/>
      <c r="Y96265" s="1"/>
    </row>
    <row r="96266" spans="12:25" x14ac:dyDescent="0.35">
      <c r="L96266" s="2"/>
      <c r="M96266" s="16"/>
      <c r="O96266" s="1"/>
      <c r="S96266" s="1"/>
      <c r="T96266" s="1"/>
      <c r="U96266" s="1"/>
      <c r="V96266" s="1"/>
      <c r="X96266" s="1"/>
      <c r="Y96266" s="1"/>
    </row>
    <row r="96267" spans="12:25" x14ac:dyDescent="0.35">
      <c r="L96267" s="2"/>
      <c r="M96267" s="16"/>
      <c r="O96267" s="1"/>
      <c r="S96267" s="1"/>
      <c r="T96267" s="1"/>
      <c r="U96267" s="1"/>
      <c r="V96267" s="1"/>
      <c r="X96267" s="1"/>
      <c r="Y96267" s="1"/>
    </row>
    <row r="96268" spans="12:25" x14ac:dyDescent="0.35">
      <c r="L96268" s="2"/>
      <c r="M96268" s="16"/>
      <c r="O96268" s="1"/>
      <c r="S96268" s="1"/>
      <c r="T96268" s="1"/>
      <c r="U96268" s="1"/>
      <c r="V96268" s="1"/>
      <c r="X96268" s="1"/>
      <c r="Y96268" s="1"/>
    </row>
    <row r="96269" spans="12:25" x14ac:dyDescent="0.35">
      <c r="L96269" s="2"/>
      <c r="M96269" s="16"/>
      <c r="O96269" s="1"/>
      <c r="S96269" s="1"/>
      <c r="T96269" s="1"/>
      <c r="U96269" s="1"/>
      <c r="V96269" s="1"/>
      <c r="X96269" s="1"/>
      <c r="Y96269" s="1"/>
    </row>
    <row r="96270" spans="12:25" x14ac:dyDescent="0.35">
      <c r="L96270" s="2"/>
      <c r="M96270" s="16"/>
      <c r="O96270" s="1"/>
      <c r="S96270" s="1"/>
      <c r="T96270" s="1"/>
      <c r="U96270" s="1"/>
      <c r="V96270" s="1"/>
      <c r="X96270" s="1"/>
      <c r="Y96270" s="1"/>
    </row>
    <row r="96271" spans="12:25" x14ac:dyDescent="0.35">
      <c r="L96271" s="2"/>
      <c r="M96271" s="16"/>
      <c r="O96271" s="1"/>
      <c r="S96271" s="1"/>
      <c r="T96271" s="1"/>
      <c r="U96271" s="1"/>
      <c r="V96271" s="1"/>
      <c r="X96271" s="1"/>
      <c r="Y96271" s="1"/>
    </row>
    <row r="96272" spans="12:25" x14ac:dyDescent="0.35">
      <c r="L96272" s="2"/>
      <c r="M96272" s="16"/>
      <c r="O96272" s="1"/>
      <c r="S96272" s="1"/>
      <c r="T96272" s="1"/>
      <c r="U96272" s="1"/>
      <c r="V96272" s="1"/>
      <c r="X96272" s="1"/>
      <c r="Y96272" s="1"/>
    </row>
    <row r="96273" spans="12:25" x14ac:dyDescent="0.35">
      <c r="L96273" s="2"/>
      <c r="M96273" s="16"/>
      <c r="O96273" s="1"/>
      <c r="S96273" s="1"/>
      <c r="T96273" s="1"/>
      <c r="U96273" s="1"/>
      <c r="V96273" s="1"/>
      <c r="X96273" s="1"/>
      <c r="Y96273" s="1"/>
    </row>
    <row r="96274" spans="12:25" x14ac:dyDescent="0.35">
      <c r="L96274" s="2"/>
      <c r="M96274" s="16"/>
      <c r="O96274" s="1"/>
      <c r="S96274" s="1"/>
      <c r="T96274" s="1"/>
      <c r="U96274" s="1"/>
      <c r="V96274" s="1"/>
      <c r="X96274" s="1"/>
      <c r="Y96274" s="1"/>
    </row>
    <row r="96275" spans="12:25" x14ac:dyDescent="0.35">
      <c r="L96275" s="2"/>
      <c r="M96275" s="16"/>
      <c r="O96275" s="1"/>
      <c r="S96275" s="1"/>
      <c r="T96275" s="1"/>
      <c r="U96275" s="1"/>
      <c r="V96275" s="1"/>
      <c r="X96275" s="1"/>
      <c r="Y96275" s="1"/>
    </row>
    <row r="96276" spans="12:25" x14ac:dyDescent="0.35">
      <c r="L96276" s="2"/>
      <c r="M96276" s="16"/>
      <c r="O96276" s="1"/>
      <c r="S96276" s="1"/>
      <c r="T96276" s="1"/>
      <c r="U96276" s="1"/>
      <c r="V96276" s="1"/>
      <c r="X96276" s="1"/>
      <c r="Y96276" s="1"/>
    </row>
    <row r="96277" spans="12:25" x14ac:dyDescent="0.35">
      <c r="L96277" s="2"/>
      <c r="M96277" s="16"/>
      <c r="O96277" s="1"/>
      <c r="S96277" s="1"/>
      <c r="T96277" s="1"/>
      <c r="U96277" s="1"/>
      <c r="V96277" s="1"/>
      <c r="X96277" s="1"/>
      <c r="Y96277" s="1"/>
    </row>
    <row r="96278" spans="12:25" x14ac:dyDescent="0.35">
      <c r="L96278" s="2"/>
      <c r="M96278" s="16"/>
      <c r="O96278" s="1"/>
      <c r="S96278" s="1"/>
      <c r="T96278" s="1"/>
      <c r="U96278" s="1"/>
      <c r="V96278" s="1"/>
      <c r="X96278" s="1"/>
      <c r="Y96278" s="1"/>
    </row>
    <row r="96279" spans="12:25" x14ac:dyDescent="0.35">
      <c r="L96279" s="2"/>
      <c r="M96279" s="16"/>
      <c r="O96279" s="1"/>
      <c r="S96279" s="1"/>
      <c r="T96279" s="1"/>
      <c r="U96279" s="1"/>
      <c r="V96279" s="1"/>
      <c r="X96279" s="1"/>
      <c r="Y96279" s="1"/>
    </row>
    <row r="96280" spans="12:25" x14ac:dyDescent="0.35">
      <c r="L96280" s="2"/>
      <c r="M96280" s="16"/>
      <c r="O96280" s="1"/>
      <c r="S96280" s="1"/>
      <c r="T96280" s="1"/>
      <c r="U96280" s="1"/>
      <c r="V96280" s="1"/>
      <c r="X96280" s="1"/>
      <c r="Y96280" s="1"/>
    </row>
    <row r="96281" spans="12:25" x14ac:dyDescent="0.35">
      <c r="L96281" s="2"/>
      <c r="M96281" s="16"/>
      <c r="O96281" s="1"/>
      <c r="S96281" s="1"/>
      <c r="T96281" s="1"/>
      <c r="U96281" s="1"/>
      <c r="V96281" s="1"/>
      <c r="X96281" s="1"/>
      <c r="Y96281" s="1"/>
    </row>
    <row r="96282" spans="12:25" x14ac:dyDescent="0.35">
      <c r="L96282" s="2"/>
      <c r="M96282" s="16"/>
      <c r="O96282" s="1"/>
      <c r="S96282" s="1"/>
      <c r="T96282" s="1"/>
      <c r="U96282" s="1"/>
      <c r="V96282" s="1"/>
      <c r="X96282" s="1"/>
      <c r="Y96282" s="1"/>
    </row>
    <row r="96283" spans="12:25" x14ac:dyDescent="0.35">
      <c r="L96283" s="2"/>
      <c r="M96283" s="16"/>
      <c r="O96283" s="1"/>
      <c r="S96283" s="1"/>
      <c r="T96283" s="1"/>
      <c r="U96283" s="1"/>
      <c r="V96283" s="1"/>
      <c r="X96283" s="1"/>
      <c r="Y96283" s="1"/>
    </row>
    <row r="96284" spans="12:25" x14ac:dyDescent="0.35">
      <c r="L96284" s="2"/>
      <c r="M96284" s="16"/>
      <c r="O96284" s="1"/>
      <c r="S96284" s="1"/>
      <c r="T96284" s="1"/>
      <c r="U96284" s="1"/>
      <c r="V96284" s="1"/>
      <c r="X96284" s="1"/>
      <c r="Y96284" s="1"/>
    </row>
    <row r="96285" spans="12:25" x14ac:dyDescent="0.35">
      <c r="L96285" s="2"/>
      <c r="M96285" s="16"/>
      <c r="O96285" s="1"/>
      <c r="S96285" s="1"/>
      <c r="T96285" s="1"/>
      <c r="U96285" s="1"/>
      <c r="V96285" s="1"/>
      <c r="X96285" s="1"/>
      <c r="Y96285" s="1"/>
    </row>
    <row r="96286" spans="12:25" x14ac:dyDescent="0.35">
      <c r="L96286" s="2"/>
      <c r="M96286" s="16"/>
      <c r="O96286" s="1"/>
      <c r="S96286" s="1"/>
      <c r="T96286" s="1"/>
      <c r="U96286" s="1"/>
      <c r="V96286" s="1"/>
      <c r="X96286" s="1"/>
      <c r="Y96286" s="1"/>
    </row>
    <row r="96287" spans="12:25" x14ac:dyDescent="0.35">
      <c r="L96287" s="2"/>
      <c r="M96287" s="16"/>
      <c r="O96287" s="1"/>
      <c r="S96287" s="1"/>
      <c r="T96287" s="1"/>
      <c r="U96287" s="1"/>
      <c r="V96287" s="1"/>
      <c r="X96287" s="1"/>
      <c r="Y96287" s="1"/>
    </row>
    <row r="96288" spans="12:25" x14ac:dyDescent="0.35">
      <c r="L96288" s="2"/>
      <c r="M96288" s="16"/>
      <c r="O96288" s="1"/>
      <c r="S96288" s="1"/>
      <c r="T96288" s="1"/>
      <c r="U96288" s="1"/>
      <c r="V96288" s="1"/>
      <c r="X96288" s="1"/>
      <c r="Y96288" s="1"/>
    </row>
    <row r="96289" spans="12:25" x14ac:dyDescent="0.35">
      <c r="L96289" s="2"/>
      <c r="M96289" s="16"/>
      <c r="O96289" s="1"/>
      <c r="S96289" s="1"/>
      <c r="T96289" s="1"/>
      <c r="U96289" s="1"/>
      <c r="V96289" s="1"/>
      <c r="X96289" s="1"/>
      <c r="Y96289" s="1"/>
    </row>
    <row r="96290" spans="12:25" x14ac:dyDescent="0.35">
      <c r="L96290" s="2"/>
      <c r="M96290" s="16"/>
      <c r="O96290" s="1"/>
      <c r="S96290" s="1"/>
      <c r="T96290" s="1"/>
      <c r="U96290" s="1"/>
      <c r="V96290" s="1"/>
      <c r="X96290" s="1"/>
      <c r="Y96290" s="1"/>
    </row>
    <row r="96291" spans="12:25" x14ac:dyDescent="0.35">
      <c r="L96291" s="2"/>
      <c r="M96291" s="16"/>
      <c r="O96291" s="1"/>
      <c r="S96291" s="1"/>
      <c r="T96291" s="1"/>
      <c r="U96291" s="1"/>
      <c r="V96291" s="1"/>
      <c r="X96291" s="1"/>
      <c r="Y96291" s="1"/>
    </row>
    <row r="96292" spans="12:25" x14ac:dyDescent="0.35">
      <c r="L96292" s="2"/>
      <c r="M96292" s="16"/>
      <c r="O96292" s="1"/>
      <c r="S96292" s="1"/>
      <c r="T96292" s="1"/>
      <c r="U96292" s="1"/>
      <c r="V96292" s="1"/>
      <c r="X96292" s="1"/>
      <c r="Y96292" s="1"/>
    </row>
    <row r="96293" spans="12:25" x14ac:dyDescent="0.35">
      <c r="L96293" s="2"/>
      <c r="M96293" s="16"/>
      <c r="O96293" s="1"/>
      <c r="S96293" s="1"/>
      <c r="T96293" s="1"/>
      <c r="U96293" s="1"/>
      <c r="V96293" s="1"/>
      <c r="X96293" s="1"/>
      <c r="Y96293" s="1"/>
    </row>
    <row r="96294" spans="12:25" x14ac:dyDescent="0.35">
      <c r="L96294" s="2"/>
      <c r="M96294" s="16"/>
      <c r="O96294" s="1"/>
      <c r="S96294" s="1"/>
      <c r="T96294" s="1"/>
      <c r="U96294" s="1"/>
      <c r="V96294" s="1"/>
      <c r="X96294" s="1"/>
      <c r="Y96294" s="1"/>
    </row>
    <row r="96295" spans="12:25" x14ac:dyDescent="0.35">
      <c r="L96295" s="2"/>
      <c r="M96295" s="16"/>
      <c r="O96295" s="1"/>
      <c r="S96295" s="1"/>
      <c r="T96295" s="1"/>
      <c r="U96295" s="1"/>
      <c r="V96295" s="1"/>
      <c r="X96295" s="1"/>
      <c r="Y96295" s="1"/>
    </row>
    <row r="96296" spans="12:25" x14ac:dyDescent="0.35">
      <c r="L96296" s="2"/>
      <c r="M96296" s="16"/>
      <c r="O96296" s="1"/>
      <c r="S96296" s="1"/>
      <c r="T96296" s="1"/>
      <c r="U96296" s="1"/>
      <c r="V96296" s="1"/>
      <c r="X96296" s="1"/>
      <c r="Y96296" s="1"/>
    </row>
    <row r="96297" spans="12:25" x14ac:dyDescent="0.35">
      <c r="L96297" s="2"/>
      <c r="M96297" s="16"/>
      <c r="O96297" s="1"/>
      <c r="S96297" s="1"/>
      <c r="T96297" s="1"/>
      <c r="U96297" s="1"/>
      <c r="V96297" s="1"/>
      <c r="X96297" s="1"/>
      <c r="Y96297" s="1"/>
    </row>
    <row r="96298" spans="12:25" x14ac:dyDescent="0.35">
      <c r="L96298" s="2"/>
      <c r="M96298" s="16"/>
      <c r="O96298" s="1"/>
      <c r="S96298" s="1"/>
      <c r="T96298" s="1"/>
      <c r="U96298" s="1"/>
      <c r="V96298" s="1"/>
      <c r="X96298" s="1"/>
      <c r="Y96298" s="1"/>
    </row>
    <row r="96299" spans="12:25" x14ac:dyDescent="0.35">
      <c r="L96299" s="2"/>
      <c r="M96299" s="16"/>
      <c r="O96299" s="1"/>
      <c r="S96299" s="1"/>
      <c r="T96299" s="1"/>
      <c r="U96299" s="1"/>
      <c r="V96299" s="1"/>
      <c r="X96299" s="1"/>
      <c r="Y96299" s="1"/>
    </row>
    <row r="96300" spans="12:25" x14ac:dyDescent="0.35">
      <c r="L96300" s="2"/>
      <c r="M96300" s="16"/>
      <c r="O96300" s="1"/>
      <c r="S96300" s="1"/>
      <c r="T96300" s="1"/>
      <c r="U96300" s="1"/>
      <c r="V96300" s="1"/>
      <c r="X96300" s="1"/>
      <c r="Y96300" s="1"/>
    </row>
    <row r="96301" spans="12:25" x14ac:dyDescent="0.35">
      <c r="L96301" s="2"/>
      <c r="M96301" s="16"/>
      <c r="O96301" s="1"/>
      <c r="S96301" s="1"/>
      <c r="T96301" s="1"/>
      <c r="U96301" s="1"/>
      <c r="V96301" s="1"/>
      <c r="X96301" s="1"/>
      <c r="Y96301" s="1"/>
    </row>
    <row r="96302" spans="12:25" x14ac:dyDescent="0.35">
      <c r="L96302" s="2"/>
      <c r="M96302" s="16"/>
      <c r="O96302" s="1"/>
      <c r="S96302" s="1"/>
      <c r="T96302" s="1"/>
      <c r="U96302" s="1"/>
      <c r="V96302" s="1"/>
      <c r="X96302" s="1"/>
      <c r="Y96302" s="1"/>
    </row>
    <row r="96303" spans="12:25" x14ac:dyDescent="0.35">
      <c r="L96303" s="2"/>
      <c r="M96303" s="16"/>
      <c r="O96303" s="1"/>
      <c r="S96303" s="1"/>
      <c r="T96303" s="1"/>
      <c r="U96303" s="1"/>
      <c r="V96303" s="1"/>
      <c r="X96303" s="1"/>
      <c r="Y96303" s="1"/>
    </row>
    <row r="96304" spans="12:25" x14ac:dyDescent="0.35">
      <c r="L96304" s="2"/>
      <c r="M96304" s="16"/>
      <c r="O96304" s="1"/>
      <c r="S96304" s="1"/>
      <c r="T96304" s="1"/>
      <c r="U96304" s="1"/>
      <c r="V96304" s="1"/>
      <c r="X96304" s="1"/>
      <c r="Y96304" s="1"/>
    </row>
    <row r="96305" spans="12:25" x14ac:dyDescent="0.35">
      <c r="L96305" s="2"/>
      <c r="M96305" s="16"/>
      <c r="O96305" s="1"/>
      <c r="S96305" s="1"/>
      <c r="T96305" s="1"/>
      <c r="U96305" s="1"/>
      <c r="V96305" s="1"/>
      <c r="X96305" s="1"/>
      <c r="Y96305" s="1"/>
    </row>
    <row r="96306" spans="12:25" x14ac:dyDescent="0.35">
      <c r="L96306" s="2"/>
      <c r="M96306" s="16"/>
      <c r="O96306" s="1"/>
      <c r="S96306" s="1"/>
      <c r="T96306" s="1"/>
      <c r="U96306" s="1"/>
      <c r="V96306" s="1"/>
      <c r="X96306" s="1"/>
      <c r="Y96306" s="1"/>
    </row>
    <row r="96307" spans="12:25" x14ac:dyDescent="0.35">
      <c r="L96307" s="2"/>
      <c r="M96307" s="16"/>
      <c r="O96307" s="1"/>
      <c r="S96307" s="1"/>
      <c r="T96307" s="1"/>
      <c r="U96307" s="1"/>
      <c r="V96307" s="1"/>
      <c r="X96307" s="1"/>
      <c r="Y96307" s="1"/>
    </row>
    <row r="96308" spans="12:25" x14ac:dyDescent="0.35">
      <c r="L96308" s="2"/>
      <c r="M96308" s="16"/>
      <c r="O96308" s="1"/>
      <c r="S96308" s="1"/>
      <c r="T96308" s="1"/>
      <c r="U96308" s="1"/>
      <c r="V96308" s="1"/>
      <c r="X96308" s="1"/>
      <c r="Y96308" s="1"/>
    </row>
    <row r="96309" spans="12:25" x14ac:dyDescent="0.35">
      <c r="L96309" s="2"/>
      <c r="M96309" s="16"/>
      <c r="O96309" s="1"/>
      <c r="S96309" s="1"/>
      <c r="T96309" s="1"/>
      <c r="U96309" s="1"/>
      <c r="V96309" s="1"/>
      <c r="X96309" s="1"/>
      <c r="Y96309" s="1"/>
    </row>
    <row r="96310" spans="12:25" x14ac:dyDescent="0.35">
      <c r="L96310" s="2"/>
      <c r="M96310" s="16"/>
      <c r="O96310" s="1"/>
      <c r="S96310" s="1"/>
      <c r="T96310" s="1"/>
      <c r="U96310" s="1"/>
      <c r="V96310" s="1"/>
      <c r="X96310" s="1"/>
      <c r="Y96310" s="1"/>
    </row>
    <row r="96311" spans="12:25" x14ac:dyDescent="0.35">
      <c r="L96311" s="2"/>
      <c r="M96311" s="16"/>
      <c r="O96311" s="1"/>
      <c r="S96311" s="1"/>
      <c r="T96311" s="1"/>
      <c r="U96311" s="1"/>
      <c r="V96311" s="1"/>
      <c r="X96311" s="1"/>
      <c r="Y96311" s="1"/>
    </row>
    <row r="96312" spans="12:25" x14ac:dyDescent="0.35">
      <c r="L96312" s="2"/>
      <c r="M96312" s="16"/>
      <c r="O96312" s="1"/>
      <c r="S96312" s="1"/>
      <c r="T96312" s="1"/>
      <c r="U96312" s="1"/>
      <c r="V96312" s="1"/>
      <c r="X96312" s="1"/>
      <c r="Y96312" s="1"/>
    </row>
    <row r="96313" spans="12:25" x14ac:dyDescent="0.35">
      <c r="L96313" s="2"/>
      <c r="M96313" s="16"/>
      <c r="O96313" s="1"/>
      <c r="S96313" s="1"/>
      <c r="T96313" s="1"/>
      <c r="U96313" s="1"/>
      <c r="V96313" s="1"/>
      <c r="X96313" s="1"/>
      <c r="Y96313" s="1"/>
    </row>
    <row r="96314" spans="12:25" x14ac:dyDescent="0.35">
      <c r="L96314" s="2"/>
      <c r="M96314" s="16"/>
      <c r="O96314" s="1"/>
      <c r="S96314" s="1"/>
      <c r="T96314" s="1"/>
      <c r="U96314" s="1"/>
      <c r="V96314" s="1"/>
      <c r="X96314" s="1"/>
      <c r="Y96314" s="1"/>
    </row>
    <row r="96315" spans="12:25" x14ac:dyDescent="0.35">
      <c r="L96315" s="2"/>
      <c r="M96315" s="16"/>
      <c r="O96315" s="1"/>
      <c r="S96315" s="1"/>
      <c r="T96315" s="1"/>
      <c r="U96315" s="1"/>
      <c r="V96315" s="1"/>
      <c r="X96315" s="1"/>
      <c r="Y96315" s="1"/>
    </row>
    <row r="96316" spans="12:25" x14ac:dyDescent="0.35">
      <c r="L96316" s="2"/>
      <c r="M96316" s="16"/>
      <c r="O96316" s="1"/>
      <c r="S96316" s="1"/>
      <c r="T96316" s="1"/>
      <c r="U96316" s="1"/>
      <c r="V96316" s="1"/>
      <c r="X96316" s="1"/>
      <c r="Y96316" s="1"/>
    </row>
    <row r="96317" spans="12:25" x14ac:dyDescent="0.35">
      <c r="L96317" s="2"/>
      <c r="M96317" s="16"/>
      <c r="O96317" s="1"/>
      <c r="S96317" s="1"/>
      <c r="T96317" s="1"/>
      <c r="U96317" s="1"/>
      <c r="V96317" s="1"/>
      <c r="X96317" s="1"/>
      <c r="Y96317" s="1"/>
    </row>
    <row r="96318" spans="12:25" x14ac:dyDescent="0.35">
      <c r="L96318" s="2"/>
      <c r="M96318" s="16"/>
      <c r="O96318" s="1"/>
      <c r="S96318" s="1"/>
      <c r="T96318" s="1"/>
      <c r="U96318" s="1"/>
      <c r="V96318" s="1"/>
      <c r="X96318" s="1"/>
      <c r="Y96318" s="1"/>
    </row>
    <row r="96319" spans="12:25" x14ac:dyDescent="0.35">
      <c r="L96319" s="2"/>
      <c r="M96319" s="16"/>
      <c r="O96319" s="1"/>
      <c r="S96319" s="1"/>
      <c r="T96319" s="1"/>
      <c r="U96319" s="1"/>
      <c r="V96319" s="1"/>
      <c r="X96319" s="1"/>
      <c r="Y96319" s="1"/>
    </row>
    <row r="96320" spans="12:25" x14ac:dyDescent="0.35">
      <c r="L96320" s="2"/>
      <c r="M96320" s="16"/>
      <c r="O96320" s="1"/>
      <c r="S96320" s="1"/>
      <c r="T96320" s="1"/>
      <c r="U96320" s="1"/>
      <c r="V96320" s="1"/>
      <c r="X96320" s="1"/>
      <c r="Y96320" s="1"/>
    </row>
    <row r="96321" spans="12:25" x14ac:dyDescent="0.35">
      <c r="L96321" s="2"/>
      <c r="M96321" s="16"/>
      <c r="O96321" s="1"/>
      <c r="S96321" s="1"/>
      <c r="T96321" s="1"/>
      <c r="U96321" s="1"/>
      <c r="V96321" s="1"/>
      <c r="X96321" s="1"/>
      <c r="Y96321" s="1"/>
    </row>
    <row r="96322" spans="12:25" x14ac:dyDescent="0.35">
      <c r="L96322" s="2"/>
      <c r="M96322" s="16"/>
      <c r="O96322" s="1"/>
      <c r="S96322" s="1"/>
      <c r="T96322" s="1"/>
      <c r="U96322" s="1"/>
      <c r="V96322" s="1"/>
      <c r="X96322" s="1"/>
      <c r="Y96322" s="1"/>
    </row>
    <row r="96323" spans="12:25" x14ac:dyDescent="0.35">
      <c r="L96323" s="2"/>
      <c r="M96323" s="16"/>
      <c r="O96323" s="1"/>
      <c r="S96323" s="1"/>
      <c r="T96323" s="1"/>
      <c r="U96323" s="1"/>
      <c r="V96323" s="1"/>
      <c r="X96323" s="1"/>
      <c r="Y96323" s="1"/>
    </row>
    <row r="96324" spans="12:25" x14ac:dyDescent="0.35">
      <c r="L96324" s="2"/>
      <c r="M96324" s="16"/>
      <c r="O96324" s="1"/>
      <c r="S96324" s="1"/>
      <c r="T96324" s="1"/>
      <c r="U96324" s="1"/>
      <c r="V96324" s="1"/>
      <c r="X96324" s="1"/>
      <c r="Y96324" s="1"/>
    </row>
    <row r="96325" spans="12:25" x14ac:dyDescent="0.35">
      <c r="L96325" s="2"/>
      <c r="M96325" s="16"/>
      <c r="O96325" s="1"/>
      <c r="S96325" s="1"/>
      <c r="T96325" s="1"/>
      <c r="U96325" s="1"/>
      <c r="V96325" s="1"/>
      <c r="X96325" s="1"/>
      <c r="Y96325" s="1"/>
    </row>
    <row r="96326" spans="12:25" x14ac:dyDescent="0.35">
      <c r="L96326" s="2"/>
      <c r="M96326" s="16"/>
      <c r="O96326" s="1"/>
      <c r="S96326" s="1"/>
      <c r="T96326" s="1"/>
      <c r="U96326" s="1"/>
      <c r="V96326" s="1"/>
      <c r="X96326" s="1"/>
      <c r="Y96326" s="1"/>
    </row>
    <row r="96327" spans="12:25" x14ac:dyDescent="0.35">
      <c r="L96327" s="2"/>
      <c r="M96327" s="16"/>
      <c r="O96327" s="1"/>
      <c r="S96327" s="1"/>
      <c r="T96327" s="1"/>
      <c r="U96327" s="1"/>
      <c r="V96327" s="1"/>
      <c r="X96327" s="1"/>
      <c r="Y96327" s="1"/>
    </row>
    <row r="96328" spans="12:25" x14ac:dyDescent="0.35">
      <c r="L96328" s="2"/>
      <c r="M96328" s="16"/>
      <c r="O96328" s="1"/>
      <c r="S96328" s="1"/>
      <c r="T96328" s="1"/>
      <c r="U96328" s="1"/>
      <c r="V96328" s="1"/>
      <c r="X96328" s="1"/>
      <c r="Y96328" s="1"/>
    </row>
    <row r="96329" spans="12:25" x14ac:dyDescent="0.35">
      <c r="L96329" s="2"/>
      <c r="M96329" s="16"/>
      <c r="O96329" s="1"/>
      <c r="S96329" s="1"/>
      <c r="T96329" s="1"/>
      <c r="U96329" s="1"/>
      <c r="V96329" s="1"/>
      <c r="X96329" s="1"/>
      <c r="Y96329" s="1"/>
    </row>
    <row r="96330" spans="12:25" x14ac:dyDescent="0.35">
      <c r="L96330" s="2"/>
      <c r="M96330" s="16"/>
      <c r="O96330" s="1"/>
      <c r="S96330" s="1"/>
      <c r="T96330" s="1"/>
      <c r="U96330" s="1"/>
      <c r="V96330" s="1"/>
      <c r="X96330" s="1"/>
      <c r="Y96330" s="1"/>
    </row>
    <row r="96331" spans="12:25" x14ac:dyDescent="0.35">
      <c r="L96331" s="2"/>
      <c r="M96331" s="16"/>
      <c r="O96331" s="1"/>
      <c r="S96331" s="1"/>
      <c r="T96331" s="1"/>
      <c r="U96331" s="1"/>
      <c r="V96331" s="1"/>
      <c r="X96331" s="1"/>
      <c r="Y96331" s="1"/>
    </row>
    <row r="96332" spans="12:25" x14ac:dyDescent="0.35">
      <c r="L96332" s="2"/>
      <c r="M96332" s="16"/>
      <c r="O96332" s="1"/>
      <c r="S96332" s="1"/>
      <c r="T96332" s="1"/>
      <c r="U96332" s="1"/>
      <c r="V96332" s="1"/>
      <c r="X96332" s="1"/>
      <c r="Y96332" s="1"/>
    </row>
    <row r="96333" spans="12:25" x14ac:dyDescent="0.35">
      <c r="L96333" s="2"/>
      <c r="M96333" s="16"/>
      <c r="O96333" s="1"/>
      <c r="S96333" s="1"/>
      <c r="T96333" s="1"/>
      <c r="U96333" s="1"/>
      <c r="V96333" s="1"/>
      <c r="X96333" s="1"/>
      <c r="Y96333" s="1"/>
    </row>
    <row r="96334" spans="12:25" x14ac:dyDescent="0.35">
      <c r="L96334" s="2"/>
      <c r="M96334" s="16"/>
      <c r="O96334" s="1"/>
      <c r="S96334" s="1"/>
      <c r="T96334" s="1"/>
      <c r="U96334" s="1"/>
      <c r="V96334" s="1"/>
      <c r="X96334" s="1"/>
      <c r="Y96334" s="1"/>
    </row>
    <row r="96335" spans="12:25" x14ac:dyDescent="0.35">
      <c r="L96335" s="2"/>
      <c r="M96335" s="16"/>
      <c r="O96335" s="1"/>
      <c r="S96335" s="1"/>
      <c r="T96335" s="1"/>
      <c r="U96335" s="1"/>
      <c r="V96335" s="1"/>
      <c r="X96335" s="1"/>
      <c r="Y96335" s="1"/>
    </row>
    <row r="96336" spans="12:25" x14ac:dyDescent="0.35">
      <c r="L96336" s="2"/>
      <c r="M96336" s="16"/>
      <c r="O96336" s="1"/>
      <c r="S96336" s="1"/>
      <c r="T96336" s="1"/>
      <c r="U96336" s="1"/>
      <c r="V96336" s="1"/>
      <c r="X96336" s="1"/>
      <c r="Y96336" s="1"/>
    </row>
    <row r="96337" spans="12:25" x14ac:dyDescent="0.35">
      <c r="L96337" s="2"/>
      <c r="M96337" s="16"/>
      <c r="O96337" s="1"/>
      <c r="S96337" s="1"/>
      <c r="T96337" s="1"/>
      <c r="U96337" s="1"/>
      <c r="V96337" s="1"/>
      <c r="X96337" s="1"/>
      <c r="Y96337" s="1"/>
    </row>
    <row r="96338" spans="12:25" x14ac:dyDescent="0.35">
      <c r="L96338" s="2"/>
      <c r="M96338" s="16"/>
      <c r="O96338" s="1"/>
      <c r="S96338" s="1"/>
      <c r="T96338" s="1"/>
      <c r="U96338" s="1"/>
      <c r="V96338" s="1"/>
      <c r="X96338" s="1"/>
      <c r="Y96338" s="1"/>
    </row>
    <row r="96339" spans="12:25" x14ac:dyDescent="0.35">
      <c r="L96339" s="2"/>
      <c r="M96339" s="16"/>
      <c r="O96339" s="1"/>
      <c r="S96339" s="1"/>
      <c r="T96339" s="1"/>
      <c r="U96339" s="1"/>
      <c r="V96339" s="1"/>
      <c r="X96339" s="1"/>
      <c r="Y96339" s="1"/>
    </row>
    <row r="96340" spans="12:25" x14ac:dyDescent="0.35">
      <c r="L96340" s="2"/>
      <c r="M96340" s="16"/>
      <c r="O96340" s="1"/>
      <c r="S96340" s="1"/>
      <c r="T96340" s="1"/>
      <c r="U96340" s="1"/>
      <c r="V96340" s="1"/>
      <c r="X96340" s="1"/>
      <c r="Y96340" s="1"/>
    </row>
    <row r="96341" spans="12:25" x14ac:dyDescent="0.35">
      <c r="L96341" s="2"/>
      <c r="M96341" s="16"/>
      <c r="O96341" s="1"/>
      <c r="S96341" s="1"/>
      <c r="T96341" s="1"/>
      <c r="U96341" s="1"/>
      <c r="V96341" s="1"/>
      <c r="X96341" s="1"/>
      <c r="Y96341" s="1"/>
    </row>
    <row r="96342" spans="12:25" x14ac:dyDescent="0.35">
      <c r="L96342" s="2"/>
      <c r="M96342" s="16"/>
      <c r="O96342" s="1"/>
      <c r="S96342" s="1"/>
      <c r="T96342" s="1"/>
      <c r="U96342" s="1"/>
      <c r="V96342" s="1"/>
      <c r="X96342" s="1"/>
      <c r="Y96342" s="1"/>
    </row>
    <row r="96343" spans="12:25" x14ac:dyDescent="0.35">
      <c r="L96343" s="2"/>
      <c r="M96343" s="16"/>
      <c r="O96343" s="1"/>
      <c r="S96343" s="1"/>
      <c r="T96343" s="1"/>
      <c r="U96343" s="1"/>
      <c r="V96343" s="1"/>
      <c r="X96343" s="1"/>
      <c r="Y96343" s="1"/>
    </row>
    <row r="96344" spans="12:25" x14ac:dyDescent="0.35">
      <c r="L96344" s="2"/>
      <c r="M96344" s="16"/>
      <c r="O96344" s="1"/>
      <c r="S96344" s="1"/>
      <c r="T96344" s="1"/>
      <c r="U96344" s="1"/>
      <c r="V96344" s="1"/>
      <c r="X96344" s="1"/>
      <c r="Y96344" s="1"/>
    </row>
    <row r="96345" spans="12:25" x14ac:dyDescent="0.35">
      <c r="L96345" s="2"/>
      <c r="M96345" s="16"/>
      <c r="O96345" s="1"/>
      <c r="S96345" s="1"/>
      <c r="T96345" s="1"/>
      <c r="U96345" s="1"/>
      <c r="V96345" s="1"/>
      <c r="X96345" s="1"/>
      <c r="Y96345" s="1"/>
    </row>
    <row r="96346" spans="12:25" x14ac:dyDescent="0.35">
      <c r="L96346" s="2"/>
      <c r="M96346" s="16"/>
      <c r="O96346" s="1"/>
      <c r="S96346" s="1"/>
      <c r="T96346" s="1"/>
      <c r="U96346" s="1"/>
      <c r="V96346" s="1"/>
      <c r="X96346" s="1"/>
      <c r="Y96346" s="1"/>
    </row>
    <row r="96347" spans="12:25" x14ac:dyDescent="0.35">
      <c r="L96347" s="2"/>
      <c r="M96347" s="16"/>
      <c r="O96347" s="1"/>
      <c r="S96347" s="1"/>
      <c r="T96347" s="1"/>
      <c r="U96347" s="1"/>
      <c r="V96347" s="1"/>
      <c r="X96347" s="1"/>
      <c r="Y96347" s="1"/>
    </row>
    <row r="96348" spans="12:25" x14ac:dyDescent="0.35">
      <c r="L96348" s="2"/>
      <c r="M96348" s="16"/>
      <c r="O96348" s="1"/>
      <c r="S96348" s="1"/>
      <c r="T96348" s="1"/>
      <c r="U96348" s="1"/>
      <c r="V96348" s="1"/>
      <c r="X96348" s="1"/>
      <c r="Y96348" s="1"/>
    </row>
    <row r="96349" spans="12:25" x14ac:dyDescent="0.35">
      <c r="L96349" s="2"/>
      <c r="M96349" s="16"/>
      <c r="O96349" s="1"/>
      <c r="S96349" s="1"/>
      <c r="T96349" s="1"/>
      <c r="U96349" s="1"/>
      <c r="V96349" s="1"/>
      <c r="X96349" s="1"/>
      <c r="Y96349" s="1"/>
    </row>
    <row r="96350" spans="12:25" x14ac:dyDescent="0.35">
      <c r="L96350" s="2"/>
      <c r="M96350" s="16"/>
      <c r="O96350" s="1"/>
      <c r="S96350" s="1"/>
      <c r="T96350" s="1"/>
      <c r="U96350" s="1"/>
      <c r="V96350" s="1"/>
      <c r="X96350" s="1"/>
      <c r="Y96350" s="1"/>
    </row>
    <row r="96351" spans="12:25" x14ac:dyDescent="0.35">
      <c r="L96351" s="2"/>
      <c r="M96351" s="16"/>
      <c r="O96351" s="1"/>
      <c r="S96351" s="1"/>
      <c r="T96351" s="1"/>
      <c r="U96351" s="1"/>
      <c r="V96351" s="1"/>
      <c r="X96351" s="1"/>
      <c r="Y96351" s="1"/>
    </row>
    <row r="96352" spans="12:25" x14ac:dyDescent="0.35">
      <c r="L96352" s="2"/>
      <c r="M96352" s="16"/>
      <c r="O96352" s="1"/>
      <c r="S96352" s="1"/>
      <c r="T96352" s="1"/>
      <c r="U96352" s="1"/>
      <c r="V96352" s="1"/>
      <c r="X96352" s="1"/>
      <c r="Y96352" s="1"/>
    </row>
    <row r="96353" spans="12:25" x14ac:dyDescent="0.35">
      <c r="L96353" s="2"/>
      <c r="M96353" s="16"/>
      <c r="O96353" s="1"/>
      <c r="S96353" s="1"/>
      <c r="T96353" s="1"/>
      <c r="U96353" s="1"/>
      <c r="V96353" s="1"/>
      <c r="X96353" s="1"/>
      <c r="Y96353" s="1"/>
    </row>
    <row r="96354" spans="12:25" x14ac:dyDescent="0.35">
      <c r="L96354" s="2"/>
      <c r="M96354" s="16"/>
      <c r="O96354" s="1"/>
      <c r="S96354" s="1"/>
      <c r="T96354" s="1"/>
      <c r="U96354" s="1"/>
      <c r="V96354" s="1"/>
      <c r="X96354" s="1"/>
      <c r="Y96354" s="1"/>
    </row>
    <row r="96355" spans="12:25" x14ac:dyDescent="0.35">
      <c r="L96355" s="2"/>
      <c r="M96355" s="16"/>
      <c r="O96355" s="1"/>
      <c r="S96355" s="1"/>
      <c r="T96355" s="1"/>
      <c r="U96355" s="1"/>
      <c r="V96355" s="1"/>
      <c r="X96355" s="1"/>
      <c r="Y96355" s="1"/>
    </row>
    <row r="96356" spans="12:25" x14ac:dyDescent="0.35">
      <c r="L96356" s="2"/>
      <c r="M96356" s="16"/>
      <c r="O96356" s="1"/>
      <c r="S96356" s="1"/>
      <c r="T96356" s="1"/>
      <c r="U96356" s="1"/>
      <c r="V96356" s="1"/>
      <c r="X96356" s="1"/>
      <c r="Y96356" s="1"/>
    </row>
    <row r="96357" spans="12:25" x14ac:dyDescent="0.35">
      <c r="L96357" s="2"/>
      <c r="M96357" s="16"/>
      <c r="O96357" s="1"/>
      <c r="S96357" s="1"/>
      <c r="T96357" s="1"/>
      <c r="U96357" s="1"/>
      <c r="V96357" s="1"/>
      <c r="X96357" s="1"/>
      <c r="Y96357" s="1"/>
    </row>
    <row r="96358" spans="12:25" x14ac:dyDescent="0.35">
      <c r="L96358" s="2"/>
      <c r="M96358" s="16"/>
      <c r="O96358" s="1"/>
      <c r="S96358" s="1"/>
      <c r="T96358" s="1"/>
      <c r="U96358" s="1"/>
      <c r="V96358" s="1"/>
      <c r="X96358" s="1"/>
      <c r="Y96358" s="1"/>
    </row>
    <row r="96359" spans="12:25" x14ac:dyDescent="0.35">
      <c r="L96359" s="2"/>
      <c r="M96359" s="16"/>
      <c r="O96359" s="1"/>
      <c r="S96359" s="1"/>
      <c r="T96359" s="1"/>
      <c r="U96359" s="1"/>
      <c r="V96359" s="1"/>
      <c r="X96359" s="1"/>
      <c r="Y96359" s="1"/>
    </row>
    <row r="96360" spans="12:25" x14ac:dyDescent="0.35">
      <c r="L96360" s="2"/>
      <c r="M96360" s="16"/>
      <c r="O96360" s="1"/>
      <c r="S96360" s="1"/>
      <c r="T96360" s="1"/>
      <c r="U96360" s="1"/>
      <c r="V96360" s="1"/>
      <c r="X96360" s="1"/>
      <c r="Y96360" s="1"/>
    </row>
    <row r="96361" spans="12:25" x14ac:dyDescent="0.35">
      <c r="L96361" s="2"/>
      <c r="M96361" s="16"/>
      <c r="O96361" s="1"/>
      <c r="S96361" s="1"/>
      <c r="T96361" s="1"/>
      <c r="U96361" s="1"/>
      <c r="V96361" s="1"/>
      <c r="X96361" s="1"/>
      <c r="Y96361" s="1"/>
    </row>
    <row r="96362" spans="12:25" x14ac:dyDescent="0.35">
      <c r="L96362" s="2"/>
      <c r="M96362" s="16"/>
      <c r="O96362" s="1"/>
      <c r="S96362" s="1"/>
      <c r="T96362" s="1"/>
      <c r="U96362" s="1"/>
      <c r="V96362" s="1"/>
      <c r="X96362" s="1"/>
      <c r="Y96362" s="1"/>
    </row>
    <row r="96363" spans="12:25" x14ac:dyDescent="0.35">
      <c r="L96363" s="2"/>
      <c r="M96363" s="16"/>
      <c r="O96363" s="1"/>
      <c r="S96363" s="1"/>
      <c r="T96363" s="1"/>
      <c r="U96363" s="1"/>
      <c r="V96363" s="1"/>
      <c r="X96363" s="1"/>
      <c r="Y96363" s="1"/>
    </row>
    <row r="96364" spans="12:25" x14ac:dyDescent="0.35">
      <c r="L96364" s="2"/>
      <c r="M96364" s="16"/>
      <c r="O96364" s="1"/>
      <c r="S96364" s="1"/>
      <c r="T96364" s="1"/>
      <c r="U96364" s="1"/>
      <c r="V96364" s="1"/>
      <c r="X96364" s="1"/>
      <c r="Y96364" s="1"/>
    </row>
    <row r="96365" spans="12:25" x14ac:dyDescent="0.35">
      <c r="L96365" s="2"/>
      <c r="M96365" s="16"/>
      <c r="O96365" s="1"/>
      <c r="S96365" s="1"/>
      <c r="T96365" s="1"/>
      <c r="U96365" s="1"/>
      <c r="V96365" s="1"/>
      <c r="X96365" s="1"/>
      <c r="Y96365" s="1"/>
    </row>
    <row r="96366" spans="12:25" x14ac:dyDescent="0.35">
      <c r="L96366" s="2"/>
      <c r="M96366" s="16"/>
      <c r="O96366" s="1"/>
      <c r="S96366" s="1"/>
      <c r="T96366" s="1"/>
      <c r="U96366" s="1"/>
      <c r="V96366" s="1"/>
      <c r="X96366" s="1"/>
      <c r="Y96366" s="1"/>
    </row>
    <row r="96367" spans="12:25" x14ac:dyDescent="0.35">
      <c r="L96367" s="2"/>
      <c r="M96367" s="16"/>
      <c r="O96367" s="1"/>
      <c r="S96367" s="1"/>
      <c r="T96367" s="1"/>
      <c r="U96367" s="1"/>
      <c r="V96367" s="1"/>
      <c r="X96367" s="1"/>
      <c r="Y96367" s="1"/>
    </row>
    <row r="96368" spans="12:25" x14ac:dyDescent="0.35">
      <c r="L96368" s="2"/>
      <c r="M96368" s="16"/>
      <c r="O96368" s="1"/>
      <c r="S96368" s="1"/>
      <c r="T96368" s="1"/>
      <c r="U96368" s="1"/>
      <c r="V96368" s="1"/>
      <c r="X96368" s="1"/>
      <c r="Y96368" s="1"/>
    </row>
    <row r="96369" spans="12:25" x14ac:dyDescent="0.35">
      <c r="L96369" s="2"/>
      <c r="M96369" s="16"/>
      <c r="O96369" s="1"/>
      <c r="S96369" s="1"/>
      <c r="T96369" s="1"/>
      <c r="U96369" s="1"/>
      <c r="V96369" s="1"/>
      <c r="X96369" s="1"/>
      <c r="Y96369" s="1"/>
    </row>
    <row r="96370" spans="12:25" x14ac:dyDescent="0.35">
      <c r="L96370" s="2"/>
      <c r="M96370" s="16"/>
      <c r="O96370" s="1"/>
      <c r="S96370" s="1"/>
      <c r="T96370" s="1"/>
      <c r="U96370" s="1"/>
      <c r="V96370" s="1"/>
      <c r="X96370" s="1"/>
      <c r="Y96370" s="1"/>
    </row>
    <row r="96371" spans="12:25" x14ac:dyDescent="0.35">
      <c r="L96371" s="2"/>
      <c r="M96371" s="16"/>
      <c r="O96371" s="1"/>
      <c r="S96371" s="1"/>
      <c r="T96371" s="1"/>
      <c r="U96371" s="1"/>
      <c r="V96371" s="1"/>
      <c r="X96371" s="1"/>
      <c r="Y96371" s="1"/>
    </row>
    <row r="96372" spans="12:25" x14ac:dyDescent="0.35">
      <c r="L96372" s="2"/>
      <c r="M96372" s="16"/>
      <c r="O96372" s="1"/>
      <c r="S96372" s="1"/>
      <c r="T96372" s="1"/>
      <c r="U96372" s="1"/>
      <c r="V96372" s="1"/>
      <c r="X96372" s="1"/>
      <c r="Y96372" s="1"/>
    </row>
    <row r="96373" spans="12:25" x14ac:dyDescent="0.35">
      <c r="L96373" s="2"/>
      <c r="M96373" s="16"/>
      <c r="O96373" s="1"/>
      <c r="S96373" s="1"/>
      <c r="T96373" s="1"/>
      <c r="U96373" s="1"/>
      <c r="V96373" s="1"/>
      <c r="X96373" s="1"/>
      <c r="Y96373" s="1"/>
    </row>
    <row r="96374" spans="12:25" x14ac:dyDescent="0.35">
      <c r="L96374" s="2"/>
      <c r="M96374" s="16"/>
      <c r="O96374" s="1"/>
      <c r="S96374" s="1"/>
      <c r="T96374" s="1"/>
      <c r="U96374" s="1"/>
      <c r="V96374" s="1"/>
      <c r="X96374" s="1"/>
      <c r="Y96374" s="1"/>
    </row>
    <row r="96375" spans="12:25" x14ac:dyDescent="0.35">
      <c r="L96375" s="2"/>
      <c r="M96375" s="16"/>
      <c r="O96375" s="1"/>
      <c r="S96375" s="1"/>
      <c r="T96375" s="1"/>
      <c r="U96375" s="1"/>
      <c r="V96375" s="1"/>
      <c r="X96375" s="1"/>
      <c r="Y96375" s="1"/>
    </row>
    <row r="96376" spans="12:25" x14ac:dyDescent="0.35">
      <c r="L96376" s="2"/>
      <c r="M96376" s="16"/>
      <c r="O96376" s="1"/>
      <c r="S96376" s="1"/>
      <c r="T96376" s="1"/>
      <c r="U96376" s="1"/>
      <c r="V96376" s="1"/>
      <c r="X96376" s="1"/>
      <c r="Y96376" s="1"/>
    </row>
    <row r="96377" spans="12:25" x14ac:dyDescent="0.35">
      <c r="L96377" s="2"/>
      <c r="M96377" s="16"/>
      <c r="O96377" s="1"/>
      <c r="S96377" s="1"/>
      <c r="T96377" s="1"/>
      <c r="U96377" s="1"/>
      <c r="V96377" s="1"/>
      <c r="X96377" s="1"/>
      <c r="Y96377" s="1"/>
    </row>
    <row r="96378" spans="12:25" x14ac:dyDescent="0.35">
      <c r="L96378" s="2"/>
      <c r="M96378" s="16"/>
      <c r="O96378" s="1"/>
      <c r="S96378" s="1"/>
      <c r="T96378" s="1"/>
      <c r="U96378" s="1"/>
      <c r="V96378" s="1"/>
      <c r="X96378" s="1"/>
      <c r="Y96378" s="1"/>
    </row>
    <row r="96379" spans="12:25" x14ac:dyDescent="0.35">
      <c r="L96379" s="2"/>
      <c r="M96379" s="16"/>
      <c r="O96379" s="1"/>
      <c r="S96379" s="1"/>
      <c r="T96379" s="1"/>
      <c r="U96379" s="1"/>
      <c r="V96379" s="1"/>
      <c r="X96379" s="1"/>
      <c r="Y96379" s="1"/>
    </row>
    <row r="96380" spans="12:25" x14ac:dyDescent="0.35">
      <c r="L96380" s="2"/>
      <c r="M96380" s="16"/>
      <c r="O96380" s="1"/>
      <c r="S96380" s="1"/>
      <c r="T96380" s="1"/>
      <c r="U96380" s="1"/>
      <c r="V96380" s="1"/>
      <c r="X96380" s="1"/>
      <c r="Y96380" s="1"/>
    </row>
    <row r="96381" spans="12:25" x14ac:dyDescent="0.35">
      <c r="L96381" s="2"/>
      <c r="M96381" s="16"/>
      <c r="O96381" s="1"/>
      <c r="S96381" s="1"/>
      <c r="T96381" s="1"/>
      <c r="U96381" s="1"/>
      <c r="V96381" s="1"/>
      <c r="X96381" s="1"/>
      <c r="Y96381" s="1"/>
    </row>
    <row r="96382" spans="12:25" x14ac:dyDescent="0.35">
      <c r="L96382" s="2"/>
      <c r="M96382" s="16"/>
      <c r="O96382" s="1"/>
      <c r="S96382" s="1"/>
      <c r="T96382" s="1"/>
      <c r="U96382" s="1"/>
      <c r="V96382" s="1"/>
      <c r="X96382" s="1"/>
      <c r="Y96382" s="1"/>
    </row>
    <row r="96383" spans="12:25" x14ac:dyDescent="0.35">
      <c r="L96383" s="2"/>
      <c r="M96383" s="16"/>
      <c r="O96383" s="1"/>
      <c r="S96383" s="1"/>
      <c r="T96383" s="1"/>
      <c r="U96383" s="1"/>
      <c r="V96383" s="1"/>
      <c r="X96383" s="1"/>
      <c r="Y96383" s="1"/>
    </row>
    <row r="96384" spans="12:25" x14ac:dyDescent="0.35">
      <c r="L96384" s="2"/>
      <c r="M96384" s="16"/>
      <c r="O96384" s="1"/>
      <c r="S96384" s="1"/>
      <c r="T96384" s="1"/>
      <c r="U96384" s="1"/>
      <c r="V96384" s="1"/>
      <c r="X96384" s="1"/>
      <c r="Y96384" s="1"/>
    </row>
    <row r="96385" spans="12:25" x14ac:dyDescent="0.35">
      <c r="L96385" s="2"/>
      <c r="M96385" s="16"/>
      <c r="O96385" s="1"/>
      <c r="S96385" s="1"/>
      <c r="T96385" s="1"/>
      <c r="U96385" s="1"/>
      <c r="V96385" s="1"/>
      <c r="X96385" s="1"/>
      <c r="Y96385" s="1"/>
    </row>
    <row r="96386" spans="12:25" x14ac:dyDescent="0.35">
      <c r="L96386" s="2"/>
      <c r="M96386" s="16"/>
      <c r="O96386" s="1"/>
      <c r="S96386" s="1"/>
      <c r="T96386" s="1"/>
      <c r="U96386" s="1"/>
      <c r="V96386" s="1"/>
      <c r="X96386" s="1"/>
      <c r="Y96386" s="1"/>
    </row>
    <row r="96387" spans="12:25" x14ac:dyDescent="0.35">
      <c r="L96387" s="2"/>
      <c r="M96387" s="16"/>
      <c r="O96387" s="1"/>
      <c r="S96387" s="1"/>
      <c r="T96387" s="1"/>
      <c r="U96387" s="1"/>
      <c r="V96387" s="1"/>
      <c r="X96387" s="1"/>
      <c r="Y96387" s="1"/>
    </row>
    <row r="96388" spans="12:25" x14ac:dyDescent="0.35">
      <c r="L96388" s="2"/>
      <c r="M96388" s="16"/>
      <c r="O96388" s="1"/>
      <c r="S96388" s="1"/>
      <c r="T96388" s="1"/>
      <c r="U96388" s="1"/>
      <c r="V96388" s="1"/>
      <c r="X96388" s="1"/>
      <c r="Y96388" s="1"/>
    </row>
    <row r="96389" spans="12:25" x14ac:dyDescent="0.35">
      <c r="L96389" s="2"/>
      <c r="M96389" s="16"/>
      <c r="O96389" s="1"/>
      <c r="S96389" s="1"/>
      <c r="T96389" s="1"/>
      <c r="U96389" s="1"/>
      <c r="V96389" s="1"/>
      <c r="X96389" s="1"/>
      <c r="Y96389" s="1"/>
    </row>
    <row r="96390" spans="12:25" x14ac:dyDescent="0.35">
      <c r="L96390" s="2"/>
      <c r="M96390" s="16"/>
      <c r="O96390" s="1"/>
      <c r="S96390" s="1"/>
      <c r="T96390" s="1"/>
      <c r="U96390" s="1"/>
      <c r="V96390" s="1"/>
      <c r="X96390" s="1"/>
      <c r="Y96390" s="1"/>
    </row>
    <row r="96391" spans="12:25" x14ac:dyDescent="0.35">
      <c r="L96391" s="2"/>
      <c r="M96391" s="16"/>
      <c r="O96391" s="1"/>
      <c r="S96391" s="1"/>
      <c r="T96391" s="1"/>
      <c r="U96391" s="1"/>
      <c r="V96391" s="1"/>
      <c r="X96391" s="1"/>
      <c r="Y96391" s="1"/>
    </row>
    <row r="96392" spans="12:25" x14ac:dyDescent="0.35">
      <c r="L96392" s="2"/>
      <c r="M96392" s="16"/>
      <c r="O96392" s="1"/>
      <c r="S96392" s="1"/>
      <c r="T96392" s="1"/>
      <c r="U96392" s="1"/>
      <c r="V96392" s="1"/>
      <c r="X96392" s="1"/>
      <c r="Y96392" s="1"/>
    </row>
    <row r="96393" spans="12:25" x14ac:dyDescent="0.35">
      <c r="L96393" s="2"/>
      <c r="M96393" s="16"/>
      <c r="O96393" s="1"/>
      <c r="S96393" s="1"/>
      <c r="T96393" s="1"/>
      <c r="U96393" s="1"/>
      <c r="V96393" s="1"/>
      <c r="X96393" s="1"/>
      <c r="Y96393" s="1"/>
    </row>
    <row r="96394" spans="12:25" x14ac:dyDescent="0.35">
      <c r="L96394" s="2"/>
      <c r="M96394" s="16"/>
      <c r="O96394" s="1"/>
      <c r="S96394" s="1"/>
      <c r="T96394" s="1"/>
      <c r="U96394" s="1"/>
      <c r="V96394" s="1"/>
      <c r="X96394" s="1"/>
      <c r="Y96394" s="1"/>
    </row>
    <row r="96395" spans="12:25" x14ac:dyDescent="0.35">
      <c r="L96395" s="2"/>
      <c r="M96395" s="16"/>
      <c r="O96395" s="1"/>
      <c r="S96395" s="1"/>
      <c r="T96395" s="1"/>
      <c r="U96395" s="1"/>
      <c r="V96395" s="1"/>
      <c r="X96395" s="1"/>
      <c r="Y96395" s="1"/>
    </row>
    <row r="96396" spans="12:25" x14ac:dyDescent="0.35">
      <c r="L96396" s="2"/>
      <c r="M96396" s="16"/>
      <c r="O96396" s="1"/>
      <c r="S96396" s="1"/>
      <c r="T96396" s="1"/>
      <c r="U96396" s="1"/>
      <c r="V96396" s="1"/>
      <c r="X96396" s="1"/>
      <c r="Y96396" s="1"/>
    </row>
    <row r="96397" spans="12:25" x14ac:dyDescent="0.35">
      <c r="L96397" s="2"/>
      <c r="M96397" s="16"/>
      <c r="O96397" s="1"/>
      <c r="S96397" s="1"/>
      <c r="T96397" s="1"/>
      <c r="U96397" s="1"/>
      <c r="V96397" s="1"/>
      <c r="X96397" s="1"/>
      <c r="Y96397" s="1"/>
    </row>
    <row r="96398" spans="12:25" x14ac:dyDescent="0.35">
      <c r="L96398" s="2"/>
      <c r="M96398" s="16"/>
      <c r="O96398" s="1"/>
      <c r="S96398" s="1"/>
      <c r="T96398" s="1"/>
      <c r="U96398" s="1"/>
      <c r="V96398" s="1"/>
      <c r="X96398" s="1"/>
      <c r="Y96398" s="1"/>
    </row>
    <row r="96399" spans="12:25" x14ac:dyDescent="0.35">
      <c r="L96399" s="2"/>
      <c r="M96399" s="16"/>
      <c r="O96399" s="1"/>
      <c r="S96399" s="1"/>
      <c r="T96399" s="1"/>
      <c r="U96399" s="1"/>
      <c r="V96399" s="1"/>
      <c r="X96399" s="1"/>
      <c r="Y96399" s="1"/>
    </row>
    <row r="96400" spans="12:25" x14ac:dyDescent="0.35">
      <c r="L96400" s="2"/>
      <c r="M96400" s="16"/>
      <c r="O96400" s="1"/>
      <c r="S96400" s="1"/>
      <c r="T96400" s="1"/>
      <c r="U96400" s="1"/>
      <c r="V96400" s="1"/>
      <c r="X96400" s="1"/>
      <c r="Y96400" s="1"/>
    </row>
    <row r="96401" spans="12:25" x14ac:dyDescent="0.35">
      <c r="L96401" s="2"/>
      <c r="M96401" s="16"/>
      <c r="O96401" s="1"/>
      <c r="S96401" s="1"/>
      <c r="T96401" s="1"/>
      <c r="U96401" s="1"/>
      <c r="V96401" s="1"/>
      <c r="X96401" s="1"/>
      <c r="Y96401" s="1"/>
    </row>
    <row r="96402" spans="12:25" x14ac:dyDescent="0.35">
      <c r="L96402" s="2"/>
      <c r="M96402" s="16"/>
      <c r="O96402" s="1"/>
      <c r="S96402" s="1"/>
      <c r="T96402" s="1"/>
      <c r="U96402" s="1"/>
      <c r="V96402" s="1"/>
      <c r="X96402" s="1"/>
      <c r="Y96402" s="1"/>
    </row>
    <row r="96403" spans="12:25" x14ac:dyDescent="0.35">
      <c r="L96403" s="2"/>
      <c r="M96403" s="16"/>
      <c r="O96403" s="1"/>
      <c r="S96403" s="1"/>
      <c r="T96403" s="1"/>
      <c r="U96403" s="1"/>
      <c r="V96403" s="1"/>
      <c r="X96403" s="1"/>
      <c r="Y96403" s="1"/>
    </row>
    <row r="96404" spans="12:25" x14ac:dyDescent="0.35">
      <c r="L96404" s="2"/>
      <c r="M96404" s="16"/>
      <c r="O96404" s="1"/>
      <c r="S96404" s="1"/>
      <c r="T96404" s="1"/>
      <c r="U96404" s="1"/>
      <c r="V96404" s="1"/>
      <c r="X96404" s="1"/>
      <c r="Y96404" s="1"/>
    </row>
    <row r="96405" spans="12:25" x14ac:dyDescent="0.35">
      <c r="L96405" s="2"/>
      <c r="M96405" s="16"/>
      <c r="O96405" s="1"/>
      <c r="S96405" s="1"/>
      <c r="T96405" s="1"/>
      <c r="U96405" s="1"/>
      <c r="V96405" s="1"/>
      <c r="X96405" s="1"/>
      <c r="Y96405" s="1"/>
    </row>
    <row r="96406" spans="12:25" x14ac:dyDescent="0.35">
      <c r="L96406" s="2"/>
      <c r="M96406" s="16"/>
      <c r="O96406" s="1"/>
      <c r="S96406" s="1"/>
      <c r="T96406" s="1"/>
      <c r="U96406" s="1"/>
      <c r="V96406" s="1"/>
      <c r="X96406" s="1"/>
      <c r="Y96406" s="1"/>
    </row>
    <row r="96407" spans="12:25" x14ac:dyDescent="0.35">
      <c r="L96407" s="2"/>
      <c r="M96407" s="16"/>
      <c r="O96407" s="1"/>
      <c r="S96407" s="1"/>
      <c r="T96407" s="1"/>
      <c r="U96407" s="1"/>
      <c r="V96407" s="1"/>
      <c r="X96407" s="1"/>
      <c r="Y96407" s="1"/>
    </row>
    <row r="96408" spans="12:25" x14ac:dyDescent="0.35">
      <c r="L96408" s="2"/>
      <c r="M96408" s="16"/>
      <c r="O96408" s="1"/>
      <c r="S96408" s="1"/>
      <c r="T96408" s="1"/>
      <c r="U96408" s="1"/>
      <c r="V96408" s="1"/>
      <c r="X96408" s="1"/>
      <c r="Y96408" s="1"/>
    </row>
    <row r="96409" spans="12:25" x14ac:dyDescent="0.35">
      <c r="L96409" s="2"/>
      <c r="M96409" s="16"/>
      <c r="O96409" s="1"/>
      <c r="S96409" s="1"/>
      <c r="T96409" s="1"/>
      <c r="U96409" s="1"/>
      <c r="V96409" s="1"/>
      <c r="X96409" s="1"/>
      <c r="Y96409" s="1"/>
    </row>
    <row r="96410" spans="12:25" x14ac:dyDescent="0.35">
      <c r="L96410" s="2"/>
      <c r="M96410" s="16"/>
      <c r="O96410" s="1"/>
      <c r="S96410" s="1"/>
      <c r="T96410" s="1"/>
      <c r="U96410" s="1"/>
      <c r="V96410" s="1"/>
      <c r="X96410" s="1"/>
      <c r="Y96410" s="1"/>
    </row>
    <row r="96411" spans="12:25" x14ac:dyDescent="0.35">
      <c r="L96411" s="2"/>
      <c r="M96411" s="16"/>
      <c r="O96411" s="1"/>
      <c r="S96411" s="1"/>
      <c r="T96411" s="1"/>
      <c r="U96411" s="1"/>
      <c r="V96411" s="1"/>
      <c r="X96411" s="1"/>
      <c r="Y96411" s="1"/>
    </row>
    <row r="96412" spans="12:25" x14ac:dyDescent="0.35">
      <c r="L96412" s="2"/>
      <c r="M96412" s="16"/>
      <c r="O96412" s="1"/>
      <c r="S96412" s="1"/>
      <c r="T96412" s="1"/>
      <c r="U96412" s="1"/>
      <c r="V96412" s="1"/>
      <c r="X96412" s="1"/>
      <c r="Y96412" s="1"/>
    </row>
    <row r="96413" spans="12:25" x14ac:dyDescent="0.35">
      <c r="L96413" s="2"/>
      <c r="M96413" s="16"/>
      <c r="O96413" s="1"/>
      <c r="S96413" s="1"/>
      <c r="T96413" s="1"/>
      <c r="U96413" s="1"/>
      <c r="V96413" s="1"/>
      <c r="X96413" s="1"/>
      <c r="Y96413" s="1"/>
    </row>
    <row r="96414" spans="12:25" x14ac:dyDescent="0.35">
      <c r="L96414" s="2"/>
      <c r="M96414" s="16"/>
      <c r="O96414" s="1"/>
      <c r="S96414" s="1"/>
      <c r="T96414" s="1"/>
      <c r="U96414" s="1"/>
      <c r="V96414" s="1"/>
      <c r="X96414" s="1"/>
      <c r="Y96414" s="1"/>
    </row>
    <row r="96415" spans="12:25" x14ac:dyDescent="0.35">
      <c r="L96415" s="2"/>
      <c r="M96415" s="16"/>
      <c r="O96415" s="1"/>
      <c r="S96415" s="1"/>
      <c r="T96415" s="1"/>
      <c r="U96415" s="1"/>
      <c r="V96415" s="1"/>
      <c r="X96415" s="1"/>
      <c r="Y96415" s="1"/>
    </row>
    <row r="96416" spans="12:25" x14ac:dyDescent="0.35">
      <c r="L96416" s="2"/>
      <c r="M96416" s="16"/>
      <c r="O96416" s="1"/>
      <c r="S96416" s="1"/>
      <c r="T96416" s="1"/>
      <c r="U96416" s="1"/>
      <c r="V96416" s="1"/>
      <c r="X96416" s="1"/>
      <c r="Y96416" s="1"/>
    </row>
    <row r="96417" spans="12:25" x14ac:dyDescent="0.35">
      <c r="L96417" s="2"/>
      <c r="M96417" s="16"/>
      <c r="O96417" s="1"/>
      <c r="S96417" s="1"/>
      <c r="T96417" s="1"/>
      <c r="U96417" s="1"/>
      <c r="V96417" s="1"/>
      <c r="X96417" s="1"/>
      <c r="Y96417" s="1"/>
    </row>
    <row r="96418" spans="12:25" x14ac:dyDescent="0.35">
      <c r="L96418" s="2"/>
      <c r="M96418" s="16"/>
      <c r="O96418" s="1"/>
      <c r="S96418" s="1"/>
      <c r="T96418" s="1"/>
      <c r="U96418" s="1"/>
      <c r="V96418" s="1"/>
      <c r="X96418" s="1"/>
      <c r="Y96418" s="1"/>
    </row>
    <row r="96419" spans="12:25" x14ac:dyDescent="0.35">
      <c r="L96419" s="2"/>
      <c r="M96419" s="16"/>
      <c r="O96419" s="1"/>
      <c r="S96419" s="1"/>
      <c r="T96419" s="1"/>
      <c r="U96419" s="1"/>
      <c r="V96419" s="1"/>
      <c r="X96419" s="1"/>
      <c r="Y96419" s="1"/>
    </row>
    <row r="96420" spans="12:25" x14ac:dyDescent="0.35">
      <c r="L96420" s="2"/>
      <c r="M96420" s="16"/>
      <c r="O96420" s="1"/>
      <c r="S96420" s="1"/>
      <c r="T96420" s="1"/>
      <c r="U96420" s="1"/>
      <c r="V96420" s="1"/>
      <c r="X96420" s="1"/>
      <c r="Y96420" s="1"/>
    </row>
    <row r="96421" spans="12:25" x14ac:dyDescent="0.35">
      <c r="L96421" s="2"/>
      <c r="M96421" s="16"/>
      <c r="O96421" s="1"/>
      <c r="S96421" s="1"/>
      <c r="T96421" s="1"/>
      <c r="U96421" s="1"/>
      <c r="V96421" s="1"/>
      <c r="X96421" s="1"/>
      <c r="Y96421" s="1"/>
    </row>
    <row r="96422" spans="12:25" x14ac:dyDescent="0.35">
      <c r="L96422" s="2"/>
      <c r="M96422" s="16"/>
      <c r="O96422" s="1"/>
      <c r="S96422" s="1"/>
      <c r="T96422" s="1"/>
      <c r="U96422" s="1"/>
      <c r="V96422" s="1"/>
      <c r="X96422" s="1"/>
      <c r="Y96422" s="1"/>
    </row>
    <row r="96423" spans="12:25" x14ac:dyDescent="0.35">
      <c r="L96423" s="2"/>
      <c r="M96423" s="16"/>
      <c r="O96423" s="1"/>
      <c r="S96423" s="1"/>
      <c r="T96423" s="1"/>
      <c r="U96423" s="1"/>
      <c r="V96423" s="1"/>
      <c r="X96423" s="1"/>
      <c r="Y96423" s="1"/>
    </row>
    <row r="96424" spans="12:25" x14ac:dyDescent="0.35">
      <c r="L96424" s="2"/>
      <c r="M96424" s="16"/>
      <c r="O96424" s="1"/>
      <c r="S96424" s="1"/>
      <c r="T96424" s="1"/>
      <c r="U96424" s="1"/>
      <c r="V96424" s="1"/>
      <c r="X96424" s="1"/>
      <c r="Y96424" s="1"/>
    </row>
    <row r="96425" spans="12:25" x14ac:dyDescent="0.35">
      <c r="L96425" s="2"/>
      <c r="M96425" s="16"/>
      <c r="O96425" s="1"/>
      <c r="S96425" s="1"/>
      <c r="T96425" s="1"/>
      <c r="U96425" s="1"/>
      <c r="V96425" s="1"/>
      <c r="X96425" s="1"/>
      <c r="Y96425" s="1"/>
    </row>
    <row r="96426" spans="12:25" x14ac:dyDescent="0.35">
      <c r="L96426" s="2"/>
      <c r="M96426" s="16"/>
      <c r="O96426" s="1"/>
      <c r="S96426" s="1"/>
      <c r="T96426" s="1"/>
      <c r="U96426" s="1"/>
      <c r="V96426" s="1"/>
      <c r="X96426" s="1"/>
      <c r="Y96426" s="1"/>
    </row>
    <row r="96427" spans="12:25" x14ac:dyDescent="0.35">
      <c r="L96427" s="2"/>
      <c r="M96427" s="16"/>
      <c r="O96427" s="1"/>
      <c r="S96427" s="1"/>
      <c r="T96427" s="1"/>
      <c r="U96427" s="1"/>
      <c r="V96427" s="1"/>
      <c r="X96427" s="1"/>
      <c r="Y96427" s="1"/>
    </row>
    <row r="96428" spans="12:25" x14ac:dyDescent="0.35">
      <c r="L96428" s="2"/>
      <c r="M96428" s="16"/>
      <c r="O96428" s="1"/>
      <c r="S96428" s="1"/>
      <c r="T96428" s="1"/>
      <c r="U96428" s="1"/>
      <c r="V96428" s="1"/>
      <c r="X96428" s="1"/>
      <c r="Y96428" s="1"/>
    </row>
    <row r="96429" spans="12:25" x14ac:dyDescent="0.35">
      <c r="L96429" s="2"/>
      <c r="M96429" s="16"/>
      <c r="O96429" s="1"/>
      <c r="S96429" s="1"/>
      <c r="T96429" s="1"/>
      <c r="U96429" s="1"/>
      <c r="V96429" s="1"/>
      <c r="X96429" s="1"/>
      <c r="Y96429" s="1"/>
    </row>
    <row r="96430" spans="12:25" x14ac:dyDescent="0.35">
      <c r="L96430" s="2"/>
      <c r="M96430" s="16"/>
      <c r="O96430" s="1"/>
      <c r="S96430" s="1"/>
      <c r="T96430" s="1"/>
      <c r="U96430" s="1"/>
      <c r="V96430" s="1"/>
      <c r="X96430" s="1"/>
      <c r="Y96430" s="1"/>
    </row>
    <row r="96431" spans="12:25" x14ac:dyDescent="0.35">
      <c r="L96431" s="2"/>
      <c r="M96431" s="16"/>
      <c r="O96431" s="1"/>
      <c r="S96431" s="1"/>
      <c r="T96431" s="1"/>
      <c r="U96431" s="1"/>
      <c r="V96431" s="1"/>
      <c r="X96431" s="1"/>
      <c r="Y96431" s="1"/>
    </row>
    <row r="96432" spans="12:25" x14ac:dyDescent="0.35">
      <c r="L96432" s="2"/>
      <c r="M96432" s="16"/>
      <c r="O96432" s="1"/>
      <c r="S96432" s="1"/>
      <c r="T96432" s="1"/>
      <c r="U96432" s="1"/>
      <c r="V96432" s="1"/>
      <c r="X96432" s="1"/>
      <c r="Y96432" s="1"/>
    </row>
    <row r="96433" spans="12:25" x14ac:dyDescent="0.35">
      <c r="L96433" s="2"/>
      <c r="M96433" s="16"/>
      <c r="O96433" s="1"/>
      <c r="S96433" s="1"/>
      <c r="T96433" s="1"/>
      <c r="U96433" s="1"/>
      <c r="V96433" s="1"/>
      <c r="X96433" s="1"/>
      <c r="Y96433" s="1"/>
    </row>
    <row r="96434" spans="12:25" x14ac:dyDescent="0.35">
      <c r="L96434" s="2"/>
      <c r="M96434" s="16"/>
      <c r="O96434" s="1"/>
      <c r="S96434" s="1"/>
      <c r="T96434" s="1"/>
      <c r="U96434" s="1"/>
      <c r="V96434" s="1"/>
      <c r="X96434" s="1"/>
      <c r="Y96434" s="1"/>
    </row>
    <row r="96435" spans="12:25" x14ac:dyDescent="0.35">
      <c r="L96435" s="2"/>
      <c r="M96435" s="16"/>
      <c r="O96435" s="1"/>
      <c r="S96435" s="1"/>
      <c r="T96435" s="1"/>
      <c r="U96435" s="1"/>
      <c r="V96435" s="1"/>
      <c r="X96435" s="1"/>
      <c r="Y96435" s="1"/>
    </row>
    <row r="96436" spans="12:25" x14ac:dyDescent="0.35">
      <c r="L96436" s="2"/>
      <c r="M96436" s="16"/>
      <c r="O96436" s="1"/>
      <c r="S96436" s="1"/>
      <c r="T96436" s="1"/>
      <c r="U96436" s="1"/>
      <c r="V96436" s="1"/>
      <c r="X96436" s="1"/>
      <c r="Y96436" s="1"/>
    </row>
    <row r="96437" spans="12:25" x14ac:dyDescent="0.35">
      <c r="L96437" s="2"/>
      <c r="M96437" s="16"/>
      <c r="O96437" s="1"/>
      <c r="S96437" s="1"/>
      <c r="T96437" s="1"/>
      <c r="U96437" s="1"/>
      <c r="V96437" s="1"/>
      <c r="X96437" s="1"/>
      <c r="Y96437" s="1"/>
    </row>
    <row r="96438" spans="12:25" x14ac:dyDescent="0.35">
      <c r="L96438" s="2"/>
      <c r="M96438" s="16"/>
      <c r="O96438" s="1"/>
      <c r="S96438" s="1"/>
      <c r="T96438" s="1"/>
      <c r="U96438" s="1"/>
      <c r="V96438" s="1"/>
      <c r="X96438" s="1"/>
      <c r="Y96438" s="1"/>
    </row>
    <row r="96439" spans="12:25" x14ac:dyDescent="0.35">
      <c r="L96439" s="2"/>
      <c r="M96439" s="16"/>
      <c r="O96439" s="1"/>
      <c r="S96439" s="1"/>
      <c r="T96439" s="1"/>
      <c r="U96439" s="1"/>
      <c r="V96439" s="1"/>
      <c r="X96439" s="1"/>
      <c r="Y96439" s="1"/>
    </row>
    <row r="96440" spans="12:25" x14ac:dyDescent="0.35">
      <c r="L96440" s="2"/>
      <c r="M96440" s="16"/>
      <c r="O96440" s="1"/>
      <c r="S96440" s="1"/>
      <c r="T96440" s="1"/>
      <c r="U96440" s="1"/>
      <c r="V96440" s="1"/>
      <c r="X96440" s="1"/>
      <c r="Y96440" s="1"/>
    </row>
    <row r="96441" spans="12:25" x14ac:dyDescent="0.35">
      <c r="L96441" s="2"/>
      <c r="M96441" s="16"/>
      <c r="O96441" s="1"/>
      <c r="S96441" s="1"/>
      <c r="T96441" s="1"/>
      <c r="U96441" s="1"/>
      <c r="V96441" s="1"/>
      <c r="X96441" s="1"/>
      <c r="Y96441" s="1"/>
    </row>
    <row r="96442" spans="12:25" x14ac:dyDescent="0.35">
      <c r="L96442" s="2"/>
      <c r="M96442" s="16"/>
      <c r="O96442" s="1"/>
      <c r="S96442" s="1"/>
      <c r="T96442" s="1"/>
      <c r="U96442" s="1"/>
      <c r="V96442" s="1"/>
      <c r="X96442" s="1"/>
      <c r="Y96442" s="1"/>
    </row>
    <row r="96443" spans="12:25" x14ac:dyDescent="0.35">
      <c r="L96443" s="2"/>
      <c r="M96443" s="16"/>
      <c r="O96443" s="1"/>
      <c r="S96443" s="1"/>
      <c r="T96443" s="1"/>
      <c r="U96443" s="1"/>
      <c r="V96443" s="1"/>
      <c r="X96443" s="1"/>
      <c r="Y96443" s="1"/>
    </row>
    <row r="96444" spans="12:25" x14ac:dyDescent="0.35">
      <c r="L96444" s="2"/>
      <c r="M96444" s="16"/>
      <c r="O96444" s="1"/>
      <c r="S96444" s="1"/>
      <c r="T96444" s="1"/>
      <c r="U96444" s="1"/>
      <c r="V96444" s="1"/>
      <c r="X96444" s="1"/>
      <c r="Y96444" s="1"/>
    </row>
    <row r="96445" spans="12:25" x14ac:dyDescent="0.35">
      <c r="L96445" s="2"/>
      <c r="M96445" s="16"/>
      <c r="O96445" s="1"/>
      <c r="S96445" s="1"/>
      <c r="T96445" s="1"/>
      <c r="U96445" s="1"/>
      <c r="V96445" s="1"/>
      <c r="X96445" s="1"/>
      <c r="Y96445" s="1"/>
    </row>
    <row r="96446" spans="12:25" x14ac:dyDescent="0.35">
      <c r="L96446" s="2"/>
      <c r="M96446" s="16"/>
      <c r="O96446" s="1"/>
      <c r="S96446" s="1"/>
      <c r="T96446" s="1"/>
      <c r="U96446" s="1"/>
      <c r="V96446" s="1"/>
      <c r="X96446" s="1"/>
      <c r="Y96446" s="1"/>
    </row>
    <row r="96447" spans="12:25" x14ac:dyDescent="0.35">
      <c r="L96447" s="2"/>
      <c r="M96447" s="16"/>
      <c r="O96447" s="1"/>
      <c r="S96447" s="1"/>
      <c r="T96447" s="1"/>
      <c r="U96447" s="1"/>
      <c r="V96447" s="1"/>
      <c r="X96447" s="1"/>
      <c r="Y96447" s="1"/>
    </row>
    <row r="96448" spans="12:25" x14ac:dyDescent="0.35">
      <c r="L96448" s="2"/>
      <c r="M96448" s="16"/>
      <c r="O96448" s="1"/>
      <c r="S96448" s="1"/>
      <c r="T96448" s="1"/>
      <c r="U96448" s="1"/>
      <c r="V96448" s="1"/>
      <c r="X96448" s="1"/>
      <c r="Y96448" s="1"/>
    </row>
    <row r="96449" spans="12:25" x14ac:dyDescent="0.35">
      <c r="L96449" s="2"/>
      <c r="M96449" s="16"/>
      <c r="O96449" s="1"/>
      <c r="S96449" s="1"/>
      <c r="T96449" s="1"/>
      <c r="U96449" s="1"/>
      <c r="V96449" s="1"/>
      <c r="X96449" s="1"/>
      <c r="Y96449" s="1"/>
    </row>
    <row r="96450" spans="12:25" x14ac:dyDescent="0.35">
      <c r="L96450" s="2"/>
      <c r="M96450" s="16"/>
      <c r="O96450" s="1"/>
      <c r="S96450" s="1"/>
      <c r="T96450" s="1"/>
      <c r="U96450" s="1"/>
      <c r="V96450" s="1"/>
      <c r="X96450" s="1"/>
      <c r="Y96450" s="1"/>
    </row>
    <row r="96451" spans="12:25" x14ac:dyDescent="0.35">
      <c r="L96451" s="2"/>
      <c r="M96451" s="16"/>
      <c r="O96451" s="1"/>
      <c r="S96451" s="1"/>
      <c r="T96451" s="1"/>
      <c r="U96451" s="1"/>
      <c r="V96451" s="1"/>
      <c r="X96451" s="1"/>
      <c r="Y96451" s="1"/>
    </row>
    <row r="96452" spans="12:25" x14ac:dyDescent="0.35">
      <c r="L96452" s="2"/>
      <c r="M96452" s="16"/>
      <c r="O96452" s="1"/>
      <c r="S96452" s="1"/>
      <c r="T96452" s="1"/>
      <c r="U96452" s="1"/>
      <c r="V96452" s="1"/>
      <c r="X96452" s="1"/>
      <c r="Y96452" s="1"/>
    </row>
    <row r="96453" spans="12:25" x14ac:dyDescent="0.35">
      <c r="L96453" s="2"/>
      <c r="M96453" s="16"/>
      <c r="O96453" s="1"/>
      <c r="S96453" s="1"/>
      <c r="T96453" s="1"/>
      <c r="U96453" s="1"/>
      <c r="V96453" s="1"/>
      <c r="X96453" s="1"/>
      <c r="Y96453" s="1"/>
    </row>
    <row r="96454" spans="12:25" x14ac:dyDescent="0.35">
      <c r="L96454" s="2"/>
      <c r="M96454" s="16"/>
      <c r="O96454" s="1"/>
      <c r="S96454" s="1"/>
      <c r="T96454" s="1"/>
      <c r="U96454" s="1"/>
      <c r="V96454" s="1"/>
      <c r="X96454" s="1"/>
      <c r="Y96454" s="1"/>
    </row>
    <row r="96455" spans="12:25" x14ac:dyDescent="0.35">
      <c r="L96455" s="2"/>
      <c r="M96455" s="16"/>
      <c r="O96455" s="1"/>
      <c r="S96455" s="1"/>
      <c r="T96455" s="1"/>
      <c r="U96455" s="1"/>
      <c r="V96455" s="1"/>
      <c r="X96455" s="1"/>
      <c r="Y96455" s="1"/>
    </row>
    <row r="96456" spans="12:25" x14ac:dyDescent="0.35">
      <c r="L96456" s="2"/>
      <c r="M96456" s="16"/>
      <c r="O96456" s="1"/>
      <c r="S96456" s="1"/>
      <c r="T96456" s="1"/>
      <c r="U96456" s="1"/>
      <c r="V96456" s="1"/>
      <c r="X96456" s="1"/>
      <c r="Y96456" s="1"/>
    </row>
    <row r="96457" spans="12:25" x14ac:dyDescent="0.35">
      <c r="L96457" s="2"/>
      <c r="M96457" s="16"/>
      <c r="O96457" s="1"/>
      <c r="S96457" s="1"/>
      <c r="T96457" s="1"/>
      <c r="U96457" s="1"/>
      <c r="V96457" s="1"/>
      <c r="X96457" s="1"/>
      <c r="Y96457" s="1"/>
    </row>
    <row r="96458" spans="12:25" x14ac:dyDescent="0.35">
      <c r="L96458" s="2"/>
      <c r="M96458" s="16"/>
      <c r="O96458" s="1"/>
      <c r="S96458" s="1"/>
      <c r="T96458" s="1"/>
      <c r="U96458" s="1"/>
      <c r="V96458" s="1"/>
      <c r="X96458" s="1"/>
      <c r="Y96458" s="1"/>
    </row>
    <row r="96459" spans="12:25" x14ac:dyDescent="0.35">
      <c r="L96459" s="2"/>
      <c r="M96459" s="16"/>
      <c r="O96459" s="1"/>
      <c r="S96459" s="1"/>
      <c r="T96459" s="1"/>
      <c r="U96459" s="1"/>
      <c r="V96459" s="1"/>
      <c r="X96459" s="1"/>
      <c r="Y96459" s="1"/>
    </row>
    <row r="96460" spans="12:25" x14ac:dyDescent="0.35">
      <c r="L96460" s="2"/>
      <c r="M96460" s="16"/>
      <c r="O96460" s="1"/>
      <c r="S96460" s="1"/>
      <c r="T96460" s="1"/>
      <c r="U96460" s="1"/>
      <c r="V96460" s="1"/>
      <c r="X96460" s="1"/>
      <c r="Y96460" s="1"/>
    </row>
    <row r="96461" spans="12:25" x14ac:dyDescent="0.35">
      <c r="L96461" s="2"/>
      <c r="M96461" s="16"/>
      <c r="O96461" s="1"/>
      <c r="S96461" s="1"/>
      <c r="T96461" s="1"/>
      <c r="U96461" s="1"/>
      <c r="V96461" s="1"/>
      <c r="X96461" s="1"/>
      <c r="Y96461" s="1"/>
    </row>
    <row r="96462" spans="12:25" x14ac:dyDescent="0.35">
      <c r="L96462" s="2"/>
      <c r="M96462" s="16"/>
      <c r="O96462" s="1"/>
      <c r="S96462" s="1"/>
      <c r="T96462" s="1"/>
      <c r="U96462" s="1"/>
      <c r="V96462" s="1"/>
      <c r="X96462" s="1"/>
      <c r="Y96462" s="1"/>
    </row>
    <row r="96463" spans="12:25" x14ac:dyDescent="0.35">
      <c r="L96463" s="2"/>
      <c r="M96463" s="16"/>
      <c r="O96463" s="1"/>
      <c r="S96463" s="1"/>
      <c r="T96463" s="1"/>
      <c r="U96463" s="1"/>
      <c r="V96463" s="1"/>
      <c r="X96463" s="1"/>
      <c r="Y96463" s="1"/>
    </row>
    <row r="96464" spans="12:25" x14ac:dyDescent="0.35">
      <c r="L96464" s="2"/>
      <c r="M96464" s="16"/>
      <c r="O96464" s="1"/>
      <c r="S96464" s="1"/>
      <c r="T96464" s="1"/>
      <c r="U96464" s="1"/>
      <c r="V96464" s="1"/>
      <c r="X96464" s="1"/>
      <c r="Y96464" s="1"/>
    </row>
    <row r="96465" spans="12:25" x14ac:dyDescent="0.35">
      <c r="L96465" s="2"/>
      <c r="M96465" s="16"/>
      <c r="O96465" s="1"/>
      <c r="S96465" s="1"/>
      <c r="T96465" s="1"/>
      <c r="U96465" s="1"/>
      <c r="V96465" s="1"/>
      <c r="X96465" s="1"/>
      <c r="Y96465" s="1"/>
    </row>
    <row r="96466" spans="12:25" x14ac:dyDescent="0.35">
      <c r="L96466" s="2"/>
      <c r="M96466" s="16"/>
      <c r="O96466" s="1"/>
      <c r="S96466" s="1"/>
      <c r="T96466" s="1"/>
      <c r="U96466" s="1"/>
      <c r="V96466" s="1"/>
      <c r="X96466" s="1"/>
      <c r="Y96466" s="1"/>
    </row>
    <row r="96467" spans="12:25" x14ac:dyDescent="0.35">
      <c r="L96467" s="2"/>
      <c r="M96467" s="16"/>
      <c r="O96467" s="1"/>
      <c r="S96467" s="1"/>
      <c r="T96467" s="1"/>
      <c r="U96467" s="1"/>
      <c r="V96467" s="1"/>
      <c r="X96467" s="1"/>
      <c r="Y96467" s="1"/>
    </row>
    <row r="96468" spans="12:25" x14ac:dyDescent="0.35">
      <c r="L96468" s="2"/>
      <c r="M96468" s="16"/>
      <c r="O96468" s="1"/>
      <c r="S96468" s="1"/>
      <c r="T96468" s="1"/>
      <c r="U96468" s="1"/>
      <c r="V96468" s="1"/>
      <c r="X96468" s="1"/>
      <c r="Y96468" s="1"/>
    </row>
    <row r="96469" spans="12:25" x14ac:dyDescent="0.35">
      <c r="L96469" s="2"/>
      <c r="M96469" s="16"/>
      <c r="O96469" s="1"/>
      <c r="S96469" s="1"/>
      <c r="T96469" s="1"/>
      <c r="U96469" s="1"/>
      <c r="V96469" s="1"/>
      <c r="X96469" s="1"/>
      <c r="Y96469" s="1"/>
    </row>
    <row r="96470" spans="12:25" x14ac:dyDescent="0.35">
      <c r="L96470" s="2"/>
      <c r="M96470" s="16"/>
      <c r="O96470" s="1"/>
      <c r="S96470" s="1"/>
      <c r="T96470" s="1"/>
      <c r="U96470" s="1"/>
      <c r="V96470" s="1"/>
      <c r="X96470" s="1"/>
      <c r="Y96470" s="1"/>
    </row>
    <row r="96471" spans="12:25" x14ac:dyDescent="0.35">
      <c r="L96471" s="2"/>
      <c r="M96471" s="16"/>
      <c r="O96471" s="1"/>
      <c r="S96471" s="1"/>
      <c r="T96471" s="1"/>
      <c r="U96471" s="1"/>
      <c r="V96471" s="1"/>
      <c r="X96471" s="1"/>
      <c r="Y96471" s="1"/>
    </row>
    <row r="96472" spans="12:25" x14ac:dyDescent="0.35">
      <c r="L96472" s="2"/>
      <c r="M96472" s="16"/>
      <c r="O96472" s="1"/>
      <c r="S96472" s="1"/>
      <c r="T96472" s="1"/>
      <c r="U96472" s="1"/>
      <c r="V96472" s="1"/>
      <c r="X96472" s="1"/>
      <c r="Y96472" s="1"/>
    </row>
    <row r="96473" spans="12:25" x14ac:dyDescent="0.35">
      <c r="L96473" s="2"/>
      <c r="M96473" s="16"/>
      <c r="O96473" s="1"/>
      <c r="S96473" s="1"/>
      <c r="T96473" s="1"/>
      <c r="U96473" s="1"/>
      <c r="V96473" s="1"/>
      <c r="X96473" s="1"/>
      <c r="Y96473" s="1"/>
    </row>
    <row r="96474" spans="12:25" x14ac:dyDescent="0.35">
      <c r="L96474" s="2"/>
      <c r="M96474" s="16"/>
      <c r="O96474" s="1"/>
      <c r="S96474" s="1"/>
      <c r="T96474" s="1"/>
      <c r="U96474" s="1"/>
      <c r="V96474" s="1"/>
      <c r="X96474" s="1"/>
      <c r="Y96474" s="1"/>
    </row>
    <row r="96475" spans="12:25" x14ac:dyDescent="0.35">
      <c r="L96475" s="2"/>
      <c r="M96475" s="16"/>
      <c r="O96475" s="1"/>
      <c r="S96475" s="1"/>
      <c r="T96475" s="1"/>
      <c r="U96475" s="1"/>
      <c r="V96475" s="1"/>
      <c r="X96475" s="1"/>
      <c r="Y96475" s="1"/>
    </row>
    <row r="96476" spans="12:25" x14ac:dyDescent="0.35">
      <c r="L96476" s="2"/>
      <c r="M96476" s="16"/>
      <c r="O96476" s="1"/>
      <c r="S96476" s="1"/>
      <c r="T96476" s="1"/>
      <c r="U96476" s="1"/>
      <c r="V96476" s="1"/>
      <c r="X96476" s="1"/>
      <c r="Y96476" s="1"/>
    </row>
    <row r="96477" spans="12:25" x14ac:dyDescent="0.35">
      <c r="L96477" s="2"/>
      <c r="M96477" s="16"/>
      <c r="O96477" s="1"/>
      <c r="S96477" s="1"/>
      <c r="T96477" s="1"/>
      <c r="U96477" s="1"/>
      <c r="V96477" s="1"/>
      <c r="X96477" s="1"/>
      <c r="Y96477" s="1"/>
    </row>
    <row r="96478" spans="12:25" x14ac:dyDescent="0.35">
      <c r="L96478" s="2"/>
      <c r="M96478" s="16"/>
      <c r="O96478" s="1"/>
      <c r="S96478" s="1"/>
      <c r="T96478" s="1"/>
      <c r="U96478" s="1"/>
      <c r="V96478" s="1"/>
      <c r="X96478" s="1"/>
      <c r="Y96478" s="1"/>
    </row>
    <row r="96479" spans="12:25" x14ac:dyDescent="0.35">
      <c r="L96479" s="2"/>
      <c r="M96479" s="16"/>
      <c r="O96479" s="1"/>
      <c r="S96479" s="1"/>
      <c r="T96479" s="1"/>
      <c r="U96479" s="1"/>
      <c r="V96479" s="1"/>
      <c r="X96479" s="1"/>
      <c r="Y96479" s="1"/>
    </row>
    <row r="96480" spans="12:25" x14ac:dyDescent="0.35">
      <c r="L96480" s="2"/>
      <c r="M96480" s="16"/>
      <c r="O96480" s="1"/>
      <c r="S96480" s="1"/>
      <c r="T96480" s="1"/>
      <c r="U96480" s="1"/>
      <c r="V96480" s="1"/>
      <c r="X96480" s="1"/>
      <c r="Y96480" s="1"/>
    </row>
    <row r="96481" spans="12:25" x14ac:dyDescent="0.35">
      <c r="L96481" s="2"/>
      <c r="M96481" s="16"/>
      <c r="O96481" s="1"/>
      <c r="S96481" s="1"/>
      <c r="T96481" s="1"/>
      <c r="U96481" s="1"/>
      <c r="V96481" s="1"/>
      <c r="X96481" s="1"/>
      <c r="Y96481" s="1"/>
    </row>
    <row r="96482" spans="12:25" x14ac:dyDescent="0.35">
      <c r="L96482" s="2"/>
      <c r="M96482" s="16"/>
      <c r="O96482" s="1"/>
      <c r="S96482" s="1"/>
      <c r="T96482" s="1"/>
      <c r="U96482" s="1"/>
      <c r="V96482" s="1"/>
      <c r="X96482" s="1"/>
      <c r="Y96482" s="1"/>
    </row>
    <row r="96483" spans="12:25" x14ac:dyDescent="0.35">
      <c r="L96483" s="2"/>
      <c r="M96483" s="16"/>
      <c r="O96483" s="1"/>
      <c r="S96483" s="1"/>
      <c r="T96483" s="1"/>
      <c r="U96483" s="1"/>
      <c r="V96483" s="1"/>
      <c r="X96483" s="1"/>
      <c r="Y96483" s="1"/>
    </row>
    <row r="96484" spans="12:25" x14ac:dyDescent="0.35">
      <c r="L96484" s="2"/>
      <c r="M96484" s="16"/>
      <c r="O96484" s="1"/>
      <c r="S96484" s="1"/>
      <c r="T96484" s="1"/>
      <c r="U96484" s="1"/>
      <c r="V96484" s="1"/>
      <c r="X96484" s="1"/>
      <c r="Y96484" s="1"/>
    </row>
    <row r="96485" spans="12:25" x14ac:dyDescent="0.35">
      <c r="L96485" s="2"/>
      <c r="M96485" s="16"/>
      <c r="O96485" s="1"/>
      <c r="S96485" s="1"/>
      <c r="T96485" s="1"/>
      <c r="U96485" s="1"/>
      <c r="V96485" s="1"/>
      <c r="X96485" s="1"/>
      <c r="Y96485" s="1"/>
    </row>
    <row r="96486" spans="12:25" x14ac:dyDescent="0.35">
      <c r="L96486" s="2"/>
      <c r="M96486" s="16"/>
      <c r="O96486" s="1"/>
      <c r="S96486" s="1"/>
      <c r="T96486" s="1"/>
      <c r="U96486" s="1"/>
      <c r="V96486" s="1"/>
      <c r="X96486" s="1"/>
      <c r="Y96486" s="1"/>
    </row>
    <row r="96487" spans="12:25" x14ac:dyDescent="0.35">
      <c r="L96487" s="2"/>
      <c r="M96487" s="16"/>
      <c r="O96487" s="1"/>
      <c r="S96487" s="1"/>
      <c r="T96487" s="1"/>
      <c r="U96487" s="1"/>
      <c r="V96487" s="1"/>
      <c r="X96487" s="1"/>
      <c r="Y96487" s="1"/>
    </row>
    <row r="96488" spans="12:25" x14ac:dyDescent="0.35">
      <c r="L96488" s="2"/>
      <c r="M96488" s="16"/>
      <c r="O96488" s="1"/>
      <c r="S96488" s="1"/>
      <c r="T96488" s="1"/>
      <c r="U96488" s="1"/>
      <c r="V96488" s="1"/>
      <c r="X96488" s="1"/>
      <c r="Y96488" s="1"/>
    </row>
    <row r="96489" spans="12:25" x14ac:dyDescent="0.35">
      <c r="L96489" s="2"/>
      <c r="M96489" s="16"/>
      <c r="O96489" s="1"/>
      <c r="S96489" s="1"/>
      <c r="T96489" s="1"/>
      <c r="U96489" s="1"/>
      <c r="V96489" s="1"/>
      <c r="X96489" s="1"/>
      <c r="Y96489" s="1"/>
    </row>
    <row r="96490" spans="12:25" x14ac:dyDescent="0.35">
      <c r="L96490" s="2"/>
      <c r="M96490" s="16"/>
      <c r="O96490" s="1"/>
      <c r="S96490" s="1"/>
      <c r="T96490" s="1"/>
      <c r="U96490" s="1"/>
      <c r="V96490" s="1"/>
      <c r="X96490" s="1"/>
      <c r="Y96490" s="1"/>
    </row>
    <row r="96491" spans="12:25" x14ac:dyDescent="0.35">
      <c r="L96491" s="2"/>
      <c r="M96491" s="16"/>
      <c r="O96491" s="1"/>
      <c r="S96491" s="1"/>
      <c r="T96491" s="1"/>
      <c r="U96491" s="1"/>
      <c r="V96491" s="1"/>
      <c r="X96491" s="1"/>
      <c r="Y96491" s="1"/>
    </row>
    <row r="96492" spans="12:25" x14ac:dyDescent="0.35">
      <c r="L96492" s="2"/>
      <c r="M96492" s="16"/>
      <c r="O96492" s="1"/>
      <c r="S96492" s="1"/>
      <c r="T96492" s="1"/>
      <c r="U96492" s="1"/>
      <c r="V96492" s="1"/>
      <c r="X96492" s="1"/>
      <c r="Y96492" s="1"/>
    </row>
    <row r="96493" spans="12:25" x14ac:dyDescent="0.35">
      <c r="L96493" s="2"/>
      <c r="M96493" s="16"/>
      <c r="O96493" s="1"/>
      <c r="S96493" s="1"/>
      <c r="T96493" s="1"/>
      <c r="U96493" s="1"/>
      <c r="V96493" s="1"/>
      <c r="X96493" s="1"/>
      <c r="Y96493" s="1"/>
    </row>
    <row r="96494" spans="12:25" x14ac:dyDescent="0.35">
      <c r="L96494" s="2"/>
      <c r="M96494" s="16"/>
      <c r="O96494" s="1"/>
      <c r="S96494" s="1"/>
      <c r="T96494" s="1"/>
      <c r="U96494" s="1"/>
      <c r="V96494" s="1"/>
      <c r="X96494" s="1"/>
      <c r="Y96494" s="1"/>
    </row>
    <row r="96495" spans="12:25" x14ac:dyDescent="0.35">
      <c r="L96495" s="2"/>
      <c r="M96495" s="16"/>
      <c r="O96495" s="1"/>
      <c r="S96495" s="1"/>
      <c r="T96495" s="1"/>
      <c r="U96495" s="1"/>
      <c r="V96495" s="1"/>
      <c r="X96495" s="1"/>
      <c r="Y96495" s="1"/>
    </row>
    <row r="96496" spans="12:25" x14ac:dyDescent="0.35">
      <c r="L96496" s="2"/>
      <c r="M96496" s="16"/>
      <c r="O96496" s="1"/>
      <c r="S96496" s="1"/>
      <c r="T96496" s="1"/>
      <c r="U96496" s="1"/>
      <c r="V96496" s="1"/>
      <c r="X96496" s="1"/>
      <c r="Y96496" s="1"/>
    </row>
    <row r="96497" spans="12:25" x14ac:dyDescent="0.35">
      <c r="L96497" s="2"/>
      <c r="M96497" s="16"/>
      <c r="O96497" s="1"/>
      <c r="S96497" s="1"/>
      <c r="T96497" s="1"/>
      <c r="U96497" s="1"/>
      <c r="V96497" s="1"/>
      <c r="X96497" s="1"/>
      <c r="Y96497" s="1"/>
    </row>
    <row r="96498" spans="12:25" x14ac:dyDescent="0.35">
      <c r="L96498" s="2"/>
      <c r="M96498" s="16"/>
      <c r="O96498" s="1"/>
      <c r="S96498" s="1"/>
      <c r="T96498" s="1"/>
      <c r="U96498" s="1"/>
      <c r="V96498" s="1"/>
      <c r="X96498" s="1"/>
      <c r="Y96498" s="1"/>
    </row>
    <row r="96499" spans="12:25" x14ac:dyDescent="0.35">
      <c r="L96499" s="2"/>
      <c r="M96499" s="16"/>
      <c r="O96499" s="1"/>
      <c r="S96499" s="1"/>
      <c r="T96499" s="1"/>
      <c r="U96499" s="1"/>
      <c r="V96499" s="1"/>
      <c r="X96499" s="1"/>
      <c r="Y96499" s="1"/>
    </row>
    <row r="96500" spans="12:25" x14ac:dyDescent="0.35">
      <c r="L96500" s="2"/>
      <c r="M96500" s="16"/>
      <c r="O96500" s="1"/>
      <c r="S96500" s="1"/>
      <c r="T96500" s="1"/>
      <c r="U96500" s="1"/>
      <c r="V96500" s="1"/>
      <c r="X96500" s="1"/>
      <c r="Y96500" s="1"/>
    </row>
    <row r="96501" spans="12:25" x14ac:dyDescent="0.35">
      <c r="L96501" s="2"/>
      <c r="M96501" s="16"/>
      <c r="O96501" s="1"/>
      <c r="S96501" s="1"/>
      <c r="T96501" s="1"/>
      <c r="U96501" s="1"/>
      <c r="V96501" s="1"/>
      <c r="X96501" s="1"/>
      <c r="Y96501" s="1"/>
    </row>
    <row r="96502" spans="12:25" x14ac:dyDescent="0.35">
      <c r="L96502" s="2"/>
      <c r="M96502" s="16"/>
      <c r="O96502" s="1"/>
      <c r="S96502" s="1"/>
      <c r="T96502" s="1"/>
      <c r="U96502" s="1"/>
      <c r="V96502" s="1"/>
      <c r="X96502" s="1"/>
      <c r="Y96502" s="1"/>
    </row>
    <row r="96503" spans="12:25" x14ac:dyDescent="0.35">
      <c r="L96503" s="2"/>
      <c r="M96503" s="16"/>
      <c r="O96503" s="1"/>
      <c r="S96503" s="1"/>
      <c r="T96503" s="1"/>
      <c r="U96503" s="1"/>
      <c r="V96503" s="1"/>
      <c r="X96503" s="1"/>
      <c r="Y96503" s="1"/>
    </row>
    <row r="96504" spans="12:25" x14ac:dyDescent="0.35">
      <c r="L96504" s="2"/>
      <c r="M96504" s="16"/>
      <c r="O96504" s="1"/>
      <c r="S96504" s="1"/>
      <c r="T96504" s="1"/>
      <c r="U96504" s="1"/>
      <c r="V96504" s="1"/>
      <c r="X96504" s="1"/>
      <c r="Y96504" s="1"/>
    </row>
    <row r="96505" spans="12:25" x14ac:dyDescent="0.35">
      <c r="L96505" s="2"/>
      <c r="M96505" s="16"/>
      <c r="O96505" s="1"/>
      <c r="S96505" s="1"/>
      <c r="T96505" s="1"/>
      <c r="U96505" s="1"/>
      <c r="V96505" s="1"/>
      <c r="X96505" s="1"/>
      <c r="Y96505" s="1"/>
    </row>
    <row r="96506" spans="12:25" x14ac:dyDescent="0.35">
      <c r="L96506" s="2"/>
      <c r="M96506" s="16"/>
      <c r="O96506" s="1"/>
      <c r="S96506" s="1"/>
      <c r="T96506" s="1"/>
      <c r="U96506" s="1"/>
      <c r="V96506" s="1"/>
      <c r="X96506" s="1"/>
      <c r="Y96506" s="1"/>
    </row>
    <row r="96507" spans="12:25" x14ac:dyDescent="0.35">
      <c r="L96507" s="2"/>
      <c r="M96507" s="16"/>
      <c r="O96507" s="1"/>
      <c r="S96507" s="1"/>
      <c r="T96507" s="1"/>
      <c r="U96507" s="1"/>
      <c r="V96507" s="1"/>
      <c r="X96507" s="1"/>
      <c r="Y96507" s="1"/>
    </row>
    <row r="96508" spans="12:25" x14ac:dyDescent="0.35">
      <c r="L96508" s="2"/>
      <c r="M96508" s="16"/>
      <c r="O96508" s="1"/>
      <c r="S96508" s="1"/>
      <c r="T96508" s="1"/>
      <c r="U96508" s="1"/>
      <c r="V96508" s="1"/>
      <c r="X96508" s="1"/>
      <c r="Y96508" s="1"/>
    </row>
    <row r="96509" spans="12:25" x14ac:dyDescent="0.35">
      <c r="L96509" s="2"/>
      <c r="M96509" s="16"/>
      <c r="O96509" s="1"/>
      <c r="S96509" s="1"/>
      <c r="T96509" s="1"/>
      <c r="U96509" s="1"/>
      <c r="V96509" s="1"/>
      <c r="X96509" s="1"/>
      <c r="Y96509" s="1"/>
    </row>
    <row r="96510" spans="12:25" x14ac:dyDescent="0.35">
      <c r="L96510" s="2"/>
      <c r="M96510" s="16"/>
      <c r="O96510" s="1"/>
      <c r="S96510" s="1"/>
      <c r="T96510" s="1"/>
      <c r="U96510" s="1"/>
      <c r="V96510" s="1"/>
      <c r="X96510" s="1"/>
      <c r="Y96510" s="1"/>
    </row>
    <row r="96511" spans="12:25" x14ac:dyDescent="0.35">
      <c r="L96511" s="2"/>
      <c r="M96511" s="16"/>
      <c r="O96511" s="1"/>
      <c r="S96511" s="1"/>
      <c r="T96511" s="1"/>
      <c r="U96511" s="1"/>
      <c r="V96511" s="1"/>
      <c r="X96511" s="1"/>
      <c r="Y96511" s="1"/>
    </row>
    <row r="96512" spans="12:25" x14ac:dyDescent="0.35">
      <c r="L96512" s="2"/>
      <c r="M96512" s="16"/>
      <c r="O96512" s="1"/>
      <c r="S96512" s="1"/>
      <c r="T96512" s="1"/>
      <c r="U96512" s="1"/>
      <c r="V96512" s="1"/>
      <c r="X96512" s="1"/>
      <c r="Y96512" s="1"/>
    </row>
    <row r="96513" spans="12:25" x14ac:dyDescent="0.35">
      <c r="L96513" s="2"/>
      <c r="M96513" s="16"/>
      <c r="O96513" s="1"/>
      <c r="S96513" s="1"/>
      <c r="T96513" s="1"/>
      <c r="U96513" s="1"/>
      <c r="V96513" s="1"/>
      <c r="X96513" s="1"/>
      <c r="Y96513" s="1"/>
    </row>
    <row r="96514" spans="12:25" x14ac:dyDescent="0.35">
      <c r="L96514" s="2"/>
      <c r="M96514" s="16"/>
      <c r="O96514" s="1"/>
      <c r="S96514" s="1"/>
      <c r="T96514" s="1"/>
      <c r="U96514" s="1"/>
      <c r="V96514" s="1"/>
      <c r="X96514" s="1"/>
      <c r="Y96514" s="1"/>
    </row>
    <row r="96515" spans="12:25" x14ac:dyDescent="0.35">
      <c r="L96515" s="2"/>
      <c r="M96515" s="16"/>
      <c r="O96515" s="1"/>
      <c r="S96515" s="1"/>
      <c r="T96515" s="1"/>
      <c r="U96515" s="1"/>
      <c r="V96515" s="1"/>
      <c r="X96515" s="1"/>
      <c r="Y96515" s="1"/>
    </row>
    <row r="96516" spans="12:25" x14ac:dyDescent="0.35">
      <c r="L96516" s="2"/>
      <c r="M96516" s="16"/>
      <c r="O96516" s="1"/>
      <c r="S96516" s="1"/>
      <c r="T96516" s="1"/>
      <c r="U96516" s="1"/>
      <c r="V96516" s="1"/>
      <c r="X96516" s="1"/>
      <c r="Y96516" s="1"/>
    </row>
    <row r="96517" spans="12:25" x14ac:dyDescent="0.35">
      <c r="L96517" s="2"/>
      <c r="M96517" s="16"/>
      <c r="O96517" s="1"/>
      <c r="S96517" s="1"/>
      <c r="T96517" s="1"/>
      <c r="U96517" s="1"/>
      <c r="V96517" s="1"/>
      <c r="X96517" s="1"/>
      <c r="Y96517" s="1"/>
    </row>
    <row r="96518" spans="12:25" x14ac:dyDescent="0.35">
      <c r="L96518" s="2"/>
      <c r="M96518" s="16"/>
      <c r="O96518" s="1"/>
      <c r="S96518" s="1"/>
      <c r="T96518" s="1"/>
      <c r="U96518" s="1"/>
      <c r="V96518" s="1"/>
      <c r="X96518" s="1"/>
      <c r="Y96518" s="1"/>
    </row>
    <row r="96519" spans="12:25" x14ac:dyDescent="0.35">
      <c r="L96519" s="2"/>
      <c r="M96519" s="16"/>
      <c r="O96519" s="1"/>
      <c r="S96519" s="1"/>
      <c r="T96519" s="1"/>
      <c r="U96519" s="1"/>
      <c r="V96519" s="1"/>
      <c r="X96519" s="1"/>
      <c r="Y96519" s="1"/>
    </row>
    <row r="96520" spans="12:25" x14ac:dyDescent="0.35">
      <c r="L96520" s="2"/>
      <c r="M96520" s="16"/>
      <c r="O96520" s="1"/>
      <c r="S96520" s="1"/>
      <c r="T96520" s="1"/>
      <c r="U96520" s="1"/>
      <c r="V96520" s="1"/>
      <c r="X96520" s="1"/>
      <c r="Y96520" s="1"/>
    </row>
    <row r="96521" spans="12:25" x14ac:dyDescent="0.35">
      <c r="L96521" s="2"/>
      <c r="M96521" s="16"/>
      <c r="O96521" s="1"/>
      <c r="S96521" s="1"/>
      <c r="T96521" s="1"/>
      <c r="U96521" s="1"/>
      <c r="V96521" s="1"/>
      <c r="X96521" s="1"/>
      <c r="Y96521" s="1"/>
    </row>
    <row r="96522" spans="12:25" x14ac:dyDescent="0.35">
      <c r="L96522" s="2"/>
      <c r="M96522" s="16"/>
      <c r="O96522" s="1"/>
      <c r="S96522" s="1"/>
      <c r="T96522" s="1"/>
      <c r="U96522" s="1"/>
      <c r="V96522" s="1"/>
      <c r="X96522" s="1"/>
      <c r="Y96522" s="1"/>
    </row>
    <row r="96523" spans="12:25" x14ac:dyDescent="0.35">
      <c r="L96523" s="2"/>
      <c r="M96523" s="16"/>
      <c r="O96523" s="1"/>
      <c r="S96523" s="1"/>
      <c r="T96523" s="1"/>
      <c r="U96523" s="1"/>
      <c r="V96523" s="1"/>
      <c r="X96523" s="1"/>
      <c r="Y96523" s="1"/>
    </row>
    <row r="96524" spans="12:25" x14ac:dyDescent="0.35">
      <c r="L96524" s="2"/>
      <c r="M96524" s="16"/>
      <c r="O96524" s="1"/>
      <c r="S96524" s="1"/>
      <c r="T96524" s="1"/>
      <c r="U96524" s="1"/>
      <c r="V96524" s="1"/>
      <c r="X96524" s="1"/>
      <c r="Y96524" s="1"/>
    </row>
    <row r="96525" spans="12:25" x14ac:dyDescent="0.35">
      <c r="L96525" s="2"/>
      <c r="M96525" s="16"/>
      <c r="O96525" s="1"/>
      <c r="S96525" s="1"/>
      <c r="T96525" s="1"/>
      <c r="U96525" s="1"/>
      <c r="V96525" s="1"/>
      <c r="X96525" s="1"/>
      <c r="Y96525" s="1"/>
    </row>
    <row r="96526" spans="12:25" x14ac:dyDescent="0.35">
      <c r="L96526" s="2"/>
      <c r="M96526" s="16"/>
      <c r="O96526" s="1"/>
      <c r="S96526" s="1"/>
      <c r="T96526" s="1"/>
      <c r="U96526" s="1"/>
      <c r="V96526" s="1"/>
      <c r="X96526" s="1"/>
      <c r="Y96526" s="1"/>
    </row>
    <row r="96527" spans="12:25" x14ac:dyDescent="0.35">
      <c r="L96527" s="2"/>
      <c r="M96527" s="16"/>
      <c r="O96527" s="1"/>
      <c r="S96527" s="1"/>
      <c r="T96527" s="1"/>
      <c r="U96527" s="1"/>
      <c r="V96527" s="1"/>
      <c r="X96527" s="1"/>
      <c r="Y96527" s="1"/>
    </row>
    <row r="96528" spans="12:25" x14ac:dyDescent="0.35">
      <c r="L96528" s="2"/>
      <c r="M96528" s="16"/>
      <c r="O96528" s="1"/>
      <c r="S96528" s="1"/>
      <c r="T96528" s="1"/>
      <c r="U96528" s="1"/>
      <c r="V96528" s="1"/>
      <c r="X96528" s="1"/>
      <c r="Y96528" s="1"/>
    </row>
    <row r="96529" spans="12:25" x14ac:dyDescent="0.35">
      <c r="L96529" s="2"/>
      <c r="M96529" s="16"/>
      <c r="O96529" s="1"/>
      <c r="S96529" s="1"/>
      <c r="T96529" s="1"/>
      <c r="U96529" s="1"/>
      <c r="V96529" s="1"/>
      <c r="X96529" s="1"/>
      <c r="Y96529" s="1"/>
    </row>
    <row r="96530" spans="12:25" x14ac:dyDescent="0.35">
      <c r="L96530" s="2"/>
      <c r="M96530" s="16"/>
      <c r="O96530" s="1"/>
      <c r="S96530" s="1"/>
      <c r="T96530" s="1"/>
      <c r="U96530" s="1"/>
      <c r="V96530" s="1"/>
      <c r="X96530" s="1"/>
      <c r="Y96530" s="1"/>
    </row>
    <row r="96531" spans="12:25" x14ac:dyDescent="0.35">
      <c r="L96531" s="2"/>
      <c r="M96531" s="16"/>
      <c r="O96531" s="1"/>
      <c r="S96531" s="1"/>
      <c r="T96531" s="1"/>
      <c r="U96531" s="1"/>
      <c r="V96531" s="1"/>
      <c r="X96531" s="1"/>
      <c r="Y96531" s="1"/>
    </row>
    <row r="96532" spans="12:25" x14ac:dyDescent="0.35">
      <c r="L96532" s="2"/>
      <c r="M96532" s="16"/>
      <c r="O96532" s="1"/>
      <c r="S96532" s="1"/>
      <c r="T96532" s="1"/>
      <c r="U96532" s="1"/>
      <c r="V96532" s="1"/>
      <c r="X96532" s="1"/>
      <c r="Y96532" s="1"/>
    </row>
    <row r="96533" spans="12:25" x14ac:dyDescent="0.35">
      <c r="L96533" s="2"/>
      <c r="M96533" s="16"/>
      <c r="O96533" s="1"/>
      <c r="S96533" s="1"/>
      <c r="T96533" s="1"/>
      <c r="U96533" s="1"/>
      <c r="V96533" s="1"/>
      <c r="X96533" s="1"/>
      <c r="Y96533" s="1"/>
    </row>
    <row r="96534" spans="12:25" x14ac:dyDescent="0.35">
      <c r="L96534" s="2"/>
      <c r="M96534" s="16"/>
      <c r="O96534" s="1"/>
      <c r="S96534" s="1"/>
      <c r="T96534" s="1"/>
      <c r="U96534" s="1"/>
      <c r="V96534" s="1"/>
      <c r="X96534" s="1"/>
      <c r="Y96534" s="1"/>
    </row>
    <row r="96535" spans="12:25" x14ac:dyDescent="0.35">
      <c r="L96535" s="2"/>
      <c r="M96535" s="16"/>
      <c r="O96535" s="1"/>
      <c r="S96535" s="1"/>
      <c r="T96535" s="1"/>
      <c r="U96535" s="1"/>
      <c r="V96535" s="1"/>
      <c r="X96535" s="1"/>
      <c r="Y96535" s="1"/>
    </row>
    <row r="96536" spans="12:25" x14ac:dyDescent="0.35">
      <c r="L96536" s="2"/>
      <c r="M96536" s="16"/>
      <c r="O96536" s="1"/>
      <c r="S96536" s="1"/>
      <c r="T96536" s="1"/>
      <c r="U96536" s="1"/>
      <c r="V96536" s="1"/>
      <c r="X96536" s="1"/>
      <c r="Y96536" s="1"/>
    </row>
    <row r="96537" spans="12:25" x14ac:dyDescent="0.35">
      <c r="L96537" s="2"/>
      <c r="M96537" s="16"/>
      <c r="O96537" s="1"/>
      <c r="S96537" s="1"/>
      <c r="T96537" s="1"/>
      <c r="U96537" s="1"/>
      <c r="V96537" s="1"/>
      <c r="X96537" s="1"/>
      <c r="Y96537" s="1"/>
    </row>
    <row r="96538" spans="12:25" x14ac:dyDescent="0.35">
      <c r="L96538" s="2"/>
      <c r="M96538" s="16"/>
      <c r="O96538" s="1"/>
      <c r="S96538" s="1"/>
      <c r="T96538" s="1"/>
      <c r="U96538" s="1"/>
      <c r="V96538" s="1"/>
      <c r="X96538" s="1"/>
      <c r="Y96538" s="1"/>
    </row>
    <row r="96539" spans="12:25" x14ac:dyDescent="0.35">
      <c r="L96539" s="2"/>
      <c r="M96539" s="16"/>
      <c r="O96539" s="1"/>
      <c r="S96539" s="1"/>
      <c r="T96539" s="1"/>
      <c r="U96539" s="1"/>
      <c r="V96539" s="1"/>
      <c r="X96539" s="1"/>
      <c r="Y96539" s="1"/>
    </row>
    <row r="96540" spans="12:25" x14ac:dyDescent="0.35">
      <c r="L96540" s="2"/>
      <c r="M96540" s="16"/>
      <c r="O96540" s="1"/>
      <c r="S96540" s="1"/>
      <c r="T96540" s="1"/>
      <c r="U96540" s="1"/>
      <c r="V96540" s="1"/>
      <c r="X96540" s="1"/>
      <c r="Y96540" s="1"/>
    </row>
    <row r="96541" spans="12:25" x14ac:dyDescent="0.35">
      <c r="L96541" s="2"/>
      <c r="M96541" s="16"/>
      <c r="O96541" s="1"/>
      <c r="S96541" s="1"/>
      <c r="T96541" s="1"/>
      <c r="U96541" s="1"/>
      <c r="V96541" s="1"/>
      <c r="X96541" s="1"/>
      <c r="Y96541" s="1"/>
    </row>
    <row r="96542" spans="12:25" x14ac:dyDescent="0.35">
      <c r="L96542" s="2"/>
      <c r="M96542" s="16"/>
      <c r="O96542" s="1"/>
      <c r="S96542" s="1"/>
      <c r="T96542" s="1"/>
      <c r="U96542" s="1"/>
      <c r="V96542" s="1"/>
      <c r="X96542" s="1"/>
      <c r="Y96542" s="1"/>
    </row>
    <row r="96543" spans="12:25" x14ac:dyDescent="0.35">
      <c r="L96543" s="2"/>
      <c r="M96543" s="16"/>
      <c r="O96543" s="1"/>
      <c r="S96543" s="1"/>
      <c r="T96543" s="1"/>
      <c r="U96543" s="1"/>
      <c r="V96543" s="1"/>
      <c r="X96543" s="1"/>
      <c r="Y96543" s="1"/>
    </row>
    <row r="96544" spans="12:25" x14ac:dyDescent="0.35">
      <c r="L96544" s="2"/>
      <c r="M96544" s="16"/>
      <c r="O96544" s="1"/>
      <c r="S96544" s="1"/>
      <c r="T96544" s="1"/>
      <c r="U96544" s="1"/>
      <c r="V96544" s="1"/>
      <c r="X96544" s="1"/>
      <c r="Y96544" s="1"/>
    </row>
    <row r="96545" spans="12:25" x14ac:dyDescent="0.35">
      <c r="L96545" s="2"/>
      <c r="M96545" s="16"/>
      <c r="O96545" s="1"/>
      <c r="S96545" s="1"/>
      <c r="T96545" s="1"/>
      <c r="U96545" s="1"/>
      <c r="V96545" s="1"/>
      <c r="X96545" s="1"/>
      <c r="Y96545" s="1"/>
    </row>
    <row r="96546" spans="12:25" x14ac:dyDescent="0.35">
      <c r="L96546" s="2"/>
      <c r="M96546" s="16"/>
      <c r="O96546" s="1"/>
      <c r="S96546" s="1"/>
      <c r="T96546" s="1"/>
      <c r="U96546" s="1"/>
      <c r="V96546" s="1"/>
      <c r="X96546" s="1"/>
      <c r="Y96546" s="1"/>
    </row>
    <row r="96547" spans="12:25" x14ac:dyDescent="0.35">
      <c r="L96547" s="2"/>
      <c r="M96547" s="16"/>
      <c r="O96547" s="1"/>
      <c r="S96547" s="1"/>
      <c r="T96547" s="1"/>
      <c r="U96547" s="1"/>
      <c r="V96547" s="1"/>
      <c r="X96547" s="1"/>
      <c r="Y96547" s="1"/>
    </row>
    <row r="96548" spans="12:25" x14ac:dyDescent="0.35">
      <c r="L96548" s="2"/>
      <c r="M96548" s="16"/>
      <c r="O96548" s="1"/>
      <c r="S96548" s="1"/>
      <c r="T96548" s="1"/>
      <c r="U96548" s="1"/>
      <c r="V96548" s="1"/>
      <c r="X96548" s="1"/>
      <c r="Y96548" s="1"/>
    </row>
    <row r="96549" spans="12:25" x14ac:dyDescent="0.35">
      <c r="L96549" s="2"/>
      <c r="M96549" s="16"/>
      <c r="O96549" s="1"/>
      <c r="S96549" s="1"/>
      <c r="T96549" s="1"/>
      <c r="U96549" s="1"/>
      <c r="V96549" s="1"/>
      <c r="X96549" s="1"/>
      <c r="Y96549" s="1"/>
    </row>
    <row r="96550" spans="12:25" x14ac:dyDescent="0.35">
      <c r="L96550" s="2"/>
      <c r="M96550" s="16"/>
      <c r="O96550" s="1"/>
      <c r="S96550" s="1"/>
      <c r="T96550" s="1"/>
      <c r="U96550" s="1"/>
      <c r="V96550" s="1"/>
      <c r="X96550" s="1"/>
      <c r="Y96550" s="1"/>
    </row>
    <row r="96551" spans="12:25" x14ac:dyDescent="0.35">
      <c r="L96551" s="2"/>
      <c r="M96551" s="16"/>
      <c r="O96551" s="1"/>
      <c r="S96551" s="1"/>
      <c r="T96551" s="1"/>
      <c r="U96551" s="1"/>
      <c r="V96551" s="1"/>
      <c r="X96551" s="1"/>
      <c r="Y96551" s="1"/>
    </row>
    <row r="96552" spans="12:25" x14ac:dyDescent="0.35">
      <c r="L96552" s="2"/>
      <c r="M96552" s="16"/>
      <c r="O96552" s="1"/>
      <c r="S96552" s="1"/>
      <c r="T96552" s="1"/>
      <c r="U96552" s="1"/>
      <c r="V96552" s="1"/>
      <c r="X96552" s="1"/>
      <c r="Y96552" s="1"/>
    </row>
    <row r="96553" spans="12:25" x14ac:dyDescent="0.35">
      <c r="L96553" s="2"/>
      <c r="M96553" s="16"/>
      <c r="O96553" s="1"/>
      <c r="S96553" s="1"/>
      <c r="T96553" s="1"/>
      <c r="U96553" s="1"/>
      <c r="V96553" s="1"/>
      <c r="X96553" s="1"/>
      <c r="Y96553" s="1"/>
    </row>
    <row r="96554" spans="12:25" x14ac:dyDescent="0.35">
      <c r="L96554" s="2"/>
      <c r="M96554" s="16"/>
      <c r="O96554" s="1"/>
      <c r="S96554" s="1"/>
      <c r="T96554" s="1"/>
      <c r="U96554" s="1"/>
      <c r="V96554" s="1"/>
      <c r="X96554" s="1"/>
      <c r="Y96554" s="1"/>
    </row>
    <row r="96555" spans="12:25" x14ac:dyDescent="0.35">
      <c r="L96555" s="2"/>
      <c r="M96555" s="16"/>
      <c r="O96555" s="1"/>
      <c r="S96555" s="1"/>
      <c r="T96555" s="1"/>
      <c r="U96555" s="1"/>
      <c r="V96555" s="1"/>
      <c r="X96555" s="1"/>
      <c r="Y96555" s="1"/>
    </row>
    <row r="96556" spans="12:25" x14ac:dyDescent="0.35">
      <c r="L96556" s="2"/>
      <c r="M96556" s="16"/>
      <c r="O96556" s="1"/>
      <c r="S96556" s="1"/>
      <c r="T96556" s="1"/>
      <c r="U96556" s="1"/>
      <c r="V96556" s="1"/>
      <c r="X96556" s="1"/>
      <c r="Y96556" s="1"/>
    </row>
    <row r="96557" spans="12:25" x14ac:dyDescent="0.35">
      <c r="L96557" s="2"/>
      <c r="M96557" s="16"/>
      <c r="O96557" s="1"/>
      <c r="S96557" s="1"/>
      <c r="T96557" s="1"/>
      <c r="U96557" s="1"/>
      <c r="V96557" s="1"/>
      <c r="X96557" s="1"/>
      <c r="Y96557" s="1"/>
    </row>
    <row r="96558" spans="12:25" x14ac:dyDescent="0.35">
      <c r="L96558" s="2"/>
      <c r="M96558" s="16"/>
      <c r="O96558" s="1"/>
      <c r="S96558" s="1"/>
      <c r="T96558" s="1"/>
      <c r="U96558" s="1"/>
      <c r="V96558" s="1"/>
      <c r="X96558" s="1"/>
      <c r="Y96558" s="1"/>
    </row>
    <row r="96559" spans="12:25" x14ac:dyDescent="0.35">
      <c r="L96559" s="2"/>
      <c r="M96559" s="16"/>
      <c r="O96559" s="1"/>
      <c r="S96559" s="1"/>
      <c r="T96559" s="1"/>
      <c r="U96559" s="1"/>
      <c r="V96559" s="1"/>
      <c r="X96559" s="1"/>
      <c r="Y96559" s="1"/>
    </row>
    <row r="96560" spans="12:25" x14ac:dyDescent="0.35">
      <c r="L96560" s="2"/>
      <c r="M96560" s="16"/>
      <c r="O96560" s="1"/>
      <c r="S96560" s="1"/>
      <c r="T96560" s="1"/>
      <c r="U96560" s="1"/>
      <c r="V96560" s="1"/>
      <c r="X96560" s="1"/>
      <c r="Y96560" s="1"/>
    </row>
    <row r="96561" spans="12:25" x14ac:dyDescent="0.35">
      <c r="L96561" s="2"/>
      <c r="M96561" s="16"/>
      <c r="O96561" s="1"/>
      <c r="S96561" s="1"/>
      <c r="T96561" s="1"/>
      <c r="U96561" s="1"/>
      <c r="V96561" s="1"/>
      <c r="X96561" s="1"/>
      <c r="Y96561" s="1"/>
    </row>
    <row r="96562" spans="12:25" x14ac:dyDescent="0.35">
      <c r="L96562" s="2"/>
      <c r="M96562" s="16"/>
      <c r="O96562" s="1"/>
      <c r="S96562" s="1"/>
      <c r="T96562" s="1"/>
      <c r="U96562" s="1"/>
      <c r="V96562" s="1"/>
      <c r="X96562" s="1"/>
      <c r="Y96562" s="1"/>
    </row>
    <row r="96563" spans="12:25" x14ac:dyDescent="0.35">
      <c r="L96563" s="2"/>
      <c r="M96563" s="16"/>
      <c r="O96563" s="1"/>
      <c r="S96563" s="1"/>
      <c r="T96563" s="1"/>
      <c r="U96563" s="1"/>
      <c r="V96563" s="1"/>
      <c r="X96563" s="1"/>
      <c r="Y96563" s="1"/>
    </row>
    <row r="96564" spans="12:25" x14ac:dyDescent="0.35">
      <c r="L96564" s="2"/>
      <c r="M96564" s="16"/>
      <c r="O96564" s="1"/>
      <c r="S96564" s="1"/>
      <c r="T96564" s="1"/>
      <c r="U96564" s="1"/>
      <c r="V96564" s="1"/>
      <c r="X96564" s="1"/>
      <c r="Y96564" s="1"/>
    </row>
    <row r="96565" spans="12:25" x14ac:dyDescent="0.35">
      <c r="L96565" s="2"/>
      <c r="M96565" s="16"/>
      <c r="O96565" s="1"/>
      <c r="S96565" s="1"/>
      <c r="T96565" s="1"/>
      <c r="U96565" s="1"/>
      <c r="V96565" s="1"/>
      <c r="X96565" s="1"/>
      <c r="Y96565" s="1"/>
    </row>
    <row r="96566" spans="12:25" x14ac:dyDescent="0.35">
      <c r="L96566" s="2"/>
      <c r="M96566" s="16"/>
      <c r="O96566" s="1"/>
      <c r="S96566" s="1"/>
      <c r="T96566" s="1"/>
      <c r="U96566" s="1"/>
      <c r="V96566" s="1"/>
      <c r="X96566" s="1"/>
      <c r="Y96566" s="1"/>
    </row>
    <row r="96567" spans="12:25" x14ac:dyDescent="0.35">
      <c r="L96567" s="2"/>
      <c r="M96567" s="16"/>
      <c r="O96567" s="1"/>
      <c r="S96567" s="1"/>
      <c r="T96567" s="1"/>
      <c r="U96567" s="1"/>
      <c r="V96567" s="1"/>
      <c r="X96567" s="1"/>
      <c r="Y96567" s="1"/>
    </row>
    <row r="96568" spans="12:25" x14ac:dyDescent="0.35">
      <c r="L96568" s="2"/>
      <c r="M96568" s="16"/>
      <c r="O96568" s="1"/>
      <c r="S96568" s="1"/>
      <c r="T96568" s="1"/>
      <c r="U96568" s="1"/>
      <c r="V96568" s="1"/>
      <c r="X96568" s="1"/>
      <c r="Y96568" s="1"/>
    </row>
    <row r="96569" spans="12:25" x14ac:dyDescent="0.35">
      <c r="L96569" s="2"/>
      <c r="M96569" s="16"/>
      <c r="O96569" s="1"/>
      <c r="S96569" s="1"/>
      <c r="T96569" s="1"/>
      <c r="U96569" s="1"/>
      <c r="V96569" s="1"/>
      <c r="X96569" s="1"/>
      <c r="Y96569" s="1"/>
    </row>
    <row r="96570" spans="12:25" x14ac:dyDescent="0.35">
      <c r="L96570" s="2"/>
      <c r="M96570" s="16"/>
      <c r="O96570" s="1"/>
      <c r="S96570" s="1"/>
      <c r="T96570" s="1"/>
      <c r="U96570" s="1"/>
      <c r="V96570" s="1"/>
      <c r="X96570" s="1"/>
      <c r="Y96570" s="1"/>
    </row>
    <row r="96571" spans="12:25" x14ac:dyDescent="0.35">
      <c r="L96571" s="2"/>
      <c r="M96571" s="16"/>
      <c r="O96571" s="1"/>
      <c r="S96571" s="1"/>
      <c r="T96571" s="1"/>
      <c r="U96571" s="1"/>
      <c r="V96571" s="1"/>
      <c r="X96571" s="1"/>
      <c r="Y96571" s="1"/>
    </row>
    <row r="96572" spans="12:25" x14ac:dyDescent="0.35">
      <c r="L96572" s="2"/>
      <c r="M96572" s="16"/>
      <c r="O96572" s="1"/>
      <c r="S96572" s="1"/>
      <c r="T96572" s="1"/>
      <c r="U96572" s="1"/>
      <c r="V96572" s="1"/>
      <c r="X96572" s="1"/>
      <c r="Y96572" s="1"/>
    </row>
    <row r="96573" spans="12:25" x14ac:dyDescent="0.35">
      <c r="L96573" s="2"/>
      <c r="M96573" s="16"/>
      <c r="O96573" s="1"/>
      <c r="S96573" s="1"/>
      <c r="T96573" s="1"/>
      <c r="U96573" s="1"/>
      <c r="V96573" s="1"/>
      <c r="X96573" s="1"/>
      <c r="Y96573" s="1"/>
    </row>
    <row r="96574" spans="12:25" x14ac:dyDescent="0.35">
      <c r="L96574" s="2"/>
      <c r="M96574" s="16"/>
      <c r="O96574" s="1"/>
      <c r="S96574" s="1"/>
      <c r="T96574" s="1"/>
      <c r="U96574" s="1"/>
      <c r="V96574" s="1"/>
      <c r="X96574" s="1"/>
      <c r="Y96574" s="1"/>
    </row>
    <row r="96575" spans="12:25" x14ac:dyDescent="0.35">
      <c r="L96575" s="2"/>
      <c r="M96575" s="16"/>
      <c r="O96575" s="1"/>
      <c r="S96575" s="1"/>
      <c r="T96575" s="1"/>
      <c r="U96575" s="1"/>
      <c r="V96575" s="1"/>
      <c r="X96575" s="1"/>
      <c r="Y96575" s="1"/>
    </row>
    <row r="96576" spans="12:25" x14ac:dyDescent="0.35">
      <c r="L96576" s="2"/>
      <c r="M96576" s="16"/>
      <c r="O96576" s="1"/>
      <c r="S96576" s="1"/>
      <c r="T96576" s="1"/>
      <c r="U96576" s="1"/>
      <c r="V96576" s="1"/>
      <c r="X96576" s="1"/>
      <c r="Y96576" s="1"/>
    </row>
    <row r="96577" spans="12:25" x14ac:dyDescent="0.35">
      <c r="L96577" s="2"/>
      <c r="M96577" s="16"/>
      <c r="O96577" s="1"/>
      <c r="S96577" s="1"/>
      <c r="T96577" s="1"/>
      <c r="U96577" s="1"/>
      <c r="V96577" s="1"/>
      <c r="X96577" s="1"/>
      <c r="Y96577" s="1"/>
    </row>
    <row r="96578" spans="12:25" x14ac:dyDescent="0.35">
      <c r="L96578" s="2"/>
      <c r="M96578" s="16"/>
      <c r="O96578" s="1"/>
      <c r="S96578" s="1"/>
      <c r="T96578" s="1"/>
      <c r="U96578" s="1"/>
      <c r="V96578" s="1"/>
      <c r="X96578" s="1"/>
      <c r="Y96578" s="1"/>
    </row>
    <row r="96579" spans="12:25" x14ac:dyDescent="0.35">
      <c r="L96579" s="2"/>
      <c r="M96579" s="16"/>
      <c r="O96579" s="1"/>
      <c r="S96579" s="1"/>
      <c r="T96579" s="1"/>
      <c r="U96579" s="1"/>
      <c r="V96579" s="1"/>
      <c r="X96579" s="1"/>
      <c r="Y96579" s="1"/>
    </row>
    <row r="96580" spans="12:25" x14ac:dyDescent="0.35">
      <c r="L96580" s="2"/>
      <c r="M96580" s="16"/>
      <c r="O96580" s="1"/>
      <c r="S96580" s="1"/>
      <c r="T96580" s="1"/>
      <c r="U96580" s="1"/>
      <c r="V96580" s="1"/>
      <c r="X96580" s="1"/>
      <c r="Y96580" s="1"/>
    </row>
    <row r="96581" spans="12:25" x14ac:dyDescent="0.35">
      <c r="L96581" s="2"/>
      <c r="M96581" s="16"/>
      <c r="O96581" s="1"/>
      <c r="S96581" s="1"/>
      <c r="T96581" s="1"/>
      <c r="U96581" s="1"/>
      <c r="V96581" s="1"/>
      <c r="X96581" s="1"/>
      <c r="Y96581" s="1"/>
    </row>
    <row r="96582" spans="12:25" x14ac:dyDescent="0.35">
      <c r="L96582" s="2"/>
      <c r="M96582" s="16"/>
      <c r="O96582" s="1"/>
      <c r="S96582" s="1"/>
      <c r="T96582" s="1"/>
      <c r="U96582" s="1"/>
      <c r="V96582" s="1"/>
      <c r="X96582" s="1"/>
      <c r="Y96582" s="1"/>
    </row>
    <row r="96583" spans="12:25" x14ac:dyDescent="0.35">
      <c r="L96583" s="2"/>
      <c r="M96583" s="16"/>
      <c r="O96583" s="1"/>
      <c r="S96583" s="1"/>
      <c r="T96583" s="1"/>
      <c r="U96583" s="1"/>
      <c r="V96583" s="1"/>
      <c r="X96583" s="1"/>
      <c r="Y96583" s="1"/>
    </row>
    <row r="96584" spans="12:25" x14ac:dyDescent="0.35">
      <c r="L96584" s="2"/>
      <c r="M96584" s="16"/>
      <c r="O96584" s="1"/>
      <c r="S96584" s="1"/>
      <c r="T96584" s="1"/>
      <c r="U96584" s="1"/>
      <c r="V96584" s="1"/>
      <c r="X96584" s="1"/>
      <c r="Y96584" s="1"/>
    </row>
    <row r="96585" spans="12:25" x14ac:dyDescent="0.35">
      <c r="L96585" s="2"/>
      <c r="M96585" s="16"/>
      <c r="O96585" s="1"/>
      <c r="S96585" s="1"/>
      <c r="T96585" s="1"/>
      <c r="U96585" s="1"/>
      <c r="V96585" s="1"/>
      <c r="X96585" s="1"/>
      <c r="Y96585" s="1"/>
    </row>
    <row r="96586" spans="12:25" x14ac:dyDescent="0.35">
      <c r="L96586" s="2"/>
      <c r="M96586" s="16"/>
      <c r="O96586" s="1"/>
      <c r="S96586" s="1"/>
      <c r="T96586" s="1"/>
      <c r="U96586" s="1"/>
      <c r="V96586" s="1"/>
      <c r="X96586" s="1"/>
      <c r="Y96586" s="1"/>
    </row>
    <row r="96587" spans="12:25" x14ac:dyDescent="0.35">
      <c r="L96587" s="2"/>
      <c r="M96587" s="16"/>
      <c r="O96587" s="1"/>
      <c r="S96587" s="1"/>
      <c r="T96587" s="1"/>
      <c r="U96587" s="1"/>
      <c r="V96587" s="1"/>
      <c r="X96587" s="1"/>
      <c r="Y96587" s="1"/>
    </row>
    <row r="96588" spans="12:25" x14ac:dyDescent="0.35">
      <c r="L96588" s="2"/>
      <c r="M96588" s="16"/>
      <c r="O96588" s="1"/>
      <c r="S96588" s="1"/>
      <c r="T96588" s="1"/>
      <c r="U96588" s="1"/>
      <c r="V96588" s="1"/>
      <c r="X96588" s="1"/>
      <c r="Y96588" s="1"/>
    </row>
    <row r="96589" spans="12:25" x14ac:dyDescent="0.35">
      <c r="L96589" s="2"/>
      <c r="M96589" s="16"/>
      <c r="O96589" s="1"/>
      <c r="S96589" s="1"/>
      <c r="T96589" s="1"/>
      <c r="U96589" s="1"/>
      <c r="V96589" s="1"/>
      <c r="X96589" s="1"/>
      <c r="Y96589" s="1"/>
    </row>
    <row r="96590" spans="12:25" x14ac:dyDescent="0.35">
      <c r="L96590" s="2"/>
      <c r="M96590" s="16"/>
      <c r="O96590" s="1"/>
      <c r="S96590" s="1"/>
      <c r="T96590" s="1"/>
      <c r="U96590" s="1"/>
      <c r="V96590" s="1"/>
      <c r="X96590" s="1"/>
      <c r="Y96590" s="1"/>
    </row>
    <row r="96591" spans="12:25" x14ac:dyDescent="0.35">
      <c r="L96591" s="2"/>
      <c r="M96591" s="16"/>
      <c r="O96591" s="1"/>
      <c r="S96591" s="1"/>
      <c r="T96591" s="1"/>
      <c r="U96591" s="1"/>
      <c r="V96591" s="1"/>
      <c r="X96591" s="1"/>
      <c r="Y96591" s="1"/>
    </row>
    <row r="96592" spans="12:25" x14ac:dyDescent="0.35">
      <c r="L96592" s="2"/>
      <c r="M96592" s="16"/>
      <c r="O96592" s="1"/>
      <c r="S96592" s="1"/>
      <c r="T96592" s="1"/>
      <c r="U96592" s="1"/>
      <c r="V96592" s="1"/>
      <c r="X96592" s="1"/>
      <c r="Y96592" s="1"/>
    </row>
    <row r="96593" spans="12:25" x14ac:dyDescent="0.35">
      <c r="L96593" s="2"/>
      <c r="M96593" s="16"/>
      <c r="O96593" s="1"/>
      <c r="S96593" s="1"/>
      <c r="T96593" s="1"/>
      <c r="U96593" s="1"/>
      <c r="V96593" s="1"/>
      <c r="X96593" s="1"/>
      <c r="Y96593" s="1"/>
    </row>
    <row r="96594" spans="12:25" x14ac:dyDescent="0.35">
      <c r="L96594" s="2"/>
      <c r="M96594" s="16"/>
      <c r="O96594" s="1"/>
      <c r="S96594" s="1"/>
      <c r="T96594" s="1"/>
      <c r="U96594" s="1"/>
      <c r="V96594" s="1"/>
      <c r="X96594" s="1"/>
      <c r="Y96594" s="1"/>
    </row>
    <row r="96595" spans="12:25" x14ac:dyDescent="0.35">
      <c r="L96595" s="2"/>
      <c r="M96595" s="16"/>
      <c r="O96595" s="1"/>
      <c r="S96595" s="1"/>
      <c r="T96595" s="1"/>
      <c r="U96595" s="1"/>
      <c r="V96595" s="1"/>
      <c r="X96595" s="1"/>
      <c r="Y96595" s="1"/>
    </row>
    <row r="96596" spans="12:25" x14ac:dyDescent="0.35">
      <c r="L96596" s="2"/>
      <c r="M96596" s="16"/>
      <c r="O96596" s="1"/>
      <c r="S96596" s="1"/>
      <c r="T96596" s="1"/>
      <c r="U96596" s="1"/>
      <c r="V96596" s="1"/>
      <c r="X96596" s="1"/>
      <c r="Y96596" s="1"/>
    </row>
    <row r="96597" spans="12:25" x14ac:dyDescent="0.35">
      <c r="L96597" s="2"/>
      <c r="M96597" s="16"/>
      <c r="O96597" s="1"/>
      <c r="S96597" s="1"/>
      <c r="T96597" s="1"/>
      <c r="U96597" s="1"/>
      <c r="V96597" s="1"/>
      <c r="X96597" s="1"/>
      <c r="Y96597" s="1"/>
    </row>
    <row r="96598" spans="12:25" x14ac:dyDescent="0.35">
      <c r="L96598" s="2"/>
      <c r="M96598" s="16"/>
      <c r="O96598" s="1"/>
      <c r="S96598" s="1"/>
      <c r="T96598" s="1"/>
      <c r="U96598" s="1"/>
      <c r="V96598" s="1"/>
      <c r="X96598" s="1"/>
      <c r="Y96598" s="1"/>
    </row>
    <row r="96599" spans="12:25" x14ac:dyDescent="0.35">
      <c r="L96599" s="2"/>
      <c r="M96599" s="16"/>
      <c r="O96599" s="1"/>
      <c r="S96599" s="1"/>
      <c r="T96599" s="1"/>
      <c r="U96599" s="1"/>
      <c r="V96599" s="1"/>
      <c r="X96599" s="1"/>
      <c r="Y96599" s="1"/>
    </row>
    <row r="96600" spans="12:25" x14ac:dyDescent="0.35">
      <c r="L96600" s="2"/>
      <c r="M96600" s="16"/>
      <c r="O96600" s="1"/>
      <c r="S96600" s="1"/>
      <c r="T96600" s="1"/>
      <c r="U96600" s="1"/>
      <c r="V96600" s="1"/>
      <c r="X96600" s="1"/>
      <c r="Y96600" s="1"/>
    </row>
    <row r="96601" spans="12:25" x14ac:dyDescent="0.35">
      <c r="L96601" s="2"/>
      <c r="M96601" s="16"/>
      <c r="O96601" s="1"/>
      <c r="S96601" s="1"/>
      <c r="T96601" s="1"/>
      <c r="U96601" s="1"/>
      <c r="V96601" s="1"/>
      <c r="X96601" s="1"/>
      <c r="Y96601" s="1"/>
    </row>
    <row r="96602" spans="12:25" x14ac:dyDescent="0.35">
      <c r="L96602" s="2"/>
      <c r="M96602" s="16"/>
      <c r="O96602" s="1"/>
      <c r="S96602" s="1"/>
      <c r="T96602" s="1"/>
      <c r="U96602" s="1"/>
      <c r="V96602" s="1"/>
      <c r="X96602" s="1"/>
      <c r="Y96602" s="1"/>
    </row>
    <row r="96603" spans="12:25" x14ac:dyDescent="0.35">
      <c r="L96603" s="2"/>
      <c r="M96603" s="16"/>
      <c r="O96603" s="1"/>
      <c r="S96603" s="1"/>
      <c r="T96603" s="1"/>
      <c r="U96603" s="1"/>
      <c r="V96603" s="1"/>
      <c r="X96603" s="1"/>
      <c r="Y96603" s="1"/>
    </row>
    <row r="96604" spans="12:25" x14ac:dyDescent="0.35">
      <c r="L96604" s="2"/>
      <c r="M96604" s="16"/>
      <c r="O96604" s="1"/>
      <c r="S96604" s="1"/>
      <c r="T96604" s="1"/>
      <c r="U96604" s="1"/>
      <c r="V96604" s="1"/>
      <c r="X96604" s="1"/>
      <c r="Y96604" s="1"/>
    </row>
    <row r="96605" spans="12:25" x14ac:dyDescent="0.35">
      <c r="L96605" s="2"/>
      <c r="M96605" s="16"/>
      <c r="O96605" s="1"/>
      <c r="S96605" s="1"/>
      <c r="T96605" s="1"/>
      <c r="U96605" s="1"/>
      <c r="V96605" s="1"/>
      <c r="X96605" s="1"/>
      <c r="Y96605" s="1"/>
    </row>
    <row r="96606" spans="12:25" x14ac:dyDescent="0.35">
      <c r="L96606" s="2"/>
      <c r="M96606" s="16"/>
      <c r="O96606" s="1"/>
      <c r="S96606" s="1"/>
      <c r="T96606" s="1"/>
      <c r="U96606" s="1"/>
      <c r="V96606" s="1"/>
      <c r="X96606" s="1"/>
      <c r="Y96606" s="1"/>
    </row>
    <row r="96607" spans="12:25" x14ac:dyDescent="0.35">
      <c r="L96607" s="2"/>
      <c r="M96607" s="16"/>
      <c r="O96607" s="1"/>
      <c r="S96607" s="1"/>
      <c r="T96607" s="1"/>
      <c r="U96607" s="1"/>
      <c r="V96607" s="1"/>
      <c r="X96607" s="1"/>
      <c r="Y96607" s="1"/>
    </row>
    <row r="96608" spans="12:25" x14ac:dyDescent="0.35">
      <c r="L96608" s="2"/>
      <c r="M96608" s="16"/>
      <c r="O96608" s="1"/>
      <c r="S96608" s="1"/>
      <c r="T96608" s="1"/>
      <c r="U96608" s="1"/>
      <c r="V96608" s="1"/>
      <c r="X96608" s="1"/>
      <c r="Y96608" s="1"/>
    </row>
    <row r="96609" spans="12:25" x14ac:dyDescent="0.35">
      <c r="L96609" s="2"/>
      <c r="M96609" s="16"/>
      <c r="O96609" s="1"/>
      <c r="S96609" s="1"/>
      <c r="T96609" s="1"/>
      <c r="U96609" s="1"/>
      <c r="V96609" s="1"/>
      <c r="X96609" s="1"/>
      <c r="Y96609" s="1"/>
    </row>
    <row r="96610" spans="12:25" x14ac:dyDescent="0.35">
      <c r="L96610" s="2"/>
      <c r="M96610" s="16"/>
      <c r="O96610" s="1"/>
      <c r="S96610" s="1"/>
      <c r="T96610" s="1"/>
      <c r="U96610" s="1"/>
      <c r="V96610" s="1"/>
      <c r="X96610" s="1"/>
      <c r="Y96610" s="1"/>
    </row>
    <row r="96611" spans="12:25" x14ac:dyDescent="0.35">
      <c r="L96611" s="2"/>
      <c r="M96611" s="16"/>
      <c r="O96611" s="1"/>
      <c r="S96611" s="1"/>
      <c r="T96611" s="1"/>
      <c r="U96611" s="1"/>
      <c r="V96611" s="1"/>
      <c r="X96611" s="1"/>
      <c r="Y96611" s="1"/>
    </row>
    <row r="96612" spans="12:25" x14ac:dyDescent="0.35">
      <c r="L96612" s="2"/>
      <c r="M96612" s="16"/>
      <c r="O96612" s="1"/>
      <c r="S96612" s="1"/>
      <c r="T96612" s="1"/>
      <c r="U96612" s="1"/>
      <c r="V96612" s="1"/>
      <c r="X96612" s="1"/>
      <c r="Y96612" s="1"/>
    </row>
    <row r="96613" spans="12:25" x14ac:dyDescent="0.35">
      <c r="L96613" s="2"/>
      <c r="M96613" s="16"/>
      <c r="O96613" s="1"/>
      <c r="S96613" s="1"/>
      <c r="T96613" s="1"/>
      <c r="U96613" s="1"/>
      <c r="V96613" s="1"/>
      <c r="X96613" s="1"/>
      <c r="Y96613" s="1"/>
    </row>
    <row r="96614" spans="12:25" x14ac:dyDescent="0.35">
      <c r="L96614" s="2"/>
      <c r="M96614" s="16"/>
      <c r="O96614" s="1"/>
      <c r="S96614" s="1"/>
      <c r="T96614" s="1"/>
      <c r="U96614" s="1"/>
      <c r="V96614" s="1"/>
      <c r="X96614" s="1"/>
      <c r="Y96614" s="1"/>
    </row>
    <row r="96615" spans="12:25" x14ac:dyDescent="0.35">
      <c r="L96615" s="2"/>
      <c r="M96615" s="16"/>
      <c r="O96615" s="1"/>
      <c r="S96615" s="1"/>
      <c r="T96615" s="1"/>
      <c r="U96615" s="1"/>
      <c r="V96615" s="1"/>
      <c r="X96615" s="1"/>
      <c r="Y96615" s="1"/>
    </row>
    <row r="96616" spans="12:25" x14ac:dyDescent="0.35">
      <c r="L96616" s="2"/>
      <c r="M96616" s="16"/>
      <c r="O96616" s="1"/>
      <c r="S96616" s="1"/>
      <c r="T96616" s="1"/>
      <c r="U96616" s="1"/>
      <c r="V96616" s="1"/>
      <c r="X96616" s="1"/>
      <c r="Y96616" s="1"/>
    </row>
    <row r="96617" spans="12:25" x14ac:dyDescent="0.35">
      <c r="L96617" s="2"/>
      <c r="M96617" s="16"/>
      <c r="O96617" s="1"/>
      <c r="S96617" s="1"/>
      <c r="T96617" s="1"/>
      <c r="U96617" s="1"/>
      <c r="V96617" s="1"/>
      <c r="X96617" s="1"/>
      <c r="Y96617" s="1"/>
    </row>
    <row r="96618" spans="12:25" x14ac:dyDescent="0.35">
      <c r="L96618" s="2"/>
      <c r="M96618" s="16"/>
      <c r="O96618" s="1"/>
      <c r="S96618" s="1"/>
      <c r="T96618" s="1"/>
      <c r="U96618" s="1"/>
      <c r="V96618" s="1"/>
      <c r="X96618" s="1"/>
      <c r="Y96618" s="1"/>
    </row>
    <row r="96619" spans="12:25" x14ac:dyDescent="0.35">
      <c r="L96619" s="2"/>
      <c r="M96619" s="16"/>
      <c r="O96619" s="1"/>
      <c r="S96619" s="1"/>
      <c r="T96619" s="1"/>
      <c r="U96619" s="1"/>
      <c r="V96619" s="1"/>
      <c r="X96619" s="1"/>
      <c r="Y96619" s="1"/>
    </row>
    <row r="96620" spans="12:25" x14ac:dyDescent="0.35">
      <c r="L96620" s="2"/>
      <c r="M96620" s="16"/>
      <c r="O96620" s="1"/>
      <c r="S96620" s="1"/>
      <c r="T96620" s="1"/>
      <c r="U96620" s="1"/>
      <c r="V96620" s="1"/>
      <c r="X96620" s="1"/>
      <c r="Y96620" s="1"/>
    </row>
    <row r="96621" spans="12:25" x14ac:dyDescent="0.35">
      <c r="L96621" s="2"/>
      <c r="M96621" s="16"/>
      <c r="O96621" s="1"/>
      <c r="S96621" s="1"/>
      <c r="T96621" s="1"/>
      <c r="U96621" s="1"/>
      <c r="V96621" s="1"/>
      <c r="X96621" s="1"/>
      <c r="Y96621" s="1"/>
    </row>
    <row r="96622" spans="12:25" x14ac:dyDescent="0.35">
      <c r="L96622" s="2"/>
      <c r="M96622" s="16"/>
      <c r="O96622" s="1"/>
      <c r="S96622" s="1"/>
      <c r="T96622" s="1"/>
      <c r="U96622" s="1"/>
      <c r="V96622" s="1"/>
      <c r="X96622" s="1"/>
      <c r="Y96622" s="1"/>
    </row>
    <row r="96623" spans="12:25" x14ac:dyDescent="0.35">
      <c r="L96623" s="2"/>
      <c r="M96623" s="16"/>
      <c r="O96623" s="1"/>
      <c r="S96623" s="1"/>
      <c r="T96623" s="1"/>
      <c r="U96623" s="1"/>
      <c r="V96623" s="1"/>
      <c r="X96623" s="1"/>
      <c r="Y96623" s="1"/>
    </row>
    <row r="96624" spans="12:25" x14ac:dyDescent="0.35">
      <c r="L96624" s="2"/>
      <c r="M96624" s="16"/>
      <c r="O96624" s="1"/>
      <c r="S96624" s="1"/>
      <c r="T96624" s="1"/>
      <c r="U96624" s="1"/>
      <c r="V96624" s="1"/>
      <c r="X96624" s="1"/>
      <c r="Y96624" s="1"/>
    </row>
    <row r="96625" spans="12:25" x14ac:dyDescent="0.35">
      <c r="L96625" s="2"/>
      <c r="M96625" s="16"/>
      <c r="O96625" s="1"/>
      <c r="S96625" s="1"/>
      <c r="T96625" s="1"/>
      <c r="U96625" s="1"/>
      <c r="V96625" s="1"/>
      <c r="X96625" s="1"/>
      <c r="Y96625" s="1"/>
    </row>
    <row r="96626" spans="12:25" x14ac:dyDescent="0.35">
      <c r="L96626" s="2"/>
      <c r="M96626" s="16"/>
      <c r="O96626" s="1"/>
      <c r="S96626" s="1"/>
      <c r="T96626" s="1"/>
      <c r="U96626" s="1"/>
      <c r="V96626" s="1"/>
      <c r="X96626" s="1"/>
      <c r="Y96626" s="1"/>
    </row>
    <row r="96627" spans="12:25" x14ac:dyDescent="0.35">
      <c r="L96627" s="2"/>
      <c r="M96627" s="16"/>
      <c r="O96627" s="1"/>
      <c r="S96627" s="1"/>
      <c r="T96627" s="1"/>
      <c r="U96627" s="1"/>
      <c r="V96627" s="1"/>
      <c r="X96627" s="1"/>
      <c r="Y96627" s="1"/>
    </row>
    <row r="96628" spans="12:25" x14ac:dyDescent="0.35">
      <c r="L96628" s="2"/>
      <c r="M96628" s="16"/>
      <c r="O96628" s="1"/>
      <c r="S96628" s="1"/>
      <c r="T96628" s="1"/>
      <c r="U96628" s="1"/>
      <c r="V96628" s="1"/>
      <c r="X96628" s="1"/>
      <c r="Y96628" s="1"/>
    </row>
    <row r="96629" spans="12:25" x14ac:dyDescent="0.35">
      <c r="L96629" s="2"/>
      <c r="M96629" s="16"/>
      <c r="O96629" s="1"/>
      <c r="S96629" s="1"/>
      <c r="T96629" s="1"/>
      <c r="U96629" s="1"/>
      <c r="V96629" s="1"/>
      <c r="X96629" s="1"/>
      <c r="Y96629" s="1"/>
    </row>
    <row r="96630" spans="12:25" x14ac:dyDescent="0.35">
      <c r="L96630" s="2"/>
      <c r="M96630" s="16"/>
      <c r="O96630" s="1"/>
      <c r="S96630" s="1"/>
      <c r="T96630" s="1"/>
      <c r="U96630" s="1"/>
      <c r="V96630" s="1"/>
      <c r="X96630" s="1"/>
      <c r="Y96630" s="1"/>
    </row>
    <row r="96631" spans="12:25" x14ac:dyDescent="0.35">
      <c r="L96631" s="2"/>
      <c r="M96631" s="16"/>
      <c r="O96631" s="1"/>
      <c r="S96631" s="1"/>
      <c r="T96631" s="1"/>
      <c r="U96631" s="1"/>
      <c r="V96631" s="1"/>
      <c r="X96631" s="1"/>
      <c r="Y96631" s="1"/>
    </row>
    <row r="96632" spans="12:25" x14ac:dyDescent="0.35">
      <c r="L96632" s="2"/>
      <c r="M96632" s="16"/>
      <c r="O96632" s="1"/>
      <c r="S96632" s="1"/>
      <c r="T96632" s="1"/>
      <c r="U96632" s="1"/>
      <c r="V96632" s="1"/>
      <c r="X96632" s="1"/>
      <c r="Y96632" s="1"/>
    </row>
    <row r="96633" spans="12:25" x14ac:dyDescent="0.35">
      <c r="L96633" s="2"/>
      <c r="M96633" s="16"/>
      <c r="O96633" s="1"/>
      <c r="S96633" s="1"/>
      <c r="T96633" s="1"/>
      <c r="U96633" s="1"/>
      <c r="V96633" s="1"/>
      <c r="X96633" s="1"/>
      <c r="Y96633" s="1"/>
    </row>
    <row r="96634" spans="12:25" x14ac:dyDescent="0.35">
      <c r="L96634" s="2"/>
      <c r="M96634" s="16"/>
      <c r="O96634" s="1"/>
      <c r="S96634" s="1"/>
      <c r="T96634" s="1"/>
      <c r="U96634" s="1"/>
      <c r="V96634" s="1"/>
      <c r="X96634" s="1"/>
      <c r="Y96634" s="1"/>
    </row>
    <row r="96635" spans="12:25" x14ac:dyDescent="0.35">
      <c r="L96635" s="2"/>
      <c r="M96635" s="16"/>
      <c r="O96635" s="1"/>
      <c r="S96635" s="1"/>
      <c r="T96635" s="1"/>
      <c r="U96635" s="1"/>
      <c r="V96635" s="1"/>
      <c r="X96635" s="1"/>
      <c r="Y96635" s="1"/>
    </row>
    <row r="96636" spans="12:25" x14ac:dyDescent="0.35">
      <c r="L96636" s="2"/>
      <c r="M96636" s="16"/>
      <c r="O96636" s="1"/>
      <c r="S96636" s="1"/>
      <c r="T96636" s="1"/>
      <c r="U96636" s="1"/>
      <c r="V96636" s="1"/>
      <c r="X96636" s="1"/>
      <c r="Y96636" s="1"/>
    </row>
    <row r="96637" spans="12:25" x14ac:dyDescent="0.35">
      <c r="L96637" s="2"/>
      <c r="M96637" s="16"/>
      <c r="O96637" s="1"/>
      <c r="S96637" s="1"/>
      <c r="T96637" s="1"/>
      <c r="U96637" s="1"/>
      <c r="V96637" s="1"/>
      <c r="X96637" s="1"/>
      <c r="Y96637" s="1"/>
    </row>
    <row r="96638" spans="12:25" x14ac:dyDescent="0.35">
      <c r="L96638" s="2"/>
      <c r="M96638" s="16"/>
      <c r="O96638" s="1"/>
      <c r="S96638" s="1"/>
      <c r="T96638" s="1"/>
      <c r="U96638" s="1"/>
      <c r="V96638" s="1"/>
      <c r="X96638" s="1"/>
      <c r="Y96638" s="1"/>
    </row>
    <row r="96639" spans="12:25" x14ac:dyDescent="0.35">
      <c r="L96639" s="2"/>
      <c r="M96639" s="16"/>
      <c r="O96639" s="1"/>
      <c r="S96639" s="1"/>
      <c r="T96639" s="1"/>
      <c r="U96639" s="1"/>
      <c r="V96639" s="1"/>
      <c r="X96639" s="1"/>
      <c r="Y96639" s="1"/>
    </row>
    <row r="96640" spans="12:25" x14ac:dyDescent="0.35">
      <c r="L96640" s="2"/>
      <c r="M96640" s="16"/>
      <c r="O96640" s="1"/>
      <c r="S96640" s="1"/>
      <c r="T96640" s="1"/>
      <c r="U96640" s="1"/>
      <c r="V96640" s="1"/>
      <c r="X96640" s="1"/>
      <c r="Y96640" s="1"/>
    </row>
    <row r="96641" spans="12:25" x14ac:dyDescent="0.35">
      <c r="L96641" s="2"/>
      <c r="M96641" s="16"/>
      <c r="O96641" s="1"/>
      <c r="S96641" s="1"/>
      <c r="T96641" s="1"/>
      <c r="U96641" s="1"/>
      <c r="V96641" s="1"/>
      <c r="X96641" s="1"/>
      <c r="Y96641" s="1"/>
    </row>
    <row r="96642" spans="12:25" x14ac:dyDescent="0.35">
      <c r="L96642" s="2"/>
      <c r="M96642" s="16"/>
      <c r="O96642" s="1"/>
      <c r="S96642" s="1"/>
      <c r="T96642" s="1"/>
      <c r="U96642" s="1"/>
      <c r="V96642" s="1"/>
      <c r="X96642" s="1"/>
      <c r="Y96642" s="1"/>
    </row>
    <row r="96643" spans="12:25" x14ac:dyDescent="0.35">
      <c r="L96643" s="2"/>
      <c r="M96643" s="16"/>
      <c r="O96643" s="1"/>
      <c r="S96643" s="1"/>
      <c r="T96643" s="1"/>
      <c r="U96643" s="1"/>
      <c r="V96643" s="1"/>
      <c r="X96643" s="1"/>
      <c r="Y96643" s="1"/>
    </row>
    <row r="96644" spans="12:25" x14ac:dyDescent="0.35">
      <c r="L96644" s="2"/>
      <c r="M96644" s="16"/>
      <c r="O96644" s="1"/>
      <c r="S96644" s="1"/>
      <c r="T96644" s="1"/>
      <c r="U96644" s="1"/>
      <c r="V96644" s="1"/>
      <c r="X96644" s="1"/>
      <c r="Y96644" s="1"/>
    </row>
    <row r="96645" spans="12:25" x14ac:dyDescent="0.35">
      <c r="L96645" s="2"/>
      <c r="M96645" s="16"/>
      <c r="O96645" s="1"/>
      <c r="S96645" s="1"/>
      <c r="T96645" s="1"/>
      <c r="U96645" s="1"/>
      <c r="V96645" s="1"/>
      <c r="X96645" s="1"/>
      <c r="Y96645" s="1"/>
    </row>
    <row r="96646" spans="12:25" x14ac:dyDescent="0.35">
      <c r="L96646" s="2"/>
      <c r="M96646" s="16"/>
      <c r="O96646" s="1"/>
      <c r="S96646" s="1"/>
      <c r="T96646" s="1"/>
      <c r="U96646" s="1"/>
      <c r="V96646" s="1"/>
      <c r="X96646" s="1"/>
      <c r="Y96646" s="1"/>
    </row>
    <row r="96647" spans="12:25" x14ac:dyDescent="0.35">
      <c r="L96647" s="2"/>
      <c r="M96647" s="16"/>
      <c r="O96647" s="1"/>
      <c r="S96647" s="1"/>
      <c r="T96647" s="1"/>
      <c r="U96647" s="1"/>
      <c r="V96647" s="1"/>
      <c r="X96647" s="1"/>
      <c r="Y96647" s="1"/>
    </row>
    <row r="96648" spans="12:25" x14ac:dyDescent="0.35">
      <c r="L96648" s="2"/>
      <c r="M96648" s="16"/>
      <c r="O96648" s="1"/>
      <c r="S96648" s="1"/>
      <c r="T96648" s="1"/>
      <c r="U96648" s="1"/>
      <c r="V96648" s="1"/>
      <c r="X96648" s="1"/>
      <c r="Y96648" s="1"/>
    </row>
    <row r="96649" spans="12:25" x14ac:dyDescent="0.35">
      <c r="L96649" s="2"/>
      <c r="M96649" s="16"/>
      <c r="O96649" s="1"/>
      <c r="S96649" s="1"/>
      <c r="T96649" s="1"/>
      <c r="U96649" s="1"/>
      <c r="V96649" s="1"/>
      <c r="X96649" s="1"/>
      <c r="Y96649" s="1"/>
    </row>
    <row r="96650" spans="12:25" x14ac:dyDescent="0.35">
      <c r="L96650" s="2"/>
      <c r="M96650" s="16"/>
      <c r="O96650" s="1"/>
      <c r="S96650" s="1"/>
      <c r="T96650" s="1"/>
      <c r="U96650" s="1"/>
      <c r="V96650" s="1"/>
      <c r="X96650" s="1"/>
      <c r="Y96650" s="1"/>
    </row>
    <row r="96651" spans="12:25" x14ac:dyDescent="0.35">
      <c r="L96651" s="2"/>
      <c r="M96651" s="16"/>
      <c r="O96651" s="1"/>
      <c r="S96651" s="1"/>
      <c r="T96651" s="1"/>
      <c r="U96651" s="1"/>
      <c r="V96651" s="1"/>
      <c r="X96651" s="1"/>
      <c r="Y96651" s="1"/>
    </row>
    <row r="96652" spans="12:25" x14ac:dyDescent="0.35">
      <c r="L96652" s="2"/>
      <c r="M96652" s="16"/>
      <c r="O96652" s="1"/>
      <c r="S96652" s="1"/>
      <c r="T96652" s="1"/>
      <c r="U96652" s="1"/>
      <c r="V96652" s="1"/>
      <c r="X96652" s="1"/>
      <c r="Y96652" s="1"/>
    </row>
    <row r="96653" spans="12:25" x14ac:dyDescent="0.35">
      <c r="L96653" s="2"/>
      <c r="M96653" s="16"/>
      <c r="O96653" s="1"/>
      <c r="S96653" s="1"/>
      <c r="T96653" s="1"/>
      <c r="U96653" s="1"/>
      <c r="V96653" s="1"/>
      <c r="X96653" s="1"/>
      <c r="Y96653" s="1"/>
    </row>
    <row r="96654" spans="12:25" x14ac:dyDescent="0.35">
      <c r="L96654" s="2"/>
      <c r="M96654" s="16"/>
      <c r="O96654" s="1"/>
      <c r="S96654" s="1"/>
      <c r="T96654" s="1"/>
      <c r="U96654" s="1"/>
      <c r="V96654" s="1"/>
      <c r="X96654" s="1"/>
      <c r="Y96654" s="1"/>
    </row>
    <row r="96655" spans="12:25" x14ac:dyDescent="0.35">
      <c r="L96655" s="2"/>
      <c r="M96655" s="16"/>
      <c r="O96655" s="1"/>
      <c r="S96655" s="1"/>
      <c r="T96655" s="1"/>
      <c r="U96655" s="1"/>
      <c r="V96655" s="1"/>
      <c r="X96655" s="1"/>
      <c r="Y96655" s="1"/>
    </row>
    <row r="96656" spans="12:25" x14ac:dyDescent="0.35">
      <c r="L96656" s="2"/>
      <c r="M96656" s="16"/>
      <c r="O96656" s="1"/>
      <c r="S96656" s="1"/>
      <c r="T96656" s="1"/>
      <c r="U96656" s="1"/>
      <c r="V96656" s="1"/>
      <c r="X96656" s="1"/>
      <c r="Y96656" s="1"/>
    </row>
    <row r="96657" spans="12:25" x14ac:dyDescent="0.35">
      <c r="L96657" s="2"/>
      <c r="M96657" s="16"/>
      <c r="O96657" s="1"/>
      <c r="S96657" s="1"/>
      <c r="T96657" s="1"/>
      <c r="U96657" s="1"/>
      <c r="V96657" s="1"/>
      <c r="X96657" s="1"/>
      <c r="Y96657" s="1"/>
    </row>
    <row r="96658" spans="12:25" x14ac:dyDescent="0.35">
      <c r="L96658" s="2"/>
      <c r="M96658" s="16"/>
      <c r="O96658" s="1"/>
      <c r="S96658" s="1"/>
      <c r="T96658" s="1"/>
      <c r="U96658" s="1"/>
      <c r="V96658" s="1"/>
      <c r="X96658" s="1"/>
      <c r="Y96658" s="1"/>
    </row>
    <row r="96659" spans="12:25" x14ac:dyDescent="0.35">
      <c r="L96659" s="2"/>
      <c r="M96659" s="16"/>
      <c r="O96659" s="1"/>
      <c r="S96659" s="1"/>
      <c r="T96659" s="1"/>
      <c r="U96659" s="1"/>
      <c r="V96659" s="1"/>
      <c r="X96659" s="1"/>
      <c r="Y96659" s="1"/>
    </row>
    <row r="96660" spans="12:25" x14ac:dyDescent="0.35">
      <c r="L96660" s="2"/>
      <c r="M96660" s="16"/>
      <c r="O96660" s="1"/>
      <c r="S96660" s="1"/>
      <c r="T96660" s="1"/>
      <c r="U96660" s="1"/>
      <c r="V96660" s="1"/>
      <c r="X96660" s="1"/>
      <c r="Y96660" s="1"/>
    </row>
    <row r="96661" spans="12:25" x14ac:dyDescent="0.35">
      <c r="L96661" s="2"/>
      <c r="M96661" s="16"/>
      <c r="O96661" s="1"/>
      <c r="S96661" s="1"/>
      <c r="T96661" s="1"/>
      <c r="U96661" s="1"/>
      <c r="V96661" s="1"/>
      <c r="X96661" s="1"/>
      <c r="Y96661" s="1"/>
    </row>
    <row r="96662" spans="12:25" x14ac:dyDescent="0.35">
      <c r="L96662" s="2"/>
      <c r="M96662" s="16"/>
      <c r="O96662" s="1"/>
      <c r="S96662" s="1"/>
      <c r="T96662" s="1"/>
      <c r="U96662" s="1"/>
      <c r="V96662" s="1"/>
      <c r="X96662" s="1"/>
      <c r="Y96662" s="1"/>
    </row>
    <row r="96663" spans="12:25" x14ac:dyDescent="0.35">
      <c r="L96663" s="2"/>
      <c r="M96663" s="16"/>
      <c r="O96663" s="1"/>
      <c r="S96663" s="1"/>
      <c r="T96663" s="1"/>
      <c r="U96663" s="1"/>
      <c r="V96663" s="1"/>
      <c r="X96663" s="1"/>
      <c r="Y96663" s="1"/>
    </row>
    <row r="96664" spans="12:25" x14ac:dyDescent="0.35">
      <c r="L96664" s="2"/>
      <c r="M96664" s="16"/>
      <c r="O96664" s="1"/>
      <c r="S96664" s="1"/>
      <c r="T96664" s="1"/>
      <c r="U96664" s="1"/>
      <c r="V96664" s="1"/>
      <c r="X96664" s="1"/>
      <c r="Y96664" s="1"/>
    </row>
    <row r="96665" spans="12:25" x14ac:dyDescent="0.35">
      <c r="L96665" s="2"/>
      <c r="M96665" s="16"/>
      <c r="O96665" s="1"/>
      <c r="S96665" s="1"/>
      <c r="T96665" s="1"/>
      <c r="U96665" s="1"/>
      <c r="V96665" s="1"/>
      <c r="X96665" s="1"/>
      <c r="Y96665" s="1"/>
    </row>
    <row r="96666" spans="12:25" x14ac:dyDescent="0.35">
      <c r="L96666" s="2"/>
      <c r="M96666" s="16"/>
      <c r="O96666" s="1"/>
      <c r="S96666" s="1"/>
      <c r="T96666" s="1"/>
      <c r="U96666" s="1"/>
      <c r="V96666" s="1"/>
      <c r="X96666" s="1"/>
      <c r="Y96666" s="1"/>
    </row>
    <row r="96667" spans="12:25" x14ac:dyDescent="0.35">
      <c r="L96667" s="2"/>
      <c r="M96667" s="16"/>
      <c r="O96667" s="1"/>
      <c r="S96667" s="1"/>
      <c r="T96667" s="1"/>
      <c r="U96667" s="1"/>
      <c r="V96667" s="1"/>
      <c r="X96667" s="1"/>
      <c r="Y96667" s="1"/>
    </row>
    <row r="96668" spans="12:25" x14ac:dyDescent="0.35">
      <c r="L96668" s="2"/>
      <c r="M96668" s="16"/>
      <c r="O96668" s="1"/>
      <c r="S96668" s="1"/>
      <c r="T96668" s="1"/>
      <c r="U96668" s="1"/>
      <c r="V96668" s="1"/>
      <c r="X96668" s="1"/>
      <c r="Y96668" s="1"/>
    </row>
    <row r="96669" spans="12:25" x14ac:dyDescent="0.35">
      <c r="L96669" s="2"/>
      <c r="M96669" s="16"/>
      <c r="O96669" s="1"/>
      <c r="S96669" s="1"/>
      <c r="T96669" s="1"/>
      <c r="U96669" s="1"/>
      <c r="V96669" s="1"/>
      <c r="X96669" s="1"/>
      <c r="Y96669" s="1"/>
    </row>
    <row r="96670" spans="12:25" x14ac:dyDescent="0.35">
      <c r="L96670" s="2"/>
      <c r="M96670" s="16"/>
      <c r="O96670" s="1"/>
      <c r="S96670" s="1"/>
      <c r="T96670" s="1"/>
      <c r="U96670" s="1"/>
      <c r="V96670" s="1"/>
      <c r="X96670" s="1"/>
      <c r="Y96670" s="1"/>
    </row>
    <row r="96671" spans="12:25" x14ac:dyDescent="0.35">
      <c r="L96671" s="2"/>
      <c r="M96671" s="16"/>
      <c r="O96671" s="1"/>
      <c r="S96671" s="1"/>
      <c r="T96671" s="1"/>
      <c r="U96671" s="1"/>
      <c r="V96671" s="1"/>
      <c r="X96671" s="1"/>
      <c r="Y96671" s="1"/>
    </row>
    <row r="96672" spans="12:25" x14ac:dyDescent="0.35">
      <c r="L96672" s="2"/>
      <c r="M96672" s="16"/>
      <c r="O96672" s="1"/>
      <c r="S96672" s="1"/>
      <c r="T96672" s="1"/>
      <c r="U96672" s="1"/>
      <c r="V96672" s="1"/>
      <c r="X96672" s="1"/>
      <c r="Y96672" s="1"/>
    </row>
    <row r="96673" spans="12:25" x14ac:dyDescent="0.35">
      <c r="L96673" s="2"/>
      <c r="M96673" s="16"/>
      <c r="O96673" s="1"/>
      <c r="S96673" s="1"/>
      <c r="T96673" s="1"/>
      <c r="U96673" s="1"/>
      <c r="V96673" s="1"/>
      <c r="X96673" s="1"/>
      <c r="Y96673" s="1"/>
    </row>
    <row r="96674" spans="12:25" x14ac:dyDescent="0.35">
      <c r="L96674" s="2"/>
      <c r="M96674" s="16"/>
      <c r="O96674" s="1"/>
      <c r="S96674" s="1"/>
      <c r="T96674" s="1"/>
      <c r="U96674" s="1"/>
      <c r="V96674" s="1"/>
      <c r="X96674" s="1"/>
      <c r="Y96674" s="1"/>
    </row>
    <row r="96675" spans="12:25" x14ac:dyDescent="0.35">
      <c r="L96675" s="2"/>
      <c r="M96675" s="16"/>
      <c r="O96675" s="1"/>
      <c r="S96675" s="1"/>
      <c r="T96675" s="1"/>
      <c r="U96675" s="1"/>
      <c r="V96675" s="1"/>
      <c r="X96675" s="1"/>
      <c r="Y96675" s="1"/>
    </row>
    <row r="96676" spans="12:25" x14ac:dyDescent="0.35">
      <c r="L96676" s="2"/>
      <c r="M96676" s="16"/>
      <c r="O96676" s="1"/>
      <c r="S96676" s="1"/>
      <c r="T96676" s="1"/>
      <c r="U96676" s="1"/>
      <c r="V96676" s="1"/>
      <c r="X96676" s="1"/>
      <c r="Y96676" s="1"/>
    </row>
    <row r="96677" spans="12:25" x14ac:dyDescent="0.35">
      <c r="L96677" s="2"/>
      <c r="M96677" s="16"/>
      <c r="O96677" s="1"/>
      <c r="S96677" s="1"/>
      <c r="T96677" s="1"/>
      <c r="U96677" s="1"/>
      <c r="V96677" s="1"/>
      <c r="X96677" s="1"/>
      <c r="Y96677" s="1"/>
    </row>
    <row r="96678" spans="12:25" x14ac:dyDescent="0.35">
      <c r="L96678" s="2"/>
      <c r="M96678" s="16"/>
      <c r="O96678" s="1"/>
      <c r="S96678" s="1"/>
      <c r="T96678" s="1"/>
      <c r="U96678" s="1"/>
      <c r="V96678" s="1"/>
      <c r="X96678" s="1"/>
      <c r="Y96678" s="1"/>
    </row>
    <row r="96679" spans="12:25" x14ac:dyDescent="0.35">
      <c r="L96679" s="2"/>
      <c r="M96679" s="16"/>
      <c r="O96679" s="1"/>
      <c r="S96679" s="1"/>
      <c r="T96679" s="1"/>
      <c r="U96679" s="1"/>
      <c r="V96679" s="1"/>
      <c r="X96679" s="1"/>
      <c r="Y96679" s="1"/>
    </row>
    <row r="96680" spans="12:25" x14ac:dyDescent="0.35">
      <c r="L96680" s="2"/>
      <c r="M96680" s="16"/>
      <c r="O96680" s="1"/>
      <c r="S96680" s="1"/>
      <c r="T96680" s="1"/>
      <c r="U96680" s="1"/>
      <c r="V96680" s="1"/>
      <c r="X96680" s="1"/>
      <c r="Y96680" s="1"/>
    </row>
    <row r="96681" spans="12:25" x14ac:dyDescent="0.35">
      <c r="L96681" s="2"/>
      <c r="M96681" s="16"/>
      <c r="O96681" s="1"/>
      <c r="S96681" s="1"/>
      <c r="T96681" s="1"/>
      <c r="U96681" s="1"/>
      <c r="V96681" s="1"/>
      <c r="X96681" s="1"/>
      <c r="Y96681" s="1"/>
    </row>
    <row r="96682" spans="12:25" x14ac:dyDescent="0.35">
      <c r="L96682" s="2"/>
      <c r="M96682" s="16"/>
      <c r="O96682" s="1"/>
      <c r="S96682" s="1"/>
      <c r="T96682" s="1"/>
      <c r="U96682" s="1"/>
      <c r="V96682" s="1"/>
      <c r="X96682" s="1"/>
      <c r="Y96682" s="1"/>
    </row>
    <row r="96683" spans="12:25" x14ac:dyDescent="0.35">
      <c r="L96683" s="2"/>
      <c r="M96683" s="16"/>
      <c r="O96683" s="1"/>
      <c r="S96683" s="1"/>
      <c r="T96683" s="1"/>
      <c r="U96683" s="1"/>
      <c r="V96683" s="1"/>
      <c r="X96683" s="1"/>
      <c r="Y96683" s="1"/>
    </row>
    <row r="96684" spans="12:25" x14ac:dyDescent="0.35">
      <c r="L96684" s="2"/>
      <c r="M96684" s="16"/>
      <c r="O96684" s="1"/>
      <c r="S96684" s="1"/>
      <c r="T96684" s="1"/>
      <c r="U96684" s="1"/>
      <c r="V96684" s="1"/>
      <c r="X96684" s="1"/>
      <c r="Y96684" s="1"/>
    </row>
    <row r="96685" spans="12:25" x14ac:dyDescent="0.35">
      <c r="L96685" s="2"/>
      <c r="M96685" s="16"/>
      <c r="O96685" s="1"/>
      <c r="S96685" s="1"/>
      <c r="T96685" s="1"/>
      <c r="U96685" s="1"/>
      <c r="V96685" s="1"/>
      <c r="X96685" s="1"/>
      <c r="Y96685" s="1"/>
    </row>
    <row r="96686" spans="12:25" x14ac:dyDescent="0.35">
      <c r="L96686" s="2"/>
      <c r="M96686" s="16"/>
      <c r="O96686" s="1"/>
      <c r="S96686" s="1"/>
      <c r="T96686" s="1"/>
      <c r="U96686" s="1"/>
      <c r="V96686" s="1"/>
      <c r="X96686" s="1"/>
      <c r="Y96686" s="1"/>
    </row>
    <row r="96687" spans="12:25" x14ac:dyDescent="0.35">
      <c r="L96687" s="2"/>
      <c r="M96687" s="16"/>
      <c r="O96687" s="1"/>
      <c r="S96687" s="1"/>
      <c r="T96687" s="1"/>
      <c r="U96687" s="1"/>
      <c r="V96687" s="1"/>
      <c r="X96687" s="1"/>
      <c r="Y96687" s="1"/>
    </row>
    <row r="96688" spans="12:25" x14ac:dyDescent="0.35">
      <c r="L96688" s="2"/>
      <c r="M96688" s="16"/>
      <c r="O96688" s="1"/>
      <c r="S96688" s="1"/>
      <c r="T96688" s="1"/>
      <c r="U96688" s="1"/>
      <c r="V96688" s="1"/>
      <c r="X96688" s="1"/>
      <c r="Y96688" s="1"/>
    </row>
    <row r="96689" spans="12:25" x14ac:dyDescent="0.35">
      <c r="L96689" s="2"/>
      <c r="M96689" s="16"/>
      <c r="O96689" s="1"/>
      <c r="S96689" s="1"/>
      <c r="T96689" s="1"/>
      <c r="U96689" s="1"/>
      <c r="V96689" s="1"/>
      <c r="X96689" s="1"/>
      <c r="Y96689" s="1"/>
    </row>
    <row r="96690" spans="12:25" x14ac:dyDescent="0.35">
      <c r="L96690" s="2"/>
      <c r="M96690" s="16"/>
      <c r="O96690" s="1"/>
      <c r="S96690" s="1"/>
      <c r="T96690" s="1"/>
      <c r="U96690" s="1"/>
      <c r="V96690" s="1"/>
      <c r="X96690" s="1"/>
      <c r="Y96690" s="1"/>
    </row>
    <row r="96691" spans="12:25" x14ac:dyDescent="0.35">
      <c r="L96691" s="2"/>
      <c r="M96691" s="16"/>
      <c r="O96691" s="1"/>
      <c r="S96691" s="1"/>
      <c r="T96691" s="1"/>
      <c r="U96691" s="1"/>
      <c r="V96691" s="1"/>
      <c r="X96691" s="1"/>
      <c r="Y96691" s="1"/>
    </row>
    <row r="96692" spans="12:25" x14ac:dyDescent="0.35">
      <c r="L96692" s="2"/>
      <c r="M96692" s="16"/>
      <c r="O96692" s="1"/>
      <c r="S96692" s="1"/>
      <c r="T96692" s="1"/>
      <c r="U96692" s="1"/>
      <c r="V96692" s="1"/>
      <c r="X96692" s="1"/>
      <c r="Y96692" s="1"/>
    </row>
    <row r="96693" spans="12:25" x14ac:dyDescent="0.35">
      <c r="L96693" s="2"/>
      <c r="M96693" s="16"/>
      <c r="O96693" s="1"/>
      <c r="S96693" s="1"/>
      <c r="T96693" s="1"/>
      <c r="U96693" s="1"/>
      <c r="V96693" s="1"/>
      <c r="X96693" s="1"/>
      <c r="Y96693" s="1"/>
    </row>
    <row r="96694" spans="12:25" x14ac:dyDescent="0.35">
      <c r="L96694" s="2"/>
      <c r="M96694" s="16"/>
      <c r="O96694" s="1"/>
      <c r="S96694" s="1"/>
      <c r="T96694" s="1"/>
      <c r="U96694" s="1"/>
      <c r="V96694" s="1"/>
      <c r="X96694" s="1"/>
      <c r="Y96694" s="1"/>
    </row>
    <row r="96695" spans="12:25" x14ac:dyDescent="0.35">
      <c r="L96695" s="2"/>
      <c r="M96695" s="16"/>
      <c r="O96695" s="1"/>
      <c r="S96695" s="1"/>
      <c r="T96695" s="1"/>
      <c r="U96695" s="1"/>
      <c r="V96695" s="1"/>
      <c r="X96695" s="1"/>
      <c r="Y96695" s="1"/>
    </row>
    <row r="96696" spans="12:25" x14ac:dyDescent="0.35">
      <c r="L96696" s="2"/>
      <c r="M96696" s="16"/>
      <c r="O96696" s="1"/>
      <c r="S96696" s="1"/>
      <c r="T96696" s="1"/>
      <c r="U96696" s="1"/>
      <c r="V96696" s="1"/>
      <c r="X96696" s="1"/>
      <c r="Y96696" s="1"/>
    </row>
    <row r="96697" spans="12:25" x14ac:dyDescent="0.35">
      <c r="L96697" s="2"/>
      <c r="M96697" s="16"/>
      <c r="O96697" s="1"/>
      <c r="S96697" s="1"/>
      <c r="T96697" s="1"/>
      <c r="U96697" s="1"/>
      <c r="V96697" s="1"/>
      <c r="X96697" s="1"/>
      <c r="Y96697" s="1"/>
    </row>
    <row r="96698" spans="12:25" x14ac:dyDescent="0.35">
      <c r="L96698" s="2"/>
      <c r="M96698" s="16"/>
      <c r="O96698" s="1"/>
      <c r="S96698" s="1"/>
      <c r="T96698" s="1"/>
      <c r="U96698" s="1"/>
      <c r="V96698" s="1"/>
      <c r="X96698" s="1"/>
      <c r="Y96698" s="1"/>
    </row>
    <row r="96699" spans="12:25" x14ac:dyDescent="0.35">
      <c r="L96699" s="2"/>
      <c r="M96699" s="16"/>
      <c r="O96699" s="1"/>
      <c r="S96699" s="1"/>
      <c r="T96699" s="1"/>
      <c r="U96699" s="1"/>
      <c r="V96699" s="1"/>
      <c r="X96699" s="1"/>
      <c r="Y96699" s="1"/>
    </row>
    <row r="96700" spans="12:25" x14ac:dyDescent="0.35">
      <c r="L96700" s="2"/>
      <c r="M96700" s="16"/>
      <c r="O96700" s="1"/>
      <c r="S96700" s="1"/>
      <c r="T96700" s="1"/>
      <c r="U96700" s="1"/>
      <c r="V96700" s="1"/>
      <c r="X96700" s="1"/>
      <c r="Y96700" s="1"/>
    </row>
    <row r="96701" spans="12:25" x14ac:dyDescent="0.35">
      <c r="L96701" s="2"/>
      <c r="M96701" s="16"/>
      <c r="O96701" s="1"/>
      <c r="S96701" s="1"/>
      <c r="T96701" s="1"/>
      <c r="U96701" s="1"/>
      <c r="V96701" s="1"/>
      <c r="X96701" s="1"/>
      <c r="Y96701" s="1"/>
    </row>
    <row r="96702" spans="12:25" x14ac:dyDescent="0.35">
      <c r="L96702" s="2"/>
      <c r="M96702" s="16"/>
      <c r="O96702" s="1"/>
      <c r="S96702" s="1"/>
      <c r="T96702" s="1"/>
      <c r="U96702" s="1"/>
      <c r="V96702" s="1"/>
      <c r="X96702" s="1"/>
      <c r="Y96702" s="1"/>
    </row>
    <row r="96703" spans="12:25" x14ac:dyDescent="0.35">
      <c r="L96703" s="2"/>
      <c r="M96703" s="16"/>
      <c r="O96703" s="1"/>
      <c r="S96703" s="1"/>
      <c r="T96703" s="1"/>
      <c r="U96703" s="1"/>
      <c r="V96703" s="1"/>
      <c r="X96703" s="1"/>
      <c r="Y96703" s="1"/>
    </row>
    <row r="96704" spans="12:25" x14ac:dyDescent="0.35">
      <c r="L96704" s="2"/>
      <c r="M96704" s="16"/>
      <c r="O96704" s="1"/>
      <c r="S96704" s="1"/>
      <c r="T96704" s="1"/>
      <c r="U96704" s="1"/>
      <c r="V96704" s="1"/>
      <c r="X96704" s="1"/>
      <c r="Y96704" s="1"/>
    </row>
    <row r="96705" spans="12:25" x14ac:dyDescent="0.35">
      <c r="L96705" s="2"/>
      <c r="M96705" s="16"/>
      <c r="O96705" s="1"/>
      <c r="S96705" s="1"/>
      <c r="T96705" s="1"/>
      <c r="U96705" s="1"/>
      <c r="V96705" s="1"/>
      <c r="X96705" s="1"/>
      <c r="Y96705" s="1"/>
    </row>
    <row r="96706" spans="12:25" x14ac:dyDescent="0.35">
      <c r="L96706" s="2"/>
      <c r="M96706" s="16"/>
      <c r="O96706" s="1"/>
      <c r="S96706" s="1"/>
      <c r="T96706" s="1"/>
      <c r="U96706" s="1"/>
      <c r="V96706" s="1"/>
      <c r="X96706" s="1"/>
      <c r="Y96706" s="1"/>
    </row>
    <row r="96707" spans="12:25" x14ac:dyDescent="0.35">
      <c r="L96707" s="2"/>
      <c r="M96707" s="16"/>
      <c r="O96707" s="1"/>
      <c r="S96707" s="1"/>
      <c r="T96707" s="1"/>
      <c r="U96707" s="1"/>
      <c r="V96707" s="1"/>
      <c r="X96707" s="1"/>
      <c r="Y96707" s="1"/>
    </row>
    <row r="96708" spans="12:25" x14ac:dyDescent="0.35">
      <c r="L96708" s="2"/>
      <c r="M96708" s="16"/>
      <c r="O96708" s="1"/>
      <c r="S96708" s="1"/>
      <c r="T96708" s="1"/>
      <c r="U96708" s="1"/>
      <c r="V96708" s="1"/>
      <c r="X96708" s="1"/>
      <c r="Y96708" s="1"/>
    </row>
    <row r="96709" spans="12:25" x14ac:dyDescent="0.35">
      <c r="L96709" s="2"/>
      <c r="M96709" s="16"/>
      <c r="O96709" s="1"/>
      <c r="S96709" s="1"/>
      <c r="T96709" s="1"/>
      <c r="U96709" s="1"/>
      <c r="V96709" s="1"/>
      <c r="X96709" s="1"/>
      <c r="Y96709" s="1"/>
    </row>
    <row r="96710" spans="12:25" x14ac:dyDescent="0.35">
      <c r="L96710" s="2"/>
      <c r="M96710" s="16"/>
      <c r="O96710" s="1"/>
      <c r="S96710" s="1"/>
      <c r="T96710" s="1"/>
      <c r="U96710" s="1"/>
      <c r="V96710" s="1"/>
      <c r="X96710" s="1"/>
      <c r="Y96710" s="1"/>
    </row>
    <row r="96711" spans="12:25" x14ac:dyDescent="0.35">
      <c r="L96711" s="2"/>
      <c r="M96711" s="16"/>
      <c r="O96711" s="1"/>
      <c r="S96711" s="1"/>
      <c r="T96711" s="1"/>
      <c r="U96711" s="1"/>
      <c r="V96711" s="1"/>
      <c r="X96711" s="1"/>
      <c r="Y96711" s="1"/>
    </row>
    <row r="96712" spans="12:25" x14ac:dyDescent="0.35">
      <c r="L96712" s="2"/>
      <c r="M96712" s="16"/>
      <c r="O96712" s="1"/>
      <c r="S96712" s="1"/>
      <c r="T96712" s="1"/>
      <c r="U96712" s="1"/>
      <c r="V96712" s="1"/>
      <c r="X96712" s="1"/>
      <c r="Y96712" s="1"/>
    </row>
    <row r="96713" spans="12:25" x14ac:dyDescent="0.35">
      <c r="L96713" s="2"/>
      <c r="M96713" s="16"/>
      <c r="O96713" s="1"/>
      <c r="S96713" s="1"/>
      <c r="T96713" s="1"/>
      <c r="U96713" s="1"/>
      <c r="V96713" s="1"/>
      <c r="X96713" s="1"/>
      <c r="Y96713" s="1"/>
    </row>
    <row r="96714" spans="12:25" x14ac:dyDescent="0.35">
      <c r="L96714" s="2"/>
      <c r="M96714" s="16"/>
      <c r="O96714" s="1"/>
      <c r="S96714" s="1"/>
      <c r="T96714" s="1"/>
      <c r="U96714" s="1"/>
      <c r="V96714" s="1"/>
      <c r="X96714" s="1"/>
      <c r="Y96714" s="1"/>
    </row>
    <row r="96715" spans="12:25" x14ac:dyDescent="0.35">
      <c r="L96715" s="2"/>
      <c r="M96715" s="16"/>
      <c r="O96715" s="1"/>
      <c r="S96715" s="1"/>
      <c r="T96715" s="1"/>
      <c r="U96715" s="1"/>
      <c r="V96715" s="1"/>
      <c r="X96715" s="1"/>
      <c r="Y96715" s="1"/>
    </row>
    <row r="96716" spans="12:25" x14ac:dyDescent="0.35">
      <c r="L96716" s="2"/>
      <c r="M96716" s="16"/>
      <c r="O96716" s="1"/>
      <c r="S96716" s="1"/>
      <c r="T96716" s="1"/>
      <c r="U96716" s="1"/>
      <c r="V96716" s="1"/>
      <c r="X96716" s="1"/>
      <c r="Y96716" s="1"/>
    </row>
    <row r="96717" spans="12:25" x14ac:dyDescent="0.35">
      <c r="L96717" s="2"/>
      <c r="M96717" s="16"/>
      <c r="O96717" s="1"/>
      <c r="S96717" s="1"/>
      <c r="T96717" s="1"/>
      <c r="U96717" s="1"/>
      <c r="V96717" s="1"/>
      <c r="X96717" s="1"/>
      <c r="Y96717" s="1"/>
    </row>
    <row r="96718" spans="12:25" x14ac:dyDescent="0.35">
      <c r="L96718" s="2"/>
      <c r="M96718" s="16"/>
      <c r="O96718" s="1"/>
      <c r="S96718" s="1"/>
      <c r="T96718" s="1"/>
      <c r="U96718" s="1"/>
      <c r="V96718" s="1"/>
      <c r="X96718" s="1"/>
      <c r="Y96718" s="1"/>
    </row>
    <row r="96719" spans="12:25" x14ac:dyDescent="0.35">
      <c r="L96719" s="2"/>
      <c r="M96719" s="16"/>
      <c r="O96719" s="1"/>
      <c r="S96719" s="1"/>
      <c r="T96719" s="1"/>
      <c r="U96719" s="1"/>
      <c r="V96719" s="1"/>
      <c r="X96719" s="1"/>
      <c r="Y96719" s="1"/>
    </row>
    <row r="96720" spans="12:25" x14ac:dyDescent="0.35">
      <c r="L96720" s="2"/>
      <c r="M96720" s="16"/>
      <c r="O96720" s="1"/>
      <c r="S96720" s="1"/>
      <c r="T96720" s="1"/>
      <c r="U96720" s="1"/>
      <c r="V96720" s="1"/>
      <c r="X96720" s="1"/>
      <c r="Y96720" s="1"/>
    </row>
    <row r="96721" spans="12:25" x14ac:dyDescent="0.35">
      <c r="L96721" s="2"/>
      <c r="M96721" s="16"/>
      <c r="O96721" s="1"/>
      <c r="S96721" s="1"/>
      <c r="T96721" s="1"/>
      <c r="U96721" s="1"/>
      <c r="V96721" s="1"/>
      <c r="X96721" s="1"/>
      <c r="Y96721" s="1"/>
    </row>
    <row r="96722" spans="12:25" x14ac:dyDescent="0.35">
      <c r="L96722" s="2"/>
      <c r="M96722" s="16"/>
      <c r="O96722" s="1"/>
      <c r="S96722" s="1"/>
      <c r="T96722" s="1"/>
      <c r="U96722" s="1"/>
      <c r="V96722" s="1"/>
      <c r="X96722" s="1"/>
      <c r="Y96722" s="1"/>
    </row>
    <row r="96723" spans="12:25" x14ac:dyDescent="0.35">
      <c r="L96723" s="2"/>
      <c r="M96723" s="16"/>
      <c r="O96723" s="1"/>
      <c r="S96723" s="1"/>
      <c r="T96723" s="1"/>
      <c r="U96723" s="1"/>
      <c r="V96723" s="1"/>
      <c r="X96723" s="1"/>
      <c r="Y96723" s="1"/>
    </row>
    <row r="96724" spans="12:25" x14ac:dyDescent="0.35">
      <c r="L96724" s="2"/>
      <c r="M96724" s="16"/>
      <c r="O96724" s="1"/>
      <c r="S96724" s="1"/>
      <c r="T96724" s="1"/>
      <c r="U96724" s="1"/>
      <c r="V96724" s="1"/>
      <c r="X96724" s="1"/>
      <c r="Y96724" s="1"/>
    </row>
    <row r="96725" spans="12:25" x14ac:dyDescent="0.35">
      <c r="L96725" s="2"/>
      <c r="M96725" s="16"/>
      <c r="O96725" s="1"/>
      <c r="S96725" s="1"/>
      <c r="T96725" s="1"/>
      <c r="U96725" s="1"/>
      <c r="V96725" s="1"/>
      <c r="X96725" s="1"/>
      <c r="Y96725" s="1"/>
    </row>
    <row r="96726" spans="12:25" x14ac:dyDescent="0.35">
      <c r="L96726" s="2"/>
      <c r="M96726" s="16"/>
      <c r="O96726" s="1"/>
      <c r="S96726" s="1"/>
      <c r="T96726" s="1"/>
      <c r="U96726" s="1"/>
      <c r="V96726" s="1"/>
      <c r="X96726" s="1"/>
      <c r="Y96726" s="1"/>
    </row>
    <row r="96727" spans="12:25" x14ac:dyDescent="0.35">
      <c r="L96727" s="2"/>
      <c r="M96727" s="16"/>
      <c r="O96727" s="1"/>
      <c r="S96727" s="1"/>
      <c r="T96727" s="1"/>
      <c r="U96727" s="1"/>
      <c r="V96727" s="1"/>
      <c r="X96727" s="1"/>
      <c r="Y96727" s="1"/>
    </row>
    <row r="96728" spans="12:25" x14ac:dyDescent="0.35">
      <c r="L96728" s="2"/>
      <c r="M96728" s="16"/>
      <c r="O96728" s="1"/>
      <c r="S96728" s="1"/>
      <c r="T96728" s="1"/>
      <c r="U96728" s="1"/>
      <c r="V96728" s="1"/>
      <c r="X96728" s="1"/>
      <c r="Y96728" s="1"/>
    </row>
    <row r="96729" spans="12:25" x14ac:dyDescent="0.35">
      <c r="L96729" s="2"/>
      <c r="M96729" s="16"/>
      <c r="O96729" s="1"/>
      <c r="S96729" s="1"/>
      <c r="T96729" s="1"/>
      <c r="U96729" s="1"/>
      <c r="V96729" s="1"/>
      <c r="X96729" s="1"/>
      <c r="Y96729" s="1"/>
    </row>
    <row r="96730" spans="12:25" x14ac:dyDescent="0.35">
      <c r="L96730" s="2"/>
      <c r="M96730" s="16"/>
      <c r="O96730" s="1"/>
      <c r="S96730" s="1"/>
      <c r="T96730" s="1"/>
      <c r="U96730" s="1"/>
      <c r="V96730" s="1"/>
      <c r="X96730" s="1"/>
      <c r="Y96730" s="1"/>
    </row>
    <row r="96731" spans="12:25" x14ac:dyDescent="0.35">
      <c r="L96731" s="2"/>
      <c r="M96731" s="16"/>
      <c r="O96731" s="1"/>
      <c r="S96731" s="1"/>
      <c r="T96731" s="1"/>
      <c r="U96731" s="1"/>
      <c r="V96731" s="1"/>
      <c r="X96731" s="1"/>
      <c r="Y96731" s="1"/>
    </row>
    <row r="96732" spans="12:25" x14ac:dyDescent="0.35">
      <c r="L96732" s="2"/>
      <c r="M96732" s="16"/>
      <c r="O96732" s="1"/>
      <c r="S96732" s="1"/>
      <c r="T96732" s="1"/>
      <c r="U96732" s="1"/>
      <c r="V96732" s="1"/>
      <c r="X96732" s="1"/>
      <c r="Y96732" s="1"/>
    </row>
    <row r="96733" spans="12:25" x14ac:dyDescent="0.35">
      <c r="L96733" s="2"/>
      <c r="M96733" s="16"/>
      <c r="O96733" s="1"/>
      <c r="S96733" s="1"/>
      <c r="T96733" s="1"/>
      <c r="U96733" s="1"/>
      <c r="V96733" s="1"/>
      <c r="X96733" s="1"/>
      <c r="Y96733" s="1"/>
    </row>
    <row r="96734" spans="12:25" x14ac:dyDescent="0.35">
      <c r="L96734" s="2"/>
      <c r="M96734" s="16"/>
      <c r="O96734" s="1"/>
      <c r="S96734" s="1"/>
      <c r="T96734" s="1"/>
      <c r="U96734" s="1"/>
      <c r="V96734" s="1"/>
      <c r="X96734" s="1"/>
      <c r="Y96734" s="1"/>
    </row>
    <row r="96735" spans="12:25" x14ac:dyDescent="0.35">
      <c r="L96735" s="2"/>
      <c r="M96735" s="16"/>
      <c r="O96735" s="1"/>
      <c r="S96735" s="1"/>
      <c r="T96735" s="1"/>
      <c r="U96735" s="1"/>
      <c r="V96735" s="1"/>
      <c r="X96735" s="1"/>
      <c r="Y96735" s="1"/>
    </row>
    <row r="96736" spans="12:25" x14ac:dyDescent="0.35">
      <c r="L96736" s="2"/>
      <c r="M96736" s="16"/>
      <c r="O96736" s="1"/>
      <c r="S96736" s="1"/>
      <c r="T96736" s="1"/>
      <c r="U96736" s="1"/>
      <c r="V96736" s="1"/>
      <c r="X96736" s="1"/>
      <c r="Y96736" s="1"/>
    </row>
    <row r="96737" spans="12:25" x14ac:dyDescent="0.35">
      <c r="L96737" s="2"/>
      <c r="M96737" s="16"/>
      <c r="O96737" s="1"/>
      <c r="S96737" s="1"/>
      <c r="T96737" s="1"/>
      <c r="U96737" s="1"/>
      <c r="V96737" s="1"/>
      <c r="X96737" s="1"/>
      <c r="Y96737" s="1"/>
    </row>
    <row r="96738" spans="12:25" x14ac:dyDescent="0.35">
      <c r="L96738" s="2"/>
      <c r="M96738" s="16"/>
      <c r="O96738" s="1"/>
      <c r="S96738" s="1"/>
      <c r="T96738" s="1"/>
      <c r="U96738" s="1"/>
      <c r="V96738" s="1"/>
      <c r="X96738" s="1"/>
      <c r="Y96738" s="1"/>
    </row>
    <row r="96739" spans="12:25" x14ac:dyDescent="0.35">
      <c r="L96739" s="2"/>
      <c r="M96739" s="16"/>
      <c r="O96739" s="1"/>
      <c r="S96739" s="1"/>
      <c r="T96739" s="1"/>
      <c r="U96739" s="1"/>
      <c r="V96739" s="1"/>
      <c r="X96739" s="1"/>
      <c r="Y96739" s="1"/>
    </row>
    <row r="96740" spans="12:25" x14ac:dyDescent="0.35">
      <c r="L96740" s="2"/>
      <c r="M96740" s="16"/>
      <c r="O96740" s="1"/>
      <c r="S96740" s="1"/>
      <c r="T96740" s="1"/>
      <c r="U96740" s="1"/>
      <c r="V96740" s="1"/>
      <c r="X96740" s="1"/>
      <c r="Y96740" s="1"/>
    </row>
    <row r="96741" spans="12:25" x14ac:dyDescent="0.35">
      <c r="L96741" s="2"/>
      <c r="M96741" s="16"/>
      <c r="O96741" s="1"/>
      <c r="S96741" s="1"/>
      <c r="T96741" s="1"/>
      <c r="U96741" s="1"/>
      <c r="V96741" s="1"/>
      <c r="X96741" s="1"/>
      <c r="Y96741" s="1"/>
    </row>
    <row r="96742" spans="12:25" x14ac:dyDescent="0.35">
      <c r="L96742" s="2"/>
      <c r="M96742" s="16"/>
      <c r="O96742" s="1"/>
      <c r="S96742" s="1"/>
      <c r="T96742" s="1"/>
      <c r="U96742" s="1"/>
      <c r="V96742" s="1"/>
      <c r="X96742" s="1"/>
      <c r="Y96742" s="1"/>
    </row>
    <row r="96743" spans="12:25" x14ac:dyDescent="0.35">
      <c r="L96743" s="2"/>
      <c r="M96743" s="16"/>
      <c r="O96743" s="1"/>
      <c r="S96743" s="1"/>
      <c r="T96743" s="1"/>
      <c r="U96743" s="1"/>
      <c r="V96743" s="1"/>
      <c r="X96743" s="1"/>
      <c r="Y96743" s="1"/>
    </row>
    <row r="96744" spans="12:25" x14ac:dyDescent="0.35">
      <c r="L96744" s="2"/>
      <c r="M96744" s="16"/>
      <c r="O96744" s="1"/>
      <c r="S96744" s="1"/>
      <c r="T96744" s="1"/>
      <c r="U96744" s="1"/>
      <c r="V96744" s="1"/>
      <c r="X96744" s="1"/>
      <c r="Y96744" s="1"/>
    </row>
    <row r="96745" spans="12:25" x14ac:dyDescent="0.35">
      <c r="L96745" s="2"/>
      <c r="M96745" s="16"/>
      <c r="O96745" s="1"/>
      <c r="S96745" s="1"/>
      <c r="T96745" s="1"/>
      <c r="U96745" s="1"/>
      <c r="V96745" s="1"/>
      <c r="X96745" s="1"/>
      <c r="Y96745" s="1"/>
    </row>
    <row r="96746" spans="12:25" x14ac:dyDescent="0.35">
      <c r="L96746" s="2"/>
      <c r="M96746" s="16"/>
      <c r="O96746" s="1"/>
      <c r="S96746" s="1"/>
      <c r="T96746" s="1"/>
      <c r="U96746" s="1"/>
      <c r="V96746" s="1"/>
      <c r="X96746" s="1"/>
      <c r="Y96746" s="1"/>
    </row>
    <row r="96747" spans="12:25" x14ac:dyDescent="0.35">
      <c r="L96747" s="2"/>
      <c r="M96747" s="16"/>
      <c r="O96747" s="1"/>
      <c r="S96747" s="1"/>
      <c r="T96747" s="1"/>
      <c r="U96747" s="1"/>
      <c r="V96747" s="1"/>
      <c r="X96747" s="1"/>
      <c r="Y96747" s="1"/>
    </row>
    <row r="96748" spans="12:25" x14ac:dyDescent="0.35">
      <c r="L96748" s="2"/>
      <c r="M96748" s="16"/>
      <c r="O96748" s="1"/>
      <c r="S96748" s="1"/>
      <c r="T96748" s="1"/>
      <c r="U96748" s="1"/>
      <c r="V96748" s="1"/>
      <c r="X96748" s="1"/>
      <c r="Y96748" s="1"/>
    </row>
    <row r="96749" spans="12:25" x14ac:dyDescent="0.35">
      <c r="L96749" s="2"/>
      <c r="M96749" s="16"/>
      <c r="O96749" s="1"/>
      <c r="S96749" s="1"/>
      <c r="T96749" s="1"/>
      <c r="U96749" s="1"/>
      <c r="V96749" s="1"/>
      <c r="X96749" s="1"/>
      <c r="Y96749" s="1"/>
    </row>
    <row r="96750" spans="12:25" x14ac:dyDescent="0.35">
      <c r="L96750" s="2"/>
      <c r="M96750" s="16"/>
      <c r="O96750" s="1"/>
      <c r="S96750" s="1"/>
      <c r="T96750" s="1"/>
      <c r="U96750" s="1"/>
      <c r="V96750" s="1"/>
      <c r="X96750" s="1"/>
      <c r="Y96750" s="1"/>
    </row>
    <row r="96751" spans="12:25" x14ac:dyDescent="0.35">
      <c r="L96751" s="2"/>
      <c r="M96751" s="16"/>
      <c r="O96751" s="1"/>
      <c r="S96751" s="1"/>
      <c r="T96751" s="1"/>
      <c r="U96751" s="1"/>
      <c r="V96751" s="1"/>
      <c r="X96751" s="1"/>
      <c r="Y96751" s="1"/>
    </row>
    <row r="96752" spans="12:25" x14ac:dyDescent="0.35">
      <c r="L96752" s="2"/>
      <c r="M96752" s="16"/>
      <c r="O96752" s="1"/>
      <c r="S96752" s="1"/>
      <c r="T96752" s="1"/>
      <c r="U96752" s="1"/>
      <c r="V96752" s="1"/>
      <c r="X96752" s="1"/>
      <c r="Y96752" s="1"/>
    </row>
    <row r="96753" spans="12:25" x14ac:dyDescent="0.35">
      <c r="L96753" s="2"/>
      <c r="M96753" s="16"/>
      <c r="O96753" s="1"/>
      <c r="S96753" s="1"/>
      <c r="T96753" s="1"/>
      <c r="U96753" s="1"/>
      <c r="V96753" s="1"/>
      <c r="X96753" s="1"/>
      <c r="Y96753" s="1"/>
    </row>
    <row r="96754" spans="12:25" x14ac:dyDescent="0.35">
      <c r="L96754" s="2"/>
      <c r="M96754" s="16"/>
      <c r="O96754" s="1"/>
      <c r="S96754" s="1"/>
      <c r="T96754" s="1"/>
      <c r="U96754" s="1"/>
      <c r="V96754" s="1"/>
      <c r="X96754" s="1"/>
      <c r="Y96754" s="1"/>
    </row>
    <row r="96755" spans="12:25" x14ac:dyDescent="0.35">
      <c r="L96755" s="2"/>
      <c r="M96755" s="16"/>
      <c r="O96755" s="1"/>
      <c r="S96755" s="1"/>
      <c r="T96755" s="1"/>
      <c r="U96755" s="1"/>
      <c r="V96755" s="1"/>
      <c r="X96755" s="1"/>
      <c r="Y96755" s="1"/>
    </row>
    <row r="96756" spans="12:25" x14ac:dyDescent="0.35">
      <c r="L96756" s="2"/>
      <c r="M96756" s="16"/>
      <c r="O96756" s="1"/>
      <c r="S96756" s="1"/>
      <c r="T96756" s="1"/>
      <c r="U96756" s="1"/>
      <c r="V96756" s="1"/>
      <c r="X96756" s="1"/>
      <c r="Y96756" s="1"/>
    </row>
    <row r="96757" spans="12:25" x14ac:dyDescent="0.35">
      <c r="L96757" s="2"/>
      <c r="M96757" s="16"/>
      <c r="O96757" s="1"/>
      <c r="S96757" s="1"/>
      <c r="T96757" s="1"/>
      <c r="U96757" s="1"/>
      <c r="V96757" s="1"/>
      <c r="X96757" s="1"/>
      <c r="Y96757" s="1"/>
    </row>
    <row r="96758" spans="12:25" x14ac:dyDescent="0.35">
      <c r="L96758" s="2"/>
      <c r="M96758" s="16"/>
      <c r="O96758" s="1"/>
      <c r="S96758" s="1"/>
      <c r="T96758" s="1"/>
      <c r="U96758" s="1"/>
      <c r="V96758" s="1"/>
      <c r="X96758" s="1"/>
      <c r="Y96758" s="1"/>
    </row>
    <row r="96759" spans="12:25" x14ac:dyDescent="0.35">
      <c r="L96759" s="2"/>
      <c r="M96759" s="16"/>
      <c r="O96759" s="1"/>
      <c r="S96759" s="1"/>
      <c r="T96759" s="1"/>
      <c r="U96759" s="1"/>
      <c r="V96759" s="1"/>
      <c r="X96759" s="1"/>
      <c r="Y96759" s="1"/>
    </row>
    <row r="96760" spans="12:25" x14ac:dyDescent="0.35">
      <c r="L96760" s="2"/>
      <c r="M96760" s="16"/>
      <c r="O96760" s="1"/>
      <c r="S96760" s="1"/>
      <c r="T96760" s="1"/>
      <c r="U96760" s="1"/>
      <c r="V96760" s="1"/>
      <c r="X96760" s="1"/>
      <c r="Y96760" s="1"/>
    </row>
    <row r="96761" spans="12:25" x14ac:dyDescent="0.35">
      <c r="L96761" s="2"/>
      <c r="M96761" s="16"/>
      <c r="O96761" s="1"/>
      <c r="S96761" s="1"/>
      <c r="T96761" s="1"/>
      <c r="U96761" s="1"/>
      <c r="V96761" s="1"/>
      <c r="X96761" s="1"/>
      <c r="Y96761" s="1"/>
    </row>
    <row r="96762" spans="12:25" x14ac:dyDescent="0.35">
      <c r="L96762" s="2"/>
      <c r="M96762" s="16"/>
      <c r="O96762" s="1"/>
      <c r="S96762" s="1"/>
      <c r="T96762" s="1"/>
      <c r="U96762" s="1"/>
      <c r="V96762" s="1"/>
      <c r="X96762" s="1"/>
      <c r="Y96762" s="1"/>
    </row>
    <row r="96763" spans="12:25" x14ac:dyDescent="0.35">
      <c r="L96763" s="2"/>
      <c r="M96763" s="16"/>
      <c r="O96763" s="1"/>
      <c r="S96763" s="1"/>
      <c r="T96763" s="1"/>
      <c r="U96763" s="1"/>
      <c r="V96763" s="1"/>
      <c r="X96763" s="1"/>
      <c r="Y96763" s="1"/>
    </row>
    <row r="96764" spans="12:25" x14ac:dyDescent="0.35">
      <c r="L96764" s="2"/>
      <c r="M96764" s="16"/>
      <c r="O96764" s="1"/>
      <c r="S96764" s="1"/>
      <c r="T96764" s="1"/>
      <c r="U96764" s="1"/>
      <c r="V96764" s="1"/>
      <c r="X96764" s="1"/>
      <c r="Y96764" s="1"/>
    </row>
    <row r="96765" spans="12:25" x14ac:dyDescent="0.35">
      <c r="L96765" s="2"/>
      <c r="M96765" s="16"/>
      <c r="O96765" s="1"/>
      <c r="S96765" s="1"/>
      <c r="T96765" s="1"/>
      <c r="U96765" s="1"/>
      <c r="V96765" s="1"/>
      <c r="X96765" s="1"/>
      <c r="Y96765" s="1"/>
    </row>
    <row r="96766" spans="12:25" x14ac:dyDescent="0.35">
      <c r="L96766" s="2"/>
      <c r="M96766" s="16"/>
      <c r="O96766" s="1"/>
      <c r="S96766" s="1"/>
      <c r="T96766" s="1"/>
      <c r="U96766" s="1"/>
      <c r="V96766" s="1"/>
      <c r="X96766" s="1"/>
      <c r="Y96766" s="1"/>
    </row>
    <row r="96767" spans="12:25" x14ac:dyDescent="0.35">
      <c r="L96767" s="2"/>
      <c r="M96767" s="16"/>
      <c r="O96767" s="1"/>
      <c r="S96767" s="1"/>
      <c r="T96767" s="1"/>
      <c r="U96767" s="1"/>
      <c r="V96767" s="1"/>
      <c r="X96767" s="1"/>
      <c r="Y96767" s="1"/>
    </row>
    <row r="96768" spans="12:25" x14ac:dyDescent="0.35">
      <c r="L96768" s="2"/>
      <c r="M96768" s="16"/>
      <c r="O96768" s="1"/>
      <c r="S96768" s="1"/>
      <c r="T96768" s="1"/>
      <c r="U96768" s="1"/>
      <c r="V96768" s="1"/>
      <c r="X96768" s="1"/>
      <c r="Y96768" s="1"/>
    </row>
    <row r="96769" spans="12:25" x14ac:dyDescent="0.35">
      <c r="L96769" s="2"/>
      <c r="M96769" s="16"/>
      <c r="O96769" s="1"/>
      <c r="S96769" s="1"/>
      <c r="T96769" s="1"/>
      <c r="U96769" s="1"/>
      <c r="V96769" s="1"/>
      <c r="X96769" s="1"/>
      <c r="Y96769" s="1"/>
    </row>
    <row r="96770" spans="12:25" x14ac:dyDescent="0.35">
      <c r="L96770" s="2"/>
      <c r="M96770" s="16"/>
      <c r="O96770" s="1"/>
      <c r="S96770" s="1"/>
      <c r="T96770" s="1"/>
      <c r="U96770" s="1"/>
      <c r="V96770" s="1"/>
      <c r="X96770" s="1"/>
      <c r="Y96770" s="1"/>
    </row>
    <row r="96771" spans="12:25" x14ac:dyDescent="0.35">
      <c r="L96771" s="2"/>
      <c r="M96771" s="16"/>
      <c r="O96771" s="1"/>
      <c r="S96771" s="1"/>
      <c r="T96771" s="1"/>
      <c r="U96771" s="1"/>
      <c r="V96771" s="1"/>
      <c r="X96771" s="1"/>
      <c r="Y96771" s="1"/>
    </row>
    <row r="96772" spans="12:25" x14ac:dyDescent="0.35">
      <c r="L96772" s="2"/>
      <c r="M96772" s="16"/>
      <c r="O96772" s="1"/>
      <c r="S96772" s="1"/>
      <c r="T96772" s="1"/>
      <c r="U96772" s="1"/>
      <c r="V96772" s="1"/>
      <c r="X96772" s="1"/>
      <c r="Y96772" s="1"/>
    </row>
    <row r="96773" spans="12:25" x14ac:dyDescent="0.35">
      <c r="L96773" s="2"/>
      <c r="M96773" s="16"/>
      <c r="O96773" s="1"/>
      <c r="S96773" s="1"/>
      <c r="T96773" s="1"/>
      <c r="U96773" s="1"/>
      <c r="V96773" s="1"/>
      <c r="X96773" s="1"/>
      <c r="Y96773" s="1"/>
    </row>
    <row r="96774" spans="12:25" x14ac:dyDescent="0.35">
      <c r="L96774" s="2"/>
      <c r="M96774" s="16"/>
      <c r="O96774" s="1"/>
      <c r="S96774" s="1"/>
      <c r="T96774" s="1"/>
      <c r="U96774" s="1"/>
      <c r="V96774" s="1"/>
      <c r="X96774" s="1"/>
      <c r="Y96774" s="1"/>
    </row>
    <row r="96775" spans="12:25" x14ac:dyDescent="0.35">
      <c r="L96775" s="2"/>
      <c r="M96775" s="16"/>
      <c r="O96775" s="1"/>
      <c r="S96775" s="1"/>
      <c r="T96775" s="1"/>
      <c r="U96775" s="1"/>
      <c r="V96775" s="1"/>
      <c r="X96775" s="1"/>
      <c r="Y96775" s="1"/>
    </row>
    <row r="96776" spans="12:25" x14ac:dyDescent="0.35">
      <c r="L96776" s="2"/>
      <c r="M96776" s="16"/>
      <c r="O96776" s="1"/>
      <c r="S96776" s="1"/>
      <c r="T96776" s="1"/>
      <c r="U96776" s="1"/>
      <c r="V96776" s="1"/>
      <c r="X96776" s="1"/>
      <c r="Y96776" s="1"/>
    </row>
    <row r="96777" spans="12:25" x14ac:dyDescent="0.35">
      <c r="L96777" s="2"/>
      <c r="M96777" s="16"/>
      <c r="O96777" s="1"/>
      <c r="S96777" s="1"/>
      <c r="T96777" s="1"/>
      <c r="U96777" s="1"/>
      <c r="V96777" s="1"/>
      <c r="X96777" s="1"/>
      <c r="Y96777" s="1"/>
    </row>
    <row r="96778" spans="12:25" x14ac:dyDescent="0.35">
      <c r="L96778" s="2"/>
      <c r="M96778" s="16"/>
      <c r="O96778" s="1"/>
      <c r="S96778" s="1"/>
      <c r="T96778" s="1"/>
      <c r="U96778" s="1"/>
      <c r="V96778" s="1"/>
      <c r="X96778" s="1"/>
      <c r="Y96778" s="1"/>
    </row>
    <row r="96779" spans="12:25" x14ac:dyDescent="0.35">
      <c r="L96779" s="2"/>
      <c r="M96779" s="16"/>
      <c r="O96779" s="1"/>
      <c r="S96779" s="1"/>
      <c r="T96779" s="1"/>
      <c r="U96779" s="1"/>
      <c r="V96779" s="1"/>
      <c r="X96779" s="1"/>
      <c r="Y96779" s="1"/>
    </row>
    <row r="96780" spans="12:25" x14ac:dyDescent="0.35">
      <c r="L96780" s="2"/>
      <c r="M96780" s="16"/>
      <c r="O96780" s="1"/>
      <c r="S96780" s="1"/>
      <c r="T96780" s="1"/>
      <c r="U96780" s="1"/>
      <c r="V96780" s="1"/>
      <c r="X96780" s="1"/>
      <c r="Y96780" s="1"/>
    </row>
    <row r="96781" spans="12:25" x14ac:dyDescent="0.35">
      <c r="L96781" s="2"/>
      <c r="M96781" s="16"/>
      <c r="O96781" s="1"/>
      <c r="S96781" s="1"/>
      <c r="T96781" s="1"/>
      <c r="U96781" s="1"/>
      <c r="V96781" s="1"/>
      <c r="X96781" s="1"/>
      <c r="Y96781" s="1"/>
    </row>
    <row r="96782" spans="12:25" x14ac:dyDescent="0.35">
      <c r="L96782" s="2"/>
      <c r="M96782" s="16"/>
      <c r="O96782" s="1"/>
      <c r="S96782" s="1"/>
      <c r="T96782" s="1"/>
      <c r="U96782" s="1"/>
      <c r="V96782" s="1"/>
      <c r="X96782" s="1"/>
      <c r="Y96782" s="1"/>
    </row>
    <row r="96783" spans="12:25" x14ac:dyDescent="0.35">
      <c r="L96783" s="2"/>
      <c r="M96783" s="16"/>
      <c r="O96783" s="1"/>
      <c r="S96783" s="1"/>
      <c r="T96783" s="1"/>
      <c r="U96783" s="1"/>
      <c r="V96783" s="1"/>
      <c r="X96783" s="1"/>
      <c r="Y96783" s="1"/>
    </row>
    <row r="96784" spans="12:25" x14ac:dyDescent="0.35">
      <c r="L96784" s="2"/>
      <c r="M96784" s="16"/>
      <c r="O96784" s="1"/>
      <c r="S96784" s="1"/>
      <c r="T96784" s="1"/>
      <c r="U96784" s="1"/>
      <c r="V96784" s="1"/>
      <c r="X96784" s="1"/>
      <c r="Y96784" s="1"/>
    </row>
    <row r="96785" spans="12:25" x14ac:dyDescent="0.35">
      <c r="L96785" s="2"/>
      <c r="M96785" s="16"/>
      <c r="O96785" s="1"/>
      <c r="S96785" s="1"/>
      <c r="T96785" s="1"/>
      <c r="U96785" s="1"/>
      <c r="V96785" s="1"/>
      <c r="X96785" s="1"/>
      <c r="Y96785" s="1"/>
    </row>
    <row r="96786" spans="12:25" x14ac:dyDescent="0.35">
      <c r="L96786" s="2"/>
      <c r="M96786" s="16"/>
      <c r="O96786" s="1"/>
      <c r="S96786" s="1"/>
      <c r="T96786" s="1"/>
      <c r="U96786" s="1"/>
      <c r="V96786" s="1"/>
      <c r="X96786" s="1"/>
      <c r="Y96786" s="1"/>
    </row>
    <row r="96787" spans="12:25" x14ac:dyDescent="0.35">
      <c r="L96787" s="2"/>
      <c r="M96787" s="16"/>
      <c r="O96787" s="1"/>
      <c r="S96787" s="1"/>
      <c r="T96787" s="1"/>
      <c r="U96787" s="1"/>
      <c r="V96787" s="1"/>
      <c r="X96787" s="1"/>
      <c r="Y96787" s="1"/>
    </row>
    <row r="96788" spans="12:25" x14ac:dyDescent="0.35">
      <c r="L96788" s="2"/>
      <c r="M96788" s="16"/>
      <c r="O96788" s="1"/>
      <c r="S96788" s="1"/>
      <c r="T96788" s="1"/>
      <c r="U96788" s="1"/>
      <c r="V96788" s="1"/>
      <c r="X96788" s="1"/>
      <c r="Y96788" s="1"/>
    </row>
    <row r="96789" spans="12:25" x14ac:dyDescent="0.35">
      <c r="L96789" s="2"/>
      <c r="M96789" s="16"/>
      <c r="O96789" s="1"/>
      <c r="S96789" s="1"/>
      <c r="T96789" s="1"/>
      <c r="U96789" s="1"/>
      <c r="V96789" s="1"/>
      <c r="X96789" s="1"/>
      <c r="Y96789" s="1"/>
    </row>
    <row r="96790" spans="12:25" x14ac:dyDescent="0.35">
      <c r="L96790" s="2"/>
      <c r="M96790" s="16"/>
      <c r="O96790" s="1"/>
      <c r="S96790" s="1"/>
      <c r="T96790" s="1"/>
      <c r="U96790" s="1"/>
      <c r="V96790" s="1"/>
      <c r="X96790" s="1"/>
      <c r="Y96790" s="1"/>
    </row>
    <row r="96791" spans="12:25" x14ac:dyDescent="0.35">
      <c r="L96791" s="2"/>
      <c r="M96791" s="16"/>
      <c r="O96791" s="1"/>
      <c r="S96791" s="1"/>
      <c r="T96791" s="1"/>
      <c r="U96791" s="1"/>
      <c r="V96791" s="1"/>
      <c r="X96791" s="1"/>
      <c r="Y96791" s="1"/>
    </row>
    <row r="96792" spans="12:25" x14ac:dyDescent="0.35">
      <c r="L96792" s="2"/>
      <c r="M96792" s="16"/>
      <c r="O96792" s="1"/>
      <c r="S96792" s="1"/>
      <c r="T96792" s="1"/>
      <c r="U96792" s="1"/>
      <c r="V96792" s="1"/>
      <c r="X96792" s="1"/>
      <c r="Y96792" s="1"/>
    </row>
    <row r="96793" spans="12:25" x14ac:dyDescent="0.35">
      <c r="L96793" s="2"/>
      <c r="M96793" s="16"/>
      <c r="O96793" s="1"/>
      <c r="S96793" s="1"/>
      <c r="T96793" s="1"/>
      <c r="U96793" s="1"/>
      <c r="V96793" s="1"/>
      <c r="X96793" s="1"/>
      <c r="Y96793" s="1"/>
    </row>
    <row r="96794" spans="12:25" x14ac:dyDescent="0.35">
      <c r="L96794" s="2"/>
      <c r="M96794" s="16"/>
      <c r="O96794" s="1"/>
      <c r="S96794" s="1"/>
      <c r="T96794" s="1"/>
      <c r="U96794" s="1"/>
      <c r="V96794" s="1"/>
      <c r="X96794" s="1"/>
      <c r="Y96794" s="1"/>
    </row>
    <row r="96795" spans="12:25" x14ac:dyDescent="0.35">
      <c r="L96795" s="2"/>
      <c r="M96795" s="16"/>
      <c r="O96795" s="1"/>
      <c r="S96795" s="1"/>
      <c r="T96795" s="1"/>
      <c r="U96795" s="1"/>
      <c r="V96795" s="1"/>
      <c r="X96795" s="1"/>
      <c r="Y96795" s="1"/>
    </row>
    <row r="96796" spans="12:25" x14ac:dyDescent="0.35">
      <c r="L96796" s="2"/>
      <c r="M96796" s="16"/>
      <c r="O96796" s="1"/>
      <c r="S96796" s="1"/>
      <c r="T96796" s="1"/>
      <c r="U96796" s="1"/>
      <c r="V96796" s="1"/>
      <c r="X96796" s="1"/>
      <c r="Y96796" s="1"/>
    </row>
    <row r="96797" spans="12:25" x14ac:dyDescent="0.35">
      <c r="L96797" s="2"/>
      <c r="M96797" s="16"/>
      <c r="O96797" s="1"/>
      <c r="S96797" s="1"/>
      <c r="T96797" s="1"/>
      <c r="U96797" s="1"/>
      <c r="V96797" s="1"/>
      <c r="X96797" s="1"/>
      <c r="Y96797" s="1"/>
    </row>
    <row r="96798" spans="12:25" x14ac:dyDescent="0.35">
      <c r="L96798" s="2"/>
      <c r="M96798" s="16"/>
      <c r="O96798" s="1"/>
      <c r="S96798" s="1"/>
      <c r="T96798" s="1"/>
      <c r="U96798" s="1"/>
      <c r="V96798" s="1"/>
      <c r="X96798" s="1"/>
      <c r="Y96798" s="1"/>
    </row>
    <row r="96799" spans="12:25" x14ac:dyDescent="0.35">
      <c r="L96799" s="2"/>
      <c r="M96799" s="16"/>
      <c r="O96799" s="1"/>
      <c r="S96799" s="1"/>
      <c r="T96799" s="1"/>
      <c r="U96799" s="1"/>
      <c r="V96799" s="1"/>
      <c r="X96799" s="1"/>
      <c r="Y96799" s="1"/>
    </row>
    <row r="96800" spans="12:25" x14ac:dyDescent="0.35">
      <c r="L96800" s="2"/>
      <c r="M96800" s="16"/>
      <c r="O96800" s="1"/>
      <c r="S96800" s="1"/>
      <c r="T96800" s="1"/>
      <c r="U96800" s="1"/>
      <c r="V96800" s="1"/>
      <c r="X96800" s="1"/>
      <c r="Y96800" s="1"/>
    </row>
    <row r="96801" spans="12:25" x14ac:dyDescent="0.35">
      <c r="L96801" s="2"/>
      <c r="M96801" s="16"/>
      <c r="O96801" s="1"/>
      <c r="S96801" s="1"/>
      <c r="T96801" s="1"/>
      <c r="U96801" s="1"/>
      <c r="V96801" s="1"/>
      <c r="X96801" s="1"/>
      <c r="Y96801" s="1"/>
    </row>
    <row r="96802" spans="12:25" x14ac:dyDescent="0.35">
      <c r="L96802" s="2"/>
      <c r="M96802" s="16"/>
      <c r="O96802" s="1"/>
      <c r="S96802" s="1"/>
      <c r="T96802" s="1"/>
      <c r="U96802" s="1"/>
      <c r="V96802" s="1"/>
      <c r="X96802" s="1"/>
      <c r="Y96802" s="1"/>
    </row>
    <row r="96803" spans="12:25" x14ac:dyDescent="0.35">
      <c r="L96803" s="2"/>
      <c r="M96803" s="16"/>
      <c r="O96803" s="1"/>
      <c r="S96803" s="1"/>
      <c r="T96803" s="1"/>
      <c r="U96803" s="1"/>
      <c r="V96803" s="1"/>
      <c r="X96803" s="1"/>
      <c r="Y96803" s="1"/>
    </row>
    <row r="96804" spans="12:25" x14ac:dyDescent="0.35">
      <c r="L96804" s="2"/>
      <c r="M96804" s="16"/>
      <c r="O96804" s="1"/>
      <c r="S96804" s="1"/>
      <c r="T96804" s="1"/>
      <c r="U96804" s="1"/>
      <c r="V96804" s="1"/>
      <c r="X96804" s="1"/>
      <c r="Y96804" s="1"/>
    </row>
    <row r="96805" spans="12:25" x14ac:dyDescent="0.35">
      <c r="L96805" s="2"/>
      <c r="M96805" s="16"/>
      <c r="O96805" s="1"/>
      <c r="S96805" s="1"/>
      <c r="T96805" s="1"/>
      <c r="U96805" s="1"/>
      <c r="V96805" s="1"/>
      <c r="X96805" s="1"/>
      <c r="Y96805" s="1"/>
    </row>
    <row r="96806" spans="12:25" x14ac:dyDescent="0.35">
      <c r="L96806" s="2"/>
      <c r="M96806" s="16"/>
      <c r="O96806" s="1"/>
      <c r="S96806" s="1"/>
      <c r="T96806" s="1"/>
      <c r="U96806" s="1"/>
      <c r="V96806" s="1"/>
      <c r="X96806" s="1"/>
      <c r="Y96806" s="1"/>
    </row>
    <row r="96807" spans="12:25" x14ac:dyDescent="0.35">
      <c r="L96807" s="2"/>
      <c r="M96807" s="16"/>
      <c r="O96807" s="1"/>
      <c r="S96807" s="1"/>
      <c r="T96807" s="1"/>
      <c r="U96807" s="1"/>
      <c r="V96807" s="1"/>
      <c r="X96807" s="1"/>
      <c r="Y96807" s="1"/>
    </row>
    <row r="96808" spans="12:25" x14ac:dyDescent="0.35">
      <c r="L96808" s="2"/>
      <c r="M96808" s="16"/>
      <c r="O96808" s="1"/>
      <c r="S96808" s="1"/>
      <c r="T96808" s="1"/>
      <c r="U96808" s="1"/>
      <c r="V96808" s="1"/>
      <c r="X96808" s="1"/>
      <c r="Y96808" s="1"/>
    </row>
    <row r="96809" spans="12:25" x14ac:dyDescent="0.35">
      <c r="L96809" s="2"/>
      <c r="M96809" s="16"/>
      <c r="O96809" s="1"/>
      <c r="S96809" s="1"/>
      <c r="T96809" s="1"/>
      <c r="U96809" s="1"/>
      <c r="V96809" s="1"/>
      <c r="X96809" s="1"/>
      <c r="Y96809" s="1"/>
    </row>
    <row r="96810" spans="12:25" x14ac:dyDescent="0.35">
      <c r="L96810" s="2"/>
      <c r="M96810" s="16"/>
      <c r="O96810" s="1"/>
      <c r="S96810" s="1"/>
      <c r="T96810" s="1"/>
      <c r="U96810" s="1"/>
      <c r="V96810" s="1"/>
      <c r="X96810" s="1"/>
      <c r="Y96810" s="1"/>
    </row>
    <row r="96811" spans="12:25" x14ac:dyDescent="0.35">
      <c r="L96811" s="2"/>
      <c r="M96811" s="16"/>
      <c r="O96811" s="1"/>
      <c r="S96811" s="1"/>
      <c r="T96811" s="1"/>
      <c r="U96811" s="1"/>
      <c r="V96811" s="1"/>
      <c r="X96811" s="1"/>
      <c r="Y96811" s="1"/>
    </row>
    <row r="96812" spans="12:25" x14ac:dyDescent="0.35">
      <c r="L96812" s="2"/>
      <c r="M96812" s="16"/>
      <c r="O96812" s="1"/>
      <c r="S96812" s="1"/>
      <c r="T96812" s="1"/>
      <c r="U96812" s="1"/>
      <c r="V96812" s="1"/>
      <c r="X96812" s="1"/>
      <c r="Y96812" s="1"/>
    </row>
    <row r="96813" spans="12:25" x14ac:dyDescent="0.35">
      <c r="L96813" s="2"/>
      <c r="M96813" s="16"/>
      <c r="O96813" s="1"/>
      <c r="S96813" s="1"/>
      <c r="T96813" s="1"/>
      <c r="U96813" s="1"/>
      <c r="V96813" s="1"/>
      <c r="X96813" s="1"/>
      <c r="Y96813" s="1"/>
    </row>
    <row r="96814" spans="12:25" x14ac:dyDescent="0.35">
      <c r="L96814" s="2"/>
      <c r="M96814" s="16"/>
      <c r="O96814" s="1"/>
      <c r="S96814" s="1"/>
      <c r="T96814" s="1"/>
      <c r="U96814" s="1"/>
      <c r="V96814" s="1"/>
      <c r="X96814" s="1"/>
      <c r="Y96814" s="1"/>
    </row>
    <row r="96815" spans="12:25" x14ac:dyDescent="0.35">
      <c r="L96815" s="2"/>
      <c r="M96815" s="16"/>
      <c r="O96815" s="1"/>
      <c r="S96815" s="1"/>
      <c r="T96815" s="1"/>
      <c r="U96815" s="1"/>
      <c r="V96815" s="1"/>
      <c r="X96815" s="1"/>
      <c r="Y96815" s="1"/>
    </row>
    <row r="96816" spans="12:25" x14ac:dyDescent="0.35">
      <c r="L96816" s="2"/>
      <c r="M96816" s="16"/>
      <c r="O96816" s="1"/>
      <c r="S96816" s="1"/>
      <c r="T96816" s="1"/>
      <c r="U96816" s="1"/>
      <c r="V96816" s="1"/>
      <c r="X96816" s="1"/>
      <c r="Y96816" s="1"/>
    </row>
    <row r="96817" spans="12:25" x14ac:dyDescent="0.35">
      <c r="L96817" s="2"/>
      <c r="M96817" s="16"/>
      <c r="O96817" s="1"/>
      <c r="S96817" s="1"/>
      <c r="T96817" s="1"/>
      <c r="U96817" s="1"/>
      <c r="V96817" s="1"/>
      <c r="X96817" s="1"/>
      <c r="Y96817" s="1"/>
    </row>
    <row r="96818" spans="12:25" x14ac:dyDescent="0.35">
      <c r="L96818" s="2"/>
      <c r="M96818" s="16"/>
      <c r="O96818" s="1"/>
      <c r="S96818" s="1"/>
      <c r="T96818" s="1"/>
      <c r="U96818" s="1"/>
      <c r="V96818" s="1"/>
      <c r="X96818" s="1"/>
      <c r="Y96818" s="1"/>
    </row>
    <row r="96819" spans="12:25" x14ac:dyDescent="0.35">
      <c r="L96819" s="2"/>
      <c r="M96819" s="16"/>
      <c r="O96819" s="1"/>
      <c r="S96819" s="1"/>
      <c r="T96819" s="1"/>
      <c r="U96819" s="1"/>
      <c r="V96819" s="1"/>
      <c r="X96819" s="1"/>
      <c r="Y96819" s="1"/>
    </row>
    <row r="96820" spans="12:25" x14ac:dyDescent="0.35">
      <c r="L96820" s="2"/>
      <c r="M96820" s="16"/>
      <c r="O96820" s="1"/>
      <c r="S96820" s="1"/>
      <c r="T96820" s="1"/>
      <c r="U96820" s="1"/>
      <c r="V96820" s="1"/>
      <c r="X96820" s="1"/>
      <c r="Y96820" s="1"/>
    </row>
    <row r="96821" spans="12:25" x14ac:dyDescent="0.35">
      <c r="L96821" s="2"/>
      <c r="M96821" s="16"/>
      <c r="O96821" s="1"/>
      <c r="S96821" s="1"/>
      <c r="T96821" s="1"/>
      <c r="U96821" s="1"/>
      <c r="V96821" s="1"/>
      <c r="X96821" s="1"/>
      <c r="Y96821" s="1"/>
    </row>
    <row r="96822" spans="12:25" x14ac:dyDescent="0.35">
      <c r="L96822" s="2"/>
      <c r="M96822" s="16"/>
      <c r="O96822" s="1"/>
      <c r="S96822" s="1"/>
      <c r="T96822" s="1"/>
      <c r="U96822" s="1"/>
      <c r="V96822" s="1"/>
      <c r="X96822" s="1"/>
      <c r="Y96822" s="1"/>
    </row>
    <row r="96823" spans="12:25" x14ac:dyDescent="0.35">
      <c r="L96823" s="2"/>
      <c r="M96823" s="16"/>
      <c r="O96823" s="1"/>
      <c r="S96823" s="1"/>
      <c r="T96823" s="1"/>
      <c r="U96823" s="1"/>
      <c r="V96823" s="1"/>
      <c r="X96823" s="1"/>
      <c r="Y96823" s="1"/>
    </row>
    <row r="96824" spans="12:25" x14ac:dyDescent="0.35">
      <c r="L96824" s="2"/>
      <c r="M96824" s="16"/>
      <c r="O96824" s="1"/>
      <c r="S96824" s="1"/>
      <c r="T96824" s="1"/>
      <c r="U96824" s="1"/>
      <c r="V96824" s="1"/>
      <c r="X96824" s="1"/>
      <c r="Y96824" s="1"/>
    </row>
    <row r="96825" spans="12:25" x14ac:dyDescent="0.35">
      <c r="L96825" s="2"/>
      <c r="M96825" s="16"/>
      <c r="O96825" s="1"/>
      <c r="S96825" s="1"/>
      <c r="T96825" s="1"/>
      <c r="U96825" s="1"/>
      <c r="V96825" s="1"/>
      <c r="X96825" s="1"/>
      <c r="Y96825" s="1"/>
    </row>
    <row r="96826" spans="12:25" x14ac:dyDescent="0.35">
      <c r="L96826" s="2"/>
      <c r="M96826" s="16"/>
      <c r="O96826" s="1"/>
      <c r="S96826" s="1"/>
      <c r="T96826" s="1"/>
      <c r="U96826" s="1"/>
      <c r="V96826" s="1"/>
      <c r="X96826" s="1"/>
      <c r="Y96826" s="1"/>
    </row>
    <row r="96827" spans="12:25" x14ac:dyDescent="0.35">
      <c r="L96827" s="2"/>
      <c r="M96827" s="16"/>
      <c r="O96827" s="1"/>
      <c r="S96827" s="1"/>
      <c r="T96827" s="1"/>
      <c r="U96827" s="1"/>
      <c r="V96827" s="1"/>
      <c r="X96827" s="1"/>
      <c r="Y96827" s="1"/>
    </row>
    <row r="96828" spans="12:25" x14ac:dyDescent="0.35">
      <c r="L96828" s="2"/>
      <c r="M96828" s="16"/>
      <c r="O96828" s="1"/>
      <c r="S96828" s="1"/>
      <c r="T96828" s="1"/>
      <c r="U96828" s="1"/>
      <c r="V96828" s="1"/>
      <c r="X96828" s="1"/>
      <c r="Y96828" s="1"/>
    </row>
    <row r="96829" spans="12:25" x14ac:dyDescent="0.35">
      <c r="L96829" s="2"/>
      <c r="M96829" s="16"/>
      <c r="O96829" s="1"/>
      <c r="S96829" s="1"/>
      <c r="T96829" s="1"/>
      <c r="U96829" s="1"/>
      <c r="V96829" s="1"/>
      <c r="X96829" s="1"/>
      <c r="Y96829" s="1"/>
    </row>
    <row r="96830" spans="12:25" x14ac:dyDescent="0.35">
      <c r="L96830" s="2"/>
      <c r="M96830" s="16"/>
      <c r="O96830" s="1"/>
      <c r="S96830" s="1"/>
      <c r="T96830" s="1"/>
      <c r="U96830" s="1"/>
      <c r="V96830" s="1"/>
      <c r="X96830" s="1"/>
      <c r="Y96830" s="1"/>
    </row>
    <row r="96831" spans="12:25" x14ac:dyDescent="0.35">
      <c r="L96831" s="2"/>
      <c r="M96831" s="16"/>
      <c r="O96831" s="1"/>
      <c r="S96831" s="1"/>
      <c r="T96831" s="1"/>
      <c r="U96831" s="1"/>
      <c r="V96831" s="1"/>
      <c r="X96831" s="1"/>
      <c r="Y96831" s="1"/>
    </row>
    <row r="96832" spans="12:25" x14ac:dyDescent="0.35">
      <c r="L96832" s="2"/>
      <c r="M96832" s="16"/>
      <c r="O96832" s="1"/>
      <c r="S96832" s="1"/>
      <c r="T96832" s="1"/>
      <c r="U96832" s="1"/>
      <c r="V96832" s="1"/>
      <c r="X96832" s="1"/>
      <c r="Y96832" s="1"/>
    </row>
    <row r="96833" spans="12:25" x14ac:dyDescent="0.35">
      <c r="L96833" s="2"/>
      <c r="M96833" s="16"/>
      <c r="O96833" s="1"/>
      <c r="S96833" s="1"/>
      <c r="T96833" s="1"/>
      <c r="U96833" s="1"/>
      <c r="V96833" s="1"/>
      <c r="X96833" s="1"/>
      <c r="Y96833" s="1"/>
    </row>
    <row r="96834" spans="12:25" x14ac:dyDescent="0.35">
      <c r="L96834" s="2"/>
      <c r="M96834" s="16"/>
      <c r="O96834" s="1"/>
      <c r="S96834" s="1"/>
      <c r="T96834" s="1"/>
      <c r="U96834" s="1"/>
      <c r="V96834" s="1"/>
      <c r="X96834" s="1"/>
      <c r="Y96834" s="1"/>
    </row>
    <row r="96835" spans="12:25" x14ac:dyDescent="0.35">
      <c r="L96835" s="2"/>
      <c r="M96835" s="16"/>
      <c r="O96835" s="1"/>
      <c r="S96835" s="1"/>
      <c r="T96835" s="1"/>
      <c r="U96835" s="1"/>
      <c r="V96835" s="1"/>
      <c r="X96835" s="1"/>
      <c r="Y96835" s="1"/>
    </row>
    <row r="96836" spans="12:25" x14ac:dyDescent="0.35">
      <c r="L96836" s="2"/>
      <c r="M96836" s="16"/>
      <c r="O96836" s="1"/>
      <c r="S96836" s="1"/>
      <c r="T96836" s="1"/>
      <c r="U96836" s="1"/>
      <c r="V96836" s="1"/>
      <c r="X96836" s="1"/>
      <c r="Y96836" s="1"/>
    </row>
    <row r="96837" spans="12:25" x14ac:dyDescent="0.35">
      <c r="L96837" s="2"/>
      <c r="M96837" s="16"/>
      <c r="O96837" s="1"/>
      <c r="S96837" s="1"/>
      <c r="T96837" s="1"/>
      <c r="U96837" s="1"/>
      <c r="V96837" s="1"/>
      <c r="X96837" s="1"/>
      <c r="Y96837" s="1"/>
    </row>
    <row r="96838" spans="12:25" x14ac:dyDescent="0.35">
      <c r="L96838" s="2"/>
      <c r="M96838" s="16"/>
      <c r="O96838" s="1"/>
      <c r="S96838" s="1"/>
      <c r="T96838" s="1"/>
      <c r="U96838" s="1"/>
      <c r="V96838" s="1"/>
      <c r="X96838" s="1"/>
      <c r="Y96838" s="1"/>
    </row>
    <row r="96839" spans="12:25" x14ac:dyDescent="0.35">
      <c r="L96839" s="2"/>
      <c r="M96839" s="16"/>
      <c r="O96839" s="1"/>
      <c r="S96839" s="1"/>
      <c r="T96839" s="1"/>
      <c r="U96839" s="1"/>
      <c r="V96839" s="1"/>
      <c r="X96839" s="1"/>
      <c r="Y96839" s="1"/>
    </row>
    <row r="96840" spans="12:25" x14ac:dyDescent="0.35">
      <c r="L96840" s="2"/>
      <c r="M96840" s="16"/>
      <c r="O96840" s="1"/>
      <c r="S96840" s="1"/>
      <c r="T96840" s="1"/>
      <c r="U96840" s="1"/>
      <c r="V96840" s="1"/>
      <c r="X96840" s="1"/>
      <c r="Y96840" s="1"/>
    </row>
    <row r="96841" spans="12:25" x14ac:dyDescent="0.35">
      <c r="L96841" s="2"/>
      <c r="M96841" s="16"/>
      <c r="O96841" s="1"/>
      <c r="S96841" s="1"/>
      <c r="T96841" s="1"/>
      <c r="U96841" s="1"/>
      <c r="V96841" s="1"/>
      <c r="X96841" s="1"/>
      <c r="Y96841" s="1"/>
    </row>
    <row r="96842" spans="12:25" x14ac:dyDescent="0.35">
      <c r="L96842" s="2"/>
      <c r="M96842" s="16"/>
      <c r="O96842" s="1"/>
      <c r="S96842" s="1"/>
      <c r="T96842" s="1"/>
      <c r="U96842" s="1"/>
      <c r="V96842" s="1"/>
      <c r="X96842" s="1"/>
      <c r="Y96842" s="1"/>
    </row>
    <row r="96843" spans="12:25" x14ac:dyDescent="0.35">
      <c r="L96843" s="2"/>
      <c r="M96843" s="16"/>
      <c r="O96843" s="1"/>
      <c r="S96843" s="1"/>
      <c r="T96843" s="1"/>
      <c r="U96843" s="1"/>
      <c r="V96843" s="1"/>
      <c r="X96843" s="1"/>
      <c r="Y96843" s="1"/>
    </row>
    <row r="96844" spans="12:25" x14ac:dyDescent="0.35">
      <c r="L96844" s="2"/>
      <c r="M96844" s="16"/>
      <c r="O96844" s="1"/>
      <c r="S96844" s="1"/>
      <c r="T96844" s="1"/>
      <c r="U96844" s="1"/>
      <c r="V96844" s="1"/>
      <c r="X96844" s="1"/>
      <c r="Y96844" s="1"/>
    </row>
    <row r="96845" spans="12:25" x14ac:dyDescent="0.35">
      <c r="L96845" s="2"/>
      <c r="M96845" s="16"/>
      <c r="O96845" s="1"/>
      <c r="S96845" s="1"/>
      <c r="T96845" s="1"/>
      <c r="U96845" s="1"/>
      <c r="V96845" s="1"/>
      <c r="X96845" s="1"/>
      <c r="Y96845" s="1"/>
    </row>
    <row r="96846" spans="12:25" x14ac:dyDescent="0.35">
      <c r="L96846" s="2"/>
      <c r="M96846" s="16"/>
      <c r="O96846" s="1"/>
      <c r="S96846" s="1"/>
      <c r="T96846" s="1"/>
      <c r="U96846" s="1"/>
      <c r="V96846" s="1"/>
      <c r="X96846" s="1"/>
      <c r="Y96846" s="1"/>
    </row>
    <row r="96847" spans="12:25" x14ac:dyDescent="0.35">
      <c r="L96847" s="2"/>
      <c r="M96847" s="16"/>
      <c r="O96847" s="1"/>
      <c r="S96847" s="1"/>
      <c r="T96847" s="1"/>
      <c r="U96847" s="1"/>
      <c r="V96847" s="1"/>
      <c r="X96847" s="1"/>
      <c r="Y96847" s="1"/>
    </row>
    <row r="96848" spans="12:25" x14ac:dyDescent="0.35">
      <c r="L96848" s="2"/>
      <c r="M96848" s="16"/>
      <c r="O96848" s="1"/>
      <c r="S96848" s="1"/>
      <c r="T96848" s="1"/>
      <c r="U96848" s="1"/>
      <c r="V96848" s="1"/>
      <c r="X96848" s="1"/>
      <c r="Y96848" s="1"/>
    </row>
    <row r="96849" spans="12:25" x14ac:dyDescent="0.35">
      <c r="L96849" s="2"/>
      <c r="M96849" s="16"/>
      <c r="O96849" s="1"/>
      <c r="S96849" s="1"/>
      <c r="T96849" s="1"/>
      <c r="U96849" s="1"/>
      <c r="V96849" s="1"/>
      <c r="X96849" s="1"/>
      <c r="Y96849" s="1"/>
    </row>
    <row r="96850" spans="12:25" x14ac:dyDescent="0.35">
      <c r="L96850" s="2"/>
      <c r="M96850" s="16"/>
      <c r="O96850" s="1"/>
      <c r="S96850" s="1"/>
      <c r="T96850" s="1"/>
      <c r="U96850" s="1"/>
      <c r="V96850" s="1"/>
      <c r="X96850" s="1"/>
      <c r="Y96850" s="1"/>
    </row>
    <row r="96851" spans="12:25" x14ac:dyDescent="0.35">
      <c r="L96851" s="2"/>
      <c r="M96851" s="16"/>
      <c r="O96851" s="1"/>
      <c r="S96851" s="1"/>
      <c r="T96851" s="1"/>
      <c r="U96851" s="1"/>
      <c r="V96851" s="1"/>
      <c r="X96851" s="1"/>
      <c r="Y96851" s="1"/>
    </row>
    <row r="96852" spans="12:25" x14ac:dyDescent="0.35">
      <c r="L96852" s="2"/>
      <c r="M96852" s="16"/>
      <c r="O96852" s="1"/>
      <c r="S96852" s="1"/>
      <c r="T96852" s="1"/>
      <c r="U96852" s="1"/>
      <c r="V96852" s="1"/>
      <c r="X96852" s="1"/>
      <c r="Y96852" s="1"/>
    </row>
    <row r="96853" spans="12:25" x14ac:dyDescent="0.35">
      <c r="L96853" s="2"/>
      <c r="M96853" s="16"/>
      <c r="O96853" s="1"/>
      <c r="S96853" s="1"/>
      <c r="T96853" s="1"/>
      <c r="U96853" s="1"/>
      <c r="V96853" s="1"/>
      <c r="X96853" s="1"/>
      <c r="Y96853" s="1"/>
    </row>
    <row r="96854" spans="12:25" x14ac:dyDescent="0.35">
      <c r="L96854" s="2"/>
      <c r="M96854" s="16"/>
      <c r="O96854" s="1"/>
      <c r="S96854" s="1"/>
      <c r="T96854" s="1"/>
      <c r="U96854" s="1"/>
      <c r="V96854" s="1"/>
      <c r="X96854" s="1"/>
      <c r="Y96854" s="1"/>
    </row>
    <row r="96855" spans="12:25" x14ac:dyDescent="0.35">
      <c r="L96855" s="2"/>
      <c r="M96855" s="16"/>
      <c r="O96855" s="1"/>
      <c r="S96855" s="1"/>
      <c r="T96855" s="1"/>
      <c r="U96855" s="1"/>
      <c r="V96855" s="1"/>
      <c r="X96855" s="1"/>
      <c r="Y96855" s="1"/>
    </row>
    <row r="96856" spans="12:25" x14ac:dyDescent="0.35">
      <c r="L96856" s="2"/>
      <c r="M96856" s="16"/>
      <c r="O96856" s="1"/>
      <c r="S96856" s="1"/>
      <c r="T96856" s="1"/>
      <c r="U96856" s="1"/>
      <c r="V96856" s="1"/>
      <c r="X96856" s="1"/>
      <c r="Y96856" s="1"/>
    </row>
    <row r="96857" spans="12:25" x14ac:dyDescent="0.35">
      <c r="L96857" s="2"/>
      <c r="M96857" s="16"/>
      <c r="O96857" s="1"/>
      <c r="S96857" s="1"/>
      <c r="T96857" s="1"/>
      <c r="U96857" s="1"/>
      <c r="V96857" s="1"/>
      <c r="X96857" s="1"/>
      <c r="Y96857" s="1"/>
    </row>
    <row r="96858" spans="12:25" x14ac:dyDescent="0.35">
      <c r="L96858" s="2"/>
      <c r="M96858" s="16"/>
      <c r="O96858" s="1"/>
      <c r="S96858" s="1"/>
      <c r="T96858" s="1"/>
      <c r="U96858" s="1"/>
      <c r="V96858" s="1"/>
      <c r="X96858" s="1"/>
      <c r="Y96858" s="1"/>
    </row>
    <row r="96859" spans="12:25" x14ac:dyDescent="0.35">
      <c r="L96859" s="2"/>
      <c r="M96859" s="16"/>
      <c r="O96859" s="1"/>
      <c r="S96859" s="1"/>
      <c r="T96859" s="1"/>
      <c r="U96859" s="1"/>
      <c r="V96859" s="1"/>
      <c r="X96859" s="1"/>
      <c r="Y96859" s="1"/>
    </row>
    <row r="96860" spans="12:25" x14ac:dyDescent="0.35">
      <c r="L96860" s="2"/>
      <c r="M96860" s="16"/>
      <c r="O96860" s="1"/>
      <c r="S96860" s="1"/>
      <c r="T96860" s="1"/>
      <c r="U96860" s="1"/>
      <c r="V96860" s="1"/>
      <c r="X96860" s="1"/>
      <c r="Y96860" s="1"/>
    </row>
    <row r="96861" spans="12:25" x14ac:dyDescent="0.35">
      <c r="L96861" s="2"/>
      <c r="M96861" s="16"/>
      <c r="O96861" s="1"/>
      <c r="S96861" s="1"/>
      <c r="T96861" s="1"/>
      <c r="U96861" s="1"/>
      <c r="V96861" s="1"/>
      <c r="X96861" s="1"/>
      <c r="Y96861" s="1"/>
    </row>
    <row r="96862" spans="12:25" x14ac:dyDescent="0.35">
      <c r="L96862" s="2"/>
      <c r="M96862" s="16"/>
      <c r="O96862" s="1"/>
      <c r="S96862" s="1"/>
      <c r="T96862" s="1"/>
      <c r="U96862" s="1"/>
      <c r="V96862" s="1"/>
      <c r="X96862" s="1"/>
      <c r="Y96862" s="1"/>
    </row>
    <row r="96863" spans="12:25" x14ac:dyDescent="0.35">
      <c r="L96863" s="2"/>
      <c r="M96863" s="16"/>
      <c r="O96863" s="1"/>
      <c r="S96863" s="1"/>
      <c r="T96863" s="1"/>
      <c r="U96863" s="1"/>
      <c r="V96863" s="1"/>
      <c r="X96863" s="1"/>
      <c r="Y96863" s="1"/>
    </row>
    <row r="96864" spans="12:25" x14ac:dyDescent="0.35">
      <c r="L96864" s="2"/>
      <c r="M96864" s="16"/>
      <c r="O96864" s="1"/>
      <c r="S96864" s="1"/>
      <c r="T96864" s="1"/>
      <c r="U96864" s="1"/>
      <c r="V96864" s="1"/>
      <c r="X96864" s="1"/>
      <c r="Y96864" s="1"/>
    </row>
    <row r="96865" spans="12:25" x14ac:dyDescent="0.35">
      <c r="L96865" s="2"/>
      <c r="M96865" s="16"/>
      <c r="O96865" s="1"/>
      <c r="S96865" s="1"/>
      <c r="T96865" s="1"/>
      <c r="U96865" s="1"/>
      <c r="V96865" s="1"/>
      <c r="X96865" s="1"/>
      <c r="Y96865" s="1"/>
    </row>
    <row r="96866" spans="12:25" x14ac:dyDescent="0.35">
      <c r="L96866" s="2"/>
      <c r="M96866" s="16"/>
      <c r="O96866" s="1"/>
      <c r="S96866" s="1"/>
      <c r="T96866" s="1"/>
      <c r="U96866" s="1"/>
      <c r="V96866" s="1"/>
      <c r="X96866" s="1"/>
      <c r="Y96866" s="1"/>
    </row>
    <row r="96867" spans="12:25" x14ac:dyDescent="0.35">
      <c r="L96867" s="2"/>
      <c r="M96867" s="16"/>
      <c r="O96867" s="1"/>
      <c r="S96867" s="1"/>
      <c r="T96867" s="1"/>
      <c r="U96867" s="1"/>
      <c r="V96867" s="1"/>
      <c r="X96867" s="1"/>
      <c r="Y96867" s="1"/>
    </row>
    <row r="96868" spans="12:25" x14ac:dyDescent="0.35">
      <c r="L96868" s="2"/>
      <c r="M96868" s="16"/>
      <c r="O96868" s="1"/>
      <c r="S96868" s="1"/>
      <c r="T96868" s="1"/>
      <c r="U96868" s="1"/>
      <c r="V96868" s="1"/>
      <c r="X96868" s="1"/>
      <c r="Y96868" s="1"/>
    </row>
    <row r="96869" spans="12:25" x14ac:dyDescent="0.35">
      <c r="L96869" s="2"/>
      <c r="M96869" s="16"/>
      <c r="O96869" s="1"/>
      <c r="S96869" s="1"/>
      <c r="T96869" s="1"/>
      <c r="U96869" s="1"/>
      <c r="V96869" s="1"/>
      <c r="X96869" s="1"/>
      <c r="Y96869" s="1"/>
    </row>
    <row r="96870" spans="12:25" x14ac:dyDescent="0.35">
      <c r="L96870" s="2"/>
      <c r="M96870" s="16"/>
      <c r="O96870" s="1"/>
      <c r="S96870" s="1"/>
      <c r="T96870" s="1"/>
      <c r="U96870" s="1"/>
      <c r="V96870" s="1"/>
      <c r="X96870" s="1"/>
      <c r="Y96870" s="1"/>
    </row>
    <row r="96871" spans="12:25" x14ac:dyDescent="0.35">
      <c r="L96871" s="2"/>
      <c r="M96871" s="16"/>
      <c r="O96871" s="1"/>
      <c r="S96871" s="1"/>
      <c r="T96871" s="1"/>
      <c r="U96871" s="1"/>
      <c r="V96871" s="1"/>
      <c r="X96871" s="1"/>
      <c r="Y96871" s="1"/>
    </row>
    <row r="96872" spans="12:25" x14ac:dyDescent="0.35">
      <c r="L96872" s="2"/>
      <c r="M96872" s="16"/>
      <c r="O96872" s="1"/>
      <c r="S96872" s="1"/>
      <c r="T96872" s="1"/>
      <c r="U96872" s="1"/>
      <c r="V96872" s="1"/>
      <c r="X96872" s="1"/>
      <c r="Y96872" s="1"/>
    </row>
    <row r="96873" spans="12:25" x14ac:dyDescent="0.35">
      <c r="L96873" s="2"/>
      <c r="M96873" s="16"/>
      <c r="O96873" s="1"/>
      <c r="S96873" s="1"/>
      <c r="T96873" s="1"/>
      <c r="U96873" s="1"/>
      <c r="V96873" s="1"/>
      <c r="X96873" s="1"/>
      <c r="Y96873" s="1"/>
    </row>
    <row r="96874" spans="12:25" x14ac:dyDescent="0.35">
      <c r="L96874" s="2"/>
      <c r="M96874" s="16"/>
      <c r="O96874" s="1"/>
      <c r="S96874" s="1"/>
      <c r="T96874" s="1"/>
      <c r="U96874" s="1"/>
      <c r="V96874" s="1"/>
      <c r="X96874" s="1"/>
      <c r="Y96874" s="1"/>
    </row>
    <row r="96875" spans="12:25" x14ac:dyDescent="0.35">
      <c r="L96875" s="2"/>
      <c r="M96875" s="16"/>
      <c r="O96875" s="1"/>
      <c r="S96875" s="1"/>
      <c r="T96875" s="1"/>
      <c r="U96875" s="1"/>
      <c r="V96875" s="1"/>
      <c r="X96875" s="1"/>
      <c r="Y96875" s="1"/>
    </row>
    <row r="96876" spans="12:25" x14ac:dyDescent="0.35">
      <c r="L96876" s="2"/>
      <c r="M96876" s="16"/>
      <c r="O96876" s="1"/>
      <c r="S96876" s="1"/>
      <c r="T96876" s="1"/>
      <c r="U96876" s="1"/>
      <c r="V96876" s="1"/>
      <c r="X96876" s="1"/>
      <c r="Y96876" s="1"/>
    </row>
    <row r="96877" spans="12:25" x14ac:dyDescent="0.35">
      <c r="L96877" s="2"/>
      <c r="M96877" s="16"/>
      <c r="O96877" s="1"/>
      <c r="S96877" s="1"/>
      <c r="T96877" s="1"/>
      <c r="U96877" s="1"/>
      <c r="V96877" s="1"/>
      <c r="X96877" s="1"/>
      <c r="Y96877" s="1"/>
    </row>
    <row r="96878" spans="12:25" x14ac:dyDescent="0.35">
      <c r="L96878" s="2"/>
      <c r="M96878" s="16"/>
      <c r="O96878" s="1"/>
      <c r="S96878" s="1"/>
      <c r="T96878" s="1"/>
      <c r="U96878" s="1"/>
      <c r="V96878" s="1"/>
      <c r="X96878" s="1"/>
      <c r="Y96878" s="1"/>
    </row>
    <row r="96879" spans="12:25" x14ac:dyDescent="0.35">
      <c r="L96879" s="2"/>
      <c r="M96879" s="16"/>
      <c r="O96879" s="1"/>
      <c r="S96879" s="1"/>
      <c r="T96879" s="1"/>
      <c r="U96879" s="1"/>
      <c r="V96879" s="1"/>
      <c r="X96879" s="1"/>
      <c r="Y96879" s="1"/>
    </row>
    <row r="96880" spans="12:25" x14ac:dyDescent="0.35">
      <c r="L96880" s="2"/>
      <c r="M96880" s="16"/>
      <c r="O96880" s="1"/>
      <c r="S96880" s="1"/>
      <c r="T96880" s="1"/>
      <c r="U96880" s="1"/>
      <c r="V96880" s="1"/>
      <c r="X96880" s="1"/>
      <c r="Y96880" s="1"/>
    </row>
    <row r="96881" spans="12:25" x14ac:dyDescent="0.35">
      <c r="L96881" s="2"/>
      <c r="M96881" s="16"/>
      <c r="O96881" s="1"/>
      <c r="S96881" s="1"/>
      <c r="T96881" s="1"/>
      <c r="U96881" s="1"/>
      <c r="V96881" s="1"/>
      <c r="X96881" s="1"/>
      <c r="Y96881" s="1"/>
    </row>
    <row r="96882" spans="12:25" x14ac:dyDescent="0.35">
      <c r="L96882" s="2"/>
      <c r="M96882" s="16"/>
      <c r="O96882" s="1"/>
      <c r="S96882" s="1"/>
      <c r="T96882" s="1"/>
      <c r="U96882" s="1"/>
      <c r="V96882" s="1"/>
      <c r="X96882" s="1"/>
      <c r="Y96882" s="1"/>
    </row>
    <row r="96883" spans="12:25" x14ac:dyDescent="0.35">
      <c r="L96883" s="2"/>
      <c r="M96883" s="16"/>
      <c r="O96883" s="1"/>
      <c r="S96883" s="1"/>
      <c r="T96883" s="1"/>
      <c r="U96883" s="1"/>
      <c r="V96883" s="1"/>
      <c r="X96883" s="1"/>
      <c r="Y96883" s="1"/>
    </row>
    <row r="96884" spans="12:25" x14ac:dyDescent="0.35">
      <c r="L96884" s="2"/>
      <c r="M96884" s="16"/>
      <c r="O96884" s="1"/>
      <c r="S96884" s="1"/>
      <c r="T96884" s="1"/>
      <c r="U96884" s="1"/>
      <c r="V96884" s="1"/>
      <c r="X96884" s="1"/>
      <c r="Y96884" s="1"/>
    </row>
    <row r="96885" spans="12:25" x14ac:dyDescent="0.35">
      <c r="L96885" s="2"/>
      <c r="M96885" s="16"/>
      <c r="O96885" s="1"/>
      <c r="S96885" s="1"/>
      <c r="T96885" s="1"/>
      <c r="U96885" s="1"/>
      <c r="V96885" s="1"/>
      <c r="X96885" s="1"/>
      <c r="Y96885" s="1"/>
    </row>
    <row r="96886" spans="12:25" x14ac:dyDescent="0.35">
      <c r="L96886" s="2"/>
      <c r="M96886" s="16"/>
      <c r="O96886" s="1"/>
      <c r="S96886" s="1"/>
      <c r="T96886" s="1"/>
      <c r="U96886" s="1"/>
      <c r="V96886" s="1"/>
      <c r="X96886" s="1"/>
      <c r="Y96886" s="1"/>
    </row>
    <row r="96887" spans="12:25" x14ac:dyDescent="0.35">
      <c r="L96887" s="2"/>
      <c r="M96887" s="16"/>
      <c r="O96887" s="1"/>
      <c r="S96887" s="1"/>
      <c r="T96887" s="1"/>
      <c r="U96887" s="1"/>
      <c r="V96887" s="1"/>
      <c r="X96887" s="1"/>
      <c r="Y96887" s="1"/>
    </row>
    <row r="96888" spans="12:25" x14ac:dyDescent="0.35">
      <c r="L96888" s="2"/>
      <c r="M96888" s="16"/>
      <c r="O96888" s="1"/>
      <c r="S96888" s="1"/>
      <c r="T96888" s="1"/>
      <c r="U96888" s="1"/>
      <c r="V96888" s="1"/>
      <c r="X96888" s="1"/>
      <c r="Y96888" s="1"/>
    </row>
    <row r="96889" spans="12:25" x14ac:dyDescent="0.35">
      <c r="L96889" s="2"/>
      <c r="M96889" s="16"/>
      <c r="O96889" s="1"/>
      <c r="S96889" s="1"/>
      <c r="T96889" s="1"/>
      <c r="U96889" s="1"/>
      <c r="V96889" s="1"/>
      <c r="X96889" s="1"/>
      <c r="Y96889" s="1"/>
    </row>
    <row r="96890" spans="12:25" x14ac:dyDescent="0.35">
      <c r="L96890" s="2"/>
      <c r="M96890" s="16"/>
      <c r="O96890" s="1"/>
      <c r="S96890" s="1"/>
      <c r="T96890" s="1"/>
      <c r="U96890" s="1"/>
      <c r="V96890" s="1"/>
      <c r="X96890" s="1"/>
      <c r="Y96890" s="1"/>
    </row>
    <row r="96891" spans="12:25" x14ac:dyDescent="0.35">
      <c r="L96891" s="2"/>
      <c r="M96891" s="16"/>
      <c r="O96891" s="1"/>
      <c r="S96891" s="1"/>
      <c r="T96891" s="1"/>
      <c r="U96891" s="1"/>
      <c r="V96891" s="1"/>
      <c r="X96891" s="1"/>
      <c r="Y96891" s="1"/>
    </row>
    <row r="96892" spans="12:25" x14ac:dyDescent="0.35">
      <c r="L96892" s="2"/>
      <c r="M96892" s="16"/>
      <c r="O96892" s="1"/>
      <c r="S96892" s="1"/>
      <c r="T96892" s="1"/>
      <c r="U96892" s="1"/>
      <c r="V96892" s="1"/>
      <c r="X96892" s="1"/>
      <c r="Y96892" s="1"/>
    </row>
    <row r="96893" spans="12:25" x14ac:dyDescent="0.35">
      <c r="L96893" s="2"/>
      <c r="M96893" s="16"/>
      <c r="O96893" s="1"/>
      <c r="S96893" s="1"/>
      <c r="T96893" s="1"/>
      <c r="U96893" s="1"/>
      <c r="V96893" s="1"/>
      <c r="X96893" s="1"/>
      <c r="Y96893" s="1"/>
    </row>
    <row r="96894" spans="12:25" x14ac:dyDescent="0.35">
      <c r="L96894" s="2"/>
      <c r="M96894" s="16"/>
      <c r="O96894" s="1"/>
      <c r="S96894" s="1"/>
      <c r="T96894" s="1"/>
      <c r="U96894" s="1"/>
      <c r="V96894" s="1"/>
      <c r="X96894" s="1"/>
      <c r="Y96894" s="1"/>
    </row>
    <row r="96895" spans="12:25" x14ac:dyDescent="0.35">
      <c r="L96895" s="2"/>
      <c r="M96895" s="16"/>
      <c r="O96895" s="1"/>
      <c r="S96895" s="1"/>
      <c r="T96895" s="1"/>
      <c r="U96895" s="1"/>
      <c r="V96895" s="1"/>
      <c r="X96895" s="1"/>
      <c r="Y96895" s="1"/>
    </row>
    <row r="96896" spans="12:25" x14ac:dyDescent="0.35">
      <c r="L96896" s="2"/>
      <c r="M96896" s="16"/>
      <c r="O96896" s="1"/>
      <c r="S96896" s="1"/>
      <c r="T96896" s="1"/>
      <c r="U96896" s="1"/>
      <c r="V96896" s="1"/>
      <c r="X96896" s="1"/>
      <c r="Y96896" s="1"/>
    </row>
    <row r="96897" spans="12:25" x14ac:dyDescent="0.35">
      <c r="L96897" s="2"/>
      <c r="M96897" s="16"/>
      <c r="O96897" s="1"/>
      <c r="S96897" s="1"/>
      <c r="T96897" s="1"/>
      <c r="U96897" s="1"/>
      <c r="V96897" s="1"/>
      <c r="X96897" s="1"/>
      <c r="Y96897" s="1"/>
    </row>
    <row r="96898" spans="12:25" x14ac:dyDescent="0.35">
      <c r="L96898" s="2"/>
      <c r="M96898" s="16"/>
      <c r="O96898" s="1"/>
      <c r="S96898" s="1"/>
      <c r="T96898" s="1"/>
      <c r="U96898" s="1"/>
      <c r="V96898" s="1"/>
      <c r="X96898" s="1"/>
      <c r="Y96898" s="1"/>
    </row>
    <row r="96899" spans="12:25" x14ac:dyDescent="0.35">
      <c r="L96899" s="2"/>
      <c r="M96899" s="16"/>
      <c r="O96899" s="1"/>
      <c r="S96899" s="1"/>
      <c r="T96899" s="1"/>
      <c r="U96899" s="1"/>
      <c r="V96899" s="1"/>
      <c r="X96899" s="1"/>
      <c r="Y96899" s="1"/>
    </row>
    <row r="96900" spans="12:25" x14ac:dyDescent="0.35">
      <c r="L96900" s="2"/>
      <c r="M96900" s="16"/>
      <c r="O96900" s="1"/>
      <c r="S96900" s="1"/>
      <c r="T96900" s="1"/>
      <c r="U96900" s="1"/>
      <c r="V96900" s="1"/>
      <c r="X96900" s="1"/>
      <c r="Y96900" s="1"/>
    </row>
    <row r="96901" spans="12:25" x14ac:dyDescent="0.35">
      <c r="L96901" s="2"/>
      <c r="M96901" s="16"/>
      <c r="O96901" s="1"/>
      <c r="S96901" s="1"/>
      <c r="T96901" s="1"/>
      <c r="U96901" s="1"/>
      <c r="V96901" s="1"/>
      <c r="X96901" s="1"/>
      <c r="Y96901" s="1"/>
    </row>
    <row r="96902" spans="12:25" x14ac:dyDescent="0.35">
      <c r="L96902" s="2"/>
      <c r="M96902" s="16"/>
      <c r="O96902" s="1"/>
      <c r="S96902" s="1"/>
      <c r="T96902" s="1"/>
      <c r="U96902" s="1"/>
      <c r="V96902" s="1"/>
      <c r="X96902" s="1"/>
      <c r="Y96902" s="1"/>
    </row>
    <row r="96903" spans="12:25" x14ac:dyDescent="0.35">
      <c r="L96903" s="2"/>
      <c r="M96903" s="16"/>
      <c r="O96903" s="1"/>
      <c r="S96903" s="1"/>
      <c r="T96903" s="1"/>
      <c r="U96903" s="1"/>
      <c r="V96903" s="1"/>
      <c r="X96903" s="1"/>
      <c r="Y96903" s="1"/>
    </row>
    <row r="96904" spans="12:25" x14ac:dyDescent="0.35">
      <c r="L96904" s="2"/>
      <c r="M96904" s="16"/>
      <c r="O96904" s="1"/>
      <c r="S96904" s="1"/>
      <c r="T96904" s="1"/>
      <c r="U96904" s="1"/>
      <c r="V96904" s="1"/>
      <c r="X96904" s="1"/>
      <c r="Y96904" s="1"/>
    </row>
    <row r="96905" spans="12:25" x14ac:dyDescent="0.35">
      <c r="L96905" s="2"/>
      <c r="M96905" s="16"/>
      <c r="O96905" s="1"/>
      <c r="S96905" s="1"/>
      <c r="T96905" s="1"/>
      <c r="U96905" s="1"/>
      <c r="V96905" s="1"/>
      <c r="X96905" s="1"/>
      <c r="Y96905" s="1"/>
    </row>
    <row r="96906" spans="12:25" x14ac:dyDescent="0.35">
      <c r="L96906" s="2"/>
      <c r="M96906" s="16"/>
      <c r="O96906" s="1"/>
      <c r="S96906" s="1"/>
      <c r="T96906" s="1"/>
      <c r="U96906" s="1"/>
      <c r="V96906" s="1"/>
      <c r="X96906" s="1"/>
      <c r="Y96906" s="1"/>
    </row>
    <row r="96907" spans="12:25" x14ac:dyDescent="0.35">
      <c r="L96907" s="2"/>
      <c r="M96907" s="16"/>
      <c r="O96907" s="1"/>
      <c r="S96907" s="1"/>
      <c r="T96907" s="1"/>
      <c r="U96907" s="1"/>
      <c r="V96907" s="1"/>
      <c r="X96907" s="1"/>
      <c r="Y96907" s="1"/>
    </row>
    <row r="96908" spans="12:25" x14ac:dyDescent="0.35">
      <c r="L96908" s="2"/>
      <c r="M96908" s="16"/>
      <c r="O96908" s="1"/>
      <c r="S96908" s="1"/>
      <c r="T96908" s="1"/>
      <c r="U96908" s="1"/>
      <c r="V96908" s="1"/>
      <c r="X96908" s="1"/>
      <c r="Y96908" s="1"/>
    </row>
    <row r="96909" spans="12:25" x14ac:dyDescent="0.35">
      <c r="L96909" s="2"/>
      <c r="M96909" s="16"/>
      <c r="O96909" s="1"/>
      <c r="S96909" s="1"/>
      <c r="T96909" s="1"/>
      <c r="U96909" s="1"/>
      <c r="V96909" s="1"/>
      <c r="X96909" s="1"/>
      <c r="Y96909" s="1"/>
    </row>
    <row r="96910" spans="12:25" x14ac:dyDescent="0.35">
      <c r="L96910" s="2"/>
      <c r="M96910" s="16"/>
      <c r="O96910" s="1"/>
      <c r="S96910" s="1"/>
      <c r="T96910" s="1"/>
      <c r="U96910" s="1"/>
      <c r="V96910" s="1"/>
      <c r="X96910" s="1"/>
      <c r="Y96910" s="1"/>
    </row>
    <row r="96911" spans="12:25" x14ac:dyDescent="0.35">
      <c r="L96911" s="2"/>
      <c r="M96911" s="16"/>
      <c r="O96911" s="1"/>
      <c r="S96911" s="1"/>
      <c r="T96911" s="1"/>
      <c r="U96911" s="1"/>
      <c r="V96911" s="1"/>
      <c r="X96911" s="1"/>
      <c r="Y96911" s="1"/>
    </row>
    <row r="96912" spans="12:25" x14ac:dyDescent="0.35">
      <c r="L96912" s="2"/>
      <c r="M96912" s="16"/>
      <c r="O96912" s="1"/>
      <c r="S96912" s="1"/>
      <c r="T96912" s="1"/>
      <c r="U96912" s="1"/>
      <c r="V96912" s="1"/>
      <c r="X96912" s="1"/>
      <c r="Y96912" s="1"/>
    </row>
    <row r="96913" spans="12:25" x14ac:dyDescent="0.35">
      <c r="L96913" s="2"/>
      <c r="M96913" s="16"/>
      <c r="O96913" s="1"/>
      <c r="S96913" s="1"/>
      <c r="T96913" s="1"/>
      <c r="U96913" s="1"/>
      <c r="V96913" s="1"/>
      <c r="X96913" s="1"/>
      <c r="Y96913" s="1"/>
    </row>
    <row r="96914" spans="12:25" x14ac:dyDescent="0.35">
      <c r="L96914" s="2"/>
      <c r="M96914" s="16"/>
      <c r="O96914" s="1"/>
      <c r="S96914" s="1"/>
      <c r="T96914" s="1"/>
      <c r="U96914" s="1"/>
      <c r="V96914" s="1"/>
      <c r="X96914" s="1"/>
      <c r="Y96914" s="1"/>
    </row>
    <row r="96915" spans="12:25" x14ac:dyDescent="0.35">
      <c r="L96915" s="2"/>
      <c r="M96915" s="16"/>
      <c r="O96915" s="1"/>
      <c r="S96915" s="1"/>
      <c r="T96915" s="1"/>
      <c r="U96915" s="1"/>
      <c r="V96915" s="1"/>
      <c r="X96915" s="1"/>
      <c r="Y96915" s="1"/>
    </row>
    <row r="96916" spans="12:25" x14ac:dyDescent="0.35">
      <c r="L96916" s="2"/>
      <c r="M96916" s="16"/>
      <c r="O96916" s="1"/>
      <c r="S96916" s="1"/>
      <c r="T96916" s="1"/>
      <c r="U96916" s="1"/>
      <c r="V96916" s="1"/>
      <c r="X96916" s="1"/>
      <c r="Y96916" s="1"/>
    </row>
    <row r="96917" spans="12:25" x14ac:dyDescent="0.35">
      <c r="L96917" s="2"/>
      <c r="M96917" s="16"/>
      <c r="O96917" s="1"/>
      <c r="S96917" s="1"/>
      <c r="T96917" s="1"/>
      <c r="U96917" s="1"/>
      <c r="V96917" s="1"/>
      <c r="X96917" s="1"/>
      <c r="Y96917" s="1"/>
    </row>
    <row r="96918" spans="12:25" x14ac:dyDescent="0.35">
      <c r="L96918" s="2"/>
      <c r="M96918" s="16"/>
      <c r="O96918" s="1"/>
      <c r="S96918" s="1"/>
      <c r="T96918" s="1"/>
      <c r="U96918" s="1"/>
      <c r="V96918" s="1"/>
      <c r="X96918" s="1"/>
      <c r="Y96918" s="1"/>
    </row>
    <row r="96919" spans="12:25" x14ac:dyDescent="0.35">
      <c r="L96919" s="2"/>
      <c r="M96919" s="16"/>
      <c r="O96919" s="1"/>
      <c r="S96919" s="1"/>
      <c r="T96919" s="1"/>
      <c r="U96919" s="1"/>
      <c r="V96919" s="1"/>
      <c r="X96919" s="1"/>
      <c r="Y96919" s="1"/>
    </row>
    <row r="96920" spans="12:25" x14ac:dyDescent="0.35">
      <c r="L96920" s="2"/>
      <c r="M96920" s="16"/>
      <c r="O96920" s="1"/>
      <c r="S96920" s="1"/>
      <c r="T96920" s="1"/>
      <c r="U96920" s="1"/>
      <c r="V96920" s="1"/>
      <c r="X96920" s="1"/>
      <c r="Y96920" s="1"/>
    </row>
    <row r="96921" spans="12:25" x14ac:dyDescent="0.35">
      <c r="L96921" s="2"/>
      <c r="M96921" s="16"/>
      <c r="O96921" s="1"/>
      <c r="S96921" s="1"/>
      <c r="T96921" s="1"/>
      <c r="U96921" s="1"/>
      <c r="V96921" s="1"/>
      <c r="X96921" s="1"/>
      <c r="Y96921" s="1"/>
    </row>
    <row r="96922" spans="12:25" x14ac:dyDescent="0.35">
      <c r="L96922" s="2"/>
      <c r="M96922" s="16"/>
      <c r="O96922" s="1"/>
      <c r="S96922" s="1"/>
      <c r="T96922" s="1"/>
      <c r="U96922" s="1"/>
      <c r="V96922" s="1"/>
      <c r="X96922" s="1"/>
      <c r="Y96922" s="1"/>
    </row>
    <row r="96923" spans="12:25" x14ac:dyDescent="0.35">
      <c r="L96923" s="2"/>
      <c r="M96923" s="16"/>
      <c r="O96923" s="1"/>
      <c r="S96923" s="1"/>
      <c r="T96923" s="1"/>
      <c r="U96923" s="1"/>
      <c r="V96923" s="1"/>
      <c r="X96923" s="1"/>
      <c r="Y96923" s="1"/>
    </row>
    <row r="96924" spans="12:25" x14ac:dyDescent="0.35">
      <c r="L96924" s="2"/>
      <c r="M96924" s="16"/>
      <c r="O96924" s="1"/>
      <c r="S96924" s="1"/>
      <c r="T96924" s="1"/>
      <c r="U96924" s="1"/>
      <c r="V96924" s="1"/>
      <c r="X96924" s="1"/>
      <c r="Y96924" s="1"/>
    </row>
    <row r="96925" spans="12:25" x14ac:dyDescent="0.35">
      <c r="L96925" s="2"/>
      <c r="M96925" s="16"/>
      <c r="O96925" s="1"/>
      <c r="S96925" s="1"/>
      <c r="T96925" s="1"/>
      <c r="U96925" s="1"/>
      <c r="V96925" s="1"/>
      <c r="X96925" s="1"/>
      <c r="Y96925" s="1"/>
    </row>
    <row r="96926" spans="12:25" x14ac:dyDescent="0.35">
      <c r="L96926" s="2"/>
      <c r="M96926" s="16"/>
      <c r="O96926" s="1"/>
      <c r="S96926" s="1"/>
      <c r="T96926" s="1"/>
      <c r="U96926" s="1"/>
      <c r="V96926" s="1"/>
      <c r="X96926" s="1"/>
      <c r="Y96926" s="1"/>
    </row>
    <row r="96927" spans="12:25" x14ac:dyDescent="0.35">
      <c r="L96927" s="2"/>
      <c r="M96927" s="16"/>
      <c r="O96927" s="1"/>
      <c r="S96927" s="1"/>
      <c r="T96927" s="1"/>
      <c r="U96927" s="1"/>
      <c r="V96927" s="1"/>
      <c r="X96927" s="1"/>
      <c r="Y96927" s="1"/>
    </row>
    <row r="96928" spans="12:25" x14ac:dyDescent="0.35">
      <c r="L96928" s="2"/>
      <c r="M96928" s="16"/>
      <c r="O96928" s="1"/>
      <c r="S96928" s="1"/>
      <c r="T96928" s="1"/>
      <c r="U96928" s="1"/>
      <c r="V96928" s="1"/>
      <c r="X96928" s="1"/>
      <c r="Y96928" s="1"/>
    </row>
    <row r="96929" spans="12:25" x14ac:dyDescent="0.35">
      <c r="L96929" s="2"/>
      <c r="M96929" s="16"/>
      <c r="O96929" s="1"/>
      <c r="S96929" s="1"/>
      <c r="T96929" s="1"/>
      <c r="U96929" s="1"/>
      <c r="V96929" s="1"/>
      <c r="X96929" s="1"/>
      <c r="Y96929" s="1"/>
    </row>
    <row r="96930" spans="12:25" x14ac:dyDescent="0.35">
      <c r="L96930" s="2"/>
      <c r="M96930" s="16"/>
      <c r="O96930" s="1"/>
      <c r="S96930" s="1"/>
      <c r="T96930" s="1"/>
      <c r="U96930" s="1"/>
      <c r="V96930" s="1"/>
      <c r="X96930" s="1"/>
      <c r="Y96930" s="1"/>
    </row>
    <row r="96931" spans="12:25" x14ac:dyDescent="0.35">
      <c r="L96931" s="2"/>
      <c r="M96931" s="16"/>
      <c r="O96931" s="1"/>
      <c r="S96931" s="1"/>
      <c r="T96931" s="1"/>
      <c r="U96931" s="1"/>
      <c r="V96931" s="1"/>
      <c r="X96931" s="1"/>
      <c r="Y96931" s="1"/>
    </row>
    <row r="96932" spans="12:25" x14ac:dyDescent="0.35">
      <c r="L96932" s="2"/>
      <c r="M96932" s="16"/>
      <c r="O96932" s="1"/>
      <c r="S96932" s="1"/>
      <c r="T96932" s="1"/>
      <c r="U96932" s="1"/>
      <c r="V96932" s="1"/>
      <c r="X96932" s="1"/>
      <c r="Y96932" s="1"/>
    </row>
    <row r="96933" spans="12:25" x14ac:dyDescent="0.35">
      <c r="L96933" s="2"/>
      <c r="M96933" s="16"/>
      <c r="O96933" s="1"/>
      <c r="S96933" s="1"/>
      <c r="T96933" s="1"/>
      <c r="U96933" s="1"/>
      <c r="V96933" s="1"/>
      <c r="X96933" s="1"/>
      <c r="Y96933" s="1"/>
    </row>
    <row r="96934" spans="12:25" x14ac:dyDescent="0.35">
      <c r="L96934" s="2"/>
      <c r="M96934" s="16"/>
      <c r="O96934" s="1"/>
      <c r="S96934" s="1"/>
      <c r="T96934" s="1"/>
      <c r="U96934" s="1"/>
      <c r="V96934" s="1"/>
      <c r="X96934" s="1"/>
      <c r="Y96934" s="1"/>
    </row>
    <row r="96935" spans="12:25" x14ac:dyDescent="0.35">
      <c r="L96935" s="2"/>
      <c r="M96935" s="16"/>
      <c r="O96935" s="1"/>
      <c r="S96935" s="1"/>
      <c r="T96935" s="1"/>
      <c r="U96935" s="1"/>
      <c r="V96935" s="1"/>
      <c r="X96935" s="1"/>
      <c r="Y96935" s="1"/>
    </row>
    <row r="96936" spans="12:25" x14ac:dyDescent="0.35">
      <c r="L96936" s="2"/>
      <c r="M96936" s="16"/>
      <c r="O96936" s="1"/>
      <c r="S96936" s="1"/>
      <c r="T96936" s="1"/>
      <c r="U96936" s="1"/>
      <c r="V96936" s="1"/>
      <c r="X96936" s="1"/>
      <c r="Y96936" s="1"/>
    </row>
    <row r="96937" spans="12:25" x14ac:dyDescent="0.35">
      <c r="L96937" s="2"/>
      <c r="M96937" s="16"/>
      <c r="O96937" s="1"/>
      <c r="S96937" s="1"/>
      <c r="T96937" s="1"/>
      <c r="U96937" s="1"/>
      <c r="V96937" s="1"/>
      <c r="X96937" s="1"/>
      <c r="Y96937" s="1"/>
    </row>
    <row r="96938" spans="12:25" x14ac:dyDescent="0.35">
      <c r="L96938" s="2"/>
      <c r="M96938" s="16"/>
      <c r="O96938" s="1"/>
      <c r="S96938" s="1"/>
      <c r="T96938" s="1"/>
      <c r="U96938" s="1"/>
      <c r="V96938" s="1"/>
      <c r="X96938" s="1"/>
      <c r="Y96938" s="1"/>
    </row>
    <row r="96939" spans="12:25" x14ac:dyDescent="0.35">
      <c r="L96939" s="2"/>
      <c r="M96939" s="16"/>
      <c r="O96939" s="1"/>
      <c r="S96939" s="1"/>
      <c r="T96939" s="1"/>
      <c r="U96939" s="1"/>
      <c r="V96939" s="1"/>
      <c r="X96939" s="1"/>
      <c r="Y96939" s="1"/>
    </row>
    <row r="96940" spans="12:25" x14ac:dyDescent="0.35">
      <c r="L96940" s="2"/>
      <c r="M96940" s="16"/>
      <c r="O96940" s="1"/>
      <c r="S96940" s="1"/>
      <c r="T96940" s="1"/>
      <c r="U96940" s="1"/>
      <c r="V96940" s="1"/>
      <c r="X96940" s="1"/>
      <c r="Y96940" s="1"/>
    </row>
    <row r="96941" spans="12:25" x14ac:dyDescent="0.35">
      <c r="L96941" s="2"/>
      <c r="M96941" s="16"/>
      <c r="O96941" s="1"/>
      <c r="S96941" s="1"/>
      <c r="T96941" s="1"/>
      <c r="U96941" s="1"/>
      <c r="V96941" s="1"/>
      <c r="X96941" s="1"/>
      <c r="Y96941" s="1"/>
    </row>
    <row r="96942" spans="12:25" x14ac:dyDescent="0.35">
      <c r="L96942" s="2"/>
      <c r="M96942" s="16"/>
      <c r="O96942" s="1"/>
      <c r="S96942" s="1"/>
      <c r="T96942" s="1"/>
      <c r="U96942" s="1"/>
      <c r="V96942" s="1"/>
      <c r="X96942" s="1"/>
      <c r="Y96942" s="1"/>
    </row>
    <row r="96943" spans="12:25" x14ac:dyDescent="0.35">
      <c r="L96943" s="2"/>
      <c r="M96943" s="16"/>
      <c r="O96943" s="1"/>
      <c r="S96943" s="1"/>
      <c r="T96943" s="1"/>
      <c r="U96943" s="1"/>
      <c r="V96943" s="1"/>
      <c r="X96943" s="1"/>
      <c r="Y96943" s="1"/>
    </row>
    <row r="96944" spans="12:25" x14ac:dyDescent="0.35">
      <c r="L96944" s="2"/>
      <c r="M96944" s="16"/>
      <c r="O96944" s="1"/>
      <c r="S96944" s="1"/>
      <c r="T96944" s="1"/>
      <c r="U96944" s="1"/>
      <c r="V96944" s="1"/>
      <c r="X96944" s="1"/>
      <c r="Y96944" s="1"/>
    </row>
    <row r="96945" spans="12:25" x14ac:dyDescent="0.35">
      <c r="L96945" s="2"/>
      <c r="M96945" s="16"/>
      <c r="O96945" s="1"/>
      <c r="S96945" s="1"/>
      <c r="T96945" s="1"/>
      <c r="U96945" s="1"/>
      <c r="V96945" s="1"/>
      <c r="X96945" s="1"/>
      <c r="Y96945" s="1"/>
    </row>
    <row r="96946" spans="12:25" x14ac:dyDescent="0.35">
      <c r="L96946" s="2"/>
      <c r="M96946" s="16"/>
      <c r="O96946" s="1"/>
      <c r="S96946" s="1"/>
      <c r="T96946" s="1"/>
      <c r="U96946" s="1"/>
      <c r="V96946" s="1"/>
      <c r="X96946" s="1"/>
      <c r="Y96946" s="1"/>
    </row>
    <row r="96947" spans="12:25" x14ac:dyDescent="0.35">
      <c r="L96947" s="2"/>
      <c r="M96947" s="16"/>
      <c r="O96947" s="1"/>
      <c r="S96947" s="1"/>
      <c r="T96947" s="1"/>
      <c r="U96947" s="1"/>
      <c r="V96947" s="1"/>
      <c r="X96947" s="1"/>
      <c r="Y96947" s="1"/>
    </row>
    <row r="96948" spans="12:25" x14ac:dyDescent="0.35">
      <c r="L96948" s="2"/>
      <c r="M96948" s="16"/>
      <c r="O96948" s="1"/>
      <c r="S96948" s="1"/>
      <c r="T96948" s="1"/>
      <c r="U96948" s="1"/>
      <c r="V96948" s="1"/>
      <c r="X96948" s="1"/>
      <c r="Y96948" s="1"/>
    </row>
    <row r="96949" spans="12:25" x14ac:dyDescent="0.35">
      <c r="L96949" s="2"/>
      <c r="M96949" s="16"/>
      <c r="O96949" s="1"/>
      <c r="S96949" s="1"/>
      <c r="T96949" s="1"/>
      <c r="U96949" s="1"/>
      <c r="V96949" s="1"/>
      <c r="X96949" s="1"/>
      <c r="Y96949" s="1"/>
    </row>
    <row r="96950" spans="12:25" x14ac:dyDescent="0.35">
      <c r="L96950" s="2"/>
      <c r="M96950" s="16"/>
      <c r="O96950" s="1"/>
      <c r="S96950" s="1"/>
      <c r="T96950" s="1"/>
      <c r="U96950" s="1"/>
      <c r="V96950" s="1"/>
      <c r="X96950" s="1"/>
      <c r="Y96950" s="1"/>
    </row>
    <row r="96951" spans="12:25" x14ac:dyDescent="0.35">
      <c r="L96951" s="2"/>
      <c r="M96951" s="16"/>
      <c r="O96951" s="1"/>
      <c r="S96951" s="1"/>
      <c r="T96951" s="1"/>
      <c r="U96951" s="1"/>
      <c r="V96951" s="1"/>
      <c r="X96951" s="1"/>
      <c r="Y96951" s="1"/>
    </row>
    <row r="96952" spans="12:25" x14ac:dyDescent="0.35">
      <c r="L96952" s="2"/>
      <c r="M96952" s="16"/>
      <c r="O96952" s="1"/>
      <c r="S96952" s="1"/>
      <c r="T96952" s="1"/>
      <c r="U96952" s="1"/>
      <c r="V96952" s="1"/>
      <c r="X96952" s="1"/>
      <c r="Y96952" s="1"/>
    </row>
    <row r="96953" spans="12:25" x14ac:dyDescent="0.35">
      <c r="L96953" s="2"/>
      <c r="M96953" s="16"/>
      <c r="O96953" s="1"/>
      <c r="S96953" s="1"/>
      <c r="T96953" s="1"/>
      <c r="U96953" s="1"/>
      <c r="V96953" s="1"/>
      <c r="X96953" s="1"/>
      <c r="Y96953" s="1"/>
    </row>
    <row r="96954" spans="12:25" x14ac:dyDescent="0.35">
      <c r="L96954" s="2"/>
      <c r="M96954" s="16"/>
      <c r="O96954" s="1"/>
      <c r="S96954" s="1"/>
      <c r="T96954" s="1"/>
      <c r="U96954" s="1"/>
      <c r="V96954" s="1"/>
      <c r="X96954" s="1"/>
      <c r="Y96954" s="1"/>
    </row>
    <row r="96955" spans="12:25" x14ac:dyDescent="0.35">
      <c r="L96955" s="2"/>
      <c r="M96955" s="16"/>
      <c r="O96955" s="1"/>
      <c r="S96955" s="1"/>
      <c r="T96955" s="1"/>
      <c r="U96955" s="1"/>
      <c r="V96955" s="1"/>
      <c r="X96955" s="1"/>
      <c r="Y96955" s="1"/>
    </row>
    <row r="96956" spans="12:25" x14ac:dyDescent="0.35">
      <c r="L96956" s="2"/>
      <c r="M96956" s="16"/>
      <c r="O96956" s="1"/>
      <c r="S96956" s="1"/>
      <c r="T96956" s="1"/>
      <c r="U96956" s="1"/>
      <c r="V96956" s="1"/>
      <c r="X96956" s="1"/>
      <c r="Y96956" s="1"/>
    </row>
    <row r="96957" spans="12:25" x14ac:dyDescent="0.35">
      <c r="L96957" s="2"/>
      <c r="M96957" s="16"/>
      <c r="O96957" s="1"/>
      <c r="S96957" s="1"/>
      <c r="T96957" s="1"/>
      <c r="U96957" s="1"/>
      <c r="V96957" s="1"/>
      <c r="X96957" s="1"/>
      <c r="Y96957" s="1"/>
    </row>
    <row r="96958" spans="12:25" x14ac:dyDescent="0.35">
      <c r="L96958" s="2"/>
      <c r="M96958" s="16"/>
      <c r="O96958" s="1"/>
      <c r="S96958" s="1"/>
      <c r="T96958" s="1"/>
      <c r="U96958" s="1"/>
      <c r="V96958" s="1"/>
      <c r="X96958" s="1"/>
      <c r="Y96958" s="1"/>
    </row>
    <row r="96959" spans="12:25" x14ac:dyDescent="0.35">
      <c r="L96959" s="2"/>
      <c r="M96959" s="16"/>
      <c r="O96959" s="1"/>
      <c r="S96959" s="1"/>
      <c r="T96959" s="1"/>
      <c r="U96959" s="1"/>
      <c r="V96959" s="1"/>
      <c r="X96959" s="1"/>
      <c r="Y96959" s="1"/>
    </row>
    <row r="96960" spans="12:25" x14ac:dyDescent="0.35">
      <c r="L96960" s="2"/>
      <c r="M96960" s="16"/>
      <c r="O96960" s="1"/>
      <c r="S96960" s="1"/>
      <c r="T96960" s="1"/>
      <c r="U96960" s="1"/>
      <c r="V96960" s="1"/>
      <c r="X96960" s="1"/>
      <c r="Y96960" s="1"/>
    </row>
    <row r="96961" spans="12:25" x14ac:dyDescent="0.35">
      <c r="L96961" s="2"/>
      <c r="M96961" s="16"/>
      <c r="O96961" s="1"/>
      <c r="S96961" s="1"/>
      <c r="T96961" s="1"/>
      <c r="U96961" s="1"/>
      <c r="V96961" s="1"/>
      <c r="X96961" s="1"/>
      <c r="Y96961" s="1"/>
    </row>
    <row r="96962" spans="12:25" x14ac:dyDescent="0.35">
      <c r="L96962" s="2"/>
      <c r="M96962" s="16"/>
      <c r="O96962" s="1"/>
      <c r="S96962" s="1"/>
      <c r="T96962" s="1"/>
      <c r="U96962" s="1"/>
      <c r="V96962" s="1"/>
      <c r="X96962" s="1"/>
      <c r="Y96962" s="1"/>
    </row>
    <row r="96963" spans="12:25" x14ac:dyDescent="0.35">
      <c r="L96963" s="2"/>
      <c r="M96963" s="16"/>
      <c r="O96963" s="1"/>
      <c r="S96963" s="1"/>
      <c r="T96963" s="1"/>
      <c r="U96963" s="1"/>
      <c r="V96963" s="1"/>
      <c r="X96963" s="1"/>
      <c r="Y96963" s="1"/>
    </row>
    <row r="96964" spans="12:25" x14ac:dyDescent="0.35">
      <c r="L96964" s="2"/>
      <c r="M96964" s="16"/>
      <c r="O96964" s="1"/>
      <c r="S96964" s="1"/>
      <c r="T96964" s="1"/>
      <c r="U96964" s="1"/>
      <c r="V96964" s="1"/>
      <c r="X96964" s="1"/>
      <c r="Y96964" s="1"/>
    </row>
    <row r="96965" spans="12:25" x14ac:dyDescent="0.35">
      <c r="L96965" s="2"/>
      <c r="M96965" s="16"/>
      <c r="O96965" s="1"/>
      <c r="S96965" s="1"/>
      <c r="T96965" s="1"/>
      <c r="U96965" s="1"/>
      <c r="V96965" s="1"/>
      <c r="X96965" s="1"/>
      <c r="Y96965" s="1"/>
    </row>
    <row r="96966" spans="12:25" x14ac:dyDescent="0.35">
      <c r="L96966" s="2"/>
      <c r="M96966" s="16"/>
      <c r="O96966" s="1"/>
      <c r="S96966" s="1"/>
      <c r="T96966" s="1"/>
      <c r="U96966" s="1"/>
      <c r="V96966" s="1"/>
      <c r="X96966" s="1"/>
      <c r="Y96966" s="1"/>
    </row>
    <row r="96967" spans="12:25" x14ac:dyDescent="0.35">
      <c r="L96967" s="2"/>
      <c r="M96967" s="16"/>
      <c r="O96967" s="1"/>
      <c r="S96967" s="1"/>
      <c r="T96967" s="1"/>
      <c r="U96967" s="1"/>
      <c r="V96967" s="1"/>
      <c r="X96967" s="1"/>
      <c r="Y96967" s="1"/>
    </row>
    <row r="96968" spans="12:25" x14ac:dyDescent="0.35">
      <c r="L96968" s="2"/>
      <c r="M96968" s="16"/>
      <c r="O96968" s="1"/>
      <c r="S96968" s="1"/>
      <c r="T96968" s="1"/>
      <c r="U96968" s="1"/>
      <c r="V96968" s="1"/>
      <c r="X96968" s="1"/>
      <c r="Y96968" s="1"/>
    </row>
    <row r="96969" spans="12:25" x14ac:dyDescent="0.35">
      <c r="L96969" s="2"/>
      <c r="M96969" s="16"/>
      <c r="O96969" s="1"/>
      <c r="S96969" s="1"/>
      <c r="T96969" s="1"/>
      <c r="U96969" s="1"/>
      <c r="V96969" s="1"/>
      <c r="X96969" s="1"/>
      <c r="Y96969" s="1"/>
    </row>
    <row r="96970" spans="12:25" x14ac:dyDescent="0.35">
      <c r="L96970" s="2"/>
      <c r="M96970" s="16"/>
      <c r="O96970" s="1"/>
      <c r="S96970" s="1"/>
      <c r="T96970" s="1"/>
      <c r="U96970" s="1"/>
      <c r="V96970" s="1"/>
      <c r="X96970" s="1"/>
      <c r="Y96970" s="1"/>
    </row>
    <row r="96971" spans="12:25" x14ac:dyDescent="0.35">
      <c r="L96971" s="2"/>
      <c r="M96971" s="16"/>
      <c r="O96971" s="1"/>
      <c r="S96971" s="1"/>
      <c r="T96971" s="1"/>
      <c r="U96971" s="1"/>
      <c r="V96971" s="1"/>
      <c r="X96971" s="1"/>
      <c r="Y96971" s="1"/>
    </row>
    <row r="96972" spans="12:25" x14ac:dyDescent="0.35">
      <c r="L96972" s="2"/>
      <c r="M96972" s="16"/>
      <c r="O96972" s="1"/>
      <c r="S96972" s="1"/>
      <c r="T96972" s="1"/>
      <c r="U96972" s="1"/>
      <c r="V96972" s="1"/>
      <c r="X96972" s="1"/>
      <c r="Y96972" s="1"/>
    </row>
    <row r="96973" spans="12:25" x14ac:dyDescent="0.35">
      <c r="L96973" s="2"/>
      <c r="M96973" s="16"/>
      <c r="O96973" s="1"/>
      <c r="S96973" s="1"/>
      <c r="T96973" s="1"/>
      <c r="U96973" s="1"/>
      <c r="V96973" s="1"/>
      <c r="X96973" s="1"/>
      <c r="Y96973" s="1"/>
    </row>
    <row r="96974" spans="12:25" x14ac:dyDescent="0.35">
      <c r="L96974" s="2"/>
      <c r="M96974" s="16"/>
      <c r="O96974" s="1"/>
      <c r="S96974" s="1"/>
      <c r="T96974" s="1"/>
      <c r="U96974" s="1"/>
      <c r="V96974" s="1"/>
      <c r="X96974" s="1"/>
      <c r="Y96974" s="1"/>
    </row>
    <row r="96975" spans="12:25" x14ac:dyDescent="0.35">
      <c r="L96975" s="2"/>
      <c r="M96975" s="16"/>
      <c r="O96975" s="1"/>
      <c r="S96975" s="1"/>
      <c r="T96975" s="1"/>
      <c r="U96975" s="1"/>
      <c r="V96975" s="1"/>
      <c r="X96975" s="1"/>
      <c r="Y96975" s="1"/>
    </row>
    <row r="96976" spans="12:25" x14ac:dyDescent="0.35">
      <c r="L96976" s="2"/>
      <c r="M96976" s="16"/>
      <c r="O96976" s="1"/>
      <c r="S96976" s="1"/>
      <c r="T96976" s="1"/>
      <c r="U96976" s="1"/>
      <c r="V96976" s="1"/>
      <c r="X96976" s="1"/>
      <c r="Y96976" s="1"/>
    </row>
    <row r="96977" spans="12:25" x14ac:dyDescent="0.35">
      <c r="L96977" s="2"/>
      <c r="M96977" s="16"/>
      <c r="O96977" s="1"/>
      <c r="S96977" s="1"/>
      <c r="T96977" s="1"/>
      <c r="U96977" s="1"/>
      <c r="V96977" s="1"/>
      <c r="X96977" s="1"/>
      <c r="Y96977" s="1"/>
    </row>
    <row r="96978" spans="12:25" x14ac:dyDescent="0.35">
      <c r="L96978" s="2"/>
      <c r="M96978" s="16"/>
      <c r="O96978" s="1"/>
      <c r="S96978" s="1"/>
      <c r="T96978" s="1"/>
      <c r="U96978" s="1"/>
      <c r="V96978" s="1"/>
      <c r="X96978" s="1"/>
      <c r="Y96978" s="1"/>
    </row>
    <row r="96979" spans="12:25" x14ac:dyDescent="0.35">
      <c r="L96979" s="2"/>
      <c r="M96979" s="16"/>
      <c r="O96979" s="1"/>
      <c r="S96979" s="1"/>
      <c r="T96979" s="1"/>
      <c r="U96979" s="1"/>
      <c r="V96979" s="1"/>
      <c r="X96979" s="1"/>
      <c r="Y96979" s="1"/>
    </row>
    <row r="96980" spans="12:25" x14ac:dyDescent="0.35">
      <c r="L96980" s="2"/>
      <c r="M96980" s="16"/>
      <c r="O96980" s="1"/>
      <c r="S96980" s="1"/>
      <c r="T96980" s="1"/>
      <c r="U96980" s="1"/>
      <c r="V96980" s="1"/>
      <c r="X96980" s="1"/>
      <c r="Y96980" s="1"/>
    </row>
    <row r="96981" spans="12:25" x14ac:dyDescent="0.35">
      <c r="L96981" s="2"/>
      <c r="M96981" s="16"/>
      <c r="O96981" s="1"/>
      <c r="S96981" s="1"/>
      <c r="T96981" s="1"/>
      <c r="U96981" s="1"/>
      <c r="V96981" s="1"/>
      <c r="X96981" s="1"/>
      <c r="Y96981" s="1"/>
    </row>
    <row r="96982" spans="12:25" x14ac:dyDescent="0.35">
      <c r="L96982" s="2"/>
      <c r="M96982" s="16"/>
      <c r="O96982" s="1"/>
      <c r="S96982" s="1"/>
      <c r="T96982" s="1"/>
      <c r="U96982" s="1"/>
      <c r="V96982" s="1"/>
      <c r="X96982" s="1"/>
      <c r="Y96982" s="1"/>
    </row>
    <row r="96983" spans="12:25" x14ac:dyDescent="0.35">
      <c r="L96983" s="2"/>
      <c r="M96983" s="16"/>
      <c r="O96983" s="1"/>
      <c r="S96983" s="1"/>
      <c r="T96983" s="1"/>
      <c r="U96983" s="1"/>
      <c r="V96983" s="1"/>
      <c r="X96983" s="1"/>
      <c r="Y96983" s="1"/>
    </row>
    <row r="96984" spans="12:25" x14ac:dyDescent="0.35">
      <c r="L96984" s="2"/>
      <c r="M96984" s="16"/>
      <c r="O96984" s="1"/>
      <c r="S96984" s="1"/>
      <c r="T96984" s="1"/>
      <c r="U96984" s="1"/>
      <c r="V96984" s="1"/>
      <c r="X96984" s="1"/>
      <c r="Y96984" s="1"/>
    </row>
    <row r="96985" spans="12:25" x14ac:dyDescent="0.35">
      <c r="L96985" s="2"/>
      <c r="M96985" s="16"/>
      <c r="O96985" s="1"/>
      <c r="S96985" s="1"/>
      <c r="T96985" s="1"/>
      <c r="U96985" s="1"/>
      <c r="V96985" s="1"/>
      <c r="X96985" s="1"/>
      <c r="Y96985" s="1"/>
    </row>
    <row r="96986" spans="12:25" x14ac:dyDescent="0.35">
      <c r="L96986" s="2"/>
      <c r="M96986" s="16"/>
      <c r="O96986" s="1"/>
      <c r="S96986" s="1"/>
      <c r="T96986" s="1"/>
      <c r="U96986" s="1"/>
      <c r="V96986" s="1"/>
      <c r="X96986" s="1"/>
      <c r="Y96986" s="1"/>
    </row>
    <row r="96987" spans="12:25" x14ac:dyDescent="0.35">
      <c r="L96987" s="2"/>
      <c r="M96987" s="16"/>
      <c r="O96987" s="1"/>
      <c r="S96987" s="1"/>
      <c r="T96987" s="1"/>
      <c r="U96987" s="1"/>
      <c r="V96987" s="1"/>
      <c r="X96987" s="1"/>
      <c r="Y96987" s="1"/>
    </row>
    <row r="96988" spans="12:25" x14ac:dyDescent="0.35">
      <c r="L96988" s="2"/>
      <c r="M96988" s="16"/>
      <c r="O96988" s="1"/>
      <c r="S96988" s="1"/>
      <c r="T96988" s="1"/>
      <c r="U96988" s="1"/>
      <c r="V96988" s="1"/>
      <c r="X96988" s="1"/>
      <c r="Y96988" s="1"/>
    </row>
    <row r="96989" spans="12:25" x14ac:dyDescent="0.35">
      <c r="L96989" s="2"/>
      <c r="M96989" s="16"/>
      <c r="O96989" s="1"/>
      <c r="S96989" s="1"/>
      <c r="T96989" s="1"/>
      <c r="U96989" s="1"/>
      <c r="V96989" s="1"/>
      <c r="X96989" s="1"/>
      <c r="Y96989" s="1"/>
    </row>
    <row r="96990" spans="12:25" x14ac:dyDescent="0.35">
      <c r="L96990" s="2"/>
      <c r="M96990" s="16"/>
      <c r="O96990" s="1"/>
      <c r="S96990" s="1"/>
      <c r="T96990" s="1"/>
      <c r="U96990" s="1"/>
      <c r="V96990" s="1"/>
      <c r="X96990" s="1"/>
      <c r="Y96990" s="1"/>
    </row>
    <row r="96991" spans="12:25" x14ac:dyDescent="0.35">
      <c r="L96991" s="2"/>
      <c r="M96991" s="16"/>
      <c r="O96991" s="1"/>
      <c r="S96991" s="1"/>
      <c r="T96991" s="1"/>
      <c r="U96991" s="1"/>
      <c r="V96991" s="1"/>
      <c r="X96991" s="1"/>
      <c r="Y96991" s="1"/>
    </row>
    <row r="96992" spans="12:25" x14ac:dyDescent="0.35">
      <c r="L96992" s="2"/>
      <c r="M96992" s="16"/>
      <c r="O96992" s="1"/>
      <c r="S96992" s="1"/>
      <c r="T96992" s="1"/>
      <c r="U96992" s="1"/>
      <c r="V96992" s="1"/>
      <c r="X96992" s="1"/>
      <c r="Y96992" s="1"/>
    </row>
    <row r="96993" spans="12:25" x14ac:dyDescent="0.35">
      <c r="L96993" s="2"/>
      <c r="M96993" s="16"/>
      <c r="O96993" s="1"/>
      <c r="S96993" s="1"/>
      <c r="T96993" s="1"/>
      <c r="U96993" s="1"/>
      <c r="V96993" s="1"/>
      <c r="X96993" s="1"/>
      <c r="Y96993" s="1"/>
    </row>
    <row r="96994" spans="12:25" x14ac:dyDescent="0.35">
      <c r="L96994" s="2"/>
      <c r="M96994" s="16"/>
      <c r="O96994" s="1"/>
      <c r="S96994" s="1"/>
      <c r="T96994" s="1"/>
      <c r="U96994" s="1"/>
      <c r="V96994" s="1"/>
      <c r="X96994" s="1"/>
      <c r="Y96994" s="1"/>
    </row>
    <row r="96995" spans="12:25" x14ac:dyDescent="0.35">
      <c r="L96995" s="2"/>
      <c r="M96995" s="16"/>
      <c r="O96995" s="1"/>
      <c r="S96995" s="1"/>
      <c r="T96995" s="1"/>
      <c r="U96995" s="1"/>
      <c r="V96995" s="1"/>
      <c r="X96995" s="1"/>
      <c r="Y96995" s="1"/>
    </row>
    <row r="96996" spans="12:25" x14ac:dyDescent="0.35">
      <c r="L96996" s="2"/>
      <c r="M96996" s="16"/>
      <c r="O96996" s="1"/>
      <c r="S96996" s="1"/>
      <c r="T96996" s="1"/>
      <c r="U96996" s="1"/>
      <c r="V96996" s="1"/>
      <c r="X96996" s="1"/>
      <c r="Y96996" s="1"/>
    </row>
    <row r="96997" spans="12:25" x14ac:dyDescent="0.35">
      <c r="L96997" s="2"/>
      <c r="M96997" s="16"/>
      <c r="O96997" s="1"/>
      <c r="S96997" s="1"/>
      <c r="T96997" s="1"/>
      <c r="U96997" s="1"/>
      <c r="V96997" s="1"/>
      <c r="X96997" s="1"/>
      <c r="Y96997" s="1"/>
    </row>
    <row r="96998" spans="12:25" x14ac:dyDescent="0.35">
      <c r="L96998" s="2"/>
      <c r="M96998" s="16"/>
      <c r="O96998" s="1"/>
      <c r="S96998" s="1"/>
      <c r="T96998" s="1"/>
      <c r="U96998" s="1"/>
      <c r="V96998" s="1"/>
      <c r="X96998" s="1"/>
      <c r="Y96998" s="1"/>
    </row>
    <row r="96999" spans="12:25" x14ac:dyDescent="0.35">
      <c r="L96999" s="2"/>
      <c r="M96999" s="16"/>
      <c r="O96999" s="1"/>
      <c r="S96999" s="1"/>
      <c r="T96999" s="1"/>
      <c r="U96999" s="1"/>
      <c r="V96999" s="1"/>
      <c r="X96999" s="1"/>
      <c r="Y96999" s="1"/>
    </row>
    <row r="97000" spans="12:25" x14ac:dyDescent="0.35">
      <c r="L97000" s="2"/>
      <c r="M97000" s="16"/>
      <c r="O97000" s="1"/>
      <c r="S97000" s="1"/>
      <c r="T97000" s="1"/>
      <c r="U97000" s="1"/>
      <c r="V97000" s="1"/>
      <c r="X97000" s="1"/>
      <c r="Y97000" s="1"/>
    </row>
    <row r="97001" spans="12:25" x14ac:dyDescent="0.35">
      <c r="L97001" s="2"/>
      <c r="M97001" s="16"/>
      <c r="O97001" s="1"/>
      <c r="S97001" s="1"/>
      <c r="T97001" s="1"/>
      <c r="U97001" s="1"/>
      <c r="V97001" s="1"/>
      <c r="X97001" s="1"/>
      <c r="Y97001" s="1"/>
    </row>
    <row r="97002" spans="12:25" x14ac:dyDescent="0.35">
      <c r="L97002" s="2"/>
      <c r="M97002" s="16"/>
      <c r="O97002" s="1"/>
      <c r="S97002" s="1"/>
      <c r="T97002" s="1"/>
      <c r="U97002" s="1"/>
      <c r="V97002" s="1"/>
      <c r="X97002" s="1"/>
      <c r="Y97002" s="1"/>
    </row>
    <row r="97003" spans="12:25" x14ac:dyDescent="0.35">
      <c r="L97003" s="2"/>
      <c r="M97003" s="16"/>
      <c r="O97003" s="1"/>
      <c r="S97003" s="1"/>
      <c r="T97003" s="1"/>
      <c r="U97003" s="1"/>
      <c r="V97003" s="1"/>
      <c r="X97003" s="1"/>
      <c r="Y97003" s="1"/>
    </row>
    <row r="97004" spans="12:25" x14ac:dyDescent="0.35">
      <c r="L97004" s="2"/>
      <c r="M97004" s="16"/>
      <c r="O97004" s="1"/>
      <c r="S97004" s="1"/>
      <c r="T97004" s="1"/>
      <c r="U97004" s="1"/>
      <c r="V97004" s="1"/>
      <c r="X97004" s="1"/>
      <c r="Y97004" s="1"/>
    </row>
    <row r="97005" spans="12:25" x14ac:dyDescent="0.35">
      <c r="L97005" s="2"/>
      <c r="M97005" s="16"/>
      <c r="O97005" s="1"/>
      <c r="S97005" s="1"/>
      <c r="T97005" s="1"/>
      <c r="U97005" s="1"/>
      <c r="V97005" s="1"/>
      <c r="X97005" s="1"/>
      <c r="Y97005" s="1"/>
    </row>
    <row r="97006" spans="12:25" x14ac:dyDescent="0.35">
      <c r="L97006" s="2"/>
      <c r="M97006" s="16"/>
      <c r="O97006" s="1"/>
      <c r="S97006" s="1"/>
      <c r="T97006" s="1"/>
      <c r="U97006" s="1"/>
      <c r="V97006" s="1"/>
      <c r="X97006" s="1"/>
      <c r="Y97006" s="1"/>
    </row>
    <row r="97007" spans="12:25" x14ac:dyDescent="0.35">
      <c r="L97007" s="2"/>
      <c r="M97007" s="16"/>
      <c r="O97007" s="1"/>
      <c r="S97007" s="1"/>
      <c r="T97007" s="1"/>
      <c r="U97007" s="1"/>
      <c r="V97007" s="1"/>
      <c r="X97007" s="1"/>
      <c r="Y97007" s="1"/>
    </row>
    <row r="97008" spans="12:25" x14ac:dyDescent="0.35">
      <c r="L97008" s="2"/>
      <c r="M97008" s="16"/>
      <c r="O97008" s="1"/>
      <c r="S97008" s="1"/>
      <c r="T97008" s="1"/>
      <c r="U97008" s="1"/>
      <c r="V97008" s="1"/>
      <c r="X97008" s="1"/>
      <c r="Y97008" s="1"/>
    </row>
    <row r="97009" spans="12:25" x14ac:dyDescent="0.35">
      <c r="L97009" s="2"/>
      <c r="M97009" s="16"/>
      <c r="O97009" s="1"/>
      <c r="S97009" s="1"/>
      <c r="T97009" s="1"/>
      <c r="U97009" s="1"/>
      <c r="V97009" s="1"/>
      <c r="X97009" s="1"/>
      <c r="Y97009" s="1"/>
    </row>
    <row r="97010" spans="12:25" x14ac:dyDescent="0.35">
      <c r="L97010" s="2"/>
      <c r="M97010" s="16"/>
      <c r="O97010" s="1"/>
      <c r="S97010" s="1"/>
      <c r="T97010" s="1"/>
      <c r="U97010" s="1"/>
      <c r="V97010" s="1"/>
      <c r="X97010" s="1"/>
      <c r="Y97010" s="1"/>
    </row>
    <row r="97011" spans="12:25" x14ac:dyDescent="0.35">
      <c r="L97011" s="2"/>
      <c r="M97011" s="16"/>
      <c r="O97011" s="1"/>
      <c r="S97011" s="1"/>
      <c r="T97011" s="1"/>
      <c r="U97011" s="1"/>
      <c r="V97011" s="1"/>
      <c r="X97011" s="1"/>
      <c r="Y97011" s="1"/>
    </row>
    <row r="97012" spans="12:25" x14ac:dyDescent="0.35">
      <c r="L97012" s="2"/>
      <c r="M97012" s="16"/>
      <c r="O97012" s="1"/>
      <c r="S97012" s="1"/>
      <c r="T97012" s="1"/>
      <c r="U97012" s="1"/>
      <c r="V97012" s="1"/>
      <c r="X97012" s="1"/>
      <c r="Y97012" s="1"/>
    </row>
    <row r="97013" spans="12:25" x14ac:dyDescent="0.35">
      <c r="L97013" s="2"/>
      <c r="M97013" s="16"/>
      <c r="O97013" s="1"/>
      <c r="S97013" s="1"/>
      <c r="T97013" s="1"/>
      <c r="U97013" s="1"/>
      <c r="V97013" s="1"/>
      <c r="X97013" s="1"/>
      <c r="Y97013" s="1"/>
    </row>
    <row r="97014" spans="12:25" x14ac:dyDescent="0.35">
      <c r="L97014" s="2"/>
      <c r="M97014" s="16"/>
      <c r="O97014" s="1"/>
      <c r="S97014" s="1"/>
      <c r="T97014" s="1"/>
      <c r="U97014" s="1"/>
      <c r="V97014" s="1"/>
      <c r="X97014" s="1"/>
      <c r="Y97014" s="1"/>
    </row>
    <row r="97015" spans="12:25" x14ac:dyDescent="0.35">
      <c r="L97015" s="2"/>
      <c r="M97015" s="16"/>
      <c r="O97015" s="1"/>
      <c r="S97015" s="1"/>
      <c r="T97015" s="1"/>
      <c r="U97015" s="1"/>
      <c r="V97015" s="1"/>
      <c r="X97015" s="1"/>
      <c r="Y97015" s="1"/>
    </row>
    <row r="97016" spans="12:25" x14ac:dyDescent="0.35">
      <c r="L97016" s="2"/>
      <c r="M97016" s="16"/>
      <c r="O97016" s="1"/>
      <c r="S97016" s="1"/>
      <c r="T97016" s="1"/>
      <c r="U97016" s="1"/>
      <c r="V97016" s="1"/>
      <c r="X97016" s="1"/>
      <c r="Y97016" s="1"/>
    </row>
    <row r="97017" spans="12:25" x14ac:dyDescent="0.35">
      <c r="L97017" s="2"/>
      <c r="M97017" s="16"/>
      <c r="O97017" s="1"/>
      <c r="S97017" s="1"/>
      <c r="T97017" s="1"/>
      <c r="U97017" s="1"/>
      <c r="V97017" s="1"/>
      <c r="X97017" s="1"/>
      <c r="Y97017" s="1"/>
    </row>
    <row r="97018" spans="12:25" x14ac:dyDescent="0.35">
      <c r="L97018" s="2"/>
      <c r="M97018" s="16"/>
      <c r="O97018" s="1"/>
      <c r="S97018" s="1"/>
      <c r="T97018" s="1"/>
      <c r="U97018" s="1"/>
      <c r="V97018" s="1"/>
      <c r="X97018" s="1"/>
      <c r="Y97018" s="1"/>
    </row>
    <row r="97019" spans="12:25" x14ac:dyDescent="0.35">
      <c r="L97019" s="2"/>
      <c r="M97019" s="16"/>
      <c r="O97019" s="1"/>
      <c r="S97019" s="1"/>
      <c r="T97019" s="1"/>
      <c r="U97019" s="1"/>
      <c r="V97019" s="1"/>
      <c r="X97019" s="1"/>
      <c r="Y97019" s="1"/>
    </row>
    <row r="97020" spans="12:25" x14ac:dyDescent="0.35">
      <c r="L97020" s="2"/>
      <c r="M97020" s="16"/>
      <c r="O97020" s="1"/>
      <c r="S97020" s="1"/>
      <c r="T97020" s="1"/>
      <c r="U97020" s="1"/>
      <c r="V97020" s="1"/>
      <c r="X97020" s="1"/>
      <c r="Y97020" s="1"/>
    </row>
    <row r="97021" spans="12:25" x14ac:dyDescent="0.35">
      <c r="L97021" s="2"/>
      <c r="M97021" s="16"/>
      <c r="O97021" s="1"/>
      <c r="S97021" s="1"/>
      <c r="T97021" s="1"/>
      <c r="U97021" s="1"/>
      <c r="V97021" s="1"/>
      <c r="X97021" s="1"/>
      <c r="Y97021" s="1"/>
    </row>
    <row r="97022" spans="12:25" x14ac:dyDescent="0.35">
      <c r="L97022" s="2"/>
      <c r="M97022" s="16"/>
      <c r="O97022" s="1"/>
      <c r="S97022" s="1"/>
      <c r="T97022" s="1"/>
      <c r="U97022" s="1"/>
      <c r="V97022" s="1"/>
      <c r="X97022" s="1"/>
      <c r="Y97022" s="1"/>
    </row>
    <row r="97023" spans="12:25" x14ac:dyDescent="0.35">
      <c r="L97023" s="2"/>
      <c r="M97023" s="16"/>
      <c r="O97023" s="1"/>
      <c r="S97023" s="1"/>
      <c r="T97023" s="1"/>
      <c r="U97023" s="1"/>
      <c r="V97023" s="1"/>
      <c r="X97023" s="1"/>
      <c r="Y97023" s="1"/>
    </row>
    <row r="97024" spans="12:25" x14ac:dyDescent="0.35">
      <c r="L97024" s="2"/>
      <c r="M97024" s="16"/>
      <c r="O97024" s="1"/>
      <c r="S97024" s="1"/>
      <c r="T97024" s="1"/>
      <c r="U97024" s="1"/>
      <c r="V97024" s="1"/>
      <c r="X97024" s="1"/>
      <c r="Y97024" s="1"/>
    </row>
    <row r="97025" spans="12:25" x14ac:dyDescent="0.35">
      <c r="L97025" s="2"/>
      <c r="M97025" s="16"/>
      <c r="O97025" s="1"/>
      <c r="S97025" s="1"/>
      <c r="T97025" s="1"/>
      <c r="U97025" s="1"/>
      <c r="V97025" s="1"/>
      <c r="X97025" s="1"/>
      <c r="Y97025" s="1"/>
    </row>
    <row r="97026" spans="12:25" x14ac:dyDescent="0.35">
      <c r="L97026" s="2"/>
      <c r="M97026" s="16"/>
      <c r="O97026" s="1"/>
      <c r="S97026" s="1"/>
      <c r="T97026" s="1"/>
      <c r="U97026" s="1"/>
      <c r="V97026" s="1"/>
      <c r="X97026" s="1"/>
      <c r="Y97026" s="1"/>
    </row>
    <row r="97027" spans="12:25" x14ac:dyDescent="0.35">
      <c r="L97027" s="2"/>
      <c r="M97027" s="16"/>
      <c r="O97027" s="1"/>
      <c r="S97027" s="1"/>
      <c r="T97027" s="1"/>
      <c r="U97027" s="1"/>
      <c r="V97027" s="1"/>
      <c r="X97027" s="1"/>
      <c r="Y97027" s="1"/>
    </row>
    <row r="97028" spans="12:25" x14ac:dyDescent="0.35">
      <c r="L97028" s="2"/>
      <c r="M97028" s="16"/>
      <c r="O97028" s="1"/>
      <c r="S97028" s="1"/>
      <c r="T97028" s="1"/>
      <c r="U97028" s="1"/>
      <c r="V97028" s="1"/>
      <c r="X97028" s="1"/>
      <c r="Y97028" s="1"/>
    </row>
    <row r="97029" spans="12:25" x14ac:dyDescent="0.35">
      <c r="L97029" s="2"/>
      <c r="M97029" s="16"/>
      <c r="O97029" s="1"/>
      <c r="S97029" s="1"/>
      <c r="T97029" s="1"/>
      <c r="U97029" s="1"/>
      <c r="V97029" s="1"/>
      <c r="X97029" s="1"/>
      <c r="Y97029" s="1"/>
    </row>
    <row r="97030" spans="12:25" x14ac:dyDescent="0.35">
      <c r="L97030" s="2"/>
      <c r="M97030" s="16"/>
      <c r="O97030" s="1"/>
      <c r="S97030" s="1"/>
      <c r="T97030" s="1"/>
      <c r="U97030" s="1"/>
      <c r="V97030" s="1"/>
      <c r="X97030" s="1"/>
      <c r="Y97030" s="1"/>
    </row>
    <row r="97031" spans="12:25" x14ac:dyDescent="0.35">
      <c r="L97031" s="2"/>
      <c r="M97031" s="16"/>
      <c r="O97031" s="1"/>
      <c r="S97031" s="1"/>
      <c r="T97031" s="1"/>
      <c r="U97031" s="1"/>
      <c r="V97031" s="1"/>
      <c r="X97031" s="1"/>
      <c r="Y97031" s="1"/>
    </row>
    <row r="97032" spans="12:25" x14ac:dyDescent="0.35">
      <c r="L97032" s="2"/>
      <c r="M97032" s="16"/>
      <c r="O97032" s="1"/>
      <c r="S97032" s="1"/>
      <c r="T97032" s="1"/>
      <c r="U97032" s="1"/>
      <c r="V97032" s="1"/>
      <c r="X97032" s="1"/>
      <c r="Y97032" s="1"/>
    </row>
    <row r="97033" spans="12:25" x14ac:dyDescent="0.35">
      <c r="L97033" s="2"/>
      <c r="M97033" s="16"/>
      <c r="O97033" s="1"/>
      <c r="S97033" s="1"/>
      <c r="T97033" s="1"/>
      <c r="U97033" s="1"/>
      <c r="V97033" s="1"/>
      <c r="X97033" s="1"/>
      <c r="Y97033" s="1"/>
    </row>
    <row r="97034" spans="12:25" x14ac:dyDescent="0.35">
      <c r="L97034" s="2"/>
      <c r="M97034" s="16"/>
      <c r="O97034" s="1"/>
      <c r="S97034" s="1"/>
      <c r="T97034" s="1"/>
      <c r="U97034" s="1"/>
      <c r="V97034" s="1"/>
      <c r="X97034" s="1"/>
      <c r="Y97034" s="1"/>
    </row>
    <row r="97035" spans="12:25" x14ac:dyDescent="0.35">
      <c r="L97035" s="2"/>
      <c r="M97035" s="16"/>
      <c r="O97035" s="1"/>
      <c r="S97035" s="1"/>
      <c r="T97035" s="1"/>
      <c r="U97035" s="1"/>
      <c r="V97035" s="1"/>
      <c r="X97035" s="1"/>
      <c r="Y97035" s="1"/>
    </row>
    <row r="97036" spans="12:25" x14ac:dyDescent="0.35">
      <c r="L97036" s="2"/>
      <c r="M97036" s="16"/>
      <c r="O97036" s="1"/>
      <c r="S97036" s="1"/>
      <c r="T97036" s="1"/>
      <c r="U97036" s="1"/>
      <c r="V97036" s="1"/>
      <c r="X97036" s="1"/>
      <c r="Y97036" s="1"/>
    </row>
    <row r="97037" spans="12:25" x14ac:dyDescent="0.35">
      <c r="L97037" s="2"/>
      <c r="M97037" s="16"/>
      <c r="O97037" s="1"/>
      <c r="S97037" s="1"/>
      <c r="T97037" s="1"/>
      <c r="U97037" s="1"/>
      <c r="V97037" s="1"/>
      <c r="X97037" s="1"/>
      <c r="Y97037" s="1"/>
    </row>
    <row r="97038" spans="12:25" x14ac:dyDescent="0.35">
      <c r="L97038" s="2"/>
      <c r="M97038" s="16"/>
      <c r="O97038" s="1"/>
      <c r="S97038" s="1"/>
      <c r="T97038" s="1"/>
      <c r="U97038" s="1"/>
      <c r="V97038" s="1"/>
      <c r="X97038" s="1"/>
      <c r="Y97038" s="1"/>
    </row>
    <row r="97039" spans="12:25" x14ac:dyDescent="0.35">
      <c r="L97039" s="2"/>
      <c r="M97039" s="16"/>
      <c r="O97039" s="1"/>
      <c r="S97039" s="1"/>
      <c r="T97039" s="1"/>
      <c r="U97039" s="1"/>
      <c r="V97039" s="1"/>
      <c r="X97039" s="1"/>
      <c r="Y97039" s="1"/>
    </row>
    <row r="97040" spans="12:25" x14ac:dyDescent="0.35">
      <c r="L97040" s="2"/>
      <c r="M97040" s="16"/>
      <c r="O97040" s="1"/>
      <c r="S97040" s="1"/>
      <c r="T97040" s="1"/>
      <c r="U97040" s="1"/>
      <c r="V97040" s="1"/>
      <c r="X97040" s="1"/>
      <c r="Y97040" s="1"/>
    </row>
    <row r="97041" spans="12:25" x14ac:dyDescent="0.35">
      <c r="L97041" s="2"/>
      <c r="M97041" s="16"/>
      <c r="O97041" s="1"/>
      <c r="S97041" s="1"/>
      <c r="T97041" s="1"/>
      <c r="U97041" s="1"/>
      <c r="V97041" s="1"/>
      <c r="X97041" s="1"/>
      <c r="Y97041" s="1"/>
    </row>
    <row r="97042" spans="12:25" x14ac:dyDescent="0.35">
      <c r="L97042" s="2"/>
      <c r="M97042" s="16"/>
      <c r="O97042" s="1"/>
      <c r="S97042" s="1"/>
      <c r="T97042" s="1"/>
      <c r="U97042" s="1"/>
      <c r="V97042" s="1"/>
      <c r="X97042" s="1"/>
      <c r="Y97042" s="1"/>
    </row>
    <row r="97043" spans="12:25" x14ac:dyDescent="0.35">
      <c r="L97043" s="2"/>
      <c r="M97043" s="16"/>
      <c r="O97043" s="1"/>
      <c r="S97043" s="1"/>
      <c r="T97043" s="1"/>
      <c r="U97043" s="1"/>
      <c r="V97043" s="1"/>
      <c r="X97043" s="1"/>
      <c r="Y97043" s="1"/>
    </row>
    <row r="97044" spans="12:25" x14ac:dyDescent="0.35">
      <c r="L97044" s="2"/>
      <c r="M97044" s="16"/>
      <c r="O97044" s="1"/>
      <c r="S97044" s="1"/>
      <c r="T97044" s="1"/>
      <c r="U97044" s="1"/>
      <c r="V97044" s="1"/>
      <c r="X97044" s="1"/>
      <c r="Y97044" s="1"/>
    </row>
    <row r="97045" spans="12:25" x14ac:dyDescent="0.35">
      <c r="L97045" s="2"/>
      <c r="M97045" s="16"/>
      <c r="O97045" s="1"/>
      <c r="S97045" s="1"/>
      <c r="T97045" s="1"/>
      <c r="U97045" s="1"/>
      <c r="V97045" s="1"/>
      <c r="X97045" s="1"/>
      <c r="Y97045" s="1"/>
    </row>
    <row r="97046" spans="12:25" x14ac:dyDescent="0.35">
      <c r="L97046" s="2"/>
      <c r="M97046" s="16"/>
      <c r="O97046" s="1"/>
      <c r="S97046" s="1"/>
      <c r="T97046" s="1"/>
      <c r="U97046" s="1"/>
      <c r="V97046" s="1"/>
      <c r="X97046" s="1"/>
      <c r="Y97046" s="1"/>
    </row>
    <row r="97047" spans="12:25" x14ac:dyDescent="0.35">
      <c r="L97047" s="2"/>
      <c r="M97047" s="16"/>
      <c r="O97047" s="1"/>
      <c r="S97047" s="1"/>
      <c r="T97047" s="1"/>
      <c r="U97047" s="1"/>
      <c r="V97047" s="1"/>
      <c r="X97047" s="1"/>
      <c r="Y97047" s="1"/>
    </row>
    <row r="97048" spans="12:25" x14ac:dyDescent="0.35">
      <c r="L97048" s="2"/>
      <c r="M97048" s="16"/>
      <c r="O97048" s="1"/>
      <c r="S97048" s="1"/>
      <c r="T97048" s="1"/>
      <c r="U97048" s="1"/>
      <c r="V97048" s="1"/>
      <c r="X97048" s="1"/>
      <c r="Y97048" s="1"/>
    </row>
    <row r="97049" spans="12:25" x14ac:dyDescent="0.35">
      <c r="L97049" s="2"/>
      <c r="M97049" s="16"/>
      <c r="O97049" s="1"/>
      <c r="S97049" s="1"/>
      <c r="T97049" s="1"/>
      <c r="U97049" s="1"/>
      <c r="V97049" s="1"/>
      <c r="X97049" s="1"/>
      <c r="Y97049" s="1"/>
    </row>
    <row r="97050" spans="12:25" x14ac:dyDescent="0.35">
      <c r="L97050" s="2"/>
      <c r="M97050" s="16"/>
      <c r="O97050" s="1"/>
      <c r="S97050" s="1"/>
      <c r="T97050" s="1"/>
      <c r="U97050" s="1"/>
      <c r="V97050" s="1"/>
      <c r="X97050" s="1"/>
      <c r="Y97050" s="1"/>
    </row>
    <row r="97051" spans="12:25" x14ac:dyDescent="0.35">
      <c r="L97051" s="2"/>
      <c r="M97051" s="16"/>
      <c r="O97051" s="1"/>
      <c r="S97051" s="1"/>
      <c r="T97051" s="1"/>
      <c r="U97051" s="1"/>
      <c r="V97051" s="1"/>
      <c r="X97051" s="1"/>
      <c r="Y97051" s="1"/>
    </row>
    <row r="97052" spans="12:25" x14ac:dyDescent="0.35">
      <c r="L97052" s="2"/>
      <c r="M97052" s="16"/>
      <c r="O97052" s="1"/>
      <c r="S97052" s="1"/>
      <c r="T97052" s="1"/>
      <c r="U97052" s="1"/>
      <c r="V97052" s="1"/>
      <c r="X97052" s="1"/>
      <c r="Y97052" s="1"/>
    </row>
    <row r="97053" spans="12:25" x14ac:dyDescent="0.35">
      <c r="L97053" s="2"/>
      <c r="M97053" s="16"/>
      <c r="O97053" s="1"/>
      <c r="S97053" s="1"/>
      <c r="T97053" s="1"/>
      <c r="U97053" s="1"/>
      <c r="V97053" s="1"/>
      <c r="X97053" s="1"/>
      <c r="Y97053" s="1"/>
    </row>
    <row r="97054" spans="12:25" x14ac:dyDescent="0.35">
      <c r="L97054" s="2"/>
      <c r="M97054" s="16"/>
      <c r="O97054" s="1"/>
      <c r="S97054" s="1"/>
      <c r="T97054" s="1"/>
      <c r="U97054" s="1"/>
      <c r="V97054" s="1"/>
      <c r="X97054" s="1"/>
      <c r="Y97054" s="1"/>
    </row>
    <row r="97055" spans="12:25" x14ac:dyDescent="0.35">
      <c r="L97055" s="2"/>
      <c r="M97055" s="16"/>
      <c r="O97055" s="1"/>
      <c r="S97055" s="1"/>
      <c r="T97055" s="1"/>
      <c r="U97055" s="1"/>
      <c r="V97055" s="1"/>
      <c r="X97055" s="1"/>
      <c r="Y97055" s="1"/>
    </row>
    <row r="97056" spans="12:25" x14ac:dyDescent="0.35">
      <c r="L97056" s="2"/>
      <c r="M97056" s="16"/>
      <c r="O97056" s="1"/>
      <c r="S97056" s="1"/>
      <c r="T97056" s="1"/>
      <c r="U97056" s="1"/>
      <c r="V97056" s="1"/>
      <c r="X97056" s="1"/>
      <c r="Y97056" s="1"/>
    </row>
    <row r="97057" spans="12:25" x14ac:dyDescent="0.35">
      <c r="L97057" s="2"/>
      <c r="M97057" s="16"/>
      <c r="O97057" s="1"/>
      <c r="S97057" s="1"/>
      <c r="T97057" s="1"/>
      <c r="U97057" s="1"/>
      <c r="V97057" s="1"/>
      <c r="X97057" s="1"/>
      <c r="Y97057" s="1"/>
    </row>
    <row r="97058" spans="12:25" x14ac:dyDescent="0.35">
      <c r="L97058" s="2"/>
      <c r="M97058" s="16"/>
      <c r="O97058" s="1"/>
      <c r="S97058" s="1"/>
      <c r="T97058" s="1"/>
      <c r="U97058" s="1"/>
      <c r="V97058" s="1"/>
      <c r="X97058" s="1"/>
      <c r="Y97058" s="1"/>
    </row>
    <row r="97059" spans="12:25" x14ac:dyDescent="0.35">
      <c r="L97059" s="2"/>
      <c r="M97059" s="16"/>
      <c r="O97059" s="1"/>
      <c r="S97059" s="1"/>
      <c r="T97059" s="1"/>
      <c r="U97059" s="1"/>
      <c r="V97059" s="1"/>
      <c r="X97059" s="1"/>
      <c r="Y97059" s="1"/>
    </row>
    <row r="97060" spans="12:25" x14ac:dyDescent="0.35">
      <c r="L97060" s="2"/>
      <c r="M97060" s="16"/>
      <c r="O97060" s="1"/>
      <c r="S97060" s="1"/>
      <c r="T97060" s="1"/>
      <c r="U97060" s="1"/>
      <c r="V97060" s="1"/>
      <c r="X97060" s="1"/>
      <c r="Y97060" s="1"/>
    </row>
    <row r="97061" spans="12:25" x14ac:dyDescent="0.35">
      <c r="L97061" s="2"/>
      <c r="M97061" s="16"/>
      <c r="O97061" s="1"/>
      <c r="S97061" s="1"/>
      <c r="T97061" s="1"/>
      <c r="U97061" s="1"/>
      <c r="V97061" s="1"/>
      <c r="X97061" s="1"/>
      <c r="Y97061" s="1"/>
    </row>
    <row r="97062" spans="12:25" x14ac:dyDescent="0.35">
      <c r="L97062" s="2"/>
      <c r="M97062" s="16"/>
      <c r="O97062" s="1"/>
      <c r="S97062" s="1"/>
      <c r="T97062" s="1"/>
      <c r="U97062" s="1"/>
      <c r="V97062" s="1"/>
      <c r="X97062" s="1"/>
      <c r="Y97062" s="1"/>
    </row>
    <row r="97063" spans="12:25" x14ac:dyDescent="0.35">
      <c r="L97063" s="2"/>
      <c r="M97063" s="16"/>
      <c r="O97063" s="1"/>
      <c r="S97063" s="1"/>
      <c r="T97063" s="1"/>
      <c r="U97063" s="1"/>
      <c r="V97063" s="1"/>
      <c r="X97063" s="1"/>
      <c r="Y97063" s="1"/>
    </row>
    <row r="97064" spans="12:25" x14ac:dyDescent="0.35">
      <c r="L97064" s="2"/>
      <c r="M97064" s="16"/>
      <c r="O97064" s="1"/>
      <c r="S97064" s="1"/>
      <c r="T97064" s="1"/>
      <c r="U97064" s="1"/>
      <c r="V97064" s="1"/>
      <c r="X97064" s="1"/>
      <c r="Y97064" s="1"/>
    </row>
    <row r="97065" spans="12:25" x14ac:dyDescent="0.35">
      <c r="L97065" s="2"/>
      <c r="M97065" s="16"/>
      <c r="O97065" s="1"/>
      <c r="S97065" s="1"/>
      <c r="T97065" s="1"/>
      <c r="U97065" s="1"/>
      <c r="V97065" s="1"/>
      <c r="X97065" s="1"/>
      <c r="Y97065" s="1"/>
    </row>
    <row r="97066" spans="12:25" x14ac:dyDescent="0.35">
      <c r="L97066" s="2"/>
      <c r="M97066" s="16"/>
      <c r="O97066" s="1"/>
      <c r="S97066" s="1"/>
      <c r="T97066" s="1"/>
      <c r="U97066" s="1"/>
      <c r="V97066" s="1"/>
      <c r="X97066" s="1"/>
      <c r="Y97066" s="1"/>
    </row>
    <row r="97067" spans="12:25" x14ac:dyDescent="0.35">
      <c r="L97067" s="2"/>
      <c r="M97067" s="16"/>
      <c r="O97067" s="1"/>
      <c r="S97067" s="1"/>
      <c r="T97067" s="1"/>
      <c r="U97067" s="1"/>
      <c r="V97067" s="1"/>
      <c r="X97067" s="1"/>
      <c r="Y97067" s="1"/>
    </row>
    <row r="97068" spans="12:25" x14ac:dyDescent="0.35">
      <c r="L97068" s="2"/>
      <c r="M97068" s="16"/>
      <c r="O97068" s="1"/>
      <c r="S97068" s="1"/>
      <c r="T97068" s="1"/>
      <c r="U97068" s="1"/>
      <c r="V97068" s="1"/>
      <c r="X97068" s="1"/>
      <c r="Y97068" s="1"/>
    </row>
    <row r="97069" spans="12:25" x14ac:dyDescent="0.35">
      <c r="L97069" s="2"/>
      <c r="M97069" s="16"/>
      <c r="O97069" s="1"/>
      <c r="S97069" s="1"/>
      <c r="T97069" s="1"/>
      <c r="U97069" s="1"/>
      <c r="V97069" s="1"/>
      <c r="X97069" s="1"/>
      <c r="Y97069" s="1"/>
    </row>
    <row r="97070" spans="12:25" x14ac:dyDescent="0.35">
      <c r="L97070" s="2"/>
      <c r="M97070" s="16"/>
      <c r="O97070" s="1"/>
      <c r="S97070" s="1"/>
      <c r="T97070" s="1"/>
      <c r="U97070" s="1"/>
      <c r="V97070" s="1"/>
      <c r="X97070" s="1"/>
      <c r="Y97070" s="1"/>
    </row>
    <row r="97071" spans="12:25" x14ac:dyDescent="0.35">
      <c r="L97071" s="2"/>
      <c r="M97071" s="16"/>
      <c r="O97071" s="1"/>
      <c r="S97071" s="1"/>
      <c r="T97071" s="1"/>
      <c r="U97071" s="1"/>
      <c r="V97071" s="1"/>
      <c r="X97071" s="1"/>
      <c r="Y97071" s="1"/>
    </row>
    <row r="97072" spans="12:25" x14ac:dyDescent="0.35">
      <c r="L97072" s="2"/>
      <c r="M97072" s="16"/>
      <c r="O97072" s="1"/>
      <c r="S97072" s="1"/>
      <c r="T97072" s="1"/>
      <c r="U97072" s="1"/>
      <c r="V97072" s="1"/>
      <c r="X97072" s="1"/>
      <c r="Y97072" s="1"/>
    </row>
    <row r="97073" spans="12:25" x14ac:dyDescent="0.35">
      <c r="L97073" s="2"/>
      <c r="M97073" s="16"/>
      <c r="O97073" s="1"/>
      <c r="S97073" s="1"/>
      <c r="T97073" s="1"/>
      <c r="U97073" s="1"/>
      <c r="V97073" s="1"/>
      <c r="X97073" s="1"/>
      <c r="Y97073" s="1"/>
    </row>
    <row r="97074" spans="12:25" x14ac:dyDescent="0.35">
      <c r="L97074" s="2"/>
      <c r="M97074" s="16"/>
      <c r="O97074" s="1"/>
      <c r="S97074" s="1"/>
      <c r="T97074" s="1"/>
      <c r="U97074" s="1"/>
      <c r="V97074" s="1"/>
      <c r="X97074" s="1"/>
      <c r="Y97074" s="1"/>
    </row>
    <row r="97075" spans="12:25" x14ac:dyDescent="0.35">
      <c r="L97075" s="2"/>
      <c r="M97075" s="16"/>
      <c r="O97075" s="1"/>
      <c r="S97075" s="1"/>
      <c r="T97075" s="1"/>
      <c r="U97075" s="1"/>
      <c r="V97075" s="1"/>
      <c r="X97075" s="1"/>
      <c r="Y97075" s="1"/>
    </row>
    <row r="97076" spans="12:25" x14ac:dyDescent="0.35">
      <c r="L97076" s="2"/>
      <c r="M97076" s="16"/>
      <c r="O97076" s="1"/>
      <c r="S97076" s="1"/>
      <c r="T97076" s="1"/>
      <c r="U97076" s="1"/>
      <c r="V97076" s="1"/>
      <c r="X97076" s="1"/>
      <c r="Y97076" s="1"/>
    </row>
    <row r="97077" spans="12:25" x14ac:dyDescent="0.35">
      <c r="L97077" s="2"/>
      <c r="M97077" s="16"/>
      <c r="O97077" s="1"/>
      <c r="S97077" s="1"/>
      <c r="T97077" s="1"/>
      <c r="U97077" s="1"/>
      <c r="V97077" s="1"/>
      <c r="X97077" s="1"/>
      <c r="Y97077" s="1"/>
    </row>
    <row r="97078" spans="12:25" x14ac:dyDescent="0.35">
      <c r="L97078" s="2"/>
      <c r="M97078" s="16"/>
      <c r="O97078" s="1"/>
      <c r="S97078" s="1"/>
      <c r="T97078" s="1"/>
      <c r="U97078" s="1"/>
      <c r="V97078" s="1"/>
      <c r="X97078" s="1"/>
      <c r="Y97078" s="1"/>
    </row>
    <row r="97079" spans="12:25" x14ac:dyDescent="0.35">
      <c r="L97079" s="2"/>
      <c r="M97079" s="16"/>
      <c r="O97079" s="1"/>
      <c r="S97079" s="1"/>
      <c r="T97079" s="1"/>
      <c r="U97079" s="1"/>
      <c r="V97079" s="1"/>
      <c r="X97079" s="1"/>
      <c r="Y97079" s="1"/>
    </row>
    <row r="97080" spans="12:25" x14ac:dyDescent="0.35">
      <c r="L97080" s="2"/>
      <c r="M97080" s="16"/>
      <c r="O97080" s="1"/>
      <c r="S97080" s="1"/>
      <c r="T97080" s="1"/>
      <c r="U97080" s="1"/>
      <c r="V97080" s="1"/>
      <c r="X97080" s="1"/>
      <c r="Y97080" s="1"/>
    </row>
    <row r="97081" spans="12:25" x14ac:dyDescent="0.35">
      <c r="L97081" s="2"/>
      <c r="M97081" s="16"/>
      <c r="O97081" s="1"/>
      <c r="S97081" s="1"/>
      <c r="T97081" s="1"/>
      <c r="U97081" s="1"/>
      <c r="V97081" s="1"/>
      <c r="X97081" s="1"/>
      <c r="Y97081" s="1"/>
    </row>
    <row r="97082" spans="12:25" x14ac:dyDescent="0.35">
      <c r="L97082" s="2"/>
      <c r="M97082" s="16"/>
      <c r="O97082" s="1"/>
      <c r="S97082" s="1"/>
      <c r="T97082" s="1"/>
      <c r="U97082" s="1"/>
      <c r="V97082" s="1"/>
      <c r="X97082" s="1"/>
      <c r="Y97082" s="1"/>
    </row>
    <row r="97083" spans="12:25" x14ac:dyDescent="0.35">
      <c r="L97083" s="2"/>
      <c r="M97083" s="16"/>
      <c r="O97083" s="1"/>
      <c r="S97083" s="1"/>
      <c r="T97083" s="1"/>
      <c r="U97083" s="1"/>
      <c r="V97083" s="1"/>
      <c r="X97083" s="1"/>
      <c r="Y97083" s="1"/>
    </row>
    <row r="97084" spans="12:25" x14ac:dyDescent="0.35">
      <c r="L97084" s="2"/>
      <c r="M97084" s="16"/>
      <c r="O97084" s="1"/>
      <c r="S97084" s="1"/>
      <c r="T97084" s="1"/>
      <c r="U97084" s="1"/>
      <c r="V97084" s="1"/>
      <c r="X97084" s="1"/>
      <c r="Y97084" s="1"/>
    </row>
    <row r="97085" spans="12:25" x14ac:dyDescent="0.35">
      <c r="L97085" s="2"/>
      <c r="M97085" s="16"/>
      <c r="O97085" s="1"/>
      <c r="S97085" s="1"/>
      <c r="T97085" s="1"/>
      <c r="U97085" s="1"/>
      <c r="V97085" s="1"/>
      <c r="X97085" s="1"/>
      <c r="Y97085" s="1"/>
    </row>
    <row r="97086" spans="12:25" x14ac:dyDescent="0.35">
      <c r="L97086" s="2"/>
      <c r="M97086" s="16"/>
      <c r="O97086" s="1"/>
      <c r="S97086" s="1"/>
      <c r="T97086" s="1"/>
      <c r="U97086" s="1"/>
      <c r="V97086" s="1"/>
      <c r="X97086" s="1"/>
      <c r="Y97086" s="1"/>
    </row>
    <row r="97087" spans="12:25" x14ac:dyDescent="0.35">
      <c r="L97087" s="2"/>
      <c r="M97087" s="16"/>
      <c r="O97087" s="1"/>
      <c r="S97087" s="1"/>
      <c r="T97087" s="1"/>
      <c r="U97087" s="1"/>
      <c r="V97087" s="1"/>
      <c r="X97087" s="1"/>
      <c r="Y97087" s="1"/>
    </row>
    <row r="97088" spans="12:25" x14ac:dyDescent="0.35">
      <c r="L97088" s="2"/>
      <c r="M97088" s="16"/>
      <c r="O97088" s="1"/>
      <c r="S97088" s="1"/>
      <c r="T97088" s="1"/>
      <c r="U97088" s="1"/>
      <c r="V97088" s="1"/>
      <c r="X97088" s="1"/>
      <c r="Y97088" s="1"/>
    </row>
    <row r="97089" spans="12:25" x14ac:dyDescent="0.35">
      <c r="L97089" s="2"/>
      <c r="M97089" s="16"/>
      <c r="O97089" s="1"/>
      <c r="S97089" s="1"/>
      <c r="T97089" s="1"/>
      <c r="U97089" s="1"/>
      <c r="V97089" s="1"/>
      <c r="X97089" s="1"/>
      <c r="Y97089" s="1"/>
    </row>
    <row r="97090" spans="12:25" x14ac:dyDescent="0.35">
      <c r="L97090" s="2"/>
      <c r="M97090" s="16"/>
      <c r="O97090" s="1"/>
      <c r="S97090" s="1"/>
      <c r="T97090" s="1"/>
      <c r="U97090" s="1"/>
      <c r="V97090" s="1"/>
      <c r="X97090" s="1"/>
      <c r="Y97090" s="1"/>
    </row>
    <row r="97091" spans="12:25" x14ac:dyDescent="0.35">
      <c r="L97091" s="2"/>
      <c r="M97091" s="16"/>
      <c r="O97091" s="1"/>
      <c r="S97091" s="1"/>
      <c r="T97091" s="1"/>
      <c r="U97091" s="1"/>
      <c r="V97091" s="1"/>
      <c r="X97091" s="1"/>
      <c r="Y97091" s="1"/>
    </row>
    <row r="97092" spans="12:25" x14ac:dyDescent="0.35">
      <c r="L97092" s="2"/>
      <c r="M97092" s="16"/>
      <c r="O97092" s="1"/>
      <c r="S97092" s="1"/>
      <c r="T97092" s="1"/>
      <c r="U97092" s="1"/>
      <c r="V97092" s="1"/>
      <c r="X97092" s="1"/>
      <c r="Y97092" s="1"/>
    </row>
    <row r="97093" spans="12:25" x14ac:dyDescent="0.35">
      <c r="L97093" s="2"/>
      <c r="M97093" s="16"/>
      <c r="O97093" s="1"/>
      <c r="S97093" s="1"/>
      <c r="T97093" s="1"/>
      <c r="U97093" s="1"/>
      <c r="V97093" s="1"/>
      <c r="X97093" s="1"/>
      <c r="Y97093" s="1"/>
    </row>
    <row r="97094" spans="12:25" x14ac:dyDescent="0.35">
      <c r="L97094" s="2"/>
      <c r="M97094" s="16"/>
      <c r="O97094" s="1"/>
      <c r="S97094" s="1"/>
      <c r="T97094" s="1"/>
      <c r="U97094" s="1"/>
      <c r="V97094" s="1"/>
      <c r="X97094" s="1"/>
      <c r="Y97094" s="1"/>
    </row>
    <row r="97095" spans="12:25" x14ac:dyDescent="0.35">
      <c r="L97095" s="2"/>
      <c r="M97095" s="16"/>
      <c r="O97095" s="1"/>
      <c r="S97095" s="1"/>
      <c r="T97095" s="1"/>
      <c r="U97095" s="1"/>
      <c r="V97095" s="1"/>
      <c r="X97095" s="1"/>
      <c r="Y97095" s="1"/>
    </row>
    <row r="97096" spans="12:25" x14ac:dyDescent="0.35">
      <c r="L97096" s="2"/>
      <c r="M97096" s="16"/>
      <c r="O97096" s="1"/>
      <c r="S97096" s="1"/>
      <c r="T97096" s="1"/>
      <c r="U97096" s="1"/>
      <c r="V97096" s="1"/>
      <c r="X97096" s="1"/>
      <c r="Y97096" s="1"/>
    </row>
    <row r="97097" spans="12:25" x14ac:dyDescent="0.35">
      <c r="L97097" s="2"/>
      <c r="M97097" s="16"/>
      <c r="O97097" s="1"/>
      <c r="S97097" s="1"/>
      <c r="T97097" s="1"/>
      <c r="U97097" s="1"/>
      <c r="V97097" s="1"/>
      <c r="X97097" s="1"/>
      <c r="Y97097" s="1"/>
    </row>
    <row r="97098" spans="12:25" x14ac:dyDescent="0.35">
      <c r="L97098" s="2"/>
      <c r="M97098" s="16"/>
      <c r="O97098" s="1"/>
      <c r="S97098" s="1"/>
      <c r="T97098" s="1"/>
      <c r="U97098" s="1"/>
      <c r="V97098" s="1"/>
      <c r="X97098" s="1"/>
      <c r="Y97098" s="1"/>
    </row>
    <row r="97099" spans="12:25" x14ac:dyDescent="0.35">
      <c r="L97099" s="2"/>
      <c r="M97099" s="16"/>
      <c r="O97099" s="1"/>
      <c r="S97099" s="1"/>
      <c r="T97099" s="1"/>
      <c r="U97099" s="1"/>
      <c r="V97099" s="1"/>
      <c r="X97099" s="1"/>
      <c r="Y97099" s="1"/>
    </row>
    <row r="97100" spans="12:25" x14ac:dyDescent="0.35">
      <c r="L97100" s="2"/>
      <c r="M97100" s="16"/>
      <c r="O97100" s="1"/>
      <c r="S97100" s="1"/>
      <c r="T97100" s="1"/>
      <c r="U97100" s="1"/>
      <c r="V97100" s="1"/>
      <c r="X97100" s="1"/>
      <c r="Y97100" s="1"/>
    </row>
    <row r="97101" spans="12:25" x14ac:dyDescent="0.35">
      <c r="L97101" s="2"/>
      <c r="M97101" s="16"/>
      <c r="O97101" s="1"/>
      <c r="S97101" s="1"/>
      <c r="T97101" s="1"/>
      <c r="U97101" s="1"/>
      <c r="V97101" s="1"/>
      <c r="X97101" s="1"/>
      <c r="Y97101" s="1"/>
    </row>
    <row r="97102" spans="12:25" x14ac:dyDescent="0.35">
      <c r="L97102" s="2"/>
      <c r="M97102" s="16"/>
      <c r="O97102" s="1"/>
      <c r="S97102" s="1"/>
      <c r="T97102" s="1"/>
      <c r="U97102" s="1"/>
      <c r="V97102" s="1"/>
      <c r="X97102" s="1"/>
      <c r="Y97102" s="1"/>
    </row>
    <row r="97103" spans="12:25" x14ac:dyDescent="0.35">
      <c r="L97103" s="2"/>
      <c r="M97103" s="16"/>
      <c r="O97103" s="1"/>
      <c r="S97103" s="1"/>
      <c r="T97103" s="1"/>
      <c r="U97103" s="1"/>
      <c r="V97103" s="1"/>
      <c r="X97103" s="1"/>
      <c r="Y97103" s="1"/>
    </row>
    <row r="97104" spans="12:25" x14ac:dyDescent="0.35">
      <c r="L97104" s="2"/>
      <c r="M97104" s="16"/>
      <c r="O97104" s="1"/>
      <c r="S97104" s="1"/>
      <c r="T97104" s="1"/>
      <c r="U97104" s="1"/>
      <c r="V97104" s="1"/>
      <c r="X97104" s="1"/>
      <c r="Y97104" s="1"/>
    </row>
    <row r="97105" spans="12:25" x14ac:dyDescent="0.35">
      <c r="L97105" s="2"/>
      <c r="M97105" s="16"/>
      <c r="O97105" s="1"/>
      <c r="S97105" s="1"/>
      <c r="T97105" s="1"/>
      <c r="U97105" s="1"/>
      <c r="V97105" s="1"/>
      <c r="X97105" s="1"/>
      <c r="Y97105" s="1"/>
    </row>
    <row r="97106" spans="12:25" x14ac:dyDescent="0.35">
      <c r="L97106" s="2"/>
      <c r="M97106" s="16"/>
      <c r="O97106" s="1"/>
      <c r="S97106" s="1"/>
      <c r="T97106" s="1"/>
      <c r="U97106" s="1"/>
      <c r="V97106" s="1"/>
      <c r="X97106" s="1"/>
      <c r="Y97106" s="1"/>
    </row>
    <row r="97107" spans="12:25" x14ac:dyDescent="0.35">
      <c r="L97107" s="2"/>
      <c r="M97107" s="16"/>
      <c r="O97107" s="1"/>
      <c r="S97107" s="1"/>
      <c r="T97107" s="1"/>
      <c r="U97107" s="1"/>
      <c r="V97107" s="1"/>
      <c r="X97107" s="1"/>
      <c r="Y97107" s="1"/>
    </row>
    <row r="97108" spans="12:25" x14ac:dyDescent="0.35">
      <c r="L97108" s="2"/>
      <c r="M97108" s="16"/>
      <c r="O97108" s="1"/>
      <c r="S97108" s="1"/>
      <c r="T97108" s="1"/>
      <c r="U97108" s="1"/>
      <c r="V97108" s="1"/>
      <c r="X97108" s="1"/>
      <c r="Y97108" s="1"/>
    </row>
    <row r="97109" spans="12:25" x14ac:dyDescent="0.35">
      <c r="L97109" s="2"/>
      <c r="M97109" s="16"/>
      <c r="O97109" s="1"/>
      <c r="S97109" s="1"/>
      <c r="T97109" s="1"/>
      <c r="U97109" s="1"/>
      <c r="V97109" s="1"/>
      <c r="X97109" s="1"/>
      <c r="Y97109" s="1"/>
    </row>
    <row r="97110" spans="12:25" x14ac:dyDescent="0.35">
      <c r="L97110" s="2"/>
      <c r="M97110" s="16"/>
      <c r="O97110" s="1"/>
      <c r="S97110" s="1"/>
      <c r="T97110" s="1"/>
      <c r="U97110" s="1"/>
      <c r="V97110" s="1"/>
      <c r="X97110" s="1"/>
      <c r="Y97110" s="1"/>
    </row>
    <row r="97111" spans="12:25" x14ac:dyDescent="0.35">
      <c r="L97111" s="2"/>
      <c r="M97111" s="16"/>
      <c r="O97111" s="1"/>
      <c r="S97111" s="1"/>
      <c r="T97111" s="1"/>
      <c r="U97111" s="1"/>
      <c r="V97111" s="1"/>
      <c r="X97111" s="1"/>
      <c r="Y97111" s="1"/>
    </row>
    <row r="97112" spans="12:25" x14ac:dyDescent="0.35">
      <c r="L97112" s="2"/>
      <c r="M97112" s="16"/>
      <c r="O97112" s="1"/>
      <c r="S97112" s="1"/>
      <c r="T97112" s="1"/>
      <c r="U97112" s="1"/>
      <c r="V97112" s="1"/>
      <c r="X97112" s="1"/>
      <c r="Y97112" s="1"/>
    </row>
    <row r="97113" spans="12:25" x14ac:dyDescent="0.35">
      <c r="L97113" s="2"/>
      <c r="M97113" s="16"/>
      <c r="O97113" s="1"/>
      <c r="S97113" s="1"/>
      <c r="T97113" s="1"/>
      <c r="U97113" s="1"/>
      <c r="V97113" s="1"/>
      <c r="X97113" s="1"/>
      <c r="Y97113" s="1"/>
    </row>
    <row r="97114" spans="12:25" x14ac:dyDescent="0.35">
      <c r="L97114" s="2"/>
      <c r="M97114" s="16"/>
      <c r="O97114" s="1"/>
      <c r="S97114" s="1"/>
      <c r="T97114" s="1"/>
      <c r="U97114" s="1"/>
      <c r="V97114" s="1"/>
      <c r="X97114" s="1"/>
      <c r="Y97114" s="1"/>
    </row>
    <row r="97115" spans="12:25" x14ac:dyDescent="0.35">
      <c r="L97115" s="2"/>
      <c r="M97115" s="16"/>
      <c r="O97115" s="1"/>
      <c r="S97115" s="1"/>
      <c r="T97115" s="1"/>
      <c r="U97115" s="1"/>
      <c r="V97115" s="1"/>
      <c r="X97115" s="1"/>
      <c r="Y97115" s="1"/>
    </row>
    <row r="97116" spans="12:25" x14ac:dyDescent="0.35">
      <c r="L97116" s="2"/>
      <c r="M97116" s="16"/>
      <c r="O97116" s="1"/>
      <c r="S97116" s="1"/>
      <c r="T97116" s="1"/>
      <c r="U97116" s="1"/>
      <c r="V97116" s="1"/>
      <c r="X97116" s="1"/>
      <c r="Y97116" s="1"/>
    </row>
    <row r="97117" spans="12:25" x14ac:dyDescent="0.35">
      <c r="L97117" s="2"/>
      <c r="M97117" s="16"/>
      <c r="O97117" s="1"/>
      <c r="S97117" s="1"/>
      <c r="T97117" s="1"/>
      <c r="U97117" s="1"/>
      <c r="V97117" s="1"/>
      <c r="X97117" s="1"/>
      <c r="Y97117" s="1"/>
    </row>
    <row r="97118" spans="12:25" x14ac:dyDescent="0.35">
      <c r="L97118" s="2"/>
      <c r="M97118" s="16"/>
      <c r="O97118" s="1"/>
      <c r="S97118" s="1"/>
      <c r="T97118" s="1"/>
      <c r="U97118" s="1"/>
      <c r="V97118" s="1"/>
      <c r="X97118" s="1"/>
      <c r="Y97118" s="1"/>
    </row>
    <row r="97119" spans="12:25" x14ac:dyDescent="0.35">
      <c r="L97119" s="2"/>
      <c r="M97119" s="16"/>
      <c r="O97119" s="1"/>
      <c r="S97119" s="1"/>
      <c r="T97119" s="1"/>
      <c r="U97119" s="1"/>
      <c r="V97119" s="1"/>
      <c r="X97119" s="1"/>
      <c r="Y97119" s="1"/>
    </row>
    <row r="97120" spans="12:25" x14ac:dyDescent="0.35">
      <c r="L97120" s="2"/>
      <c r="M97120" s="16"/>
      <c r="O97120" s="1"/>
      <c r="S97120" s="1"/>
      <c r="T97120" s="1"/>
      <c r="U97120" s="1"/>
      <c r="V97120" s="1"/>
      <c r="X97120" s="1"/>
      <c r="Y97120" s="1"/>
    </row>
    <row r="97121" spans="12:25" x14ac:dyDescent="0.35">
      <c r="L97121" s="2"/>
      <c r="M97121" s="16"/>
      <c r="O97121" s="1"/>
      <c r="S97121" s="1"/>
      <c r="T97121" s="1"/>
      <c r="U97121" s="1"/>
      <c r="V97121" s="1"/>
      <c r="X97121" s="1"/>
      <c r="Y97121" s="1"/>
    </row>
    <row r="97122" spans="12:25" x14ac:dyDescent="0.35">
      <c r="L97122" s="2"/>
      <c r="M97122" s="16"/>
      <c r="O97122" s="1"/>
      <c r="S97122" s="1"/>
      <c r="T97122" s="1"/>
      <c r="U97122" s="1"/>
      <c r="V97122" s="1"/>
      <c r="X97122" s="1"/>
      <c r="Y97122" s="1"/>
    </row>
    <row r="97123" spans="12:25" x14ac:dyDescent="0.35">
      <c r="L97123" s="2"/>
      <c r="M97123" s="16"/>
      <c r="O97123" s="1"/>
      <c r="S97123" s="1"/>
      <c r="T97123" s="1"/>
      <c r="U97123" s="1"/>
      <c r="V97123" s="1"/>
      <c r="X97123" s="1"/>
      <c r="Y97123" s="1"/>
    </row>
    <row r="97124" spans="12:25" x14ac:dyDescent="0.35">
      <c r="L97124" s="2"/>
      <c r="M97124" s="16"/>
      <c r="O97124" s="1"/>
      <c r="S97124" s="1"/>
      <c r="T97124" s="1"/>
      <c r="U97124" s="1"/>
      <c r="V97124" s="1"/>
      <c r="X97124" s="1"/>
      <c r="Y97124" s="1"/>
    </row>
    <row r="97125" spans="12:25" x14ac:dyDescent="0.35">
      <c r="L97125" s="2"/>
      <c r="M97125" s="16"/>
      <c r="O97125" s="1"/>
      <c r="S97125" s="1"/>
      <c r="T97125" s="1"/>
      <c r="U97125" s="1"/>
      <c r="V97125" s="1"/>
      <c r="X97125" s="1"/>
      <c r="Y97125" s="1"/>
    </row>
    <row r="97126" spans="12:25" x14ac:dyDescent="0.35">
      <c r="L97126" s="2"/>
      <c r="M97126" s="16"/>
      <c r="O97126" s="1"/>
      <c r="S97126" s="1"/>
      <c r="T97126" s="1"/>
      <c r="U97126" s="1"/>
      <c r="V97126" s="1"/>
      <c r="X97126" s="1"/>
      <c r="Y97126" s="1"/>
    </row>
    <row r="97127" spans="12:25" x14ac:dyDescent="0.35">
      <c r="L97127" s="2"/>
      <c r="M97127" s="16"/>
      <c r="O97127" s="1"/>
      <c r="S97127" s="1"/>
      <c r="T97127" s="1"/>
      <c r="U97127" s="1"/>
      <c r="V97127" s="1"/>
      <c r="X97127" s="1"/>
      <c r="Y97127" s="1"/>
    </row>
    <row r="97128" spans="12:25" x14ac:dyDescent="0.35">
      <c r="L97128" s="2"/>
      <c r="M97128" s="16"/>
      <c r="O97128" s="1"/>
      <c r="S97128" s="1"/>
      <c r="T97128" s="1"/>
      <c r="U97128" s="1"/>
      <c r="V97128" s="1"/>
      <c r="X97128" s="1"/>
      <c r="Y97128" s="1"/>
    </row>
    <row r="97129" spans="12:25" x14ac:dyDescent="0.35">
      <c r="L97129" s="2"/>
      <c r="M97129" s="16"/>
      <c r="O97129" s="1"/>
      <c r="S97129" s="1"/>
      <c r="T97129" s="1"/>
      <c r="U97129" s="1"/>
      <c r="V97129" s="1"/>
      <c r="X97129" s="1"/>
      <c r="Y97129" s="1"/>
    </row>
    <row r="97130" spans="12:25" x14ac:dyDescent="0.35">
      <c r="L97130" s="2"/>
      <c r="M97130" s="16"/>
      <c r="O97130" s="1"/>
      <c r="S97130" s="1"/>
      <c r="T97130" s="1"/>
      <c r="U97130" s="1"/>
      <c r="V97130" s="1"/>
      <c r="X97130" s="1"/>
      <c r="Y97130" s="1"/>
    </row>
    <row r="97131" spans="12:25" x14ac:dyDescent="0.35">
      <c r="L97131" s="2"/>
      <c r="M97131" s="16"/>
      <c r="O97131" s="1"/>
      <c r="S97131" s="1"/>
      <c r="T97131" s="1"/>
      <c r="U97131" s="1"/>
      <c r="V97131" s="1"/>
      <c r="X97131" s="1"/>
      <c r="Y97131" s="1"/>
    </row>
    <row r="97132" spans="12:25" x14ac:dyDescent="0.35">
      <c r="L97132" s="2"/>
      <c r="M97132" s="16"/>
      <c r="O97132" s="1"/>
      <c r="S97132" s="1"/>
      <c r="T97132" s="1"/>
      <c r="U97132" s="1"/>
      <c r="V97132" s="1"/>
      <c r="X97132" s="1"/>
      <c r="Y97132" s="1"/>
    </row>
    <row r="97133" spans="12:25" x14ac:dyDescent="0.35">
      <c r="L97133" s="2"/>
      <c r="M97133" s="16"/>
      <c r="O97133" s="1"/>
      <c r="S97133" s="1"/>
      <c r="T97133" s="1"/>
      <c r="U97133" s="1"/>
      <c r="V97133" s="1"/>
      <c r="X97133" s="1"/>
      <c r="Y97133" s="1"/>
    </row>
    <row r="97134" spans="12:25" x14ac:dyDescent="0.35">
      <c r="L97134" s="2"/>
      <c r="M97134" s="16"/>
      <c r="O97134" s="1"/>
      <c r="S97134" s="1"/>
      <c r="T97134" s="1"/>
      <c r="U97134" s="1"/>
      <c r="V97134" s="1"/>
      <c r="X97134" s="1"/>
      <c r="Y97134" s="1"/>
    </row>
    <row r="97135" spans="12:25" x14ac:dyDescent="0.35">
      <c r="L97135" s="2"/>
      <c r="M97135" s="16"/>
      <c r="O97135" s="1"/>
      <c r="S97135" s="1"/>
      <c r="T97135" s="1"/>
      <c r="U97135" s="1"/>
      <c r="V97135" s="1"/>
      <c r="X97135" s="1"/>
      <c r="Y97135" s="1"/>
    </row>
    <row r="97136" spans="12:25" x14ac:dyDescent="0.35">
      <c r="L97136" s="2"/>
      <c r="M97136" s="16"/>
      <c r="O97136" s="1"/>
      <c r="S97136" s="1"/>
      <c r="T97136" s="1"/>
      <c r="U97136" s="1"/>
      <c r="V97136" s="1"/>
      <c r="X97136" s="1"/>
      <c r="Y97136" s="1"/>
    </row>
    <row r="97137" spans="12:25" x14ac:dyDescent="0.35">
      <c r="L97137" s="2"/>
      <c r="M97137" s="16"/>
      <c r="O97137" s="1"/>
      <c r="S97137" s="1"/>
      <c r="T97137" s="1"/>
      <c r="U97137" s="1"/>
      <c r="V97137" s="1"/>
      <c r="X97137" s="1"/>
      <c r="Y97137" s="1"/>
    </row>
    <row r="97138" spans="12:25" x14ac:dyDescent="0.35">
      <c r="L97138" s="2"/>
      <c r="M97138" s="16"/>
      <c r="O97138" s="1"/>
      <c r="S97138" s="1"/>
      <c r="T97138" s="1"/>
      <c r="U97138" s="1"/>
      <c r="V97138" s="1"/>
      <c r="X97138" s="1"/>
      <c r="Y97138" s="1"/>
    </row>
    <row r="97139" spans="12:25" x14ac:dyDescent="0.35">
      <c r="L97139" s="2"/>
      <c r="M97139" s="16"/>
      <c r="O97139" s="1"/>
      <c r="S97139" s="1"/>
      <c r="T97139" s="1"/>
      <c r="U97139" s="1"/>
      <c r="V97139" s="1"/>
      <c r="X97139" s="1"/>
      <c r="Y97139" s="1"/>
    </row>
    <row r="97140" spans="12:25" x14ac:dyDescent="0.35">
      <c r="L97140" s="2"/>
      <c r="M97140" s="16"/>
      <c r="O97140" s="1"/>
      <c r="S97140" s="1"/>
      <c r="T97140" s="1"/>
      <c r="U97140" s="1"/>
      <c r="V97140" s="1"/>
      <c r="X97140" s="1"/>
      <c r="Y97140" s="1"/>
    </row>
    <row r="97141" spans="12:25" x14ac:dyDescent="0.35">
      <c r="L97141" s="2"/>
      <c r="M97141" s="16"/>
      <c r="O97141" s="1"/>
      <c r="S97141" s="1"/>
      <c r="T97141" s="1"/>
      <c r="U97141" s="1"/>
      <c r="V97141" s="1"/>
      <c r="X97141" s="1"/>
      <c r="Y97141" s="1"/>
    </row>
    <row r="97142" spans="12:25" x14ac:dyDescent="0.35">
      <c r="L97142" s="2"/>
      <c r="M97142" s="16"/>
      <c r="O97142" s="1"/>
      <c r="S97142" s="1"/>
      <c r="T97142" s="1"/>
      <c r="U97142" s="1"/>
      <c r="V97142" s="1"/>
      <c r="X97142" s="1"/>
      <c r="Y97142" s="1"/>
    </row>
    <row r="97143" spans="12:25" x14ac:dyDescent="0.35">
      <c r="L97143" s="2"/>
      <c r="M97143" s="16"/>
      <c r="O97143" s="1"/>
      <c r="S97143" s="1"/>
      <c r="T97143" s="1"/>
      <c r="U97143" s="1"/>
      <c r="V97143" s="1"/>
      <c r="X97143" s="1"/>
      <c r="Y97143" s="1"/>
    </row>
    <row r="97144" spans="12:25" x14ac:dyDescent="0.35">
      <c r="L97144" s="2"/>
      <c r="M97144" s="16"/>
      <c r="O97144" s="1"/>
      <c r="S97144" s="1"/>
      <c r="T97144" s="1"/>
      <c r="U97144" s="1"/>
      <c r="V97144" s="1"/>
      <c r="X97144" s="1"/>
      <c r="Y97144" s="1"/>
    </row>
    <row r="97145" spans="12:25" x14ac:dyDescent="0.35">
      <c r="L97145" s="2"/>
      <c r="M97145" s="16"/>
      <c r="O97145" s="1"/>
      <c r="S97145" s="1"/>
      <c r="T97145" s="1"/>
      <c r="U97145" s="1"/>
      <c r="V97145" s="1"/>
      <c r="X97145" s="1"/>
      <c r="Y97145" s="1"/>
    </row>
    <row r="97146" spans="12:25" x14ac:dyDescent="0.35">
      <c r="L97146" s="2"/>
      <c r="M97146" s="16"/>
      <c r="O97146" s="1"/>
      <c r="S97146" s="1"/>
      <c r="T97146" s="1"/>
      <c r="U97146" s="1"/>
      <c r="V97146" s="1"/>
      <c r="X97146" s="1"/>
      <c r="Y97146" s="1"/>
    </row>
    <row r="97147" spans="12:25" x14ac:dyDescent="0.35">
      <c r="L97147" s="2"/>
      <c r="M97147" s="16"/>
      <c r="O97147" s="1"/>
      <c r="S97147" s="1"/>
      <c r="T97147" s="1"/>
      <c r="U97147" s="1"/>
      <c r="V97147" s="1"/>
      <c r="X97147" s="1"/>
      <c r="Y97147" s="1"/>
    </row>
    <row r="97148" spans="12:25" x14ac:dyDescent="0.35">
      <c r="L97148" s="2"/>
      <c r="M97148" s="16"/>
      <c r="O97148" s="1"/>
      <c r="S97148" s="1"/>
      <c r="T97148" s="1"/>
      <c r="U97148" s="1"/>
      <c r="V97148" s="1"/>
      <c r="X97148" s="1"/>
      <c r="Y97148" s="1"/>
    </row>
    <row r="97149" spans="12:25" x14ac:dyDescent="0.35">
      <c r="L97149" s="2"/>
      <c r="M97149" s="16"/>
      <c r="O97149" s="1"/>
      <c r="S97149" s="1"/>
      <c r="T97149" s="1"/>
      <c r="U97149" s="1"/>
      <c r="V97149" s="1"/>
      <c r="X97149" s="1"/>
      <c r="Y97149" s="1"/>
    </row>
    <row r="97150" spans="12:25" x14ac:dyDescent="0.35">
      <c r="L97150" s="2"/>
      <c r="M97150" s="16"/>
      <c r="O97150" s="1"/>
      <c r="S97150" s="1"/>
      <c r="T97150" s="1"/>
      <c r="U97150" s="1"/>
      <c r="V97150" s="1"/>
      <c r="X97150" s="1"/>
      <c r="Y97150" s="1"/>
    </row>
    <row r="97151" spans="12:25" x14ac:dyDescent="0.35">
      <c r="L97151" s="2"/>
      <c r="M97151" s="16"/>
      <c r="O97151" s="1"/>
      <c r="S97151" s="1"/>
      <c r="T97151" s="1"/>
      <c r="U97151" s="1"/>
      <c r="V97151" s="1"/>
      <c r="X97151" s="1"/>
      <c r="Y97151" s="1"/>
    </row>
    <row r="97152" spans="12:25" x14ac:dyDescent="0.35">
      <c r="L97152" s="2"/>
      <c r="M97152" s="16"/>
      <c r="O97152" s="1"/>
      <c r="S97152" s="1"/>
      <c r="T97152" s="1"/>
      <c r="U97152" s="1"/>
      <c r="V97152" s="1"/>
      <c r="X97152" s="1"/>
      <c r="Y97152" s="1"/>
    </row>
    <row r="97153" spans="12:25" x14ac:dyDescent="0.35">
      <c r="L97153" s="2"/>
      <c r="M97153" s="16"/>
      <c r="O97153" s="1"/>
      <c r="S97153" s="1"/>
      <c r="T97153" s="1"/>
      <c r="U97153" s="1"/>
      <c r="V97153" s="1"/>
      <c r="X97153" s="1"/>
      <c r="Y97153" s="1"/>
    </row>
    <row r="97154" spans="12:25" x14ac:dyDescent="0.35">
      <c r="L97154" s="2"/>
      <c r="M97154" s="16"/>
      <c r="O97154" s="1"/>
      <c r="S97154" s="1"/>
      <c r="T97154" s="1"/>
      <c r="U97154" s="1"/>
      <c r="V97154" s="1"/>
      <c r="X97154" s="1"/>
      <c r="Y97154" s="1"/>
    </row>
    <row r="97155" spans="12:25" x14ac:dyDescent="0.35">
      <c r="L97155" s="2"/>
      <c r="M97155" s="16"/>
      <c r="O97155" s="1"/>
      <c r="S97155" s="1"/>
      <c r="T97155" s="1"/>
      <c r="U97155" s="1"/>
      <c r="V97155" s="1"/>
      <c r="X97155" s="1"/>
      <c r="Y97155" s="1"/>
    </row>
    <row r="97156" spans="12:25" x14ac:dyDescent="0.35">
      <c r="L97156" s="2"/>
      <c r="M97156" s="16"/>
      <c r="O97156" s="1"/>
      <c r="S97156" s="1"/>
      <c r="T97156" s="1"/>
      <c r="U97156" s="1"/>
      <c r="V97156" s="1"/>
      <c r="X97156" s="1"/>
      <c r="Y97156" s="1"/>
    </row>
    <row r="97157" spans="12:25" x14ac:dyDescent="0.35">
      <c r="L97157" s="2"/>
      <c r="M97157" s="16"/>
      <c r="O97157" s="1"/>
      <c r="S97157" s="1"/>
      <c r="T97157" s="1"/>
      <c r="U97157" s="1"/>
      <c r="V97157" s="1"/>
      <c r="X97157" s="1"/>
      <c r="Y97157" s="1"/>
    </row>
    <row r="97158" spans="12:25" x14ac:dyDescent="0.35">
      <c r="L97158" s="2"/>
      <c r="M97158" s="16"/>
      <c r="O97158" s="1"/>
      <c r="S97158" s="1"/>
      <c r="T97158" s="1"/>
      <c r="U97158" s="1"/>
      <c r="V97158" s="1"/>
      <c r="X97158" s="1"/>
      <c r="Y97158" s="1"/>
    </row>
    <row r="97159" spans="12:25" x14ac:dyDescent="0.35">
      <c r="L97159" s="2"/>
      <c r="M97159" s="16"/>
      <c r="O97159" s="1"/>
      <c r="S97159" s="1"/>
      <c r="T97159" s="1"/>
      <c r="U97159" s="1"/>
      <c r="V97159" s="1"/>
      <c r="X97159" s="1"/>
      <c r="Y97159" s="1"/>
    </row>
    <row r="97160" spans="12:25" x14ac:dyDescent="0.35">
      <c r="L97160" s="2"/>
      <c r="M97160" s="16"/>
      <c r="O97160" s="1"/>
      <c r="S97160" s="1"/>
      <c r="T97160" s="1"/>
      <c r="U97160" s="1"/>
      <c r="V97160" s="1"/>
      <c r="X97160" s="1"/>
      <c r="Y97160" s="1"/>
    </row>
    <row r="97161" spans="12:25" x14ac:dyDescent="0.35">
      <c r="L97161" s="2"/>
      <c r="M97161" s="16"/>
      <c r="O97161" s="1"/>
      <c r="S97161" s="1"/>
      <c r="T97161" s="1"/>
      <c r="U97161" s="1"/>
      <c r="V97161" s="1"/>
      <c r="X97161" s="1"/>
      <c r="Y97161" s="1"/>
    </row>
    <row r="97162" spans="12:25" x14ac:dyDescent="0.35">
      <c r="L97162" s="2"/>
      <c r="M97162" s="16"/>
      <c r="O97162" s="1"/>
      <c r="S97162" s="1"/>
      <c r="T97162" s="1"/>
      <c r="U97162" s="1"/>
      <c r="V97162" s="1"/>
      <c r="X97162" s="1"/>
      <c r="Y97162" s="1"/>
    </row>
    <row r="97163" spans="12:25" x14ac:dyDescent="0.35">
      <c r="L97163" s="2"/>
      <c r="M97163" s="16"/>
      <c r="O97163" s="1"/>
      <c r="S97163" s="1"/>
      <c r="T97163" s="1"/>
      <c r="U97163" s="1"/>
      <c r="V97163" s="1"/>
      <c r="X97163" s="1"/>
      <c r="Y97163" s="1"/>
    </row>
    <row r="97164" spans="12:25" x14ac:dyDescent="0.35">
      <c r="L97164" s="2"/>
      <c r="M97164" s="16"/>
      <c r="O97164" s="1"/>
      <c r="S97164" s="1"/>
      <c r="T97164" s="1"/>
      <c r="U97164" s="1"/>
      <c r="V97164" s="1"/>
      <c r="X97164" s="1"/>
      <c r="Y97164" s="1"/>
    </row>
    <row r="97165" spans="12:25" x14ac:dyDescent="0.35">
      <c r="L97165" s="2"/>
      <c r="M97165" s="16"/>
      <c r="O97165" s="1"/>
      <c r="S97165" s="1"/>
      <c r="T97165" s="1"/>
      <c r="U97165" s="1"/>
      <c r="V97165" s="1"/>
      <c r="X97165" s="1"/>
      <c r="Y97165" s="1"/>
    </row>
    <row r="97166" spans="12:25" x14ac:dyDescent="0.35">
      <c r="L97166" s="2"/>
      <c r="M97166" s="16"/>
      <c r="O97166" s="1"/>
      <c r="S97166" s="1"/>
      <c r="T97166" s="1"/>
      <c r="U97166" s="1"/>
      <c r="V97166" s="1"/>
      <c r="X97166" s="1"/>
      <c r="Y97166" s="1"/>
    </row>
    <row r="97167" spans="12:25" x14ac:dyDescent="0.35">
      <c r="L97167" s="2"/>
      <c r="M97167" s="16"/>
      <c r="O97167" s="1"/>
      <c r="S97167" s="1"/>
      <c r="T97167" s="1"/>
      <c r="U97167" s="1"/>
      <c r="V97167" s="1"/>
      <c r="X97167" s="1"/>
      <c r="Y97167" s="1"/>
    </row>
    <row r="97168" spans="12:25" x14ac:dyDescent="0.35">
      <c r="L97168" s="2"/>
      <c r="M97168" s="16"/>
      <c r="O97168" s="1"/>
      <c r="S97168" s="1"/>
      <c r="T97168" s="1"/>
      <c r="U97168" s="1"/>
      <c r="V97168" s="1"/>
      <c r="X97168" s="1"/>
      <c r="Y97168" s="1"/>
    </row>
    <row r="97169" spans="12:25" x14ac:dyDescent="0.35">
      <c r="L97169" s="2"/>
      <c r="M97169" s="16"/>
      <c r="O97169" s="1"/>
      <c r="S97169" s="1"/>
      <c r="T97169" s="1"/>
      <c r="U97169" s="1"/>
      <c r="V97169" s="1"/>
      <c r="X97169" s="1"/>
      <c r="Y97169" s="1"/>
    </row>
    <row r="97170" spans="12:25" x14ac:dyDescent="0.35">
      <c r="L97170" s="2"/>
      <c r="M97170" s="16"/>
      <c r="O97170" s="1"/>
      <c r="S97170" s="1"/>
      <c r="T97170" s="1"/>
      <c r="U97170" s="1"/>
      <c r="V97170" s="1"/>
      <c r="X97170" s="1"/>
      <c r="Y97170" s="1"/>
    </row>
    <row r="97171" spans="12:25" x14ac:dyDescent="0.35">
      <c r="L97171" s="2"/>
      <c r="M97171" s="16"/>
      <c r="O97171" s="1"/>
      <c r="S97171" s="1"/>
      <c r="T97171" s="1"/>
      <c r="U97171" s="1"/>
      <c r="V97171" s="1"/>
      <c r="X97171" s="1"/>
      <c r="Y97171" s="1"/>
    </row>
    <row r="97172" spans="12:25" x14ac:dyDescent="0.35">
      <c r="L97172" s="2"/>
      <c r="M97172" s="16"/>
      <c r="O97172" s="1"/>
      <c r="S97172" s="1"/>
      <c r="T97172" s="1"/>
      <c r="U97172" s="1"/>
      <c r="V97172" s="1"/>
      <c r="X97172" s="1"/>
      <c r="Y97172" s="1"/>
    </row>
    <row r="97173" spans="12:25" x14ac:dyDescent="0.35">
      <c r="L97173" s="2"/>
      <c r="M97173" s="16"/>
      <c r="O97173" s="1"/>
      <c r="S97173" s="1"/>
      <c r="T97173" s="1"/>
      <c r="U97173" s="1"/>
      <c r="V97173" s="1"/>
      <c r="X97173" s="1"/>
      <c r="Y97173" s="1"/>
    </row>
    <row r="97174" spans="12:25" x14ac:dyDescent="0.35">
      <c r="L97174" s="2"/>
      <c r="M97174" s="16"/>
      <c r="O97174" s="1"/>
      <c r="S97174" s="1"/>
      <c r="T97174" s="1"/>
      <c r="U97174" s="1"/>
      <c r="V97174" s="1"/>
      <c r="X97174" s="1"/>
      <c r="Y97174" s="1"/>
    </row>
    <row r="97175" spans="12:25" x14ac:dyDescent="0.35">
      <c r="L97175" s="2"/>
      <c r="M97175" s="16"/>
      <c r="O97175" s="1"/>
      <c r="S97175" s="1"/>
      <c r="T97175" s="1"/>
      <c r="U97175" s="1"/>
      <c r="V97175" s="1"/>
      <c r="X97175" s="1"/>
      <c r="Y97175" s="1"/>
    </row>
    <row r="97176" spans="12:25" x14ac:dyDescent="0.35">
      <c r="L97176" s="2"/>
      <c r="M97176" s="16"/>
      <c r="O97176" s="1"/>
      <c r="S97176" s="1"/>
      <c r="T97176" s="1"/>
      <c r="U97176" s="1"/>
      <c r="V97176" s="1"/>
      <c r="X97176" s="1"/>
      <c r="Y97176" s="1"/>
    </row>
    <row r="97177" spans="12:25" x14ac:dyDescent="0.35">
      <c r="L97177" s="2"/>
      <c r="M97177" s="16"/>
      <c r="O97177" s="1"/>
      <c r="S97177" s="1"/>
      <c r="T97177" s="1"/>
      <c r="U97177" s="1"/>
      <c r="V97177" s="1"/>
      <c r="X97177" s="1"/>
      <c r="Y97177" s="1"/>
    </row>
    <row r="97178" spans="12:25" x14ac:dyDescent="0.35">
      <c r="L97178" s="2"/>
      <c r="M97178" s="16"/>
      <c r="O97178" s="1"/>
      <c r="S97178" s="1"/>
      <c r="T97178" s="1"/>
      <c r="U97178" s="1"/>
      <c r="V97178" s="1"/>
      <c r="X97178" s="1"/>
      <c r="Y97178" s="1"/>
    </row>
    <row r="97179" spans="12:25" x14ac:dyDescent="0.35">
      <c r="L97179" s="2"/>
      <c r="M97179" s="16"/>
      <c r="O97179" s="1"/>
      <c r="S97179" s="1"/>
      <c r="T97179" s="1"/>
      <c r="U97179" s="1"/>
      <c r="V97179" s="1"/>
      <c r="X97179" s="1"/>
      <c r="Y97179" s="1"/>
    </row>
    <row r="97180" spans="12:25" x14ac:dyDescent="0.35">
      <c r="L97180" s="2"/>
      <c r="M97180" s="16"/>
      <c r="O97180" s="1"/>
      <c r="S97180" s="1"/>
      <c r="T97180" s="1"/>
      <c r="U97180" s="1"/>
      <c r="V97180" s="1"/>
      <c r="X97180" s="1"/>
      <c r="Y97180" s="1"/>
    </row>
    <row r="97181" spans="12:25" x14ac:dyDescent="0.35">
      <c r="L97181" s="2"/>
      <c r="M97181" s="16"/>
      <c r="O97181" s="1"/>
      <c r="S97181" s="1"/>
      <c r="T97181" s="1"/>
      <c r="U97181" s="1"/>
      <c r="V97181" s="1"/>
      <c r="X97181" s="1"/>
      <c r="Y97181" s="1"/>
    </row>
    <row r="97182" spans="12:25" x14ac:dyDescent="0.35">
      <c r="L97182" s="2"/>
      <c r="M97182" s="16"/>
      <c r="O97182" s="1"/>
      <c r="S97182" s="1"/>
      <c r="T97182" s="1"/>
      <c r="U97182" s="1"/>
      <c r="V97182" s="1"/>
      <c r="X97182" s="1"/>
      <c r="Y97182" s="1"/>
    </row>
    <row r="97183" spans="12:25" x14ac:dyDescent="0.35">
      <c r="L97183" s="2"/>
      <c r="M97183" s="16"/>
      <c r="O97183" s="1"/>
      <c r="S97183" s="1"/>
      <c r="T97183" s="1"/>
      <c r="U97183" s="1"/>
      <c r="V97183" s="1"/>
      <c r="X97183" s="1"/>
      <c r="Y97183" s="1"/>
    </row>
    <row r="97184" spans="12:25" x14ac:dyDescent="0.35">
      <c r="L97184" s="2"/>
      <c r="M97184" s="16"/>
      <c r="O97184" s="1"/>
      <c r="S97184" s="1"/>
      <c r="T97184" s="1"/>
      <c r="U97184" s="1"/>
      <c r="V97184" s="1"/>
      <c r="X97184" s="1"/>
      <c r="Y97184" s="1"/>
    </row>
    <row r="97185" spans="12:25" x14ac:dyDescent="0.35">
      <c r="L97185" s="2"/>
      <c r="M97185" s="16"/>
      <c r="O97185" s="1"/>
      <c r="S97185" s="1"/>
      <c r="T97185" s="1"/>
      <c r="U97185" s="1"/>
      <c r="V97185" s="1"/>
      <c r="X97185" s="1"/>
      <c r="Y97185" s="1"/>
    </row>
    <row r="97186" spans="12:25" x14ac:dyDescent="0.35">
      <c r="L97186" s="2"/>
      <c r="M97186" s="16"/>
      <c r="O97186" s="1"/>
      <c r="S97186" s="1"/>
      <c r="T97186" s="1"/>
      <c r="U97186" s="1"/>
      <c r="V97186" s="1"/>
      <c r="X97186" s="1"/>
      <c r="Y97186" s="1"/>
    </row>
    <row r="97187" spans="12:25" x14ac:dyDescent="0.35">
      <c r="L97187" s="2"/>
      <c r="M97187" s="16"/>
      <c r="O97187" s="1"/>
      <c r="S97187" s="1"/>
      <c r="T97187" s="1"/>
      <c r="U97187" s="1"/>
      <c r="V97187" s="1"/>
      <c r="X97187" s="1"/>
      <c r="Y97187" s="1"/>
    </row>
    <row r="97188" spans="12:25" x14ac:dyDescent="0.35">
      <c r="L97188" s="2"/>
      <c r="M97188" s="16"/>
      <c r="O97188" s="1"/>
      <c r="S97188" s="1"/>
      <c r="T97188" s="1"/>
      <c r="U97188" s="1"/>
      <c r="V97188" s="1"/>
      <c r="X97188" s="1"/>
      <c r="Y97188" s="1"/>
    </row>
    <row r="97189" spans="12:25" x14ac:dyDescent="0.35">
      <c r="L97189" s="2"/>
      <c r="M97189" s="16"/>
      <c r="O97189" s="1"/>
      <c r="S97189" s="1"/>
      <c r="T97189" s="1"/>
      <c r="U97189" s="1"/>
      <c r="V97189" s="1"/>
      <c r="X97189" s="1"/>
      <c r="Y97189" s="1"/>
    </row>
    <row r="97190" spans="12:25" x14ac:dyDescent="0.35">
      <c r="L97190" s="2"/>
      <c r="M97190" s="16"/>
      <c r="O97190" s="1"/>
      <c r="S97190" s="1"/>
      <c r="T97190" s="1"/>
      <c r="U97190" s="1"/>
      <c r="V97190" s="1"/>
      <c r="X97190" s="1"/>
      <c r="Y97190" s="1"/>
    </row>
    <row r="97191" spans="12:25" x14ac:dyDescent="0.35">
      <c r="L97191" s="2"/>
      <c r="M97191" s="16"/>
      <c r="O97191" s="1"/>
      <c r="S97191" s="1"/>
      <c r="T97191" s="1"/>
      <c r="U97191" s="1"/>
      <c r="V97191" s="1"/>
      <c r="X97191" s="1"/>
      <c r="Y97191" s="1"/>
    </row>
    <row r="97192" spans="12:25" x14ac:dyDescent="0.35">
      <c r="L97192" s="2"/>
      <c r="M97192" s="16"/>
      <c r="O97192" s="1"/>
      <c r="S97192" s="1"/>
      <c r="T97192" s="1"/>
      <c r="U97192" s="1"/>
      <c r="V97192" s="1"/>
      <c r="X97192" s="1"/>
      <c r="Y97192" s="1"/>
    </row>
    <row r="97193" spans="12:25" x14ac:dyDescent="0.35">
      <c r="L97193" s="2"/>
      <c r="M97193" s="16"/>
      <c r="O97193" s="1"/>
      <c r="S97193" s="1"/>
      <c r="T97193" s="1"/>
      <c r="U97193" s="1"/>
      <c r="V97193" s="1"/>
      <c r="X97193" s="1"/>
      <c r="Y97193" s="1"/>
    </row>
    <row r="97194" spans="12:25" x14ac:dyDescent="0.35">
      <c r="L97194" s="2"/>
      <c r="M97194" s="16"/>
      <c r="O97194" s="1"/>
      <c r="S97194" s="1"/>
      <c r="T97194" s="1"/>
      <c r="U97194" s="1"/>
      <c r="V97194" s="1"/>
      <c r="X97194" s="1"/>
      <c r="Y97194" s="1"/>
    </row>
    <row r="97195" spans="12:25" x14ac:dyDescent="0.35">
      <c r="L97195" s="2"/>
      <c r="M97195" s="16"/>
      <c r="O97195" s="1"/>
      <c r="S97195" s="1"/>
      <c r="T97195" s="1"/>
      <c r="U97195" s="1"/>
      <c r="V97195" s="1"/>
      <c r="X97195" s="1"/>
      <c r="Y97195" s="1"/>
    </row>
    <row r="97196" spans="12:25" x14ac:dyDescent="0.35">
      <c r="L97196" s="2"/>
      <c r="M97196" s="16"/>
      <c r="O97196" s="1"/>
      <c r="S97196" s="1"/>
      <c r="T97196" s="1"/>
      <c r="U97196" s="1"/>
      <c r="V97196" s="1"/>
      <c r="X97196" s="1"/>
      <c r="Y97196" s="1"/>
    </row>
    <row r="97197" spans="12:25" x14ac:dyDescent="0.35">
      <c r="L97197" s="2"/>
      <c r="M97197" s="16"/>
      <c r="O97197" s="1"/>
      <c r="S97197" s="1"/>
      <c r="T97197" s="1"/>
      <c r="U97197" s="1"/>
      <c r="V97197" s="1"/>
      <c r="X97197" s="1"/>
      <c r="Y97197" s="1"/>
    </row>
    <row r="97198" spans="12:25" x14ac:dyDescent="0.35">
      <c r="L97198" s="2"/>
      <c r="M97198" s="16"/>
      <c r="O97198" s="1"/>
      <c r="S97198" s="1"/>
      <c r="T97198" s="1"/>
      <c r="U97198" s="1"/>
      <c r="V97198" s="1"/>
      <c r="X97198" s="1"/>
      <c r="Y97198" s="1"/>
    </row>
    <row r="97199" spans="12:25" x14ac:dyDescent="0.35">
      <c r="L97199" s="2"/>
      <c r="M97199" s="16"/>
      <c r="O97199" s="1"/>
      <c r="S97199" s="1"/>
      <c r="T97199" s="1"/>
      <c r="U97199" s="1"/>
      <c r="V97199" s="1"/>
      <c r="X97199" s="1"/>
      <c r="Y97199" s="1"/>
    </row>
    <row r="97200" spans="12:25" x14ac:dyDescent="0.35">
      <c r="L97200" s="2"/>
      <c r="M97200" s="16"/>
      <c r="O97200" s="1"/>
      <c r="S97200" s="1"/>
      <c r="T97200" s="1"/>
      <c r="U97200" s="1"/>
      <c r="V97200" s="1"/>
      <c r="X97200" s="1"/>
      <c r="Y97200" s="1"/>
    </row>
    <row r="97201" spans="12:25" x14ac:dyDescent="0.35">
      <c r="L97201" s="2"/>
      <c r="M97201" s="16"/>
      <c r="O97201" s="1"/>
      <c r="S97201" s="1"/>
      <c r="T97201" s="1"/>
      <c r="U97201" s="1"/>
      <c r="V97201" s="1"/>
      <c r="X97201" s="1"/>
      <c r="Y97201" s="1"/>
    </row>
    <row r="97202" spans="12:25" x14ac:dyDescent="0.35">
      <c r="L97202" s="2"/>
      <c r="M97202" s="16"/>
      <c r="O97202" s="1"/>
      <c r="S97202" s="1"/>
      <c r="T97202" s="1"/>
      <c r="U97202" s="1"/>
      <c r="V97202" s="1"/>
      <c r="X97202" s="1"/>
      <c r="Y97202" s="1"/>
    </row>
    <row r="97203" spans="12:25" x14ac:dyDescent="0.35">
      <c r="L97203" s="2"/>
      <c r="M97203" s="16"/>
      <c r="O97203" s="1"/>
      <c r="S97203" s="1"/>
      <c r="T97203" s="1"/>
      <c r="U97203" s="1"/>
      <c r="V97203" s="1"/>
      <c r="X97203" s="1"/>
      <c r="Y97203" s="1"/>
    </row>
    <row r="97204" spans="12:25" x14ac:dyDescent="0.35">
      <c r="L97204" s="2"/>
      <c r="M97204" s="16"/>
      <c r="O97204" s="1"/>
      <c r="S97204" s="1"/>
      <c r="T97204" s="1"/>
      <c r="U97204" s="1"/>
      <c r="V97204" s="1"/>
      <c r="X97204" s="1"/>
      <c r="Y97204" s="1"/>
    </row>
    <row r="97205" spans="12:25" x14ac:dyDescent="0.35">
      <c r="L97205" s="2"/>
      <c r="M97205" s="16"/>
      <c r="O97205" s="1"/>
      <c r="S97205" s="1"/>
      <c r="T97205" s="1"/>
      <c r="U97205" s="1"/>
      <c r="V97205" s="1"/>
      <c r="X97205" s="1"/>
      <c r="Y97205" s="1"/>
    </row>
    <row r="97206" spans="12:25" x14ac:dyDescent="0.35">
      <c r="L97206" s="2"/>
      <c r="M97206" s="16"/>
      <c r="O97206" s="1"/>
      <c r="S97206" s="1"/>
      <c r="T97206" s="1"/>
      <c r="U97206" s="1"/>
      <c r="V97206" s="1"/>
      <c r="X97206" s="1"/>
      <c r="Y97206" s="1"/>
    </row>
    <row r="97207" spans="12:25" x14ac:dyDescent="0.35">
      <c r="L97207" s="2"/>
      <c r="M97207" s="16"/>
      <c r="O97207" s="1"/>
      <c r="S97207" s="1"/>
      <c r="T97207" s="1"/>
      <c r="U97207" s="1"/>
      <c r="V97207" s="1"/>
      <c r="X97207" s="1"/>
      <c r="Y97207" s="1"/>
    </row>
    <row r="97208" spans="12:25" x14ac:dyDescent="0.35">
      <c r="L97208" s="2"/>
      <c r="M97208" s="16"/>
      <c r="O97208" s="1"/>
      <c r="S97208" s="1"/>
      <c r="T97208" s="1"/>
      <c r="U97208" s="1"/>
      <c r="V97208" s="1"/>
      <c r="X97208" s="1"/>
      <c r="Y97208" s="1"/>
    </row>
    <row r="97209" spans="12:25" x14ac:dyDescent="0.35">
      <c r="L97209" s="2"/>
      <c r="M97209" s="16"/>
      <c r="O97209" s="1"/>
      <c r="S97209" s="1"/>
      <c r="T97209" s="1"/>
      <c r="U97209" s="1"/>
      <c r="V97209" s="1"/>
      <c r="X97209" s="1"/>
      <c r="Y97209" s="1"/>
    </row>
    <row r="97210" spans="12:25" x14ac:dyDescent="0.35">
      <c r="L97210" s="2"/>
      <c r="M97210" s="16"/>
      <c r="O97210" s="1"/>
      <c r="S97210" s="1"/>
      <c r="T97210" s="1"/>
      <c r="U97210" s="1"/>
      <c r="V97210" s="1"/>
      <c r="X97210" s="1"/>
      <c r="Y97210" s="1"/>
    </row>
    <row r="97211" spans="12:25" x14ac:dyDescent="0.35">
      <c r="L97211" s="2"/>
      <c r="M97211" s="16"/>
      <c r="O97211" s="1"/>
      <c r="S97211" s="1"/>
      <c r="T97211" s="1"/>
      <c r="U97211" s="1"/>
      <c r="V97211" s="1"/>
      <c r="X97211" s="1"/>
      <c r="Y97211" s="1"/>
    </row>
    <row r="97212" spans="12:25" x14ac:dyDescent="0.35">
      <c r="L97212" s="2"/>
      <c r="M97212" s="16"/>
      <c r="O97212" s="1"/>
      <c r="S97212" s="1"/>
      <c r="T97212" s="1"/>
      <c r="U97212" s="1"/>
      <c r="V97212" s="1"/>
      <c r="X97212" s="1"/>
      <c r="Y97212" s="1"/>
    </row>
    <row r="97213" spans="12:25" x14ac:dyDescent="0.35">
      <c r="L97213" s="2"/>
      <c r="M97213" s="16"/>
      <c r="O97213" s="1"/>
      <c r="S97213" s="1"/>
      <c r="T97213" s="1"/>
      <c r="U97213" s="1"/>
      <c r="V97213" s="1"/>
      <c r="X97213" s="1"/>
      <c r="Y97213" s="1"/>
    </row>
    <row r="97214" spans="12:25" x14ac:dyDescent="0.35">
      <c r="L97214" s="2"/>
      <c r="M97214" s="16"/>
      <c r="O97214" s="1"/>
      <c r="S97214" s="1"/>
      <c r="T97214" s="1"/>
      <c r="U97214" s="1"/>
      <c r="V97214" s="1"/>
      <c r="X97214" s="1"/>
      <c r="Y97214" s="1"/>
    </row>
    <row r="97215" spans="12:25" x14ac:dyDescent="0.35">
      <c r="L97215" s="2"/>
      <c r="M97215" s="16"/>
      <c r="O97215" s="1"/>
      <c r="S97215" s="1"/>
      <c r="T97215" s="1"/>
      <c r="U97215" s="1"/>
      <c r="V97215" s="1"/>
      <c r="X97215" s="1"/>
      <c r="Y97215" s="1"/>
    </row>
    <row r="97216" spans="12:25" x14ac:dyDescent="0.35">
      <c r="L97216" s="2"/>
      <c r="M97216" s="16"/>
      <c r="O97216" s="1"/>
      <c r="S97216" s="1"/>
      <c r="T97216" s="1"/>
      <c r="U97216" s="1"/>
      <c r="V97216" s="1"/>
      <c r="X97216" s="1"/>
      <c r="Y97216" s="1"/>
    </row>
    <row r="97217" spans="12:25" x14ac:dyDescent="0.35">
      <c r="L97217" s="2"/>
      <c r="M97217" s="16"/>
      <c r="O97217" s="1"/>
      <c r="S97217" s="1"/>
      <c r="T97217" s="1"/>
      <c r="U97217" s="1"/>
      <c r="V97217" s="1"/>
      <c r="X97217" s="1"/>
      <c r="Y97217" s="1"/>
    </row>
    <row r="97218" spans="12:25" x14ac:dyDescent="0.35">
      <c r="L97218" s="2"/>
      <c r="M97218" s="16"/>
      <c r="O97218" s="1"/>
      <c r="S97218" s="1"/>
      <c r="T97218" s="1"/>
      <c r="U97218" s="1"/>
      <c r="V97218" s="1"/>
      <c r="X97218" s="1"/>
      <c r="Y97218" s="1"/>
    </row>
    <row r="97219" spans="12:25" x14ac:dyDescent="0.35">
      <c r="L97219" s="2"/>
      <c r="M97219" s="16"/>
      <c r="O97219" s="1"/>
      <c r="S97219" s="1"/>
      <c r="T97219" s="1"/>
      <c r="U97219" s="1"/>
      <c r="V97219" s="1"/>
      <c r="X97219" s="1"/>
      <c r="Y97219" s="1"/>
    </row>
    <row r="97220" spans="12:25" x14ac:dyDescent="0.35">
      <c r="L97220" s="2"/>
      <c r="M97220" s="16"/>
      <c r="O97220" s="1"/>
      <c r="S97220" s="1"/>
      <c r="T97220" s="1"/>
      <c r="U97220" s="1"/>
      <c r="V97220" s="1"/>
      <c r="X97220" s="1"/>
      <c r="Y97220" s="1"/>
    </row>
    <row r="97221" spans="12:25" x14ac:dyDescent="0.35">
      <c r="L97221" s="2"/>
      <c r="M97221" s="16"/>
      <c r="O97221" s="1"/>
      <c r="S97221" s="1"/>
      <c r="T97221" s="1"/>
      <c r="U97221" s="1"/>
      <c r="V97221" s="1"/>
      <c r="X97221" s="1"/>
      <c r="Y97221" s="1"/>
    </row>
    <row r="97222" spans="12:25" x14ac:dyDescent="0.35">
      <c r="L97222" s="2"/>
      <c r="M97222" s="16"/>
      <c r="O97222" s="1"/>
      <c r="S97222" s="1"/>
      <c r="T97222" s="1"/>
      <c r="U97222" s="1"/>
      <c r="V97222" s="1"/>
      <c r="X97222" s="1"/>
      <c r="Y97222" s="1"/>
    </row>
    <row r="97223" spans="12:25" x14ac:dyDescent="0.35">
      <c r="L97223" s="2"/>
      <c r="M97223" s="16"/>
      <c r="O97223" s="1"/>
      <c r="S97223" s="1"/>
      <c r="T97223" s="1"/>
      <c r="U97223" s="1"/>
      <c r="V97223" s="1"/>
      <c r="X97223" s="1"/>
      <c r="Y97223" s="1"/>
    </row>
    <row r="97224" spans="12:25" x14ac:dyDescent="0.35">
      <c r="L97224" s="2"/>
      <c r="M97224" s="16"/>
      <c r="O97224" s="1"/>
      <c r="S97224" s="1"/>
      <c r="T97224" s="1"/>
      <c r="U97224" s="1"/>
      <c r="V97224" s="1"/>
      <c r="X97224" s="1"/>
      <c r="Y97224" s="1"/>
    </row>
    <row r="97225" spans="12:25" x14ac:dyDescent="0.35">
      <c r="L97225" s="2"/>
      <c r="M97225" s="16"/>
      <c r="O97225" s="1"/>
      <c r="S97225" s="1"/>
      <c r="T97225" s="1"/>
      <c r="U97225" s="1"/>
      <c r="V97225" s="1"/>
      <c r="X97225" s="1"/>
      <c r="Y97225" s="1"/>
    </row>
    <row r="97226" spans="12:25" x14ac:dyDescent="0.35">
      <c r="L97226" s="2"/>
      <c r="M97226" s="16"/>
      <c r="O97226" s="1"/>
      <c r="S97226" s="1"/>
      <c r="T97226" s="1"/>
      <c r="U97226" s="1"/>
      <c r="V97226" s="1"/>
      <c r="X97226" s="1"/>
      <c r="Y97226" s="1"/>
    </row>
    <row r="97227" spans="12:25" x14ac:dyDescent="0.35">
      <c r="L97227" s="2"/>
      <c r="M97227" s="16"/>
      <c r="O97227" s="1"/>
      <c r="S97227" s="1"/>
      <c r="T97227" s="1"/>
      <c r="U97227" s="1"/>
      <c r="V97227" s="1"/>
      <c r="X97227" s="1"/>
      <c r="Y97227" s="1"/>
    </row>
    <row r="97228" spans="12:25" x14ac:dyDescent="0.35">
      <c r="L97228" s="2"/>
      <c r="M97228" s="16"/>
      <c r="O97228" s="1"/>
      <c r="S97228" s="1"/>
      <c r="T97228" s="1"/>
      <c r="U97228" s="1"/>
      <c r="V97228" s="1"/>
      <c r="X97228" s="1"/>
      <c r="Y97228" s="1"/>
    </row>
    <row r="97229" spans="12:25" x14ac:dyDescent="0.35">
      <c r="L97229" s="2"/>
      <c r="M97229" s="16"/>
      <c r="O97229" s="1"/>
      <c r="S97229" s="1"/>
      <c r="T97229" s="1"/>
      <c r="U97229" s="1"/>
      <c r="V97229" s="1"/>
      <c r="X97229" s="1"/>
      <c r="Y97229" s="1"/>
    </row>
    <row r="97230" spans="12:25" x14ac:dyDescent="0.35">
      <c r="L97230" s="2"/>
      <c r="M97230" s="16"/>
      <c r="O97230" s="1"/>
      <c r="S97230" s="1"/>
      <c r="T97230" s="1"/>
      <c r="U97230" s="1"/>
      <c r="V97230" s="1"/>
      <c r="X97230" s="1"/>
      <c r="Y97230" s="1"/>
    </row>
    <row r="97231" spans="12:25" x14ac:dyDescent="0.35">
      <c r="L97231" s="2"/>
      <c r="M97231" s="16"/>
      <c r="O97231" s="1"/>
      <c r="S97231" s="1"/>
      <c r="T97231" s="1"/>
      <c r="U97231" s="1"/>
      <c r="V97231" s="1"/>
      <c r="X97231" s="1"/>
      <c r="Y97231" s="1"/>
    </row>
    <row r="97232" spans="12:25" x14ac:dyDescent="0.35">
      <c r="L97232" s="2"/>
      <c r="M97232" s="16"/>
      <c r="O97232" s="1"/>
      <c r="S97232" s="1"/>
      <c r="T97232" s="1"/>
      <c r="U97232" s="1"/>
      <c r="V97232" s="1"/>
      <c r="X97232" s="1"/>
      <c r="Y97232" s="1"/>
    </row>
    <row r="97233" spans="12:25" x14ac:dyDescent="0.35">
      <c r="L97233" s="2"/>
      <c r="M97233" s="16"/>
      <c r="O97233" s="1"/>
      <c r="S97233" s="1"/>
      <c r="T97233" s="1"/>
      <c r="U97233" s="1"/>
      <c r="V97233" s="1"/>
      <c r="X97233" s="1"/>
      <c r="Y97233" s="1"/>
    </row>
    <row r="97234" spans="12:25" x14ac:dyDescent="0.35">
      <c r="L97234" s="2"/>
      <c r="M97234" s="16"/>
      <c r="O97234" s="1"/>
      <c r="S97234" s="1"/>
      <c r="T97234" s="1"/>
      <c r="U97234" s="1"/>
      <c r="V97234" s="1"/>
      <c r="X97234" s="1"/>
      <c r="Y97234" s="1"/>
    </row>
    <row r="97235" spans="12:25" x14ac:dyDescent="0.35">
      <c r="L97235" s="2"/>
      <c r="M97235" s="16"/>
      <c r="O97235" s="1"/>
      <c r="S97235" s="1"/>
      <c r="T97235" s="1"/>
      <c r="U97235" s="1"/>
      <c r="V97235" s="1"/>
      <c r="X97235" s="1"/>
      <c r="Y97235" s="1"/>
    </row>
    <row r="97236" spans="12:25" x14ac:dyDescent="0.35">
      <c r="L97236" s="2"/>
      <c r="M97236" s="16"/>
      <c r="O97236" s="1"/>
      <c r="S97236" s="1"/>
      <c r="T97236" s="1"/>
      <c r="U97236" s="1"/>
      <c r="V97236" s="1"/>
      <c r="X97236" s="1"/>
      <c r="Y97236" s="1"/>
    </row>
    <row r="97237" spans="12:25" x14ac:dyDescent="0.35">
      <c r="L97237" s="2"/>
      <c r="M97237" s="16"/>
      <c r="O97237" s="1"/>
      <c r="S97237" s="1"/>
      <c r="T97237" s="1"/>
      <c r="U97237" s="1"/>
      <c r="V97237" s="1"/>
      <c r="X97237" s="1"/>
      <c r="Y97237" s="1"/>
    </row>
    <row r="97238" spans="12:25" x14ac:dyDescent="0.35">
      <c r="L97238" s="2"/>
      <c r="M97238" s="16"/>
      <c r="O97238" s="1"/>
      <c r="S97238" s="1"/>
      <c r="T97238" s="1"/>
      <c r="U97238" s="1"/>
      <c r="V97238" s="1"/>
      <c r="X97238" s="1"/>
      <c r="Y97238" s="1"/>
    </row>
    <row r="97239" spans="12:25" x14ac:dyDescent="0.35">
      <c r="L97239" s="2"/>
      <c r="M97239" s="16"/>
      <c r="O97239" s="1"/>
      <c r="S97239" s="1"/>
      <c r="T97239" s="1"/>
      <c r="U97239" s="1"/>
      <c r="V97239" s="1"/>
      <c r="X97239" s="1"/>
      <c r="Y97239" s="1"/>
    </row>
    <row r="97240" spans="12:25" x14ac:dyDescent="0.35">
      <c r="L97240" s="2"/>
      <c r="M97240" s="16"/>
      <c r="O97240" s="1"/>
      <c r="S97240" s="1"/>
      <c r="T97240" s="1"/>
      <c r="U97240" s="1"/>
      <c r="V97240" s="1"/>
      <c r="X97240" s="1"/>
      <c r="Y97240" s="1"/>
    </row>
    <row r="97241" spans="12:25" x14ac:dyDescent="0.35">
      <c r="L97241" s="2"/>
      <c r="M97241" s="16"/>
      <c r="O97241" s="1"/>
      <c r="S97241" s="1"/>
      <c r="T97241" s="1"/>
      <c r="U97241" s="1"/>
      <c r="V97241" s="1"/>
      <c r="X97241" s="1"/>
      <c r="Y97241" s="1"/>
    </row>
    <row r="97242" spans="12:25" x14ac:dyDescent="0.35">
      <c r="L97242" s="2"/>
      <c r="M97242" s="16"/>
      <c r="O97242" s="1"/>
      <c r="S97242" s="1"/>
      <c r="T97242" s="1"/>
      <c r="U97242" s="1"/>
      <c r="V97242" s="1"/>
      <c r="X97242" s="1"/>
      <c r="Y97242" s="1"/>
    </row>
    <row r="97243" spans="12:25" x14ac:dyDescent="0.35">
      <c r="L97243" s="2"/>
      <c r="M97243" s="16"/>
      <c r="O97243" s="1"/>
      <c r="S97243" s="1"/>
      <c r="T97243" s="1"/>
      <c r="U97243" s="1"/>
      <c r="V97243" s="1"/>
      <c r="X97243" s="1"/>
      <c r="Y97243" s="1"/>
    </row>
    <row r="97244" spans="12:25" x14ac:dyDescent="0.35">
      <c r="L97244" s="2"/>
      <c r="M97244" s="16"/>
      <c r="O97244" s="1"/>
      <c r="S97244" s="1"/>
      <c r="T97244" s="1"/>
      <c r="U97244" s="1"/>
      <c r="V97244" s="1"/>
      <c r="X97244" s="1"/>
      <c r="Y97244" s="1"/>
    </row>
    <row r="97245" spans="12:25" x14ac:dyDescent="0.35">
      <c r="L97245" s="2"/>
      <c r="M97245" s="16"/>
      <c r="O97245" s="1"/>
      <c r="S97245" s="1"/>
      <c r="T97245" s="1"/>
      <c r="U97245" s="1"/>
      <c r="V97245" s="1"/>
      <c r="X97245" s="1"/>
      <c r="Y97245" s="1"/>
    </row>
    <row r="97246" spans="12:25" x14ac:dyDescent="0.35">
      <c r="L97246" s="2"/>
      <c r="M97246" s="16"/>
      <c r="O97246" s="1"/>
      <c r="S97246" s="1"/>
      <c r="T97246" s="1"/>
      <c r="U97246" s="1"/>
      <c r="V97246" s="1"/>
      <c r="X97246" s="1"/>
      <c r="Y97246" s="1"/>
    </row>
    <row r="97247" spans="12:25" x14ac:dyDescent="0.35">
      <c r="L97247" s="2"/>
      <c r="M97247" s="16"/>
      <c r="O97247" s="1"/>
      <c r="S97247" s="1"/>
      <c r="T97247" s="1"/>
      <c r="U97247" s="1"/>
      <c r="V97247" s="1"/>
      <c r="X97247" s="1"/>
      <c r="Y97247" s="1"/>
    </row>
    <row r="97248" spans="12:25" x14ac:dyDescent="0.35">
      <c r="L97248" s="2"/>
      <c r="M97248" s="16"/>
      <c r="O97248" s="1"/>
      <c r="S97248" s="1"/>
      <c r="T97248" s="1"/>
      <c r="U97248" s="1"/>
      <c r="V97248" s="1"/>
      <c r="X97248" s="1"/>
      <c r="Y97248" s="1"/>
    </row>
    <row r="97249" spans="12:25" x14ac:dyDescent="0.35">
      <c r="L97249" s="2"/>
      <c r="M97249" s="16"/>
      <c r="O97249" s="1"/>
      <c r="S97249" s="1"/>
      <c r="T97249" s="1"/>
      <c r="U97249" s="1"/>
      <c r="V97249" s="1"/>
      <c r="X97249" s="1"/>
      <c r="Y97249" s="1"/>
    </row>
    <row r="97250" spans="12:25" x14ac:dyDescent="0.35">
      <c r="L97250" s="2"/>
      <c r="M97250" s="16"/>
      <c r="O97250" s="1"/>
      <c r="S97250" s="1"/>
      <c r="T97250" s="1"/>
      <c r="U97250" s="1"/>
      <c r="V97250" s="1"/>
      <c r="X97250" s="1"/>
      <c r="Y97250" s="1"/>
    </row>
    <row r="97251" spans="12:25" x14ac:dyDescent="0.35">
      <c r="L97251" s="2"/>
      <c r="M97251" s="16"/>
      <c r="O97251" s="1"/>
      <c r="S97251" s="1"/>
      <c r="T97251" s="1"/>
      <c r="U97251" s="1"/>
      <c r="V97251" s="1"/>
      <c r="X97251" s="1"/>
      <c r="Y97251" s="1"/>
    </row>
    <row r="97252" spans="12:25" x14ac:dyDescent="0.35">
      <c r="L97252" s="2"/>
      <c r="M97252" s="16"/>
      <c r="O97252" s="1"/>
      <c r="S97252" s="1"/>
      <c r="T97252" s="1"/>
      <c r="U97252" s="1"/>
      <c r="V97252" s="1"/>
      <c r="X97252" s="1"/>
      <c r="Y97252" s="1"/>
    </row>
    <row r="97253" spans="12:25" x14ac:dyDescent="0.35">
      <c r="L97253" s="2"/>
      <c r="M97253" s="16"/>
      <c r="O97253" s="1"/>
      <c r="S97253" s="1"/>
      <c r="T97253" s="1"/>
      <c r="U97253" s="1"/>
      <c r="V97253" s="1"/>
      <c r="X97253" s="1"/>
      <c r="Y97253" s="1"/>
    </row>
    <row r="97254" spans="12:25" x14ac:dyDescent="0.35">
      <c r="L97254" s="2"/>
      <c r="M97254" s="16"/>
      <c r="O97254" s="1"/>
      <c r="S97254" s="1"/>
      <c r="T97254" s="1"/>
      <c r="U97254" s="1"/>
      <c r="V97254" s="1"/>
      <c r="X97254" s="1"/>
      <c r="Y97254" s="1"/>
    </row>
    <row r="97255" spans="12:25" x14ac:dyDescent="0.35">
      <c r="L97255" s="2"/>
      <c r="M97255" s="16"/>
      <c r="O97255" s="1"/>
      <c r="S97255" s="1"/>
      <c r="T97255" s="1"/>
      <c r="U97255" s="1"/>
      <c r="V97255" s="1"/>
      <c r="X97255" s="1"/>
      <c r="Y97255" s="1"/>
    </row>
    <row r="97256" spans="12:25" x14ac:dyDescent="0.35">
      <c r="L97256" s="2"/>
      <c r="M97256" s="16"/>
      <c r="O97256" s="1"/>
      <c r="S97256" s="1"/>
      <c r="T97256" s="1"/>
      <c r="U97256" s="1"/>
      <c r="V97256" s="1"/>
      <c r="X97256" s="1"/>
      <c r="Y97256" s="1"/>
    </row>
    <row r="97257" spans="12:25" x14ac:dyDescent="0.35">
      <c r="L97257" s="2"/>
      <c r="M97257" s="16"/>
      <c r="O97257" s="1"/>
      <c r="S97257" s="1"/>
      <c r="T97257" s="1"/>
      <c r="U97257" s="1"/>
      <c r="V97257" s="1"/>
      <c r="X97257" s="1"/>
      <c r="Y97257" s="1"/>
    </row>
    <row r="97258" spans="12:25" x14ac:dyDescent="0.35">
      <c r="L97258" s="2"/>
      <c r="M97258" s="16"/>
      <c r="O97258" s="1"/>
      <c r="S97258" s="1"/>
      <c r="T97258" s="1"/>
      <c r="U97258" s="1"/>
      <c r="V97258" s="1"/>
      <c r="X97258" s="1"/>
      <c r="Y97258" s="1"/>
    </row>
    <row r="97259" spans="12:25" x14ac:dyDescent="0.35">
      <c r="L97259" s="2"/>
      <c r="M97259" s="16"/>
      <c r="O97259" s="1"/>
      <c r="S97259" s="1"/>
      <c r="T97259" s="1"/>
      <c r="U97259" s="1"/>
      <c r="V97259" s="1"/>
      <c r="X97259" s="1"/>
      <c r="Y97259" s="1"/>
    </row>
    <row r="97260" spans="12:25" x14ac:dyDescent="0.35">
      <c r="L97260" s="2"/>
      <c r="M97260" s="16"/>
      <c r="O97260" s="1"/>
      <c r="S97260" s="1"/>
      <c r="T97260" s="1"/>
      <c r="U97260" s="1"/>
      <c r="V97260" s="1"/>
      <c r="X97260" s="1"/>
      <c r="Y97260" s="1"/>
    </row>
    <row r="97261" spans="12:25" x14ac:dyDescent="0.35">
      <c r="L97261" s="2"/>
      <c r="M97261" s="16"/>
      <c r="O97261" s="1"/>
      <c r="S97261" s="1"/>
      <c r="T97261" s="1"/>
      <c r="U97261" s="1"/>
      <c r="V97261" s="1"/>
      <c r="X97261" s="1"/>
      <c r="Y97261" s="1"/>
    </row>
    <row r="97262" spans="12:25" x14ac:dyDescent="0.35">
      <c r="L97262" s="2"/>
      <c r="M97262" s="16"/>
      <c r="O97262" s="1"/>
      <c r="S97262" s="1"/>
      <c r="T97262" s="1"/>
      <c r="U97262" s="1"/>
      <c r="V97262" s="1"/>
      <c r="X97262" s="1"/>
      <c r="Y97262" s="1"/>
    </row>
    <row r="97263" spans="12:25" x14ac:dyDescent="0.35">
      <c r="L97263" s="2"/>
      <c r="M97263" s="16"/>
      <c r="O97263" s="1"/>
      <c r="S97263" s="1"/>
      <c r="T97263" s="1"/>
      <c r="U97263" s="1"/>
      <c r="V97263" s="1"/>
      <c r="X97263" s="1"/>
      <c r="Y97263" s="1"/>
    </row>
    <row r="97264" spans="12:25" x14ac:dyDescent="0.35">
      <c r="L97264" s="2"/>
      <c r="M97264" s="16"/>
      <c r="O97264" s="1"/>
      <c r="S97264" s="1"/>
      <c r="T97264" s="1"/>
      <c r="U97264" s="1"/>
      <c r="V97264" s="1"/>
      <c r="X97264" s="1"/>
      <c r="Y97264" s="1"/>
    </row>
    <row r="97265" spans="12:25" x14ac:dyDescent="0.35">
      <c r="L97265" s="2"/>
      <c r="M97265" s="16"/>
      <c r="O97265" s="1"/>
      <c r="S97265" s="1"/>
      <c r="T97265" s="1"/>
      <c r="U97265" s="1"/>
      <c r="V97265" s="1"/>
      <c r="X97265" s="1"/>
      <c r="Y97265" s="1"/>
    </row>
    <row r="97266" spans="12:25" x14ac:dyDescent="0.35">
      <c r="L97266" s="2"/>
      <c r="M97266" s="16"/>
      <c r="O97266" s="1"/>
      <c r="S97266" s="1"/>
      <c r="T97266" s="1"/>
      <c r="U97266" s="1"/>
      <c r="V97266" s="1"/>
      <c r="X97266" s="1"/>
      <c r="Y97266" s="1"/>
    </row>
    <row r="97267" spans="12:25" x14ac:dyDescent="0.35">
      <c r="L97267" s="2"/>
      <c r="M97267" s="16"/>
      <c r="O97267" s="1"/>
      <c r="S97267" s="1"/>
      <c r="T97267" s="1"/>
      <c r="U97267" s="1"/>
      <c r="V97267" s="1"/>
      <c r="X97267" s="1"/>
      <c r="Y97267" s="1"/>
    </row>
    <row r="97268" spans="12:25" x14ac:dyDescent="0.35">
      <c r="L97268" s="2"/>
      <c r="M97268" s="16"/>
      <c r="O97268" s="1"/>
      <c r="S97268" s="1"/>
      <c r="T97268" s="1"/>
      <c r="U97268" s="1"/>
      <c r="V97268" s="1"/>
      <c r="X97268" s="1"/>
      <c r="Y97268" s="1"/>
    </row>
    <row r="97269" spans="12:25" x14ac:dyDescent="0.35">
      <c r="L97269" s="2"/>
      <c r="M97269" s="16"/>
      <c r="O97269" s="1"/>
      <c r="S97269" s="1"/>
      <c r="T97269" s="1"/>
      <c r="U97269" s="1"/>
      <c r="V97269" s="1"/>
      <c r="X97269" s="1"/>
      <c r="Y97269" s="1"/>
    </row>
    <row r="97270" spans="12:25" x14ac:dyDescent="0.35">
      <c r="L97270" s="2"/>
      <c r="M97270" s="16"/>
      <c r="O97270" s="1"/>
      <c r="S97270" s="1"/>
      <c r="T97270" s="1"/>
      <c r="U97270" s="1"/>
      <c r="V97270" s="1"/>
      <c r="X97270" s="1"/>
      <c r="Y97270" s="1"/>
    </row>
    <row r="97271" spans="12:25" x14ac:dyDescent="0.35">
      <c r="L97271" s="2"/>
      <c r="M97271" s="16"/>
      <c r="O97271" s="1"/>
      <c r="S97271" s="1"/>
      <c r="T97271" s="1"/>
      <c r="U97271" s="1"/>
      <c r="V97271" s="1"/>
      <c r="X97271" s="1"/>
      <c r="Y97271" s="1"/>
    </row>
    <row r="97272" spans="12:25" x14ac:dyDescent="0.35">
      <c r="L97272" s="2"/>
      <c r="M97272" s="16"/>
      <c r="O97272" s="1"/>
      <c r="S97272" s="1"/>
      <c r="T97272" s="1"/>
      <c r="U97272" s="1"/>
      <c r="V97272" s="1"/>
      <c r="X97272" s="1"/>
      <c r="Y97272" s="1"/>
    </row>
    <row r="97273" spans="12:25" x14ac:dyDescent="0.35">
      <c r="L97273" s="2"/>
      <c r="M97273" s="16"/>
      <c r="O97273" s="1"/>
      <c r="S97273" s="1"/>
      <c r="T97273" s="1"/>
      <c r="U97273" s="1"/>
      <c r="V97273" s="1"/>
      <c r="X97273" s="1"/>
      <c r="Y97273" s="1"/>
    </row>
    <row r="97274" spans="12:25" x14ac:dyDescent="0.35">
      <c r="L97274" s="2"/>
      <c r="M97274" s="16"/>
      <c r="O97274" s="1"/>
      <c r="S97274" s="1"/>
      <c r="T97274" s="1"/>
      <c r="U97274" s="1"/>
      <c r="V97274" s="1"/>
      <c r="X97274" s="1"/>
      <c r="Y97274" s="1"/>
    </row>
    <row r="97275" spans="12:25" x14ac:dyDescent="0.35">
      <c r="L97275" s="2"/>
      <c r="M97275" s="16"/>
      <c r="O97275" s="1"/>
      <c r="S97275" s="1"/>
      <c r="T97275" s="1"/>
      <c r="U97275" s="1"/>
      <c r="V97275" s="1"/>
      <c r="X97275" s="1"/>
      <c r="Y97275" s="1"/>
    </row>
    <row r="97276" spans="12:25" x14ac:dyDescent="0.35">
      <c r="L97276" s="2"/>
      <c r="M97276" s="16"/>
      <c r="O97276" s="1"/>
      <c r="S97276" s="1"/>
      <c r="T97276" s="1"/>
      <c r="U97276" s="1"/>
      <c r="V97276" s="1"/>
      <c r="X97276" s="1"/>
      <c r="Y97276" s="1"/>
    </row>
    <row r="97277" spans="12:25" x14ac:dyDescent="0.35">
      <c r="L97277" s="2"/>
      <c r="M97277" s="16"/>
      <c r="O97277" s="1"/>
      <c r="S97277" s="1"/>
      <c r="T97277" s="1"/>
      <c r="U97277" s="1"/>
      <c r="V97277" s="1"/>
      <c r="X97277" s="1"/>
      <c r="Y97277" s="1"/>
    </row>
    <row r="97278" spans="12:25" x14ac:dyDescent="0.35">
      <c r="L97278" s="2"/>
      <c r="M97278" s="16"/>
      <c r="O97278" s="1"/>
      <c r="S97278" s="1"/>
      <c r="T97278" s="1"/>
      <c r="U97278" s="1"/>
      <c r="V97278" s="1"/>
      <c r="X97278" s="1"/>
      <c r="Y97278" s="1"/>
    </row>
    <row r="97279" spans="12:25" x14ac:dyDescent="0.35">
      <c r="L97279" s="2"/>
      <c r="M97279" s="16"/>
      <c r="O97279" s="1"/>
      <c r="S97279" s="1"/>
      <c r="T97279" s="1"/>
      <c r="U97279" s="1"/>
      <c r="V97279" s="1"/>
      <c r="X97279" s="1"/>
      <c r="Y97279" s="1"/>
    </row>
    <row r="97280" spans="12:25" x14ac:dyDescent="0.35">
      <c r="L97280" s="2"/>
      <c r="M97280" s="16"/>
      <c r="O97280" s="1"/>
      <c r="S97280" s="1"/>
      <c r="T97280" s="1"/>
      <c r="U97280" s="1"/>
      <c r="V97280" s="1"/>
      <c r="X97280" s="1"/>
      <c r="Y97280" s="1"/>
    </row>
    <row r="97281" spans="12:25" x14ac:dyDescent="0.35">
      <c r="L97281" s="2"/>
      <c r="M97281" s="16"/>
      <c r="O97281" s="1"/>
      <c r="S97281" s="1"/>
      <c r="T97281" s="1"/>
      <c r="U97281" s="1"/>
      <c r="V97281" s="1"/>
      <c r="X97281" s="1"/>
      <c r="Y97281" s="1"/>
    </row>
    <row r="97282" spans="12:25" x14ac:dyDescent="0.35">
      <c r="L97282" s="2"/>
      <c r="M97282" s="16"/>
      <c r="O97282" s="1"/>
      <c r="S97282" s="1"/>
      <c r="T97282" s="1"/>
      <c r="U97282" s="1"/>
      <c r="V97282" s="1"/>
      <c r="X97282" s="1"/>
      <c r="Y97282" s="1"/>
    </row>
    <row r="97283" spans="12:25" x14ac:dyDescent="0.35">
      <c r="L97283" s="2"/>
      <c r="M97283" s="16"/>
      <c r="O97283" s="1"/>
      <c r="S97283" s="1"/>
      <c r="T97283" s="1"/>
      <c r="U97283" s="1"/>
      <c r="V97283" s="1"/>
      <c r="X97283" s="1"/>
      <c r="Y97283" s="1"/>
    </row>
    <row r="97284" spans="12:25" x14ac:dyDescent="0.35">
      <c r="L97284" s="2"/>
      <c r="M97284" s="16"/>
      <c r="O97284" s="1"/>
      <c r="S97284" s="1"/>
      <c r="T97284" s="1"/>
      <c r="U97284" s="1"/>
      <c r="V97284" s="1"/>
      <c r="X97284" s="1"/>
      <c r="Y97284" s="1"/>
    </row>
    <row r="97285" spans="12:25" x14ac:dyDescent="0.35">
      <c r="L97285" s="2"/>
      <c r="M97285" s="16"/>
      <c r="O97285" s="1"/>
      <c r="S97285" s="1"/>
      <c r="T97285" s="1"/>
      <c r="U97285" s="1"/>
      <c r="V97285" s="1"/>
      <c r="X97285" s="1"/>
      <c r="Y97285" s="1"/>
    </row>
    <row r="97286" spans="12:25" x14ac:dyDescent="0.35">
      <c r="L97286" s="2"/>
      <c r="M97286" s="16"/>
      <c r="O97286" s="1"/>
      <c r="S97286" s="1"/>
      <c r="T97286" s="1"/>
      <c r="U97286" s="1"/>
      <c r="V97286" s="1"/>
      <c r="X97286" s="1"/>
      <c r="Y97286" s="1"/>
    </row>
    <row r="97287" spans="12:25" x14ac:dyDescent="0.35">
      <c r="L97287" s="2"/>
      <c r="M97287" s="16"/>
      <c r="O97287" s="1"/>
      <c r="S97287" s="1"/>
      <c r="T97287" s="1"/>
      <c r="U97287" s="1"/>
      <c r="V97287" s="1"/>
      <c r="X97287" s="1"/>
      <c r="Y97287" s="1"/>
    </row>
    <row r="97288" spans="12:25" x14ac:dyDescent="0.35">
      <c r="L97288" s="2"/>
      <c r="M97288" s="16"/>
      <c r="O97288" s="1"/>
      <c r="S97288" s="1"/>
      <c r="T97288" s="1"/>
      <c r="U97288" s="1"/>
      <c r="V97288" s="1"/>
      <c r="X97288" s="1"/>
      <c r="Y97288" s="1"/>
    </row>
    <row r="97289" spans="12:25" x14ac:dyDescent="0.35">
      <c r="L97289" s="2"/>
      <c r="M97289" s="16"/>
      <c r="O97289" s="1"/>
      <c r="S97289" s="1"/>
      <c r="T97289" s="1"/>
      <c r="U97289" s="1"/>
      <c r="V97289" s="1"/>
      <c r="X97289" s="1"/>
      <c r="Y97289" s="1"/>
    </row>
    <row r="97290" spans="12:25" x14ac:dyDescent="0.35">
      <c r="L97290" s="2"/>
      <c r="M97290" s="16"/>
      <c r="O97290" s="1"/>
      <c r="S97290" s="1"/>
      <c r="T97290" s="1"/>
      <c r="U97290" s="1"/>
      <c r="V97290" s="1"/>
      <c r="X97290" s="1"/>
      <c r="Y97290" s="1"/>
    </row>
    <row r="97291" spans="12:25" x14ac:dyDescent="0.35">
      <c r="L97291" s="2"/>
      <c r="M97291" s="16"/>
      <c r="O97291" s="1"/>
      <c r="S97291" s="1"/>
      <c r="T97291" s="1"/>
      <c r="U97291" s="1"/>
      <c r="V97291" s="1"/>
      <c r="X97291" s="1"/>
      <c r="Y97291" s="1"/>
    </row>
    <row r="97292" spans="12:25" x14ac:dyDescent="0.35">
      <c r="L97292" s="2"/>
      <c r="M97292" s="16"/>
      <c r="O97292" s="1"/>
      <c r="S97292" s="1"/>
      <c r="T97292" s="1"/>
      <c r="U97292" s="1"/>
      <c r="V97292" s="1"/>
      <c r="X97292" s="1"/>
      <c r="Y97292" s="1"/>
    </row>
    <row r="97293" spans="12:25" x14ac:dyDescent="0.35">
      <c r="L97293" s="2"/>
      <c r="M97293" s="16"/>
      <c r="O97293" s="1"/>
      <c r="S97293" s="1"/>
      <c r="T97293" s="1"/>
      <c r="U97293" s="1"/>
      <c r="V97293" s="1"/>
      <c r="X97293" s="1"/>
      <c r="Y97293" s="1"/>
    </row>
    <row r="97294" spans="12:25" x14ac:dyDescent="0.35">
      <c r="L97294" s="2"/>
      <c r="M97294" s="16"/>
      <c r="O97294" s="1"/>
      <c r="S97294" s="1"/>
      <c r="T97294" s="1"/>
      <c r="U97294" s="1"/>
      <c r="V97294" s="1"/>
      <c r="X97294" s="1"/>
      <c r="Y97294" s="1"/>
    </row>
    <row r="97295" spans="12:25" x14ac:dyDescent="0.35">
      <c r="L97295" s="2"/>
      <c r="M97295" s="16"/>
      <c r="O97295" s="1"/>
      <c r="S97295" s="1"/>
      <c r="T97295" s="1"/>
      <c r="U97295" s="1"/>
      <c r="V97295" s="1"/>
      <c r="X97295" s="1"/>
      <c r="Y97295" s="1"/>
    </row>
    <row r="97296" spans="12:25" x14ac:dyDescent="0.35">
      <c r="L97296" s="2"/>
      <c r="M97296" s="16"/>
      <c r="O97296" s="1"/>
      <c r="S97296" s="1"/>
      <c r="T97296" s="1"/>
      <c r="U97296" s="1"/>
      <c r="V97296" s="1"/>
      <c r="X97296" s="1"/>
      <c r="Y97296" s="1"/>
    </row>
    <row r="97297" spans="12:25" x14ac:dyDescent="0.35">
      <c r="L97297" s="2"/>
      <c r="M97297" s="16"/>
      <c r="O97297" s="1"/>
      <c r="S97297" s="1"/>
      <c r="T97297" s="1"/>
      <c r="U97297" s="1"/>
      <c r="V97297" s="1"/>
      <c r="X97297" s="1"/>
      <c r="Y97297" s="1"/>
    </row>
    <row r="97298" spans="12:25" x14ac:dyDescent="0.35">
      <c r="L97298" s="2"/>
      <c r="M97298" s="16"/>
      <c r="O97298" s="1"/>
      <c r="S97298" s="1"/>
      <c r="T97298" s="1"/>
      <c r="U97298" s="1"/>
      <c r="V97298" s="1"/>
      <c r="X97298" s="1"/>
      <c r="Y97298" s="1"/>
    </row>
    <row r="97299" spans="12:25" x14ac:dyDescent="0.35">
      <c r="L97299" s="2"/>
      <c r="M97299" s="16"/>
      <c r="O97299" s="1"/>
      <c r="S97299" s="1"/>
      <c r="T97299" s="1"/>
      <c r="U97299" s="1"/>
      <c r="V97299" s="1"/>
      <c r="X97299" s="1"/>
      <c r="Y97299" s="1"/>
    </row>
    <row r="97300" spans="12:25" x14ac:dyDescent="0.35">
      <c r="L97300" s="2"/>
      <c r="M97300" s="16"/>
      <c r="O97300" s="1"/>
      <c r="S97300" s="1"/>
      <c r="T97300" s="1"/>
      <c r="U97300" s="1"/>
      <c r="V97300" s="1"/>
      <c r="X97300" s="1"/>
      <c r="Y97300" s="1"/>
    </row>
    <row r="97301" spans="12:25" x14ac:dyDescent="0.35">
      <c r="L97301" s="2"/>
      <c r="M97301" s="16"/>
      <c r="O97301" s="1"/>
      <c r="S97301" s="1"/>
      <c r="T97301" s="1"/>
      <c r="U97301" s="1"/>
      <c r="V97301" s="1"/>
      <c r="X97301" s="1"/>
      <c r="Y97301" s="1"/>
    </row>
    <row r="97302" spans="12:25" x14ac:dyDescent="0.35">
      <c r="L97302" s="2"/>
      <c r="M97302" s="16"/>
      <c r="O97302" s="1"/>
      <c r="S97302" s="1"/>
      <c r="T97302" s="1"/>
      <c r="U97302" s="1"/>
      <c r="V97302" s="1"/>
      <c r="X97302" s="1"/>
      <c r="Y97302" s="1"/>
    </row>
    <row r="97303" spans="12:25" x14ac:dyDescent="0.35">
      <c r="L97303" s="2"/>
      <c r="M97303" s="16"/>
      <c r="O97303" s="1"/>
      <c r="S97303" s="1"/>
      <c r="T97303" s="1"/>
      <c r="U97303" s="1"/>
      <c r="V97303" s="1"/>
      <c r="X97303" s="1"/>
      <c r="Y97303" s="1"/>
    </row>
    <row r="97304" spans="12:25" x14ac:dyDescent="0.35">
      <c r="L97304" s="2"/>
      <c r="M97304" s="16"/>
      <c r="O97304" s="1"/>
      <c r="S97304" s="1"/>
      <c r="T97304" s="1"/>
      <c r="U97304" s="1"/>
      <c r="V97304" s="1"/>
      <c r="X97304" s="1"/>
      <c r="Y97304" s="1"/>
    </row>
    <row r="97305" spans="12:25" x14ac:dyDescent="0.35">
      <c r="L97305" s="2"/>
      <c r="M97305" s="16"/>
      <c r="O97305" s="1"/>
      <c r="S97305" s="1"/>
      <c r="T97305" s="1"/>
      <c r="U97305" s="1"/>
      <c r="V97305" s="1"/>
      <c r="X97305" s="1"/>
      <c r="Y97305" s="1"/>
    </row>
    <row r="97306" spans="12:25" x14ac:dyDescent="0.35">
      <c r="L97306" s="2"/>
      <c r="M97306" s="16"/>
      <c r="O97306" s="1"/>
      <c r="S97306" s="1"/>
      <c r="T97306" s="1"/>
      <c r="U97306" s="1"/>
      <c r="V97306" s="1"/>
      <c r="X97306" s="1"/>
      <c r="Y97306" s="1"/>
    </row>
    <row r="97307" spans="12:25" x14ac:dyDescent="0.35">
      <c r="L97307" s="2"/>
      <c r="M97307" s="16"/>
      <c r="O97307" s="1"/>
      <c r="S97307" s="1"/>
      <c r="T97307" s="1"/>
      <c r="U97307" s="1"/>
      <c r="V97307" s="1"/>
      <c r="X97307" s="1"/>
      <c r="Y97307" s="1"/>
    </row>
    <row r="97308" spans="12:25" x14ac:dyDescent="0.35">
      <c r="L97308" s="2"/>
      <c r="M97308" s="16"/>
      <c r="O97308" s="1"/>
      <c r="S97308" s="1"/>
      <c r="T97308" s="1"/>
      <c r="U97308" s="1"/>
      <c r="V97308" s="1"/>
      <c r="X97308" s="1"/>
      <c r="Y97308" s="1"/>
    </row>
    <row r="97309" spans="12:25" x14ac:dyDescent="0.35">
      <c r="L97309" s="2"/>
      <c r="M97309" s="16"/>
      <c r="O97309" s="1"/>
      <c r="S97309" s="1"/>
      <c r="T97309" s="1"/>
      <c r="U97309" s="1"/>
      <c r="V97309" s="1"/>
      <c r="X97309" s="1"/>
      <c r="Y97309" s="1"/>
    </row>
    <row r="97310" spans="12:25" x14ac:dyDescent="0.35">
      <c r="L97310" s="2"/>
      <c r="M97310" s="16"/>
      <c r="O97310" s="1"/>
      <c r="S97310" s="1"/>
      <c r="T97310" s="1"/>
      <c r="U97310" s="1"/>
      <c r="V97310" s="1"/>
      <c r="X97310" s="1"/>
      <c r="Y97310" s="1"/>
    </row>
    <row r="97311" spans="12:25" x14ac:dyDescent="0.35">
      <c r="L97311" s="2"/>
      <c r="M97311" s="16"/>
      <c r="O97311" s="1"/>
      <c r="S97311" s="1"/>
      <c r="T97311" s="1"/>
      <c r="U97311" s="1"/>
      <c r="V97311" s="1"/>
      <c r="X97311" s="1"/>
      <c r="Y97311" s="1"/>
    </row>
    <row r="97312" spans="12:25" x14ac:dyDescent="0.35">
      <c r="L97312" s="2"/>
      <c r="M97312" s="16"/>
      <c r="O97312" s="1"/>
      <c r="S97312" s="1"/>
      <c r="T97312" s="1"/>
      <c r="U97312" s="1"/>
      <c r="V97312" s="1"/>
      <c r="X97312" s="1"/>
      <c r="Y97312" s="1"/>
    </row>
    <row r="97313" spans="12:25" x14ac:dyDescent="0.35">
      <c r="L97313" s="2"/>
      <c r="M97313" s="16"/>
      <c r="O97313" s="1"/>
      <c r="S97313" s="1"/>
      <c r="T97313" s="1"/>
      <c r="U97313" s="1"/>
      <c r="V97313" s="1"/>
      <c r="X97313" s="1"/>
      <c r="Y97313" s="1"/>
    </row>
    <row r="97314" spans="12:25" x14ac:dyDescent="0.35">
      <c r="L97314" s="2"/>
      <c r="M97314" s="16"/>
      <c r="O97314" s="1"/>
      <c r="S97314" s="1"/>
      <c r="T97314" s="1"/>
      <c r="U97314" s="1"/>
      <c r="V97314" s="1"/>
      <c r="X97314" s="1"/>
      <c r="Y97314" s="1"/>
    </row>
    <row r="97315" spans="12:25" x14ac:dyDescent="0.35">
      <c r="L97315" s="2"/>
      <c r="M97315" s="16"/>
      <c r="O97315" s="1"/>
      <c r="S97315" s="1"/>
      <c r="T97315" s="1"/>
      <c r="U97315" s="1"/>
      <c r="V97315" s="1"/>
      <c r="X97315" s="1"/>
      <c r="Y97315" s="1"/>
    </row>
    <row r="97316" spans="12:25" x14ac:dyDescent="0.35">
      <c r="L97316" s="2"/>
      <c r="M97316" s="16"/>
      <c r="O97316" s="1"/>
      <c r="S97316" s="1"/>
      <c r="T97316" s="1"/>
      <c r="U97316" s="1"/>
      <c r="V97316" s="1"/>
      <c r="X97316" s="1"/>
      <c r="Y97316" s="1"/>
    </row>
    <row r="97317" spans="12:25" x14ac:dyDescent="0.35">
      <c r="L97317" s="2"/>
      <c r="M97317" s="16"/>
      <c r="O97317" s="1"/>
      <c r="S97317" s="1"/>
      <c r="T97317" s="1"/>
      <c r="U97317" s="1"/>
      <c r="V97317" s="1"/>
      <c r="X97317" s="1"/>
      <c r="Y97317" s="1"/>
    </row>
    <row r="97318" spans="12:25" x14ac:dyDescent="0.35">
      <c r="L97318" s="2"/>
      <c r="M97318" s="16"/>
      <c r="O97318" s="1"/>
      <c r="S97318" s="1"/>
      <c r="T97318" s="1"/>
      <c r="U97318" s="1"/>
      <c r="V97318" s="1"/>
      <c r="X97318" s="1"/>
      <c r="Y97318" s="1"/>
    </row>
    <row r="97319" spans="12:25" x14ac:dyDescent="0.35">
      <c r="L97319" s="2"/>
      <c r="M97319" s="16"/>
      <c r="O97319" s="1"/>
      <c r="S97319" s="1"/>
      <c r="T97319" s="1"/>
      <c r="U97319" s="1"/>
      <c r="V97319" s="1"/>
      <c r="X97319" s="1"/>
      <c r="Y97319" s="1"/>
    </row>
    <row r="97320" spans="12:25" x14ac:dyDescent="0.35">
      <c r="L97320" s="2"/>
      <c r="M97320" s="16"/>
      <c r="O97320" s="1"/>
      <c r="S97320" s="1"/>
      <c r="T97320" s="1"/>
      <c r="U97320" s="1"/>
      <c r="V97320" s="1"/>
      <c r="X97320" s="1"/>
      <c r="Y97320" s="1"/>
    </row>
    <row r="97321" spans="12:25" x14ac:dyDescent="0.35">
      <c r="L97321" s="2"/>
      <c r="M97321" s="16"/>
      <c r="O97321" s="1"/>
      <c r="S97321" s="1"/>
      <c r="T97321" s="1"/>
      <c r="U97321" s="1"/>
      <c r="V97321" s="1"/>
      <c r="X97321" s="1"/>
      <c r="Y97321" s="1"/>
    </row>
    <row r="97322" spans="12:25" x14ac:dyDescent="0.35">
      <c r="L97322" s="2"/>
      <c r="M97322" s="16"/>
      <c r="O97322" s="1"/>
      <c r="S97322" s="1"/>
      <c r="T97322" s="1"/>
      <c r="U97322" s="1"/>
      <c r="V97322" s="1"/>
      <c r="X97322" s="1"/>
      <c r="Y97322" s="1"/>
    </row>
    <row r="97323" spans="12:25" x14ac:dyDescent="0.35">
      <c r="L97323" s="2"/>
      <c r="M97323" s="16"/>
      <c r="O97323" s="1"/>
      <c r="S97323" s="1"/>
      <c r="T97323" s="1"/>
      <c r="U97323" s="1"/>
      <c r="V97323" s="1"/>
      <c r="X97323" s="1"/>
      <c r="Y97323" s="1"/>
    </row>
    <row r="97324" spans="12:25" x14ac:dyDescent="0.35">
      <c r="L97324" s="2"/>
      <c r="M97324" s="16"/>
      <c r="O97324" s="1"/>
      <c r="S97324" s="1"/>
      <c r="T97324" s="1"/>
      <c r="U97324" s="1"/>
      <c r="V97324" s="1"/>
      <c r="X97324" s="1"/>
      <c r="Y97324" s="1"/>
    </row>
    <row r="97325" spans="12:25" x14ac:dyDescent="0.35">
      <c r="L97325" s="2"/>
      <c r="M97325" s="16"/>
      <c r="O97325" s="1"/>
      <c r="S97325" s="1"/>
      <c r="T97325" s="1"/>
      <c r="U97325" s="1"/>
      <c r="V97325" s="1"/>
      <c r="X97325" s="1"/>
      <c r="Y97325" s="1"/>
    </row>
    <row r="97326" spans="12:25" x14ac:dyDescent="0.35">
      <c r="L97326" s="2"/>
      <c r="M97326" s="16"/>
      <c r="O97326" s="1"/>
      <c r="S97326" s="1"/>
      <c r="T97326" s="1"/>
      <c r="U97326" s="1"/>
      <c r="V97326" s="1"/>
      <c r="X97326" s="1"/>
      <c r="Y97326" s="1"/>
    </row>
    <row r="97327" spans="12:25" x14ac:dyDescent="0.35">
      <c r="L97327" s="2"/>
      <c r="M97327" s="16"/>
      <c r="O97327" s="1"/>
      <c r="S97327" s="1"/>
      <c r="T97327" s="1"/>
      <c r="U97327" s="1"/>
      <c r="V97327" s="1"/>
      <c r="X97327" s="1"/>
      <c r="Y97327" s="1"/>
    </row>
    <row r="97328" spans="12:25" x14ac:dyDescent="0.35">
      <c r="L97328" s="2"/>
      <c r="M97328" s="16"/>
      <c r="O97328" s="1"/>
      <c r="S97328" s="1"/>
      <c r="T97328" s="1"/>
      <c r="U97328" s="1"/>
      <c r="V97328" s="1"/>
      <c r="X97328" s="1"/>
      <c r="Y97328" s="1"/>
    </row>
    <row r="97329" spans="12:25" x14ac:dyDescent="0.35">
      <c r="L97329" s="2"/>
      <c r="M97329" s="16"/>
      <c r="O97329" s="1"/>
      <c r="S97329" s="1"/>
      <c r="T97329" s="1"/>
      <c r="U97329" s="1"/>
      <c r="V97329" s="1"/>
      <c r="X97329" s="1"/>
      <c r="Y97329" s="1"/>
    </row>
    <row r="97330" spans="12:25" x14ac:dyDescent="0.35">
      <c r="L97330" s="2"/>
      <c r="M97330" s="16"/>
      <c r="O97330" s="1"/>
      <c r="S97330" s="1"/>
      <c r="T97330" s="1"/>
      <c r="U97330" s="1"/>
      <c r="V97330" s="1"/>
      <c r="X97330" s="1"/>
      <c r="Y97330" s="1"/>
    </row>
    <row r="97331" spans="12:25" x14ac:dyDescent="0.35">
      <c r="L97331" s="2"/>
      <c r="M97331" s="16"/>
      <c r="O97331" s="1"/>
      <c r="S97331" s="1"/>
      <c r="T97331" s="1"/>
      <c r="U97331" s="1"/>
      <c r="V97331" s="1"/>
      <c r="X97331" s="1"/>
      <c r="Y97331" s="1"/>
    </row>
    <row r="97332" spans="12:25" x14ac:dyDescent="0.35">
      <c r="L97332" s="2"/>
      <c r="M97332" s="16"/>
      <c r="O97332" s="1"/>
      <c r="S97332" s="1"/>
      <c r="T97332" s="1"/>
      <c r="U97332" s="1"/>
      <c r="V97332" s="1"/>
      <c r="X97332" s="1"/>
      <c r="Y97332" s="1"/>
    </row>
    <row r="97333" spans="12:25" x14ac:dyDescent="0.35">
      <c r="L97333" s="2"/>
      <c r="M97333" s="16"/>
      <c r="O97333" s="1"/>
      <c r="S97333" s="1"/>
      <c r="T97333" s="1"/>
      <c r="U97333" s="1"/>
      <c r="V97333" s="1"/>
      <c r="X97333" s="1"/>
      <c r="Y97333" s="1"/>
    </row>
    <row r="97334" spans="12:25" x14ac:dyDescent="0.35">
      <c r="L97334" s="2"/>
      <c r="M97334" s="16"/>
      <c r="O97334" s="1"/>
      <c r="S97334" s="1"/>
      <c r="T97334" s="1"/>
      <c r="U97334" s="1"/>
      <c r="V97334" s="1"/>
      <c r="X97334" s="1"/>
      <c r="Y97334" s="1"/>
    </row>
    <row r="97335" spans="12:25" x14ac:dyDescent="0.35">
      <c r="L97335" s="2"/>
      <c r="M97335" s="16"/>
      <c r="O97335" s="1"/>
      <c r="S97335" s="1"/>
      <c r="T97335" s="1"/>
      <c r="U97335" s="1"/>
      <c r="V97335" s="1"/>
      <c r="X97335" s="1"/>
      <c r="Y97335" s="1"/>
    </row>
    <row r="97336" spans="12:25" x14ac:dyDescent="0.35">
      <c r="L97336" s="2"/>
      <c r="M97336" s="16"/>
      <c r="O97336" s="1"/>
      <c r="S97336" s="1"/>
      <c r="T97336" s="1"/>
      <c r="U97336" s="1"/>
      <c r="V97336" s="1"/>
      <c r="X97336" s="1"/>
      <c r="Y97336" s="1"/>
    </row>
    <row r="97337" spans="12:25" x14ac:dyDescent="0.35">
      <c r="L97337" s="2"/>
      <c r="M97337" s="16"/>
      <c r="O97337" s="1"/>
      <c r="S97337" s="1"/>
      <c r="T97337" s="1"/>
      <c r="U97337" s="1"/>
      <c r="V97337" s="1"/>
      <c r="X97337" s="1"/>
      <c r="Y97337" s="1"/>
    </row>
    <row r="97338" spans="12:25" x14ac:dyDescent="0.35">
      <c r="L97338" s="2"/>
      <c r="M97338" s="16"/>
      <c r="O97338" s="1"/>
      <c r="S97338" s="1"/>
      <c r="T97338" s="1"/>
      <c r="U97338" s="1"/>
      <c r="V97338" s="1"/>
      <c r="X97338" s="1"/>
      <c r="Y97338" s="1"/>
    </row>
    <row r="97339" spans="12:25" x14ac:dyDescent="0.35">
      <c r="L97339" s="2"/>
      <c r="M97339" s="16"/>
      <c r="O97339" s="1"/>
      <c r="S97339" s="1"/>
      <c r="T97339" s="1"/>
      <c r="U97339" s="1"/>
      <c r="V97339" s="1"/>
      <c r="X97339" s="1"/>
      <c r="Y97339" s="1"/>
    </row>
    <row r="97340" spans="12:25" x14ac:dyDescent="0.35">
      <c r="L97340" s="2"/>
      <c r="M97340" s="16"/>
      <c r="O97340" s="1"/>
      <c r="S97340" s="1"/>
      <c r="T97340" s="1"/>
      <c r="U97340" s="1"/>
      <c r="V97340" s="1"/>
      <c r="X97340" s="1"/>
      <c r="Y97340" s="1"/>
    </row>
    <row r="97341" spans="12:25" x14ac:dyDescent="0.35">
      <c r="L97341" s="2"/>
      <c r="M97341" s="16"/>
      <c r="O97341" s="1"/>
      <c r="S97341" s="1"/>
      <c r="T97341" s="1"/>
      <c r="U97341" s="1"/>
      <c r="V97341" s="1"/>
      <c r="X97341" s="1"/>
      <c r="Y97341" s="1"/>
    </row>
    <row r="97342" spans="12:25" x14ac:dyDescent="0.35">
      <c r="L97342" s="2"/>
      <c r="M97342" s="16"/>
      <c r="O97342" s="1"/>
      <c r="S97342" s="1"/>
      <c r="T97342" s="1"/>
      <c r="U97342" s="1"/>
      <c r="V97342" s="1"/>
      <c r="X97342" s="1"/>
      <c r="Y97342" s="1"/>
    </row>
    <row r="97343" spans="12:25" x14ac:dyDescent="0.35">
      <c r="L97343" s="2"/>
      <c r="M97343" s="16"/>
      <c r="O97343" s="1"/>
      <c r="S97343" s="1"/>
      <c r="T97343" s="1"/>
      <c r="U97343" s="1"/>
      <c r="V97343" s="1"/>
      <c r="X97343" s="1"/>
      <c r="Y97343" s="1"/>
    </row>
    <row r="97344" spans="12:25" x14ac:dyDescent="0.35">
      <c r="L97344" s="2"/>
      <c r="M97344" s="16"/>
      <c r="O97344" s="1"/>
      <c r="S97344" s="1"/>
      <c r="T97344" s="1"/>
      <c r="U97344" s="1"/>
      <c r="V97344" s="1"/>
      <c r="X97344" s="1"/>
      <c r="Y97344" s="1"/>
    </row>
    <row r="97345" spans="12:25" x14ac:dyDescent="0.35">
      <c r="L97345" s="2"/>
      <c r="M97345" s="16"/>
      <c r="O97345" s="1"/>
      <c r="S97345" s="1"/>
      <c r="T97345" s="1"/>
      <c r="U97345" s="1"/>
      <c r="V97345" s="1"/>
      <c r="X97345" s="1"/>
      <c r="Y97345" s="1"/>
    </row>
    <row r="97346" spans="12:25" x14ac:dyDescent="0.35">
      <c r="L97346" s="2"/>
      <c r="M97346" s="16"/>
      <c r="O97346" s="1"/>
      <c r="S97346" s="1"/>
      <c r="T97346" s="1"/>
      <c r="U97346" s="1"/>
      <c r="V97346" s="1"/>
      <c r="X97346" s="1"/>
      <c r="Y97346" s="1"/>
    </row>
    <row r="97347" spans="12:25" x14ac:dyDescent="0.35">
      <c r="L97347" s="2"/>
      <c r="M97347" s="16"/>
      <c r="O97347" s="1"/>
      <c r="S97347" s="1"/>
      <c r="T97347" s="1"/>
      <c r="U97347" s="1"/>
      <c r="V97347" s="1"/>
      <c r="X97347" s="1"/>
      <c r="Y97347" s="1"/>
    </row>
    <row r="97348" spans="12:25" x14ac:dyDescent="0.35">
      <c r="L97348" s="2"/>
      <c r="M97348" s="16"/>
      <c r="O97348" s="1"/>
      <c r="S97348" s="1"/>
      <c r="T97348" s="1"/>
      <c r="U97348" s="1"/>
      <c r="V97348" s="1"/>
      <c r="X97348" s="1"/>
      <c r="Y97348" s="1"/>
    </row>
    <row r="97349" spans="12:25" x14ac:dyDescent="0.35">
      <c r="L97349" s="2"/>
      <c r="M97349" s="16"/>
      <c r="O97349" s="1"/>
      <c r="S97349" s="1"/>
      <c r="T97349" s="1"/>
      <c r="U97349" s="1"/>
      <c r="V97349" s="1"/>
      <c r="X97349" s="1"/>
      <c r="Y97349" s="1"/>
    </row>
    <row r="97350" spans="12:25" x14ac:dyDescent="0.35">
      <c r="L97350" s="2"/>
      <c r="M97350" s="16"/>
      <c r="O97350" s="1"/>
      <c r="S97350" s="1"/>
      <c r="T97350" s="1"/>
      <c r="U97350" s="1"/>
      <c r="V97350" s="1"/>
      <c r="X97350" s="1"/>
      <c r="Y97350" s="1"/>
    </row>
    <row r="97351" spans="12:25" x14ac:dyDescent="0.35">
      <c r="L97351" s="2"/>
      <c r="M97351" s="16"/>
      <c r="O97351" s="1"/>
      <c r="S97351" s="1"/>
      <c r="T97351" s="1"/>
      <c r="U97351" s="1"/>
      <c r="V97351" s="1"/>
      <c r="X97351" s="1"/>
      <c r="Y97351" s="1"/>
    </row>
    <row r="97352" spans="12:25" x14ac:dyDescent="0.35">
      <c r="L97352" s="2"/>
      <c r="M97352" s="16"/>
      <c r="O97352" s="1"/>
      <c r="S97352" s="1"/>
      <c r="T97352" s="1"/>
      <c r="U97352" s="1"/>
      <c r="V97352" s="1"/>
      <c r="X97352" s="1"/>
      <c r="Y97352" s="1"/>
    </row>
    <row r="97353" spans="12:25" x14ac:dyDescent="0.35">
      <c r="L97353" s="2"/>
      <c r="M97353" s="16"/>
      <c r="O97353" s="1"/>
      <c r="S97353" s="1"/>
      <c r="T97353" s="1"/>
      <c r="U97353" s="1"/>
      <c r="V97353" s="1"/>
      <c r="X97353" s="1"/>
      <c r="Y97353" s="1"/>
    </row>
    <row r="97354" spans="12:25" x14ac:dyDescent="0.35">
      <c r="L97354" s="2"/>
      <c r="M97354" s="16"/>
      <c r="O97354" s="1"/>
      <c r="S97354" s="1"/>
      <c r="T97354" s="1"/>
      <c r="U97354" s="1"/>
      <c r="V97354" s="1"/>
      <c r="X97354" s="1"/>
      <c r="Y97354" s="1"/>
    </row>
    <row r="97355" spans="12:25" x14ac:dyDescent="0.35">
      <c r="L97355" s="2"/>
      <c r="M97355" s="16"/>
      <c r="O97355" s="1"/>
      <c r="S97355" s="1"/>
      <c r="T97355" s="1"/>
      <c r="U97355" s="1"/>
      <c r="V97355" s="1"/>
      <c r="X97355" s="1"/>
      <c r="Y97355" s="1"/>
    </row>
    <row r="97356" spans="12:25" x14ac:dyDescent="0.35">
      <c r="L97356" s="2"/>
      <c r="M97356" s="16"/>
      <c r="O97356" s="1"/>
      <c r="S97356" s="1"/>
      <c r="T97356" s="1"/>
      <c r="U97356" s="1"/>
      <c r="V97356" s="1"/>
      <c r="X97356" s="1"/>
      <c r="Y97356" s="1"/>
    </row>
    <row r="97357" spans="12:25" x14ac:dyDescent="0.35">
      <c r="L97357" s="2"/>
      <c r="M97357" s="16"/>
      <c r="O97357" s="1"/>
      <c r="S97357" s="1"/>
      <c r="T97357" s="1"/>
      <c r="U97357" s="1"/>
      <c r="V97357" s="1"/>
      <c r="X97357" s="1"/>
      <c r="Y97357" s="1"/>
    </row>
    <row r="97358" spans="12:25" x14ac:dyDescent="0.35">
      <c r="L97358" s="2"/>
      <c r="M97358" s="16"/>
      <c r="O97358" s="1"/>
      <c r="S97358" s="1"/>
      <c r="T97358" s="1"/>
      <c r="U97358" s="1"/>
      <c r="V97358" s="1"/>
      <c r="X97358" s="1"/>
      <c r="Y97358" s="1"/>
    </row>
    <row r="97359" spans="12:25" x14ac:dyDescent="0.35">
      <c r="L97359" s="2"/>
      <c r="M97359" s="16"/>
      <c r="O97359" s="1"/>
      <c r="S97359" s="1"/>
      <c r="T97359" s="1"/>
      <c r="U97359" s="1"/>
      <c r="V97359" s="1"/>
      <c r="X97359" s="1"/>
      <c r="Y97359" s="1"/>
    </row>
    <row r="97360" spans="12:25" x14ac:dyDescent="0.35">
      <c r="L97360" s="2"/>
      <c r="M97360" s="16"/>
      <c r="O97360" s="1"/>
      <c r="S97360" s="1"/>
      <c r="T97360" s="1"/>
      <c r="U97360" s="1"/>
      <c r="V97360" s="1"/>
      <c r="X97360" s="1"/>
      <c r="Y97360" s="1"/>
    </row>
    <row r="97361" spans="12:25" x14ac:dyDescent="0.35">
      <c r="L97361" s="2"/>
      <c r="M97361" s="16"/>
      <c r="O97361" s="1"/>
      <c r="S97361" s="1"/>
      <c r="T97361" s="1"/>
      <c r="U97361" s="1"/>
      <c r="V97361" s="1"/>
      <c r="X97361" s="1"/>
      <c r="Y97361" s="1"/>
    </row>
    <row r="97362" spans="12:25" x14ac:dyDescent="0.35">
      <c r="L97362" s="2"/>
      <c r="M97362" s="16"/>
      <c r="O97362" s="1"/>
      <c r="S97362" s="1"/>
      <c r="T97362" s="1"/>
      <c r="U97362" s="1"/>
      <c r="V97362" s="1"/>
      <c r="X97362" s="1"/>
      <c r="Y97362" s="1"/>
    </row>
    <row r="97363" spans="12:25" x14ac:dyDescent="0.35">
      <c r="L97363" s="2"/>
      <c r="M97363" s="16"/>
      <c r="O97363" s="1"/>
      <c r="S97363" s="1"/>
      <c r="T97363" s="1"/>
      <c r="U97363" s="1"/>
      <c r="V97363" s="1"/>
      <c r="X97363" s="1"/>
      <c r="Y97363" s="1"/>
    </row>
    <row r="97364" spans="12:25" x14ac:dyDescent="0.35">
      <c r="L97364" s="2"/>
      <c r="M97364" s="16"/>
      <c r="O97364" s="1"/>
      <c r="S97364" s="1"/>
      <c r="T97364" s="1"/>
      <c r="U97364" s="1"/>
      <c r="V97364" s="1"/>
      <c r="X97364" s="1"/>
      <c r="Y97364" s="1"/>
    </row>
    <row r="97365" spans="12:25" x14ac:dyDescent="0.35">
      <c r="L97365" s="2"/>
      <c r="M97365" s="16"/>
      <c r="O97365" s="1"/>
      <c r="S97365" s="1"/>
      <c r="T97365" s="1"/>
      <c r="U97365" s="1"/>
      <c r="V97365" s="1"/>
      <c r="X97365" s="1"/>
      <c r="Y97365" s="1"/>
    </row>
    <row r="97366" spans="12:25" x14ac:dyDescent="0.35">
      <c r="L97366" s="2"/>
      <c r="M97366" s="16"/>
      <c r="O97366" s="1"/>
      <c r="S97366" s="1"/>
      <c r="T97366" s="1"/>
      <c r="U97366" s="1"/>
      <c r="V97366" s="1"/>
      <c r="X97366" s="1"/>
      <c r="Y97366" s="1"/>
    </row>
    <row r="97367" spans="12:25" x14ac:dyDescent="0.35">
      <c r="L97367" s="2"/>
      <c r="M97367" s="16"/>
      <c r="O97367" s="1"/>
      <c r="S97367" s="1"/>
      <c r="T97367" s="1"/>
      <c r="U97367" s="1"/>
      <c r="V97367" s="1"/>
      <c r="X97367" s="1"/>
      <c r="Y97367" s="1"/>
    </row>
    <row r="97368" spans="12:25" x14ac:dyDescent="0.35">
      <c r="L97368" s="2"/>
      <c r="M97368" s="16"/>
      <c r="O97368" s="1"/>
      <c r="S97368" s="1"/>
      <c r="T97368" s="1"/>
      <c r="U97368" s="1"/>
      <c r="V97368" s="1"/>
      <c r="X97368" s="1"/>
      <c r="Y97368" s="1"/>
    </row>
    <row r="97369" spans="12:25" x14ac:dyDescent="0.35">
      <c r="L97369" s="2"/>
      <c r="M97369" s="16"/>
      <c r="O97369" s="1"/>
      <c r="S97369" s="1"/>
      <c r="T97369" s="1"/>
      <c r="U97369" s="1"/>
      <c r="V97369" s="1"/>
      <c r="X97369" s="1"/>
      <c r="Y97369" s="1"/>
    </row>
    <row r="97370" spans="12:25" x14ac:dyDescent="0.35">
      <c r="L97370" s="2"/>
      <c r="M97370" s="16"/>
      <c r="O97370" s="1"/>
      <c r="S97370" s="1"/>
      <c r="T97370" s="1"/>
      <c r="U97370" s="1"/>
      <c r="V97370" s="1"/>
      <c r="X97370" s="1"/>
      <c r="Y97370" s="1"/>
    </row>
    <row r="97371" spans="12:25" x14ac:dyDescent="0.35">
      <c r="L97371" s="2"/>
      <c r="M97371" s="16"/>
      <c r="O97371" s="1"/>
      <c r="S97371" s="1"/>
      <c r="T97371" s="1"/>
      <c r="U97371" s="1"/>
      <c r="V97371" s="1"/>
      <c r="X97371" s="1"/>
      <c r="Y97371" s="1"/>
    </row>
    <row r="97372" spans="12:25" x14ac:dyDescent="0.35">
      <c r="L97372" s="2"/>
      <c r="M97372" s="16"/>
      <c r="O97372" s="1"/>
      <c r="S97372" s="1"/>
      <c r="T97372" s="1"/>
      <c r="U97372" s="1"/>
      <c r="V97372" s="1"/>
      <c r="X97372" s="1"/>
      <c r="Y97372" s="1"/>
    </row>
    <row r="97373" spans="12:25" x14ac:dyDescent="0.35">
      <c r="L97373" s="2"/>
      <c r="M97373" s="16"/>
      <c r="O97373" s="1"/>
      <c r="S97373" s="1"/>
      <c r="T97373" s="1"/>
      <c r="U97373" s="1"/>
      <c r="V97373" s="1"/>
      <c r="X97373" s="1"/>
      <c r="Y97373" s="1"/>
    </row>
    <row r="97374" spans="12:25" x14ac:dyDescent="0.35">
      <c r="L97374" s="2"/>
      <c r="M97374" s="16"/>
      <c r="O97374" s="1"/>
      <c r="S97374" s="1"/>
      <c r="T97374" s="1"/>
      <c r="U97374" s="1"/>
      <c r="V97374" s="1"/>
      <c r="X97374" s="1"/>
      <c r="Y97374" s="1"/>
    </row>
    <row r="97375" spans="12:25" x14ac:dyDescent="0.35">
      <c r="L97375" s="2"/>
      <c r="M97375" s="16"/>
      <c r="O97375" s="1"/>
      <c r="S97375" s="1"/>
      <c r="T97375" s="1"/>
      <c r="U97375" s="1"/>
      <c r="V97375" s="1"/>
      <c r="X97375" s="1"/>
      <c r="Y97375" s="1"/>
    </row>
    <row r="97376" spans="12:25" x14ac:dyDescent="0.35">
      <c r="L97376" s="2"/>
      <c r="M97376" s="16"/>
      <c r="O97376" s="1"/>
      <c r="S97376" s="1"/>
      <c r="T97376" s="1"/>
      <c r="U97376" s="1"/>
      <c r="V97376" s="1"/>
      <c r="X97376" s="1"/>
      <c r="Y97376" s="1"/>
    </row>
    <row r="97377" spans="12:25" x14ac:dyDescent="0.35">
      <c r="L97377" s="2"/>
      <c r="M97377" s="16"/>
      <c r="O97377" s="1"/>
      <c r="S97377" s="1"/>
      <c r="T97377" s="1"/>
      <c r="U97377" s="1"/>
      <c r="V97377" s="1"/>
      <c r="X97377" s="1"/>
      <c r="Y97377" s="1"/>
    </row>
    <row r="97378" spans="12:25" x14ac:dyDescent="0.35">
      <c r="L97378" s="2"/>
      <c r="M97378" s="16"/>
      <c r="O97378" s="1"/>
      <c r="S97378" s="1"/>
      <c r="T97378" s="1"/>
      <c r="U97378" s="1"/>
      <c r="V97378" s="1"/>
      <c r="X97378" s="1"/>
      <c r="Y97378" s="1"/>
    </row>
    <row r="97379" spans="12:25" x14ac:dyDescent="0.35">
      <c r="L97379" s="2"/>
      <c r="M97379" s="16"/>
      <c r="O97379" s="1"/>
      <c r="S97379" s="1"/>
      <c r="T97379" s="1"/>
      <c r="U97379" s="1"/>
      <c r="V97379" s="1"/>
      <c r="X97379" s="1"/>
      <c r="Y97379" s="1"/>
    </row>
    <row r="97380" spans="12:25" x14ac:dyDescent="0.35">
      <c r="L97380" s="2"/>
      <c r="M97380" s="16"/>
      <c r="O97380" s="1"/>
      <c r="S97380" s="1"/>
      <c r="T97380" s="1"/>
      <c r="U97380" s="1"/>
      <c r="V97380" s="1"/>
      <c r="X97380" s="1"/>
      <c r="Y97380" s="1"/>
    </row>
    <row r="97381" spans="12:25" x14ac:dyDescent="0.35">
      <c r="L97381" s="2"/>
      <c r="M97381" s="16"/>
      <c r="O97381" s="1"/>
      <c r="S97381" s="1"/>
      <c r="T97381" s="1"/>
      <c r="U97381" s="1"/>
      <c r="V97381" s="1"/>
      <c r="X97381" s="1"/>
      <c r="Y97381" s="1"/>
    </row>
    <row r="97382" spans="12:25" x14ac:dyDescent="0.35">
      <c r="L97382" s="2"/>
      <c r="M97382" s="16"/>
      <c r="O97382" s="1"/>
      <c r="S97382" s="1"/>
      <c r="T97382" s="1"/>
      <c r="U97382" s="1"/>
      <c r="V97382" s="1"/>
      <c r="X97382" s="1"/>
      <c r="Y97382" s="1"/>
    </row>
    <row r="97383" spans="12:25" x14ac:dyDescent="0.35">
      <c r="L97383" s="2"/>
      <c r="M97383" s="16"/>
      <c r="O97383" s="1"/>
      <c r="S97383" s="1"/>
      <c r="T97383" s="1"/>
      <c r="U97383" s="1"/>
      <c r="V97383" s="1"/>
      <c r="X97383" s="1"/>
      <c r="Y97383" s="1"/>
    </row>
    <row r="97384" spans="12:25" x14ac:dyDescent="0.35">
      <c r="L97384" s="2"/>
      <c r="M97384" s="16"/>
      <c r="O97384" s="1"/>
      <c r="S97384" s="1"/>
      <c r="T97384" s="1"/>
      <c r="U97384" s="1"/>
      <c r="V97384" s="1"/>
      <c r="X97384" s="1"/>
      <c r="Y97384" s="1"/>
    </row>
    <row r="97385" spans="12:25" x14ac:dyDescent="0.35">
      <c r="L97385" s="2"/>
      <c r="M97385" s="16"/>
      <c r="O97385" s="1"/>
      <c r="S97385" s="1"/>
      <c r="T97385" s="1"/>
      <c r="U97385" s="1"/>
      <c r="V97385" s="1"/>
      <c r="X97385" s="1"/>
      <c r="Y97385" s="1"/>
    </row>
    <row r="97386" spans="12:25" x14ac:dyDescent="0.35">
      <c r="L97386" s="2"/>
      <c r="M97386" s="16"/>
      <c r="O97386" s="1"/>
      <c r="S97386" s="1"/>
      <c r="T97386" s="1"/>
      <c r="U97386" s="1"/>
      <c r="V97386" s="1"/>
      <c r="X97386" s="1"/>
      <c r="Y97386" s="1"/>
    </row>
    <row r="97387" spans="12:25" x14ac:dyDescent="0.35">
      <c r="L97387" s="2"/>
      <c r="M97387" s="16"/>
      <c r="O97387" s="1"/>
      <c r="S97387" s="1"/>
      <c r="T97387" s="1"/>
      <c r="U97387" s="1"/>
      <c r="V97387" s="1"/>
      <c r="X97387" s="1"/>
      <c r="Y97387" s="1"/>
    </row>
    <row r="97388" spans="12:25" x14ac:dyDescent="0.35">
      <c r="L97388" s="2"/>
      <c r="M97388" s="16"/>
      <c r="O97388" s="1"/>
      <c r="S97388" s="1"/>
      <c r="T97388" s="1"/>
      <c r="U97388" s="1"/>
      <c r="V97388" s="1"/>
      <c r="X97388" s="1"/>
      <c r="Y97388" s="1"/>
    </row>
    <row r="97389" spans="12:25" x14ac:dyDescent="0.35">
      <c r="L97389" s="2"/>
      <c r="M97389" s="16"/>
      <c r="O97389" s="1"/>
      <c r="S97389" s="1"/>
      <c r="T97389" s="1"/>
      <c r="U97389" s="1"/>
      <c r="V97389" s="1"/>
      <c r="X97389" s="1"/>
      <c r="Y97389" s="1"/>
    </row>
    <row r="97390" spans="12:25" x14ac:dyDescent="0.35">
      <c r="L97390" s="2"/>
      <c r="M97390" s="16"/>
      <c r="O97390" s="1"/>
      <c r="S97390" s="1"/>
      <c r="T97390" s="1"/>
      <c r="U97390" s="1"/>
      <c r="V97390" s="1"/>
      <c r="X97390" s="1"/>
      <c r="Y97390" s="1"/>
    </row>
    <row r="97391" spans="12:25" x14ac:dyDescent="0.35">
      <c r="L97391" s="2"/>
      <c r="M97391" s="16"/>
      <c r="O97391" s="1"/>
      <c r="S97391" s="1"/>
      <c r="T97391" s="1"/>
      <c r="U97391" s="1"/>
      <c r="V97391" s="1"/>
      <c r="X97391" s="1"/>
      <c r="Y97391" s="1"/>
    </row>
    <row r="97392" spans="12:25" x14ac:dyDescent="0.35">
      <c r="L97392" s="2"/>
      <c r="M97392" s="16"/>
      <c r="O97392" s="1"/>
      <c r="S97392" s="1"/>
      <c r="T97392" s="1"/>
      <c r="U97392" s="1"/>
      <c r="V97392" s="1"/>
      <c r="X97392" s="1"/>
      <c r="Y97392" s="1"/>
    </row>
    <row r="97393" spans="12:25" x14ac:dyDescent="0.35">
      <c r="L97393" s="2"/>
      <c r="M97393" s="16"/>
      <c r="O97393" s="1"/>
      <c r="S97393" s="1"/>
      <c r="T97393" s="1"/>
      <c r="U97393" s="1"/>
      <c r="V97393" s="1"/>
      <c r="X97393" s="1"/>
      <c r="Y97393" s="1"/>
    </row>
    <row r="97394" spans="12:25" x14ac:dyDescent="0.35">
      <c r="L97394" s="2"/>
      <c r="M97394" s="16"/>
      <c r="O97394" s="1"/>
      <c r="S97394" s="1"/>
      <c r="T97394" s="1"/>
      <c r="U97394" s="1"/>
      <c r="V97394" s="1"/>
      <c r="X97394" s="1"/>
      <c r="Y97394" s="1"/>
    </row>
    <row r="97395" spans="12:25" x14ac:dyDescent="0.35">
      <c r="L97395" s="2"/>
      <c r="M97395" s="16"/>
      <c r="O97395" s="1"/>
      <c r="S97395" s="1"/>
      <c r="T97395" s="1"/>
      <c r="U97395" s="1"/>
      <c r="V97395" s="1"/>
      <c r="X97395" s="1"/>
      <c r="Y97395" s="1"/>
    </row>
    <row r="97396" spans="12:25" x14ac:dyDescent="0.35">
      <c r="L97396" s="2"/>
      <c r="M97396" s="16"/>
      <c r="O97396" s="1"/>
      <c r="S97396" s="1"/>
      <c r="T97396" s="1"/>
      <c r="U97396" s="1"/>
      <c r="V97396" s="1"/>
      <c r="X97396" s="1"/>
      <c r="Y97396" s="1"/>
    </row>
    <row r="97397" spans="12:25" x14ac:dyDescent="0.35">
      <c r="L97397" s="2"/>
      <c r="M97397" s="16"/>
      <c r="O97397" s="1"/>
      <c r="S97397" s="1"/>
      <c r="T97397" s="1"/>
      <c r="U97397" s="1"/>
      <c r="V97397" s="1"/>
      <c r="X97397" s="1"/>
      <c r="Y97397" s="1"/>
    </row>
    <row r="97398" spans="12:25" x14ac:dyDescent="0.35">
      <c r="L97398" s="2"/>
      <c r="M97398" s="16"/>
      <c r="O97398" s="1"/>
      <c r="S97398" s="1"/>
      <c r="T97398" s="1"/>
      <c r="U97398" s="1"/>
      <c r="V97398" s="1"/>
      <c r="X97398" s="1"/>
      <c r="Y97398" s="1"/>
    </row>
    <row r="97399" spans="12:25" x14ac:dyDescent="0.35">
      <c r="L97399" s="2"/>
      <c r="M97399" s="16"/>
      <c r="O97399" s="1"/>
      <c r="S97399" s="1"/>
      <c r="T97399" s="1"/>
      <c r="U97399" s="1"/>
      <c r="V97399" s="1"/>
      <c r="X97399" s="1"/>
      <c r="Y97399" s="1"/>
    </row>
    <row r="97400" spans="12:25" x14ac:dyDescent="0.35">
      <c r="L97400" s="2"/>
      <c r="M97400" s="16"/>
      <c r="O97400" s="1"/>
      <c r="S97400" s="1"/>
      <c r="T97400" s="1"/>
      <c r="U97400" s="1"/>
      <c r="V97400" s="1"/>
      <c r="X97400" s="1"/>
      <c r="Y97400" s="1"/>
    </row>
    <row r="97401" spans="12:25" x14ac:dyDescent="0.35">
      <c r="L97401" s="2"/>
      <c r="M97401" s="16"/>
      <c r="O97401" s="1"/>
      <c r="S97401" s="1"/>
      <c r="T97401" s="1"/>
      <c r="U97401" s="1"/>
      <c r="V97401" s="1"/>
      <c r="X97401" s="1"/>
      <c r="Y97401" s="1"/>
    </row>
    <row r="97402" spans="12:25" x14ac:dyDescent="0.35">
      <c r="L97402" s="2"/>
      <c r="M97402" s="16"/>
      <c r="O97402" s="1"/>
      <c r="S97402" s="1"/>
      <c r="T97402" s="1"/>
      <c r="U97402" s="1"/>
      <c r="V97402" s="1"/>
      <c r="X97402" s="1"/>
      <c r="Y97402" s="1"/>
    </row>
    <row r="97403" spans="12:25" x14ac:dyDescent="0.35">
      <c r="L97403" s="2"/>
      <c r="M97403" s="16"/>
      <c r="O97403" s="1"/>
      <c r="S97403" s="1"/>
      <c r="T97403" s="1"/>
      <c r="U97403" s="1"/>
      <c r="V97403" s="1"/>
      <c r="X97403" s="1"/>
      <c r="Y97403" s="1"/>
    </row>
    <row r="97404" spans="12:25" x14ac:dyDescent="0.35">
      <c r="L97404" s="2"/>
      <c r="M97404" s="16"/>
      <c r="O97404" s="1"/>
      <c r="S97404" s="1"/>
      <c r="T97404" s="1"/>
      <c r="U97404" s="1"/>
      <c r="V97404" s="1"/>
      <c r="X97404" s="1"/>
      <c r="Y97404" s="1"/>
    </row>
    <row r="97405" spans="12:25" x14ac:dyDescent="0.35">
      <c r="L97405" s="2"/>
      <c r="M97405" s="16"/>
      <c r="O97405" s="1"/>
      <c r="S97405" s="1"/>
      <c r="T97405" s="1"/>
      <c r="U97405" s="1"/>
      <c r="V97405" s="1"/>
      <c r="X97405" s="1"/>
      <c r="Y97405" s="1"/>
    </row>
    <row r="97406" spans="12:25" x14ac:dyDescent="0.35">
      <c r="L97406" s="2"/>
      <c r="M97406" s="16"/>
      <c r="O97406" s="1"/>
      <c r="S97406" s="1"/>
      <c r="T97406" s="1"/>
      <c r="U97406" s="1"/>
      <c r="V97406" s="1"/>
      <c r="X97406" s="1"/>
      <c r="Y97406" s="1"/>
    </row>
    <row r="97407" spans="12:25" x14ac:dyDescent="0.35">
      <c r="L97407" s="2"/>
      <c r="M97407" s="16"/>
      <c r="O97407" s="1"/>
      <c r="S97407" s="1"/>
      <c r="T97407" s="1"/>
      <c r="U97407" s="1"/>
      <c r="V97407" s="1"/>
      <c r="X97407" s="1"/>
      <c r="Y97407" s="1"/>
    </row>
    <row r="97408" spans="12:25" x14ac:dyDescent="0.35">
      <c r="L97408" s="2"/>
      <c r="M97408" s="16"/>
      <c r="O97408" s="1"/>
      <c r="S97408" s="1"/>
      <c r="T97408" s="1"/>
      <c r="U97408" s="1"/>
      <c r="V97408" s="1"/>
      <c r="X97408" s="1"/>
      <c r="Y97408" s="1"/>
    </row>
    <row r="97409" spans="12:25" x14ac:dyDescent="0.35">
      <c r="L97409" s="2"/>
      <c r="M97409" s="16"/>
      <c r="O97409" s="1"/>
      <c r="S97409" s="1"/>
      <c r="T97409" s="1"/>
      <c r="U97409" s="1"/>
      <c r="V97409" s="1"/>
      <c r="X97409" s="1"/>
      <c r="Y97409" s="1"/>
    </row>
    <row r="97410" spans="12:25" x14ac:dyDescent="0.35">
      <c r="L97410" s="2"/>
      <c r="M97410" s="16"/>
      <c r="O97410" s="1"/>
      <c r="S97410" s="1"/>
      <c r="T97410" s="1"/>
      <c r="U97410" s="1"/>
      <c r="V97410" s="1"/>
      <c r="X97410" s="1"/>
      <c r="Y97410" s="1"/>
    </row>
    <row r="97411" spans="12:25" x14ac:dyDescent="0.35">
      <c r="L97411" s="2"/>
      <c r="M97411" s="16"/>
      <c r="O97411" s="1"/>
      <c r="S97411" s="1"/>
      <c r="T97411" s="1"/>
      <c r="U97411" s="1"/>
      <c r="V97411" s="1"/>
      <c r="X97411" s="1"/>
      <c r="Y97411" s="1"/>
    </row>
    <row r="97412" spans="12:25" x14ac:dyDescent="0.35">
      <c r="L97412" s="2"/>
      <c r="M97412" s="16"/>
      <c r="O97412" s="1"/>
      <c r="S97412" s="1"/>
      <c r="T97412" s="1"/>
      <c r="U97412" s="1"/>
      <c r="V97412" s="1"/>
      <c r="X97412" s="1"/>
      <c r="Y97412" s="1"/>
    </row>
    <row r="97413" spans="12:25" x14ac:dyDescent="0.35">
      <c r="L97413" s="2"/>
      <c r="M97413" s="16"/>
      <c r="O97413" s="1"/>
      <c r="S97413" s="1"/>
      <c r="T97413" s="1"/>
      <c r="U97413" s="1"/>
      <c r="V97413" s="1"/>
      <c r="X97413" s="1"/>
      <c r="Y97413" s="1"/>
    </row>
    <row r="97414" spans="12:25" x14ac:dyDescent="0.35">
      <c r="L97414" s="2"/>
      <c r="M97414" s="16"/>
      <c r="O97414" s="1"/>
      <c r="S97414" s="1"/>
      <c r="T97414" s="1"/>
      <c r="U97414" s="1"/>
      <c r="V97414" s="1"/>
      <c r="X97414" s="1"/>
      <c r="Y97414" s="1"/>
    </row>
    <row r="97415" spans="12:25" x14ac:dyDescent="0.35">
      <c r="L97415" s="2"/>
      <c r="M97415" s="16"/>
      <c r="O97415" s="1"/>
      <c r="S97415" s="1"/>
      <c r="T97415" s="1"/>
      <c r="U97415" s="1"/>
      <c r="V97415" s="1"/>
      <c r="X97415" s="1"/>
      <c r="Y97415" s="1"/>
    </row>
    <row r="97416" spans="12:25" x14ac:dyDescent="0.35">
      <c r="L97416" s="2"/>
      <c r="M97416" s="16"/>
      <c r="O97416" s="1"/>
      <c r="S97416" s="1"/>
      <c r="T97416" s="1"/>
      <c r="U97416" s="1"/>
      <c r="V97416" s="1"/>
      <c r="X97416" s="1"/>
      <c r="Y97416" s="1"/>
    </row>
    <row r="97417" spans="12:25" x14ac:dyDescent="0.35">
      <c r="L97417" s="2"/>
      <c r="M97417" s="16"/>
      <c r="O97417" s="1"/>
      <c r="S97417" s="1"/>
      <c r="T97417" s="1"/>
      <c r="U97417" s="1"/>
      <c r="V97417" s="1"/>
      <c r="X97417" s="1"/>
      <c r="Y97417" s="1"/>
    </row>
    <row r="97418" spans="12:25" x14ac:dyDescent="0.35">
      <c r="L97418" s="2"/>
      <c r="M97418" s="16"/>
      <c r="O97418" s="1"/>
      <c r="S97418" s="1"/>
      <c r="T97418" s="1"/>
      <c r="U97418" s="1"/>
      <c r="V97418" s="1"/>
      <c r="X97418" s="1"/>
      <c r="Y97418" s="1"/>
    </row>
    <row r="97419" spans="12:25" x14ac:dyDescent="0.35">
      <c r="L97419" s="2"/>
      <c r="M97419" s="16"/>
      <c r="O97419" s="1"/>
      <c r="S97419" s="1"/>
      <c r="T97419" s="1"/>
      <c r="U97419" s="1"/>
      <c r="V97419" s="1"/>
      <c r="X97419" s="1"/>
      <c r="Y97419" s="1"/>
    </row>
    <row r="97420" spans="12:25" x14ac:dyDescent="0.35">
      <c r="L97420" s="2"/>
      <c r="M97420" s="16"/>
      <c r="O97420" s="1"/>
      <c r="S97420" s="1"/>
      <c r="T97420" s="1"/>
      <c r="U97420" s="1"/>
      <c r="V97420" s="1"/>
      <c r="X97420" s="1"/>
      <c r="Y97420" s="1"/>
    </row>
    <row r="97421" spans="12:25" x14ac:dyDescent="0.35">
      <c r="L97421" s="2"/>
      <c r="M97421" s="16"/>
      <c r="O97421" s="1"/>
      <c r="S97421" s="1"/>
      <c r="T97421" s="1"/>
      <c r="U97421" s="1"/>
      <c r="V97421" s="1"/>
      <c r="X97421" s="1"/>
      <c r="Y97421" s="1"/>
    </row>
    <row r="97422" spans="12:25" x14ac:dyDescent="0.35">
      <c r="L97422" s="2"/>
      <c r="M97422" s="16"/>
      <c r="O97422" s="1"/>
      <c r="S97422" s="1"/>
      <c r="T97422" s="1"/>
      <c r="U97422" s="1"/>
      <c r="V97422" s="1"/>
      <c r="X97422" s="1"/>
      <c r="Y97422" s="1"/>
    </row>
    <row r="97423" spans="12:25" x14ac:dyDescent="0.35">
      <c r="L97423" s="2"/>
      <c r="M97423" s="16"/>
      <c r="O97423" s="1"/>
      <c r="S97423" s="1"/>
      <c r="T97423" s="1"/>
      <c r="U97423" s="1"/>
      <c r="V97423" s="1"/>
      <c r="X97423" s="1"/>
      <c r="Y97423" s="1"/>
    </row>
    <row r="97424" spans="12:25" x14ac:dyDescent="0.35">
      <c r="L97424" s="2"/>
      <c r="M97424" s="16"/>
      <c r="O97424" s="1"/>
      <c r="S97424" s="1"/>
      <c r="T97424" s="1"/>
      <c r="U97424" s="1"/>
      <c r="V97424" s="1"/>
      <c r="X97424" s="1"/>
      <c r="Y97424" s="1"/>
    </row>
    <row r="97425" spans="12:25" x14ac:dyDescent="0.35">
      <c r="L97425" s="2"/>
      <c r="M97425" s="16"/>
      <c r="O97425" s="1"/>
      <c r="S97425" s="1"/>
      <c r="T97425" s="1"/>
      <c r="U97425" s="1"/>
      <c r="V97425" s="1"/>
      <c r="X97425" s="1"/>
      <c r="Y97425" s="1"/>
    </row>
    <row r="97426" spans="12:25" x14ac:dyDescent="0.35">
      <c r="L97426" s="2"/>
      <c r="M97426" s="16"/>
      <c r="O97426" s="1"/>
      <c r="S97426" s="1"/>
      <c r="T97426" s="1"/>
      <c r="U97426" s="1"/>
      <c r="V97426" s="1"/>
      <c r="X97426" s="1"/>
      <c r="Y97426" s="1"/>
    </row>
    <row r="97427" spans="12:25" x14ac:dyDescent="0.35">
      <c r="L97427" s="2"/>
      <c r="M97427" s="16"/>
      <c r="O97427" s="1"/>
      <c r="S97427" s="1"/>
      <c r="T97427" s="1"/>
      <c r="U97427" s="1"/>
      <c r="V97427" s="1"/>
      <c r="X97427" s="1"/>
      <c r="Y97427" s="1"/>
    </row>
    <row r="97428" spans="12:25" x14ac:dyDescent="0.35">
      <c r="L97428" s="2"/>
      <c r="M97428" s="16"/>
      <c r="O97428" s="1"/>
      <c r="S97428" s="1"/>
      <c r="T97428" s="1"/>
      <c r="U97428" s="1"/>
      <c r="V97428" s="1"/>
      <c r="X97428" s="1"/>
      <c r="Y97428" s="1"/>
    </row>
    <row r="97429" spans="12:25" x14ac:dyDescent="0.35">
      <c r="L97429" s="2"/>
      <c r="M97429" s="16"/>
      <c r="O97429" s="1"/>
      <c r="S97429" s="1"/>
      <c r="T97429" s="1"/>
      <c r="U97429" s="1"/>
      <c r="V97429" s="1"/>
      <c r="X97429" s="1"/>
      <c r="Y97429" s="1"/>
    </row>
    <row r="97430" spans="12:25" x14ac:dyDescent="0.35">
      <c r="L97430" s="2"/>
      <c r="M97430" s="16"/>
      <c r="O97430" s="1"/>
      <c r="S97430" s="1"/>
      <c r="T97430" s="1"/>
      <c r="U97430" s="1"/>
      <c r="V97430" s="1"/>
      <c r="X97430" s="1"/>
      <c r="Y97430" s="1"/>
    </row>
    <row r="97431" spans="12:25" x14ac:dyDescent="0.35">
      <c r="L97431" s="2"/>
      <c r="M97431" s="16"/>
      <c r="O97431" s="1"/>
      <c r="S97431" s="1"/>
      <c r="T97431" s="1"/>
      <c r="U97431" s="1"/>
      <c r="V97431" s="1"/>
      <c r="X97431" s="1"/>
      <c r="Y97431" s="1"/>
    </row>
    <row r="97432" spans="12:25" x14ac:dyDescent="0.35">
      <c r="L97432" s="2"/>
      <c r="M97432" s="16"/>
      <c r="O97432" s="1"/>
      <c r="S97432" s="1"/>
      <c r="T97432" s="1"/>
      <c r="U97432" s="1"/>
      <c r="V97432" s="1"/>
      <c r="X97432" s="1"/>
      <c r="Y97432" s="1"/>
    </row>
    <row r="97433" spans="12:25" x14ac:dyDescent="0.35">
      <c r="L97433" s="2"/>
      <c r="M97433" s="16"/>
      <c r="O97433" s="1"/>
      <c r="S97433" s="1"/>
      <c r="T97433" s="1"/>
      <c r="U97433" s="1"/>
      <c r="V97433" s="1"/>
      <c r="X97433" s="1"/>
      <c r="Y97433" s="1"/>
    </row>
    <row r="97434" spans="12:25" x14ac:dyDescent="0.35">
      <c r="L97434" s="2"/>
      <c r="M97434" s="16"/>
      <c r="O97434" s="1"/>
      <c r="S97434" s="1"/>
      <c r="T97434" s="1"/>
      <c r="U97434" s="1"/>
      <c r="V97434" s="1"/>
      <c r="X97434" s="1"/>
      <c r="Y97434" s="1"/>
    </row>
    <row r="97435" spans="12:25" x14ac:dyDescent="0.35">
      <c r="L97435" s="2"/>
      <c r="M97435" s="16"/>
      <c r="O97435" s="1"/>
      <c r="S97435" s="1"/>
      <c r="T97435" s="1"/>
      <c r="U97435" s="1"/>
      <c r="V97435" s="1"/>
      <c r="X97435" s="1"/>
      <c r="Y97435" s="1"/>
    </row>
    <row r="97436" spans="12:25" x14ac:dyDescent="0.35">
      <c r="L97436" s="2"/>
      <c r="M97436" s="16"/>
      <c r="O97436" s="1"/>
      <c r="S97436" s="1"/>
      <c r="T97436" s="1"/>
      <c r="U97436" s="1"/>
      <c r="V97436" s="1"/>
      <c r="X97436" s="1"/>
      <c r="Y97436" s="1"/>
    </row>
    <row r="97437" spans="12:25" x14ac:dyDescent="0.35">
      <c r="L97437" s="2"/>
      <c r="M97437" s="16"/>
      <c r="O97437" s="1"/>
      <c r="S97437" s="1"/>
      <c r="T97437" s="1"/>
      <c r="U97437" s="1"/>
      <c r="V97437" s="1"/>
      <c r="X97437" s="1"/>
      <c r="Y97437" s="1"/>
    </row>
    <row r="97438" spans="12:25" x14ac:dyDescent="0.35">
      <c r="L97438" s="2"/>
      <c r="M97438" s="16"/>
      <c r="O97438" s="1"/>
      <c r="S97438" s="1"/>
      <c r="T97438" s="1"/>
      <c r="U97438" s="1"/>
      <c r="V97438" s="1"/>
      <c r="X97438" s="1"/>
      <c r="Y97438" s="1"/>
    </row>
    <row r="97439" spans="12:25" x14ac:dyDescent="0.35">
      <c r="L97439" s="2"/>
      <c r="M97439" s="16"/>
      <c r="O97439" s="1"/>
      <c r="S97439" s="1"/>
      <c r="T97439" s="1"/>
      <c r="U97439" s="1"/>
      <c r="V97439" s="1"/>
      <c r="X97439" s="1"/>
      <c r="Y97439" s="1"/>
    </row>
    <row r="97440" spans="12:25" x14ac:dyDescent="0.35">
      <c r="L97440" s="2"/>
      <c r="M97440" s="16"/>
      <c r="O97440" s="1"/>
      <c r="S97440" s="1"/>
      <c r="T97440" s="1"/>
      <c r="U97440" s="1"/>
      <c r="V97440" s="1"/>
      <c r="X97440" s="1"/>
      <c r="Y97440" s="1"/>
    </row>
    <row r="97441" spans="12:25" x14ac:dyDescent="0.35">
      <c r="L97441" s="2"/>
      <c r="M97441" s="16"/>
      <c r="O97441" s="1"/>
      <c r="S97441" s="1"/>
      <c r="T97441" s="1"/>
      <c r="U97441" s="1"/>
      <c r="V97441" s="1"/>
      <c r="X97441" s="1"/>
      <c r="Y97441" s="1"/>
    </row>
    <row r="97442" spans="12:25" x14ac:dyDescent="0.35">
      <c r="L97442" s="2"/>
      <c r="M97442" s="16"/>
      <c r="O97442" s="1"/>
      <c r="S97442" s="1"/>
      <c r="T97442" s="1"/>
      <c r="U97442" s="1"/>
      <c r="V97442" s="1"/>
      <c r="X97442" s="1"/>
      <c r="Y97442" s="1"/>
    </row>
    <row r="97443" spans="12:25" x14ac:dyDescent="0.35">
      <c r="L97443" s="2"/>
      <c r="M97443" s="16"/>
      <c r="O97443" s="1"/>
      <c r="S97443" s="1"/>
      <c r="T97443" s="1"/>
      <c r="U97443" s="1"/>
      <c r="V97443" s="1"/>
      <c r="X97443" s="1"/>
      <c r="Y97443" s="1"/>
    </row>
    <row r="97444" spans="12:25" x14ac:dyDescent="0.35">
      <c r="L97444" s="2"/>
      <c r="M97444" s="16"/>
      <c r="O97444" s="1"/>
      <c r="S97444" s="1"/>
      <c r="T97444" s="1"/>
      <c r="U97444" s="1"/>
      <c r="V97444" s="1"/>
      <c r="X97444" s="1"/>
      <c r="Y97444" s="1"/>
    </row>
    <row r="97445" spans="12:25" x14ac:dyDescent="0.35">
      <c r="L97445" s="2"/>
      <c r="M97445" s="16"/>
      <c r="O97445" s="1"/>
      <c r="S97445" s="1"/>
      <c r="T97445" s="1"/>
      <c r="U97445" s="1"/>
      <c r="V97445" s="1"/>
      <c r="X97445" s="1"/>
      <c r="Y97445" s="1"/>
    </row>
    <row r="97446" spans="12:25" x14ac:dyDescent="0.35">
      <c r="L97446" s="2"/>
      <c r="M97446" s="16"/>
      <c r="O97446" s="1"/>
      <c r="S97446" s="1"/>
      <c r="T97446" s="1"/>
      <c r="U97446" s="1"/>
      <c r="V97446" s="1"/>
      <c r="X97446" s="1"/>
      <c r="Y97446" s="1"/>
    </row>
    <row r="97447" spans="12:25" x14ac:dyDescent="0.35">
      <c r="L97447" s="2"/>
      <c r="M97447" s="16"/>
      <c r="O97447" s="1"/>
      <c r="S97447" s="1"/>
      <c r="T97447" s="1"/>
      <c r="U97447" s="1"/>
      <c r="V97447" s="1"/>
      <c r="X97447" s="1"/>
      <c r="Y97447" s="1"/>
    </row>
    <row r="97448" spans="12:25" x14ac:dyDescent="0.35">
      <c r="L97448" s="2"/>
      <c r="M97448" s="16"/>
      <c r="O97448" s="1"/>
      <c r="S97448" s="1"/>
      <c r="T97448" s="1"/>
      <c r="U97448" s="1"/>
      <c r="V97448" s="1"/>
      <c r="X97448" s="1"/>
      <c r="Y97448" s="1"/>
    </row>
    <row r="97449" spans="12:25" x14ac:dyDescent="0.35">
      <c r="L97449" s="2"/>
      <c r="M97449" s="16"/>
      <c r="O97449" s="1"/>
      <c r="S97449" s="1"/>
      <c r="T97449" s="1"/>
      <c r="U97449" s="1"/>
      <c r="V97449" s="1"/>
      <c r="X97449" s="1"/>
      <c r="Y97449" s="1"/>
    </row>
    <row r="97450" spans="12:25" x14ac:dyDescent="0.35">
      <c r="L97450" s="2"/>
      <c r="M97450" s="16"/>
      <c r="O97450" s="1"/>
      <c r="S97450" s="1"/>
      <c r="T97450" s="1"/>
      <c r="U97450" s="1"/>
      <c r="V97450" s="1"/>
      <c r="X97450" s="1"/>
      <c r="Y97450" s="1"/>
    </row>
    <row r="97451" spans="12:25" x14ac:dyDescent="0.35">
      <c r="L97451" s="2"/>
      <c r="M97451" s="16"/>
      <c r="O97451" s="1"/>
      <c r="S97451" s="1"/>
      <c r="T97451" s="1"/>
      <c r="U97451" s="1"/>
      <c r="V97451" s="1"/>
      <c r="X97451" s="1"/>
      <c r="Y97451" s="1"/>
    </row>
    <row r="97452" spans="12:25" x14ac:dyDescent="0.35">
      <c r="L97452" s="2"/>
      <c r="M97452" s="16"/>
      <c r="O97452" s="1"/>
      <c r="S97452" s="1"/>
      <c r="T97452" s="1"/>
      <c r="U97452" s="1"/>
      <c r="V97452" s="1"/>
      <c r="X97452" s="1"/>
      <c r="Y97452" s="1"/>
    </row>
    <row r="97453" spans="12:25" x14ac:dyDescent="0.35">
      <c r="L97453" s="2"/>
      <c r="M97453" s="16"/>
      <c r="O97453" s="1"/>
      <c r="S97453" s="1"/>
      <c r="T97453" s="1"/>
      <c r="U97453" s="1"/>
      <c r="V97453" s="1"/>
      <c r="X97453" s="1"/>
      <c r="Y97453" s="1"/>
    </row>
    <row r="97454" spans="12:25" x14ac:dyDescent="0.35">
      <c r="L97454" s="2"/>
      <c r="M97454" s="16"/>
      <c r="O97454" s="1"/>
      <c r="S97454" s="1"/>
      <c r="T97454" s="1"/>
      <c r="U97454" s="1"/>
      <c r="V97454" s="1"/>
      <c r="X97454" s="1"/>
      <c r="Y97454" s="1"/>
    </row>
    <row r="97455" spans="12:25" x14ac:dyDescent="0.35">
      <c r="L97455" s="2"/>
      <c r="M97455" s="16"/>
      <c r="O97455" s="1"/>
      <c r="S97455" s="1"/>
      <c r="T97455" s="1"/>
      <c r="U97455" s="1"/>
      <c r="V97455" s="1"/>
      <c r="X97455" s="1"/>
      <c r="Y97455" s="1"/>
    </row>
    <row r="97456" spans="12:25" x14ac:dyDescent="0.35">
      <c r="L97456" s="2"/>
      <c r="M97456" s="16"/>
      <c r="O97456" s="1"/>
      <c r="S97456" s="1"/>
      <c r="T97456" s="1"/>
      <c r="U97456" s="1"/>
      <c r="V97456" s="1"/>
      <c r="X97456" s="1"/>
      <c r="Y97456" s="1"/>
    </row>
    <row r="97457" spans="12:25" x14ac:dyDescent="0.35">
      <c r="L97457" s="2"/>
      <c r="M97457" s="16"/>
      <c r="O97457" s="1"/>
      <c r="S97457" s="1"/>
      <c r="T97457" s="1"/>
      <c r="U97457" s="1"/>
      <c r="V97457" s="1"/>
      <c r="X97457" s="1"/>
      <c r="Y97457" s="1"/>
    </row>
    <row r="97458" spans="12:25" x14ac:dyDescent="0.35">
      <c r="L97458" s="2"/>
      <c r="M97458" s="16"/>
      <c r="O97458" s="1"/>
      <c r="S97458" s="1"/>
      <c r="T97458" s="1"/>
      <c r="U97458" s="1"/>
      <c r="V97458" s="1"/>
      <c r="X97458" s="1"/>
      <c r="Y97458" s="1"/>
    </row>
    <row r="97459" spans="12:25" x14ac:dyDescent="0.35">
      <c r="L97459" s="2"/>
      <c r="M97459" s="16"/>
      <c r="O97459" s="1"/>
      <c r="S97459" s="1"/>
      <c r="T97459" s="1"/>
      <c r="U97459" s="1"/>
      <c r="V97459" s="1"/>
      <c r="X97459" s="1"/>
      <c r="Y97459" s="1"/>
    </row>
    <row r="97460" spans="12:25" x14ac:dyDescent="0.35">
      <c r="L97460" s="2"/>
      <c r="M97460" s="16"/>
      <c r="O97460" s="1"/>
      <c r="S97460" s="1"/>
      <c r="T97460" s="1"/>
      <c r="U97460" s="1"/>
      <c r="V97460" s="1"/>
      <c r="X97460" s="1"/>
      <c r="Y97460" s="1"/>
    </row>
    <row r="97461" spans="12:25" x14ac:dyDescent="0.35">
      <c r="L97461" s="2"/>
      <c r="M97461" s="16"/>
      <c r="O97461" s="1"/>
      <c r="S97461" s="1"/>
      <c r="T97461" s="1"/>
      <c r="U97461" s="1"/>
      <c r="V97461" s="1"/>
      <c r="X97461" s="1"/>
      <c r="Y97461" s="1"/>
    </row>
    <row r="97462" spans="12:25" x14ac:dyDescent="0.35">
      <c r="L97462" s="2"/>
      <c r="M97462" s="16"/>
      <c r="O97462" s="1"/>
      <c r="S97462" s="1"/>
      <c r="T97462" s="1"/>
      <c r="U97462" s="1"/>
      <c r="V97462" s="1"/>
      <c r="X97462" s="1"/>
      <c r="Y97462" s="1"/>
    </row>
    <row r="97463" spans="12:25" x14ac:dyDescent="0.35">
      <c r="L97463" s="2"/>
      <c r="M97463" s="16"/>
      <c r="O97463" s="1"/>
      <c r="S97463" s="1"/>
      <c r="T97463" s="1"/>
      <c r="U97463" s="1"/>
      <c r="V97463" s="1"/>
      <c r="X97463" s="1"/>
      <c r="Y97463" s="1"/>
    </row>
    <row r="97464" spans="12:25" x14ac:dyDescent="0.35">
      <c r="L97464" s="2"/>
      <c r="M97464" s="16"/>
      <c r="O97464" s="1"/>
      <c r="S97464" s="1"/>
      <c r="T97464" s="1"/>
      <c r="U97464" s="1"/>
      <c r="V97464" s="1"/>
      <c r="X97464" s="1"/>
      <c r="Y97464" s="1"/>
    </row>
    <row r="97465" spans="12:25" x14ac:dyDescent="0.35">
      <c r="L97465" s="2"/>
      <c r="M97465" s="16"/>
      <c r="O97465" s="1"/>
      <c r="S97465" s="1"/>
      <c r="T97465" s="1"/>
      <c r="U97465" s="1"/>
      <c r="V97465" s="1"/>
      <c r="X97465" s="1"/>
      <c r="Y97465" s="1"/>
    </row>
    <row r="97466" spans="12:25" x14ac:dyDescent="0.35">
      <c r="L97466" s="2"/>
      <c r="M97466" s="16"/>
      <c r="O97466" s="1"/>
      <c r="S97466" s="1"/>
      <c r="T97466" s="1"/>
      <c r="U97466" s="1"/>
      <c r="V97466" s="1"/>
      <c r="X97466" s="1"/>
      <c r="Y97466" s="1"/>
    </row>
    <row r="97467" spans="12:25" x14ac:dyDescent="0.35">
      <c r="L97467" s="2"/>
      <c r="M97467" s="16"/>
      <c r="O97467" s="1"/>
      <c r="S97467" s="1"/>
      <c r="T97467" s="1"/>
      <c r="U97467" s="1"/>
      <c r="V97467" s="1"/>
      <c r="X97467" s="1"/>
      <c r="Y97467" s="1"/>
    </row>
    <row r="97468" spans="12:25" x14ac:dyDescent="0.35">
      <c r="L97468" s="2"/>
      <c r="M97468" s="16"/>
      <c r="O97468" s="1"/>
      <c r="S97468" s="1"/>
      <c r="T97468" s="1"/>
      <c r="U97468" s="1"/>
      <c r="V97468" s="1"/>
      <c r="X97468" s="1"/>
      <c r="Y97468" s="1"/>
    </row>
    <row r="97469" spans="12:25" x14ac:dyDescent="0.35">
      <c r="L97469" s="2"/>
      <c r="M97469" s="16"/>
      <c r="O97469" s="1"/>
      <c r="S97469" s="1"/>
      <c r="T97469" s="1"/>
      <c r="U97469" s="1"/>
      <c r="V97469" s="1"/>
      <c r="X97469" s="1"/>
      <c r="Y97469" s="1"/>
    </row>
    <row r="97470" spans="12:25" x14ac:dyDescent="0.35">
      <c r="L97470" s="2"/>
      <c r="M97470" s="16"/>
      <c r="O97470" s="1"/>
      <c r="S97470" s="1"/>
      <c r="T97470" s="1"/>
      <c r="U97470" s="1"/>
      <c r="V97470" s="1"/>
      <c r="X97470" s="1"/>
      <c r="Y97470" s="1"/>
    </row>
    <row r="97471" spans="12:25" x14ac:dyDescent="0.35">
      <c r="L97471" s="2"/>
      <c r="M97471" s="16"/>
      <c r="O97471" s="1"/>
      <c r="S97471" s="1"/>
      <c r="T97471" s="1"/>
      <c r="U97471" s="1"/>
      <c r="V97471" s="1"/>
      <c r="X97471" s="1"/>
      <c r="Y97471" s="1"/>
    </row>
    <row r="97472" spans="12:25" x14ac:dyDescent="0.35">
      <c r="L97472" s="2"/>
      <c r="M97472" s="16"/>
      <c r="O97472" s="1"/>
      <c r="S97472" s="1"/>
      <c r="T97472" s="1"/>
      <c r="U97472" s="1"/>
      <c r="V97472" s="1"/>
      <c r="X97472" s="1"/>
      <c r="Y97472" s="1"/>
    </row>
    <row r="97473" spans="12:25" x14ac:dyDescent="0.35">
      <c r="L97473" s="2"/>
      <c r="M97473" s="16"/>
      <c r="O97473" s="1"/>
      <c r="S97473" s="1"/>
      <c r="T97473" s="1"/>
      <c r="U97473" s="1"/>
      <c r="V97473" s="1"/>
      <c r="X97473" s="1"/>
      <c r="Y97473" s="1"/>
    </row>
    <row r="97474" spans="12:25" x14ac:dyDescent="0.35">
      <c r="L97474" s="2"/>
      <c r="M97474" s="16"/>
      <c r="O97474" s="1"/>
      <c r="S97474" s="1"/>
      <c r="T97474" s="1"/>
      <c r="U97474" s="1"/>
      <c r="V97474" s="1"/>
      <c r="X97474" s="1"/>
      <c r="Y97474" s="1"/>
    </row>
    <row r="97475" spans="12:25" x14ac:dyDescent="0.35">
      <c r="L97475" s="2"/>
      <c r="M97475" s="16"/>
      <c r="O97475" s="1"/>
      <c r="S97475" s="1"/>
      <c r="T97475" s="1"/>
      <c r="U97475" s="1"/>
      <c r="V97475" s="1"/>
      <c r="X97475" s="1"/>
      <c r="Y97475" s="1"/>
    </row>
    <row r="97476" spans="12:25" x14ac:dyDescent="0.35">
      <c r="L97476" s="2"/>
      <c r="M97476" s="16"/>
      <c r="O97476" s="1"/>
      <c r="S97476" s="1"/>
      <c r="T97476" s="1"/>
      <c r="U97476" s="1"/>
      <c r="V97476" s="1"/>
      <c r="X97476" s="1"/>
      <c r="Y97476" s="1"/>
    </row>
    <row r="97477" spans="12:25" x14ac:dyDescent="0.35">
      <c r="L97477" s="2"/>
      <c r="M97477" s="16"/>
      <c r="O97477" s="1"/>
      <c r="S97477" s="1"/>
      <c r="T97477" s="1"/>
      <c r="U97477" s="1"/>
      <c r="V97477" s="1"/>
      <c r="X97477" s="1"/>
      <c r="Y97477" s="1"/>
    </row>
    <row r="97478" spans="12:25" x14ac:dyDescent="0.35">
      <c r="L97478" s="2"/>
      <c r="M97478" s="16"/>
      <c r="O97478" s="1"/>
      <c r="S97478" s="1"/>
      <c r="T97478" s="1"/>
      <c r="U97478" s="1"/>
      <c r="V97478" s="1"/>
      <c r="X97478" s="1"/>
      <c r="Y97478" s="1"/>
    </row>
    <row r="97479" spans="12:25" x14ac:dyDescent="0.35">
      <c r="L97479" s="2"/>
      <c r="M97479" s="16"/>
      <c r="O97479" s="1"/>
      <c r="S97479" s="1"/>
      <c r="T97479" s="1"/>
      <c r="U97479" s="1"/>
      <c r="V97479" s="1"/>
      <c r="X97479" s="1"/>
      <c r="Y97479" s="1"/>
    </row>
    <row r="97480" spans="12:25" x14ac:dyDescent="0.35">
      <c r="L97480" s="2"/>
      <c r="M97480" s="16"/>
      <c r="O97480" s="1"/>
      <c r="S97480" s="1"/>
      <c r="T97480" s="1"/>
      <c r="U97480" s="1"/>
      <c r="V97480" s="1"/>
      <c r="X97480" s="1"/>
      <c r="Y97480" s="1"/>
    </row>
    <row r="97481" spans="12:25" x14ac:dyDescent="0.35">
      <c r="L97481" s="2"/>
      <c r="M97481" s="16"/>
      <c r="O97481" s="1"/>
      <c r="S97481" s="1"/>
      <c r="T97481" s="1"/>
      <c r="U97481" s="1"/>
      <c r="V97481" s="1"/>
      <c r="X97481" s="1"/>
      <c r="Y97481" s="1"/>
    </row>
    <row r="97482" spans="12:25" x14ac:dyDescent="0.35">
      <c r="L97482" s="2"/>
      <c r="M97482" s="16"/>
      <c r="O97482" s="1"/>
      <c r="S97482" s="1"/>
      <c r="T97482" s="1"/>
      <c r="U97482" s="1"/>
      <c r="V97482" s="1"/>
      <c r="X97482" s="1"/>
      <c r="Y97482" s="1"/>
    </row>
    <row r="97483" spans="12:25" x14ac:dyDescent="0.35">
      <c r="L97483" s="2"/>
      <c r="M97483" s="16"/>
      <c r="O97483" s="1"/>
      <c r="S97483" s="1"/>
      <c r="T97483" s="1"/>
      <c r="U97483" s="1"/>
      <c r="V97483" s="1"/>
      <c r="X97483" s="1"/>
      <c r="Y97483" s="1"/>
    </row>
    <row r="97484" spans="12:25" x14ac:dyDescent="0.35">
      <c r="L97484" s="2"/>
      <c r="M97484" s="16"/>
      <c r="O97484" s="1"/>
      <c r="S97484" s="1"/>
      <c r="T97484" s="1"/>
      <c r="U97484" s="1"/>
      <c r="V97484" s="1"/>
      <c r="X97484" s="1"/>
      <c r="Y97484" s="1"/>
    </row>
    <row r="97485" spans="12:25" x14ac:dyDescent="0.35">
      <c r="L97485" s="2"/>
      <c r="M97485" s="16"/>
      <c r="O97485" s="1"/>
      <c r="S97485" s="1"/>
      <c r="T97485" s="1"/>
      <c r="U97485" s="1"/>
      <c r="V97485" s="1"/>
      <c r="X97485" s="1"/>
      <c r="Y97485" s="1"/>
    </row>
    <row r="97486" spans="12:25" x14ac:dyDescent="0.35">
      <c r="L97486" s="2"/>
      <c r="M97486" s="16"/>
      <c r="O97486" s="1"/>
      <c r="S97486" s="1"/>
      <c r="T97486" s="1"/>
      <c r="U97486" s="1"/>
      <c r="V97486" s="1"/>
      <c r="X97486" s="1"/>
      <c r="Y97486" s="1"/>
    </row>
    <row r="97487" spans="12:25" x14ac:dyDescent="0.35">
      <c r="L97487" s="2"/>
      <c r="M97487" s="16"/>
      <c r="O97487" s="1"/>
      <c r="S97487" s="1"/>
      <c r="T97487" s="1"/>
      <c r="U97487" s="1"/>
      <c r="V97487" s="1"/>
      <c r="X97487" s="1"/>
      <c r="Y97487" s="1"/>
    </row>
    <row r="97488" spans="12:25" x14ac:dyDescent="0.35">
      <c r="L97488" s="2"/>
      <c r="M97488" s="16"/>
      <c r="O97488" s="1"/>
      <c r="S97488" s="1"/>
      <c r="T97488" s="1"/>
      <c r="U97488" s="1"/>
      <c r="V97488" s="1"/>
      <c r="X97488" s="1"/>
      <c r="Y97488" s="1"/>
    </row>
    <row r="97489" spans="12:25" x14ac:dyDescent="0.35">
      <c r="L97489" s="2"/>
      <c r="M97489" s="16"/>
      <c r="O97489" s="1"/>
      <c r="S97489" s="1"/>
      <c r="T97489" s="1"/>
      <c r="U97489" s="1"/>
      <c r="V97489" s="1"/>
      <c r="X97489" s="1"/>
      <c r="Y97489" s="1"/>
    </row>
    <row r="97490" spans="12:25" x14ac:dyDescent="0.35">
      <c r="L97490" s="2"/>
      <c r="M97490" s="16"/>
      <c r="O97490" s="1"/>
      <c r="S97490" s="1"/>
      <c r="T97490" s="1"/>
      <c r="U97490" s="1"/>
      <c r="V97490" s="1"/>
      <c r="X97490" s="1"/>
      <c r="Y97490" s="1"/>
    </row>
    <row r="97491" spans="12:25" x14ac:dyDescent="0.35">
      <c r="L97491" s="2"/>
      <c r="M97491" s="16"/>
      <c r="O97491" s="1"/>
      <c r="S97491" s="1"/>
      <c r="T97491" s="1"/>
      <c r="U97491" s="1"/>
      <c r="V97491" s="1"/>
      <c r="X97491" s="1"/>
      <c r="Y97491" s="1"/>
    </row>
    <row r="97492" spans="12:25" x14ac:dyDescent="0.35">
      <c r="L97492" s="2"/>
      <c r="M97492" s="16"/>
      <c r="O97492" s="1"/>
      <c r="S97492" s="1"/>
      <c r="T97492" s="1"/>
      <c r="U97492" s="1"/>
      <c r="V97492" s="1"/>
      <c r="X97492" s="1"/>
      <c r="Y97492" s="1"/>
    </row>
    <row r="97493" spans="12:25" x14ac:dyDescent="0.35">
      <c r="L97493" s="2"/>
      <c r="M97493" s="16"/>
      <c r="O97493" s="1"/>
      <c r="S97493" s="1"/>
      <c r="T97493" s="1"/>
      <c r="U97493" s="1"/>
      <c r="V97493" s="1"/>
      <c r="X97493" s="1"/>
      <c r="Y97493" s="1"/>
    </row>
    <row r="97494" spans="12:25" x14ac:dyDescent="0.35">
      <c r="L97494" s="2"/>
      <c r="M97494" s="16"/>
      <c r="O97494" s="1"/>
      <c r="S97494" s="1"/>
      <c r="T97494" s="1"/>
      <c r="U97494" s="1"/>
      <c r="V97494" s="1"/>
      <c r="X97494" s="1"/>
      <c r="Y97494" s="1"/>
    </row>
    <row r="97495" spans="12:25" x14ac:dyDescent="0.35">
      <c r="L97495" s="2"/>
      <c r="M97495" s="16"/>
      <c r="O97495" s="1"/>
      <c r="S97495" s="1"/>
      <c r="T97495" s="1"/>
      <c r="U97495" s="1"/>
      <c r="V97495" s="1"/>
      <c r="X97495" s="1"/>
      <c r="Y97495" s="1"/>
    </row>
    <row r="97496" spans="12:25" x14ac:dyDescent="0.35">
      <c r="L97496" s="2"/>
      <c r="M97496" s="16"/>
      <c r="O97496" s="1"/>
      <c r="S97496" s="1"/>
      <c r="T97496" s="1"/>
      <c r="U97496" s="1"/>
      <c r="V97496" s="1"/>
      <c r="X97496" s="1"/>
      <c r="Y97496" s="1"/>
    </row>
    <row r="97497" spans="12:25" x14ac:dyDescent="0.35">
      <c r="L97497" s="2"/>
      <c r="M97497" s="16"/>
      <c r="O97497" s="1"/>
      <c r="S97497" s="1"/>
      <c r="T97497" s="1"/>
      <c r="U97497" s="1"/>
      <c r="V97497" s="1"/>
      <c r="X97497" s="1"/>
      <c r="Y97497" s="1"/>
    </row>
    <row r="97498" spans="12:25" x14ac:dyDescent="0.35">
      <c r="L97498" s="2"/>
      <c r="M97498" s="16"/>
      <c r="O97498" s="1"/>
      <c r="S97498" s="1"/>
      <c r="T97498" s="1"/>
      <c r="U97498" s="1"/>
      <c r="V97498" s="1"/>
      <c r="X97498" s="1"/>
      <c r="Y97498" s="1"/>
    </row>
    <row r="97499" spans="12:25" x14ac:dyDescent="0.35">
      <c r="L97499" s="2"/>
      <c r="M97499" s="16"/>
      <c r="O97499" s="1"/>
      <c r="S97499" s="1"/>
      <c r="T97499" s="1"/>
      <c r="U97499" s="1"/>
      <c r="V97499" s="1"/>
      <c r="X97499" s="1"/>
      <c r="Y97499" s="1"/>
    </row>
    <row r="97500" spans="12:25" x14ac:dyDescent="0.35">
      <c r="L97500" s="2"/>
      <c r="M97500" s="16"/>
      <c r="O97500" s="1"/>
      <c r="S97500" s="1"/>
      <c r="T97500" s="1"/>
      <c r="U97500" s="1"/>
      <c r="V97500" s="1"/>
      <c r="X97500" s="1"/>
      <c r="Y97500" s="1"/>
    </row>
    <row r="97501" spans="12:25" x14ac:dyDescent="0.35">
      <c r="L97501" s="2"/>
      <c r="M97501" s="16"/>
      <c r="O97501" s="1"/>
      <c r="S97501" s="1"/>
      <c r="T97501" s="1"/>
      <c r="U97501" s="1"/>
      <c r="V97501" s="1"/>
      <c r="X97501" s="1"/>
      <c r="Y97501" s="1"/>
    </row>
    <row r="97502" spans="12:25" x14ac:dyDescent="0.35">
      <c r="L97502" s="2"/>
      <c r="M97502" s="16"/>
      <c r="O97502" s="1"/>
      <c r="S97502" s="1"/>
      <c r="T97502" s="1"/>
      <c r="U97502" s="1"/>
      <c r="V97502" s="1"/>
      <c r="X97502" s="1"/>
      <c r="Y97502" s="1"/>
    </row>
    <row r="97503" spans="12:25" x14ac:dyDescent="0.35">
      <c r="L97503" s="2"/>
      <c r="M97503" s="16"/>
      <c r="O97503" s="1"/>
      <c r="S97503" s="1"/>
      <c r="T97503" s="1"/>
      <c r="U97503" s="1"/>
      <c r="V97503" s="1"/>
      <c r="X97503" s="1"/>
      <c r="Y97503" s="1"/>
    </row>
    <row r="97504" spans="12:25" x14ac:dyDescent="0.35">
      <c r="L97504" s="2"/>
      <c r="M97504" s="16"/>
      <c r="O97504" s="1"/>
      <c r="S97504" s="1"/>
      <c r="T97504" s="1"/>
      <c r="U97504" s="1"/>
      <c r="V97504" s="1"/>
      <c r="X97504" s="1"/>
      <c r="Y97504" s="1"/>
    </row>
    <row r="97505" spans="12:25" x14ac:dyDescent="0.35">
      <c r="L97505" s="2"/>
      <c r="M97505" s="16"/>
      <c r="O97505" s="1"/>
      <c r="S97505" s="1"/>
      <c r="T97505" s="1"/>
      <c r="U97505" s="1"/>
      <c r="V97505" s="1"/>
      <c r="X97505" s="1"/>
      <c r="Y97505" s="1"/>
    </row>
    <row r="97506" spans="12:25" x14ac:dyDescent="0.35">
      <c r="L97506" s="2"/>
      <c r="M97506" s="16"/>
      <c r="O97506" s="1"/>
      <c r="S97506" s="1"/>
      <c r="T97506" s="1"/>
      <c r="U97506" s="1"/>
      <c r="V97506" s="1"/>
      <c r="X97506" s="1"/>
      <c r="Y97506" s="1"/>
    </row>
    <row r="97507" spans="12:25" x14ac:dyDescent="0.35">
      <c r="L97507" s="2"/>
      <c r="M97507" s="16"/>
      <c r="O97507" s="1"/>
      <c r="S97507" s="1"/>
      <c r="T97507" s="1"/>
      <c r="U97507" s="1"/>
      <c r="V97507" s="1"/>
      <c r="X97507" s="1"/>
      <c r="Y97507" s="1"/>
    </row>
    <row r="97508" spans="12:25" x14ac:dyDescent="0.35">
      <c r="L97508" s="2"/>
      <c r="M97508" s="16"/>
      <c r="O97508" s="1"/>
      <c r="S97508" s="1"/>
      <c r="T97508" s="1"/>
      <c r="U97508" s="1"/>
      <c r="V97508" s="1"/>
      <c r="X97508" s="1"/>
      <c r="Y97508" s="1"/>
    </row>
    <row r="97509" spans="12:25" x14ac:dyDescent="0.35">
      <c r="L97509" s="2"/>
      <c r="M97509" s="16"/>
      <c r="O97509" s="1"/>
      <c r="S97509" s="1"/>
      <c r="T97509" s="1"/>
      <c r="U97509" s="1"/>
      <c r="V97509" s="1"/>
      <c r="X97509" s="1"/>
      <c r="Y97509" s="1"/>
    </row>
    <row r="97510" spans="12:25" x14ac:dyDescent="0.35">
      <c r="L97510" s="2"/>
      <c r="M97510" s="16"/>
      <c r="O97510" s="1"/>
      <c r="S97510" s="1"/>
      <c r="T97510" s="1"/>
      <c r="U97510" s="1"/>
      <c r="V97510" s="1"/>
      <c r="X97510" s="1"/>
      <c r="Y97510" s="1"/>
    </row>
    <row r="97511" spans="12:25" x14ac:dyDescent="0.35">
      <c r="L97511" s="2"/>
      <c r="M97511" s="16"/>
      <c r="O97511" s="1"/>
      <c r="S97511" s="1"/>
      <c r="T97511" s="1"/>
      <c r="U97511" s="1"/>
      <c r="V97511" s="1"/>
      <c r="X97511" s="1"/>
      <c r="Y97511" s="1"/>
    </row>
    <row r="97512" spans="12:25" x14ac:dyDescent="0.35">
      <c r="L97512" s="2"/>
      <c r="M97512" s="16"/>
      <c r="O97512" s="1"/>
      <c r="S97512" s="1"/>
      <c r="T97512" s="1"/>
      <c r="U97512" s="1"/>
      <c r="V97512" s="1"/>
      <c r="X97512" s="1"/>
      <c r="Y97512" s="1"/>
    </row>
    <row r="97513" spans="12:25" x14ac:dyDescent="0.35">
      <c r="L97513" s="2"/>
      <c r="M97513" s="16"/>
      <c r="O97513" s="1"/>
      <c r="S97513" s="1"/>
      <c r="T97513" s="1"/>
      <c r="U97513" s="1"/>
      <c r="V97513" s="1"/>
      <c r="X97513" s="1"/>
      <c r="Y97513" s="1"/>
    </row>
    <row r="97514" spans="12:25" x14ac:dyDescent="0.35">
      <c r="L97514" s="2"/>
      <c r="M97514" s="16"/>
      <c r="O97514" s="1"/>
      <c r="S97514" s="1"/>
      <c r="T97514" s="1"/>
      <c r="U97514" s="1"/>
      <c r="V97514" s="1"/>
      <c r="X97514" s="1"/>
      <c r="Y97514" s="1"/>
    </row>
    <row r="97515" spans="12:25" x14ac:dyDescent="0.35">
      <c r="L97515" s="2"/>
      <c r="M97515" s="16"/>
      <c r="O97515" s="1"/>
      <c r="S97515" s="1"/>
      <c r="T97515" s="1"/>
      <c r="U97515" s="1"/>
      <c r="V97515" s="1"/>
      <c r="X97515" s="1"/>
      <c r="Y97515" s="1"/>
    </row>
    <row r="97516" spans="12:25" x14ac:dyDescent="0.35">
      <c r="L97516" s="2"/>
      <c r="M97516" s="16"/>
      <c r="O97516" s="1"/>
      <c r="S97516" s="1"/>
      <c r="T97516" s="1"/>
      <c r="U97516" s="1"/>
      <c r="V97516" s="1"/>
      <c r="X97516" s="1"/>
      <c r="Y97516" s="1"/>
    </row>
    <row r="97517" spans="12:25" x14ac:dyDescent="0.35">
      <c r="L97517" s="2"/>
      <c r="M97517" s="16"/>
      <c r="O97517" s="1"/>
      <c r="S97517" s="1"/>
      <c r="T97517" s="1"/>
      <c r="U97517" s="1"/>
      <c r="V97517" s="1"/>
      <c r="X97517" s="1"/>
      <c r="Y97517" s="1"/>
    </row>
    <row r="97518" spans="12:25" x14ac:dyDescent="0.35">
      <c r="L97518" s="2"/>
      <c r="M97518" s="16"/>
      <c r="O97518" s="1"/>
      <c r="S97518" s="1"/>
      <c r="T97518" s="1"/>
      <c r="U97518" s="1"/>
      <c r="V97518" s="1"/>
      <c r="X97518" s="1"/>
      <c r="Y97518" s="1"/>
    </row>
    <row r="97519" spans="12:25" x14ac:dyDescent="0.35">
      <c r="L97519" s="2"/>
      <c r="M97519" s="16"/>
      <c r="O97519" s="1"/>
      <c r="S97519" s="1"/>
      <c r="T97519" s="1"/>
      <c r="U97519" s="1"/>
      <c r="V97519" s="1"/>
      <c r="X97519" s="1"/>
      <c r="Y97519" s="1"/>
    </row>
    <row r="97520" spans="12:25" x14ac:dyDescent="0.35">
      <c r="L97520" s="2"/>
      <c r="M97520" s="16"/>
      <c r="O97520" s="1"/>
      <c r="S97520" s="1"/>
      <c r="T97520" s="1"/>
      <c r="U97520" s="1"/>
      <c r="V97520" s="1"/>
      <c r="X97520" s="1"/>
      <c r="Y97520" s="1"/>
    </row>
    <row r="97521" spans="12:25" x14ac:dyDescent="0.35">
      <c r="L97521" s="2"/>
      <c r="M97521" s="16"/>
      <c r="O97521" s="1"/>
      <c r="S97521" s="1"/>
      <c r="T97521" s="1"/>
      <c r="U97521" s="1"/>
      <c r="V97521" s="1"/>
      <c r="X97521" s="1"/>
      <c r="Y97521" s="1"/>
    </row>
    <row r="97522" spans="12:25" x14ac:dyDescent="0.35">
      <c r="L97522" s="2"/>
      <c r="M97522" s="16"/>
      <c r="O97522" s="1"/>
      <c r="S97522" s="1"/>
      <c r="T97522" s="1"/>
      <c r="U97522" s="1"/>
      <c r="V97522" s="1"/>
      <c r="X97522" s="1"/>
      <c r="Y97522" s="1"/>
    </row>
    <row r="97523" spans="12:25" x14ac:dyDescent="0.35">
      <c r="L97523" s="2"/>
      <c r="M97523" s="16"/>
      <c r="O97523" s="1"/>
      <c r="S97523" s="1"/>
      <c r="T97523" s="1"/>
      <c r="U97523" s="1"/>
      <c r="V97523" s="1"/>
      <c r="X97523" s="1"/>
      <c r="Y97523" s="1"/>
    </row>
    <row r="97524" spans="12:25" x14ac:dyDescent="0.35">
      <c r="L97524" s="2"/>
      <c r="M97524" s="16"/>
      <c r="O97524" s="1"/>
      <c r="S97524" s="1"/>
      <c r="T97524" s="1"/>
      <c r="U97524" s="1"/>
      <c r="V97524" s="1"/>
      <c r="X97524" s="1"/>
      <c r="Y97524" s="1"/>
    </row>
    <row r="97525" spans="12:25" x14ac:dyDescent="0.35">
      <c r="L97525" s="2"/>
      <c r="M97525" s="16"/>
      <c r="O97525" s="1"/>
      <c r="S97525" s="1"/>
      <c r="T97525" s="1"/>
      <c r="U97525" s="1"/>
      <c r="V97525" s="1"/>
      <c r="X97525" s="1"/>
      <c r="Y97525" s="1"/>
    </row>
    <row r="97526" spans="12:25" x14ac:dyDescent="0.35">
      <c r="L97526" s="2"/>
      <c r="M97526" s="16"/>
      <c r="O97526" s="1"/>
      <c r="S97526" s="1"/>
      <c r="T97526" s="1"/>
      <c r="U97526" s="1"/>
      <c r="V97526" s="1"/>
      <c r="X97526" s="1"/>
      <c r="Y97526" s="1"/>
    </row>
    <row r="97527" spans="12:25" x14ac:dyDescent="0.35">
      <c r="L97527" s="2"/>
      <c r="M97527" s="16"/>
      <c r="O97527" s="1"/>
      <c r="S97527" s="1"/>
      <c r="T97527" s="1"/>
      <c r="U97527" s="1"/>
      <c r="V97527" s="1"/>
      <c r="X97527" s="1"/>
      <c r="Y97527" s="1"/>
    </row>
    <row r="97528" spans="12:25" x14ac:dyDescent="0.35">
      <c r="L97528" s="2"/>
      <c r="M97528" s="16"/>
      <c r="O97528" s="1"/>
      <c r="S97528" s="1"/>
      <c r="T97528" s="1"/>
      <c r="U97528" s="1"/>
      <c r="V97528" s="1"/>
      <c r="X97528" s="1"/>
      <c r="Y97528" s="1"/>
    </row>
    <row r="97529" spans="12:25" x14ac:dyDescent="0.35">
      <c r="L97529" s="2"/>
      <c r="M97529" s="16"/>
      <c r="O97529" s="1"/>
      <c r="S97529" s="1"/>
      <c r="T97529" s="1"/>
      <c r="U97529" s="1"/>
      <c r="V97529" s="1"/>
      <c r="X97529" s="1"/>
      <c r="Y97529" s="1"/>
    </row>
    <row r="97530" spans="12:25" x14ac:dyDescent="0.35">
      <c r="L97530" s="2"/>
      <c r="M97530" s="16"/>
      <c r="O97530" s="1"/>
      <c r="S97530" s="1"/>
      <c r="T97530" s="1"/>
      <c r="U97530" s="1"/>
      <c r="V97530" s="1"/>
      <c r="X97530" s="1"/>
      <c r="Y97530" s="1"/>
    </row>
    <row r="97531" spans="12:25" x14ac:dyDescent="0.35">
      <c r="L97531" s="2"/>
      <c r="M97531" s="16"/>
      <c r="O97531" s="1"/>
      <c r="S97531" s="1"/>
      <c r="T97531" s="1"/>
      <c r="U97531" s="1"/>
      <c r="V97531" s="1"/>
      <c r="X97531" s="1"/>
      <c r="Y97531" s="1"/>
    </row>
    <row r="97532" spans="12:25" x14ac:dyDescent="0.35">
      <c r="L97532" s="2"/>
      <c r="M97532" s="16"/>
      <c r="O97532" s="1"/>
      <c r="S97532" s="1"/>
      <c r="T97532" s="1"/>
      <c r="U97532" s="1"/>
      <c r="V97532" s="1"/>
      <c r="X97532" s="1"/>
      <c r="Y97532" s="1"/>
    </row>
    <row r="97533" spans="12:25" x14ac:dyDescent="0.35">
      <c r="L97533" s="2"/>
      <c r="M97533" s="16"/>
      <c r="O97533" s="1"/>
      <c r="S97533" s="1"/>
      <c r="T97533" s="1"/>
      <c r="U97533" s="1"/>
      <c r="V97533" s="1"/>
      <c r="X97533" s="1"/>
      <c r="Y97533" s="1"/>
    </row>
    <row r="97534" spans="12:25" x14ac:dyDescent="0.35">
      <c r="L97534" s="2"/>
      <c r="M97534" s="16"/>
      <c r="O97534" s="1"/>
      <c r="S97534" s="1"/>
      <c r="T97534" s="1"/>
      <c r="U97534" s="1"/>
      <c r="V97534" s="1"/>
      <c r="X97534" s="1"/>
      <c r="Y97534" s="1"/>
    </row>
    <row r="97535" spans="12:25" x14ac:dyDescent="0.35">
      <c r="L97535" s="2"/>
      <c r="M97535" s="16"/>
      <c r="O97535" s="1"/>
      <c r="S97535" s="1"/>
      <c r="T97535" s="1"/>
      <c r="U97535" s="1"/>
      <c r="V97535" s="1"/>
      <c r="X97535" s="1"/>
      <c r="Y97535" s="1"/>
    </row>
    <row r="97536" spans="12:25" x14ac:dyDescent="0.35">
      <c r="L97536" s="2"/>
      <c r="M97536" s="16"/>
      <c r="O97536" s="1"/>
      <c r="S97536" s="1"/>
      <c r="T97536" s="1"/>
      <c r="U97536" s="1"/>
      <c r="V97536" s="1"/>
      <c r="X97536" s="1"/>
      <c r="Y97536" s="1"/>
    </row>
    <row r="97537" spans="12:25" x14ac:dyDescent="0.35">
      <c r="L97537" s="2"/>
      <c r="M97537" s="16"/>
      <c r="O97537" s="1"/>
      <c r="S97537" s="1"/>
      <c r="T97537" s="1"/>
      <c r="U97537" s="1"/>
      <c r="V97537" s="1"/>
      <c r="X97537" s="1"/>
      <c r="Y97537" s="1"/>
    </row>
    <row r="97538" spans="12:25" x14ac:dyDescent="0.35">
      <c r="L97538" s="2"/>
      <c r="M97538" s="16"/>
      <c r="O97538" s="1"/>
      <c r="S97538" s="1"/>
      <c r="T97538" s="1"/>
      <c r="U97538" s="1"/>
      <c r="V97538" s="1"/>
      <c r="X97538" s="1"/>
      <c r="Y97538" s="1"/>
    </row>
    <row r="97539" spans="12:25" x14ac:dyDescent="0.35">
      <c r="L97539" s="2"/>
      <c r="M97539" s="16"/>
      <c r="O97539" s="1"/>
      <c r="S97539" s="1"/>
      <c r="T97539" s="1"/>
      <c r="U97539" s="1"/>
      <c r="V97539" s="1"/>
      <c r="X97539" s="1"/>
      <c r="Y97539" s="1"/>
    </row>
    <row r="97540" spans="12:25" x14ac:dyDescent="0.35">
      <c r="L97540" s="2"/>
      <c r="M97540" s="16"/>
      <c r="O97540" s="1"/>
      <c r="S97540" s="1"/>
      <c r="T97540" s="1"/>
      <c r="U97540" s="1"/>
      <c r="V97540" s="1"/>
      <c r="X97540" s="1"/>
      <c r="Y97540" s="1"/>
    </row>
    <row r="97541" spans="12:25" x14ac:dyDescent="0.35">
      <c r="L97541" s="2"/>
      <c r="M97541" s="16"/>
      <c r="O97541" s="1"/>
      <c r="S97541" s="1"/>
      <c r="T97541" s="1"/>
      <c r="U97541" s="1"/>
      <c r="V97541" s="1"/>
      <c r="X97541" s="1"/>
      <c r="Y97541" s="1"/>
    </row>
    <row r="97542" spans="12:25" x14ac:dyDescent="0.35">
      <c r="L97542" s="2"/>
      <c r="M97542" s="16"/>
      <c r="O97542" s="1"/>
      <c r="S97542" s="1"/>
      <c r="T97542" s="1"/>
      <c r="U97542" s="1"/>
      <c r="V97542" s="1"/>
      <c r="X97542" s="1"/>
      <c r="Y97542" s="1"/>
    </row>
    <row r="97543" spans="12:25" x14ac:dyDescent="0.35">
      <c r="L97543" s="2"/>
      <c r="M97543" s="16"/>
      <c r="O97543" s="1"/>
      <c r="S97543" s="1"/>
      <c r="T97543" s="1"/>
      <c r="U97543" s="1"/>
      <c r="V97543" s="1"/>
      <c r="X97543" s="1"/>
      <c r="Y97543" s="1"/>
    </row>
    <row r="97544" spans="12:25" x14ac:dyDescent="0.35">
      <c r="L97544" s="2"/>
      <c r="M97544" s="16"/>
      <c r="O97544" s="1"/>
      <c r="S97544" s="1"/>
      <c r="T97544" s="1"/>
      <c r="U97544" s="1"/>
      <c r="V97544" s="1"/>
      <c r="X97544" s="1"/>
      <c r="Y97544" s="1"/>
    </row>
    <row r="97545" spans="12:25" x14ac:dyDescent="0.35">
      <c r="L97545" s="2"/>
      <c r="M97545" s="16"/>
      <c r="O97545" s="1"/>
      <c r="S97545" s="1"/>
      <c r="T97545" s="1"/>
      <c r="U97545" s="1"/>
      <c r="V97545" s="1"/>
      <c r="X97545" s="1"/>
      <c r="Y97545" s="1"/>
    </row>
    <row r="97546" spans="12:25" x14ac:dyDescent="0.35">
      <c r="L97546" s="2"/>
      <c r="M97546" s="16"/>
      <c r="O97546" s="1"/>
      <c r="S97546" s="1"/>
      <c r="T97546" s="1"/>
      <c r="U97546" s="1"/>
      <c r="V97546" s="1"/>
      <c r="X97546" s="1"/>
      <c r="Y97546" s="1"/>
    </row>
    <row r="97547" spans="12:25" x14ac:dyDescent="0.35">
      <c r="L97547" s="2"/>
      <c r="M97547" s="16"/>
      <c r="O97547" s="1"/>
      <c r="S97547" s="1"/>
      <c r="T97547" s="1"/>
      <c r="U97547" s="1"/>
      <c r="V97547" s="1"/>
      <c r="X97547" s="1"/>
      <c r="Y97547" s="1"/>
    </row>
    <row r="97548" spans="12:25" x14ac:dyDescent="0.35">
      <c r="L97548" s="2"/>
      <c r="M97548" s="16"/>
      <c r="O97548" s="1"/>
      <c r="S97548" s="1"/>
      <c r="T97548" s="1"/>
      <c r="U97548" s="1"/>
      <c r="V97548" s="1"/>
      <c r="X97548" s="1"/>
      <c r="Y97548" s="1"/>
    </row>
    <row r="97549" spans="12:25" x14ac:dyDescent="0.35">
      <c r="L97549" s="2"/>
      <c r="M97549" s="16"/>
      <c r="O97549" s="1"/>
      <c r="S97549" s="1"/>
      <c r="T97549" s="1"/>
      <c r="U97549" s="1"/>
      <c r="V97549" s="1"/>
      <c r="X97549" s="1"/>
      <c r="Y97549" s="1"/>
    </row>
    <row r="97550" spans="12:25" x14ac:dyDescent="0.35">
      <c r="L97550" s="2"/>
      <c r="M97550" s="16"/>
      <c r="O97550" s="1"/>
      <c r="S97550" s="1"/>
      <c r="T97550" s="1"/>
      <c r="U97550" s="1"/>
      <c r="V97550" s="1"/>
      <c r="X97550" s="1"/>
      <c r="Y97550" s="1"/>
    </row>
    <row r="97551" spans="12:25" x14ac:dyDescent="0.35">
      <c r="L97551" s="2"/>
      <c r="M97551" s="16"/>
      <c r="O97551" s="1"/>
      <c r="S97551" s="1"/>
      <c r="T97551" s="1"/>
      <c r="U97551" s="1"/>
      <c r="V97551" s="1"/>
      <c r="X97551" s="1"/>
      <c r="Y97551" s="1"/>
    </row>
    <row r="97552" spans="12:25" x14ac:dyDescent="0.35">
      <c r="L97552" s="2"/>
      <c r="M97552" s="16"/>
      <c r="O97552" s="1"/>
      <c r="S97552" s="1"/>
      <c r="T97552" s="1"/>
      <c r="U97552" s="1"/>
      <c r="V97552" s="1"/>
      <c r="X97552" s="1"/>
      <c r="Y97552" s="1"/>
    </row>
    <row r="97553" spans="12:25" x14ac:dyDescent="0.35">
      <c r="L97553" s="2"/>
      <c r="M97553" s="16"/>
      <c r="O97553" s="1"/>
      <c r="S97553" s="1"/>
      <c r="T97553" s="1"/>
      <c r="U97553" s="1"/>
      <c r="V97553" s="1"/>
      <c r="X97553" s="1"/>
      <c r="Y97553" s="1"/>
    </row>
    <row r="97554" spans="12:25" x14ac:dyDescent="0.35">
      <c r="L97554" s="2"/>
      <c r="M97554" s="16"/>
      <c r="O97554" s="1"/>
      <c r="S97554" s="1"/>
      <c r="T97554" s="1"/>
      <c r="U97554" s="1"/>
      <c r="V97554" s="1"/>
      <c r="X97554" s="1"/>
      <c r="Y97554" s="1"/>
    </row>
    <row r="97555" spans="12:25" x14ac:dyDescent="0.35">
      <c r="L97555" s="2"/>
      <c r="M97555" s="16"/>
      <c r="O97555" s="1"/>
      <c r="S97555" s="1"/>
      <c r="T97555" s="1"/>
      <c r="U97555" s="1"/>
      <c r="V97555" s="1"/>
      <c r="X97555" s="1"/>
      <c r="Y97555" s="1"/>
    </row>
    <row r="97556" spans="12:25" x14ac:dyDescent="0.35">
      <c r="L97556" s="2"/>
      <c r="M97556" s="16"/>
      <c r="O97556" s="1"/>
      <c r="S97556" s="1"/>
      <c r="T97556" s="1"/>
      <c r="U97556" s="1"/>
      <c r="V97556" s="1"/>
      <c r="X97556" s="1"/>
      <c r="Y97556" s="1"/>
    </row>
    <row r="97557" spans="12:25" x14ac:dyDescent="0.35">
      <c r="L97557" s="2"/>
      <c r="M97557" s="16"/>
      <c r="O97557" s="1"/>
      <c r="S97557" s="1"/>
      <c r="T97557" s="1"/>
      <c r="U97557" s="1"/>
      <c r="V97557" s="1"/>
      <c r="X97557" s="1"/>
      <c r="Y97557" s="1"/>
    </row>
    <row r="97558" spans="12:25" x14ac:dyDescent="0.35">
      <c r="L97558" s="2"/>
      <c r="M97558" s="16"/>
      <c r="O97558" s="1"/>
      <c r="S97558" s="1"/>
      <c r="T97558" s="1"/>
      <c r="U97558" s="1"/>
      <c r="V97558" s="1"/>
      <c r="X97558" s="1"/>
      <c r="Y97558" s="1"/>
    </row>
    <row r="97559" spans="12:25" x14ac:dyDescent="0.35">
      <c r="L97559" s="2"/>
      <c r="M97559" s="16"/>
      <c r="O97559" s="1"/>
      <c r="S97559" s="1"/>
      <c r="T97559" s="1"/>
      <c r="U97559" s="1"/>
      <c r="V97559" s="1"/>
      <c r="X97559" s="1"/>
      <c r="Y97559" s="1"/>
    </row>
    <row r="97560" spans="12:25" x14ac:dyDescent="0.35">
      <c r="L97560" s="2"/>
      <c r="M97560" s="16"/>
      <c r="O97560" s="1"/>
      <c r="S97560" s="1"/>
      <c r="T97560" s="1"/>
      <c r="U97560" s="1"/>
      <c r="V97560" s="1"/>
      <c r="X97560" s="1"/>
      <c r="Y97560" s="1"/>
    </row>
    <row r="97561" spans="12:25" x14ac:dyDescent="0.35">
      <c r="L97561" s="2"/>
      <c r="M97561" s="16"/>
      <c r="O97561" s="1"/>
      <c r="S97561" s="1"/>
      <c r="T97561" s="1"/>
      <c r="U97561" s="1"/>
      <c r="V97561" s="1"/>
      <c r="X97561" s="1"/>
      <c r="Y97561" s="1"/>
    </row>
    <row r="97562" spans="12:25" x14ac:dyDescent="0.35">
      <c r="L97562" s="2"/>
      <c r="M97562" s="16"/>
      <c r="O97562" s="1"/>
      <c r="S97562" s="1"/>
      <c r="T97562" s="1"/>
      <c r="U97562" s="1"/>
      <c r="V97562" s="1"/>
      <c r="X97562" s="1"/>
      <c r="Y97562" s="1"/>
    </row>
    <row r="97563" spans="12:25" x14ac:dyDescent="0.35">
      <c r="L97563" s="2"/>
      <c r="M97563" s="16"/>
      <c r="O97563" s="1"/>
      <c r="S97563" s="1"/>
      <c r="T97563" s="1"/>
      <c r="U97563" s="1"/>
      <c r="V97563" s="1"/>
      <c r="X97563" s="1"/>
      <c r="Y97563" s="1"/>
    </row>
    <row r="97564" spans="12:25" x14ac:dyDescent="0.35">
      <c r="L97564" s="2"/>
      <c r="M97564" s="16"/>
      <c r="O97564" s="1"/>
      <c r="S97564" s="1"/>
      <c r="T97564" s="1"/>
      <c r="U97564" s="1"/>
      <c r="V97564" s="1"/>
      <c r="X97564" s="1"/>
      <c r="Y97564" s="1"/>
    </row>
    <row r="97565" spans="12:25" x14ac:dyDescent="0.35">
      <c r="L97565" s="2"/>
      <c r="M97565" s="16"/>
      <c r="O97565" s="1"/>
      <c r="S97565" s="1"/>
      <c r="T97565" s="1"/>
      <c r="U97565" s="1"/>
      <c r="V97565" s="1"/>
      <c r="X97565" s="1"/>
      <c r="Y97565" s="1"/>
    </row>
    <row r="97566" spans="12:25" x14ac:dyDescent="0.35">
      <c r="L97566" s="2"/>
      <c r="M97566" s="16"/>
      <c r="O97566" s="1"/>
      <c r="S97566" s="1"/>
      <c r="T97566" s="1"/>
      <c r="U97566" s="1"/>
      <c r="V97566" s="1"/>
      <c r="X97566" s="1"/>
      <c r="Y97566" s="1"/>
    </row>
    <row r="97567" spans="12:25" x14ac:dyDescent="0.35">
      <c r="L97567" s="2"/>
      <c r="M97567" s="16"/>
      <c r="O97567" s="1"/>
      <c r="S97567" s="1"/>
      <c r="T97567" s="1"/>
      <c r="U97567" s="1"/>
      <c r="V97567" s="1"/>
      <c r="X97567" s="1"/>
      <c r="Y97567" s="1"/>
    </row>
    <row r="97568" spans="12:25" x14ac:dyDescent="0.35">
      <c r="L97568" s="2"/>
      <c r="M97568" s="16"/>
      <c r="O97568" s="1"/>
      <c r="S97568" s="1"/>
      <c r="T97568" s="1"/>
      <c r="U97568" s="1"/>
      <c r="V97568" s="1"/>
      <c r="X97568" s="1"/>
      <c r="Y97568" s="1"/>
    </row>
    <row r="97569" spans="12:25" x14ac:dyDescent="0.35">
      <c r="L97569" s="2"/>
      <c r="M97569" s="16"/>
      <c r="O97569" s="1"/>
      <c r="S97569" s="1"/>
      <c r="T97569" s="1"/>
      <c r="U97569" s="1"/>
      <c r="V97569" s="1"/>
      <c r="X97569" s="1"/>
      <c r="Y97569" s="1"/>
    </row>
    <row r="97570" spans="12:25" x14ac:dyDescent="0.35">
      <c r="L97570" s="2"/>
      <c r="M97570" s="16"/>
      <c r="O97570" s="1"/>
      <c r="S97570" s="1"/>
      <c r="T97570" s="1"/>
      <c r="U97570" s="1"/>
      <c r="V97570" s="1"/>
      <c r="X97570" s="1"/>
      <c r="Y97570" s="1"/>
    </row>
    <row r="97571" spans="12:25" x14ac:dyDescent="0.35">
      <c r="L97571" s="2"/>
      <c r="M97571" s="16"/>
      <c r="O97571" s="1"/>
      <c r="S97571" s="1"/>
      <c r="T97571" s="1"/>
      <c r="U97571" s="1"/>
      <c r="V97571" s="1"/>
      <c r="X97571" s="1"/>
      <c r="Y97571" s="1"/>
    </row>
    <row r="97572" spans="12:25" x14ac:dyDescent="0.35">
      <c r="L97572" s="2"/>
      <c r="M97572" s="16"/>
      <c r="O97572" s="1"/>
      <c r="S97572" s="1"/>
      <c r="T97572" s="1"/>
      <c r="U97572" s="1"/>
      <c r="V97572" s="1"/>
      <c r="X97572" s="1"/>
      <c r="Y97572" s="1"/>
    </row>
    <row r="97573" spans="12:25" x14ac:dyDescent="0.35">
      <c r="L97573" s="2"/>
      <c r="M97573" s="16"/>
      <c r="O97573" s="1"/>
      <c r="S97573" s="1"/>
      <c r="T97573" s="1"/>
      <c r="U97573" s="1"/>
      <c r="V97573" s="1"/>
      <c r="X97573" s="1"/>
      <c r="Y97573" s="1"/>
    </row>
    <row r="97574" spans="12:25" x14ac:dyDescent="0.35">
      <c r="L97574" s="2"/>
      <c r="M97574" s="16"/>
      <c r="O97574" s="1"/>
      <c r="S97574" s="1"/>
      <c r="T97574" s="1"/>
      <c r="U97574" s="1"/>
      <c r="V97574" s="1"/>
      <c r="X97574" s="1"/>
      <c r="Y97574" s="1"/>
    </row>
    <row r="97575" spans="12:25" x14ac:dyDescent="0.35">
      <c r="L97575" s="2"/>
      <c r="M97575" s="16"/>
      <c r="O97575" s="1"/>
      <c r="S97575" s="1"/>
      <c r="T97575" s="1"/>
      <c r="U97575" s="1"/>
      <c r="V97575" s="1"/>
      <c r="X97575" s="1"/>
      <c r="Y97575" s="1"/>
    </row>
    <row r="97576" spans="12:25" x14ac:dyDescent="0.35">
      <c r="L97576" s="2"/>
      <c r="M97576" s="16"/>
      <c r="O97576" s="1"/>
      <c r="S97576" s="1"/>
      <c r="T97576" s="1"/>
      <c r="U97576" s="1"/>
      <c r="V97576" s="1"/>
      <c r="X97576" s="1"/>
      <c r="Y97576" s="1"/>
    </row>
    <row r="97577" spans="12:25" x14ac:dyDescent="0.35">
      <c r="L97577" s="2"/>
      <c r="M97577" s="16"/>
      <c r="O97577" s="1"/>
      <c r="S97577" s="1"/>
      <c r="T97577" s="1"/>
      <c r="U97577" s="1"/>
      <c r="V97577" s="1"/>
      <c r="X97577" s="1"/>
      <c r="Y97577" s="1"/>
    </row>
    <row r="97578" spans="12:25" x14ac:dyDescent="0.35">
      <c r="L97578" s="2"/>
      <c r="M97578" s="16"/>
      <c r="O97578" s="1"/>
      <c r="S97578" s="1"/>
      <c r="T97578" s="1"/>
      <c r="U97578" s="1"/>
      <c r="V97578" s="1"/>
      <c r="X97578" s="1"/>
      <c r="Y97578" s="1"/>
    </row>
    <row r="97579" spans="12:25" x14ac:dyDescent="0.35">
      <c r="L97579" s="2"/>
      <c r="M97579" s="16"/>
      <c r="O97579" s="1"/>
      <c r="S97579" s="1"/>
      <c r="T97579" s="1"/>
      <c r="U97579" s="1"/>
      <c r="V97579" s="1"/>
      <c r="X97579" s="1"/>
      <c r="Y97579" s="1"/>
    </row>
    <row r="97580" spans="12:25" x14ac:dyDescent="0.35">
      <c r="L97580" s="2"/>
      <c r="M97580" s="16"/>
      <c r="O97580" s="1"/>
      <c r="S97580" s="1"/>
      <c r="T97580" s="1"/>
      <c r="U97580" s="1"/>
      <c r="V97580" s="1"/>
      <c r="X97580" s="1"/>
      <c r="Y97580" s="1"/>
    </row>
    <row r="97581" spans="12:25" x14ac:dyDescent="0.35">
      <c r="L97581" s="2"/>
      <c r="M97581" s="16"/>
      <c r="O97581" s="1"/>
      <c r="S97581" s="1"/>
      <c r="T97581" s="1"/>
      <c r="U97581" s="1"/>
      <c r="V97581" s="1"/>
      <c r="X97581" s="1"/>
      <c r="Y97581" s="1"/>
    </row>
    <row r="97582" spans="12:25" x14ac:dyDescent="0.35">
      <c r="L97582" s="2"/>
      <c r="M97582" s="16"/>
      <c r="O97582" s="1"/>
      <c r="S97582" s="1"/>
      <c r="T97582" s="1"/>
      <c r="U97582" s="1"/>
      <c r="V97582" s="1"/>
      <c r="X97582" s="1"/>
      <c r="Y97582" s="1"/>
    </row>
    <row r="97583" spans="12:25" x14ac:dyDescent="0.35">
      <c r="L97583" s="2"/>
      <c r="M97583" s="16"/>
      <c r="O97583" s="1"/>
      <c r="S97583" s="1"/>
      <c r="T97583" s="1"/>
      <c r="U97583" s="1"/>
      <c r="V97583" s="1"/>
      <c r="X97583" s="1"/>
      <c r="Y97583" s="1"/>
    </row>
    <row r="97584" spans="12:25" x14ac:dyDescent="0.35">
      <c r="L97584" s="2"/>
      <c r="M97584" s="16"/>
      <c r="O97584" s="1"/>
      <c r="S97584" s="1"/>
      <c r="T97584" s="1"/>
      <c r="U97584" s="1"/>
      <c r="V97584" s="1"/>
      <c r="X97584" s="1"/>
      <c r="Y97584" s="1"/>
    </row>
    <row r="97585" spans="12:25" x14ac:dyDescent="0.35">
      <c r="L97585" s="2"/>
      <c r="M97585" s="16"/>
      <c r="O97585" s="1"/>
      <c r="S97585" s="1"/>
      <c r="T97585" s="1"/>
      <c r="U97585" s="1"/>
      <c r="V97585" s="1"/>
      <c r="X97585" s="1"/>
      <c r="Y97585" s="1"/>
    </row>
    <row r="97586" spans="12:25" x14ac:dyDescent="0.35">
      <c r="L97586" s="2"/>
      <c r="M97586" s="16"/>
      <c r="O97586" s="1"/>
      <c r="S97586" s="1"/>
      <c r="T97586" s="1"/>
      <c r="U97586" s="1"/>
      <c r="V97586" s="1"/>
      <c r="X97586" s="1"/>
      <c r="Y97586" s="1"/>
    </row>
    <row r="97587" spans="12:25" x14ac:dyDescent="0.35">
      <c r="L97587" s="2"/>
      <c r="M97587" s="16"/>
      <c r="O97587" s="1"/>
      <c r="S97587" s="1"/>
      <c r="T97587" s="1"/>
      <c r="U97587" s="1"/>
      <c r="V97587" s="1"/>
      <c r="X97587" s="1"/>
      <c r="Y97587" s="1"/>
    </row>
    <row r="97588" spans="12:25" x14ac:dyDescent="0.35">
      <c r="L97588" s="2"/>
      <c r="M97588" s="16"/>
      <c r="O97588" s="1"/>
      <c r="S97588" s="1"/>
      <c r="T97588" s="1"/>
      <c r="U97588" s="1"/>
      <c r="V97588" s="1"/>
      <c r="X97588" s="1"/>
      <c r="Y97588" s="1"/>
    </row>
    <row r="97589" spans="12:25" x14ac:dyDescent="0.35">
      <c r="L97589" s="2"/>
      <c r="M97589" s="16"/>
      <c r="O97589" s="1"/>
      <c r="S97589" s="1"/>
      <c r="T97589" s="1"/>
      <c r="U97589" s="1"/>
      <c r="V97589" s="1"/>
      <c r="X97589" s="1"/>
      <c r="Y97589" s="1"/>
    </row>
    <row r="97590" spans="12:25" x14ac:dyDescent="0.35">
      <c r="L97590" s="2"/>
      <c r="M97590" s="16"/>
      <c r="O97590" s="1"/>
      <c r="S97590" s="1"/>
      <c r="T97590" s="1"/>
      <c r="U97590" s="1"/>
      <c r="V97590" s="1"/>
      <c r="X97590" s="1"/>
      <c r="Y97590" s="1"/>
    </row>
    <row r="97591" spans="12:25" x14ac:dyDescent="0.35">
      <c r="L97591" s="2"/>
      <c r="M97591" s="16"/>
      <c r="O97591" s="1"/>
      <c r="S97591" s="1"/>
      <c r="T97591" s="1"/>
      <c r="U97591" s="1"/>
      <c r="V97591" s="1"/>
      <c r="X97591" s="1"/>
      <c r="Y97591" s="1"/>
    </row>
    <row r="97592" spans="12:25" x14ac:dyDescent="0.35">
      <c r="L97592" s="2"/>
      <c r="M97592" s="16"/>
      <c r="O97592" s="1"/>
      <c r="S97592" s="1"/>
      <c r="T97592" s="1"/>
      <c r="U97592" s="1"/>
      <c r="V97592" s="1"/>
      <c r="X97592" s="1"/>
      <c r="Y97592" s="1"/>
    </row>
    <row r="97593" spans="12:25" x14ac:dyDescent="0.35">
      <c r="L97593" s="2"/>
      <c r="M97593" s="16"/>
      <c r="O97593" s="1"/>
      <c r="S97593" s="1"/>
      <c r="T97593" s="1"/>
      <c r="U97593" s="1"/>
      <c r="V97593" s="1"/>
      <c r="X97593" s="1"/>
      <c r="Y97593" s="1"/>
    </row>
    <row r="97594" spans="12:25" x14ac:dyDescent="0.35">
      <c r="L97594" s="2"/>
      <c r="M97594" s="16"/>
      <c r="O97594" s="1"/>
      <c r="S97594" s="1"/>
      <c r="T97594" s="1"/>
      <c r="U97594" s="1"/>
      <c r="V97594" s="1"/>
      <c r="X97594" s="1"/>
      <c r="Y97594" s="1"/>
    </row>
    <row r="97595" spans="12:25" x14ac:dyDescent="0.35">
      <c r="L97595" s="2"/>
      <c r="M97595" s="16"/>
      <c r="O97595" s="1"/>
      <c r="S97595" s="1"/>
      <c r="T97595" s="1"/>
      <c r="U97595" s="1"/>
      <c r="V97595" s="1"/>
      <c r="X97595" s="1"/>
      <c r="Y97595" s="1"/>
    </row>
    <row r="97596" spans="12:25" x14ac:dyDescent="0.35">
      <c r="L97596" s="2"/>
      <c r="M97596" s="16"/>
      <c r="O97596" s="1"/>
      <c r="S97596" s="1"/>
      <c r="T97596" s="1"/>
      <c r="U97596" s="1"/>
      <c r="V97596" s="1"/>
      <c r="X97596" s="1"/>
      <c r="Y97596" s="1"/>
    </row>
    <row r="97597" spans="12:25" x14ac:dyDescent="0.35">
      <c r="L97597" s="2"/>
      <c r="M97597" s="16"/>
      <c r="O97597" s="1"/>
      <c r="S97597" s="1"/>
      <c r="T97597" s="1"/>
      <c r="U97597" s="1"/>
      <c r="V97597" s="1"/>
      <c r="X97597" s="1"/>
      <c r="Y97597" s="1"/>
    </row>
    <row r="97598" spans="12:25" x14ac:dyDescent="0.35">
      <c r="L97598" s="2"/>
      <c r="M97598" s="16"/>
      <c r="O97598" s="1"/>
      <c r="S97598" s="1"/>
      <c r="T97598" s="1"/>
      <c r="U97598" s="1"/>
      <c r="V97598" s="1"/>
      <c r="X97598" s="1"/>
      <c r="Y97598" s="1"/>
    </row>
    <row r="97599" spans="12:25" x14ac:dyDescent="0.35">
      <c r="L97599" s="2"/>
      <c r="M97599" s="16"/>
      <c r="O97599" s="1"/>
      <c r="S97599" s="1"/>
      <c r="T97599" s="1"/>
      <c r="U97599" s="1"/>
      <c r="V97599" s="1"/>
      <c r="X97599" s="1"/>
      <c r="Y97599" s="1"/>
    </row>
    <row r="97600" spans="12:25" x14ac:dyDescent="0.35">
      <c r="L97600" s="2"/>
      <c r="M97600" s="16"/>
      <c r="O97600" s="1"/>
      <c r="S97600" s="1"/>
      <c r="T97600" s="1"/>
      <c r="U97600" s="1"/>
      <c r="V97600" s="1"/>
      <c r="X97600" s="1"/>
      <c r="Y97600" s="1"/>
    </row>
    <row r="97601" spans="12:25" x14ac:dyDescent="0.35">
      <c r="L97601" s="2"/>
      <c r="M97601" s="16"/>
      <c r="O97601" s="1"/>
      <c r="S97601" s="1"/>
      <c r="T97601" s="1"/>
      <c r="U97601" s="1"/>
      <c r="V97601" s="1"/>
      <c r="X97601" s="1"/>
      <c r="Y97601" s="1"/>
    </row>
    <row r="97602" spans="12:25" x14ac:dyDescent="0.35">
      <c r="L97602" s="2"/>
      <c r="M97602" s="16"/>
      <c r="O97602" s="1"/>
      <c r="S97602" s="1"/>
      <c r="T97602" s="1"/>
      <c r="U97602" s="1"/>
      <c r="V97602" s="1"/>
      <c r="X97602" s="1"/>
      <c r="Y97602" s="1"/>
    </row>
    <row r="97603" spans="12:25" x14ac:dyDescent="0.35">
      <c r="L97603" s="2"/>
      <c r="M97603" s="16"/>
      <c r="O97603" s="1"/>
      <c r="S97603" s="1"/>
      <c r="T97603" s="1"/>
      <c r="U97603" s="1"/>
      <c r="V97603" s="1"/>
      <c r="X97603" s="1"/>
      <c r="Y97603" s="1"/>
    </row>
    <row r="97604" spans="12:25" x14ac:dyDescent="0.35">
      <c r="L97604" s="2"/>
      <c r="M97604" s="16"/>
      <c r="O97604" s="1"/>
      <c r="S97604" s="1"/>
      <c r="T97604" s="1"/>
      <c r="U97604" s="1"/>
      <c r="V97604" s="1"/>
      <c r="X97604" s="1"/>
      <c r="Y97604" s="1"/>
    </row>
    <row r="97605" spans="12:25" x14ac:dyDescent="0.35">
      <c r="L97605" s="2"/>
      <c r="M97605" s="16"/>
      <c r="O97605" s="1"/>
      <c r="S97605" s="1"/>
      <c r="T97605" s="1"/>
      <c r="U97605" s="1"/>
      <c r="V97605" s="1"/>
      <c r="X97605" s="1"/>
      <c r="Y97605" s="1"/>
    </row>
    <row r="97606" spans="12:25" x14ac:dyDescent="0.35">
      <c r="L97606" s="2"/>
      <c r="M97606" s="16"/>
      <c r="O97606" s="1"/>
      <c r="S97606" s="1"/>
      <c r="T97606" s="1"/>
      <c r="U97606" s="1"/>
      <c r="V97606" s="1"/>
      <c r="X97606" s="1"/>
      <c r="Y97606" s="1"/>
    </row>
    <row r="97607" spans="12:25" x14ac:dyDescent="0.35">
      <c r="L97607" s="2"/>
      <c r="M97607" s="16"/>
      <c r="O97607" s="1"/>
      <c r="S97607" s="1"/>
      <c r="T97607" s="1"/>
      <c r="U97607" s="1"/>
      <c r="V97607" s="1"/>
      <c r="X97607" s="1"/>
      <c r="Y97607" s="1"/>
    </row>
    <row r="97608" spans="12:25" x14ac:dyDescent="0.35">
      <c r="L97608" s="2"/>
      <c r="M97608" s="16"/>
      <c r="O97608" s="1"/>
      <c r="S97608" s="1"/>
      <c r="T97608" s="1"/>
      <c r="U97608" s="1"/>
      <c r="V97608" s="1"/>
      <c r="X97608" s="1"/>
      <c r="Y97608" s="1"/>
    </row>
    <row r="97609" spans="12:25" x14ac:dyDescent="0.35">
      <c r="L97609" s="2"/>
      <c r="M97609" s="16"/>
      <c r="O97609" s="1"/>
      <c r="S97609" s="1"/>
      <c r="T97609" s="1"/>
      <c r="U97609" s="1"/>
      <c r="V97609" s="1"/>
      <c r="X97609" s="1"/>
      <c r="Y97609" s="1"/>
    </row>
    <row r="97610" spans="12:25" x14ac:dyDescent="0.35">
      <c r="L97610" s="2"/>
      <c r="M97610" s="16"/>
      <c r="O97610" s="1"/>
      <c r="S97610" s="1"/>
      <c r="T97610" s="1"/>
      <c r="U97610" s="1"/>
      <c r="V97610" s="1"/>
      <c r="X97610" s="1"/>
      <c r="Y97610" s="1"/>
    </row>
    <row r="97611" spans="12:25" x14ac:dyDescent="0.35">
      <c r="L97611" s="2"/>
      <c r="M97611" s="16"/>
      <c r="O97611" s="1"/>
      <c r="S97611" s="1"/>
      <c r="T97611" s="1"/>
      <c r="U97611" s="1"/>
      <c r="V97611" s="1"/>
      <c r="X97611" s="1"/>
      <c r="Y97611" s="1"/>
    </row>
    <row r="97612" spans="12:25" x14ac:dyDescent="0.35">
      <c r="L97612" s="2"/>
      <c r="M97612" s="16"/>
      <c r="O97612" s="1"/>
      <c r="S97612" s="1"/>
      <c r="T97612" s="1"/>
      <c r="U97612" s="1"/>
      <c r="V97612" s="1"/>
      <c r="X97612" s="1"/>
      <c r="Y97612" s="1"/>
    </row>
    <row r="97613" spans="12:25" x14ac:dyDescent="0.35">
      <c r="L97613" s="2"/>
      <c r="M97613" s="16"/>
      <c r="O97613" s="1"/>
      <c r="S97613" s="1"/>
      <c r="T97613" s="1"/>
      <c r="U97613" s="1"/>
      <c r="V97613" s="1"/>
      <c r="X97613" s="1"/>
      <c r="Y97613" s="1"/>
    </row>
    <row r="97614" spans="12:25" x14ac:dyDescent="0.35">
      <c r="L97614" s="2"/>
      <c r="M97614" s="16"/>
      <c r="O97614" s="1"/>
      <c r="S97614" s="1"/>
      <c r="T97614" s="1"/>
      <c r="U97614" s="1"/>
      <c r="V97614" s="1"/>
      <c r="X97614" s="1"/>
      <c r="Y97614" s="1"/>
    </row>
    <row r="97615" spans="12:25" x14ac:dyDescent="0.35">
      <c r="L97615" s="2"/>
      <c r="M97615" s="16"/>
      <c r="O97615" s="1"/>
      <c r="S97615" s="1"/>
      <c r="T97615" s="1"/>
      <c r="U97615" s="1"/>
      <c r="V97615" s="1"/>
      <c r="X97615" s="1"/>
      <c r="Y97615" s="1"/>
    </row>
    <row r="97616" spans="12:25" x14ac:dyDescent="0.35">
      <c r="L97616" s="2"/>
      <c r="M97616" s="16"/>
      <c r="O97616" s="1"/>
      <c r="S97616" s="1"/>
      <c r="T97616" s="1"/>
      <c r="U97616" s="1"/>
      <c r="V97616" s="1"/>
      <c r="X97616" s="1"/>
      <c r="Y97616" s="1"/>
    </row>
    <row r="97617" spans="12:25" x14ac:dyDescent="0.35">
      <c r="L97617" s="2"/>
      <c r="M97617" s="16"/>
      <c r="O97617" s="1"/>
      <c r="S97617" s="1"/>
      <c r="T97617" s="1"/>
      <c r="U97617" s="1"/>
      <c r="V97617" s="1"/>
      <c r="X97617" s="1"/>
      <c r="Y97617" s="1"/>
    </row>
    <row r="97618" spans="12:25" x14ac:dyDescent="0.35">
      <c r="L97618" s="2"/>
      <c r="M97618" s="16"/>
      <c r="O97618" s="1"/>
      <c r="S97618" s="1"/>
      <c r="T97618" s="1"/>
      <c r="U97618" s="1"/>
      <c r="V97618" s="1"/>
      <c r="X97618" s="1"/>
      <c r="Y97618" s="1"/>
    </row>
    <row r="97619" spans="12:25" x14ac:dyDescent="0.35">
      <c r="L97619" s="2"/>
      <c r="M97619" s="16"/>
      <c r="O97619" s="1"/>
      <c r="S97619" s="1"/>
      <c r="T97619" s="1"/>
      <c r="U97619" s="1"/>
      <c r="V97619" s="1"/>
      <c r="X97619" s="1"/>
      <c r="Y97619" s="1"/>
    </row>
    <row r="97620" spans="12:25" x14ac:dyDescent="0.35">
      <c r="L97620" s="2"/>
      <c r="M97620" s="16"/>
      <c r="O97620" s="1"/>
      <c r="S97620" s="1"/>
      <c r="T97620" s="1"/>
      <c r="U97620" s="1"/>
      <c r="V97620" s="1"/>
      <c r="X97620" s="1"/>
      <c r="Y97620" s="1"/>
    </row>
    <row r="97621" spans="12:25" x14ac:dyDescent="0.35">
      <c r="L97621" s="2"/>
      <c r="M97621" s="16"/>
      <c r="O97621" s="1"/>
      <c r="S97621" s="1"/>
      <c r="T97621" s="1"/>
      <c r="U97621" s="1"/>
      <c r="V97621" s="1"/>
      <c r="X97621" s="1"/>
      <c r="Y97621" s="1"/>
    </row>
    <row r="97622" spans="12:25" x14ac:dyDescent="0.35">
      <c r="L97622" s="2"/>
      <c r="M97622" s="16"/>
      <c r="O97622" s="1"/>
      <c r="S97622" s="1"/>
      <c r="T97622" s="1"/>
      <c r="U97622" s="1"/>
      <c r="V97622" s="1"/>
      <c r="X97622" s="1"/>
      <c r="Y97622" s="1"/>
    </row>
    <row r="97623" spans="12:25" x14ac:dyDescent="0.35">
      <c r="L97623" s="2"/>
      <c r="M97623" s="16"/>
      <c r="O97623" s="1"/>
      <c r="S97623" s="1"/>
      <c r="T97623" s="1"/>
      <c r="U97623" s="1"/>
      <c r="V97623" s="1"/>
      <c r="X97623" s="1"/>
      <c r="Y97623" s="1"/>
    </row>
    <row r="97624" spans="12:25" x14ac:dyDescent="0.35">
      <c r="L97624" s="2"/>
      <c r="M97624" s="16"/>
      <c r="O97624" s="1"/>
      <c r="S97624" s="1"/>
      <c r="T97624" s="1"/>
      <c r="U97624" s="1"/>
      <c r="V97624" s="1"/>
      <c r="X97624" s="1"/>
      <c r="Y97624" s="1"/>
    </row>
    <row r="97625" spans="12:25" x14ac:dyDescent="0.35">
      <c r="L97625" s="2"/>
      <c r="M97625" s="16"/>
      <c r="O97625" s="1"/>
      <c r="S97625" s="1"/>
      <c r="T97625" s="1"/>
      <c r="U97625" s="1"/>
      <c r="V97625" s="1"/>
      <c r="X97625" s="1"/>
      <c r="Y97625" s="1"/>
    </row>
    <row r="97626" spans="12:25" x14ac:dyDescent="0.35">
      <c r="L97626" s="2"/>
      <c r="M97626" s="16"/>
      <c r="O97626" s="1"/>
      <c r="S97626" s="1"/>
      <c r="T97626" s="1"/>
      <c r="U97626" s="1"/>
      <c r="V97626" s="1"/>
      <c r="X97626" s="1"/>
      <c r="Y97626" s="1"/>
    </row>
    <row r="97627" spans="12:25" x14ac:dyDescent="0.35">
      <c r="L97627" s="2"/>
      <c r="M97627" s="16"/>
      <c r="O97627" s="1"/>
      <c r="S97627" s="1"/>
      <c r="T97627" s="1"/>
      <c r="U97627" s="1"/>
      <c r="V97627" s="1"/>
      <c r="X97627" s="1"/>
      <c r="Y97627" s="1"/>
    </row>
    <row r="97628" spans="12:25" x14ac:dyDescent="0.35">
      <c r="L97628" s="2"/>
      <c r="M97628" s="16"/>
      <c r="O97628" s="1"/>
      <c r="S97628" s="1"/>
      <c r="T97628" s="1"/>
      <c r="U97628" s="1"/>
      <c r="V97628" s="1"/>
      <c r="X97628" s="1"/>
      <c r="Y97628" s="1"/>
    </row>
    <row r="97629" spans="12:25" x14ac:dyDescent="0.35">
      <c r="L97629" s="2"/>
      <c r="M97629" s="16"/>
      <c r="O97629" s="1"/>
      <c r="S97629" s="1"/>
      <c r="T97629" s="1"/>
      <c r="U97629" s="1"/>
      <c r="V97629" s="1"/>
      <c r="X97629" s="1"/>
      <c r="Y97629" s="1"/>
    </row>
    <row r="97630" spans="12:25" x14ac:dyDescent="0.35">
      <c r="L97630" s="2"/>
      <c r="M97630" s="16"/>
      <c r="O97630" s="1"/>
      <c r="S97630" s="1"/>
      <c r="T97630" s="1"/>
      <c r="U97630" s="1"/>
      <c r="V97630" s="1"/>
      <c r="X97630" s="1"/>
      <c r="Y97630" s="1"/>
    </row>
    <row r="97631" spans="12:25" x14ac:dyDescent="0.35">
      <c r="L97631" s="2"/>
      <c r="M97631" s="16"/>
      <c r="O97631" s="1"/>
      <c r="S97631" s="1"/>
      <c r="T97631" s="1"/>
      <c r="U97631" s="1"/>
      <c r="V97631" s="1"/>
      <c r="X97631" s="1"/>
      <c r="Y97631" s="1"/>
    </row>
    <row r="97632" spans="12:25" x14ac:dyDescent="0.35">
      <c r="L97632" s="2"/>
      <c r="M97632" s="16"/>
      <c r="O97632" s="1"/>
      <c r="S97632" s="1"/>
      <c r="T97632" s="1"/>
      <c r="U97632" s="1"/>
      <c r="V97632" s="1"/>
      <c r="X97632" s="1"/>
      <c r="Y97632" s="1"/>
    </row>
    <row r="97633" spans="12:25" x14ac:dyDescent="0.35">
      <c r="L97633" s="2"/>
      <c r="M97633" s="16"/>
      <c r="O97633" s="1"/>
      <c r="S97633" s="1"/>
      <c r="T97633" s="1"/>
      <c r="U97633" s="1"/>
      <c r="V97633" s="1"/>
      <c r="X97633" s="1"/>
      <c r="Y97633" s="1"/>
    </row>
    <row r="97634" spans="12:25" x14ac:dyDescent="0.35">
      <c r="L97634" s="2"/>
      <c r="M97634" s="16"/>
      <c r="O97634" s="1"/>
      <c r="S97634" s="1"/>
      <c r="T97634" s="1"/>
      <c r="U97634" s="1"/>
      <c r="V97634" s="1"/>
      <c r="X97634" s="1"/>
      <c r="Y97634" s="1"/>
    </row>
    <row r="97635" spans="12:25" x14ac:dyDescent="0.35">
      <c r="L97635" s="2"/>
      <c r="M97635" s="16"/>
      <c r="O97635" s="1"/>
      <c r="S97635" s="1"/>
      <c r="T97635" s="1"/>
      <c r="U97635" s="1"/>
      <c r="V97635" s="1"/>
      <c r="X97635" s="1"/>
      <c r="Y97635" s="1"/>
    </row>
    <row r="97636" spans="12:25" x14ac:dyDescent="0.35">
      <c r="L97636" s="2"/>
      <c r="M97636" s="16"/>
      <c r="O97636" s="1"/>
      <c r="S97636" s="1"/>
      <c r="T97636" s="1"/>
      <c r="U97636" s="1"/>
      <c r="V97636" s="1"/>
      <c r="X97636" s="1"/>
      <c r="Y97636" s="1"/>
    </row>
    <row r="97637" spans="12:25" x14ac:dyDescent="0.35">
      <c r="L97637" s="2"/>
      <c r="M97637" s="16"/>
      <c r="O97637" s="1"/>
      <c r="S97637" s="1"/>
      <c r="T97637" s="1"/>
      <c r="U97637" s="1"/>
      <c r="V97637" s="1"/>
      <c r="X97637" s="1"/>
      <c r="Y97637" s="1"/>
    </row>
    <row r="97638" spans="12:25" x14ac:dyDescent="0.35">
      <c r="L97638" s="2"/>
      <c r="M97638" s="16"/>
      <c r="O97638" s="1"/>
      <c r="S97638" s="1"/>
      <c r="T97638" s="1"/>
      <c r="U97638" s="1"/>
      <c r="V97638" s="1"/>
      <c r="X97638" s="1"/>
      <c r="Y97638" s="1"/>
    </row>
    <row r="97639" spans="12:25" x14ac:dyDescent="0.35">
      <c r="L97639" s="2"/>
      <c r="M97639" s="16"/>
      <c r="O97639" s="1"/>
      <c r="S97639" s="1"/>
      <c r="T97639" s="1"/>
      <c r="U97639" s="1"/>
      <c r="V97639" s="1"/>
      <c r="X97639" s="1"/>
      <c r="Y97639" s="1"/>
    </row>
    <row r="97640" spans="12:25" x14ac:dyDescent="0.35">
      <c r="L97640" s="2"/>
      <c r="M97640" s="16"/>
      <c r="O97640" s="1"/>
      <c r="S97640" s="1"/>
      <c r="T97640" s="1"/>
      <c r="U97640" s="1"/>
      <c r="V97640" s="1"/>
      <c r="X97640" s="1"/>
      <c r="Y97640" s="1"/>
    </row>
    <row r="97641" spans="12:25" x14ac:dyDescent="0.35">
      <c r="L97641" s="2"/>
      <c r="M97641" s="16"/>
      <c r="O97641" s="1"/>
      <c r="S97641" s="1"/>
      <c r="T97641" s="1"/>
      <c r="U97641" s="1"/>
      <c r="V97641" s="1"/>
      <c r="X97641" s="1"/>
      <c r="Y97641" s="1"/>
    </row>
    <row r="97642" spans="12:25" x14ac:dyDescent="0.35">
      <c r="L97642" s="2"/>
      <c r="M97642" s="16"/>
      <c r="O97642" s="1"/>
      <c r="S97642" s="1"/>
      <c r="T97642" s="1"/>
      <c r="U97642" s="1"/>
      <c r="V97642" s="1"/>
      <c r="X97642" s="1"/>
      <c r="Y97642" s="1"/>
    </row>
    <row r="97643" spans="12:25" x14ac:dyDescent="0.35">
      <c r="L97643" s="2"/>
      <c r="M97643" s="16"/>
      <c r="O97643" s="1"/>
      <c r="S97643" s="1"/>
      <c r="T97643" s="1"/>
      <c r="U97643" s="1"/>
      <c r="V97643" s="1"/>
      <c r="X97643" s="1"/>
      <c r="Y97643" s="1"/>
    </row>
    <row r="97644" spans="12:25" x14ac:dyDescent="0.35">
      <c r="L97644" s="2"/>
      <c r="M97644" s="16"/>
      <c r="O97644" s="1"/>
      <c r="S97644" s="1"/>
      <c r="T97644" s="1"/>
      <c r="U97644" s="1"/>
      <c r="V97644" s="1"/>
      <c r="X97644" s="1"/>
      <c r="Y97644" s="1"/>
    </row>
    <row r="97645" spans="12:25" x14ac:dyDescent="0.35">
      <c r="L97645" s="2"/>
      <c r="M97645" s="16"/>
      <c r="O97645" s="1"/>
      <c r="S97645" s="1"/>
      <c r="T97645" s="1"/>
      <c r="U97645" s="1"/>
      <c r="V97645" s="1"/>
      <c r="X97645" s="1"/>
      <c r="Y97645" s="1"/>
    </row>
    <row r="97646" spans="12:25" x14ac:dyDescent="0.35">
      <c r="L97646" s="2"/>
      <c r="M97646" s="16"/>
      <c r="O97646" s="1"/>
      <c r="S97646" s="1"/>
      <c r="T97646" s="1"/>
      <c r="U97646" s="1"/>
      <c r="V97646" s="1"/>
      <c r="X97646" s="1"/>
      <c r="Y97646" s="1"/>
    </row>
    <row r="97647" spans="12:25" x14ac:dyDescent="0.35">
      <c r="L97647" s="2"/>
      <c r="M97647" s="16"/>
      <c r="O97647" s="1"/>
      <c r="S97647" s="1"/>
      <c r="T97647" s="1"/>
      <c r="U97647" s="1"/>
      <c r="V97647" s="1"/>
      <c r="X97647" s="1"/>
      <c r="Y97647" s="1"/>
    </row>
    <row r="97648" spans="12:25" x14ac:dyDescent="0.35">
      <c r="L97648" s="2"/>
      <c r="M97648" s="16"/>
      <c r="O97648" s="1"/>
      <c r="S97648" s="1"/>
      <c r="T97648" s="1"/>
      <c r="U97648" s="1"/>
      <c r="V97648" s="1"/>
      <c r="X97648" s="1"/>
      <c r="Y97648" s="1"/>
    </row>
    <row r="97649" spans="12:25" x14ac:dyDescent="0.35">
      <c r="L97649" s="2"/>
      <c r="M97649" s="16"/>
      <c r="O97649" s="1"/>
      <c r="S97649" s="1"/>
      <c r="T97649" s="1"/>
      <c r="U97649" s="1"/>
      <c r="V97649" s="1"/>
      <c r="X97649" s="1"/>
      <c r="Y97649" s="1"/>
    </row>
    <row r="97650" spans="12:25" x14ac:dyDescent="0.35">
      <c r="L97650" s="2"/>
      <c r="M97650" s="16"/>
      <c r="O97650" s="1"/>
      <c r="S97650" s="1"/>
      <c r="T97650" s="1"/>
      <c r="U97650" s="1"/>
      <c r="V97650" s="1"/>
      <c r="X97650" s="1"/>
      <c r="Y97650" s="1"/>
    </row>
    <row r="97651" spans="12:25" x14ac:dyDescent="0.35">
      <c r="L97651" s="2"/>
      <c r="M97651" s="16"/>
      <c r="O97651" s="1"/>
      <c r="S97651" s="1"/>
      <c r="T97651" s="1"/>
      <c r="U97651" s="1"/>
      <c r="V97651" s="1"/>
      <c r="X97651" s="1"/>
      <c r="Y97651" s="1"/>
    </row>
    <row r="97652" spans="12:25" x14ac:dyDescent="0.35">
      <c r="L97652" s="2"/>
      <c r="M97652" s="16"/>
      <c r="O97652" s="1"/>
      <c r="S97652" s="1"/>
      <c r="T97652" s="1"/>
      <c r="U97652" s="1"/>
      <c r="V97652" s="1"/>
      <c r="X97652" s="1"/>
      <c r="Y97652" s="1"/>
    </row>
    <row r="97653" spans="12:25" x14ac:dyDescent="0.35">
      <c r="L97653" s="2"/>
      <c r="M97653" s="16"/>
      <c r="O97653" s="1"/>
      <c r="S97653" s="1"/>
      <c r="T97653" s="1"/>
      <c r="U97653" s="1"/>
      <c r="V97653" s="1"/>
      <c r="X97653" s="1"/>
      <c r="Y97653" s="1"/>
    </row>
    <row r="97654" spans="12:25" x14ac:dyDescent="0.35">
      <c r="L97654" s="2"/>
      <c r="M97654" s="16"/>
      <c r="O97654" s="1"/>
      <c r="S97654" s="1"/>
      <c r="T97654" s="1"/>
      <c r="U97654" s="1"/>
      <c r="V97654" s="1"/>
      <c r="X97654" s="1"/>
      <c r="Y97654" s="1"/>
    </row>
    <row r="97655" spans="12:25" x14ac:dyDescent="0.35">
      <c r="L97655" s="2"/>
      <c r="M97655" s="16"/>
      <c r="O97655" s="1"/>
      <c r="S97655" s="1"/>
      <c r="T97655" s="1"/>
      <c r="U97655" s="1"/>
      <c r="V97655" s="1"/>
      <c r="X97655" s="1"/>
      <c r="Y97655" s="1"/>
    </row>
    <row r="97656" spans="12:25" x14ac:dyDescent="0.35">
      <c r="L97656" s="2"/>
      <c r="M97656" s="16"/>
      <c r="O97656" s="1"/>
      <c r="S97656" s="1"/>
      <c r="T97656" s="1"/>
      <c r="U97656" s="1"/>
      <c r="V97656" s="1"/>
      <c r="X97656" s="1"/>
      <c r="Y97656" s="1"/>
    </row>
    <row r="97657" spans="12:25" x14ac:dyDescent="0.35">
      <c r="L97657" s="2"/>
      <c r="M97657" s="16"/>
      <c r="O97657" s="1"/>
      <c r="S97657" s="1"/>
      <c r="T97657" s="1"/>
      <c r="U97657" s="1"/>
      <c r="V97657" s="1"/>
      <c r="X97657" s="1"/>
      <c r="Y97657" s="1"/>
    </row>
    <row r="97658" spans="12:25" x14ac:dyDescent="0.35">
      <c r="L97658" s="2"/>
      <c r="M97658" s="16"/>
      <c r="O97658" s="1"/>
      <c r="S97658" s="1"/>
      <c r="T97658" s="1"/>
      <c r="U97658" s="1"/>
      <c r="V97658" s="1"/>
      <c r="X97658" s="1"/>
      <c r="Y97658" s="1"/>
    </row>
    <row r="97659" spans="12:25" x14ac:dyDescent="0.35">
      <c r="L97659" s="2"/>
      <c r="M97659" s="16"/>
      <c r="O97659" s="1"/>
      <c r="S97659" s="1"/>
      <c r="T97659" s="1"/>
      <c r="U97659" s="1"/>
      <c r="V97659" s="1"/>
      <c r="X97659" s="1"/>
      <c r="Y97659" s="1"/>
    </row>
    <row r="97660" spans="12:25" x14ac:dyDescent="0.35">
      <c r="L97660" s="2"/>
      <c r="M97660" s="16"/>
      <c r="O97660" s="1"/>
      <c r="S97660" s="1"/>
      <c r="T97660" s="1"/>
      <c r="U97660" s="1"/>
      <c r="V97660" s="1"/>
      <c r="X97660" s="1"/>
      <c r="Y97660" s="1"/>
    </row>
    <row r="97661" spans="12:25" x14ac:dyDescent="0.35">
      <c r="L97661" s="2"/>
      <c r="M97661" s="16"/>
      <c r="O97661" s="1"/>
      <c r="S97661" s="1"/>
      <c r="T97661" s="1"/>
      <c r="U97661" s="1"/>
      <c r="V97661" s="1"/>
      <c r="X97661" s="1"/>
      <c r="Y97661" s="1"/>
    </row>
    <row r="97662" spans="12:25" x14ac:dyDescent="0.35">
      <c r="L97662" s="2"/>
      <c r="M97662" s="16"/>
      <c r="O97662" s="1"/>
      <c r="S97662" s="1"/>
      <c r="T97662" s="1"/>
      <c r="U97662" s="1"/>
      <c r="V97662" s="1"/>
      <c r="X97662" s="1"/>
      <c r="Y97662" s="1"/>
    </row>
    <row r="97663" spans="12:25" x14ac:dyDescent="0.35">
      <c r="L97663" s="2"/>
      <c r="M97663" s="16"/>
      <c r="O97663" s="1"/>
      <c r="S97663" s="1"/>
      <c r="T97663" s="1"/>
      <c r="U97663" s="1"/>
      <c r="V97663" s="1"/>
      <c r="X97663" s="1"/>
      <c r="Y97663" s="1"/>
    </row>
    <row r="97664" spans="12:25" x14ac:dyDescent="0.35">
      <c r="L97664" s="2"/>
      <c r="M97664" s="16"/>
      <c r="O97664" s="1"/>
      <c r="S97664" s="1"/>
      <c r="T97664" s="1"/>
      <c r="U97664" s="1"/>
      <c r="V97664" s="1"/>
      <c r="X97664" s="1"/>
      <c r="Y97664" s="1"/>
    </row>
    <row r="97665" spans="12:25" x14ac:dyDescent="0.35">
      <c r="L97665" s="2"/>
      <c r="M97665" s="16"/>
      <c r="O97665" s="1"/>
      <c r="S97665" s="1"/>
      <c r="T97665" s="1"/>
      <c r="U97665" s="1"/>
      <c r="V97665" s="1"/>
      <c r="X97665" s="1"/>
      <c r="Y97665" s="1"/>
    </row>
    <row r="97666" spans="12:25" x14ac:dyDescent="0.35">
      <c r="L97666" s="2"/>
      <c r="M97666" s="16"/>
      <c r="O97666" s="1"/>
      <c r="S97666" s="1"/>
      <c r="T97666" s="1"/>
      <c r="U97666" s="1"/>
      <c r="V97666" s="1"/>
      <c r="X97666" s="1"/>
      <c r="Y97666" s="1"/>
    </row>
    <row r="97667" spans="12:25" x14ac:dyDescent="0.35">
      <c r="L97667" s="2"/>
      <c r="M97667" s="16"/>
      <c r="O97667" s="1"/>
      <c r="S97667" s="1"/>
      <c r="T97667" s="1"/>
      <c r="U97667" s="1"/>
      <c r="V97667" s="1"/>
      <c r="X97667" s="1"/>
      <c r="Y97667" s="1"/>
    </row>
    <row r="97668" spans="12:25" x14ac:dyDescent="0.35">
      <c r="L97668" s="2"/>
      <c r="M97668" s="16"/>
      <c r="O97668" s="1"/>
      <c r="S97668" s="1"/>
      <c r="T97668" s="1"/>
      <c r="U97668" s="1"/>
      <c r="V97668" s="1"/>
      <c r="X97668" s="1"/>
      <c r="Y97668" s="1"/>
    </row>
    <row r="97669" spans="12:25" x14ac:dyDescent="0.35">
      <c r="L97669" s="2"/>
      <c r="M97669" s="16"/>
      <c r="O97669" s="1"/>
      <c r="S97669" s="1"/>
      <c r="T97669" s="1"/>
      <c r="U97669" s="1"/>
      <c r="V97669" s="1"/>
      <c r="X97669" s="1"/>
      <c r="Y97669" s="1"/>
    </row>
    <row r="97670" spans="12:25" x14ac:dyDescent="0.35">
      <c r="L97670" s="2"/>
      <c r="M97670" s="16"/>
      <c r="O97670" s="1"/>
      <c r="S97670" s="1"/>
      <c r="T97670" s="1"/>
      <c r="U97670" s="1"/>
      <c r="V97670" s="1"/>
      <c r="X97670" s="1"/>
      <c r="Y97670" s="1"/>
    </row>
    <row r="97671" spans="12:25" x14ac:dyDescent="0.35">
      <c r="L97671" s="2"/>
      <c r="M97671" s="16"/>
      <c r="O97671" s="1"/>
      <c r="S97671" s="1"/>
      <c r="T97671" s="1"/>
      <c r="U97671" s="1"/>
      <c r="V97671" s="1"/>
      <c r="X97671" s="1"/>
      <c r="Y97671" s="1"/>
    </row>
    <row r="97672" spans="12:25" x14ac:dyDescent="0.35">
      <c r="L97672" s="2"/>
      <c r="M97672" s="16"/>
      <c r="O97672" s="1"/>
      <c r="S97672" s="1"/>
      <c r="T97672" s="1"/>
      <c r="U97672" s="1"/>
      <c r="V97672" s="1"/>
      <c r="X97672" s="1"/>
      <c r="Y97672" s="1"/>
    </row>
    <row r="97673" spans="12:25" x14ac:dyDescent="0.35">
      <c r="L97673" s="2"/>
      <c r="M97673" s="16"/>
      <c r="O97673" s="1"/>
      <c r="S97673" s="1"/>
      <c r="T97673" s="1"/>
      <c r="U97673" s="1"/>
      <c r="V97673" s="1"/>
      <c r="X97673" s="1"/>
      <c r="Y97673" s="1"/>
    </row>
    <row r="97674" spans="12:25" x14ac:dyDescent="0.35">
      <c r="L97674" s="2"/>
      <c r="M97674" s="16"/>
      <c r="O97674" s="1"/>
      <c r="S97674" s="1"/>
      <c r="T97674" s="1"/>
      <c r="U97674" s="1"/>
      <c r="V97674" s="1"/>
      <c r="X97674" s="1"/>
      <c r="Y97674" s="1"/>
    </row>
    <row r="97675" spans="12:25" x14ac:dyDescent="0.35">
      <c r="L97675" s="2"/>
      <c r="M97675" s="16"/>
      <c r="O97675" s="1"/>
      <c r="S97675" s="1"/>
      <c r="T97675" s="1"/>
      <c r="U97675" s="1"/>
      <c r="V97675" s="1"/>
      <c r="X97675" s="1"/>
      <c r="Y97675" s="1"/>
    </row>
    <row r="97676" spans="12:25" x14ac:dyDescent="0.35">
      <c r="L97676" s="2"/>
      <c r="M97676" s="16"/>
      <c r="O97676" s="1"/>
      <c r="S97676" s="1"/>
      <c r="T97676" s="1"/>
      <c r="U97676" s="1"/>
      <c r="V97676" s="1"/>
      <c r="X97676" s="1"/>
      <c r="Y97676" s="1"/>
    </row>
    <row r="97677" spans="12:25" x14ac:dyDescent="0.35">
      <c r="L97677" s="2"/>
      <c r="M97677" s="16"/>
      <c r="O97677" s="1"/>
      <c r="S97677" s="1"/>
      <c r="T97677" s="1"/>
      <c r="U97677" s="1"/>
      <c r="V97677" s="1"/>
      <c r="X97677" s="1"/>
      <c r="Y97677" s="1"/>
    </row>
    <row r="97678" spans="12:25" x14ac:dyDescent="0.35">
      <c r="L97678" s="2"/>
      <c r="M97678" s="16"/>
      <c r="O97678" s="1"/>
      <c r="S97678" s="1"/>
      <c r="T97678" s="1"/>
      <c r="U97678" s="1"/>
      <c r="V97678" s="1"/>
      <c r="X97678" s="1"/>
      <c r="Y97678" s="1"/>
    </row>
    <row r="97679" spans="12:25" x14ac:dyDescent="0.35">
      <c r="L97679" s="2"/>
      <c r="M97679" s="16"/>
      <c r="O97679" s="1"/>
      <c r="S97679" s="1"/>
      <c r="T97679" s="1"/>
      <c r="U97679" s="1"/>
      <c r="V97679" s="1"/>
      <c r="X97679" s="1"/>
      <c r="Y97679" s="1"/>
    </row>
    <row r="97680" spans="12:25" x14ac:dyDescent="0.35">
      <c r="L97680" s="2"/>
      <c r="M97680" s="16"/>
      <c r="O97680" s="1"/>
      <c r="S97680" s="1"/>
      <c r="T97680" s="1"/>
      <c r="U97680" s="1"/>
      <c r="V97680" s="1"/>
      <c r="X97680" s="1"/>
      <c r="Y97680" s="1"/>
    </row>
    <row r="97681" spans="12:25" x14ac:dyDescent="0.35">
      <c r="L97681" s="2"/>
      <c r="M97681" s="16"/>
      <c r="O97681" s="1"/>
      <c r="S97681" s="1"/>
      <c r="T97681" s="1"/>
      <c r="U97681" s="1"/>
      <c r="V97681" s="1"/>
      <c r="X97681" s="1"/>
      <c r="Y97681" s="1"/>
    </row>
    <row r="97682" spans="12:25" x14ac:dyDescent="0.35">
      <c r="L97682" s="2"/>
      <c r="M97682" s="16"/>
      <c r="O97682" s="1"/>
      <c r="S97682" s="1"/>
      <c r="T97682" s="1"/>
      <c r="U97682" s="1"/>
      <c r="V97682" s="1"/>
      <c r="X97682" s="1"/>
      <c r="Y97682" s="1"/>
    </row>
    <row r="97683" spans="12:25" x14ac:dyDescent="0.35">
      <c r="L97683" s="2"/>
      <c r="M97683" s="16"/>
      <c r="O97683" s="1"/>
      <c r="S97683" s="1"/>
      <c r="T97683" s="1"/>
      <c r="U97683" s="1"/>
      <c r="V97683" s="1"/>
      <c r="X97683" s="1"/>
      <c r="Y97683" s="1"/>
    </row>
    <row r="97684" spans="12:25" x14ac:dyDescent="0.35">
      <c r="L97684" s="2"/>
      <c r="M97684" s="16"/>
      <c r="O97684" s="1"/>
      <c r="S97684" s="1"/>
      <c r="T97684" s="1"/>
      <c r="U97684" s="1"/>
      <c r="V97684" s="1"/>
      <c r="X97684" s="1"/>
      <c r="Y97684" s="1"/>
    </row>
    <row r="97685" spans="12:25" x14ac:dyDescent="0.35">
      <c r="L97685" s="2"/>
      <c r="M97685" s="16"/>
      <c r="O97685" s="1"/>
      <c r="S97685" s="1"/>
      <c r="T97685" s="1"/>
      <c r="U97685" s="1"/>
      <c r="V97685" s="1"/>
      <c r="X97685" s="1"/>
      <c r="Y97685" s="1"/>
    </row>
    <row r="97686" spans="12:25" x14ac:dyDescent="0.35">
      <c r="L97686" s="2"/>
      <c r="M97686" s="16"/>
      <c r="O97686" s="1"/>
      <c r="S97686" s="1"/>
      <c r="T97686" s="1"/>
      <c r="U97686" s="1"/>
      <c r="V97686" s="1"/>
      <c r="X97686" s="1"/>
      <c r="Y97686" s="1"/>
    </row>
    <row r="97687" spans="12:25" x14ac:dyDescent="0.35">
      <c r="L97687" s="2"/>
      <c r="M97687" s="16"/>
      <c r="O97687" s="1"/>
      <c r="S97687" s="1"/>
      <c r="T97687" s="1"/>
      <c r="U97687" s="1"/>
      <c r="V97687" s="1"/>
      <c r="X97687" s="1"/>
      <c r="Y97687" s="1"/>
    </row>
    <row r="97688" spans="12:25" x14ac:dyDescent="0.35">
      <c r="L97688" s="2"/>
      <c r="M97688" s="16"/>
      <c r="O97688" s="1"/>
      <c r="S97688" s="1"/>
      <c r="T97688" s="1"/>
      <c r="U97688" s="1"/>
      <c r="V97688" s="1"/>
      <c r="X97688" s="1"/>
      <c r="Y97688" s="1"/>
    </row>
    <row r="97689" spans="12:25" x14ac:dyDescent="0.35">
      <c r="L97689" s="2"/>
      <c r="M97689" s="16"/>
      <c r="O97689" s="1"/>
      <c r="S97689" s="1"/>
      <c r="T97689" s="1"/>
      <c r="U97689" s="1"/>
      <c r="V97689" s="1"/>
      <c r="X97689" s="1"/>
      <c r="Y97689" s="1"/>
    </row>
    <row r="97690" spans="12:25" x14ac:dyDescent="0.35">
      <c r="L97690" s="2"/>
      <c r="M97690" s="16"/>
      <c r="O97690" s="1"/>
      <c r="S97690" s="1"/>
      <c r="T97690" s="1"/>
      <c r="U97690" s="1"/>
      <c r="V97690" s="1"/>
      <c r="X97690" s="1"/>
      <c r="Y97690" s="1"/>
    </row>
    <row r="97691" spans="12:25" x14ac:dyDescent="0.35">
      <c r="L97691" s="2"/>
      <c r="M97691" s="16"/>
      <c r="O97691" s="1"/>
      <c r="S97691" s="1"/>
      <c r="T97691" s="1"/>
      <c r="U97691" s="1"/>
      <c r="V97691" s="1"/>
      <c r="X97691" s="1"/>
      <c r="Y97691" s="1"/>
    </row>
    <row r="97692" spans="12:25" x14ac:dyDescent="0.35">
      <c r="L97692" s="2"/>
      <c r="M97692" s="16"/>
      <c r="O97692" s="1"/>
      <c r="S97692" s="1"/>
      <c r="T97692" s="1"/>
      <c r="U97692" s="1"/>
      <c r="V97692" s="1"/>
      <c r="X97692" s="1"/>
      <c r="Y97692" s="1"/>
    </row>
    <row r="97693" spans="12:25" x14ac:dyDescent="0.35">
      <c r="L97693" s="2"/>
      <c r="M97693" s="16"/>
      <c r="O97693" s="1"/>
      <c r="S97693" s="1"/>
      <c r="T97693" s="1"/>
      <c r="U97693" s="1"/>
      <c r="V97693" s="1"/>
      <c r="X97693" s="1"/>
      <c r="Y97693" s="1"/>
    </row>
    <row r="97694" spans="12:25" x14ac:dyDescent="0.35">
      <c r="L97694" s="2"/>
      <c r="M97694" s="16"/>
      <c r="O97694" s="1"/>
      <c r="S97694" s="1"/>
      <c r="T97694" s="1"/>
      <c r="U97694" s="1"/>
      <c r="V97694" s="1"/>
      <c r="X97694" s="1"/>
      <c r="Y97694" s="1"/>
    </row>
    <row r="97695" spans="12:25" x14ac:dyDescent="0.35">
      <c r="L97695" s="2"/>
      <c r="M97695" s="16"/>
      <c r="O97695" s="1"/>
      <c r="S97695" s="1"/>
      <c r="T97695" s="1"/>
      <c r="U97695" s="1"/>
      <c r="V97695" s="1"/>
      <c r="X97695" s="1"/>
      <c r="Y97695" s="1"/>
    </row>
    <row r="97696" spans="12:25" x14ac:dyDescent="0.35">
      <c r="L97696" s="2"/>
      <c r="M97696" s="16"/>
      <c r="O97696" s="1"/>
      <c r="S97696" s="1"/>
      <c r="T97696" s="1"/>
      <c r="U97696" s="1"/>
      <c r="V97696" s="1"/>
      <c r="X97696" s="1"/>
      <c r="Y97696" s="1"/>
    </row>
    <row r="97697" spans="12:25" x14ac:dyDescent="0.35">
      <c r="L97697" s="2"/>
      <c r="M97697" s="16"/>
      <c r="O97697" s="1"/>
      <c r="S97697" s="1"/>
      <c r="T97697" s="1"/>
      <c r="U97697" s="1"/>
      <c r="V97697" s="1"/>
      <c r="X97697" s="1"/>
      <c r="Y97697" s="1"/>
    </row>
    <row r="97698" spans="12:25" x14ac:dyDescent="0.35">
      <c r="L97698" s="2"/>
      <c r="M97698" s="16"/>
      <c r="O97698" s="1"/>
      <c r="S97698" s="1"/>
      <c r="T97698" s="1"/>
      <c r="U97698" s="1"/>
      <c r="V97698" s="1"/>
      <c r="X97698" s="1"/>
      <c r="Y97698" s="1"/>
    </row>
    <row r="97699" spans="12:25" x14ac:dyDescent="0.35">
      <c r="L97699" s="2"/>
      <c r="M97699" s="16"/>
      <c r="O97699" s="1"/>
      <c r="S97699" s="1"/>
      <c r="T97699" s="1"/>
      <c r="U97699" s="1"/>
      <c r="V97699" s="1"/>
      <c r="X97699" s="1"/>
      <c r="Y97699" s="1"/>
    </row>
    <row r="97700" spans="12:25" x14ac:dyDescent="0.35">
      <c r="L97700" s="2"/>
      <c r="M97700" s="16"/>
      <c r="O97700" s="1"/>
      <c r="S97700" s="1"/>
      <c r="T97700" s="1"/>
      <c r="U97700" s="1"/>
      <c r="V97700" s="1"/>
      <c r="X97700" s="1"/>
      <c r="Y97700" s="1"/>
    </row>
    <row r="97701" spans="12:25" x14ac:dyDescent="0.35">
      <c r="L97701" s="2"/>
      <c r="M97701" s="16"/>
      <c r="O97701" s="1"/>
      <c r="S97701" s="1"/>
      <c r="T97701" s="1"/>
      <c r="U97701" s="1"/>
      <c r="V97701" s="1"/>
      <c r="X97701" s="1"/>
      <c r="Y97701" s="1"/>
    </row>
    <row r="97702" spans="12:25" x14ac:dyDescent="0.35">
      <c r="L97702" s="2"/>
      <c r="M97702" s="16"/>
      <c r="O97702" s="1"/>
      <c r="S97702" s="1"/>
      <c r="T97702" s="1"/>
      <c r="U97702" s="1"/>
      <c r="V97702" s="1"/>
      <c r="X97702" s="1"/>
      <c r="Y97702" s="1"/>
    </row>
    <row r="97703" spans="12:25" x14ac:dyDescent="0.35">
      <c r="L97703" s="2"/>
      <c r="M97703" s="16"/>
      <c r="O97703" s="1"/>
      <c r="S97703" s="1"/>
      <c r="T97703" s="1"/>
      <c r="U97703" s="1"/>
      <c r="V97703" s="1"/>
      <c r="X97703" s="1"/>
      <c r="Y97703" s="1"/>
    </row>
    <row r="97704" spans="12:25" x14ac:dyDescent="0.35">
      <c r="L97704" s="2"/>
      <c r="M97704" s="16"/>
      <c r="O97704" s="1"/>
      <c r="S97704" s="1"/>
      <c r="T97704" s="1"/>
      <c r="U97704" s="1"/>
      <c r="V97704" s="1"/>
      <c r="X97704" s="1"/>
      <c r="Y97704" s="1"/>
    </row>
    <row r="97705" spans="12:25" x14ac:dyDescent="0.35">
      <c r="L97705" s="2"/>
      <c r="M97705" s="16"/>
      <c r="O97705" s="1"/>
      <c r="S97705" s="1"/>
      <c r="T97705" s="1"/>
      <c r="U97705" s="1"/>
      <c r="V97705" s="1"/>
      <c r="X97705" s="1"/>
      <c r="Y97705" s="1"/>
    </row>
    <row r="97706" spans="12:25" x14ac:dyDescent="0.35">
      <c r="L97706" s="2"/>
      <c r="M97706" s="16"/>
      <c r="O97706" s="1"/>
      <c r="S97706" s="1"/>
      <c r="T97706" s="1"/>
      <c r="U97706" s="1"/>
      <c r="V97706" s="1"/>
      <c r="X97706" s="1"/>
      <c r="Y97706" s="1"/>
    </row>
    <row r="97707" spans="12:25" x14ac:dyDescent="0.35">
      <c r="L97707" s="2"/>
      <c r="M97707" s="16"/>
      <c r="O97707" s="1"/>
      <c r="S97707" s="1"/>
      <c r="T97707" s="1"/>
      <c r="U97707" s="1"/>
      <c r="V97707" s="1"/>
      <c r="X97707" s="1"/>
      <c r="Y97707" s="1"/>
    </row>
    <row r="97708" spans="12:25" x14ac:dyDescent="0.35">
      <c r="L97708" s="2"/>
      <c r="M97708" s="16"/>
      <c r="O97708" s="1"/>
      <c r="S97708" s="1"/>
      <c r="T97708" s="1"/>
      <c r="U97708" s="1"/>
      <c r="V97708" s="1"/>
      <c r="X97708" s="1"/>
      <c r="Y97708" s="1"/>
    </row>
    <row r="97709" spans="12:25" x14ac:dyDescent="0.35">
      <c r="L97709" s="2"/>
      <c r="M97709" s="16"/>
      <c r="O97709" s="1"/>
      <c r="S97709" s="1"/>
      <c r="T97709" s="1"/>
      <c r="U97709" s="1"/>
      <c r="V97709" s="1"/>
      <c r="X97709" s="1"/>
      <c r="Y97709" s="1"/>
    </row>
    <row r="97710" spans="12:25" x14ac:dyDescent="0.35">
      <c r="L97710" s="2"/>
      <c r="M97710" s="16"/>
      <c r="O97710" s="1"/>
      <c r="S97710" s="1"/>
      <c r="T97710" s="1"/>
      <c r="U97710" s="1"/>
      <c r="V97710" s="1"/>
      <c r="X97710" s="1"/>
      <c r="Y97710" s="1"/>
    </row>
    <row r="97711" spans="12:25" x14ac:dyDescent="0.35">
      <c r="L97711" s="2"/>
      <c r="M97711" s="16"/>
      <c r="O97711" s="1"/>
      <c r="S97711" s="1"/>
      <c r="T97711" s="1"/>
      <c r="U97711" s="1"/>
      <c r="V97711" s="1"/>
      <c r="X97711" s="1"/>
      <c r="Y97711" s="1"/>
    </row>
    <row r="97712" spans="12:25" x14ac:dyDescent="0.35">
      <c r="L97712" s="2"/>
      <c r="M97712" s="16"/>
      <c r="O97712" s="1"/>
      <c r="S97712" s="1"/>
      <c r="T97712" s="1"/>
      <c r="U97712" s="1"/>
      <c r="V97712" s="1"/>
      <c r="X97712" s="1"/>
      <c r="Y97712" s="1"/>
    </row>
    <row r="97713" spans="12:25" x14ac:dyDescent="0.35">
      <c r="L97713" s="2"/>
      <c r="M97713" s="16"/>
      <c r="O97713" s="1"/>
      <c r="S97713" s="1"/>
      <c r="T97713" s="1"/>
      <c r="U97713" s="1"/>
      <c r="V97713" s="1"/>
      <c r="X97713" s="1"/>
      <c r="Y97713" s="1"/>
    </row>
    <row r="97714" spans="12:25" x14ac:dyDescent="0.35">
      <c r="L97714" s="2"/>
      <c r="M97714" s="16"/>
      <c r="O97714" s="1"/>
      <c r="S97714" s="1"/>
      <c r="T97714" s="1"/>
      <c r="U97714" s="1"/>
      <c r="V97714" s="1"/>
      <c r="X97714" s="1"/>
      <c r="Y97714" s="1"/>
    </row>
    <row r="97715" spans="12:25" x14ac:dyDescent="0.35">
      <c r="L97715" s="2"/>
      <c r="M97715" s="16"/>
      <c r="O97715" s="1"/>
      <c r="S97715" s="1"/>
      <c r="T97715" s="1"/>
      <c r="U97715" s="1"/>
      <c r="V97715" s="1"/>
      <c r="X97715" s="1"/>
      <c r="Y97715" s="1"/>
    </row>
    <row r="97716" spans="12:25" x14ac:dyDescent="0.35">
      <c r="L97716" s="2"/>
      <c r="M97716" s="16"/>
      <c r="O97716" s="1"/>
      <c r="S97716" s="1"/>
      <c r="T97716" s="1"/>
      <c r="U97716" s="1"/>
      <c r="V97716" s="1"/>
      <c r="X97716" s="1"/>
      <c r="Y97716" s="1"/>
    </row>
    <row r="97717" spans="12:25" x14ac:dyDescent="0.35">
      <c r="L97717" s="2"/>
      <c r="M97717" s="16"/>
      <c r="O97717" s="1"/>
      <c r="S97717" s="1"/>
      <c r="T97717" s="1"/>
      <c r="U97717" s="1"/>
      <c r="V97717" s="1"/>
      <c r="X97717" s="1"/>
      <c r="Y97717" s="1"/>
    </row>
    <row r="97718" spans="12:25" x14ac:dyDescent="0.35">
      <c r="L97718" s="2"/>
      <c r="M97718" s="16"/>
      <c r="O97718" s="1"/>
      <c r="S97718" s="1"/>
      <c r="T97718" s="1"/>
      <c r="U97718" s="1"/>
      <c r="V97718" s="1"/>
      <c r="X97718" s="1"/>
      <c r="Y97718" s="1"/>
    </row>
    <row r="97719" spans="12:25" x14ac:dyDescent="0.35">
      <c r="L97719" s="2"/>
      <c r="M97719" s="16"/>
      <c r="O97719" s="1"/>
      <c r="S97719" s="1"/>
      <c r="T97719" s="1"/>
      <c r="U97719" s="1"/>
      <c r="V97719" s="1"/>
      <c r="X97719" s="1"/>
      <c r="Y97719" s="1"/>
    </row>
    <row r="97720" spans="12:25" x14ac:dyDescent="0.35">
      <c r="L97720" s="2"/>
      <c r="M97720" s="16"/>
      <c r="O97720" s="1"/>
      <c r="S97720" s="1"/>
      <c r="T97720" s="1"/>
      <c r="U97720" s="1"/>
      <c r="V97720" s="1"/>
      <c r="X97720" s="1"/>
      <c r="Y97720" s="1"/>
    </row>
    <row r="97721" spans="12:25" x14ac:dyDescent="0.35">
      <c r="L97721" s="2"/>
      <c r="M97721" s="16"/>
      <c r="O97721" s="1"/>
      <c r="S97721" s="1"/>
      <c r="T97721" s="1"/>
      <c r="U97721" s="1"/>
      <c r="V97721" s="1"/>
      <c r="X97721" s="1"/>
      <c r="Y97721" s="1"/>
    </row>
    <row r="97722" spans="12:25" x14ac:dyDescent="0.35">
      <c r="L97722" s="2"/>
      <c r="M97722" s="16"/>
      <c r="O97722" s="1"/>
      <c r="S97722" s="1"/>
      <c r="T97722" s="1"/>
      <c r="U97722" s="1"/>
      <c r="V97722" s="1"/>
      <c r="X97722" s="1"/>
      <c r="Y97722" s="1"/>
    </row>
    <row r="97723" spans="12:25" x14ac:dyDescent="0.35">
      <c r="L97723" s="2"/>
      <c r="M97723" s="16"/>
      <c r="O97723" s="1"/>
      <c r="S97723" s="1"/>
      <c r="T97723" s="1"/>
      <c r="U97723" s="1"/>
      <c r="V97723" s="1"/>
      <c r="X97723" s="1"/>
      <c r="Y97723" s="1"/>
    </row>
    <row r="97724" spans="12:25" x14ac:dyDescent="0.35">
      <c r="L97724" s="2"/>
      <c r="M97724" s="16"/>
      <c r="O97724" s="1"/>
      <c r="S97724" s="1"/>
      <c r="T97724" s="1"/>
      <c r="U97724" s="1"/>
      <c r="V97724" s="1"/>
      <c r="X97724" s="1"/>
      <c r="Y97724" s="1"/>
    </row>
    <row r="97725" spans="12:25" x14ac:dyDescent="0.35">
      <c r="L97725" s="2"/>
      <c r="M97725" s="16"/>
      <c r="O97725" s="1"/>
      <c r="S97725" s="1"/>
      <c r="T97725" s="1"/>
      <c r="U97725" s="1"/>
      <c r="V97725" s="1"/>
      <c r="X97725" s="1"/>
      <c r="Y97725" s="1"/>
    </row>
    <row r="97726" spans="12:25" x14ac:dyDescent="0.35">
      <c r="L97726" s="2"/>
      <c r="M97726" s="16"/>
      <c r="O97726" s="1"/>
      <c r="S97726" s="1"/>
      <c r="T97726" s="1"/>
      <c r="U97726" s="1"/>
      <c r="V97726" s="1"/>
      <c r="X97726" s="1"/>
      <c r="Y97726" s="1"/>
    </row>
    <row r="97727" spans="12:25" x14ac:dyDescent="0.35">
      <c r="L97727" s="2"/>
      <c r="M97727" s="16"/>
      <c r="O97727" s="1"/>
      <c r="S97727" s="1"/>
      <c r="T97727" s="1"/>
      <c r="U97727" s="1"/>
      <c r="V97727" s="1"/>
      <c r="X97727" s="1"/>
      <c r="Y97727" s="1"/>
    </row>
    <row r="97728" spans="12:25" x14ac:dyDescent="0.35">
      <c r="L97728" s="2"/>
      <c r="M97728" s="16"/>
      <c r="O97728" s="1"/>
      <c r="S97728" s="1"/>
      <c r="T97728" s="1"/>
      <c r="U97728" s="1"/>
      <c r="V97728" s="1"/>
      <c r="X97728" s="1"/>
      <c r="Y97728" s="1"/>
    </row>
    <row r="97729" spans="12:25" x14ac:dyDescent="0.35">
      <c r="L97729" s="2"/>
      <c r="M97729" s="16"/>
      <c r="O97729" s="1"/>
      <c r="S97729" s="1"/>
      <c r="T97729" s="1"/>
      <c r="U97729" s="1"/>
      <c r="V97729" s="1"/>
      <c r="X97729" s="1"/>
      <c r="Y97729" s="1"/>
    </row>
    <row r="97730" spans="12:25" x14ac:dyDescent="0.35">
      <c r="L97730" s="2"/>
      <c r="M97730" s="16"/>
      <c r="O97730" s="1"/>
      <c r="S97730" s="1"/>
      <c r="T97730" s="1"/>
      <c r="U97730" s="1"/>
      <c r="V97730" s="1"/>
      <c r="X97730" s="1"/>
      <c r="Y97730" s="1"/>
    </row>
    <row r="97731" spans="12:25" x14ac:dyDescent="0.35">
      <c r="L97731" s="2"/>
      <c r="M97731" s="16"/>
      <c r="O97731" s="1"/>
      <c r="S97731" s="1"/>
      <c r="T97731" s="1"/>
      <c r="U97731" s="1"/>
      <c r="V97731" s="1"/>
      <c r="X97731" s="1"/>
      <c r="Y97731" s="1"/>
    </row>
    <row r="97732" spans="12:25" x14ac:dyDescent="0.35">
      <c r="L97732" s="2"/>
      <c r="M97732" s="16"/>
      <c r="O97732" s="1"/>
      <c r="S97732" s="1"/>
      <c r="T97732" s="1"/>
      <c r="U97732" s="1"/>
      <c r="V97732" s="1"/>
      <c r="X97732" s="1"/>
      <c r="Y97732" s="1"/>
    </row>
    <row r="97733" spans="12:25" x14ac:dyDescent="0.35">
      <c r="L97733" s="2"/>
      <c r="M97733" s="16"/>
      <c r="O97733" s="1"/>
      <c r="S97733" s="1"/>
      <c r="T97733" s="1"/>
      <c r="U97733" s="1"/>
      <c r="V97733" s="1"/>
      <c r="X97733" s="1"/>
      <c r="Y97733" s="1"/>
    </row>
    <row r="97734" spans="12:25" x14ac:dyDescent="0.35">
      <c r="L97734" s="2"/>
      <c r="M97734" s="16"/>
      <c r="O97734" s="1"/>
      <c r="S97734" s="1"/>
      <c r="T97734" s="1"/>
      <c r="U97734" s="1"/>
      <c r="V97734" s="1"/>
      <c r="X97734" s="1"/>
      <c r="Y97734" s="1"/>
    </row>
    <row r="97735" spans="12:25" x14ac:dyDescent="0.35">
      <c r="L97735" s="2"/>
      <c r="M97735" s="16"/>
      <c r="O97735" s="1"/>
      <c r="S97735" s="1"/>
      <c r="T97735" s="1"/>
      <c r="U97735" s="1"/>
      <c r="V97735" s="1"/>
      <c r="X97735" s="1"/>
      <c r="Y97735" s="1"/>
    </row>
    <row r="97736" spans="12:25" x14ac:dyDescent="0.35">
      <c r="L97736" s="2"/>
      <c r="M97736" s="16"/>
      <c r="O97736" s="1"/>
      <c r="S97736" s="1"/>
      <c r="T97736" s="1"/>
      <c r="U97736" s="1"/>
      <c r="V97736" s="1"/>
      <c r="X97736" s="1"/>
      <c r="Y97736" s="1"/>
    </row>
    <row r="97737" spans="12:25" x14ac:dyDescent="0.35">
      <c r="L97737" s="2"/>
      <c r="M97737" s="16"/>
      <c r="O97737" s="1"/>
      <c r="S97737" s="1"/>
      <c r="T97737" s="1"/>
      <c r="U97737" s="1"/>
      <c r="V97737" s="1"/>
      <c r="X97737" s="1"/>
      <c r="Y97737" s="1"/>
    </row>
    <row r="97738" spans="12:25" x14ac:dyDescent="0.35">
      <c r="L97738" s="2"/>
      <c r="M97738" s="16"/>
      <c r="O97738" s="1"/>
      <c r="S97738" s="1"/>
      <c r="T97738" s="1"/>
      <c r="U97738" s="1"/>
      <c r="V97738" s="1"/>
      <c r="X97738" s="1"/>
      <c r="Y97738" s="1"/>
    </row>
    <row r="97739" spans="12:25" x14ac:dyDescent="0.35">
      <c r="L97739" s="2"/>
      <c r="M97739" s="16"/>
      <c r="O97739" s="1"/>
      <c r="S97739" s="1"/>
      <c r="T97739" s="1"/>
      <c r="U97739" s="1"/>
      <c r="V97739" s="1"/>
      <c r="X97739" s="1"/>
      <c r="Y97739" s="1"/>
    </row>
    <row r="97740" spans="12:25" x14ac:dyDescent="0.35">
      <c r="L97740" s="2"/>
      <c r="M97740" s="16"/>
      <c r="O97740" s="1"/>
      <c r="S97740" s="1"/>
      <c r="T97740" s="1"/>
      <c r="U97740" s="1"/>
      <c r="V97740" s="1"/>
      <c r="X97740" s="1"/>
      <c r="Y97740" s="1"/>
    </row>
    <row r="97741" spans="12:25" x14ac:dyDescent="0.35">
      <c r="L97741" s="2"/>
      <c r="M97741" s="16"/>
      <c r="O97741" s="1"/>
      <c r="S97741" s="1"/>
      <c r="T97741" s="1"/>
      <c r="U97741" s="1"/>
      <c r="V97741" s="1"/>
      <c r="X97741" s="1"/>
      <c r="Y97741" s="1"/>
    </row>
    <row r="97742" spans="12:25" x14ac:dyDescent="0.35">
      <c r="L97742" s="2"/>
      <c r="M97742" s="16"/>
      <c r="O97742" s="1"/>
      <c r="S97742" s="1"/>
      <c r="T97742" s="1"/>
      <c r="U97742" s="1"/>
      <c r="V97742" s="1"/>
      <c r="X97742" s="1"/>
      <c r="Y97742" s="1"/>
    </row>
    <row r="97743" spans="12:25" x14ac:dyDescent="0.35">
      <c r="L97743" s="2"/>
      <c r="M97743" s="16"/>
      <c r="O97743" s="1"/>
      <c r="S97743" s="1"/>
      <c r="T97743" s="1"/>
      <c r="U97743" s="1"/>
      <c r="V97743" s="1"/>
      <c r="X97743" s="1"/>
      <c r="Y97743" s="1"/>
    </row>
    <row r="97744" spans="12:25" x14ac:dyDescent="0.35">
      <c r="L97744" s="2"/>
      <c r="M97744" s="16"/>
      <c r="O97744" s="1"/>
      <c r="S97744" s="1"/>
      <c r="T97744" s="1"/>
      <c r="U97744" s="1"/>
      <c r="V97744" s="1"/>
      <c r="X97744" s="1"/>
      <c r="Y97744" s="1"/>
    </row>
    <row r="97745" spans="12:25" x14ac:dyDescent="0.35">
      <c r="L97745" s="2"/>
      <c r="M97745" s="16"/>
      <c r="O97745" s="1"/>
      <c r="S97745" s="1"/>
      <c r="T97745" s="1"/>
      <c r="U97745" s="1"/>
      <c r="V97745" s="1"/>
      <c r="X97745" s="1"/>
      <c r="Y97745" s="1"/>
    </row>
    <row r="97746" spans="12:25" x14ac:dyDescent="0.35">
      <c r="L97746" s="2"/>
      <c r="M97746" s="16"/>
      <c r="O97746" s="1"/>
      <c r="S97746" s="1"/>
      <c r="T97746" s="1"/>
      <c r="U97746" s="1"/>
      <c r="V97746" s="1"/>
      <c r="X97746" s="1"/>
      <c r="Y97746" s="1"/>
    </row>
    <row r="97747" spans="12:25" x14ac:dyDescent="0.35">
      <c r="L97747" s="2"/>
      <c r="M97747" s="16"/>
      <c r="O97747" s="1"/>
      <c r="S97747" s="1"/>
      <c r="T97747" s="1"/>
      <c r="U97747" s="1"/>
      <c r="V97747" s="1"/>
      <c r="X97747" s="1"/>
      <c r="Y97747" s="1"/>
    </row>
    <row r="97748" spans="12:25" x14ac:dyDescent="0.35">
      <c r="L97748" s="2"/>
      <c r="M97748" s="16"/>
      <c r="O97748" s="1"/>
      <c r="S97748" s="1"/>
      <c r="T97748" s="1"/>
      <c r="U97748" s="1"/>
      <c r="V97748" s="1"/>
      <c r="X97748" s="1"/>
      <c r="Y97748" s="1"/>
    </row>
    <row r="97749" spans="12:25" x14ac:dyDescent="0.35">
      <c r="L97749" s="2"/>
      <c r="M97749" s="16"/>
      <c r="O97749" s="1"/>
      <c r="S97749" s="1"/>
      <c r="T97749" s="1"/>
      <c r="U97749" s="1"/>
      <c r="V97749" s="1"/>
      <c r="X97749" s="1"/>
      <c r="Y97749" s="1"/>
    </row>
    <row r="97750" spans="12:25" x14ac:dyDescent="0.35">
      <c r="L97750" s="2"/>
      <c r="M97750" s="16"/>
      <c r="O97750" s="1"/>
      <c r="S97750" s="1"/>
      <c r="T97750" s="1"/>
      <c r="U97750" s="1"/>
      <c r="V97750" s="1"/>
      <c r="X97750" s="1"/>
      <c r="Y97750" s="1"/>
    </row>
    <row r="97751" spans="12:25" x14ac:dyDescent="0.35">
      <c r="L97751" s="2"/>
      <c r="M97751" s="16"/>
      <c r="O97751" s="1"/>
      <c r="S97751" s="1"/>
      <c r="T97751" s="1"/>
      <c r="U97751" s="1"/>
      <c r="V97751" s="1"/>
      <c r="X97751" s="1"/>
      <c r="Y97751" s="1"/>
    </row>
    <row r="97752" spans="12:25" x14ac:dyDescent="0.35">
      <c r="L97752" s="2"/>
      <c r="M97752" s="16"/>
      <c r="O97752" s="1"/>
      <c r="S97752" s="1"/>
      <c r="T97752" s="1"/>
      <c r="U97752" s="1"/>
      <c r="V97752" s="1"/>
      <c r="X97752" s="1"/>
      <c r="Y97752" s="1"/>
    </row>
    <row r="97753" spans="12:25" x14ac:dyDescent="0.35">
      <c r="L97753" s="2"/>
      <c r="M97753" s="16"/>
      <c r="O97753" s="1"/>
      <c r="S97753" s="1"/>
      <c r="T97753" s="1"/>
      <c r="U97753" s="1"/>
      <c r="V97753" s="1"/>
      <c r="X97753" s="1"/>
      <c r="Y97753" s="1"/>
    </row>
    <row r="97754" spans="12:25" x14ac:dyDescent="0.35">
      <c r="L97754" s="2"/>
      <c r="M97754" s="16"/>
      <c r="O97754" s="1"/>
      <c r="S97754" s="1"/>
      <c r="T97754" s="1"/>
      <c r="U97754" s="1"/>
      <c r="V97754" s="1"/>
      <c r="X97754" s="1"/>
      <c r="Y97754" s="1"/>
    </row>
    <row r="97755" spans="12:25" x14ac:dyDescent="0.35">
      <c r="L97755" s="2"/>
      <c r="M97755" s="16"/>
      <c r="O97755" s="1"/>
      <c r="S97755" s="1"/>
      <c r="T97755" s="1"/>
      <c r="U97755" s="1"/>
      <c r="V97755" s="1"/>
      <c r="X97755" s="1"/>
      <c r="Y97755" s="1"/>
    </row>
    <row r="97756" spans="12:25" x14ac:dyDescent="0.35">
      <c r="L97756" s="2"/>
      <c r="M97756" s="16"/>
      <c r="O97756" s="1"/>
      <c r="S97756" s="1"/>
      <c r="T97756" s="1"/>
      <c r="U97756" s="1"/>
      <c r="V97756" s="1"/>
      <c r="X97756" s="1"/>
      <c r="Y97756" s="1"/>
    </row>
    <row r="97757" spans="12:25" x14ac:dyDescent="0.35">
      <c r="L97757" s="2"/>
      <c r="M97757" s="16"/>
      <c r="O97757" s="1"/>
      <c r="S97757" s="1"/>
      <c r="T97757" s="1"/>
      <c r="U97757" s="1"/>
      <c r="V97757" s="1"/>
      <c r="X97757" s="1"/>
      <c r="Y97757" s="1"/>
    </row>
    <row r="97758" spans="12:25" x14ac:dyDescent="0.35">
      <c r="L97758" s="2"/>
      <c r="M97758" s="16"/>
      <c r="O97758" s="1"/>
      <c r="S97758" s="1"/>
      <c r="T97758" s="1"/>
      <c r="U97758" s="1"/>
      <c r="V97758" s="1"/>
      <c r="X97758" s="1"/>
      <c r="Y97758" s="1"/>
    </row>
    <row r="97759" spans="12:25" x14ac:dyDescent="0.35">
      <c r="L97759" s="2"/>
      <c r="M97759" s="16"/>
      <c r="O97759" s="1"/>
      <c r="S97759" s="1"/>
      <c r="T97759" s="1"/>
      <c r="U97759" s="1"/>
      <c r="V97759" s="1"/>
      <c r="X97759" s="1"/>
      <c r="Y97759" s="1"/>
    </row>
    <row r="97760" spans="12:25" x14ac:dyDescent="0.35">
      <c r="L97760" s="2"/>
      <c r="M97760" s="16"/>
      <c r="O97760" s="1"/>
      <c r="S97760" s="1"/>
      <c r="T97760" s="1"/>
      <c r="U97760" s="1"/>
      <c r="V97760" s="1"/>
      <c r="X97760" s="1"/>
      <c r="Y97760" s="1"/>
    </row>
    <row r="97761" spans="12:25" x14ac:dyDescent="0.35">
      <c r="L97761" s="2"/>
      <c r="M97761" s="16"/>
      <c r="O97761" s="1"/>
      <c r="S97761" s="1"/>
      <c r="T97761" s="1"/>
      <c r="U97761" s="1"/>
      <c r="V97761" s="1"/>
      <c r="X97761" s="1"/>
      <c r="Y97761" s="1"/>
    </row>
    <row r="97762" spans="12:25" x14ac:dyDescent="0.35">
      <c r="L97762" s="2"/>
      <c r="M97762" s="16"/>
      <c r="O97762" s="1"/>
      <c r="S97762" s="1"/>
      <c r="T97762" s="1"/>
      <c r="U97762" s="1"/>
      <c r="V97762" s="1"/>
      <c r="X97762" s="1"/>
      <c r="Y97762" s="1"/>
    </row>
    <row r="97763" spans="12:25" x14ac:dyDescent="0.35">
      <c r="L97763" s="2"/>
      <c r="M97763" s="16"/>
      <c r="O97763" s="1"/>
      <c r="S97763" s="1"/>
      <c r="T97763" s="1"/>
      <c r="U97763" s="1"/>
      <c r="V97763" s="1"/>
      <c r="X97763" s="1"/>
      <c r="Y97763" s="1"/>
    </row>
    <row r="97764" spans="12:25" x14ac:dyDescent="0.35">
      <c r="L97764" s="2"/>
      <c r="M97764" s="16"/>
      <c r="O97764" s="1"/>
      <c r="S97764" s="1"/>
      <c r="T97764" s="1"/>
      <c r="U97764" s="1"/>
      <c r="V97764" s="1"/>
      <c r="X97764" s="1"/>
      <c r="Y97764" s="1"/>
    </row>
    <row r="97765" spans="12:25" x14ac:dyDescent="0.35">
      <c r="L97765" s="2"/>
      <c r="M97765" s="16"/>
      <c r="O97765" s="1"/>
      <c r="S97765" s="1"/>
      <c r="T97765" s="1"/>
      <c r="U97765" s="1"/>
      <c r="V97765" s="1"/>
      <c r="X97765" s="1"/>
      <c r="Y97765" s="1"/>
    </row>
    <row r="97766" spans="12:25" x14ac:dyDescent="0.35">
      <c r="L97766" s="2"/>
      <c r="M97766" s="16"/>
      <c r="O97766" s="1"/>
      <c r="S97766" s="1"/>
      <c r="T97766" s="1"/>
      <c r="U97766" s="1"/>
      <c r="V97766" s="1"/>
      <c r="X97766" s="1"/>
      <c r="Y97766" s="1"/>
    </row>
    <row r="97767" spans="12:25" x14ac:dyDescent="0.35">
      <c r="L97767" s="2"/>
      <c r="M97767" s="16"/>
      <c r="O97767" s="1"/>
      <c r="S97767" s="1"/>
      <c r="T97767" s="1"/>
      <c r="U97767" s="1"/>
      <c r="V97767" s="1"/>
      <c r="X97767" s="1"/>
      <c r="Y97767" s="1"/>
    </row>
    <row r="97768" spans="12:25" x14ac:dyDescent="0.35">
      <c r="L97768" s="2"/>
      <c r="M97768" s="16"/>
      <c r="O97768" s="1"/>
      <c r="S97768" s="1"/>
      <c r="T97768" s="1"/>
      <c r="U97768" s="1"/>
      <c r="V97768" s="1"/>
      <c r="X97768" s="1"/>
      <c r="Y97768" s="1"/>
    </row>
    <row r="97769" spans="12:25" x14ac:dyDescent="0.35">
      <c r="L97769" s="2"/>
      <c r="M97769" s="16"/>
      <c r="O97769" s="1"/>
      <c r="S97769" s="1"/>
      <c r="T97769" s="1"/>
      <c r="U97769" s="1"/>
      <c r="V97769" s="1"/>
      <c r="X97769" s="1"/>
      <c r="Y97769" s="1"/>
    </row>
    <row r="97770" spans="12:25" x14ac:dyDescent="0.35">
      <c r="L97770" s="2"/>
      <c r="M97770" s="16"/>
      <c r="O97770" s="1"/>
      <c r="S97770" s="1"/>
      <c r="T97770" s="1"/>
      <c r="U97770" s="1"/>
      <c r="V97770" s="1"/>
      <c r="X97770" s="1"/>
      <c r="Y97770" s="1"/>
    </row>
    <row r="97771" spans="12:25" x14ac:dyDescent="0.35">
      <c r="L97771" s="2"/>
      <c r="M97771" s="16"/>
      <c r="O97771" s="1"/>
      <c r="S97771" s="1"/>
      <c r="T97771" s="1"/>
      <c r="U97771" s="1"/>
      <c r="V97771" s="1"/>
      <c r="X97771" s="1"/>
      <c r="Y97771" s="1"/>
    </row>
    <row r="97772" spans="12:25" x14ac:dyDescent="0.35">
      <c r="L97772" s="2"/>
      <c r="M97772" s="16"/>
      <c r="O97772" s="1"/>
      <c r="S97772" s="1"/>
      <c r="T97772" s="1"/>
      <c r="U97772" s="1"/>
      <c r="V97772" s="1"/>
      <c r="X97772" s="1"/>
      <c r="Y97772" s="1"/>
    </row>
    <row r="97773" spans="12:25" x14ac:dyDescent="0.35">
      <c r="L97773" s="2"/>
      <c r="M97773" s="16"/>
      <c r="O97773" s="1"/>
      <c r="S97773" s="1"/>
      <c r="T97773" s="1"/>
      <c r="U97773" s="1"/>
      <c r="V97773" s="1"/>
      <c r="X97773" s="1"/>
      <c r="Y97773" s="1"/>
    </row>
    <row r="97774" spans="12:25" x14ac:dyDescent="0.35">
      <c r="L97774" s="2"/>
      <c r="M97774" s="16"/>
      <c r="O97774" s="1"/>
      <c r="S97774" s="1"/>
      <c r="T97774" s="1"/>
      <c r="U97774" s="1"/>
      <c r="V97774" s="1"/>
      <c r="X97774" s="1"/>
      <c r="Y97774" s="1"/>
    </row>
    <row r="97775" spans="12:25" x14ac:dyDescent="0.35">
      <c r="L97775" s="2"/>
      <c r="M97775" s="16"/>
      <c r="O97775" s="1"/>
      <c r="S97775" s="1"/>
      <c r="T97775" s="1"/>
      <c r="U97775" s="1"/>
      <c r="V97775" s="1"/>
      <c r="X97775" s="1"/>
      <c r="Y97775" s="1"/>
    </row>
    <row r="97776" spans="12:25" x14ac:dyDescent="0.35">
      <c r="L97776" s="2"/>
      <c r="M97776" s="16"/>
      <c r="O97776" s="1"/>
      <c r="S97776" s="1"/>
      <c r="T97776" s="1"/>
      <c r="U97776" s="1"/>
      <c r="V97776" s="1"/>
      <c r="X97776" s="1"/>
      <c r="Y97776" s="1"/>
    </row>
    <row r="97777" spans="12:25" x14ac:dyDescent="0.35">
      <c r="L97777" s="2"/>
      <c r="M97777" s="16"/>
      <c r="O97777" s="1"/>
      <c r="S97777" s="1"/>
      <c r="T97777" s="1"/>
      <c r="U97777" s="1"/>
      <c r="V97777" s="1"/>
      <c r="X97777" s="1"/>
      <c r="Y97777" s="1"/>
    </row>
    <row r="97778" spans="12:25" x14ac:dyDescent="0.35">
      <c r="L97778" s="2"/>
      <c r="M97778" s="16"/>
      <c r="O97778" s="1"/>
      <c r="S97778" s="1"/>
      <c r="T97778" s="1"/>
      <c r="U97778" s="1"/>
      <c r="V97778" s="1"/>
      <c r="X97778" s="1"/>
      <c r="Y97778" s="1"/>
    </row>
    <row r="97779" spans="12:25" x14ac:dyDescent="0.35">
      <c r="L97779" s="2"/>
      <c r="M97779" s="16"/>
      <c r="O97779" s="1"/>
      <c r="S97779" s="1"/>
      <c r="T97779" s="1"/>
      <c r="U97779" s="1"/>
      <c r="V97779" s="1"/>
      <c r="X97779" s="1"/>
      <c r="Y97779" s="1"/>
    </row>
    <row r="97780" spans="12:25" x14ac:dyDescent="0.35">
      <c r="L97780" s="2"/>
      <c r="M97780" s="16"/>
      <c r="O97780" s="1"/>
      <c r="S97780" s="1"/>
      <c r="T97780" s="1"/>
      <c r="U97780" s="1"/>
      <c r="V97780" s="1"/>
      <c r="X97780" s="1"/>
      <c r="Y97780" s="1"/>
    </row>
    <row r="97781" spans="12:25" x14ac:dyDescent="0.35">
      <c r="L97781" s="2"/>
      <c r="M97781" s="16"/>
      <c r="O97781" s="1"/>
      <c r="S97781" s="1"/>
      <c r="T97781" s="1"/>
      <c r="U97781" s="1"/>
      <c r="V97781" s="1"/>
      <c r="X97781" s="1"/>
      <c r="Y97781" s="1"/>
    </row>
    <row r="97782" spans="12:25" x14ac:dyDescent="0.35">
      <c r="L97782" s="2"/>
      <c r="M97782" s="16"/>
      <c r="O97782" s="1"/>
      <c r="S97782" s="1"/>
      <c r="T97782" s="1"/>
      <c r="U97782" s="1"/>
      <c r="V97782" s="1"/>
      <c r="X97782" s="1"/>
      <c r="Y97782" s="1"/>
    </row>
    <row r="97783" spans="12:25" x14ac:dyDescent="0.35">
      <c r="L97783" s="2"/>
      <c r="M97783" s="16"/>
      <c r="O97783" s="1"/>
      <c r="S97783" s="1"/>
      <c r="T97783" s="1"/>
      <c r="U97783" s="1"/>
      <c r="V97783" s="1"/>
      <c r="X97783" s="1"/>
      <c r="Y97783" s="1"/>
    </row>
    <row r="97784" spans="12:25" x14ac:dyDescent="0.35">
      <c r="L97784" s="2"/>
      <c r="M97784" s="16"/>
      <c r="O97784" s="1"/>
      <c r="S97784" s="1"/>
      <c r="T97784" s="1"/>
      <c r="U97784" s="1"/>
      <c r="V97784" s="1"/>
      <c r="X97784" s="1"/>
      <c r="Y97784" s="1"/>
    </row>
    <row r="97785" spans="12:25" x14ac:dyDescent="0.35">
      <c r="L97785" s="2"/>
      <c r="M97785" s="16"/>
      <c r="O97785" s="1"/>
      <c r="S97785" s="1"/>
      <c r="T97785" s="1"/>
      <c r="U97785" s="1"/>
      <c r="V97785" s="1"/>
      <c r="X97785" s="1"/>
      <c r="Y97785" s="1"/>
    </row>
    <row r="97786" spans="12:25" x14ac:dyDescent="0.35">
      <c r="L97786" s="2"/>
      <c r="M97786" s="16"/>
      <c r="O97786" s="1"/>
      <c r="S97786" s="1"/>
      <c r="T97786" s="1"/>
      <c r="U97786" s="1"/>
      <c r="V97786" s="1"/>
      <c r="X97786" s="1"/>
      <c r="Y97786" s="1"/>
    </row>
    <row r="97787" spans="12:25" x14ac:dyDescent="0.35">
      <c r="L97787" s="2"/>
      <c r="M97787" s="16"/>
      <c r="O97787" s="1"/>
      <c r="S97787" s="1"/>
      <c r="T97787" s="1"/>
      <c r="U97787" s="1"/>
      <c r="V97787" s="1"/>
      <c r="X97787" s="1"/>
      <c r="Y97787" s="1"/>
    </row>
    <row r="97788" spans="12:25" x14ac:dyDescent="0.35">
      <c r="L97788" s="2"/>
      <c r="M97788" s="16"/>
      <c r="O97788" s="1"/>
      <c r="S97788" s="1"/>
      <c r="T97788" s="1"/>
      <c r="U97788" s="1"/>
      <c r="V97788" s="1"/>
      <c r="X97788" s="1"/>
      <c r="Y97788" s="1"/>
    </row>
    <row r="97789" spans="12:25" x14ac:dyDescent="0.35">
      <c r="L97789" s="2"/>
      <c r="M97789" s="16"/>
      <c r="O97789" s="1"/>
      <c r="S97789" s="1"/>
      <c r="T97789" s="1"/>
      <c r="U97789" s="1"/>
      <c r="V97789" s="1"/>
      <c r="X97789" s="1"/>
      <c r="Y97789" s="1"/>
    </row>
    <row r="97790" spans="12:25" x14ac:dyDescent="0.35">
      <c r="L97790" s="2"/>
      <c r="M97790" s="16"/>
      <c r="O97790" s="1"/>
      <c r="S97790" s="1"/>
      <c r="T97790" s="1"/>
      <c r="U97790" s="1"/>
      <c r="V97790" s="1"/>
      <c r="X97790" s="1"/>
      <c r="Y97790" s="1"/>
    </row>
    <row r="97791" spans="12:25" x14ac:dyDescent="0.35">
      <c r="L97791" s="2"/>
      <c r="M97791" s="16"/>
      <c r="O97791" s="1"/>
      <c r="S97791" s="1"/>
      <c r="T97791" s="1"/>
      <c r="U97791" s="1"/>
      <c r="V97791" s="1"/>
      <c r="X97791" s="1"/>
      <c r="Y97791" s="1"/>
    </row>
    <row r="97792" spans="12:25" x14ac:dyDescent="0.35">
      <c r="L97792" s="2"/>
      <c r="M97792" s="16"/>
      <c r="O97792" s="1"/>
      <c r="S97792" s="1"/>
      <c r="T97792" s="1"/>
      <c r="U97792" s="1"/>
      <c r="V97792" s="1"/>
      <c r="X97792" s="1"/>
      <c r="Y97792" s="1"/>
    </row>
    <row r="97793" spans="12:25" x14ac:dyDescent="0.35">
      <c r="L97793" s="2"/>
      <c r="M97793" s="16"/>
      <c r="O97793" s="1"/>
      <c r="S97793" s="1"/>
      <c r="T97793" s="1"/>
      <c r="U97793" s="1"/>
      <c r="V97793" s="1"/>
      <c r="X97793" s="1"/>
      <c r="Y97793" s="1"/>
    </row>
    <row r="97794" spans="12:25" x14ac:dyDescent="0.35">
      <c r="L97794" s="2"/>
      <c r="M97794" s="16"/>
      <c r="O97794" s="1"/>
      <c r="S97794" s="1"/>
      <c r="T97794" s="1"/>
      <c r="U97794" s="1"/>
      <c r="V97794" s="1"/>
      <c r="X97794" s="1"/>
      <c r="Y97794" s="1"/>
    </row>
    <row r="97795" spans="12:25" x14ac:dyDescent="0.35">
      <c r="L97795" s="2"/>
      <c r="M97795" s="16"/>
      <c r="O97795" s="1"/>
      <c r="S97795" s="1"/>
      <c r="T97795" s="1"/>
      <c r="U97795" s="1"/>
      <c r="V97795" s="1"/>
      <c r="X97795" s="1"/>
      <c r="Y97795" s="1"/>
    </row>
    <row r="97796" spans="12:25" x14ac:dyDescent="0.35">
      <c r="L97796" s="2"/>
      <c r="M97796" s="16"/>
      <c r="O97796" s="1"/>
      <c r="S97796" s="1"/>
      <c r="T97796" s="1"/>
      <c r="U97796" s="1"/>
      <c r="V97796" s="1"/>
      <c r="X97796" s="1"/>
      <c r="Y97796" s="1"/>
    </row>
    <row r="97797" spans="12:25" x14ac:dyDescent="0.35">
      <c r="L97797" s="2"/>
      <c r="M97797" s="16"/>
      <c r="O97797" s="1"/>
      <c r="S97797" s="1"/>
      <c r="T97797" s="1"/>
      <c r="U97797" s="1"/>
      <c r="V97797" s="1"/>
      <c r="X97797" s="1"/>
      <c r="Y97797" s="1"/>
    </row>
    <row r="97798" spans="12:25" x14ac:dyDescent="0.35">
      <c r="L97798" s="2"/>
      <c r="M97798" s="16"/>
      <c r="O97798" s="1"/>
      <c r="S97798" s="1"/>
      <c r="T97798" s="1"/>
      <c r="U97798" s="1"/>
      <c r="V97798" s="1"/>
      <c r="X97798" s="1"/>
      <c r="Y97798" s="1"/>
    </row>
    <row r="97799" spans="12:25" x14ac:dyDescent="0.35">
      <c r="L97799" s="2"/>
      <c r="M97799" s="16"/>
      <c r="O97799" s="1"/>
      <c r="S97799" s="1"/>
      <c r="T97799" s="1"/>
      <c r="U97799" s="1"/>
      <c r="V97799" s="1"/>
      <c r="X97799" s="1"/>
      <c r="Y97799" s="1"/>
    </row>
    <row r="97800" spans="12:25" x14ac:dyDescent="0.35">
      <c r="L97800" s="2"/>
      <c r="M97800" s="16"/>
      <c r="O97800" s="1"/>
      <c r="S97800" s="1"/>
      <c r="T97800" s="1"/>
      <c r="U97800" s="1"/>
      <c r="V97800" s="1"/>
      <c r="X97800" s="1"/>
      <c r="Y97800" s="1"/>
    </row>
    <row r="97801" spans="12:25" x14ac:dyDescent="0.35">
      <c r="L97801" s="2"/>
      <c r="M97801" s="16"/>
      <c r="O97801" s="1"/>
      <c r="S97801" s="1"/>
      <c r="T97801" s="1"/>
      <c r="U97801" s="1"/>
      <c r="V97801" s="1"/>
      <c r="X97801" s="1"/>
      <c r="Y97801" s="1"/>
    </row>
    <row r="97802" spans="12:25" x14ac:dyDescent="0.35">
      <c r="L97802" s="2"/>
      <c r="M97802" s="16"/>
      <c r="O97802" s="1"/>
      <c r="S97802" s="1"/>
      <c r="T97802" s="1"/>
      <c r="U97802" s="1"/>
      <c r="V97802" s="1"/>
      <c r="X97802" s="1"/>
      <c r="Y97802" s="1"/>
    </row>
    <row r="97803" spans="12:25" x14ac:dyDescent="0.35">
      <c r="L97803" s="2"/>
      <c r="M97803" s="16"/>
      <c r="O97803" s="1"/>
      <c r="S97803" s="1"/>
      <c r="T97803" s="1"/>
      <c r="U97803" s="1"/>
      <c r="V97803" s="1"/>
      <c r="X97803" s="1"/>
      <c r="Y97803" s="1"/>
    </row>
    <row r="97804" spans="12:25" x14ac:dyDescent="0.35">
      <c r="L97804" s="2"/>
      <c r="M97804" s="16"/>
      <c r="O97804" s="1"/>
      <c r="S97804" s="1"/>
      <c r="T97804" s="1"/>
      <c r="U97804" s="1"/>
      <c r="V97804" s="1"/>
      <c r="X97804" s="1"/>
      <c r="Y97804" s="1"/>
    </row>
    <row r="97805" spans="12:25" x14ac:dyDescent="0.35">
      <c r="L97805" s="2"/>
      <c r="M97805" s="16"/>
      <c r="O97805" s="1"/>
      <c r="S97805" s="1"/>
      <c r="T97805" s="1"/>
      <c r="U97805" s="1"/>
      <c r="V97805" s="1"/>
      <c r="X97805" s="1"/>
      <c r="Y97805" s="1"/>
    </row>
    <row r="97806" spans="12:25" x14ac:dyDescent="0.35">
      <c r="L97806" s="2"/>
      <c r="M97806" s="16"/>
      <c r="O97806" s="1"/>
      <c r="S97806" s="1"/>
      <c r="T97806" s="1"/>
      <c r="U97806" s="1"/>
      <c r="V97806" s="1"/>
      <c r="X97806" s="1"/>
      <c r="Y97806" s="1"/>
    </row>
    <row r="97807" spans="12:25" x14ac:dyDescent="0.35">
      <c r="L97807" s="2"/>
      <c r="M97807" s="16"/>
      <c r="O97807" s="1"/>
      <c r="S97807" s="1"/>
      <c r="T97807" s="1"/>
      <c r="U97807" s="1"/>
      <c r="V97807" s="1"/>
      <c r="X97807" s="1"/>
      <c r="Y97807" s="1"/>
    </row>
    <row r="97808" spans="12:25" x14ac:dyDescent="0.35">
      <c r="L97808" s="2"/>
      <c r="M97808" s="16"/>
      <c r="O97808" s="1"/>
      <c r="S97808" s="1"/>
      <c r="T97808" s="1"/>
      <c r="U97808" s="1"/>
      <c r="V97808" s="1"/>
      <c r="X97808" s="1"/>
      <c r="Y97808" s="1"/>
    </row>
    <row r="97809" spans="12:25" x14ac:dyDescent="0.35">
      <c r="L97809" s="2"/>
      <c r="M97809" s="16"/>
      <c r="O97809" s="1"/>
      <c r="S97809" s="1"/>
      <c r="T97809" s="1"/>
      <c r="U97809" s="1"/>
      <c r="V97809" s="1"/>
      <c r="X97809" s="1"/>
      <c r="Y97809" s="1"/>
    </row>
    <row r="97810" spans="12:25" x14ac:dyDescent="0.35">
      <c r="L97810" s="2"/>
      <c r="M97810" s="16"/>
      <c r="O97810" s="1"/>
      <c r="S97810" s="1"/>
      <c r="T97810" s="1"/>
      <c r="U97810" s="1"/>
      <c r="V97810" s="1"/>
      <c r="X97810" s="1"/>
      <c r="Y97810" s="1"/>
    </row>
    <row r="97811" spans="12:25" x14ac:dyDescent="0.35">
      <c r="L97811" s="2"/>
      <c r="M97811" s="16"/>
      <c r="O97811" s="1"/>
      <c r="S97811" s="1"/>
      <c r="T97811" s="1"/>
      <c r="U97811" s="1"/>
      <c r="V97811" s="1"/>
      <c r="X97811" s="1"/>
      <c r="Y97811" s="1"/>
    </row>
    <row r="97812" spans="12:25" x14ac:dyDescent="0.35">
      <c r="L97812" s="2"/>
      <c r="M97812" s="16"/>
      <c r="O97812" s="1"/>
      <c r="S97812" s="1"/>
      <c r="T97812" s="1"/>
      <c r="U97812" s="1"/>
      <c r="V97812" s="1"/>
      <c r="X97812" s="1"/>
      <c r="Y97812" s="1"/>
    </row>
    <row r="97813" spans="12:25" x14ac:dyDescent="0.35">
      <c r="L97813" s="2"/>
      <c r="M97813" s="16"/>
      <c r="O97813" s="1"/>
      <c r="S97813" s="1"/>
      <c r="T97813" s="1"/>
      <c r="U97813" s="1"/>
      <c r="V97813" s="1"/>
      <c r="X97813" s="1"/>
      <c r="Y97813" s="1"/>
    </row>
    <row r="97814" spans="12:25" x14ac:dyDescent="0.35">
      <c r="L97814" s="2"/>
      <c r="M97814" s="16"/>
      <c r="O97814" s="1"/>
      <c r="S97814" s="1"/>
      <c r="T97814" s="1"/>
      <c r="U97814" s="1"/>
      <c r="V97814" s="1"/>
      <c r="X97814" s="1"/>
      <c r="Y97814" s="1"/>
    </row>
    <row r="97815" spans="12:25" x14ac:dyDescent="0.35">
      <c r="L97815" s="2"/>
      <c r="M97815" s="16"/>
      <c r="O97815" s="1"/>
      <c r="S97815" s="1"/>
      <c r="T97815" s="1"/>
      <c r="U97815" s="1"/>
      <c r="V97815" s="1"/>
      <c r="X97815" s="1"/>
      <c r="Y97815" s="1"/>
    </row>
    <row r="97816" spans="12:25" x14ac:dyDescent="0.35">
      <c r="L97816" s="2"/>
      <c r="M97816" s="16"/>
      <c r="O97816" s="1"/>
      <c r="S97816" s="1"/>
      <c r="T97816" s="1"/>
      <c r="U97816" s="1"/>
      <c r="V97816" s="1"/>
      <c r="X97816" s="1"/>
      <c r="Y97816" s="1"/>
    </row>
    <row r="97817" spans="12:25" x14ac:dyDescent="0.35">
      <c r="L97817" s="2"/>
      <c r="M97817" s="16"/>
      <c r="O97817" s="1"/>
      <c r="S97817" s="1"/>
      <c r="T97817" s="1"/>
      <c r="U97817" s="1"/>
      <c r="V97817" s="1"/>
      <c r="X97817" s="1"/>
      <c r="Y97817" s="1"/>
    </row>
    <row r="97818" spans="12:25" x14ac:dyDescent="0.35">
      <c r="L97818" s="2"/>
      <c r="M97818" s="16"/>
      <c r="O97818" s="1"/>
      <c r="S97818" s="1"/>
      <c r="T97818" s="1"/>
      <c r="U97818" s="1"/>
      <c r="V97818" s="1"/>
      <c r="X97818" s="1"/>
      <c r="Y97818" s="1"/>
    </row>
    <row r="97819" spans="12:25" x14ac:dyDescent="0.35">
      <c r="L97819" s="2"/>
      <c r="M97819" s="16"/>
      <c r="O97819" s="1"/>
      <c r="S97819" s="1"/>
      <c r="T97819" s="1"/>
      <c r="U97819" s="1"/>
      <c r="V97819" s="1"/>
      <c r="X97819" s="1"/>
      <c r="Y97819" s="1"/>
    </row>
    <row r="97820" spans="12:25" x14ac:dyDescent="0.35">
      <c r="L97820" s="2"/>
      <c r="M97820" s="16"/>
      <c r="O97820" s="1"/>
      <c r="S97820" s="1"/>
      <c r="T97820" s="1"/>
      <c r="U97820" s="1"/>
      <c r="V97820" s="1"/>
      <c r="X97820" s="1"/>
      <c r="Y97820" s="1"/>
    </row>
    <row r="97821" spans="12:25" x14ac:dyDescent="0.35">
      <c r="L97821" s="2"/>
      <c r="M97821" s="16"/>
      <c r="O97821" s="1"/>
      <c r="S97821" s="1"/>
      <c r="T97821" s="1"/>
      <c r="U97821" s="1"/>
      <c r="V97821" s="1"/>
      <c r="X97821" s="1"/>
      <c r="Y97821" s="1"/>
    </row>
    <row r="97822" spans="12:25" x14ac:dyDescent="0.35">
      <c r="L97822" s="2"/>
      <c r="M97822" s="16"/>
      <c r="O97822" s="1"/>
      <c r="S97822" s="1"/>
      <c r="T97822" s="1"/>
      <c r="U97822" s="1"/>
      <c r="V97822" s="1"/>
      <c r="X97822" s="1"/>
      <c r="Y97822" s="1"/>
    </row>
    <row r="97823" spans="12:25" x14ac:dyDescent="0.35">
      <c r="L97823" s="2"/>
      <c r="M97823" s="16"/>
      <c r="O97823" s="1"/>
      <c r="S97823" s="1"/>
      <c r="T97823" s="1"/>
      <c r="U97823" s="1"/>
      <c r="V97823" s="1"/>
      <c r="X97823" s="1"/>
      <c r="Y97823" s="1"/>
    </row>
    <row r="97824" spans="12:25" x14ac:dyDescent="0.35">
      <c r="L97824" s="2"/>
      <c r="M97824" s="16"/>
      <c r="O97824" s="1"/>
      <c r="S97824" s="1"/>
      <c r="T97824" s="1"/>
      <c r="U97824" s="1"/>
      <c r="V97824" s="1"/>
      <c r="X97824" s="1"/>
      <c r="Y97824" s="1"/>
    </row>
    <row r="97825" spans="12:25" x14ac:dyDescent="0.35">
      <c r="L97825" s="2"/>
      <c r="M97825" s="16"/>
      <c r="O97825" s="1"/>
      <c r="S97825" s="1"/>
      <c r="T97825" s="1"/>
      <c r="U97825" s="1"/>
      <c r="V97825" s="1"/>
      <c r="X97825" s="1"/>
      <c r="Y97825" s="1"/>
    </row>
    <row r="97826" spans="12:25" x14ac:dyDescent="0.35">
      <c r="L97826" s="2"/>
      <c r="M97826" s="16"/>
      <c r="O97826" s="1"/>
      <c r="S97826" s="1"/>
      <c r="T97826" s="1"/>
      <c r="U97826" s="1"/>
      <c r="V97826" s="1"/>
      <c r="X97826" s="1"/>
      <c r="Y97826" s="1"/>
    </row>
    <row r="97827" spans="12:25" x14ac:dyDescent="0.35">
      <c r="L97827" s="2"/>
      <c r="M97827" s="16"/>
      <c r="O97827" s="1"/>
      <c r="S97827" s="1"/>
      <c r="T97827" s="1"/>
      <c r="U97827" s="1"/>
      <c r="V97827" s="1"/>
      <c r="X97827" s="1"/>
      <c r="Y97827" s="1"/>
    </row>
    <row r="97828" spans="12:25" x14ac:dyDescent="0.35">
      <c r="L97828" s="2"/>
      <c r="M97828" s="16"/>
      <c r="O97828" s="1"/>
      <c r="S97828" s="1"/>
      <c r="T97828" s="1"/>
      <c r="U97828" s="1"/>
      <c r="V97828" s="1"/>
      <c r="X97828" s="1"/>
      <c r="Y97828" s="1"/>
    </row>
    <row r="97829" spans="12:25" x14ac:dyDescent="0.35">
      <c r="L97829" s="2"/>
      <c r="M97829" s="16"/>
      <c r="O97829" s="1"/>
      <c r="S97829" s="1"/>
      <c r="T97829" s="1"/>
      <c r="U97829" s="1"/>
      <c r="V97829" s="1"/>
      <c r="X97829" s="1"/>
      <c r="Y97829" s="1"/>
    </row>
    <row r="97830" spans="12:25" x14ac:dyDescent="0.35">
      <c r="L97830" s="2"/>
      <c r="M97830" s="16"/>
      <c r="O97830" s="1"/>
      <c r="S97830" s="1"/>
      <c r="T97830" s="1"/>
      <c r="U97830" s="1"/>
      <c r="V97830" s="1"/>
      <c r="X97830" s="1"/>
      <c r="Y97830" s="1"/>
    </row>
    <row r="97831" spans="12:25" x14ac:dyDescent="0.35">
      <c r="L97831" s="2"/>
      <c r="M97831" s="16"/>
      <c r="O97831" s="1"/>
      <c r="S97831" s="1"/>
      <c r="T97831" s="1"/>
      <c r="U97831" s="1"/>
      <c r="V97831" s="1"/>
      <c r="X97831" s="1"/>
      <c r="Y97831" s="1"/>
    </row>
    <row r="97832" spans="12:25" x14ac:dyDescent="0.35">
      <c r="L97832" s="2"/>
      <c r="M97832" s="16"/>
      <c r="O97832" s="1"/>
      <c r="S97832" s="1"/>
      <c r="T97832" s="1"/>
      <c r="U97832" s="1"/>
      <c r="V97832" s="1"/>
      <c r="X97832" s="1"/>
      <c r="Y97832" s="1"/>
    </row>
    <row r="97833" spans="12:25" x14ac:dyDescent="0.35">
      <c r="L97833" s="2"/>
      <c r="M97833" s="16"/>
      <c r="O97833" s="1"/>
      <c r="S97833" s="1"/>
      <c r="T97833" s="1"/>
      <c r="U97833" s="1"/>
      <c r="V97833" s="1"/>
      <c r="X97833" s="1"/>
      <c r="Y97833" s="1"/>
    </row>
    <row r="97834" spans="12:25" x14ac:dyDescent="0.35">
      <c r="L97834" s="2"/>
      <c r="M97834" s="16"/>
      <c r="O97834" s="1"/>
      <c r="S97834" s="1"/>
      <c r="T97834" s="1"/>
      <c r="U97834" s="1"/>
      <c r="V97834" s="1"/>
      <c r="X97834" s="1"/>
      <c r="Y97834" s="1"/>
    </row>
    <row r="97835" spans="12:25" x14ac:dyDescent="0.35">
      <c r="L97835" s="2"/>
      <c r="M97835" s="16"/>
      <c r="O97835" s="1"/>
      <c r="S97835" s="1"/>
      <c r="T97835" s="1"/>
      <c r="U97835" s="1"/>
      <c r="V97835" s="1"/>
      <c r="X97835" s="1"/>
      <c r="Y97835" s="1"/>
    </row>
    <row r="97836" spans="12:25" x14ac:dyDescent="0.35">
      <c r="L97836" s="2"/>
      <c r="M97836" s="16"/>
      <c r="O97836" s="1"/>
      <c r="S97836" s="1"/>
      <c r="T97836" s="1"/>
      <c r="U97836" s="1"/>
      <c r="V97836" s="1"/>
      <c r="X97836" s="1"/>
      <c r="Y97836" s="1"/>
    </row>
    <row r="97837" spans="12:25" x14ac:dyDescent="0.35">
      <c r="L97837" s="2"/>
      <c r="M97837" s="16"/>
      <c r="O97837" s="1"/>
      <c r="S97837" s="1"/>
      <c r="T97837" s="1"/>
      <c r="U97837" s="1"/>
      <c r="V97837" s="1"/>
      <c r="X97837" s="1"/>
      <c r="Y97837" s="1"/>
    </row>
    <row r="97838" spans="12:25" x14ac:dyDescent="0.35">
      <c r="L97838" s="2"/>
      <c r="M97838" s="16"/>
      <c r="O97838" s="1"/>
      <c r="S97838" s="1"/>
      <c r="T97838" s="1"/>
      <c r="U97838" s="1"/>
      <c r="V97838" s="1"/>
      <c r="X97838" s="1"/>
      <c r="Y97838" s="1"/>
    </row>
    <row r="97839" spans="12:25" x14ac:dyDescent="0.35">
      <c r="L97839" s="2"/>
      <c r="M97839" s="16"/>
      <c r="O97839" s="1"/>
      <c r="S97839" s="1"/>
      <c r="T97839" s="1"/>
      <c r="U97839" s="1"/>
      <c r="V97839" s="1"/>
      <c r="X97839" s="1"/>
      <c r="Y97839" s="1"/>
    </row>
    <row r="97840" spans="12:25" x14ac:dyDescent="0.35">
      <c r="L97840" s="2"/>
      <c r="M97840" s="16"/>
      <c r="O97840" s="1"/>
      <c r="S97840" s="1"/>
      <c r="T97840" s="1"/>
      <c r="U97840" s="1"/>
      <c r="V97840" s="1"/>
      <c r="X97840" s="1"/>
      <c r="Y97840" s="1"/>
    </row>
    <row r="97841" spans="12:25" x14ac:dyDescent="0.35">
      <c r="L97841" s="2"/>
      <c r="M97841" s="16"/>
      <c r="O97841" s="1"/>
      <c r="S97841" s="1"/>
      <c r="T97841" s="1"/>
      <c r="U97841" s="1"/>
      <c r="V97841" s="1"/>
      <c r="X97841" s="1"/>
      <c r="Y97841" s="1"/>
    </row>
    <row r="97842" spans="12:25" x14ac:dyDescent="0.35">
      <c r="L97842" s="2"/>
      <c r="M97842" s="16"/>
      <c r="O97842" s="1"/>
      <c r="S97842" s="1"/>
      <c r="T97842" s="1"/>
      <c r="U97842" s="1"/>
      <c r="V97842" s="1"/>
      <c r="X97842" s="1"/>
      <c r="Y97842" s="1"/>
    </row>
    <row r="97843" spans="12:25" x14ac:dyDescent="0.35">
      <c r="L97843" s="2"/>
      <c r="M97843" s="16"/>
      <c r="O97843" s="1"/>
      <c r="S97843" s="1"/>
      <c r="T97843" s="1"/>
      <c r="U97843" s="1"/>
      <c r="V97843" s="1"/>
      <c r="X97843" s="1"/>
      <c r="Y97843" s="1"/>
    </row>
    <row r="97844" spans="12:25" x14ac:dyDescent="0.35">
      <c r="L97844" s="2"/>
      <c r="M97844" s="16"/>
      <c r="O97844" s="1"/>
      <c r="S97844" s="1"/>
      <c r="T97844" s="1"/>
      <c r="U97844" s="1"/>
      <c r="V97844" s="1"/>
      <c r="X97844" s="1"/>
      <c r="Y97844" s="1"/>
    </row>
    <row r="97845" spans="12:25" x14ac:dyDescent="0.35">
      <c r="L97845" s="2"/>
      <c r="M97845" s="16"/>
      <c r="O97845" s="1"/>
      <c r="S97845" s="1"/>
      <c r="T97845" s="1"/>
      <c r="U97845" s="1"/>
      <c r="V97845" s="1"/>
      <c r="X97845" s="1"/>
      <c r="Y97845" s="1"/>
    </row>
    <row r="97846" spans="12:25" x14ac:dyDescent="0.35">
      <c r="L97846" s="2"/>
      <c r="M97846" s="16"/>
      <c r="O97846" s="1"/>
      <c r="S97846" s="1"/>
      <c r="T97846" s="1"/>
      <c r="U97846" s="1"/>
      <c r="V97846" s="1"/>
      <c r="X97846" s="1"/>
      <c r="Y97846" s="1"/>
    </row>
    <row r="97847" spans="12:25" x14ac:dyDescent="0.35">
      <c r="L97847" s="2"/>
      <c r="M97847" s="16"/>
      <c r="O97847" s="1"/>
      <c r="S97847" s="1"/>
      <c r="T97847" s="1"/>
      <c r="U97847" s="1"/>
      <c r="V97847" s="1"/>
      <c r="X97847" s="1"/>
      <c r="Y97847" s="1"/>
    </row>
    <row r="97848" spans="12:25" x14ac:dyDescent="0.35">
      <c r="L97848" s="2"/>
      <c r="M97848" s="16"/>
      <c r="O97848" s="1"/>
      <c r="S97848" s="1"/>
      <c r="T97848" s="1"/>
      <c r="U97848" s="1"/>
      <c r="V97848" s="1"/>
      <c r="X97848" s="1"/>
      <c r="Y97848" s="1"/>
    </row>
    <row r="97849" spans="12:25" x14ac:dyDescent="0.35">
      <c r="L97849" s="2"/>
      <c r="M97849" s="16"/>
      <c r="O97849" s="1"/>
      <c r="S97849" s="1"/>
      <c r="T97849" s="1"/>
      <c r="U97849" s="1"/>
      <c r="V97849" s="1"/>
      <c r="X97849" s="1"/>
      <c r="Y97849" s="1"/>
    </row>
    <row r="97850" spans="12:25" x14ac:dyDescent="0.35">
      <c r="L97850" s="2"/>
      <c r="M97850" s="16"/>
      <c r="O97850" s="1"/>
      <c r="S97850" s="1"/>
      <c r="T97850" s="1"/>
      <c r="U97850" s="1"/>
      <c r="V97850" s="1"/>
      <c r="X97850" s="1"/>
      <c r="Y97850" s="1"/>
    </row>
    <row r="97851" spans="12:25" x14ac:dyDescent="0.35">
      <c r="L97851" s="2"/>
      <c r="M97851" s="16"/>
      <c r="O97851" s="1"/>
      <c r="S97851" s="1"/>
      <c r="T97851" s="1"/>
      <c r="U97851" s="1"/>
      <c r="V97851" s="1"/>
      <c r="X97851" s="1"/>
      <c r="Y97851" s="1"/>
    </row>
    <row r="97852" spans="12:25" x14ac:dyDescent="0.35">
      <c r="L97852" s="2"/>
      <c r="M97852" s="16"/>
      <c r="O97852" s="1"/>
      <c r="S97852" s="1"/>
      <c r="T97852" s="1"/>
      <c r="U97852" s="1"/>
      <c r="V97852" s="1"/>
      <c r="X97852" s="1"/>
      <c r="Y97852" s="1"/>
    </row>
    <row r="97853" spans="12:25" x14ac:dyDescent="0.35">
      <c r="L97853" s="2"/>
      <c r="M97853" s="16"/>
      <c r="O97853" s="1"/>
      <c r="S97853" s="1"/>
      <c r="T97853" s="1"/>
      <c r="U97853" s="1"/>
      <c r="V97853" s="1"/>
      <c r="X97853" s="1"/>
      <c r="Y97853" s="1"/>
    </row>
    <row r="97854" spans="12:25" x14ac:dyDescent="0.35">
      <c r="L97854" s="2"/>
      <c r="M97854" s="16"/>
      <c r="O97854" s="1"/>
      <c r="S97854" s="1"/>
      <c r="T97854" s="1"/>
      <c r="U97854" s="1"/>
      <c r="V97854" s="1"/>
      <c r="X97854" s="1"/>
      <c r="Y97854" s="1"/>
    </row>
    <row r="97855" spans="12:25" x14ac:dyDescent="0.35">
      <c r="L97855" s="2"/>
      <c r="M97855" s="16"/>
      <c r="O97855" s="1"/>
      <c r="S97855" s="1"/>
      <c r="T97855" s="1"/>
      <c r="U97855" s="1"/>
      <c r="V97855" s="1"/>
      <c r="X97855" s="1"/>
      <c r="Y97855" s="1"/>
    </row>
    <row r="97856" spans="12:25" x14ac:dyDescent="0.35">
      <c r="L97856" s="2"/>
      <c r="M97856" s="16"/>
      <c r="O97856" s="1"/>
      <c r="S97856" s="1"/>
      <c r="T97856" s="1"/>
      <c r="U97856" s="1"/>
      <c r="V97856" s="1"/>
      <c r="X97856" s="1"/>
      <c r="Y97856" s="1"/>
    </row>
    <row r="97857" spans="12:25" x14ac:dyDescent="0.35">
      <c r="L97857" s="2"/>
      <c r="M97857" s="16"/>
      <c r="O97857" s="1"/>
      <c r="S97857" s="1"/>
      <c r="T97857" s="1"/>
      <c r="U97857" s="1"/>
      <c r="V97857" s="1"/>
      <c r="X97857" s="1"/>
      <c r="Y97857" s="1"/>
    </row>
    <row r="97858" spans="12:25" x14ac:dyDescent="0.35">
      <c r="L97858" s="2"/>
      <c r="M97858" s="16"/>
      <c r="O97858" s="1"/>
      <c r="S97858" s="1"/>
      <c r="T97858" s="1"/>
      <c r="U97858" s="1"/>
      <c r="V97858" s="1"/>
      <c r="X97858" s="1"/>
      <c r="Y97858" s="1"/>
    </row>
    <row r="97859" spans="12:25" x14ac:dyDescent="0.35">
      <c r="L97859" s="2"/>
      <c r="M97859" s="16"/>
      <c r="O97859" s="1"/>
      <c r="S97859" s="1"/>
      <c r="T97859" s="1"/>
      <c r="U97859" s="1"/>
      <c r="V97859" s="1"/>
      <c r="X97859" s="1"/>
      <c r="Y97859" s="1"/>
    </row>
    <row r="97860" spans="12:25" x14ac:dyDescent="0.35">
      <c r="L97860" s="2"/>
      <c r="M97860" s="16"/>
      <c r="O97860" s="1"/>
      <c r="S97860" s="1"/>
      <c r="T97860" s="1"/>
      <c r="U97860" s="1"/>
      <c r="V97860" s="1"/>
      <c r="X97860" s="1"/>
      <c r="Y97860" s="1"/>
    </row>
    <row r="97861" spans="12:25" x14ac:dyDescent="0.35">
      <c r="L97861" s="2"/>
      <c r="M97861" s="16"/>
      <c r="O97861" s="1"/>
      <c r="S97861" s="1"/>
      <c r="T97861" s="1"/>
      <c r="U97861" s="1"/>
      <c r="V97861" s="1"/>
      <c r="X97861" s="1"/>
      <c r="Y97861" s="1"/>
    </row>
    <row r="97862" spans="12:25" x14ac:dyDescent="0.35">
      <c r="L97862" s="2"/>
      <c r="M97862" s="16"/>
      <c r="O97862" s="1"/>
      <c r="S97862" s="1"/>
      <c r="T97862" s="1"/>
      <c r="U97862" s="1"/>
      <c r="V97862" s="1"/>
      <c r="X97862" s="1"/>
      <c r="Y97862" s="1"/>
    </row>
    <row r="97863" spans="12:25" x14ac:dyDescent="0.35">
      <c r="L97863" s="2"/>
      <c r="M97863" s="16"/>
      <c r="O97863" s="1"/>
      <c r="S97863" s="1"/>
      <c r="T97863" s="1"/>
      <c r="U97863" s="1"/>
      <c r="V97863" s="1"/>
      <c r="X97863" s="1"/>
      <c r="Y97863" s="1"/>
    </row>
    <row r="97864" spans="12:25" x14ac:dyDescent="0.35">
      <c r="L97864" s="2"/>
      <c r="M97864" s="16"/>
      <c r="O97864" s="1"/>
      <c r="S97864" s="1"/>
      <c r="T97864" s="1"/>
      <c r="U97864" s="1"/>
      <c r="V97864" s="1"/>
      <c r="X97864" s="1"/>
      <c r="Y97864" s="1"/>
    </row>
    <row r="97865" spans="12:25" x14ac:dyDescent="0.35">
      <c r="L97865" s="2"/>
      <c r="M97865" s="16"/>
      <c r="O97865" s="1"/>
      <c r="S97865" s="1"/>
      <c r="T97865" s="1"/>
      <c r="U97865" s="1"/>
      <c r="V97865" s="1"/>
      <c r="X97865" s="1"/>
      <c r="Y97865" s="1"/>
    </row>
    <row r="97866" spans="12:25" x14ac:dyDescent="0.35">
      <c r="L97866" s="2"/>
      <c r="M97866" s="16"/>
      <c r="O97866" s="1"/>
      <c r="S97866" s="1"/>
      <c r="T97866" s="1"/>
      <c r="U97866" s="1"/>
      <c r="V97866" s="1"/>
      <c r="X97866" s="1"/>
      <c r="Y97866" s="1"/>
    </row>
    <row r="97867" spans="12:25" x14ac:dyDescent="0.35">
      <c r="L97867" s="2"/>
      <c r="M97867" s="16"/>
      <c r="O97867" s="1"/>
      <c r="S97867" s="1"/>
      <c r="T97867" s="1"/>
      <c r="U97867" s="1"/>
      <c r="V97867" s="1"/>
      <c r="X97867" s="1"/>
      <c r="Y97867" s="1"/>
    </row>
    <row r="97868" spans="12:25" x14ac:dyDescent="0.35">
      <c r="L97868" s="2"/>
      <c r="M97868" s="16"/>
      <c r="O97868" s="1"/>
      <c r="S97868" s="1"/>
      <c r="T97868" s="1"/>
      <c r="U97868" s="1"/>
      <c r="V97868" s="1"/>
      <c r="X97868" s="1"/>
      <c r="Y97868" s="1"/>
    </row>
    <row r="97869" spans="12:25" x14ac:dyDescent="0.35">
      <c r="L97869" s="2"/>
      <c r="M97869" s="16"/>
      <c r="O97869" s="1"/>
      <c r="S97869" s="1"/>
      <c r="T97869" s="1"/>
      <c r="U97869" s="1"/>
      <c r="V97869" s="1"/>
      <c r="X97869" s="1"/>
      <c r="Y97869" s="1"/>
    </row>
    <row r="97870" spans="12:25" x14ac:dyDescent="0.35">
      <c r="L97870" s="2"/>
      <c r="M97870" s="16"/>
      <c r="O97870" s="1"/>
      <c r="S97870" s="1"/>
      <c r="T97870" s="1"/>
      <c r="U97870" s="1"/>
      <c r="V97870" s="1"/>
      <c r="X97870" s="1"/>
      <c r="Y97870" s="1"/>
    </row>
    <row r="97871" spans="12:25" x14ac:dyDescent="0.35">
      <c r="L97871" s="2"/>
      <c r="M97871" s="16"/>
      <c r="O97871" s="1"/>
      <c r="S97871" s="1"/>
      <c r="T97871" s="1"/>
      <c r="U97871" s="1"/>
      <c r="V97871" s="1"/>
      <c r="X97871" s="1"/>
      <c r="Y97871" s="1"/>
    </row>
    <row r="97872" spans="12:25" x14ac:dyDescent="0.35">
      <c r="L97872" s="2"/>
      <c r="M97872" s="16"/>
      <c r="O97872" s="1"/>
      <c r="S97872" s="1"/>
      <c r="T97872" s="1"/>
      <c r="U97872" s="1"/>
      <c r="V97872" s="1"/>
      <c r="X97872" s="1"/>
      <c r="Y97872" s="1"/>
    </row>
    <row r="97873" spans="12:25" x14ac:dyDescent="0.35">
      <c r="L97873" s="2"/>
      <c r="M97873" s="16"/>
      <c r="O97873" s="1"/>
      <c r="S97873" s="1"/>
      <c r="T97873" s="1"/>
      <c r="U97873" s="1"/>
      <c r="V97873" s="1"/>
      <c r="X97873" s="1"/>
      <c r="Y97873" s="1"/>
    </row>
    <row r="97874" spans="12:25" x14ac:dyDescent="0.35">
      <c r="L97874" s="2"/>
      <c r="M97874" s="16"/>
      <c r="O97874" s="1"/>
      <c r="S97874" s="1"/>
      <c r="T97874" s="1"/>
      <c r="U97874" s="1"/>
      <c r="V97874" s="1"/>
      <c r="X97874" s="1"/>
      <c r="Y97874" s="1"/>
    </row>
    <row r="97875" spans="12:25" x14ac:dyDescent="0.35">
      <c r="L97875" s="2"/>
      <c r="M97875" s="16"/>
      <c r="O97875" s="1"/>
      <c r="S97875" s="1"/>
      <c r="T97875" s="1"/>
      <c r="U97875" s="1"/>
      <c r="V97875" s="1"/>
      <c r="X97875" s="1"/>
      <c r="Y97875" s="1"/>
    </row>
    <row r="97876" spans="12:25" x14ac:dyDescent="0.35">
      <c r="L97876" s="2"/>
      <c r="M97876" s="16"/>
      <c r="O97876" s="1"/>
      <c r="S97876" s="1"/>
      <c r="T97876" s="1"/>
      <c r="U97876" s="1"/>
      <c r="V97876" s="1"/>
      <c r="X97876" s="1"/>
      <c r="Y97876" s="1"/>
    </row>
    <row r="97877" spans="12:25" x14ac:dyDescent="0.35">
      <c r="L97877" s="2"/>
      <c r="M97877" s="16"/>
      <c r="O97877" s="1"/>
      <c r="S97877" s="1"/>
      <c r="T97877" s="1"/>
      <c r="U97877" s="1"/>
      <c r="V97877" s="1"/>
      <c r="X97877" s="1"/>
      <c r="Y97877" s="1"/>
    </row>
    <row r="97878" spans="12:25" x14ac:dyDescent="0.35">
      <c r="L97878" s="2"/>
      <c r="M97878" s="16"/>
      <c r="O97878" s="1"/>
      <c r="S97878" s="1"/>
      <c r="T97878" s="1"/>
      <c r="U97878" s="1"/>
      <c r="V97878" s="1"/>
      <c r="X97878" s="1"/>
      <c r="Y97878" s="1"/>
    </row>
    <row r="97879" spans="12:25" x14ac:dyDescent="0.35">
      <c r="L97879" s="2"/>
      <c r="M97879" s="16"/>
      <c r="O97879" s="1"/>
      <c r="S97879" s="1"/>
      <c r="T97879" s="1"/>
      <c r="U97879" s="1"/>
      <c r="V97879" s="1"/>
      <c r="X97879" s="1"/>
      <c r="Y97879" s="1"/>
    </row>
    <row r="97880" spans="12:25" x14ac:dyDescent="0.35">
      <c r="L97880" s="2"/>
      <c r="M97880" s="16"/>
      <c r="O97880" s="1"/>
      <c r="S97880" s="1"/>
      <c r="T97880" s="1"/>
      <c r="U97880" s="1"/>
      <c r="V97880" s="1"/>
      <c r="X97880" s="1"/>
      <c r="Y97880" s="1"/>
    </row>
    <row r="97881" spans="12:25" x14ac:dyDescent="0.35">
      <c r="L97881" s="2"/>
      <c r="M97881" s="16"/>
      <c r="O97881" s="1"/>
      <c r="S97881" s="1"/>
      <c r="T97881" s="1"/>
      <c r="U97881" s="1"/>
      <c r="V97881" s="1"/>
      <c r="X97881" s="1"/>
      <c r="Y97881" s="1"/>
    </row>
    <row r="97882" spans="12:25" x14ac:dyDescent="0.35">
      <c r="L97882" s="2"/>
      <c r="M97882" s="16"/>
      <c r="O97882" s="1"/>
      <c r="S97882" s="1"/>
      <c r="T97882" s="1"/>
      <c r="U97882" s="1"/>
      <c r="V97882" s="1"/>
      <c r="X97882" s="1"/>
      <c r="Y97882" s="1"/>
    </row>
    <row r="97883" spans="12:25" x14ac:dyDescent="0.35">
      <c r="L97883" s="2"/>
      <c r="M97883" s="16"/>
      <c r="O97883" s="1"/>
      <c r="S97883" s="1"/>
      <c r="T97883" s="1"/>
      <c r="U97883" s="1"/>
      <c r="V97883" s="1"/>
      <c r="X97883" s="1"/>
      <c r="Y97883" s="1"/>
    </row>
    <row r="97884" spans="12:25" x14ac:dyDescent="0.35">
      <c r="L97884" s="2"/>
      <c r="M97884" s="16"/>
      <c r="O97884" s="1"/>
      <c r="S97884" s="1"/>
      <c r="T97884" s="1"/>
      <c r="U97884" s="1"/>
      <c r="V97884" s="1"/>
      <c r="X97884" s="1"/>
      <c r="Y97884" s="1"/>
    </row>
    <row r="97885" spans="12:25" x14ac:dyDescent="0.35">
      <c r="L97885" s="2"/>
      <c r="M97885" s="16"/>
      <c r="O97885" s="1"/>
      <c r="S97885" s="1"/>
      <c r="T97885" s="1"/>
      <c r="U97885" s="1"/>
      <c r="V97885" s="1"/>
      <c r="X97885" s="1"/>
      <c r="Y97885" s="1"/>
    </row>
    <row r="97886" spans="12:25" x14ac:dyDescent="0.35">
      <c r="L97886" s="2"/>
      <c r="M97886" s="16"/>
      <c r="O97886" s="1"/>
      <c r="S97886" s="1"/>
      <c r="T97886" s="1"/>
      <c r="U97886" s="1"/>
      <c r="V97886" s="1"/>
      <c r="X97886" s="1"/>
      <c r="Y97886" s="1"/>
    </row>
    <row r="97887" spans="12:25" x14ac:dyDescent="0.35">
      <c r="L97887" s="2"/>
      <c r="M97887" s="16"/>
      <c r="O97887" s="1"/>
      <c r="S97887" s="1"/>
      <c r="T97887" s="1"/>
      <c r="U97887" s="1"/>
      <c r="V97887" s="1"/>
      <c r="X97887" s="1"/>
      <c r="Y97887" s="1"/>
    </row>
    <row r="97888" spans="12:25" x14ac:dyDescent="0.35">
      <c r="L97888" s="2"/>
      <c r="M97888" s="16"/>
      <c r="O97888" s="1"/>
      <c r="S97888" s="1"/>
      <c r="T97888" s="1"/>
      <c r="U97888" s="1"/>
      <c r="V97888" s="1"/>
      <c r="X97888" s="1"/>
      <c r="Y97888" s="1"/>
    </row>
    <row r="97889" spans="12:25" x14ac:dyDescent="0.35">
      <c r="L97889" s="2"/>
      <c r="M97889" s="16"/>
      <c r="O97889" s="1"/>
      <c r="S97889" s="1"/>
      <c r="T97889" s="1"/>
      <c r="U97889" s="1"/>
      <c r="V97889" s="1"/>
      <c r="X97889" s="1"/>
      <c r="Y97889" s="1"/>
    </row>
    <row r="97890" spans="12:25" x14ac:dyDescent="0.35">
      <c r="L97890" s="2"/>
      <c r="M97890" s="16"/>
      <c r="O97890" s="1"/>
      <c r="S97890" s="1"/>
      <c r="T97890" s="1"/>
      <c r="U97890" s="1"/>
      <c r="V97890" s="1"/>
      <c r="X97890" s="1"/>
      <c r="Y97890" s="1"/>
    </row>
    <row r="97891" spans="12:25" x14ac:dyDescent="0.35">
      <c r="L97891" s="2"/>
      <c r="M97891" s="16"/>
      <c r="O97891" s="1"/>
      <c r="S97891" s="1"/>
      <c r="T97891" s="1"/>
      <c r="U97891" s="1"/>
      <c r="V97891" s="1"/>
      <c r="X97891" s="1"/>
      <c r="Y97891" s="1"/>
    </row>
    <row r="97892" spans="12:25" x14ac:dyDescent="0.35">
      <c r="L97892" s="2"/>
      <c r="M97892" s="16"/>
      <c r="O97892" s="1"/>
      <c r="S97892" s="1"/>
      <c r="T97892" s="1"/>
      <c r="U97892" s="1"/>
      <c r="V97892" s="1"/>
      <c r="X97892" s="1"/>
      <c r="Y97892" s="1"/>
    </row>
    <row r="97893" spans="12:25" x14ac:dyDescent="0.35">
      <c r="L97893" s="2"/>
      <c r="M97893" s="16"/>
      <c r="O97893" s="1"/>
      <c r="S97893" s="1"/>
      <c r="T97893" s="1"/>
      <c r="U97893" s="1"/>
      <c r="V97893" s="1"/>
      <c r="X97893" s="1"/>
      <c r="Y97893" s="1"/>
    </row>
    <row r="97894" spans="12:25" x14ac:dyDescent="0.35">
      <c r="L97894" s="2"/>
      <c r="M97894" s="16"/>
      <c r="O97894" s="1"/>
      <c r="S97894" s="1"/>
      <c r="T97894" s="1"/>
      <c r="U97894" s="1"/>
      <c r="V97894" s="1"/>
      <c r="X97894" s="1"/>
      <c r="Y97894" s="1"/>
    </row>
    <row r="97895" spans="12:25" x14ac:dyDescent="0.35">
      <c r="L97895" s="2"/>
      <c r="M97895" s="16"/>
      <c r="O97895" s="1"/>
      <c r="S97895" s="1"/>
      <c r="T97895" s="1"/>
      <c r="U97895" s="1"/>
      <c r="V97895" s="1"/>
      <c r="X97895" s="1"/>
      <c r="Y97895" s="1"/>
    </row>
    <row r="97896" spans="12:25" x14ac:dyDescent="0.35">
      <c r="L97896" s="2"/>
      <c r="M97896" s="16"/>
      <c r="O97896" s="1"/>
      <c r="S97896" s="1"/>
      <c r="T97896" s="1"/>
      <c r="U97896" s="1"/>
      <c r="V97896" s="1"/>
      <c r="X97896" s="1"/>
      <c r="Y97896" s="1"/>
    </row>
    <row r="97897" spans="12:25" x14ac:dyDescent="0.35">
      <c r="L97897" s="2"/>
      <c r="M97897" s="16"/>
      <c r="O97897" s="1"/>
      <c r="S97897" s="1"/>
      <c r="T97897" s="1"/>
      <c r="U97897" s="1"/>
      <c r="V97897" s="1"/>
      <c r="X97897" s="1"/>
      <c r="Y97897" s="1"/>
    </row>
    <row r="97898" spans="12:25" x14ac:dyDescent="0.35">
      <c r="L97898" s="2"/>
      <c r="M97898" s="16"/>
      <c r="O97898" s="1"/>
      <c r="S97898" s="1"/>
      <c r="T97898" s="1"/>
      <c r="U97898" s="1"/>
      <c r="V97898" s="1"/>
      <c r="X97898" s="1"/>
      <c r="Y97898" s="1"/>
    </row>
    <row r="97899" spans="12:25" x14ac:dyDescent="0.35">
      <c r="L97899" s="2"/>
      <c r="M97899" s="16"/>
      <c r="O97899" s="1"/>
      <c r="S97899" s="1"/>
      <c r="T97899" s="1"/>
      <c r="U97899" s="1"/>
      <c r="V97899" s="1"/>
      <c r="X97899" s="1"/>
      <c r="Y97899" s="1"/>
    </row>
    <row r="97900" spans="12:25" x14ac:dyDescent="0.35">
      <c r="L97900" s="2"/>
      <c r="M97900" s="16"/>
      <c r="O97900" s="1"/>
      <c r="S97900" s="1"/>
      <c r="T97900" s="1"/>
      <c r="U97900" s="1"/>
      <c r="V97900" s="1"/>
      <c r="X97900" s="1"/>
      <c r="Y97900" s="1"/>
    </row>
    <row r="97901" spans="12:25" x14ac:dyDescent="0.35">
      <c r="L97901" s="2"/>
      <c r="M97901" s="16"/>
      <c r="O97901" s="1"/>
      <c r="S97901" s="1"/>
      <c r="T97901" s="1"/>
      <c r="U97901" s="1"/>
      <c r="V97901" s="1"/>
      <c r="X97901" s="1"/>
      <c r="Y97901" s="1"/>
    </row>
    <row r="97902" spans="12:25" x14ac:dyDescent="0.35">
      <c r="L97902" s="2"/>
      <c r="M97902" s="16"/>
      <c r="O97902" s="1"/>
      <c r="S97902" s="1"/>
      <c r="T97902" s="1"/>
      <c r="U97902" s="1"/>
      <c r="V97902" s="1"/>
      <c r="X97902" s="1"/>
      <c r="Y97902" s="1"/>
    </row>
    <row r="97903" spans="12:25" x14ac:dyDescent="0.35">
      <c r="L97903" s="2"/>
      <c r="M97903" s="16"/>
      <c r="O97903" s="1"/>
      <c r="S97903" s="1"/>
      <c r="T97903" s="1"/>
      <c r="U97903" s="1"/>
      <c r="V97903" s="1"/>
      <c r="X97903" s="1"/>
      <c r="Y97903" s="1"/>
    </row>
    <row r="97904" spans="12:25" x14ac:dyDescent="0.35">
      <c r="L97904" s="2"/>
      <c r="M97904" s="16"/>
      <c r="O97904" s="1"/>
      <c r="S97904" s="1"/>
      <c r="T97904" s="1"/>
      <c r="U97904" s="1"/>
      <c r="V97904" s="1"/>
      <c r="X97904" s="1"/>
      <c r="Y97904" s="1"/>
    </row>
    <row r="97905" spans="12:25" x14ac:dyDescent="0.35">
      <c r="L97905" s="2"/>
      <c r="M97905" s="16"/>
      <c r="O97905" s="1"/>
      <c r="S97905" s="1"/>
      <c r="T97905" s="1"/>
      <c r="U97905" s="1"/>
      <c r="V97905" s="1"/>
      <c r="X97905" s="1"/>
      <c r="Y97905" s="1"/>
    </row>
    <row r="97906" spans="12:25" x14ac:dyDescent="0.35">
      <c r="L97906" s="2"/>
      <c r="M97906" s="16"/>
      <c r="O97906" s="1"/>
      <c r="S97906" s="1"/>
      <c r="T97906" s="1"/>
      <c r="U97906" s="1"/>
      <c r="V97906" s="1"/>
      <c r="X97906" s="1"/>
      <c r="Y97906" s="1"/>
    </row>
    <row r="97907" spans="12:25" x14ac:dyDescent="0.35">
      <c r="L97907" s="2"/>
      <c r="M97907" s="16"/>
      <c r="O97907" s="1"/>
      <c r="S97907" s="1"/>
      <c r="T97907" s="1"/>
      <c r="U97907" s="1"/>
      <c r="V97907" s="1"/>
      <c r="X97907" s="1"/>
      <c r="Y97907" s="1"/>
    </row>
    <row r="97908" spans="12:25" x14ac:dyDescent="0.35">
      <c r="L97908" s="2"/>
      <c r="M97908" s="16"/>
      <c r="O97908" s="1"/>
      <c r="S97908" s="1"/>
      <c r="T97908" s="1"/>
      <c r="U97908" s="1"/>
      <c r="V97908" s="1"/>
      <c r="X97908" s="1"/>
      <c r="Y97908" s="1"/>
    </row>
    <row r="97909" spans="12:25" x14ac:dyDescent="0.35">
      <c r="L97909" s="2"/>
      <c r="M97909" s="16"/>
      <c r="O97909" s="1"/>
      <c r="S97909" s="1"/>
      <c r="T97909" s="1"/>
      <c r="U97909" s="1"/>
      <c r="V97909" s="1"/>
      <c r="X97909" s="1"/>
      <c r="Y97909" s="1"/>
    </row>
    <row r="97910" spans="12:25" x14ac:dyDescent="0.35">
      <c r="L97910" s="2"/>
      <c r="M97910" s="16"/>
      <c r="O97910" s="1"/>
      <c r="S97910" s="1"/>
      <c r="T97910" s="1"/>
      <c r="U97910" s="1"/>
      <c r="V97910" s="1"/>
      <c r="X97910" s="1"/>
      <c r="Y97910" s="1"/>
    </row>
    <row r="97911" spans="12:25" x14ac:dyDescent="0.35">
      <c r="L97911" s="2"/>
      <c r="M97911" s="16"/>
      <c r="O97911" s="1"/>
      <c r="S97911" s="1"/>
      <c r="T97911" s="1"/>
      <c r="U97911" s="1"/>
      <c r="V97911" s="1"/>
      <c r="X97911" s="1"/>
      <c r="Y97911" s="1"/>
    </row>
    <row r="97912" spans="12:25" x14ac:dyDescent="0.35">
      <c r="L97912" s="2"/>
      <c r="M97912" s="16"/>
      <c r="O97912" s="1"/>
      <c r="S97912" s="1"/>
      <c r="T97912" s="1"/>
      <c r="U97912" s="1"/>
      <c r="V97912" s="1"/>
      <c r="X97912" s="1"/>
      <c r="Y97912" s="1"/>
    </row>
    <row r="97913" spans="12:25" x14ac:dyDescent="0.35">
      <c r="L97913" s="2"/>
      <c r="M97913" s="16"/>
      <c r="O97913" s="1"/>
      <c r="S97913" s="1"/>
      <c r="T97913" s="1"/>
      <c r="U97913" s="1"/>
      <c r="V97913" s="1"/>
      <c r="X97913" s="1"/>
      <c r="Y97913" s="1"/>
    </row>
    <row r="97914" spans="12:25" x14ac:dyDescent="0.35">
      <c r="L97914" s="2"/>
      <c r="M97914" s="16"/>
      <c r="O97914" s="1"/>
      <c r="S97914" s="1"/>
      <c r="T97914" s="1"/>
      <c r="U97914" s="1"/>
      <c r="V97914" s="1"/>
      <c r="X97914" s="1"/>
      <c r="Y97914" s="1"/>
    </row>
    <row r="97915" spans="12:25" x14ac:dyDescent="0.35">
      <c r="L97915" s="2"/>
      <c r="M97915" s="16"/>
      <c r="O97915" s="1"/>
      <c r="S97915" s="1"/>
      <c r="T97915" s="1"/>
      <c r="U97915" s="1"/>
      <c r="V97915" s="1"/>
      <c r="X97915" s="1"/>
      <c r="Y97915" s="1"/>
    </row>
    <row r="97916" spans="12:25" x14ac:dyDescent="0.35">
      <c r="L97916" s="2"/>
      <c r="M97916" s="16"/>
      <c r="O97916" s="1"/>
      <c r="S97916" s="1"/>
      <c r="T97916" s="1"/>
      <c r="U97916" s="1"/>
      <c r="V97916" s="1"/>
      <c r="X97916" s="1"/>
      <c r="Y97916" s="1"/>
    </row>
    <row r="97917" spans="12:25" x14ac:dyDescent="0.35">
      <c r="L97917" s="2"/>
      <c r="M97917" s="16"/>
      <c r="O97917" s="1"/>
      <c r="S97917" s="1"/>
      <c r="T97917" s="1"/>
      <c r="U97917" s="1"/>
      <c r="V97917" s="1"/>
      <c r="X97917" s="1"/>
      <c r="Y97917" s="1"/>
    </row>
    <row r="97918" spans="12:25" x14ac:dyDescent="0.35">
      <c r="L97918" s="2"/>
      <c r="M97918" s="16"/>
      <c r="O97918" s="1"/>
      <c r="S97918" s="1"/>
      <c r="T97918" s="1"/>
      <c r="U97918" s="1"/>
      <c r="V97918" s="1"/>
      <c r="X97918" s="1"/>
      <c r="Y97918" s="1"/>
    </row>
    <row r="97919" spans="12:25" x14ac:dyDescent="0.35">
      <c r="L97919" s="2"/>
      <c r="M97919" s="16"/>
      <c r="O97919" s="1"/>
      <c r="S97919" s="1"/>
      <c r="T97919" s="1"/>
      <c r="U97919" s="1"/>
      <c r="V97919" s="1"/>
      <c r="X97919" s="1"/>
      <c r="Y97919" s="1"/>
    </row>
    <row r="97920" spans="12:25" x14ac:dyDescent="0.35">
      <c r="L97920" s="2"/>
      <c r="M97920" s="16"/>
      <c r="O97920" s="1"/>
      <c r="S97920" s="1"/>
      <c r="T97920" s="1"/>
      <c r="U97920" s="1"/>
      <c r="V97920" s="1"/>
      <c r="X97920" s="1"/>
      <c r="Y97920" s="1"/>
    </row>
    <row r="97921" spans="12:25" x14ac:dyDescent="0.35">
      <c r="L97921" s="2"/>
      <c r="M97921" s="16"/>
      <c r="O97921" s="1"/>
      <c r="S97921" s="1"/>
      <c r="T97921" s="1"/>
      <c r="U97921" s="1"/>
      <c r="V97921" s="1"/>
      <c r="X97921" s="1"/>
      <c r="Y97921" s="1"/>
    </row>
    <row r="97922" spans="12:25" x14ac:dyDescent="0.35">
      <c r="L97922" s="2"/>
      <c r="M97922" s="16"/>
      <c r="O97922" s="1"/>
      <c r="S97922" s="1"/>
      <c r="T97922" s="1"/>
      <c r="U97922" s="1"/>
      <c r="V97922" s="1"/>
      <c r="X97922" s="1"/>
      <c r="Y97922" s="1"/>
    </row>
    <row r="97923" spans="12:25" x14ac:dyDescent="0.35">
      <c r="L97923" s="2"/>
      <c r="M97923" s="16"/>
      <c r="O97923" s="1"/>
      <c r="S97923" s="1"/>
      <c r="T97923" s="1"/>
      <c r="U97923" s="1"/>
      <c r="V97923" s="1"/>
      <c r="X97923" s="1"/>
      <c r="Y97923" s="1"/>
    </row>
    <row r="97924" spans="12:25" x14ac:dyDescent="0.35">
      <c r="L97924" s="2"/>
      <c r="M97924" s="16"/>
      <c r="O97924" s="1"/>
      <c r="S97924" s="1"/>
      <c r="T97924" s="1"/>
      <c r="U97924" s="1"/>
      <c r="V97924" s="1"/>
      <c r="X97924" s="1"/>
      <c r="Y97924" s="1"/>
    </row>
    <row r="97925" spans="12:25" x14ac:dyDescent="0.35">
      <c r="L97925" s="2"/>
      <c r="M97925" s="16"/>
      <c r="O97925" s="1"/>
      <c r="S97925" s="1"/>
      <c r="T97925" s="1"/>
      <c r="U97925" s="1"/>
      <c r="V97925" s="1"/>
      <c r="X97925" s="1"/>
      <c r="Y97925" s="1"/>
    </row>
    <row r="97926" spans="12:25" x14ac:dyDescent="0.35">
      <c r="L97926" s="2"/>
      <c r="M97926" s="16"/>
      <c r="O97926" s="1"/>
      <c r="S97926" s="1"/>
      <c r="T97926" s="1"/>
      <c r="U97926" s="1"/>
      <c r="V97926" s="1"/>
      <c r="X97926" s="1"/>
      <c r="Y97926" s="1"/>
    </row>
    <row r="97927" spans="12:25" x14ac:dyDescent="0.35">
      <c r="L97927" s="2"/>
      <c r="M97927" s="16"/>
      <c r="O97927" s="1"/>
      <c r="S97927" s="1"/>
      <c r="T97927" s="1"/>
      <c r="U97927" s="1"/>
      <c r="V97927" s="1"/>
      <c r="X97927" s="1"/>
      <c r="Y97927" s="1"/>
    </row>
    <row r="97928" spans="12:25" x14ac:dyDescent="0.35">
      <c r="L97928" s="2"/>
      <c r="M97928" s="16"/>
      <c r="O97928" s="1"/>
      <c r="S97928" s="1"/>
      <c r="T97928" s="1"/>
      <c r="U97928" s="1"/>
      <c r="V97928" s="1"/>
      <c r="X97928" s="1"/>
      <c r="Y97928" s="1"/>
    </row>
    <row r="97929" spans="12:25" x14ac:dyDescent="0.35">
      <c r="L97929" s="2"/>
      <c r="M97929" s="16"/>
      <c r="O97929" s="1"/>
      <c r="S97929" s="1"/>
      <c r="T97929" s="1"/>
      <c r="U97929" s="1"/>
      <c r="V97929" s="1"/>
      <c r="X97929" s="1"/>
      <c r="Y97929" s="1"/>
    </row>
    <row r="97930" spans="12:25" x14ac:dyDescent="0.35">
      <c r="L97930" s="2"/>
      <c r="M97930" s="16"/>
      <c r="O97930" s="1"/>
      <c r="S97930" s="1"/>
      <c r="T97930" s="1"/>
      <c r="U97930" s="1"/>
      <c r="V97930" s="1"/>
      <c r="X97930" s="1"/>
      <c r="Y97930" s="1"/>
    </row>
    <row r="97931" spans="12:25" x14ac:dyDescent="0.35">
      <c r="L97931" s="2"/>
      <c r="M97931" s="16"/>
      <c r="O97931" s="1"/>
      <c r="S97931" s="1"/>
      <c r="T97931" s="1"/>
      <c r="U97931" s="1"/>
      <c r="V97931" s="1"/>
      <c r="X97931" s="1"/>
      <c r="Y97931" s="1"/>
    </row>
    <row r="97932" spans="12:25" x14ac:dyDescent="0.35">
      <c r="L97932" s="2"/>
      <c r="M97932" s="16"/>
      <c r="O97932" s="1"/>
      <c r="S97932" s="1"/>
      <c r="T97932" s="1"/>
      <c r="U97932" s="1"/>
      <c r="V97932" s="1"/>
      <c r="X97932" s="1"/>
      <c r="Y97932" s="1"/>
    </row>
    <row r="97933" spans="12:25" x14ac:dyDescent="0.35">
      <c r="L97933" s="2"/>
      <c r="M97933" s="16"/>
      <c r="O97933" s="1"/>
      <c r="S97933" s="1"/>
      <c r="T97933" s="1"/>
      <c r="U97933" s="1"/>
      <c r="V97933" s="1"/>
      <c r="X97933" s="1"/>
      <c r="Y97933" s="1"/>
    </row>
    <row r="97934" spans="12:25" x14ac:dyDescent="0.35">
      <c r="L97934" s="2"/>
      <c r="M97934" s="16"/>
      <c r="O97934" s="1"/>
      <c r="S97934" s="1"/>
      <c r="T97934" s="1"/>
      <c r="U97934" s="1"/>
      <c r="V97934" s="1"/>
      <c r="X97934" s="1"/>
      <c r="Y97934" s="1"/>
    </row>
    <row r="97935" spans="12:25" x14ac:dyDescent="0.35">
      <c r="L97935" s="2"/>
      <c r="M97935" s="16"/>
      <c r="O97935" s="1"/>
      <c r="S97935" s="1"/>
      <c r="T97935" s="1"/>
      <c r="U97935" s="1"/>
      <c r="V97935" s="1"/>
      <c r="X97935" s="1"/>
      <c r="Y97935" s="1"/>
    </row>
    <row r="97936" spans="12:25" x14ac:dyDescent="0.35">
      <c r="L97936" s="2"/>
      <c r="M97936" s="16"/>
      <c r="O97936" s="1"/>
      <c r="S97936" s="1"/>
      <c r="T97936" s="1"/>
      <c r="U97936" s="1"/>
      <c r="V97936" s="1"/>
      <c r="X97936" s="1"/>
      <c r="Y97936" s="1"/>
    </row>
    <row r="97937" spans="12:25" x14ac:dyDescent="0.35">
      <c r="L97937" s="2"/>
      <c r="M97937" s="16"/>
      <c r="O97937" s="1"/>
      <c r="S97937" s="1"/>
      <c r="T97937" s="1"/>
      <c r="U97937" s="1"/>
      <c r="V97937" s="1"/>
      <c r="X97937" s="1"/>
      <c r="Y97937" s="1"/>
    </row>
    <row r="97938" spans="12:25" x14ac:dyDescent="0.35">
      <c r="L97938" s="2"/>
      <c r="M97938" s="16"/>
      <c r="O97938" s="1"/>
      <c r="S97938" s="1"/>
      <c r="T97938" s="1"/>
      <c r="U97938" s="1"/>
      <c r="V97938" s="1"/>
      <c r="X97938" s="1"/>
      <c r="Y97938" s="1"/>
    </row>
    <row r="97939" spans="12:25" x14ac:dyDescent="0.35">
      <c r="L97939" s="2"/>
      <c r="M97939" s="16"/>
      <c r="O97939" s="1"/>
      <c r="S97939" s="1"/>
      <c r="T97939" s="1"/>
      <c r="U97939" s="1"/>
      <c r="V97939" s="1"/>
      <c r="X97939" s="1"/>
      <c r="Y97939" s="1"/>
    </row>
    <row r="97940" spans="12:25" x14ac:dyDescent="0.35">
      <c r="L97940" s="2"/>
      <c r="M97940" s="16"/>
      <c r="O97940" s="1"/>
      <c r="S97940" s="1"/>
      <c r="T97940" s="1"/>
      <c r="U97940" s="1"/>
      <c r="V97940" s="1"/>
      <c r="X97940" s="1"/>
      <c r="Y97940" s="1"/>
    </row>
    <row r="97941" spans="12:25" x14ac:dyDescent="0.35">
      <c r="L97941" s="2"/>
      <c r="M97941" s="16"/>
      <c r="O97941" s="1"/>
      <c r="S97941" s="1"/>
      <c r="T97941" s="1"/>
      <c r="U97941" s="1"/>
      <c r="V97941" s="1"/>
      <c r="X97941" s="1"/>
      <c r="Y97941" s="1"/>
    </row>
    <row r="97942" spans="12:25" x14ac:dyDescent="0.35">
      <c r="L97942" s="2"/>
      <c r="M97942" s="16"/>
      <c r="O97942" s="1"/>
      <c r="S97942" s="1"/>
      <c r="T97942" s="1"/>
      <c r="U97942" s="1"/>
      <c r="V97942" s="1"/>
      <c r="X97942" s="1"/>
      <c r="Y97942" s="1"/>
    </row>
    <row r="97943" spans="12:25" x14ac:dyDescent="0.35">
      <c r="L97943" s="2"/>
      <c r="M97943" s="16"/>
      <c r="O97943" s="1"/>
      <c r="S97943" s="1"/>
      <c r="T97943" s="1"/>
      <c r="U97943" s="1"/>
      <c r="V97943" s="1"/>
      <c r="X97943" s="1"/>
      <c r="Y97943" s="1"/>
    </row>
    <row r="97944" spans="12:25" x14ac:dyDescent="0.35">
      <c r="L97944" s="2"/>
      <c r="M97944" s="16"/>
      <c r="O97944" s="1"/>
      <c r="S97944" s="1"/>
      <c r="T97944" s="1"/>
      <c r="U97944" s="1"/>
      <c r="V97944" s="1"/>
      <c r="X97944" s="1"/>
      <c r="Y97944" s="1"/>
    </row>
    <row r="97945" spans="12:25" x14ac:dyDescent="0.35">
      <c r="L97945" s="2"/>
      <c r="M97945" s="16"/>
      <c r="O97945" s="1"/>
      <c r="S97945" s="1"/>
      <c r="T97945" s="1"/>
      <c r="U97945" s="1"/>
      <c r="V97945" s="1"/>
      <c r="X97945" s="1"/>
      <c r="Y97945" s="1"/>
    </row>
    <row r="97946" spans="12:25" x14ac:dyDescent="0.35">
      <c r="L97946" s="2"/>
      <c r="M97946" s="16"/>
      <c r="O97946" s="1"/>
      <c r="S97946" s="1"/>
      <c r="T97946" s="1"/>
      <c r="U97946" s="1"/>
      <c r="V97946" s="1"/>
      <c r="X97946" s="1"/>
      <c r="Y97946" s="1"/>
    </row>
    <row r="97947" spans="12:25" x14ac:dyDescent="0.35">
      <c r="L97947" s="2"/>
      <c r="M97947" s="16"/>
      <c r="O97947" s="1"/>
      <c r="S97947" s="1"/>
      <c r="T97947" s="1"/>
      <c r="U97947" s="1"/>
      <c r="V97947" s="1"/>
      <c r="X97947" s="1"/>
      <c r="Y97947" s="1"/>
    </row>
    <row r="97948" spans="12:25" x14ac:dyDescent="0.35">
      <c r="L97948" s="2"/>
      <c r="M97948" s="16"/>
      <c r="O97948" s="1"/>
      <c r="S97948" s="1"/>
      <c r="T97948" s="1"/>
      <c r="U97948" s="1"/>
      <c r="V97948" s="1"/>
      <c r="X97948" s="1"/>
      <c r="Y97948" s="1"/>
    </row>
    <row r="97949" spans="12:25" x14ac:dyDescent="0.35">
      <c r="L97949" s="2"/>
      <c r="M97949" s="16"/>
      <c r="O97949" s="1"/>
      <c r="S97949" s="1"/>
      <c r="T97949" s="1"/>
      <c r="U97949" s="1"/>
      <c r="V97949" s="1"/>
      <c r="X97949" s="1"/>
      <c r="Y97949" s="1"/>
    </row>
    <row r="97950" spans="12:25" x14ac:dyDescent="0.35">
      <c r="L97950" s="2"/>
      <c r="M97950" s="16"/>
      <c r="O97950" s="1"/>
      <c r="S97950" s="1"/>
      <c r="T97950" s="1"/>
      <c r="U97950" s="1"/>
      <c r="V97950" s="1"/>
      <c r="X97950" s="1"/>
      <c r="Y97950" s="1"/>
    </row>
    <row r="97951" spans="12:25" x14ac:dyDescent="0.35">
      <c r="L97951" s="2"/>
      <c r="M97951" s="16"/>
      <c r="O97951" s="1"/>
      <c r="S97951" s="1"/>
      <c r="T97951" s="1"/>
      <c r="U97951" s="1"/>
      <c r="V97951" s="1"/>
      <c r="X97951" s="1"/>
      <c r="Y97951" s="1"/>
    </row>
    <row r="97952" spans="12:25" x14ac:dyDescent="0.35">
      <c r="L97952" s="2"/>
      <c r="M97952" s="16"/>
      <c r="O97952" s="1"/>
      <c r="S97952" s="1"/>
      <c r="T97952" s="1"/>
      <c r="U97952" s="1"/>
      <c r="V97952" s="1"/>
      <c r="X97952" s="1"/>
      <c r="Y97952" s="1"/>
    </row>
    <row r="97953" spans="12:25" x14ac:dyDescent="0.35">
      <c r="L97953" s="2"/>
      <c r="M97953" s="16"/>
      <c r="O97953" s="1"/>
      <c r="S97953" s="1"/>
      <c r="T97953" s="1"/>
      <c r="U97953" s="1"/>
      <c r="V97953" s="1"/>
      <c r="X97953" s="1"/>
      <c r="Y97953" s="1"/>
    </row>
    <row r="97954" spans="12:25" x14ac:dyDescent="0.35">
      <c r="L97954" s="2"/>
      <c r="M97954" s="16"/>
      <c r="O97954" s="1"/>
      <c r="S97954" s="1"/>
      <c r="T97954" s="1"/>
      <c r="U97954" s="1"/>
      <c r="V97954" s="1"/>
      <c r="X97954" s="1"/>
      <c r="Y97954" s="1"/>
    </row>
    <row r="97955" spans="12:25" x14ac:dyDescent="0.35">
      <c r="L97955" s="2"/>
      <c r="M97955" s="16"/>
      <c r="O97955" s="1"/>
      <c r="S97955" s="1"/>
      <c r="T97955" s="1"/>
      <c r="U97955" s="1"/>
      <c r="V97955" s="1"/>
      <c r="X97955" s="1"/>
      <c r="Y97955" s="1"/>
    </row>
    <row r="97956" spans="12:25" x14ac:dyDescent="0.35">
      <c r="L97956" s="2"/>
      <c r="M97956" s="16"/>
      <c r="O97956" s="1"/>
      <c r="S97956" s="1"/>
      <c r="T97956" s="1"/>
      <c r="U97956" s="1"/>
      <c r="V97956" s="1"/>
      <c r="X97956" s="1"/>
      <c r="Y97956" s="1"/>
    </row>
    <row r="97957" spans="12:25" x14ac:dyDescent="0.35">
      <c r="L97957" s="2"/>
      <c r="M97957" s="16"/>
      <c r="O97957" s="1"/>
      <c r="S97957" s="1"/>
      <c r="T97957" s="1"/>
      <c r="U97957" s="1"/>
      <c r="V97957" s="1"/>
      <c r="X97957" s="1"/>
      <c r="Y97957" s="1"/>
    </row>
    <row r="97958" spans="12:25" x14ac:dyDescent="0.35">
      <c r="L97958" s="2"/>
      <c r="M97958" s="16"/>
      <c r="O97958" s="1"/>
      <c r="S97958" s="1"/>
      <c r="T97958" s="1"/>
      <c r="U97958" s="1"/>
      <c r="V97958" s="1"/>
      <c r="X97958" s="1"/>
      <c r="Y97958" s="1"/>
    </row>
    <row r="97959" spans="12:25" x14ac:dyDescent="0.35">
      <c r="L97959" s="2"/>
      <c r="M97959" s="16"/>
      <c r="O97959" s="1"/>
      <c r="S97959" s="1"/>
      <c r="T97959" s="1"/>
      <c r="U97959" s="1"/>
      <c r="V97959" s="1"/>
      <c r="X97959" s="1"/>
      <c r="Y97959" s="1"/>
    </row>
    <row r="97960" spans="12:25" x14ac:dyDescent="0.35">
      <c r="L97960" s="2"/>
      <c r="M97960" s="16"/>
      <c r="O97960" s="1"/>
      <c r="S97960" s="1"/>
      <c r="T97960" s="1"/>
      <c r="U97960" s="1"/>
      <c r="V97960" s="1"/>
      <c r="X97960" s="1"/>
      <c r="Y97960" s="1"/>
    </row>
    <row r="97961" spans="12:25" x14ac:dyDescent="0.35">
      <c r="L97961" s="2"/>
      <c r="M97961" s="16"/>
      <c r="O97961" s="1"/>
      <c r="S97961" s="1"/>
      <c r="T97961" s="1"/>
      <c r="U97961" s="1"/>
      <c r="V97961" s="1"/>
      <c r="X97961" s="1"/>
      <c r="Y97961" s="1"/>
    </row>
    <row r="97962" spans="12:25" x14ac:dyDescent="0.35">
      <c r="L97962" s="2"/>
      <c r="M97962" s="16"/>
      <c r="O97962" s="1"/>
      <c r="S97962" s="1"/>
      <c r="T97962" s="1"/>
      <c r="U97962" s="1"/>
      <c r="V97962" s="1"/>
      <c r="X97962" s="1"/>
      <c r="Y97962" s="1"/>
    </row>
    <row r="97963" spans="12:25" x14ac:dyDescent="0.35">
      <c r="L97963" s="2"/>
      <c r="M97963" s="16"/>
      <c r="O97963" s="1"/>
      <c r="S97963" s="1"/>
      <c r="T97963" s="1"/>
      <c r="U97963" s="1"/>
      <c r="V97963" s="1"/>
      <c r="X97963" s="1"/>
      <c r="Y97963" s="1"/>
    </row>
    <row r="97964" spans="12:25" x14ac:dyDescent="0.35">
      <c r="L97964" s="2"/>
      <c r="M97964" s="16"/>
      <c r="O97964" s="1"/>
      <c r="S97964" s="1"/>
      <c r="T97964" s="1"/>
      <c r="U97964" s="1"/>
      <c r="V97964" s="1"/>
      <c r="X97964" s="1"/>
      <c r="Y97964" s="1"/>
    </row>
    <row r="97965" spans="12:25" x14ac:dyDescent="0.35">
      <c r="L97965" s="2"/>
      <c r="M97965" s="16"/>
      <c r="O97965" s="1"/>
      <c r="S97965" s="1"/>
      <c r="T97965" s="1"/>
      <c r="U97965" s="1"/>
      <c r="V97965" s="1"/>
      <c r="X97965" s="1"/>
      <c r="Y97965" s="1"/>
    </row>
    <row r="97966" spans="12:25" x14ac:dyDescent="0.35">
      <c r="L97966" s="2"/>
      <c r="M97966" s="16"/>
      <c r="O97966" s="1"/>
      <c r="S97966" s="1"/>
      <c r="T97966" s="1"/>
      <c r="U97966" s="1"/>
      <c r="V97966" s="1"/>
      <c r="X97966" s="1"/>
      <c r="Y97966" s="1"/>
    </row>
    <row r="97967" spans="12:25" x14ac:dyDescent="0.35">
      <c r="L97967" s="2"/>
      <c r="M97967" s="16"/>
      <c r="O97967" s="1"/>
      <c r="S97967" s="1"/>
      <c r="T97967" s="1"/>
      <c r="U97967" s="1"/>
      <c r="V97967" s="1"/>
      <c r="X97967" s="1"/>
      <c r="Y97967" s="1"/>
    </row>
    <row r="97968" spans="12:25" x14ac:dyDescent="0.35">
      <c r="L97968" s="2"/>
      <c r="M97968" s="16"/>
      <c r="O97968" s="1"/>
      <c r="S97968" s="1"/>
      <c r="T97968" s="1"/>
      <c r="U97968" s="1"/>
      <c r="V97968" s="1"/>
      <c r="X97968" s="1"/>
      <c r="Y97968" s="1"/>
    </row>
    <row r="97969" spans="12:25" x14ac:dyDescent="0.35">
      <c r="L97969" s="2"/>
      <c r="M97969" s="16"/>
      <c r="O97969" s="1"/>
      <c r="S97969" s="1"/>
      <c r="T97969" s="1"/>
      <c r="U97969" s="1"/>
      <c r="V97969" s="1"/>
      <c r="X97969" s="1"/>
      <c r="Y97969" s="1"/>
    </row>
    <row r="97970" spans="12:25" x14ac:dyDescent="0.35">
      <c r="L97970" s="2"/>
      <c r="M97970" s="16"/>
      <c r="O97970" s="1"/>
      <c r="S97970" s="1"/>
      <c r="T97970" s="1"/>
      <c r="U97970" s="1"/>
      <c r="V97970" s="1"/>
      <c r="X97970" s="1"/>
      <c r="Y97970" s="1"/>
    </row>
    <row r="97971" spans="12:25" x14ac:dyDescent="0.35">
      <c r="L97971" s="2"/>
      <c r="M97971" s="16"/>
      <c r="O97971" s="1"/>
      <c r="S97971" s="1"/>
      <c r="T97971" s="1"/>
      <c r="U97971" s="1"/>
      <c r="V97971" s="1"/>
      <c r="X97971" s="1"/>
      <c r="Y97971" s="1"/>
    </row>
    <row r="97972" spans="12:25" x14ac:dyDescent="0.35">
      <c r="L97972" s="2"/>
      <c r="M97972" s="16"/>
      <c r="O97972" s="1"/>
      <c r="S97972" s="1"/>
      <c r="T97972" s="1"/>
      <c r="U97972" s="1"/>
      <c r="V97972" s="1"/>
      <c r="X97972" s="1"/>
      <c r="Y97972" s="1"/>
    </row>
    <row r="97973" spans="12:25" x14ac:dyDescent="0.35">
      <c r="L97973" s="2"/>
      <c r="M97973" s="16"/>
      <c r="O97973" s="1"/>
      <c r="S97973" s="1"/>
      <c r="T97973" s="1"/>
      <c r="U97973" s="1"/>
      <c r="V97973" s="1"/>
      <c r="X97973" s="1"/>
      <c r="Y97973" s="1"/>
    </row>
    <row r="97974" spans="12:25" x14ac:dyDescent="0.35">
      <c r="L97974" s="2"/>
      <c r="M97974" s="16"/>
      <c r="O97974" s="1"/>
      <c r="S97974" s="1"/>
      <c r="T97974" s="1"/>
      <c r="U97974" s="1"/>
      <c r="V97974" s="1"/>
      <c r="X97974" s="1"/>
      <c r="Y97974" s="1"/>
    </row>
    <row r="97975" spans="12:25" x14ac:dyDescent="0.35">
      <c r="L97975" s="2"/>
      <c r="M97975" s="16"/>
      <c r="O97975" s="1"/>
      <c r="S97975" s="1"/>
      <c r="T97975" s="1"/>
      <c r="U97975" s="1"/>
      <c r="V97975" s="1"/>
      <c r="X97975" s="1"/>
      <c r="Y97975" s="1"/>
    </row>
    <row r="97976" spans="12:25" x14ac:dyDescent="0.35">
      <c r="L97976" s="2"/>
      <c r="M97976" s="16"/>
      <c r="O97976" s="1"/>
      <c r="S97976" s="1"/>
      <c r="T97976" s="1"/>
      <c r="U97976" s="1"/>
      <c r="V97976" s="1"/>
      <c r="X97976" s="1"/>
      <c r="Y97976" s="1"/>
    </row>
    <row r="97977" spans="12:25" x14ac:dyDescent="0.35">
      <c r="L97977" s="2"/>
      <c r="M97977" s="16"/>
      <c r="O97977" s="1"/>
      <c r="S97977" s="1"/>
      <c r="T97977" s="1"/>
      <c r="U97977" s="1"/>
      <c r="V97977" s="1"/>
      <c r="X97977" s="1"/>
      <c r="Y97977" s="1"/>
    </row>
    <row r="97978" spans="12:25" x14ac:dyDescent="0.35">
      <c r="L97978" s="2"/>
      <c r="M97978" s="16"/>
      <c r="O97978" s="1"/>
      <c r="S97978" s="1"/>
      <c r="T97978" s="1"/>
      <c r="U97978" s="1"/>
      <c r="V97978" s="1"/>
      <c r="X97978" s="1"/>
      <c r="Y97978" s="1"/>
    </row>
    <row r="97979" spans="12:25" x14ac:dyDescent="0.35">
      <c r="L97979" s="2"/>
      <c r="M97979" s="16"/>
      <c r="O97979" s="1"/>
      <c r="S97979" s="1"/>
      <c r="T97979" s="1"/>
      <c r="U97979" s="1"/>
      <c r="V97979" s="1"/>
      <c r="X97979" s="1"/>
      <c r="Y97979" s="1"/>
    </row>
    <row r="97980" spans="12:25" x14ac:dyDescent="0.35">
      <c r="L97980" s="2"/>
      <c r="M97980" s="16"/>
      <c r="O97980" s="1"/>
      <c r="S97980" s="1"/>
      <c r="T97980" s="1"/>
      <c r="U97980" s="1"/>
      <c r="V97980" s="1"/>
      <c r="X97980" s="1"/>
      <c r="Y97980" s="1"/>
    </row>
    <row r="97981" spans="12:25" x14ac:dyDescent="0.35">
      <c r="L97981" s="2"/>
      <c r="M97981" s="16"/>
      <c r="O97981" s="1"/>
      <c r="S97981" s="1"/>
      <c r="T97981" s="1"/>
      <c r="U97981" s="1"/>
      <c r="V97981" s="1"/>
      <c r="X97981" s="1"/>
      <c r="Y97981" s="1"/>
    </row>
    <row r="97982" spans="12:25" x14ac:dyDescent="0.35">
      <c r="L97982" s="2"/>
      <c r="M97982" s="16"/>
      <c r="O97982" s="1"/>
      <c r="S97982" s="1"/>
      <c r="T97982" s="1"/>
      <c r="U97982" s="1"/>
      <c r="V97982" s="1"/>
      <c r="X97982" s="1"/>
      <c r="Y97982" s="1"/>
    </row>
    <row r="97983" spans="12:25" x14ac:dyDescent="0.35">
      <c r="L97983" s="2"/>
      <c r="M97983" s="16"/>
      <c r="O97983" s="1"/>
      <c r="S97983" s="1"/>
      <c r="T97983" s="1"/>
      <c r="U97983" s="1"/>
      <c r="V97983" s="1"/>
      <c r="X97983" s="1"/>
      <c r="Y97983" s="1"/>
    </row>
    <row r="97984" spans="12:25" x14ac:dyDescent="0.35">
      <c r="L97984" s="2"/>
      <c r="M97984" s="16"/>
      <c r="O97984" s="1"/>
      <c r="S97984" s="1"/>
      <c r="T97984" s="1"/>
      <c r="U97984" s="1"/>
      <c r="V97984" s="1"/>
      <c r="X97984" s="1"/>
      <c r="Y97984" s="1"/>
    </row>
    <row r="97985" spans="12:25" x14ac:dyDescent="0.35">
      <c r="L97985" s="2"/>
      <c r="M97985" s="16"/>
      <c r="O97985" s="1"/>
      <c r="S97985" s="1"/>
      <c r="T97985" s="1"/>
      <c r="U97985" s="1"/>
      <c r="V97985" s="1"/>
      <c r="X97985" s="1"/>
      <c r="Y97985" s="1"/>
    </row>
    <row r="97986" spans="12:25" x14ac:dyDescent="0.35">
      <c r="L97986" s="2"/>
      <c r="M97986" s="16"/>
      <c r="O97986" s="1"/>
      <c r="S97986" s="1"/>
      <c r="T97986" s="1"/>
      <c r="U97986" s="1"/>
      <c r="V97986" s="1"/>
      <c r="X97986" s="1"/>
      <c r="Y97986" s="1"/>
    </row>
    <row r="97987" spans="12:25" x14ac:dyDescent="0.35">
      <c r="L97987" s="2"/>
      <c r="M97987" s="16"/>
      <c r="O97987" s="1"/>
      <c r="S97987" s="1"/>
      <c r="T97987" s="1"/>
      <c r="U97987" s="1"/>
      <c r="V97987" s="1"/>
      <c r="X97987" s="1"/>
      <c r="Y97987" s="1"/>
    </row>
    <row r="97988" spans="12:25" x14ac:dyDescent="0.35">
      <c r="L97988" s="2"/>
      <c r="M97988" s="16"/>
      <c r="O97988" s="1"/>
      <c r="S97988" s="1"/>
      <c r="T97988" s="1"/>
      <c r="U97988" s="1"/>
      <c r="V97988" s="1"/>
      <c r="X97988" s="1"/>
      <c r="Y97988" s="1"/>
    </row>
    <row r="97989" spans="12:25" x14ac:dyDescent="0.35">
      <c r="L97989" s="2"/>
      <c r="M97989" s="16"/>
      <c r="O97989" s="1"/>
      <c r="S97989" s="1"/>
      <c r="T97989" s="1"/>
      <c r="U97989" s="1"/>
      <c r="V97989" s="1"/>
      <c r="X97989" s="1"/>
      <c r="Y97989" s="1"/>
    </row>
    <row r="97990" spans="12:25" x14ac:dyDescent="0.35">
      <c r="L97990" s="2"/>
      <c r="M97990" s="16"/>
      <c r="O97990" s="1"/>
      <c r="S97990" s="1"/>
      <c r="T97990" s="1"/>
      <c r="U97990" s="1"/>
      <c r="V97990" s="1"/>
      <c r="X97990" s="1"/>
      <c r="Y97990" s="1"/>
    </row>
    <row r="97991" spans="12:25" x14ac:dyDescent="0.35">
      <c r="L97991" s="2"/>
      <c r="M97991" s="16"/>
      <c r="O97991" s="1"/>
      <c r="S97991" s="1"/>
      <c r="T97991" s="1"/>
      <c r="U97991" s="1"/>
      <c r="V97991" s="1"/>
      <c r="X97991" s="1"/>
      <c r="Y97991" s="1"/>
    </row>
    <row r="97992" spans="12:25" x14ac:dyDescent="0.35">
      <c r="L97992" s="2"/>
      <c r="M97992" s="16"/>
      <c r="O97992" s="1"/>
      <c r="S97992" s="1"/>
      <c r="T97992" s="1"/>
      <c r="U97992" s="1"/>
      <c r="V97992" s="1"/>
      <c r="X97992" s="1"/>
      <c r="Y97992" s="1"/>
    </row>
    <row r="97993" spans="12:25" x14ac:dyDescent="0.35">
      <c r="L97993" s="2"/>
      <c r="M97993" s="16"/>
      <c r="O97993" s="1"/>
      <c r="S97993" s="1"/>
      <c r="T97993" s="1"/>
      <c r="U97993" s="1"/>
      <c r="V97993" s="1"/>
      <c r="X97993" s="1"/>
      <c r="Y97993" s="1"/>
    </row>
    <row r="97994" spans="12:25" x14ac:dyDescent="0.35">
      <c r="L97994" s="2"/>
      <c r="M97994" s="16"/>
      <c r="O97994" s="1"/>
      <c r="S97994" s="1"/>
      <c r="T97994" s="1"/>
      <c r="U97994" s="1"/>
      <c r="V97994" s="1"/>
      <c r="X97994" s="1"/>
      <c r="Y97994" s="1"/>
    </row>
    <row r="97995" spans="12:25" x14ac:dyDescent="0.35">
      <c r="L97995" s="2"/>
      <c r="M97995" s="16"/>
      <c r="O97995" s="1"/>
      <c r="S97995" s="1"/>
      <c r="T97995" s="1"/>
      <c r="U97995" s="1"/>
      <c r="V97995" s="1"/>
      <c r="X97995" s="1"/>
      <c r="Y97995" s="1"/>
    </row>
    <row r="97996" spans="12:25" x14ac:dyDescent="0.35">
      <c r="L97996" s="2"/>
      <c r="M97996" s="16"/>
      <c r="O97996" s="1"/>
      <c r="S97996" s="1"/>
      <c r="T97996" s="1"/>
      <c r="U97996" s="1"/>
      <c r="V97996" s="1"/>
      <c r="X97996" s="1"/>
      <c r="Y97996" s="1"/>
    </row>
    <row r="97997" spans="12:25" x14ac:dyDescent="0.35">
      <c r="L97997" s="2"/>
      <c r="M97997" s="16"/>
      <c r="O97997" s="1"/>
      <c r="S97997" s="1"/>
      <c r="T97997" s="1"/>
      <c r="U97997" s="1"/>
      <c r="V97997" s="1"/>
      <c r="X97997" s="1"/>
      <c r="Y97997" s="1"/>
    </row>
    <row r="97998" spans="12:25" x14ac:dyDescent="0.35">
      <c r="L97998" s="2"/>
      <c r="M97998" s="16"/>
      <c r="O97998" s="1"/>
      <c r="S97998" s="1"/>
      <c r="T97998" s="1"/>
      <c r="U97998" s="1"/>
      <c r="V97998" s="1"/>
      <c r="X97998" s="1"/>
      <c r="Y97998" s="1"/>
    </row>
    <row r="97999" spans="12:25" x14ac:dyDescent="0.35">
      <c r="L97999" s="2"/>
      <c r="M97999" s="16"/>
      <c r="O97999" s="1"/>
      <c r="S97999" s="1"/>
      <c r="T97999" s="1"/>
      <c r="U97999" s="1"/>
      <c r="V97999" s="1"/>
      <c r="X97999" s="1"/>
      <c r="Y97999" s="1"/>
    </row>
    <row r="98000" spans="12:25" x14ac:dyDescent="0.35">
      <c r="L98000" s="2"/>
      <c r="M98000" s="16"/>
      <c r="O98000" s="1"/>
      <c r="S98000" s="1"/>
      <c r="T98000" s="1"/>
      <c r="U98000" s="1"/>
      <c r="V98000" s="1"/>
      <c r="X98000" s="1"/>
      <c r="Y98000" s="1"/>
    </row>
    <row r="98001" spans="12:25" x14ac:dyDescent="0.35">
      <c r="L98001" s="2"/>
      <c r="M98001" s="16"/>
      <c r="O98001" s="1"/>
      <c r="S98001" s="1"/>
      <c r="T98001" s="1"/>
      <c r="U98001" s="1"/>
      <c r="V98001" s="1"/>
      <c r="X98001" s="1"/>
      <c r="Y98001" s="1"/>
    </row>
    <row r="98002" spans="12:25" x14ac:dyDescent="0.35">
      <c r="L98002" s="2"/>
      <c r="M98002" s="16"/>
      <c r="O98002" s="1"/>
      <c r="S98002" s="1"/>
      <c r="T98002" s="1"/>
      <c r="U98002" s="1"/>
      <c r="V98002" s="1"/>
      <c r="X98002" s="1"/>
      <c r="Y98002" s="1"/>
    </row>
    <row r="98003" spans="12:25" x14ac:dyDescent="0.35">
      <c r="L98003" s="2"/>
      <c r="M98003" s="16"/>
      <c r="O98003" s="1"/>
      <c r="S98003" s="1"/>
      <c r="T98003" s="1"/>
      <c r="U98003" s="1"/>
      <c r="V98003" s="1"/>
      <c r="X98003" s="1"/>
      <c r="Y98003" s="1"/>
    </row>
    <row r="98004" spans="12:25" x14ac:dyDescent="0.35">
      <c r="L98004" s="2"/>
      <c r="M98004" s="16"/>
      <c r="O98004" s="1"/>
      <c r="S98004" s="1"/>
      <c r="T98004" s="1"/>
      <c r="U98004" s="1"/>
      <c r="V98004" s="1"/>
      <c r="X98004" s="1"/>
      <c r="Y98004" s="1"/>
    </row>
    <row r="98005" spans="12:25" x14ac:dyDescent="0.35">
      <c r="L98005" s="2"/>
      <c r="M98005" s="16"/>
      <c r="O98005" s="1"/>
      <c r="S98005" s="1"/>
      <c r="T98005" s="1"/>
      <c r="U98005" s="1"/>
      <c r="V98005" s="1"/>
      <c r="X98005" s="1"/>
      <c r="Y98005" s="1"/>
    </row>
    <row r="98006" spans="12:25" x14ac:dyDescent="0.35">
      <c r="L98006" s="2"/>
      <c r="M98006" s="16"/>
      <c r="O98006" s="1"/>
      <c r="S98006" s="1"/>
      <c r="T98006" s="1"/>
      <c r="U98006" s="1"/>
      <c r="V98006" s="1"/>
      <c r="X98006" s="1"/>
      <c r="Y98006" s="1"/>
    </row>
    <row r="98007" spans="12:25" x14ac:dyDescent="0.35">
      <c r="L98007" s="2"/>
      <c r="M98007" s="16"/>
      <c r="O98007" s="1"/>
      <c r="S98007" s="1"/>
      <c r="T98007" s="1"/>
      <c r="U98007" s="1"/>
      <c r="V98007" s="1"/>
      <c r="X98007" s="1"/>
      <c r="Y98007" s="1"/>
    </row>
    <row r="98008" spans="12:25" x14ac:dyDescent="0.35">
      <c r="L98008" s="2"/>
      <c r="M98008" s="16"/>
      <c r="O98008" s="1"/>
      <c r="S98008" s="1"/>
      <c r="T98008" s="1"/>
      <c r="U98008" s="1"/>
      <c r="V98008" s="1"/>
      <c r="X98008" s="1"/>
      <c r="Y98008" s="1"/>
    </row>
    <row r="98009" spans="12:25" x14ac:dyDescent="0.35">
      <c r="L98009" s="2"/>
      <c r="M98009" s="16"/>
      <c r="O98009" s="1"/>
      <c r="S98009" s="1"/>
      <c r="T98009" s="1"/>
      <c r="U98009" s="1"/>
      <c r="V98009" s="1"/>
      <c r="X98009" s="1"/>
      <c r="Y98009" s="1"/>
    </row>
    <row r="98010" spans="12:25" x14ac:dyDescent="0.35">
      <c r="L98010" s="2"/>
      <c r="M98010" s="16"/>
      <c r="O98010" s="1"/>
      <c r="S98010" s="1"/>
      <c r="T98010" s="1"/>
      <c r="U98010" s="1"/>
      <c r="V98010" s="1"/>
      <c r="X98010" s="1"/>
      <c r="Y98010" s="1"/>
    </row>
    <row r="98011" spans="12:25" x14ac:dyDescent="0.35">
      <c r="L98011" s="2"/>
      <c r="M98011" s="16"/>
      <c r="O98011" s="1"/>
      <c r="S98011" s="1"/>
      <c r="T98011" s="1"/>
      <c r="U98011" s="1"/>
      <c r="V98011" s="1"/>
      <c r="X98011" s="1"/>
      <c r="Y98011" s="1"/>
    </row>
    <row r="98012" spans="12:25" x14ac:dyDescent="0.35">
      <c r="L98012" s="2"/>
      <c r="M98012" s="16"/>
      <c r="O98012" s="1"/>
      <c r="S98012" s="1"/>
      <c r="T98012" s="1"/>
      <c r="U98012" s="1"/>
      <c r="V98012" s="1"/>
      <c r="X98012" s="1"/>
      <c r="Y98012" s="1"/>
    </row>
    <row r="98013" spans="12:25" x14ac:dyDescent="0.35">
      <c r="L98013" s="2"/>
      <c r="M98013" s="16"/>
      <c r="O98013" s="1"/>
      <c r="S98013" s="1"/>
      <c r="T98013" s="1"/>
      <c r="U98013" s="1"/>
      <c r="V98013" s="1"/>
      <c r="X98013" s="1"/>
      <c r="Y98013" s="1"/>
    </row>
    <row r="98014" spans="12:25" x14ac:dyDescent="0.35">
      <c r="L98014" s="2"/>
      <c r="M98014" s="16"/>
      <c r="O98014" s="1"/>
      <c r="S98014" s="1"/>
      <c r="T98014" s="1"/>
      <c r="U98014" s="1"/>
      <c r="V98014" s="1"/>
      <c r="X98014" s="1"/>
      <c r="Y98014" s="1"/>
    </row>
    <row r="98015" spans="12:25" x14ac:dyDescent="0.35">
      <c r="L98015" s="2"/>
      <c r="M98015" s="16"/>
      <c r="O98015" s="1"/>
      <c r="S98015" s="1"/>
      <c r="T98015" s="1"/>
      <c r="U98015" s="1"/>
      <c r="V98015" s="1"/>
      <c r="X98015" s="1"/>
      <c r="Y98015" s="1"/>
    </row>
    <row r="98016" spans="12:25" x14ac:dyDescent="0.35">
      <c r="L98016" s="2"/>
      <c r="M98016" s="16"/>
      <c r="O98016" s="1"/>
      <c r="S98016" s="1"/>
      <c r="T98016" s="1"/>
      <c r="U98016" s="1"/>
      <c r="V98016" s="1"/>
      <c r="X98016" s="1"/>
      <c r="Y98016" s="1"/>
    </row>
    <row r="98017" spans="12:25" x14ac:dyDescent="0.35">
      <c r="L98017" s="2"/>
      <c r="M98017" s="16"/>
      <c r="O98017" s="1"/>
      <c r="S98017" s="1"/>
      <c r="T98017" s="1"/>
      <c r="U98017" s="1"/>
      <c r="V98017" s="1"/>
      <c r="X98017" s="1"/>
      <c r="Y98017" s="1"/>
    </row>
    <row r="98018" spans="12:25" x14ac:dyDescent="0.35">
      <c r="L98018" s="2"/>
      <c r="M98018" s="16"/>
      <c r="O98018" s="1"/>
      <c r="S98018" s="1"/>
      <c r="T98018" s="1"/>
      <c r="U98018" s="1"/>
      <c r="V98018" s="1"/>
      <c r="X98018" s="1"/>
      <c r="Y98018" s="1"/>
    </row>
    <row r="98019" spans="12:25" x14ac:dyDescent="0.35">
      <c r="L98019" s="2"/>
      <c r="M98019" s="16"/>
      <c r="O98019" s="1"/>
      <c r="S98019" s="1"/>
      <c r="T98019" s="1"/>
      <c r="U98019" s="1"/>
      <c r="V98019" s="1"/>
      <c r="X98019" s="1"/>
      <c r="Y98019" s="1"/>
    </row>
    <row r="98020" spans="12:25" x14ac:dyDescent="0.35">
      <c r="L98020" s="2"/>
      <c r="M98020" s="16"/>
      <c r="O98020" s="1"/>
      <c r="S98020" s="1"/>
      <c r="T98020" s="1"/>
      <c r="U98020" s="1"/>
      <c r="V98020" s="1"/>
      <c r="X98020" s="1"/>
      <c r="Y98020" s="1"/>
    </row>
    <row r="98021" spans="12:25" x14ac:dyDescent="0.35">
      <c r="L98021" s="2"/>
      <c r="M98021" s="16"/>
      <c r="O98021" s="1"/>
      <c r="S98021" s="1"/>
      <c r="T98021" s="1"/>
      <c r="U98021" s="1"/>
      <c r="V98021" s="1"/>
      <c r="X98021" s="1"/>
      <c r="Y98021" s="1"/>
    </row>
    <row r="98022" spans="12:25" x14ac:dyDescent="0.35">
      <c r="L98022" s="2"/>
      <c r="M98022" s="16"/>
      <c r="O98022" s="1"/>
      <c r="S98022" s="1"/>
      <c r="T98022" s="1"/>
      <c r="U98022" s="1"/>
      <c r="V98022" s="1"/>
      <c r="X98022" s="1"/>
      <c r="Y98022" s="1"/>
    </row>
    <row r="98023" spans="12:25" x14ac:dyDescent="0.35">
      <c r="L98023" s="2"/>
      <c r="M98023" s="16"/>
      <c r="O98023" s="1"/>
      <c r="S98023" s="1"/>
      <c r="T98023" s="1"/>
      <c r="U98023" s="1"/>
      <c r="V98023" s="1"/>
      <c r="X98023" s="1"/>
      <c r="Y98023" s="1"/>
    </row>
    <row r="98024" spans="12:25" x14ac:dyDescent="0.35">
      <c r="L98024" s="2"/>
      <c r="M98024" s="16"/>
      <c r="O98024" s="1"/>
      <c r="S98024" s="1"/>
      <c r="T98024" s="1"/>
      <c r="U98024" s="1"/>
      <c r="V98024" s="1"/>
      <c r="X98024" s="1"/>
      <c r="Y98024" s="1"/>
    </row>
    <row r="98025" spans="12:25" x14ac:dyDescent="0.35">
      <c r="L98025" s="2"/>
      <c r="M98025" s="16"/>
      <c r="O98025" s="1"/>
      <c r="S98025" s="1"/>
      <c r="T98025" s="1"/>
      <c r="U98025" s="1"/>
      <c r="V98025" s="1"/>
      <c r="X98025" s="1"/>
      <c r="Y98025" s="1"/>
    </row>
    <row r="98026" spans="12:25" x14ac:dyDescent="0.35">
      <c r="L98026" s="2"/>
      <c r="M98026" s="16"/>
      <c r="O98026" s="1"/>
      <c r="S98026" s="1"/>
      <c r="T98026" s="1"/>
      <c r="U98026" s="1"/>
      <c r="V98026" s="1"/>
      <c r="X98026" s="1"/>
      <c r="Y98026" s="1"/>
    </row>
    <row r="98027" spans="12:25" x14ac:dyDescent="0.35">
      <c r="L98027" s="2"/>
      <c r="M98027" s="16"/>
      <c r="O98027" s="1"/>
      <c r="S98027" s="1"/>
      <c r="T98027" s="1"/>
      <c r="U98027" s="1"/>
      <c r="V98027" s="1"/>
      <c r="X98027" s="1"/>
      <c r="Y98027" s="1"/>
    </row>
    <row r="98028" spans="12:25" x14ac:dyDescent="0.35">
      <c r="L98028" s="2"/>
      <c r="M98028" s="16"/>
      <c r="O98028" s="1"/>
      <c r="S98028" s="1"/>
      <c r="T98028" s="1"/>
      <c r="U98028" s="1"/>
      <c r="V98028" s="1"/>
      <c r="X98028" s="1"/>
      <c r="Y98028" s="1"/>
    </row>
    <row r="98029" spans="12:25" x14ac:dyDescent="0.35">
      <c r="L98029" s="2"/>
      <c r="M98029" s="16"/>
      <c r="O98029" s="1"/>
      <c r="S98029" s="1"/>
      <c r="T98029" s="1"/>
      <c r="U98029" s="1"/>
      <c r="V98029" s="1"/>
      <c r="X98029" s="1"/>
      <c r="Y98029" s="1"/>
    </row>
    <row r="98030" spans="12:25" x14ac:dyDescent="0.35">
      <c r="L98030" s="2"/>
      <c r="M98030" s="16"/>
      <c r="O98030" s="1"/>
      <c r="S98030" s="1"/>
      <c r="T98030" s="1"/>
      <c r="U98030" s="1"/>
      <c r="V98030" s="1"/>
      <c r="X98030" s="1"/>
      <c r="Y98030" s="1"/>
    </row>
    <row r="98031" spans="12:25" x14ac:dyDescent="0.35">
      <c r="L98031" s="2"/>
      <c r="M98031" s="16"/>
      <c r="O98031" s="1"/>
      <c r="S98031" s="1"/>
      <c r="T98031" s="1"/>
      <c r="U98031" s="1"/>
      <c r="V98031" s="1"/>
      <c r="X98031" s="1"/>
      <c r="Y98031" s="1"/>
    </row>
    <row r="98032" spans="12:25" x14ac:dyDescent="0.35">
      <c r="L98032" s="2"/>
      <c r="M98032" s="16"/>
      <c r="O98032" s="1"/>
      <c r="S98032" s="1"/>
      <c r="T98032" s="1"/>
      <c r="U98032" s="1"/>
      <c r="V98032" s="1"/>
      <c r="X98032" s="1"/>
      <c r="Y98032" s="1"/>
    </row>
    <row r="98033" spans="12:25" x14ac:dyDescent="0.35">
      <c r="L98033" s="2"/>
      <c r="M98033" s="16"/>
      <c r="O98033" s="1"/>
      <c r="S98033" s="1"/>
      <c r="T98033" s="1"/>
      <c r="U98033" s="1"/>
      <c r="V98033" s="1"/>
      <c r="X98033" s="1"/>
      <c r="Y98033" s="1"/>
    </row>
    <row r="98034" spans="12:25" x14ac:dyDescent="0.35">
      <c r="L98034" s="2"/>
      <c r="M98034" s="16"/>
      <c r="O98034" s="1"/>
      <c r="S98034" s="1"/>
      <c r="T98034" s="1"/>
      <c r="U98034" s="1"/>
      <c r="V98034" s="1"/>
      <c r="X98034" s="1"/>
      <c r="Y98034" s="1"/>
    </row>
    <row r="98035" spans="12:25" x14ac:dyDescent="0.35">
      <c r="L98035" s="2"/>
      <c r="M98035" s="16"/>
      <c r="O98035" s="1"/>
      <c r="S98035" s="1"/>
      <c r="T98035" s="1"/>
      <c r="U98035" s="1"/>
      <c r="V98035" s="1"/>
      <c r="X98035" s="1"/>
      <c r="Y98035" s="1"/>
    </row>
    <row r="98036" spans="12:25" x14ac:dyDescent="0.35">
      <c r="L98036" s="2"/>
      <c r="M98036" s="16"/>
      <c r="O98036" s="1"/>
      <c r="S98036" s="1"/>
      <c r="T98036" s="1"/>
      <c r="U98036" s="1"/>
      <c r="V98036" s="1"/>
      <c r="X98036" s="1"/>
      <c r="Y98036" s="1"/>
    </row>
    <row r="98037" spans="12:25" x14ac:dyDescent="0.35">
      <c r="L98037" s="2"/>
      <c r="M98037" s="16"/>
      <c r="O98037" s="1"/>
      <c r="S98037" s="1"/>
      <c r="T98037" s="1"/>
      <c r="U98037" s="1"/>
      <c r="V98037" s="1"/>
      <c r="X98037" s="1"/>
      <c r="Y98037" s="1"/>
    </row>
    <row r="98038" spans="12:25" x14ac:dyDescent="0.35">
      <c r="L98038" s="2"/>
      <c r="M98038" s="16"/>
      <c r="O98038" s="1"/>
      <c r="S98038" s="1"/>
      <c r="T98038" s="1"/>
      <c r="U98038" s="1"/>
      <c r="V98038" s="1"/>
      <c r="X98038" s="1"/>
      <c r="Y98038" s="1"/>
    </row>
    <row r="98039" spans="12:25" x14ac:dyDescent="0.35">
      <c r="L98039" s="2"/>
      <c r="M98039" s="16"/>
      <c r="O98039" s="1"/>
      <c r="S98039" s="1"/>
      <c r="T98039" s="1"/>
      <c r="U98039" s="1"/>
      <c r="V98039" s="1"/>
      <c r="X98039" s="1"/>
      <c r="Y98039" s="1"/>
    </row>
    <row r="98040" spans="12:25" x14ac:dyDescent="0.35">
      <c r="L98040" s="2"/>
      <c r="M98040" s="16"/>
      <c r="O98040" s="1"/>
      <c r="S98040" s="1"/>
      <c r="T98040" s="1"/>
      <c r="U98040" s="1"/>
      <c r="V98040" s="1"/>
      <c r="X98040" s="1"/>
      <c r="Y98040" s="1"/>
    </row>
    <row r="98041" spans="12:25" x14ac:dyDescent="0.35">
      <c r="L98041" s="2"/>
      <c r="M98041" s="16"/>
      <c r="O98041" s="1"/>
      <c r="S98041" s="1"/>
      <c r="T98041" s="1"/>
      <c r="U98041" s="1"/>
      <c r="V98041" s="1"/>
      <c r="X98041" s="1"/>
      <c r="Y98041" s="1"/>
    </row>
    <row r="98042" spans="12:25" x14ac:dyDescent="0.35">
      <c r="L98042" s="2"/>
      <c r="M98042" s="16"/>
      <c r="O98042" s="1"/>
      <c r="S98042" s="1"/>
      <c r="T98042" s="1"/>
      <c r="U98042" s="1"/>
      <c r="V98042" s="1"/>
      <c r="X98042" s="1"/>
      <c r="Y98042" s="1"/>
    </row>
    <row r="98043" spans="12:25" x14ac:dyDescent="0.35">
      <c r="L98043" s="2"/>
      <c r="M98043" s="16"/>
      <c r="O98043" s="1"/>
      <c r="S98043" s="1"/>
      <c r="T98043" s="1"/>
      <c r="U98043" s="1"/>
      <c r="V98043" s="1"/>
      <c r="X98043" s="1"/>
      <c r="Y98043" s="1"/>
    </row>
    <row r="98044" spans="12:25" x14ac:dyDescent="0.35">
      <c r="L98044" s="2"/>
      <c r="M98044" s="16"/>
      <c r="O98044" s="1"/>
      <c r="S98044" s="1"/>
      <c r="T98044" s="1"/>
      <c r="U98044" s="1"/>
      <c r="V98044" s="1"/>
      <c r="X98044" s="1"/>
      <c r="Y98044" s="1"/>
    </row>
    <row r="98045" spans="12:25" x14ac:dyDescent="0.35">
      <c r="L98045" s="2"/>
      <c r="M98045" s="16"/>
      <c r="O98045" s="1"/>
      <c r="S98045" s="1"/>
      <c r="T98045" s="1"/>
      <c r="U98045" s="1"/>
      <c r="V98045" s="1"/>
      <c r="X98045" s="1"/>
      <c r="Y98045" s="1"/>
    </row>
    <row r="98046" spans="12:25" x14ac:dyDescent="0.35">
      <c r="L98046" s="2"/>
      <c r="M98046" s="16"/>
      <c r="O98046" s="1"/>
      <c r="S98046" s="1"/>
      <c r="T98046" s="1"/>
      <c r="U98046" s="1"/>
      <c r="V98046" s="1"/>
      <c r="X98046" s="1"/>
      <c r="Y98046" s="1"/>
    </row>
    <row r="98047" spans="12:25" x14ac:dyDescent="0.35">
      <c r="L98047" s="2"/>
      <c r="M98047" s="16"/>
      <c r="O98047" s="1"/>
      <c r="S98047" s="1"/>
      <c r="T98047" s="1"/>
      <c r="U98047" s="1"/>
      <c r="V98047" s="1"/>
      <c r="X98047" s="1"/>
      <c r="Y98047" s="1"/>
    </row>
    <row r="98048" spans="12:25" x14ac:dyDescent="0.35">
      <c r="L98048" s="2"/>
      <c r="M98048" s="16"/>
      <c r="O98048" s="1"/>
      <c r="S98048" s="1"/>
      <c r="T98048" s="1"/>
      <c r="U98048" s="1"/>
      <c r="V98048" s="1"/>
      <c r="X98048" s="1"/>
      <c r="Y98048" s="1"/>
    </row>
    <row r="98049" spans="12:25" x14ac:dyDescent="0.35">
      <c r="L98049" s="2"/>
      <c r="M98049" s="16"/>
      <c r="O98049" s="1"/>
      <c r="S98049" s="1"/>
      <c r="T98049" s="1"/>
      <c r="U98049" s="1"/>
      <c r="V98049" s="1"/>
      <c r="X98049" s="1"/>
      <c r="Y98049" s="1"/>
    </row>
    <row r="98050" spans="12:25" x14ac:dyDescent="0.35">
      <c r="L98050" s="2"/>
      <c r="M98050" s="16"/>
      <c r="O98050" s="1"/>
      <c r="S98050" s="1"/>
      <c r="T98050" s="1"/>
      <c r="U98050" s="1"/>
      <c r="V98050" s="1"/>
      <c r="X98050" s="1"/>
      <c r="Y98050" s="1"/>
    </row>
    <row r="98051" spans="12:25" x14ac:dyDescent="0.35">
      <c r="L98051" s="2"/>
      <c r="M98051" s="16"/>
      <c r="O98051" s="1"/>
      <c r="S98051" s="1"/>
      <c r="T98051" s="1"/>
      <c r="U98051" s="1"/>
      <c r="V98051" s="1"/>
      <c r="X98051" s="1"/>
      <c r="Y98051" s="1"/>
    </row>
    <row r="98052" spans="12:25" x14ac:dyDescent="0.35">
      <c r="L98052" s="2"/>
      <c r="M98052" s="16"/>
      <c r="O98052" s="1"/>
      <c r="S98052" s="1"/>
      <c r="T98052" s="1"/>
      <c r="U98052" s="1"/>
      <c r="V98052" s="1"/>
      <c r="X98052" s="1"/>
      <c r="Y98052" s="1"/>
    </row>
    <row r="98053" spans="12:25" x14ac:dyDescent="0.35">
      <c r="L98053" s="2"/>
      <c r="M98053" s="16"/>
      <c r="O98053" s="1"/>
      <c r="S98053" s="1"/>
      <c r="T98053" s="1"/>
      <c r="U98053" s="1"/>
      <c r="V98053" s="1"/>
      <c r="X98053" s="1"/>
      <c r="Y98053" s="1"/>
    </row>
    <row r="98054" spans="12:25" x14ac:dyDescent="0.35">
      <c r="L98054" s="2"/>
      <c r="M98054" s="16"/>
      <c r="O98054" s="1"/>
      <c r="S98054" s="1"/>
      <c r="T98054" s="1"/>
      <c r="U98054" s="1"/>
      <c r="V98054" s="1"/>
      <c r="X98054" s="1"/>
      <c r="Y98054" s="1"/>
    </row>
    <row r="98055" spans="12:25" x14ac:dyDescent="0.35">
      <c r="L98055" s="2"/>
      <c r="M98055" s="16"/>
      <c r="O98055" s="1"/>
      <c r="S98055" s="1"/>
      <c r="T98055" s="1"/>
      <c r="U98055" s="1"/>
      <c r="V98055" s="1"/>
      <c r="X98055" s="1"/>
      <c r="Y98055" s="1"/>
    </row>
    <row r="98056" spans="12:25" x14ac:dyDescent="0.35">
      <c r="L98056" s="2"/>
      <c r="M98056" s="16"/>
      <c r="O98056" s="1"/>
      <c r="S98056" s="1"/>
      <c r="T98056" s="1"/>
      <c r="U98056" s="1"/>
      <c r="V98056" s="1"/>
      <c r="X98056" s="1"/>
      <c r="Y98056" s="1"/>
    </row>
    <row r="98057" spans="12:25" x14ac:dyDescent="0.35">
      <c r="L98057" s="2"/>
      <c r="M98057" s="16"/>
      <c r="O98057" s="1"/>
      <c r="S98057" s="1"/>
      <c r="T98057" s="1"/>
      <c r="U98057" s="1"/>
      <c r="V98057" s="1"/>
      <c r="X98057" s="1"/>
      <c r="Y98057" s="1"/>
    </row>
    <row r="98058" spans="12:25" x14ac:dyDescent="0.35">
      <c r="L98058" s="2"/>
      <c r="M98058" s="16"/>
      <c r="O98058" s="1"/>
      <c r="S98058" s="1"/>
      <c r="T98058" s="1"/>
      <c r="U98058" s="1"/>
      <c r="V98058" s="1"/>
      <c r="X98058" s="1"/>
      <c r="Y98058" s="1"/>
    </row>
    <row r="98059" spans="12:25" x14ac:dyDescent="0.35">
      <c r="L98059" s="2"/>
      <c r="M98059" s="16"/>
      <c r="O98059" s="1"/>
      <c r="S98059" s="1"/>
      <c r="T98059" s="1"/>
      <c r="U98059" s="1"/>
      <c r="V98059" s="1"/>
      <c r="X98059" s="1"/>
      <c r="Y98059" s="1"/>
    </row>
    <row r="98060" spans="12:25" x14ac:dyDescent="0.35">
      <c r="L98060" s="2"/>
      <c r="M98060" s="16"/>
      <c r="O98060" s="1"/>
      <c r="S98060" s="1"/>
      <c r="T98060" s="1"/>
      <c r="U98060" s="1"/>
      <c r="V98060" s="1"/>
      <c r="X98060" s="1"/>
      <c r="Y98060" s="1"/>
    </row>
    <row r="98061" spans="12:25" x14ac:dyDescent="0.35">
      <c r="L98061" s="2"/>
      <c r="M98061" s="16"/>
      <c r="O98061" s="1"/>
      <c r="S98061" s="1"/>
      <c r="T98061" s="1"/>
      <c r="U98061" s="1"/>
      <c r="V98061" s="1"/>
      <c r="X98061" s="1"/>
      <c r="Y98061" s="1"/>
    </row>
    <row r="98062" spans="12:25" x14ac:dyDescent="0.35">
      <c r="L98062" s="2"/>
      <c r="M98062" s="16"/>
      <c r="O98062" s="1"/>
      <c r="S98062" s="1"/>
      <c r="T98062" s="1"/>
      <c r="U98062" s="1"/>
      <c r="V98062" s="1"/>
      <c r="X98062" s="1"/>
      <c r="Y98062" s="1"/>
    </row>
    <row r="98063" spans="12:25" x14ac:dyDescent="0.35">
      <c r="L98063" s="2"/>
      <c r="M98063" s="16"/>
      <c r="O98063" s="1"/>
      <c r="S98063" s="1"/>
      <c r="T98063" s="1"/>
      <c r="U98063" s="1"/>
      <c r="V98063" s="1"/>
      <c r="X98063" s="1"/>
      <c r="Y98063" s="1"/>
    </row>
    <row r="98064" spans="12:25" x14ac:dyDescent="0.35">
      <c r="L98064" s="2"/>
      <c r="M98064" s="16"/>
      <c r="O98064" s="1"/>
      <c r="S98064" s="1"/>
      <c r="T98064" s="1"/>
      <c r="U98064" s="1"/>
      <c r="V98064" s="1"/>
      <c r="X98064" s="1"/>
      <c r="Y98064" s="1"/>
    </row>
    <row r="98065" spans="12:25" x14ac:dyDescent="0.35">
      <c r="L98065" s="2"/>
      <c r="M98065" s="16"/>
      <c r="O98065" s="1"/>
      <c r="S98065" s="1"/>
      <c r="T98065" s="1"/>
      <c r="U98065" s="1"/>
      <c r="V98065" s="1"/>
      <c r="X98065" s="1"/>
      <c r="Y98065" s="1"/>
    </row>
    <row r="98066" spans="12:25" x14ac:dyDescent="0.35">
      <c r="L98066" s="2"/>
      <c r="M98066" s="16"/>
      <c r="O98066" s="1"/>
      <c r="S98066" s="1"/>
      <c r="T98066" s="1"/>
      <c r="U98066" s="1"/>
      <c r="V98066" s="1"/>
      <c r="X98066" s="1"/>
      <c r="Y98066" s="1"/>
    </row>
    <row r="98067" spans="12:25" x14ac:dyDescent="0.35">
      <c r="L98067" s="2"/>
      <c r="M98067" s="16"/>
      <c r="O98067" s="1"/>
      <c r="S98067" s="1"/>
      <c r="T98067" s="1"/>
      <c r="U98067" s="1"/>
      <c r="V98067" s="1"/>
      <c r="X98067" s="1"/>
      <c r="Y98067" s="1"/>
    </row>
    <row r="98068" spans="12:25" x14ac:dyDescent="0.35">
      <c r="L98068" s="2"/>
      <c r="M98068" s="16"/>
      <c r="O98068" s="1"/>
      <c r="S98068" s="1"/>
      <c r="T98068" s="1"/>
      <c r="U98068" s="1"/>
      <c r="V98068" s="1"/>
      <c r="X98068" s="1"/>
      <c r="Y98068" s="1"/>
    </row>
    <row r="98069" spans="12:25" x14ac:dyDescent="0.35">
      <c r="L98069" s="2"/>
      <c r="M98069" s="16"/>
      <c r="O98069" s="1"/>
      <c r="S98069" s="1"/>
      <c r="T98069" s="1"/>
      <c r="U98069" s="1"/>
      <c r="V98069" s="1"/>
      <c r="X98069" s="1"/>
      <c r="Y98069" s="1"/>
    </row>
    <row r="98070" spans="12:25" x14ac:dyDescent="0.35">
      <c r="L98070" s="2"/>
      <c r="M98070" s="16"/>
      <c r="O98070" s="1"/>
      <c r="S98070" s="1"/>
      <c r="T98070" s="1"/>
      <c r="U98070" s="1"/>
      <c r="V98070" s="1"/>
      <c r="X98070" s="1"/>
      <c r="Y98070" s="1"/>
    </row>
    <row r="98071" spans="12:25" x14ac:dyDescent="0.35">
      <c r="L98071" s="2"/>
      <c r="M98071" s="16"/>
      <c r="O98071" s="1"/>
      <c r="S98071" s="1"/>
      <c r="T98071" s="1"/>
      <c r="U98071" s="1"/>
      <c r="V98071" s="1"/>
      <c r="X98071" s="1"/>
      <c r="Y98071" s="1"/>
    </row>
    <row r="98072" spans="12:25" x14ac:dyDescent="0.35">
      <c r="L98072" s="2"/>
      <c r="M98072" s="16"/>
      <c r="O98072" s="1"/>
      <c r="S98072" s="1"/>
      <c r="T98072" s="1"/>
      <c r="U98072" s="1"/>
      <c r="V98072" s="1"/>
      <c r="X98072" s="1"/>
      <c r="Y98072" s="1"/>
    </row>
    <row r="98073" spans="12:25" x14ac:dyDescent="0.35">
      <c r="L98073" s="2"/>
      <c r="M98073" s="16"/>
      <c r="O98073" s="1"/>
      <c r="S98073" s="1"/>
      <c r="T98073" s="1"/>
      <c r="U98073" s="1"/>
      <c r="V98073" s="1"/>
      <c r="X98073" s="1"/>
      <c r="Y98073" s="1"/>
    </row>
    <row r="98074" spans="12:25" x14ac:dyDescent="0.35">
      <c r="L98074" s="2"/>
      <c r="M98074" s="16"/>
      <c r="O98074" s="1"/>
      <c r="S98074" s="1"/>
      <c r="T98074" s="1"/>
      <c r="U98074" s="1"/>
      <c r="V98074" s="1"/>
      <c r="X98074" s="1"/>
      <c r="Y98074" s="1"/>
    </row>
    <row r="98075" spans="12:25" x14ac:dyDescent="0.35">
      <c r="L98075" s="2"/>
      <c r="M98075" s="16"/>
      <c r="O98075" s="1"/>
      <c r="S98075" s="1"/>
      <c r="T98075" s="1"/>
      <c r="U98075" s="1"/>
      <c r="V98075" s="1"/>
      <c r="X98075" s="1"/>
      <c r="Y98075" s="1"/>
    </row>
    <row r="98076" spans="12:25" x14ac:dyDescent="0.35">
      <c r="L98076" s="2"/>
      <c r="M98076" s="16"/>
      <c r="O98076" s="1"/>
      <c r="S98076" s="1"/>
      <c r="T98076" s="1"/>
      <c r="U98076" s="1"/>
      <c r="V98076" s="1"/>
      <c r="X98076" s="1"/>
      <c r="Y98076" s="1"/>
    </row>
    <row r="98077" spans="12:25" x14ac:dyDescent="0.35">
      <c r="L98077" s="2"/>
      <c r="M98077" s="16"/>
      <c r="O98077" s="1"/>
      <c r="S98077" s="1"/>
      <c r="T98077" s="1"/>
      <c r="U98077" s="1"/>
      <c r="V98077" s="1"/>
      <c r="X98077" s="1"/>
      <c r="Y98077" s="1"/>
    </row>
    <row r="98078" spans="12:25" x14ac:dyDescent="0.35">
      <c r="L98078" s="2"/>
      <c r="M98078" s="16"/>
      <c r="O98078" s="1"/>
      <c r="S98078" s="1"/>
      <c r="T98078" s="1"/>
      <c r="U98078" s="1"/>
      <c r="V98078" s="1"/>
      <c r="X98078" s="1"/>
      <c r="Y98078" s="1"/>
    </row>
    <row r="98079" spans="12:25" x14ac:dyDescent="0.35">
      <c r="L98079" s="2"/>
      <c r="M98079" s="16"/>
      <c r="O98079" s="1"/>
      <c r="S98079" s="1"/>
      <c r="T98079" s="1"/>
      <c r="U98079" s="1"/>
      <c r="V98079" s="1"/>
      <c r="X98079" s="1"/>
      <c r="Y98079" s="1"/>
    </row>
    <row r="98080" spans="12:25" x14ac:dyDescent="0.35">
      <c r="L98080" s="2"/>
      <c r="M98080" s="16"/>
      <c r="O98080" s="1"/>
      <c r="S98080" s="1"/>
      <c r="T98080" s="1"/>
      <c r="U98080" s="1"/>
      <c r="V98080" s="1"/>
      <c r="X98080" s="1"/>
      <c r="Y98080" s="1"/>
    </row>
    <row r="98081" spans="12:25" x14ac:dyDescent="0.35">
      <c r="L98081" s="2"/>
      <c r="M98081" s="16"/>
      <c r="O98081" s="1"/>
      <c r="S98081" s="1"/>
      <c r="T98081" s="1"/>
      <c r="U98081" s="1"/>
      <c r="V98081" s="1"/>
      <c r="X98081" s="1"/>
      <c r="Y98081" s="1"/>
    </row>
    <row r="98082" spans="12:25" x14ac:dyDescent="0.35">
      <c r="L98082" s="2"/>
      <c r="M98082" s="16"/>
      <c r="O98082" s="1"/>
      <c r="S98082" s="1"/>
      <c r="T98082" s="1"/>
      <c r="U98082" s="1"/>
      <c r="V98082" s="1"/>
      <c r="X98082" s="1"/>
      <c r="Y98082" s="1"/>
    </row>
    <row r="98083" spans="12:25" x14ac:dyDescent="0.35">
      <c r="L98083" s="2"/>
      <c r="M98083" s="16"/>
      <c r="O98083" s="1"/>
      <c r="S98083" s="1"/>
      <c r="T98083" s="1"/>
      <c r="U98083" s="1"/>
      <c r="V98083" s="1"/>
      <c r="X98083" s="1"/>
      <c r="Y98083" s="1"/>
    </row>
    <row r="98084" spans="12:25" x14ac:dyDescent="0.35">
      <c r="L98084" s="2"/>
      <c r="M98084" s="16"/>
      <c r="O98084" s="1"/>
      <c r="S98084" s="1"/>
      <c r="T98084" s="1"/>
      <c r="U98084" s="1"/>
      <c